"237"/>
      <c r="FPF269" s="237"/>
      <c r="FPG269" s="237"/>
      <c r="FPH269" s="237"/>
      <c r="FPI269" s="237"/>
      <c r="FPJ269" s="237"/>
      <c r="FPK269" s="237"/>
      <c r="FPL269" s="237"/>
      <c r="FPM269" s="237"/>
      <c r="FPN269" s="237"/>
      <c r="FPO269" s="237"/>
      <c r="FPP269" s="237"/>
      <c r="FPQ269" s="237"/>
      <c r="FPR269" s="237"/>
      <c r="FPS269" s="237"/>
      <c r="FPT269" s="237"/>
      <c r="FPU269" s="237"/>
      <c r="FPV269" s="237"/>
      <c r="FPW269" s="237"/>
      <c r="FPX269" s="237"/>
      <c r="FPY269" s="237"/>
      <c r="FPZ269" s="237"/>
      <c r="FQA269" s="237"/>
      <c r="FQB269" s="237"/>
      <c r="FQC269" s="237"/>
      <c r="FQD269" s="237"/>
      <c r="FQE269" s="237"/>
      <c r="FQF269" s="237"/>
      <c r="FQG269" s="237"/>
      <c r="FQH269" s="237"/>
      <c r="FQI269" s="237"/>
      <c r="FQJ269" s="237"/>
      <c r="FQK269" s="237"/>
      <c r="FQL269" s="237"/>
      <c r="FQM269" s="237"/>
      <c r="FQN269" s="237"/>
      <c r="FQO269" s="237"/>
      <c r="FQP269" s="237"/>
      <c r="FQQ269" s="237"/>
      <c r="FQR269" s="237"/>
      <c r="FQS269" s="237"/>
      <c r="FQT269" s="237"/>
      <c r="FQU269" s="237"/>
      <c r="FQV269" s="237"/>
      <c r="FQW269" s="237"/>
      <c r="FQX269" s="237"/>
      <c r="FQY269" s="237"/>
      <c r="FQZ269" s="237"/>
      <c r="FRA269" s="237"/>
      <c r="FRB269" s="237"/>
      <c r="FRC269" s="237"/>
      <c r="FRD269" s="237"/>
      <c r="FRE269" s="237"/>
      <c r="FRF269" s="237"/>
      <c r="FRG269" s="237"/>
      <c r="FRH269" s="237"/>
      <c r="FRI269" s="237"/>
      <c r="FRJ269" s="237"/>
      <c r="FRK269" s="237"/>
      <c r="FRL269" s="237"/>
      <c r="FRM269" s="237"/>
      <c r="FRN269" s="237"/>
      <c r="FRO269" s="237"/>
      <c r="FRP269" s="237"/>
      <c r="FRQ269" s="237"/>
      <c r="FRR269" s="237"/>
      <c r="FRS269" s="237"/>
      <c r="FRT269" s="237"/>
      <c r="FRU269" s="237"/>
      <c r="FRV269" s="237"/>
      <c r="FRW269" s="237"/>
      <c r="FRX269" s="237"/>
      <c r="FRY269" s="237"/>
      <c r="FRZ269" s="237"/>
      <c r="FSA269" s="237"/>
      <c r="FSB269" s="237"/>
      <c r="FSC269" s="237"/>
      <c r="FSD269" s="237"/>
      <c r="FSE269" s="237"/>
      <c r="FSF269" s="237"/>
      <c r="FSG269" s="237"/>
      <c r="FSH269" s="237"/>
      <c r="FSI269" s="237"/>
      <c r="FSJ269" s="237"/>
      <c r="FSK269" s="237"/>
      <c r="FSL269" s="237"/>
      <c r="FSM269" s="237"/>
      <c r="FSN269" s="237"/>
      <c r="FSO269" s="237"/>
      <c r="FSP269" s="237"/>
      <c r="FSQ269" s="237"/>
      <c r="FSR269" s="237"/>
      <c r="FSS269" s="237"/>
      <c r="FST269" s="237"/>
      <c r="FSU269" s="237"/>
      <c r="FSV269" s="237"/>
      <c r="FSW269" s="237"/>
      <c r="FSX269" s="237"/>
      <c r="FSY269" s="237"/>
      <c r="FSZ269" s="237"/>
      <c r="FTA269" s="237"/>
      <c r="FTB269" s="237"/>
      <c r="FTC269" s="237"/>
      <c r="FTD269" s="237"/>
      <c r="FTE269" s="237"/>
      <c r="FTF269" s="237"/>
      <c r="FTG269" s="237"/>
      <c r="FTH269" s="237"/>
      <c r="FTI269" s="237"/>
      <c r="FTJ269" s="237"/>
      <c r="FTK269" s="237"/>
      <c r="FTL269" s="237"/>
      <c r="FTM269" s="237"/>
      <c r="FTN269" s="237"/>
      <c r="FTO269" s="237"/>
      <c r="FTP269" s="237"/>
      <c r="FTQ269" s="237"/>
      <c r="FTR269" s="237"/>
      <c r="FTS269" s="237"/>
      <c r="FTT269" s="237"/>
      <c r="FTU269" s="237"/>
      <c r="FTV269" s="237"/>
      <c r="FTW269" s="237"/>
      <c r="FTX269" s="237"/>
      <c r="FTY269" s="237"/>
      <c r="FTZ269" s="237"/>
      <c r="FUA269" s="237"/>
      <c r="FUB269" s="237"/>
      <c r="FUC269" s="237"/>
      <c r="FUD269" s="237"/>
      <c r="FUE269" s="237"/>
      <c r="FUF269" s="237"/>
      <c r="FUG269" s="237"/>
      <c r="FUH269" s="237"/>
      <c r="FUI269" s="237"/>
      <c r="FUJ269" s="237"/>
      <c r="FUK269" s="237"/>
      <c r="FUL269" s="237"/>
      <c r="FUM269" s="237"/>
      <c r="FUN269" s="237"/>
      <c r="FUO269" s="237"/>
      <c r="FUP269" s="237"/>
      <c r="FUQ269" s="237"/>
      <c r="FUR269" s="237"/>
      <c r="FUS269" s="237"/>
      <c r="FUT269" s="237"/>
      <c r="FUU269" s="237"/>
      <c r="FUV269" s="237"/>
      <c r="FUW269" s="237"/>
      <c r="FUX269" s="237"/>
      <c r="FUY269" s="237"/>
      <c r="FUZ269" s="237"/>
      <c r="FVA269" s="237"/>
      <c r="FVB269" s="237"/>
      <c r="FVC269" s="237"/>
      <c r="FVD269" s="237"/>
      <c r="FVE269" s="237"/>
      <c r="FVF269" s="237"/>
      <c r="FVG269" s="237"/>
      <c r="FVH269" s="237"/>
      <c r="FVI269" s="237"/>
      <c r="FVJ269" s="237"/>
      <c r="FVK269" s="237"/>
      <c r="FVL269" s="237"/>
      <c r="FVM269" s="237"/>
      <c r="FVN269" s="237"/>
      <c r="FVO269" s="237"/>
      <c r="FVP269" s="237"/>
      <c r="FVQ269" s="237"/>
      <c r="FVR269" s="237"/>
      <c r="FVS269" s="237"/>
      <c r="FVT269" s="237"/>
      <c r="FVU269" s="237"/>
      <c r="FVV269" s="237"/>
      <c r="FVW269" s="237"/>
      <c r="FVX269" s="237"/>
      <c r="FVY269" s="237"/>
      <c r="FVZ269" s="237"/>
      <c r="FWA269" s="237"/>
      <c r="FWB269" s="237"/>
      <c r="FWC269" s="237"/>
      <c r="FWD269" s="237"/>
      <c r="FWE269" s="237"/>
      <c r="FWF269" s="237"/>
      <c r="FWG269" s="237"/>
      <c r="FWH269" s="237"/>
      <c r="FWI269" s="237"/>
      <c r="FWJ269" s="237"/>
      <c r="FWK269" s="237"/>
      <c r="FWL269" s="237"/>
      <c r="FWM269" s="237"/>
      <c r="FWN269" s="237"/>
      <c r="FWO269" s="237"/>
      <c r="FWP269" s="237"/>
      <c r="FWQ269" s="237"/>
      <c r="FWR269" s="237"/>
      <c r="FWS269" s="237"/>
      <c r="FWT269" s="237"/>
      <c r="FWU269" s="237"/>
      <c r="FWV269" s="237"/>
      <c r="FWW269" s="237"/>
      <c r="FWX269" s="237"/>
      <c r="FWY269" s="237"/>
      <c r="FWZ269" s="237"/>
      <c r="FXA269" s="237"/>
      <c r="FXB269" s="237"/>
      <c r="FXC269" s="237"/>
      <c r="FXD269" s="237"/>
      <c r="FXE269" s="237"/>
      <c r="FXF269" s="237"/>
      <c r="FXG269" s="237"/>
      <c r="FXH269" s="237"/>
      <c r="FXI269" s="237"/>
      <c r="FXJ269" s="237"/>
      <c r="FXK269" s="237"/>
      <c r="FXL269" s="237"/>
      <c r="FXM269" s="237"/>
      <c r="FXN269" s="237"/>
      <c r="FXO269" s="237"/>
      <c r="FXP269" s="237"/>
      <c r="FXQ269" s="237"/>
      <c r="FXR269" s="237"/>
      <c r="FXS269" s="237"/>
      <c r="FXT269" s="237"/>
      <c r="FXU269" s="237"/>
      <c r="FXV269" s="237"/>
      <c r="FXW269" s="237"/>
      <c r="FXX269" s="237"/>
      <c r="FXY269" s="237"/>
      <c r="FXZ269" s="237"/>
      <c r="FYA269" s="237"/>
      <c r="FYB269" s="237"/>
      <c r="FYC269" s="237"/>
      <c r="FYD269" s="237"/>
      <c r="FYE269" s="237"/>
      <c r="FYF269" s="237"/>
      <c r="FYG269" s="237"/>
      <c r="FYH269" s="237"/>
      <c r="FYI269" s="237"/>
      <c r="FYJ269" s="237"/>
      <c r="FYK269" s="237"/>
      <c r="FYL269" s="237"/>
      <c r="FYM269" s="237"/>
      <c r="FYN269" s="237"/>
      <c r="FYO269" s="237"/>
      <c r="FYP269" s="237"/>
      <c r="FYQ269" s="237"/>
      <c r="FYR269" s="237"/>
      <c r="FYS269" s="237"/>
      <c r="FYT269" s="237"/>
      <c r="FYU269" s="237"/>
      <c r="FYV269" s="237"/>
      <c r="FYW269" s="237"/>
      <c r="FYX269" s="237"/>
      <c r="FYY269" s="237"/>
      <c r="FYZ269" s="237"/>
      <c r="FZA269" s="237"/>
      <c r="FZB269" s="237"/>
      <c r="FZC269" s="237"/>
      <c r="FZD269" s="237"/>
      <c r="FZE269" s="237"/>
      <c r="FZF269" s="237"/>
      <c r="FZG269" s="237"/>
      <c r="FZH269" s="237"/>
      <c r="FZI269" s="237"/>
      <c r="FZJ269" s="237"/>
      <c r="FZK269" s="237"/>
      <c r="FZL269" s="237"/>
      <c r="FZM269" s="237"/>
      <c r="FZN269" s="237"/>
      <c r="FZO269" s="237"/>
      <c r="FZP269" s="237"/>
      <c r="FZQ269" s="237"/>
      <c r="FZR269" s="237"/>
      <c r="FZS269" s="237"/>
      <c r="FZT269" s="237"/>
      <c r="FZU269" s="237"/>
      <c r="FZV269" s="237"/>
      <c r="FZW269" s="237"/>
      <c r="FZX269" s="237"/>
      <c r="FZY269" s="237"/>
      <c r="FZZ269" s="237"/>
      <c r="GAA269" s="237"/>
      <c r="GAB269" s="237"/>
      <c r="GAC269" s="237"/>
      <c r="GAD269" s="237"/>
      <c r="GAE269" s="237"/>
      <c r="GAF269" s="237"/>
      <c r="GAG269" s="237"/>
      <c r="GAH269" s="237"/>
      <c r="GAI269" s="237"/>
      <c r="GAJ269" s="237"/>
      <c r="GAK269" s="237"/>
      <c r="GAL269" s="237"/>
      <c r="GAM269" s="237"/>
      <c r="GAN269" s="237"/>
      <c r="GAO269" s="237"/>
      <c r="GAP269" s="237"/>
      <c r="GAQ269" s="237"/>
      <c r="GAR269" s="237"/>
      <c r="GAS269" s="237"/>
      <c r="GAT269" s="237"/>
      <c r="GAU269" s="237"/>
      <c r="GAV269" s="237"/>
      <c r="GAW269" s="237"/>
      <c r="GAX269" s="237"/>
      <c r="GAY269" s="237"/>
      <c r="GAZ269" s="237"/>
      <c r="GBA269" s="237"/>
      <c r="GBB269" s="237"/>
      <c r="GBC269" s="237"/>
      <c r="GBD269" s="237"/>
      <c r="GBE269" s="237"/>
      <c r="GBF269" s="237"/>
      <c r="GBG269" s="237"/>
      <c r="GBH269" s="237"/>
      <c r="GBI269" s="237"/>
      <c r="GBJ269" s="237"/>
      <c r="GBK269" s="237"/>
      <c r="GBL269" s="237"/>
      <c r="GBM269" s="237"/>
      <c r="GBN269" s="237"/>
      <c r="GBO269" s="237"/>
      <c r="GBP269" s="237"/>
      <c r="GBQ269" s="237"/>
      <c r="GBR269" s="237"/>
      <c r="GBS269" s="237"/>
      <c r="GBT269" s="237"/>
      <c r="GBU269" s="237"/>
      <c r="GBV269" s="237"/>
      <c r="GBW269" s="237"/>
      <c r="GBX269" s="237"/>
      <c r="GBY269" s="237"/>
      <c r="GBZ269" s="237"/>
      <c r="GCA269" s="237"/>
      <c r="GCB269" s="237"/>
      <c r="GCC269" s="237"/>
      <c r="GCD269" s="237"/>
      <c r="GCE269" s="237"/>
      <c r="GCF269" s="237"/>
      <c r="GCG269" s="237"/>
      <c r="GCH269" s="237"/>
      <c r="GCI269" s="237"/>
      <c r="GCJ269" s="237"/>
      <c r="GCK269" s="237"/>
      <c r="GCL269" s="237"/>
      <c r="GCM269" s="237"/>
      <c r="GCN269" s="237"/>
      <c r="GCO269" s="237"/>
      <c r="GCP269" s="237"/>
      <c r="GCQ269" s="237"/>
      <c r="GCR269" s="237"/>
      <c r="GCS269" s="237"/>
      <c r="GCT269" s="237"/>
      <c r="GCU269" s="237"/>
      <c r="GCV269" s="237"/>
      <c r="GCW269" s="237"/>
      <c r="GCX269" s="237"/>
      <c r="GCY269" s="237"/>
      <c r="GCZ269" s="237"/>
      <c r="GDA269" s="237"/>
      <c r="GDB269" s="237"/>
      <c r="GDC269" s="237"/>
      <c r="GDD269" s="237"/>
      <c r="GDE269" s="237"/>
      <c r="GDF269" s="237"/>
      <c r="GDG269" s="237"/>
      <c r="GDH269" s="237"/>
      <c r="GDI269" s="237"/>
      <c r="GDJ269" s="237"/>
      <c r="GDK269" s="237"/>
      <c r="GDL269" s="237"/>
      <c r="GDM269" s="237"/>
      <c r="GDN269" s="237"/>
      <c r="GDO269" s="237"/>
      <c r="GDP269" s="237"/>
      <c r="GDQ269" s="237"/>
      <c r="GDR269" s="237"/>
      <c r="GDS269" s="237"/>
      <c r="GDT269" s="237"/>
      <c r="GDU269" s="237"/>
      <c r="GDV269" s="237"/>
      <c r="GDW269" s="237"/>
      <c r="GDX269" s="237"/>
      <c r="GDY269" s="237"/>
      <c r="GDZ269" s="237"/>
      <c r="GEA269" s="237"/>
      <c r="GEB269" s="237"/>
      <c r="GEC269" s="237"/>
      <c r="GED269" s="237"/>
      <c r="GEE269" s="237"/>
      <c r="GEF269" s="237"/>
      <c r="GEG269" s="237"/>
      <c r="GEH269" s="237"/>
      <c r="GEI269" s="237"/>
      <c r="GEJ269" s="237"/>
      <c r="GEK269" s="237"/>
      <c r="GEL269" s="237"/>
      <c r="GEM269" s="237"/>
      <c r="GEN269" s="237"/>
      <c r="GEO269" s="237"/>
      <c r="GEP269" s="237"/>
      <c r="GEQ269" s="237"/>
      <c r="GER269" s="237"/>
      <c r="GES269" s="237"/>
      <c r="GET269" s="237"/>
      <c r="GEU269" s="237"/>
      <c r="GEV269" s="237"/>
      <c r="GEW269" s="237"/>
      <c r="GEX269" s="237"/>
      <c r="GEY269" s="237"/>
      <c r="GEZ269" s="237"/>
      <c r="GFA269" s="237"/>
      <c r="GFB269" s="237"/>
      <c r="GFC269" s="237"/>
      <c r="GFD269" s="237"/>
      <c r="GFE269" s="237"/>
      <c r="GFF269" s="237"/>
      <c r="GFG269" s="237"/>
      <c r="GFH269" s="237"/>
      <c r="GFI269" s="237"/>
      <c r="GFJ269" s="237"/>
      <c r="GFK269" s="237"/>
      <c r="GFL269" s="237"/>
      <c r="GFM269" s="237"/>
      <c r="GFN269" s="237"/>
      <c r="GFO269" s="237"/>
      <c r="GFP269" s="237"/>
      <c r="GFQ269" s="237"/>
      <c r="GFR269" s="237"/>
      <c r="GFS269" s="237"/>
      <c r="GFT269" s="237"/>
      <c r="GFU269" s="237"/>
      <c r="GFV269" s="237"/>
      <c r="GFW269" s="237"/>
      <c r="GFX269" s="237"/>
      <c r="GFY269" s="237"/>
      <c r="GFZ269" s="237"/>
      <c r="GGA269" s="237"/>
      <c r="GGB269" s="237"/>
      <c r="GGC269" s="237"/>
      <c r="GGD269" s="237"/>
      <c r="GGE269" s="237"/>
      <c r="GGF269" s="237"/>
      <c r="GGG269" s="237"/>
      <c r="GGH269" s="237"/>
      <c r="GGI269" s="237"/>
      <c r="GGJ269" s="237"/>
      <c r="GGK269" s="237"/>
      <c r="GGL269" s="237"/>
      <c r="GGM269" s="237"/>
      <c r="GGN269" s="237"/>
      <c r="GGO269" s="237"/>
      <c r="GGP269" s="237"/>
      <c r="GGQ269" s="237"/>
      <c r="GGR269" s="237"/>
      <c r="GGS269" s="237"/>
      <c r="GGT269" s="237"/>
      <c r="GGU269" s="237"/>
      <c r="GGV269" s="237"/>
      <c r="GGW269" s="237"/>
      <c r="GGX269" s="237"/>
      <c r="GGY269" s="237"/>
      <c r="GGZ269" s="237"/>
      <c r="GHA269" s="237"/>
      <c r="GHB269" s="237"/>
      <c r="GHC269" s="237"/>
      <c r="GHD269" s="237"/>
      <c r="GHE269" s="237"/>
      <c r="GHF269" s="237"/>
      <c r="GHG269" s="237"/>
      <c r="GHH269" s="237"/>
      <c r="GHI269" s="237"/>
      <c r="GHJ269" s="237"/>
      <c r="GHK269" s="237"/>
      <c r="GHL269" s="237"/>
      <c r="GHM269" s="237"/>
      <c r="GHN269" s="237"/>
      <c r="GHO269" s="237"/>
      <c r="GHP269" s="237"/>
      <c r="GHQ269" s="237"/>
      <c r="GHR269" s="237"/>
      <c r="GHS269" s="237"/>
      <c r="GHT269" s="237"/>
      <c r="GHU269" s="237"/>
      <c r="GHV269" s="237"/>
      <c r="GHW269" s="237"/>
      <c r="GHX269" s="237"/>
      <c r="GHY269" s="237"/>
      <c r="GHZ269" s="237"/>
      <c r="GIA269" s="237"/>
      <c r="GIB269" s="237"/>
      <c r="GIC269" s="237"/>
      <c r="GID269" s="237"/>
      <c r="GIE269" s="237"/>
      <c r="GIF269" s="237"/>
      <c r="GIG269" s="237"/>
      <c r="GIH269" s="237"/>
      <c r="GII269" s="237"/>
      <c r="GIJ269" s="237"/>
      <c r="GIK269" s="237"/>
      <c r="GIL269" s="237"/>
      <c r="GIM269" s="237"/>
      <c r="GIN269" s="237"/>
      <c r="GIO269" s="237"/>
      <c r="GIP269" s="237"/>
      <c r="GIQ269" s="237"/>
      <c r="GIR269" s="237"/>
      <c r="GIS269" s="237"/>
      <c r="GIT269" s="237"/>
      <c r="GIU269" s="237"/>
      <c r="GIV269" s="237"/>
      <c r="GIW269" s="237"/>
      <c r="GIX269" s="237"/>
      <c r="GIY269" s="237"/>
      <c r="GIZ269" s="237"/>
      <c r="GJA269" s="237"/>
      <c r="GJB269" s="237"/>
      <c r="GJC269" s="237"/>
      <c r="GJD269" s="237"/>
      <c r="GJE269" s="237"/>
      <c r="GJF269" s="237"/>
      <c r="GJG269" s="237"/>
      <c r="GJH269" s="237"/>
      <c r="GJI269" s="237"/>
      <c r="GJJ269" s="237"/>
      <c r="GJK269" s="237"/>
      <c r="GJL269" s="237"/>
      <c r="GJM269" s="237"/>
      <c r="GJN269" s="237"/>
      <c r="GJO269" s="237"/>
      <c r="GJP269" s="237"/>
      <c r="GJQ269" s="237"/>
      <c r="GJR269" s="237"/>
      <c r="GJS269" s="237"/>
      <c r="GJT269" s="237"/>
      <c r="GJU269" s="237"/>
      <c r="GJV269" s="237"/>
      <c r="GJW269" s="237"/>
      <c r="GJX269" s="237"/>
      <c r="GJY269" s="237"/>
      <c r="GJZ269" s="237"/>
      <c r="GKA269" s="237"/>
      <c r="GKB269" s="237"/>
      <c r="GKC269" s="237"/>
      <c r="GKD269" s="237"/>
      <c r="GKE269" s="237"/>
      <c r="GKF269" s="237"/>
      <c r="GKG269" s="237"/>
      <c r="GKH269" s="237"/>
      <c r="GKI269" s="237"/>
      <c r="GKJ269" s="237"/>
      <c r="GKK269" s="237"/>
      <c r="GKL269" s="237"/>
      <c r="GKM269" s="237"/>
      <c r="GKN269" s="237"/>
      <c r="GKO269" s="237"/>
      <c r="GKP269" s="237"/>
      <c r="GKQ269" s="237"/>
      <c r="GKR269" s="237"/>
      <c r="GKS269" s="237"/>
      <c r="GKT269" s="237"/>
      <c r="GKU269" s="237"/>
      <c r="GKV269" s="237"/>
      <c r="GKW269" s="237"/>
      <c r="GKX269" s="237"/>
      <c r="GKY269" s="237"/>
      <c r="GKZ269" s="237"/>
      <c r="GLA269" s="237"/>
      <c r="GLB269" s="237"/>
      <c r="GLC269" s="237"/>
      <c r="GLD269" s="237"/>
      <c r="GLE269" s="237"/>
      <c r="GLF269" s="237"/>
      <c r="GLG269" s="237"/>
      <c r="GLH269" s="237"/>
      <c r="GLI269" s="237"/>
      <c r="GLJ269" s="237"/>
      <c r="GLK269" s="237"/>
      <c r="GLL269" s="237"/>
      <c r="GLM269" s="237"/>
      <c r="GLN269" s="237"/>
      <c r="GLO269" s="237"/>
      <c r="GLP269" s="237"/>
      <c r="GLQ269" s="237"/>
      <c r="GLR269" s="237"/>
      <c r="GLS269" s="237"/>
      <c r="GLT269" s="237"/>
      <c r="GLU269" s="237"/>
      <c r="GLV269" s="237"/>
      <c r="GLW269" s="237"/>
      <c r="GLX269" s="237"/>
      <c r="GLY269" s="237"/>
      <c r="GLZ269" s="237"/>
      <c r="GMA269" s="237"/>
      <c r="GMB269" s="237"/>
      <c r="GMC269" s="237"/>
      <c r="GMD269" s="237"/>
      <c r="GME269" s="237"/>
      <c r="GMF269" s="237"/>
      <c r="GMG269" s="237"/>
      <c r="GMH269" s="237"/>
      <c r="GMI269" s="237"/>
      <c r="GMJ269" s="237"/>
      <c r="GMK269" s="237"/>
      <c r="GML269" s="237"/>
      <c r="GMM269" s="237"/>
      <c r="GMN269" s="237"/>
      <c r="GMO269" s="237"/>
      <c r="GMP269" s="237"/>
      <c r="GMQ269" s="237"/>
      <c r="GMR269" s="237"/>
      <c r="GMS269" s="237"/>
      <c r="GMT269" s="237"/>
      <c r="GMU269" s="237"/>
      <c r="GMV269" s="237"/>
      <c r="GMW269" s="237"/>
      <c r="GMX269" s="237"/>
      <c r="GMY269" s="237"/>
      <c r="GMZ269" s="237"/>
      <c r="GNA269" s="237"/>
      <c r="GNB269" s="237"/>
      <c r="GNC269" s="237"/>
      <c r="GND269" s="237"/>
      <c r="GNE269" s="237"/>
      <c r="GNF269" s="237"/>
      <c r="GNG269" s="237"/>
      <c r="GNH269" s="237"/>
      <c r="GNI269" s="237"/>
      <c r="GNJ269" s="237"/>
      <c r="GNK269" s="237"/>
      <c r="GNL269" s="237"/>
      <c r="GNM269" s="237"/>
      <c r="GNN269" s="237"/>
      <c r="GNO269" s="237"/>
      <c r="GNP269" s="237"/>
      <c r="GNQ269" s="237"/>
      <c r="GNR269" s="237"/>
      <c r="GNS269" s="237"/>
      <c r="GNT269" s="237"/>
      <c r="GNU269" s="237"/>
      <c r="GNV269" s="237"/>
      <c r="GNW269" s="237"/>
      <c r="GNX269" s="237"/>
      <c r="GNY269" s="237"/>
      <c r="GNZ269" s="237"/>
      <c r="GOA269" s="237"/>
      <c r="GOB269" s="237"/>
      <c r="GOC269" s="237"/>
      <c r="GOD269" s="237"/>
      <c r="GOE269" s="237"/>
      <c r="GOF269" s="237"/>
      <c r="GOG269" s="237"/>
      <c r="GOH269" s="237"/>
      <c r="GOI269" s="237"/>
      <c r="GOJ269" s="237"/>
      <c r="GOK269" s="237"/>
      <c r="GOL269" s="237"/>
      <c r="GOM269" s="237"/>
      <c r="GON269" s="237"/>
      <c r="GOO269" s="237"/>
      <c r="GOP269" s="237"/>
      <c r="GOQ269" s="237"/>
      <c r="GOR269" s="237"/>
      <c r="GOS269" s="237"/>
      <c r="GOT269" s="237"/>
      <c r="GOU269" s="237"/>
      <c r="GOV269" s="237"/>
      <c r="GOW269" s="237"/>
      <c r="GOX269" s="237"/>
      <c r="GOY269" s="237"/>
      <c r="GOZ269" s="237"/>
      <c r="GPA269" s="237"/>
      <c r="GPB269" s="237"/>
      <c r="GPC269" s="237"/>
      <c r="GPD269" s="237"/>
      <c r="GPE269" s="237"/>
      <c r="GPF269" s="237"/>
      <c r="GPG269" s="237"/>
      <c r="GPH269" s="237"/>
      <c r="GPI269" s="237"/>
      <c r="GPJ269" s="237"/>
      <c r="GPK269" s="237"/>
      <c r="GPL269" s="237"/>
      <c r="GPM269" s="237"/>
      <c r="GPN269" s="237"/>
      <c r="GPO269" s="237"/>
      <c r="GPP269" s="237"/>
      <c r="GPQ269" s="237"/>
      <c r="GPR269" s="237"/>
      <c r="GPS269" s="237"/>
      <c r="GPT269" s="237"/>
      <c r="GPU269" s="237"/>
      <c r="GPV269" s="237"/>
      <c r="GPW269" s="237"/>
      <c r="GPX269" s="237"/>
      <c r="GPY269" s="237"/>
      <c r="GPZ269" s="237"/>
      <c r="GQA269" s="237"/>
      <c r="GQB269" s="237"/>
      <c r="GQC269" s="237"/>
      <c r="GQD269" s="237"/>
      <c r="GQE269" s="237"/>
      <c r="GQF269" s="237"/>
      <c r="GQG269" s="237"/>
      <c r="GQH269" s="237"/>
      <c r="GQI269" s="237"/>
      <c r="GQJ269" s="237"/>
      <c r="GQK269" s="237"/>
      <c r="GQL269" s="237"/>
      <c r="GQM269" s="237"/>
      <c r="GQN269" s="237"/>
      <c r="GQO269" s="237"/>
      <c r="GQP269" s="237"/>
      <c r="GQQ269" s="237"/>
      <c r="GQR269" s="237"/>
      <c r="GQS269" s="237"/>
      <c r="GQT269" s="237"/>
      <c r="GQU269" s="237"/>
      <c r="GQV269" s="237"/>
      <c r="GQW269" s="237"/>
      <c r="GQX269" s="237"/>
      <c r="GQY269" s="237"/>
      <c r="GQZ269" s="237"/>
      <c r="GRA269" s="237"/>
      <c r="GRB269" s="237"/>
      <c r="GRC269" s="237"/>
      <c r="GRD269" s="237"/>
      <c r="GRE269" s="237"/>
      <c r="GRF269" s="237"/>
      <c r="GRG269" s="237"/>
      <c r="GRH269" s="237"/>
      <c r="GRI269" s="237"/>
      <c r="GRJ269" s="237"/>
      <c r="GRK269" s="237"/>
      <c r="GRL269" s="237"/>
      <c r="GRM269" s="237"/>
      <c r="GRN269" s="237"/>
      <c r="GRO269" s="237"/>
      <c r="GRP269" s="237"/>
      <c r="GRQ269" s="237"/>
      <c r="GRR269" s="237"/>
      <c r="GRS269" s="237"/>
      <c r="GRT269" s="237"/>
      <c r="GRU269" s="237"/>
      <c r="GRV269" s="237"/>
      <c r="GRW269" s="237"/>
      <c r="GRX269" s="237"/>
      <c r="GRY269" s="237"/>
      <c r="GRZ269" s="237"/>
      <c r="GSA269" s="237"/>
      <c r="GSB269" s="237"/>
      <c r="GSC269" s="237"/>
      <c r="GSD269" s="237"/>
      <c r="GSE269" s="237"/>
      <c r="GSF269" s="237"/>
      <c r="GSG269" s="237"/>
      <c r="GSH269" s="237"/>
      <c r="GSI269" s="237"/>
      <c r="GSJ269" s="237"/>
      <c r="GSK269" s="237"/>
      <c r="GSL269" s="237"/>
      <c r="GSM269" s="237"/>
      <c r="GSN269" s="237"/>
      <c r="GSO269" s="237"/>
      <c r="GSP269" s="237"/>
      <c r="GSQ269" s="237"/>
      <c r="GSR269" s="237"/>
      <c r="GSS269" s="237"/>
      <c r="GST269" s="237"/>
      <c r="GSU269" s="237"/>
      <c r="GSV269" s="237"/>
      <c r="GSW269" s="237"/>
      <c r="GSX269" s="237"/>
      <c r="GSY269" s="237"/>
      <c r="GSZ269" s="237"/>
      <c r="GTA269" s="237"/>
      <c r="GTB269" s="237"/>
      <c r="GTC269" s="237"/>
      <c r="GTD269" s="237"/>
      <c r="GTE269" s="237"/>
      <c r="GTF269" s="237"/>
      <c r="GTG269" s="237"/>
      <c r="GTH269" s="237"/>
      <c r="GTI269" s="237"/>
      <c r="GTJ269" s="237"/>
      <c r="GTK269" s="237"/>
      <c r="GTL269" s="237"/>
      <c r="GTM269" s="237"/>
      <c r="GTN269" s="237"/>
      <c r="GTO269" s="237"/>
      <c r="GTP269" s="237"/>
      <c r="GTQ269" s="237"/>
      <c r="GTR269" s="237"/>
      <c r="GTS269" s="237"/>
      <c r="GTT269" s="237"/>
      <c r="GTU269" s="237"/>
      <c r="GTV269" s="237"/>
      <c r="GTW269" s="237"/>
      <c r="GTX269" s="237"/>
      <c r="GTY269" s="237"/>
      <c r="GTZ269" s="237"/>
      <c r="GUA269" s="237"/>
      <c r="GUB269" s="237"/>
      <c r="GUC269" s="237"/>
      <c r="GUD269" s="237"/>
      <c r="GUE269" s="237"/>
      <c r="GUF269" s="237"/>
      <c r="GUG269" s="237"/>
      <c r="GUH269" s="237"/>
      <c r="GUI269" s="237"/>
      <c r="GUJ269" s="237"/>
      <c r="GUK269" s="237"/>
      <c r="GUL269" s="237"/>
      <c r="GUM269" s="237"/>
      <c r="GUN269" s="237"/>
      <c r="GUO269" s="237"/>
      <c r="GUP269" s="237"/>
      <c r="GUQ269" s="237"/>
      <c r="GUR269" s="237"/>
      <c r="GUS269" s="237"/>
      <c r="GUT269" s="237"/>
      <c r="GUU269" s="237"/>
      <c r="GUV269" s="237"/>
      <c r="GUW269" s="237"/>
      <c r="GUX269" s="237"/>
      <c r="GUY269" s="237"/>
      <c r="GUZ269" s="237"/>
      <c r="GVA269" s="237"/>
      <c r="GVB269" s="237"/>
      <c r="GVC269" s="237"/>
      <c r="GVD269" s="237"/>
      <c r="GVE269" s="237"/>
      <c r="GVF269" s="237"/>
      <c r="GVG269" s="237"/>
      <c r="GVH269" s="237"/>
      <c r="GVI269" s="237"/>
      <c r="GVJ269" s="237"/>
      <c r="GVK269" s="237"/>
      <c r="GVL269" s="237"/>
      <c r="GVM269" s="237"/>
      <c r="GVN269" s="237"/>
      <c r="GVO269" s="237"/>
      <c r="GVP269" s="237"/>
      <c r="GVQ269" s="237"/>
      <c r="GVR269" s="237"/>
      <c r="GVS269" s="237"/>
      <c r="GVT269" s="237"/>
      <c r="GVU269" s="237"/>
      <c r="GVV269" s="237"/>
      <c r="GVW269" s="237"/>
      <c r="GVX269" s="237"/>
      <c r="GVY269" s="237"/>
      <c r="GVZ269" s="237"/>
      <c r="GWA269" s="237"/>
      <c r="GWB269" s="237"/>
      <c r="GWC269" s="237"/>
      <c r="GWD269" s="237"/>
      <c r="GWE269" s="237"/>
      <c r="GWF269" s="237"/>
      <c r="GWG269" s="237"/>
      <c r="GWH269" s="237"/>
      <c r="GWI269" s="237"/>
      <c r="GWJ269" s="237"/>
      <c r="GWK269" s="237"/>
      <c r="GWL269" s="237"/>
      <c r="GWM269" s="237"/>
      <c r="GWN269" s="237"/>
      <c r="GWO269" s="237"/>
      <c r="GWP269" s="237"/>
      <c r="GWQ269" s="237"/>
      <c r="GWR269" s="237"/>
      <c r="GWS269" s="237"/>
      <c r="GWT269" s="237"/>
      <c r="GWU269" s="237"/>
      <c r="GWV269" s="237"/>
      <c r="GWW269" s="237"/>
      <c r="GWX269" s="237"/>
      <c r="GWY269" s="237"/>
      <c r="GWZ269" s="237"/>
      <c r="GXA269" s="237"/>
      <c r="GXB269" s="237"/>
      <c r="GXC269" s="237"/>
      <c r="GXD269" s="237"/>
      <c r="GXE269" s="237"/>
      <c r="GXF269" s="237"/>
      <c r="GXG269" s="237"/>
      <c r="GXH269" s="237"/>
      <c r="GXI269" s="237"/>
      <c r="GXJ269" s="237"/>
      <c r="GXK269" s="237"/>
      <c r="GXL269" s="237"/>
      <c r="GXM269" s="237"/>
      <c r="GXN269" s="237"/>
      <c r="GXO269" s="237"/>
      <c r="GXP269" s="237"/>
      <c r="GXQ269" s="237"/>
      <c r="GXR269" s="237"/>
      <c r="GXS269" s="237"/>
      <c r="GXT269" s="237"/>
      <c r="GXU269" s="237"/>
      <c r="GXV269" s="237"/>
      <c r="GXW269" s="237"/>
      <c r="GXX269" s="237"/>
      <c r="GXY269" s="237"/>
      <c r="GXZ269" s="237"/>
      <c r="GYA269" s="237"/>
      <c r="GYB269" s="237"/>
      <c r="GYC269" s="237"/>
      <c r="GYD269" s="237"/>
      <c r="GYE269" s="237"/>
      <c r="GYF269" s="237"/>
      <c r="GYG269" s="237"/>
      <c r="GYH269" s="237"/>
      <c r="GYI269" s="237"/>
      <c r="GYJ269" s="237"/>
      <c r="GYK269" s="237"/>
      <c r="GYL269" s="237"/>
      <c r="GYM269" s="237"/>
      <c r="GYN269" s="237"/>
      <c r="GYO269" s="237"/>
      <c r="GYP269" s="237"/>
      <c r="GYQ269" s="237"/>
      <c r="GYR269" s="237"/>
      <c r="GYS269" s="237"/>
      <c r="GYT269" s="237"/>
      <c r="GYU269" s="237"/>
      <c r="GYV269" s="237"/>
      <c r="GYW269" s="237"/>
      <c r="GYX269" s="237"/>
      <c r="GYY269" s="237"/>
      <c r="GYZ269" s="237"/>
      <c r="GZA269" s="237"/>
      <c r="GZB269" s="237"/>
      <c r="GZC269" s="237"/>
      <c r="GZD269" s="237"/>
      <c r="GZE269" s="237"/>
      <c r="GZF269" s="237"/>
      <c r="GZG269" s="237"/>
      <c r="GZH269" s="237"/>
      <c r="GZI269" s="237"/>
      <c r="GZJ269" s="237"/>
      <c r="GZK269" s="237"/>
      <c r="GZL269" s="237"/>
      <c r="GZM269" s="237"/>
      <c r="GZN269" s="237"/>
      <c r="GZO269" s="237"/>
      <c r="GZP269" s="237"/>
      <c r="GZQ269" s="237"/>
      <c r="GZR269" s="237"/>
      <c r="GZS269" s="237"/>
      <c r="GZT269" s="237"/>
      <c r="GZU269" s="237"/>
      <c r="GZV269" s="237"/>
      <c r="GZW269" s="237"/>
      <c r="GZX269" s="237"/>
      <c r="GZY269" s="237"/>
      <c r="GZZ269" s="237"/>
      <c r="HAA269" s="237"/>
      <c r="HAB269" s="237"/>
      <c r="HAC269" s="237"/>
      <c r="HAD269" s="237"/>
      <c r="HAE269" s="237"/>
      <c r="HAF269" s="237"/>
      <c r="HAG269" s="237"/>
      <c r="HAH269" s="237"/>
      <c r="HAI269" s="237"/>
      <c r="HAJ269" s="237"/>
      <c r="HAK269" s="237"/>
      <c r="HAL269" s="237"/>
      <c r="HAM269" s="237"/>
      <c r="HAN269" s="237"/>
      <c r="HAO269" s="237"/>
      <c r="HAP269" s="237"/>
      <c r="HAQ269" s="237"/>
      <c r="HAR269" s="237"/>
      <c r="HAS269" s="237"/>
      <c r="HAT269" s="237"/>
      <c r="HAU269" s="237"/>
      <c r="HAV269" s="237"/>
      <c r="HAW269" s="237"/>
      <c r="HAX269" s="237"/>
      <c r="HAY269" s="237"/>
      <c r="HAZ269" s="237"/>
      <c r="HBA269" s="237"/>
      <c r="HBB269" s="237"/>
      <c r="HBC269" s="237"/>
      <c r="HBD269" s="237"/>
      <c r="HBE269" s="237"/>
      <c r="HBF269" s="237"/>
      <c r="HBG269" s="237"/>
      <c r="HBH269" s="237"/>
      <c r="HBI269" s="237"/>
      <c r="HBJ269" s="237"/>
      <c r="HBK269" s="237"/>
      <c r="HBL269" s="237"/>
      <c r="HBM269" s="237"/>
      <c r="HBN269" s="237"/>
      <c r="HBO269" s="237"/>
      <c r="HBP269" s="237"/>
      <c r="HBQ269" s="237"/>
      <c r="HBR269" s="237"/>
      <c r="HBS269" s="237"/>
      <c r="HBT269" s="237"/>
      <c r="HBU269" s="237"/>
      <c r="HBV269" s="237"/>
      <c r="HBW269" s="237"/>
      <c r="HBX269" s="237"/>
      <c r="HBY269" s="237"/>
      <c r="HBZ269" s="237"/>
      <c r="HCA269" s="237"/>
      <c r="HCB269" s="237"/>
      <c r="HCC269" s="237"/>
      <c r="HCD269" s="237"/>
      <c r="HCE269" s="237"/>
      <c r="HCF269" s="237"/>
      <c r="HCG269" s="237"/>
      <c r="HCH269" s="237"/>
      <c r="HCI269" s="237"/>
      <c r="HCJ269" s="237"/>
      <c r="HCK269" s="237"/>
      <c r="HCL269" s="237"/>
      <c r="HCM269" s="237"/>
      <c r="HCN269" s="237"/>
      <c r="HCO269" s="237"/>
      <c r="HCP269" s="237"/>
      <c r="HCQ269" s="237"/>
      <c r="HCR269" s="237"/>
      <c r="HCS269" s="237"/>
      <c r="HCT269" s="237"/>
      <c r="HCU269" s="237"/>
      <c r="HCV269" s="237"/>
      <c r="HCW269" s="237"/>
      <c r="HCX269" s="237"/>
      <c r="HCY269" s="237"/>
      <c r="HCZ269" s="237"/>
      <c r="HDA269" s="237"/>
      <c r="HDB269" s="237"/>
      <c r="HDC269" s="237"/>
      <c r="HDD269" s="237"/>
      <c r="HDE269" s="237"/>
      <c r="HDF269" s="237"/>
      <c r="HDG269" s="237"/>
      <c r="HDH269" s="237"/>
      <c r="HDI269" s="237"/>
      <c r="HDJ269" s="237"/>
      <c r="HDK269" s="237"/>
      <c r="HDL269" s="237"/>
      <c r="HDM269" s="237"/>
      <c r="HDN269" s="237"/>
      <c r="HDO269" s="237"/>
      <c r="HDP269" s="237"/>
      <c r="HDQ269" s="237"/>
      <c r="HDR269" s="237"/>
      <c r="HDS269" s="237"/>
      <c r="HDT269" s="237"/>
      <c r="HDU269" s="237"/>
      <c r="HDV269" s="237"/>
      <c r="HDW269" s="237"/>
      <c r="HDX269" s="237"/>
      <c r="HDY269" s="237"/>
      <c r="HDZ269" s="237"/>
      <c r="HEA269" s="237"/>
      <c r="HEB269" s="237"/>
      <c r="HEC269" s="237"/>
      <c r="HED269" s="237"/>
      <c r="HEE269" s="237"/>
      <c r="HEF269" s="237"/>
      <c r="HEG269" s="237"/>
      <c r="HEH269" s="237"/>
      <c r="HEI269" s="237"/>
      <c r="HEJ269" s="237"/>
      <c r="HEK269" s="237"/>
      <c r="HEL269" s="237"/>
      <c r="HEM269" s="237"/>
      <c r="HEN269" s="237"/>
      <c r="HEO269" s="237"/>
      <c r="HEP269" s="237"/>
      <c r="HEQ269" s="237"/>
      <c r="HER269" s="237"/>
      <c r="HES269" s="237"/>
      <c r="HET269" s="237"/>
      <c r="HEU269" s="237"/>
      <c r="HEV269" s="237"/>
      <c r="HEW269" s="237"/>
      <c r="HEX269" s="237"/>
      <c r="HEY269" s="237"/>
      <c r="HEZ269" s="237"/>
      <c r="HFA269" s="237"/>
      <c r="HFB269" s="237"/>
      <c r="HFC269" s="237"/>
      <c r="HFD269" s="237"/>
      <c r="HFE269" s="237"/>
      <c r="HFF269" s="237"/>
      <c r="HFG269" s="237"/>
      <c r="HFH269" s="237"/>
      <c r="HFI269" s="237"/>
      <c r="HFJ269" s="237"/>
      <c r="HFK269" s="237"/>
      <c r="HFL269" s="237"/>
      <c r="HFM269" s="237"/>
      <c r="HFN269" s="237"/>
      <c r="HFO269" s="237"/>
      <c r="HFP269" s="237"/>
      <c r="HFQ269" s="237"/>
      <c r="HFR269" s="237"/>
      <c r="HFS269" s="237"/>
      <c r="HFT269" s="237"/>
      <c r="HFU269" s="237"/>
      <c r="HFV269" s="237"/>
      <c r="HFW269" s="237"/>
      <c r="HFX269" s="237"/>
      <c r="HFY269" s="237"/>
      <c r="HFZ269" s="237"/>
      <c r="HGA269" s="237"/>
      <c r="HGB269" s="237"/>
      <c r="HGC269" s="237"/>
      <c r="HGD269" s="237"/>
      <c r="HGE269" s="237"/>
      <c r="HGF269" s="237"/>
      <c r="HGG269" s="237"/>
      <c r="HGH269" s="237"/>
      <c r="HGI269" s="237"/>
      <c r="HGJ269" s="237"/>
      <c r="HGK269" s="237"/>
      <c r="HGL269" s="237"/>
      <c r="HGM269" s="237"/>
      <c r="HGN269" s="237"/>
      <c r="HGO269" s="237"/>
      <c r="HGP269" s="237"/>
      <c r="HGQ269" s="237"/>
      <c r="HGR269" s="237"/>
      <c r="HGS269" s="237"/>
      <c r="HGT269" s="237"/>
      <c r="HGU269" s="237"/>
      <c r="HGV269" s="237"/>
      <c r="HGW269" s="237"/>
      <c r="HGX269" s="237"/>
      <c r="HGY269" s="237"/>
      <c r="HGZ269" s="237"/>
      <c r="HHA269" s="237"/>
      <c r="HHB269" s="237"/>
      <c r="HHC269" s="237"/>
      <c r="HHD269" s="237"/>
      <c r="HHE269" s="237"/>
      <c r="HHF269" s="237"/>
      <c r="HHG269" s="237"/>
      <c r="HHH269" s="237"/>
      <c r="HHI269" s="237"/>
      <c r="HHJ269" s="237"/>
      <c r="HHK269" s="237"/>
      <c r="HHL269" s="237"/>
      <c r="HHM269" s="237"/>
      <c r="HHN269" s="237"/>
      <c r="HHO269" s="237"/>
      <c r="HHP269" s="237"/>
      <c r="HHQ269" s="237"/>
      <c r="HHR269" s="237"/>
      <c r="HHS269" s="237"/>
      <c r="HHT269" s="237"/>
      <c r="HHU269" s="237"/>
      <c r="HHV269" s="237"/>
      <c r="HHW269" s="237"/>
      <c r="HHX269" s="237"/>
      <c r="HHY269" s="237"/>
      <c r="HHZ269" s="237"/>
      <c r="HIA269" s="237"/>
      <c r="HIB269" s="237"/>
      <c r="HIC269" s="237"/>
      <c r="HID269" s="237"/>
      <c r="HIE269" s="237"/>
      <c r="HIF269" s="237"/>
      <c r="HIG269" s="237"/>
      <c r="HIH269" s="237"/>
      <c r="HII269" s="237"/>
      <c r="HIJ269" s="237"/>
      <c r="HIK269" s="237"/>
      <c r="HIL269" s="237"/>
      <c r="HIM269" s="237"/>
      <c r="HIN269" s="237"/>
      <c r="HIO269" s="237"/>
      <c r="HIP269" s="237"/>
      <c r="HIQ269" s="237"/>
      <c r="HIR269" s="237"/>
      <c r="HIS269" s="237"/>
      <c r="HIT269" s="237"/>
      <c r="HIU269" s="237"/>
      <c r="HIV269" s="237"/>
      <c r="HIW269" s="237"/>
      <c r="HIX269" s="237"/>
      <c r="HIY269" s="237"/>
      <c r="HIZ269" s="237"/>
      <c r="HJA269" s="237"/>
      <c r="HJB269" s="237"/>
      <c r="HJC269" s="237"/>
      <c r="HJD269" s="237"/>
      <c r="HJE269" s="237"/>
      <c r="HJF269" s="237"/>
      <c r="HJG269" s="237"/>
      <c r="HJH269" s="237"/>
      <c r="HJI269" s="237"/>
      <c r="HJJ269" s="237"/>
      <c r="HJK269" s="237"/>
      <c r="HJL269" s="237"/>
      <c r="HJM269" s="237"/>
      <c r="HJN269" s="237"/>
      <c r="HJO269" s="237"/>
      <c r="HJP269" s="237"/>
      <c r="HJQ269" s="237"/>
      <c r="HJR269" s="237"/>
      <c r="HJS269" s="237"/>
      <c r="HJT269" s="237"/>
      <c r="HJU269" s="237"/>
      <c r="HJV269" s="237"/>
      <c r="HJW269" s="237"/>
      <c r="HJX269" s="237"/>
      <c r="HJY269" s="237"/>
      <c r="HJZ269" s="237"/>
      <c r="HKA269" s="237"/>
      <c r="HKB269" s="237"/>
      <c r="HKC269" s="237"/>
      <c r="HKD269" s="237"/>
      <c r="HKE269" s="237"/>
      <c r="HKF269" s="237"/>
      <c r="HKG269" s="237"/>
      <c r="HKH269" s="237"/>
      <c r="HKI269" s="237"/>
      <c r="HKJ269" s="237"/>
      <c r="HKK269" s="237"/>
      <c r="HKL269" s="237"/>
      <c r="HKM269" s="237"/>
      <c r="HKN269" s="237"/>
      <c r="HKO269" s="237"/>
      <c r="HKP269" s="237"/>
      <c r="HKQ269" s="237"/>
      <c r="HKR269" s="237"/>
      <c r="HKS269" s="237"/>
      <c r="HKT269" s="237"/>
      <c r="HKU269" s="237"/>
      <c r="HKV269" s="237"/>
      <c r="HKW269" s="237"/>
      <c r="HKX269" s="237"/>
      <c r="HKY269" s="237"/>
      <c r="HKZ269" s="237"/>
      <c r="HLA269" s="237"/>
      <c r="HLB269" s="237"/>
      <c r="HLC269" s="237"/>
      <c r="HLD269" s="237"/>
      <c r="HLE269" s="237"/>
      <c r="HLF269" s="237"/>
      <c r="HLG269" s="237"/>
      <c r="HLH269" s="237"/>
      <c r="HLI269" s="237"/>
      <c r="HLJ269" s="237"/>
      <c r="HLK269" s="237"/>
      <c r="HLL269" s="237"/>
      <c r="HLM269" s="237"/>
      <c r="HLN269" s="237"/>
      <c r="HLO269" s="237"/>
      <c r="HLP269" s="237"/>
      <c r="HLQ269" s="237"/>
      <c r="HLR269" s="237"/>
      <c r="HLS269" s="237"/>
      <c r="HLT269" s="237"/>
      <c r="HLU269" s="237"/>
      <c r="HLV269" s="237"/>
      <c r="HLW269" s="237"/>
      <c r="HLX269" s="237"/>
      <c r="HLY269" s="237"/>
      <c r="HLZ269" s="237"/>
      <c r="HMA269" s="237"/>
      <c r="HMB269" s="237"/>
      <c r="HMC269" s="237"/>
      <c r="HMD269" s="237"/>
      <c r="HME269" s="237"/>
      <c r="HMF269" s="237"/>
      <c r="HMG269" s="237"/>
      <c r="HMH269" s="237"/>
      <c r="HMI269" s="237"/>
      <c r="HMJ269" s="237"/>
      <c r="HMK269" s="237"/>
      <c r="HML269" s="237"/>
      <c r="HMM269" s="237"/>
      <c r="HMN269" s="237"/>
      <c r="HMO269" s="237"/>
      <c r="HMP269" s="237"/>
      <c r="HMQ269" s="237"/>
      <c r="HMR269" s="237"/>
      <c r="HMS269" s="237"/>
      <c r="HMT269" s="237"/>
      <c r="HMU269" s="237"/>
      <c r="HMV269" s="237"/>
      <c r="HMW269" s="237"/>
      <c r="HMX269" s="237"/>
      <c r="HMY269" s="237"/>
      <c r="HMZ269" s="237"/>
      <c r="HNA269" s="237"/>
      <c r="HNB269" s="237"/>
      <c r="HNC269" s="237"/>
      <c r="HND269" s="237"/>
      <c r="HNE269" s="237"/>
      <c r="HNF269" s="237"/>
      <c r="HNG269" s="237"/>
      <c r="HNH269" s="237"/>
      <c r="HNI269" s="237"/>
      <c r="HNJ269" s="237"/>
      <c r="HNK269" s="237"/>
      <c r="HNL269" s="237"/>
      <c r="HNM269" s="237"/>
      <c r="HNN269" s="237"/>
      <c r="HNO269" s="237"/>
      <c r="HNP269" s="237"/>
      <c r="HNQ269" s="237"/>
      <c r="HNR269" s="237"/>
      <c r="HNS269" s="237"/>
      <c r="HNT269" s="237"/>
      <c r="HNU269" s="237"/>
      <c r="HNV269" s="237"/>
      <c r="HNW269" s="237"/>
      <c r="HNX269" s="237"/>
      <c r="HNY269" s="237"/>
      <c r="HNZ269" s="237"/>
      <c r="HOA269" s="237"/>
      <c r="HOB269" s="237"/>
      <c r="HOC269" s="237"/>
      <c r="HOD269" s="237"/>
      <c r="HOE269" s="237"/>
      <c r="HOF269" s="237"/>
      <c r="HOG269" s="237"/>
      <c r="HOH269" s="237"/>
      <c r="HOI269" s="237"/>
      <c r="HOJ269" s="237"/>
      <c r="HOK269" s="237"/>
      <c r="HOL269" s="237"/>
      <c r="HOM269" s="237"/>
      <c r="HON269" s="237"/>
      <c r="HOO269" s="237"/>
      <c r="HOP269" s="237"/>
      <c r="HOQ269" s="237"/>
      <c r="HOR269" s="237"/>
      <c r="HOS269" s="237"/>
      <c r="HOT269" s="237"/>
      <c r="HOU269" s="237"/>
      <c r="HOV269" s="237"/>
      <c r="HOW269" s="237"/>
      <c r="HOX269" s="237"/>
      <c r="HOY269" s="237"/>
      <c r="HOZ269" s="237"/>
      <c r="HPA269" s="237"/>
      <c r="HPB269" s="237"/>
      <c r="HPC269" s="237"/>
      <c r="HPD269" s="237"/>
      <c r="HPE269" s="237"/>
      <c r="HPF269" s="237"/>
      <c r="HPG269" s="237"/>
      <c r="HPH269" s="237"/>
      <c r="HPI269" s="237"/>
      <c r="HPJ269" s="237"/>
      <c r="HPK269" s="237"/>
      <c r="HPL269" s="237"/>
      <c r="HPM269" s="237"/>
      <c r="HPN269" s="237"/>
      <c r="HPO269" s="237"/>
      <c r="HPP269" s="237"/>
      <c r="HPQ269" s="237"/>
      <c r="HPR269" s="237"/>
      <c r="HPS269" s="237"/>
      <c r="HPT269" s="237"/>
      <c r="HPU269" s="237"/>
      <c r="HPV269" s="237"/>
      <c r="HPW269" s="237"/>
      <c r="HPX269" s="237"/>
      <c r="HPY269" s="237"/>
      <c r="HPZ269" s="237"/>
      <c r="HQA269" s="237"/>
      <c r="HQB269" s="237"/>
      <c r="HQC269" s="237"/>
      <c r="HQD269" s="237"/>
      <c r="HQE269" s="237"/>
      <c r="HQF269" s="237"/>
      <c r="HQG269" s="237"/>
      <c r="HQH269" s="237"/>
      <c r="HQI269" s="237"/>
      <c r="HQJ269" s="237"/>
      <c r="HQK269" s="237"/>
      <c r="HQL269" s="237"/>
      <c r="HQM269" s="237"/>
      <c r="HQN269" s="237"/>
      <c r="HQO269" s="237"/>
      <c r="HQP269" s="237"/>
      <c r="HQQ269" s="237"/>
      <c r="HQR269" s="237"/>
      <c r="HQS269" s="237"/>
      <c r="HQT269" s="237"/>
      <c r="HQU269" s="237"/>
      <c r="HQV269" s="237"/>
      <c r="HQW269" s="237"/>
      <c r="HQX269" s="237"/>
      <c r="HQY269" s="237"/>
      <c r="HQZ269" s="237"/>
      <c r="HRA269" s="237"/>
      <c r="HRB269" s="237"/>
      <c r="HRC269" s="237"/>
      <c r="HRD269" s="237"/>
      <c r="HRE269" s="237"/>
      <c r="HRF269" s="237"/>
      <c r="HRG269" s="237"/>
      <c r="HRH269" s="237"/>
      <c r="HRI269" s="237"/>
      <c r="HRJ269" s="237"/>
      <c r="HRK269" s="237"/>
      <c r="HRL269" s="237"/>
      <c r="HRM269" s="237"/>
      <c r="HRN269" s="237"/>
      <c r="HRO269" s="237"/>
      <c r="HRP269" s="237"/>
      <c r="HRQ269" s="237"/>
      <c r="HRR269" s="237"/>
      <c r="HRS269" s="237"/>
      <c r="HRT269" s="237"/>
      <c r="HRU269" s="237"/>
      <c r="HRV269" s="237"/>
      <c r="HRW269" s="237"/>
      <c r="HRX269" s="237"/>
      <c r="HRY269" s="237"/>
      <c r="HRZ269" s="237"/>
      <c r="HSA269" s="237"/>
      <c r="HSB269" s="237"/>
      <c r="HSC269" s="237"/>
      <c r="HSD269" s="237"/>
      <c r="HSE269" s="237"/>
      <c r="HSF269" s="237"/>
      <c r="HSG269" s="237"/>
      <c r="HSH269" s="237"/>
      <c r="HSI269" s="237"/>
      <c r="HSJ269" s="237"/>
      <c r="HSK269" s="237"/>
      <c r="HSL269" s="237"/>
      <c r="HSM269" s="237"/>
      <c r="HSN269" s="237"/>
      <c r="HSO269" s="237"/>
      <c r="HSP269" s="237"/>
      <c r="HSQ269" s="237"/>
      <c r="HSR269" s="237"/>
      <c r="HSS269" s="237"/>
      <c r="HST269" s="237"/>
      <c r="HSU269" s="237"/>
      <c r="HSV269" s="237"/>
      <c r="HSW269" s="237"/>
      <c r="HSX269" s="237"/>
      <c r="HSY269" s="237"/>
      <c r="HSZ269" s="237"/>
      <c r="HTA269" s="237"/>
      <c r="HTB269" s="237"/>
      <c r="HTC269" s="237"/>
      <c r="HTD269" s="237"/>
      <c r="HTE269" s="237"/>
      <c r="HTF269" s="237"/>
      <c r="HTG269" s="237"/>
      <c r="HTH269" s="237"/>
      <c r="HTI269" s="237"/>
      <c r="HTJ269" s="237"/>
      <c r="HTK269" s="237"/>
      <c r="HTL269" s="237"/>
      <c r="HTM269" s="237"/>
      <c r="HTN269" s="237"/>
      <c r="HTO269" s="237"/>
      <c r="HTP269" s="237"/>
      <c r="HTQ269" s="237"/>
      <c r="HTR269" s="237"/>
      <c r="HTS269" s="237"/>
      <c r="HTT269" s="237"/>
      <c r="HTU269" s="237"/>
      <c r="HTV269" s="237"/>
      <c r="HTW269" s="237"/>
      <c r="HTX269" s="237"/>
      <c r="HTY269" s="237"/>
      <c r="HTZ269" s="237"/>
      <c r="HUA269" s="237"/>
      <c r="HUB269" s="237"/>
      <c r="HUC269" s="237"/>
      <c r="HUD269" s="237"/>
      <c r="HUE269" s="237"/>
      <c r="HUF269" s="237"/>
      <c r="HUG269" s="237"/>
      <c r="HUH269" s="237"/>
      <c r="HUI269" s="237"/>
      <c r="HUJ269" s="237"/>
      <c r="HUK269" s="237"/>
      <c r="HUL269" s="237"/>
      <c r="HUM269" s="237"/>
      <c r="HUN269" s="237"/>
      <c r="HUO269" s="237"/>
      <c r="HUP269" s="237"/>
      <c r="HUQ269" s="237"/>
      <c r="HUR269" s="237"/>
      <c r="HUS269" s="237"/>
      <c r="HUT269" s="237"/>
      <c r="HUU269" s="237"/>
      <c r="HUV269" s="237"/>
      <c r="HUW269" s="237"/>
      <c r="HUX269" s="237"/>
      <c r="HUY269" s="237"/>
      <c r="HUZ269" s="237"/>
      <c r="HVA269" s="237"/>
      <c r="HVB269" s="237"/>
      <c r="HVC269" s="237"/>
      <c r="HVD269" s="237"/>
      <c r="HVE269" s="237"/>
      <c r="HVF269" s="237"/>
      <c r="HVG269" s="237"/>
      <c r="HVH269" s="237"/>
      <c r="HVI269" s="237"/>
      <c r="HVJ269" s="237"/>
      <c r="HVK269" s="237"/>
      <c r="HVL269" s="237"/>
      <c r="HVM269" s="237"/>
      <c r="HVN269" s="237"/>
      <c r="HVO269" s="237"/>
      <c r="HVP269" s="237"/>
      <c r="HVQ269" s="237"/>
      <c r="HVR269" s="237"/>
      <c r="HVS269" s="237"/>
      <c r="HVT269" s="237"/>
      <c r="HVU269" s="237"/>
      <c r="HVV269" s="237"/>
      <c r="HVW269" s="237"/>
      <c r="HVX269" s="237"/>
      <c r="HVY269" s="237"/>
      <c r="HVZ269" s="237"/>
      <c r="HWA269" s="237"/>
      <c r="HWB269" s="237"/>
      <c r="HWC269" s="237"/>
      <c r="HWD269" s="237"/>
      <c r="HWE269" s="237"/>
      <c r="HWF269" s="237"/>
      <c r="HWG269" s="237"/>
      <c r="HWH269" s="237"/>
      <c r="HWI269" s="237"/>
      <c r="HWJ269" s="237"/>
      <c r="HWK269" s="237"/>
      <c r="HWL269" s="237"/>
      <c r="HWM269" s="237"/>
      <c r="HWN269" s="237"/>
      <c r="HWO269" s="237"/>
      <c r="HWP269" s="237"/>
      <c r="HWQ269" s="237"/>
      <c r="HWR269" s="237"/>
      <c r="HWS269" s="237"/>
      <c r="HWT269" s="237"/>
      <c r="HWU269" s="237"/>
      <c r="HWV269" s="237"/>
      <c r="HWW269" s="237"/>
      <c r="HWX269" s="237"/>
      <c r="HWY269" s="237"/>
      <c r="HWZ269" s="237"/>
      <c r="HXA269" s="237"/>
      <c r="HXB269" s="237"/>
      <c r="HXC269" s="237"/>
      <c r="HXD269" s="237"/>
      <c r="HXE269" s="237"/>
      <c r="HXF269" s="237"/>
      <c r="HXG269" s="237"/>
      <c r="HXH269" s="237"/>
      <c r="HXI269" s="237"/>
      <c r="HXJ269" s="237"/>
      <c r="HXK269" s="237"/>
      <c r="HXL269" s="237"/>
      <c r="HXM269" s="237"/>
      <c r="HXN269" s="237"/>
      <c r="HXO269" s="237"/>
      <c r="HXP269" s="237"/>
      <c r="HXQ269" s="237"/>
      <c r="HXR269" s="237"/>
      <c r="HXS269" s="237"/>
      <c r="HXT269" s="237"/>
      <c r="HXU269" s="237"/>
      <c r="HXV269" s="237"/>
      <c r="HXW269" s="237"/>
      <c r="HXX269" s="237"/>
      <c r="HXY269" s="237"/>
      <c r="HXZ269" s="237"/>
      <c r="HYA269" s="237"/>
      <c r="HYB269" s="237"/>
      <c r="HYC269" s="237"/>
      <c r="HYD269" s="237"/>
      <c r="HYE269" s="237"/>
      <c r="HYF269" s="237"/>
      <c r="HYG269" s="237"/>
      <c r="HYH269" s="237"/>
      <c r="HYI269" s="237"/>
      <c r="HYJ269" s="237"/>
      <c r="HYK269" s="237"/>
      <c r="HYL269" s="237"/>
      <c r="HYM269" s="237"/>
      <c r="HYN269" s="237"/>
      <c r="HYO269" s="237"/>
      <c r="HYP269" s="237"/>
      <c r="HYQ269" s="237"/>
      <c r="HYR269" s="237"/>
      <c r="HYS269" s="237"/>
      <c r="HYT269" s="237"/>
      <c r="HYU269" s="237"/>
      <c r="HYV269" s="237"/>
      <c r="HYW269" s="237"/>
      <c r="HYX269" s="237"/>
      <c r="HYY269" s="237"/>
      <c r="HYZ269" s="237"/>
      <c r="HZA269" s="237"/>
      <c r="HZB269" s="237"/>
      <c r="HZC269" s="237"/>
      <c r="HZD269" s="237"/>
      <c r="HZE269" s="237"/>
      <c r="HZF269" s="237"/>
      <c r="HZG269" s="237"/>
      <c r="HZH269" s="237"/>
      <c r="HZI269" s="237"/>
      <c r="HZJ269" s="237"/>
      <c r="HZK269" s="237"/>
      <c r="HZL269" s="237"/>
      <c r="HZM269" s="237"/>
      <c r="HZN269" s="237"/>
      <c r="HZO269" s="237"/>
      <c r="HZP269" s="237"/>
      <c r="HZQ269" s="237"/>
      <c r="HZR269" s="237"/>
      <c r="HZS269" s="237"/>
      <c r="HZT269" s="237"/>
      <c r="HZU269" s="237"/>
      <c r="HZV269" s="237"/>
      <c r="HZW269" s="237"/>
      <c r="HZX269" s="237"/>
      <c r="HZY269" s="237"/>
      <c r="HZZ269" s="237"/>
      <c r="IAA269" s="237"/>
      <c r="IAB269" s="237"/>
      <c r="IAC269" s="237"/>
      <c r="IAD269" s="237"/>
      <c r="IAE269" s="237"/>
      <c r="IAF269" s="237"/>
      <c r="IAG269" s="237"/>
      <c r="IAH269" s="237"/>
      <c r="IAI269" s="237"/>
      <c r="IAJ269" s="237"/>
      <c r="IAK269" s="237"/>
      <c r="IAL269" s="237"/>
      <c r="IAM269" s="237"/>
      <c r="IAN269" s="237"/>
      <c r="IAO269" s="237"/>
      <c r="IAP269" s="237"/>
      <c r="IAQ269" s="237"/>
      <c r="IAR269" s="237"/>
      <c r="IAS269" s="237"/>
      <c r="IAT269" s="237"/>
      <c r="IAU269" s="237"/>
      <c r="IAV269" s="237"/>
      <c r="IAW269" s="237"/>
      <c r="IAX269" s="237"/>
      <c r="IAY269" s="237"/>
      <c r="IAZ269" s="237"/>
      <c r="IBA269" s="237"/>
      <c r="IBB269" s="237"/>
      <c r="IBC269" s="237"/>
      <c r="IBD269" s="237"/>
      <c r="IBE269" s="237"/>
      <c r="IBF269" s="237"/>
      <c r="IBG269" s="237"/>
      <c r="IBH269" s="237"/>
      <c r="IBI269" s="237"/>
      <c r="IBJ269" s="237"/>
      <c r="IBK269" s="237"/>
      <c r="IBL269" s="237"/>
      <c r="IBM269" s="237"/>
      <c r="IBN269" s="237"/>
      <c r="IBO269" s="237"/>
      <c r="IBP269" s="237"/>
      <c r="IBQ269" s="237"/>
      <c r="IBR269" s="237"/>
      <c r="IBS269" s="237"/>
      <c r="IBT269" s="237"/>
      <c r="IBU269" s="237"/>
      <c r="IBV269" s="237"/>
      <c r="IBW269" s="237"/>
      <c r="IBX269" s="237"/>
      <c r="IBY269" s="237"/>
      <c r="IBZ269" s="237"/>
      <c r="ICA269" s="237"/>
      <c r="ICB269" s="237"/>
      <c r="ICC269" s="237"/>
      <c r="ICD269" s="237"/>
      <c r="ICE269" s="237"/>
      <c r="ICF269" s="237"/>
      <c r="ICG269" s="237"/>
      <c r="ICH269" s="237"/>
      <c r="ICI269" s="237"/>
      <c r="ICJ269" s="237"/>
      <c r="ICK269" s="237"/>
      <c r="ICL269" s="237"/>
      <c r="ICM269" s="237"/>
      <c r="ICN269" s="237"/>
      <c r="ICO269" s="237"/>
      <c r="ICP269" s="237"/>
      <c r="ICQ269" s="237"/>
      <c r="ICR269" s="237"/>
      <c r="ICS269" s="237"/>
      <c r="ICT269" s="237"/>
      <c r="ICU269" s="237"/>
      <c r="ICV269" s="237"/>
      <c r="ICW269" s="237"/>
      <c r="ICX269" s="237"/>
      <c r="ICY269" s="237"/>
      <c r="ICZ269" s="237"/>
      <c r="IDA269" s="237"/>
      <c r="IDB269" s="237"/>
      <c r="IDC269" s="237"/>
      <c r="IDD269" s="237"/>
      <c r="IDE269" s="237"/>
      <c r="IDF269" s="237"/>
      <c r="IDG269" s="237"/>
      <c r="IDH269" s="237"/>
      <c r="IDI269" s="237"/>
      <c r="IDJ269" s="237"/>
      <c r="IDK269" s="237"/>
      <c r="IDL269" s="237"/>
      <c r="IDM269" s="237"/>
      <c r="IDN269" s="237"/>
      <c r="IDO269" s="237"/>
      <c r="IDP269" s="237"/>
      <c r="IDQ269" s="237"/>
      <c r="IDR269" s="237"/>
      <c r="IDS269" s="237"/>
      <c r="IDT269" s="237"/>
      <c r="IDU269" s="237"/>
      <c r="IDV269" s="237"/>
      <c r="IDW269" s="237"/>
      <c r="IDX269" s="237"/>
      <c r="IDY269" s="237"/>
      <c r="IDZ269" s="237"/>
      <c r="IEA269" s="237"/>
      <c r="IEB269" s="237"/>
      <c r="IEC269" s="237"/>
      <c r="IED269" s="237"/>
      <c r="IEE269" s="237"/>
      <c r="IEF269" s="237"/>
      <c r="IEG269" s="237"/>
      <c r="IEH269" s="237"/>
      <c r="IEI269" s="237"/>
      <c r="IEJ269" s="237"/>
      <c r="IEK269" s="237"/>
      <c r="IEL269" s="237"/>
      <c r="IEM269" s="237"/>
      <c r="IEN269" s="237"/>
      <c r="IEO269" s="237"/>
      <c r="IEP269" s="237"/>
      <c r="IEQ269" s="237"/>
      <c r="IER269" s="237"/>
      <c r="IES269" s="237"/>
      <c r="IET269" s="237"/>
      <c r="IEU269" s="237"/>
      <c r="IEV269" s="237"/>
      <c r="IEW269" s="237"/>
      <c r="IEX269" s="237"/>
      <c r="IEY269" s="237"/>
      <c r="IEZ269" s="237"/>
      <c r="IFA269" s="237"/>
      <c r="IFB269" s="237"/>
      <c r="IFC269" s="237"/>
      <c r="IFD269" s="237"/>
      <c r="IFE269" s="237"/>
      <c r="IFF269" s="237"/>
      <c r="IFG269" s="237"/>
      <c r="IFH269" s="237"/>
      <c r="IFI269" s="237"/>
      <c r="IFJ269" s="237"/>
      <c r="IFK269" s="237"/>
      <c r="IFL269" s="237"/>
      <c r="IFM269" s="237"/>
      <c r="IFN269" s="237"/>
      <c r="IFO269" s="237"/>
      <c r="IFP269" s="237"/>
      <c r="IFQ269" s="237"/>
      <c r="IFR269" s="237"/>
      <c r="IFS269" s="237"/>
      <c r="IFT269" s="237"/>
      <c r="IFU269" s="237"/>
      <c r="IFV269" s="237"/>
      <c r="IFW269" s="237"/>
      <c r="IFX269" s="237"/>
      <c r="IFY269" s="237"/>
      <c r="IFZ269" s="237"/>
      <c r="IGA269" s="237"/>
      <c r="IGB269" s="237"/>
      <c r="IGC269" s="237"/>
      <c r="IGD269" s="237"/>
      <c r="IGE269" s="237"/>
      <c r="IGF269" s="237"/>
      <c r="IGG269" s="237"/>
      <c r="IGH269" s="237"/>
      <c r="IGI269" s="237"/>
      <c r="IGJ269" s="237"/>
      <c r="IGK269" s="237"/>
      <c r="IGL269" s="237"/>
      <c r="IGM269" s="237"/>
      <c r="IGN269" s="237"/>
      <c r="IGO269" s="237"/>
      <c r="IGP269" s="237"/>
      <c r="IGQ269" s="237"/>
      <c r="IGR269" s="237"/>
      <c r="IGS269" s="237"/>
      <c r="IGT269" s="237"/>
      <c r="IGU269" s="237"/>
      <c r="IGV269" s="237"/>
      <c r="IGW269" s="237"/>
      <c r="IGX269" s="237"/>
      <c r="IGY269" s="237"/>
      <c r="IGZ269" s="237"/>
      <c r="IHA269" s="237"/>
      <c r="IHB269" s="237"/>
      <c r="IHC269" s="237"/>
      <c r="IHD269" s="237"/>
      <c r="IHE269" s="237"/>
      <c r="IHF269" s="237"/>
      <c r="IHG269" s="237"/>
      <c r="IHH269" s="237"/>
      <c r="IHI269" s="237"/>
      <c r="IHJ269" s="237"/>
      <c r="IHK269" s="237"/>
      <c r="IHL269" s="237"/>
      <c r="IHM269" s="237"/>
      <c r="IHN269" s="237"/>
      <c r="IHO269" s="237"/>
      <c r="IHP269" s="237"/>
      <c r="IHQ269" s="237"/>
      <c r="IHR269" s="237"/>
      <c r="IHS269" s="237"/>
      <c r="IHT269" s="237"/>
      <c r="IHU269" s="237"/>
      <c r="IHV269" s="237"/>
      <c r="IHW269" s="237"/>
      <c r="IHX269" s="237"/>
      <c r="IHY269" s="237"/>
      <c r="IHZ269" s="237"/>
      <c r="IIA269" s="237"/>
      <c r="IIB269" s="237"/>
      <c r="IIC269" s="237"/>
      <c r="IID269" s="237"/>
      <c r="IIE269" s="237"/>
      <c r="IIF269" s="237"/>
      <c r="IIG269" s="237"/>
      <c r="IIH269" s="237"/>
      <c r="III269" s="237"/>
      <c r="IIJ269" s="237"/>
      <c r="IIK269" s="237"/>
      <c r="IIL269" s="237"/>
      <c r="IIM269" s="237"/>
      <c r="IIN269" s="237"/>
      <c r="IIO269" s="237"/>
      <c r="IIP269" s="237"/>
      <c r="IIQ269" s="237"/>
      <c r="IIR269" s="237"/>
      <c r="IIS269" s="237"/>
      <c r="IIT269" s="237"/>
      <c r="IIU269" s="237"/>
      <c r="IIV269" s="237"/>
      <c r="IIW269" s="237"/>
      <c r="IIX269" s="237"/>
      <c r="IIY269" s="237"/>
      <c r="IIZ269" s="237"/>
      <c r="IJA269" s="237"/>
      <c r="IJB269" s="237"/>
      <c r="IJC269" s="237"/>
      <c r="IJD269" s="237"/>
      <c r="IJE269" s="237"/>
      <c r="IJF269" s="237"/>
      <c r="IJG269" s="237"/>
      <c r="IJH269" s="237"/>
      <c r="IJI269" s="237"/>
      <c r="IJJ269" s="237"/>
      <c r="IJK269" s="237"/>
      <c r="IJL269" s="237"/>
      <c r="IJM269" s="237"/>
      <c r="IJN269" s="237"/>
      <c r="IJO269" s="237"/>
      <c r="IJP269" s="237"/>
      <c r="IJQ269" s="237"/>
      <c r="IJR269" s="237"/>
      <c r="IJS269" s="237"/>
      <c r="IJT269" s="237"/>
      <c r="IJU269" s="237"/>
      <c r="IJV269" s="237"/>
      <c r="IJW269" s="237"/>
      <c r="IJX269" s="237"/>
      <c r="IJY269" s="237"/>
      <c r="IJZ269" s="237"/>
      <c r="IKA269" s="237"/>
      <c r="IKB269" s="237"/>
      <c r="IKC269" s="237"/>
      <c r="IKD269" s="237"/>
      <c r="IKE269" s="237"/>
      <c r="IKF269" s="237"/>
      <c r="IKG269" s="237"/>
      <c r="IKH269" s="237"/>
      <c r="IKI269" s="237"/>
      <c r="IKJ269" s="237"/>
      <c r="IKK269" s="237"/>
      <c r="IKL269" s="237"/>
      <c r="IKM269" s="237"/>
      <c r="IKN269" s="237"/>
      <c r="IKO269" s="237"/>
      <c r="IKP269" s="237"/>
      <c r="IKQ269" s="237"/>
      <c r="IKR269" s="237"/>
      <c r="IKS269" s="237"/>
      <c r="IKT269" s="237"/>
      <c r="IKU269" s="237"/>
      <c r="IKV269" s="237"/>
      <c r="IKW269" s="237"/>
      <c r="IKX269" s="237"/>
      <c r="IKY269" s="237"/>
      <c r="IKZ269" s="237"/>
      <c r="ILA269" s="237"/>
      <c r="ILB269" s="237"/>
      <c r="ILC269" s="237"/>
      <c r="ILD269" s="237"/>
      <c r="ILE269" s="237"/>
      <c r="ILF269" s="237"/>
      <c r="ILG269" s="237"/>
      <c r="ILH269" s="237"/>
      <c r="ILI269" s="237"/>
      <c r="ILJ269" s="237"/>
      <c r="ILK269" s="237"/>
      <c r="ILL269" s="237"/>
      <c r="ILM269" s="237"/>
      <c r="ILN269" s="237"/>
      <c r="ILO269" s="237"/>
      <c r="ILP269" s="237"/>
      <c r="ILQ269" s="237"/>
      <c r="ILR269" s="237"/>
      <c r="ILS269" s="237"/>
      <c r="ILT269" s="237"/>
      <c r="ILU269" s="237"/>
      <c r="ILV269" s="237"/>
      <c r="ILW269" s="237"/>
      <c r="ILX269" s="237"/>
      <c r="ILY269" s="237"/>
      <c r="ILZ269" s="237"/>
      <c r="IMA269" s="237"/>
      <c r="IMB269" s="237"/>
      <c r="IMC269" s="237"/>
      <c r="IMD269" s="237"/>
      <c r="IME269" s="237"/>
      <c r="IMF269" s="237"/>
      <c r="IMG269" s="237"/>
      <c r="IMH269" s="237"/>
      <c r="IMI269" s="237"/>
      <c r="IMJ269" s="237"/>
      <c r="IMK269" s="237"/>
      <c r="IML269" s="237"/>
      <c r="IMM269" s="237"/>
      <c r="IMN269" s="237"/>
      <c r="IMO269" s="237"/>
      <c r="IMP269" s="237"/>
      <c r="IMQ269" s="237"/>
      <c r="IMR269" s="237"/>
      <c r="IMS269" s="237"/>
      <c r="IMT269" s="237"/>
      <c r="IMU269" s="237"/>
      <c r="IMV269" s="237"/>
      <c r="IMW269" s="237"/>
      <c r="IMX269" s="237"/>
      <c r="IMY269" s="237"/>
      <c r="IMZ269" s="237"/>
      <c r="INA269" s="237"/>
      <c r="INB269" s="237"/>
      <c r="INC269" s="237"/>
      <c r="IND269" s="237"/>
      <c r="INE269" s="237"/>
      <c r="INF269" s="237"/>
      <c r="ING269" s="237"/>
      <c r="INH269" s="237"/>
      <c r="INI269" s="237"/>
      <c r="INJ269" s="237"/>
      <c r="INK269" s="237"/>
      <c r="INL269" s="237"/>
      <c r="INM269" s="237"/>
      <c r="INN269" s="237"/>
      <c r="INO269" s="237"/>
      <c r="INP269" s="237"/>
      <c r="INQ269" s="237"/>
      <c r="INR269" s="237"/>
      <c r="INS269" s="237"/>
      <c r="INT269" s="237"/>
      <c r="INU269" s="237"/>
      <c r="INV269" s="237"/>
      <c r="INW269" s="237"/>
      <c r="INX269" s="237"/>
      <c r="INY269" s="237"/>
      <c r="INZ269" s="237"/>
      <c r="IOA269" s="237"/>
      <c r="IOB269" s="237"/>
      <c r="IOC269" s="237"/>
      <c r="IOD269" s="237"/>
      <c r="IOE269" s="237"/>
      <c r="IOF269" s="237"/>
      <c r="IOG269" s="237"/>
      <c r="IOH269" s="237"/>
      <c r="IOI269" s="237"/>
      <c r="IOJ269" s="237"/>
      <c r="IOK269" s="237"/>
      <c r="IOL269" s="237"/>
      <c r="IOM269" s="237"/>
      <c r="ION269" s="237"/>
      <c r="IOO269" s="237"/>
      <c r="IOP269" s="237"/>
      <c r="IOQ269" s="237"/>
      <c r="IOR269" s="237"/>
      <c r="IOS269" s="237"/>
      <c r="IOT269" s="237"/>
      <c r="IOU269" s="237"/>
      <c r="IOV269" s="237"/>
      <c r="IOW269" s="237"/>
      <c r="IOX269" s="237"/>
      <c r="IOY269" s="237"/>
      <c r="IOZ269" s="237"/>
      <c r="IPA269" s="237"/>
      <c r="IPB269" s="237"/>
      <c r="IPC269" s="237"/>
      <c r="IPD269" s="237"/>
      <c r="IPE269" s="237"/>
      <c r="IPF269" s="237"/>
      <c r="IPG269" s="237"/>
      <c r="IPH269" s="237"/>
      <c r="IPI269" s="237"/>
      <c r="IPJ269" s="237"/>
      <c r="IPK269" s="237"/>
      <c r="IPL269" s="237"/>
      <c r="IPM269" s="237"/>
      <c r="IPN269" s="237"/>
      <c r="IPO269" s="237"/>
      <c r="IPP269" s="237"/>
      <c r="IPQ269" s="237"/>
      <c r="IPR269" s="237"/>
      <c r="IPS269" s="237"/>
      <c r="IPT269" s="237"/>
      <c r="IPU269" s="237"/>
      <c r="IPV269" s="237"/>
      <c r="IPW269" s="237"/>
      <c r="IPX269" s="237"/>
      <c r="IPY269" s="237"/>
      <c r="IPZ269" s="237"/>
      <c r="IQA269" s="237"/>
      <c r="IQB269" s="237"/>
      <c r="IQC269" s="237"/>
      <c r="IQD269" s="237"/>
      <c r="IQE269" s="237"/>
      <c r="IQF269" s="237"/>
      <c r="IQG269" s="237"/>
      <c r="IQH269" s="237"/>
      <c r="IQI269" s="237"/>
      <c r="IQJ269" s="237"/>
      <c r="IQK269" s="237"/>
      <c r="IQL269" s="237"/>
      <c r="IQM269" s="237"/>
      <c r="IQN269" s="237"/>
      <c r="IQO269" s="237"/>
      <c r="IQP269" s="237"/>
      <c r="IQQ269" s="237"/>
      <c r="IQR269" s="237"/>
      <c r="IQS269" s="237"/>
      <c r="IQT269" s="237"/>
      <c r="IQU269" s="237"/>
      <c r="IQV269" s="237"/>
      <c r="IQW269" s="237"/>
      <c r="IQX269" s="237"/>
      <c r="IQY269" s="237"/>
      <c r="IQZ269" s="237"/>
      <c r="IRA269" s="237"/>
      <c r="IRB269" s="237"/>
      <c r="IRC269" s="237"/>
      <c r="IRD269" s="237"/>
      <c r="IRE269" s="237"/>
      <c r="IRF269" s="237"/>
      <c r="IRG269" s="237"/>
      <c r="IRH269" s="237"/>
      <c r="IRI269" s="237"/>
      <c r="IRJ269" s="237"/>
      <c r="IRK269" s="237"/>
      <c r="IRL269" s="237"/>
      <c r="IRM269" s="237"/>
      <c r="IRN269" s="237"/>
      <c r="IRO269" s="237"/>
      <c r="IRP269" s="237"/>
      <c r="IRQ269" s="237"/>
      <c r="IRR269" s="237"/>
      <c r="IRS269" s="237"/>
      <c r="IRT269" s="237"/>
      <c r="IRU269" s="237"/>
      <c r="IRV269" s="237"/>
      <c r="IRW269" s="237"/>
      <c r="IRX269" s="237"/>
      <c r="IRY269" s="237"/>
      <c r="IRZ269" s="237"/>
      <c r="ISA269" s="237"/>
      <c r="ISB269" s="237"/>
      <c r="ISC269" s="237"/>
      <c r="ISD269" s="237"/>
      <c r="ISE269" s="237"/>
      <c r="ISF269" s="237"/>
      <c r="ISG269" s="237"/>
      <c r="ISH269" s="237"/>
      <c r="ISI269" s="237"/>
      <c r="ISJ269" s="237"/>
      <c r="ISK269" s="237"/>
      <c r="ISL269" s="237"/>
      <c r="ISM269" s="237"/>
      <c r="ISN269" s="237"/>
      <c r="ISO269" s="237"/>
      <c r="ISP269" s="237"/>
      <c r="ISQ269" s="237"/>
      <c r="ISR269" s="237"/>
      <c r="ISS269" s="237"/>
      <c r="IST269" s="237"/>
      <c r="ISU269" s="237"/>
      <c r="ISV269" s="237"/>
      <c r="ISW269" s="237"/>
      <c r="ISX269" s="237"/>
      <c r="ISY269" s="237"/>
      <c r="ISZ269" s="237"/>
      <c r="ITA269" s="237"/>
      <c r="ITB269" s="237"/>
      <c r="ITC269" s="237"/>
      <c r="ITD269" s="237"/>
      <c r="ITE269" s="237"/>
      <c r="ITF269" s="237"/>
      <c r="ITG269" s="237"/>
      <c r="ITH269" s="237"/>
      <c r="ITI269" s="237"/>
      <c r="ITJ269" s="237"/>
      <c r="ITK269" s="237"/>
      <c r="ITL269" s="237"/>
      <c r="ITM269" s="237"/>
      <c r="ITN269" s="237"/>
      <c r="ITO269" s="237"/>
      <c r="ITP269" s="237"/>
      <c r="ITQ269" s="237"/>
      <c r="ITR269" s="237"/>
      <c r="ITS269" s="237"/>
      <c r="ITT269" s="237"/>
      <c r="ITU269" s="237"/>
      <c r="ITV269" s="237"/>
      <c r="ITW269" s="237"/>
      <c r="ITX269" s="237"/>
      <c r="ITY269" s="237"/>
      <c r="ITZ269" s="237"/>
      <c r="IUA269" s="237"/>
      <c r="IUB269" s="237"/>
      <c r="IUC269" s="237"/>
      <c r="IUD269" s="237"/>
      <c r="IUE269" s="237"/>
      <c r="IUF269" s="237"/>
      <c r="IUG269" s="237"/>
      <c r="IUH269" s="237"/>
      <c r="IUI269" s="237"/>
      <c r="IUJ269" s="237"/>
      <c r="IUK269" s="237"/>
      <c r="IUL269" s="237"/>
      <c r="IUM269" s="237"/>
      <c r="IUN269" s="237"/>
      <c r="IUO269" s="237"/>
      <c r="IUP269" s="237"/>
      <c r="IUQ269" s="237"/>
      <c r="IUR269" s="237"/>
      <c r="IUS269" s="237"/>
      <c r="IUT269" s="237"/>
      <c r="IUU269" s="237"/>
      <c r="IUV269" s="237"/>
      <c r="IUW269" s="237"/>
      <c r="IUX269" s="237"/>
      <c r="IUY269" s="237"/>
      <c r="IUZ269" s="237"/>
      <c r="IVA269" s="237"/>
      <c r="IVB269" s="237"/>
      <c r="IVC269" s="237"/>
      <c r="IVD269" s="237"/>
      <c r="IVE269" s="237"/>
      <c r="IVF269" s="237"/>
      <c r="IVG269" s="237"/>
      <c r="IVH269" s="237"/>
      <c r="IVI269" s="237"/>
      <c r="IVJ269" s="237"/>
      <c r="IVK269" s="237"/>
      <c r="IVL269" s="237"/>
      <c r="IVM269" s="237"/>
      <c r="IVN269" s="237"/>
      <c r="IVO269" s="237"/>
      <c r="IVP269" s="237"/>
      <c r="IVQ269" s="237"/>
      <c r="IVR269" s="237"/>
      <c r="IVS269" s="237"/>
      <c r="IVT269" s="237"/>
      <c r="IVU269" s="237"/>
      <c r="IVV269" s="237"/>
      <c r="IVW269" s="237"/>
      <c r="IVX269" s="237"/>
      <c r="IVY269" s="237"/>
      <c r="IVZ269" s="237"/>
      <c r="IWA269" s="237"/>
      <c r="IWB269" s="237"/>
      <c r="IWC269" s="237"/>
      <c r="IWD269" s="237"/>
      <c r="IWE269" s="237"/>
      <c r="IWF269" s="237"/>
      <c r="IWG269" s="237"/>
      <c r="IWH269" s="237"/>
      <c r="IWI269" s="237"/>
      <c r="IWJ269" s="237"/>
      <c r="IWK269" s="237"/>
      <c r="IWL269" s="237"/>
      <c r="IWM269" s="237"/>
      <c r="IWN269" s="237"/>
      <c r="IWO269" s="237"/>
      <c r="IWP269" s="237"/>
      <c r="IWQ269" s="237"/>
      <c r="IWR269" s="237"/>
      <c r="IWS269" s="237"/>
      <c r="IWT269" s="237"/>
      <c r="IWU269" s="237"/>
      <c r="IWV269" s="237"/>
      <c r="IWW269" s="237"/>
      <c r="IWX269" s="237"/>
      <c r="IWY269" s="237"/>
      <c r="IWZ269" s="237"/>
      <c r="IXA269" s="237"/>
      <c r="IXB269" s="237"/>
      <c r="IXC269" s="237"/>
      <c r="IXD269" s="237"/>
      <c r="IXE269" s="237"/>
      <c r="IXF269" s="237"/>
      <c r="IXG269" s="237"/>
      <c r="IXH269" s="237"/>
      <c r="IXI269" s="237"/>
      <c r="IXJ269" s="237"/>
      <c r="IXK269" s="237"/>
      <c r="IXL269" s="237"/>
      <c r="IXM269" s="237"/>
      <c r="IXN269" s="237"/>
      <c r="IXO269" s="237"/>
      <c r="IXP269" s="237"/>
      <c r="IXQ269" s="237"/>
      <c r="IXR269" s="237"/>
      <c r="IXS269" s="237"/>
      <c r="IXT269" s="237"/>
      <c r="IXU269" s="237"/>
      <c r="IXV269" s="237"/>
      <c r="IXW269" s="237"/>
      <c r="IXX269" s="237"/>
      <c r="IXY269" s="237"/>
      <c r="IXZ269" s="237"/>
      <c r="IYA269" s="237"/>
      <c r="IYB269" s="237"/>
      <c r="IYC269" s="237"/>
      <c r="IYD269" s="237"/>
      <c r="IYE269" s="237"/>
      <c r="IYF269" s="237"/>
      <c r="IYG269" s="237"/>
      <c r="IYH269" s="237"/>
      <c r="IYI269" s="237"/>
      <c r="IYJ269" s="237"/>
      <c r="IYK269" s="237"/>
      <c r="IYL269" s="237"/>
      <c r="IYM269" s="237"/>
      <c r="IYN269" s="237"/>
      <c r="IYO269" s="237"/>
      <c r="IYP269" s="237"/>
      <c r="IYQ269" s="237"/>
      <c r="IYR269" s="237"/>
      <c r="IYS269" s="237"/>
      <c r="IYT269" s="237"/>
      <c r="IYU269" s="237"/>
      <c r="IYV269" s="237"/>
      <c r="IYW269" s="237"/>
      <c r="IYX269" s="237"/>
      <c r="IYY269" s="237"/>
      <c r="IYZ269" s="237"/>
      <c r="IZA269" s="237"/>
      <c r="IZB269" s="237"/>
      <c r="IZC269" s="237"/>
      <c r="IZD269" s="237"/>
      <c r="IZE269" s="237"/>
      <c r="IZF269" s="237"/>
      <c r="IZG269" s="237"/>
      <c r="IZH269" s="237"/>
      <c r="IZI269" s="237"/>
      <c r="IZJ269" s="237"/>
      <c r="IZK269" s="237"/>
      <c r="IZL269" s="237"/>
      <c r="IZM269" s="237"/>
      <c r="IZN269" s="237"/>
      <c r="IZO269" s="237"/>
      <c r="IZP269" s="237"/>
      <c r="IZQ269" s="237"/>
      <c r="IZR269" s="237"/>
      <c r="IZS269" s="237"/>
      <c r="IZT269" s="237"/>
      <c r="IZU269" s="237"/>
      <c r="IZV269" s="237"/>
      <c r="IZW269" s="237"/>
      <c r="IZX269" s="237"/>
      <c r="IZY269" s="237"/>
      <c r="IZZ269" s="237"/>
      <c r="JAA269" s="237"/>
      <c r="JAB269" s="237"/>
      <c r="JAC269" s="237"/>
      <c r="JAD269" s="237"/>
      <c r="JAE269" s="237"/>
      <c r="JAF269" s="237"/>
      <c r="JAG269" s="237"/>
      <c r="JAH269" s="237"/>
      <c r="JAI269" s="237"/>
      <c r="JAJ269" s="237"/>
      <c r="JAK269" s="237"/>
      <c r="JAL269" s="237"/>
      <c r="JAM269" s="237"/>
      <c r="JAN269" s="237"/>
      <c r="JAO269" s="237"/>
      <c r="JAP269" s="237"/>
      <c r="JAQ269" s="237"/>
      <c r="JAR269" s="237"/>
      <c r="JAS269" s="237"/>
      <c r="JAT269" s="237"/>
      <c r="JAU269" s="237"/>
      <c r="JAV269" s="237"/>
      <c r="JAW269" s="237"/>
      <c r="JAX269" s="237"/>
      <c r="JAY269" s="237"/>
      <c r="JAZ269" s="237"/>
      <c r="JBA269" s="237"/>
      <c r="JBB269" s="237"/>
      <c r="JBC269" s="237"/>
      <c r="JBD269" s="237"/>
      <c r="JBE269" s="237"/>
      <c r="JBF269" s="237"/>
      <c r="JBG269" s="237"/>
      <c r="JBH269" s="237"/>
      <c r="JBI269" s="237"/>
      <c r="JBJ269" s="237"/>
      <c r="JBK269" s="237"/>
      <c r="JBL269" s="237"/>
      <c r="JBM269" s="237"/>
      <c r="JBN269" s="237"/>
      <c r="JBO269" s="237"/>
      <c r="JBP269" s="237"/>
      <c r="JBQ269" s="237"/>
      <c r="JBR269" s="237"/>
      <c r="JBS269" s="237"/>
      <c r="JBT269" s="237"/>
      <c r="JBU269" s="237"/>
      <c r="JBV269" s="237"/>
      <c r="JBW269" s="237"/>
      <c r="JBX269" s="237"/>
      <c r="JBY269" s="237"/>
      <c r="JBZ269" s="237"/>
      <c r="JCA269" s="237"/>
      <c r="JCB269" s="237"/>
      <c r="JCC269" s="237"/>
      <c r="JCD269" s="237"/>
      <c r="JCE269" s="237"/>
      <c r="JCF269" s="237"/>
      <c r="JCG269" s="237"/>
      <c r="JCH269" s="237"/>
      <c r="JCI269" s="237"/>
      <c r="JCJ269" s="237"/>
      <c r="JCK269" s="237"/>
      <c r="JCL269" s="237"/>
      <c r="JCM269" s="237"/>
      <c r="JCN269" s="237"/>
      <c r="JCO269" s="237"/>
      <c r="JCP269" s="237"/>
      <c r="JCQ269" s="237"/>
      <c r="JCR269" s="237"/>
      <c r="JCS269" s="237"/>
      <c r="JCT269" s="237"/>
      <c r="JCU269" s="237"/>
      <c r="JCV269" s="237"/>
      <c r="JCW269" s="237"/>
      <c r="JCX269" s="237"/>
      <c r="JCY269" s="237"/>
      <c r="JCZ269" s="237"/>
      <c r="JDA269" s="237"/>
      <c r="JDB269" s="237"/>
      <c r="JDC269" s="237"/>
      <c r="JDD269" s="237"/>
      <c r="JDE269" s="237"/>
      <c r="JDF269" s="237"/>
      <c r="JDG269" s="237"/>
      <c r="JDH269" s="237"/>
      <c r="JDI269" s="237"/>
      <c r="JDJ269" s="237"/>
      <c r="JDK269" s="237"/>
      <c r="JDL269" s="237"/>
      <c r="JDM269" s="237"/>
      <c r="JDN269" s="237"/>
      <c r="JDO269" s="237"/>
      <c r="JDP269" s="237"/>
      <c r="JDQ269" s="237"/>
      <c r="JDR269" s="237"/>
      <c r="JDS269" s="237"/>
      <c r="JDT269" s="237"/>
      <c r="JDU269" s="237"/>
      <c r="JDV269" s="237"/>
      <c r="JDW269" s="237"/>
      <c r="JDX269" s="237"/>
      <c r="JDY269" s="237"/>
      <c r="JDZ269" s="237"/>
      <c r="JEA269" s="237"/>
      <c r="JEB269" s="237"/>
      <c r="JEC269" s="237"/>
      <c r="JED269" s="237"/>
      <c r="JEE269" s="237"/>
      <c r="JEF269" s="237"/>
      <c r="JEG269" s="237"/>
      <c r="JEH269" s="237"/>
      <c r="JEI269" s="237"/>
      <c r="JEJ269" s="237"/>
      <c r="JEK269" s="237"/>
      <c r="JEL269" s="237"/>
      <c r="JEM269" s="237"/>
      <c r="JEN269" s="237"/>
      <c r="JEO269" s="237"/>
      <c r="JEP269" s="237"/>
      <c r="JEQ269" s="237"/>
      <c r="JER269" s="237"/>
      <c r="JES269" s="237"/>
      <c r="JET269" s="237"/>
      <c r="JEU269" s="237"/>
      <c r="JEV269" s="237"/>
      <c r="JEW269" s="237"/>
      <c r="JEX269" s="237"/>
      <c r="JEY269" s="237"/>
      <c r="JEZ269" s="237"/>
      <c r="JFA269" s="237"/>
      <c r="JFB269" s="237"/>
      <c r="JFC269" s="237"/>
      <c r="JFD269" s="237"/>
      <c r="JFE269" s="237"/>
      <c r="JFF269" s="237"/>
      <c r="JFG269" s="237"/>
      <c r="JFH269" s="237"/>
      <c r="JFI269" s="237"/>
      <c r="JFJ269" s="237"/>
      <c r="JFK269" s="237"/>
      <c r="JFL269" s="237"/>
      <c r="JFM269" s="237"/>
      <c r="JFN269" s="237"/>
      <c r="JFO269" s="237"/>
      <c r="JFP269" s="237"/>
      <c r="JFQ269" s="237"/>
      <c r="JFR269" s="237"/>
      <c r="JFS269" s="237"/>
      <c r="JFT269" s="237"/>
      <c r="JFU269" s="237"/>
      <c r="JFV269" s="237"/>
      <c r="JFW269" s="237"/>
      <c r="JFX269" s="237"/>
      <c r="JFY269" s="237"/>
      <c r="JFZ269" s="237"/>
      <c r="JGA269" s="237"/>
      <c r="JGB269" s="237"/>
      <c r="JGC269" s="237"/>
      <c r="JGD269" s="237"/>
      <c r="JGE269" s="237"/>
      <c r="JGF269" s="237"/>
      <c r="JGG269" s="237"/>
      <c r="JGH269" s="237"/>
      <c r="JGI269" s="237"/>
      <c r="JGJ269" s="237"/>
      <c r="JGK269" s="237"/>
      <c r="JGL269" s="237"/>
      <c r="JGM269" s="237"/>
      <c r="JGN269" s="237"/>
      <c r="JGO269" s="237"/>
      <c r="JGP269" s="237"/>
      <c r="JGQ269" s="237"/>
      <c r="JGR269" s="237"/>
      <c r="JGS269" s="237"/>
      <c r="JGT269" s="237"/>
      <c r="JGU269" s="237"/>
      <c r="JGV269" s="237"/>
      <c r="JGW269" s="237"/>
      <c r="JGX269" s="237"/>
      <c r="JGY269" s="237"/>
      <c r="JGZ269" s="237"/>
      <c r="JHA269" s="237"/>
      <c r="JHB269" s="237"/>
      <c r="JHC269" s="237"/>
      <c r="JHD269" s="237"/>
      <c r="JHE269" s="237"/>
      <c r="JHF269" s="237"/>
      <c r="JHG269" s="237"/>
      <c r="JHH269" s="237"/>
      <c r="JHI269" s="237"/>
      <c r="JHJ269" s="237"/>
      <c r="JHK269" s="237"/>
      <c r="JHL269" s="237"/>
      <c r="JHM269" s="237"/>
      <c r="JHN269" s="237"/>
      <c r="JHO269" s="237"/>
      <c r="JHP269" s="237"/>
      <c r="JHQ269" s="237"/>
      <c r="JHR269" s="237"/>
      <c r="JHS269" s="237"/>
      <c r="JHT269" s="237"/>
      <c r="JHU269" s="237"/>
      <c r="JHV269" s="237"/>
      <c r="JHW269" s="237"/>
      <c r="JHX269" s="237"/>
      <c r="JHY269" s="237"/>
      <c r="JHZ269" s="237"/>
      <c r="JIA269" s="237"/>
      <c r="JIB269" s="237"/>
      <c r="JIC269" s="237"/>
      <c r="JID269" s="237"/>
      <c r="JIE269" s="237"/>
      <c r="JIF269" s="237"/>
      <c r="JIG269" s="237"/>
      <c r="JIH269" s="237"/>
      <c r="JII269" s="237"/>
      <c r="JIJ269" s="237"/>
      <c r="JIK269" s="237"/>
      <c r="JIL269" s="237"/>
      <c r="JIM269" s="237"/>
      <c r="JIN269" s="237"/>
      <c r="JIO269" s="237"/>
      <c r="JIP269" s="237"/>
      <c r="JIQ269" s="237"/>
      <c r="JIR269" s="237"/>
      <c r="JIS269" s="237"/>
      <c r="JIT269" s="237"/>
      <c r="JIU269" s="237"/>
      <c r="JIV269" s="237"/>
      <c r="JIW269" s="237"/>
      <c r="JIX269" s="237"/>
      <c r="JIY269" s="237"/>
      <c r="JIZ269" s="237"/>
      <c r="JJA269" s="237"/>
      <c r="JJB269" s="237"/>
      <c r="JJC269" s="237"/>
      <c r="JJD269" s="237"/>
      <c r="JJE269" s="237"/>
      <c r="JJF269" s="237"/>
      <c r="JJG269" s="237"/>
      <c r="JJH269" s="237"/>
      <c r="JJI269" s="237"/>
      <c r="JJJ269" s="237"/>
      <c r="JJK269" s="237"/>
      <c r="JJL269" s="237"/>
      <c r="JJM269" s="237"/>
      <c r="JJN269" s="237"/>
      <c r="JJO269" s="237"/>
      <c r="JJP269" s="237"/>
      <c r="JJQ269" s="237"/>
      <c r="JJR269" s="237"/>
      <c r="JJS269" s="237"/>
      <c r="JJT269" s="237"/>
      <c r="JJU269" s="237"/>
      <c r="JJV269" s="237"/>
      <c r="JJW269" s="237"/>
      <c r="JJX269" s="237"/>
      <c r="JJY269" s="237"/>
      <c r="JJZ269" s="237"/>
      <c r="JKA269" s="237"/>
      <c r="JKB269" s="237"/>
      <c r="JKC269" s="237"/>
      <c r="JKD269" s="237"/>
      <c r="JKE269" s="237"/>
      <c r="JKF269" s="237"/>
      <c r="JKG269" s="237"/>
      <c r="JKH269" s="237"/>
      <c r="JKI269" s="237"/>
      <c r="JKJ269" s="237"/>
      <c r="JKK269" s="237"/>
      <c r="JKL269" s="237"/>
      <c r="JKM269" s="237"/>
      <c r="JKN269" s="237"/>
      <c r="JKO269" s="237"/>
      <c r="JKP269" s="237"/>
      <c r="JKQ269" s="237"/>
      <c r="JKR269" s="237"/>
      <c r="JKS269" s="237"/>
      <c r="JKT269" s="237"/>
      <c r="JKU269" s="237"/>
      <c r="JKV269" s="237"/>
      <c r="JKW269" s="237"/>
      <c r="JKX269" s="237"/>
      <c r="JKY269" s="237"/>
      <c r="JKZ269" s="237"/>
      <c r="JLA269" s="237"/>
      <c r="JLB269" s="237"/>
      <c r="JLC269" s="237"/>
      <c r="JLD269" s="237"/>
      <c r="JLE269" s="237"/>
      <c r="JLF269" s="237"/>
      <c r="JLG269" s="237"/>
      <c r="JLH269" s="237"/>
      <c r="JLI269" s="237"/>
      <c r="JLJ269" s="237"/>
      <c r="JLK269" s="237"/>
      <c r="JLL269" s="237"/>
      <c r="JLM269" s="237"/>
      <c r="JLN269" s="237"/>
      <c r="JLO269" s="237"/>
      <c r="JLP269" s="237"/>
      <c r="JLQ269" s="237"/>
      <c r="JLR269" s="237"/>
      <c r="JLS269" s="237"/>
      <c r="JLT269" s="237"/>
      <c r="JLU269" s="237"/>
      <c r="JLV269" s="237"/>
      <c r="JLW269" s="237"/>
      <c r="JLX269" s="237"/>
      <c r="JLY269" s="237"/>
      <c r="JLZ269" s="237"/>
      <c r="JMA269" s="237"/>
      <c r="JMB269" s="237"/>
      <c r="JMC269" s="237"/>
      <c r="JMD269" s="237"/>
      <c r="JME269" s="237"/>
      <c r="JMF269" s="237"/>
      <c r="JMG269" s="237"/>
      <c r="JMH269" s="237"/>
      <c r="JMI269" s="237"/>
      <c r="JMJ269" s="237"/>
      <c r="JMK269" s="237"/>
      <c r="JML269" s="237"/>
      <c r="JMM269" s="237"/>
      <c r="JMN269" s="237"/>
      <c r="JMO269" s="237"/>
      <c r="JMP269" s="237"/>
      <c r="JMQ269" s="237"/>
      <c r="JMR269" s="237"/>
      <c r="JMS269" s="237"/>
      <c r="JMT269" s="237"/>
      <c r="JMU269" s="237"/>
      <c r="JMV269" s="237"/>
      <c r="JMW269" s="237"/>
      <c r="JMX269" s="237"/>
      <c r="JMY269" s="237"/>
      <c r="JMZ269" s="237"/>
      <c r="JNA269" s="237"/>
      <c r="JNB269" s="237"/>
      <c r="JNC269" s="237"/>
      <c r="JND269" s="237"/>
      <c r="JNE269" s="237"/>
      <c r="JNF269" s="237"/>
      <c r="JNG269" s="237"/>
      <c r="JNH269" s="237"/>
      <c r="JNI269" s="237"/>
      <c r="JNJ269" s="237"/>
      <c r="JNK269" s="237"/>
      <c r="JNL269" s="237"/>
      <c r="JNM269" s="237"/>
      <c r="JNN269" s="237"/>
      <c r="JNO269" s="237"/>
      <c r="JNP269" s="237"/>
      <c r="JNQ269" s="237"/>
      <c r="JNR269" s="237"/>
      <c r="JNS269" s="237"/>
      <c r="JNT269" s="237"/>
      <c r="JNU269" s="237"/>
      <c r="JNV269" s="237"/>
      <c r="JNW269" s="237"/>
      <c r="JNX269" s="237"/>
      <c r="JNY269" s="237"/>
      <c r="JNZ269" s="237"/>
      <c r="JOA269" s="237"/>
      <c r="JOB269" s="237"/>
      <c r="JOC269" s="237"/>
      <c r="JOD269" s="237"/>
      <c r="JOE269" s="237"/>
      <c r="JOF269" s="237"/>
      <c r="JOG269" s="237"/>
      <c r="JOH269" s="237"/>
      <c r="JOI269" s="237"/>
      <c r="JOJ269" s="237"/>
      <c r="JOK269" s="237"/>
      <c r="JOL269" s="237"/>
      <c r="JOM269" s="237"/>
      <c r="JON269" s="237"/>
      <c r="JOO269" s="237"/>
      <c r="JOP269" s="237"/>
      <c r="JOQ269" s="237"/>
      <c r="JOR269" s="237"/>
      <c r="JOS269" s="237"/>
      <c r="JOT269" s="237"/>
      <c r="JOU269" s="237"/>
      <c r="JOV269" s="237"/>
      <c r="JOW269" s="237"/>
      <c r="JOX269" s="237"/>
      <c r="JOY269" s="237"/>
      <c r="JOZ269" s="237"/>
      <c r="JPA269" s="237"/>
      <c r="JPB269" s="237"/>
      <c r="JPC269" s="237"/>
      <c r="JPD269" s="237"/>
      <c r="JPE269" s="237"/>
      <c r="JPF269" s="237"/>
      <c r="JPG269" s="237"/>
      <c r="JPH269" s="237"/>
      <c r="JPI269" s="237"/>
      <c r="JPJ269" s="237"/>
      <c r="JPK269" s="237"/>
      <c r="JPL269" s="237"/>
      <c r="JPM269" s="237"/>
      <c r="JPN269" s="237"/>
      <c r="JPO269" s="237"/>
      <c r="JPP269" s="237"/>
      <c r="JPQ269" s="237"/>
      <c r="JPR269" s="237"/>
      <c r="JPS269" s="237"/>
      <c r="JPT269" s="237"/>
      <c r="JPU269" s="237"/>
      <c r="JPV269" s="237"/>
      <c r="JPW269" s="237"/>
      <c r="JPX269" s="237"/>
      <c r="JPY269" s="237"/>
      <c r="JPZ269" s="237"/>
      <c r="JQA269" s="237"/>
      <c r="JQB269" s="237"/>
      <c r="JQC269" s="237"/>
      <c r="JQD269" s="237"/>
      <c r="JQE269" s="237"/>
      <c r="JQF269" s="237"/>
      <c r="JQG269" s="237"/>
      <c r="JQH269" s="237"/>
      <c r="JQI269" s="237"/>
      <c r="JQJ269" s="237"/>
      <c r="JQK269" s="237"/>
      <c r="JQL269" s="237"/>
      <c r="JQM269" s="237"/>
      <c r="JQN269" s="237"/>
      <c r="JQO269" s="237"/>
      <c r="JQP269" s="237"/>
      <c r="JQQ269" s="237"/>
      <c r="JQR269" s="237"/>
      <c r="JQS269" s="237"/>
      <c r="JQT269" s="237"/>
      <c r="JQU269" s="237"/>
      <c r="JQV269" s="237"/>
      <c r="JQW269" s="237"/>
      <c r="JQX269" s="237"/>
      <c r="JQY269" s="237"/>
      <c r="JQZ269" s="237"/>
      <c r="JRA269" s="237"/>
      <c r="JRB269" s="237"/>
      <c r="JRC269" s="237"/>
      <c r="JRD269" s="237"/>
      <c r="JRE269" s="237"/>
      <c r="JRF269" s="237"/>
      <c r="JRG269" s="237"/>
      <c r="JRH269" s="237"/>
      <c r="JRI269" s="237"/>
      <c r="JRJ269" s="237"/>
      <c r="JRK269" s="237"/>
      <c r="JRL269" s="237"/>
      <c r="JRM269" s="237"/>
      <c r="JRN269" s="237"/>
      <c r="JRO269" s="237"/>
      <c r="JRP269" s="237"/>
      <c r="JRQ269" s="237"/>
      <c r="JRR269" s="237"/>
      <c r="JRS269" s="237"/>
      <c r="JRT269" s="237"/>
      <c r="JRU269" s="237"/>
      <c r="JRV269" s="237"/>
      <c r="JRW269" s="237"/>
      <c r="JRX269" s="237"/>
      <c r="JRY269" s="237"/>
      <c r="JRZ269" s="237"/>
      <c r="JSA269" s="237"/>
      <c r="JSB269" s="237"/>
      <c r="JSC269" s="237"/>
      <c r="JSD269" s="237"/>
      <c r="JSE269" s="237"/>
      <c r="JSF269" s="237"/>
      <c r="JSG269" s="237"/>
      <c r="JSH269" s="237"/>
      <c r="JSI269" s="237"/>
      <c r="JSJ269" s="237"/>
      <c r="JSK269" s="237"/>
      <c r="JSL269" s="237"/>
      <c r="JSM269" s="237"/>
      <c r="JSN269" s="237"/>
      <c r="JSO269" s="237"/>
      <c r="JSP269" s="237"/>
      <c r="JSQ269" s="237"/>
      <c r="JSR269" s="237"/>
      <c r="JSS269" s="237"/>
      <c r="JST269" s="237"/>
      <c r="JSU269" s="237"/>
      <c r="JSV269" s="237"/>
      <c r="JSW269" s="237"/>
      <c r="JSX269" s="237"/>
      <c r="JSY269" s="237"/>
      <c r="JSZ269" s="237"/>
      <c r="JTA269" s="237"/>
      <c r="JTB269" s="237"/>
      <c r="JTC269" s="237"/>
      <c r="JTD269" s="237"/>
      <c r="JTE269" s="237"/>
      <c r="JTF269" s="237"/>
      <c r="JTG269" s="237"/>
      <c r="JTH269" s="237"/>
      <c r="JTI269" s="237"/>
      <c r="JTJ269" s="237"/>
      <c r="JTK269" s="237"/>
      <c r="JTL269" s="237"/>
      <c r="JTM269" s="237"/>
      <c r="JTN269" s="237"/>
      <c r="JTO269" s="237"/>
      <c r="JTP269" s="237"/>
      <c r="JTQ269" s="237"/>
      <c r="JTR269" s="237"/>
      <c r="JTS269" s="237"/>
      <c r="JTT269" s="237"/>
      <c r="JTU269" s="237"/>
      <c r="JTV269" s="237"/>
      <c r="JTW269" s="237"/>
      <c r="JTX269" s="237"/>
      <c r="JTY269" s="237"/>
      <c r="JTZ269" s="237"/>
      <c r="JUA269" s="237"/>
      <c r="JUB269" s="237"/>
      <c r="JUC269" s="237"/>
      <c r="JUD269" s="237"/>
      <c r="JUE269" s="237"/>
      <c r="JUF269" s="237"/>
      <c r="JUG269" s="237"/>
      <c r="JUH269" s="237"/>
      <c r="JUI269" s="237"/>
      <c r="JUJ269" s="237"/>
      <c r="JUK269" s="237"/>
      <c r="JUL269" s="237"/>
      <c r="JUM269" s="237"/>
      <c r="JUN269" s="237"/>
      <c r="JUO269" s="237"/>
      <c r="JUP269" s="237"/>
      <c r="JUQ269" s="237"/>
      <c r="JUR269" s="237"/>
      <c r="JUS269" s="237"/>
      <c r="JUT269" s="237"/>
      <c r="JUU269" s="237"/>
      <c r="JUV269" s="237"/>
      <c r="JUW269" s="237"/>
      <c r="JUX269" s="237"/>
      <c r="JUY269" s="237"/>
      <c r="JUZ269" s="237"/>
      <c r="JVA269" s="237"/>
      <c r="JVB269" s="237"/>
      <c r="JVC269" s="237"/>
      <c r="JVD269" s="237"/>
      <c r="JVE269" s="237"/>
      <c r="JVF269" s="237"/>
      <c r="JVG269" s="237"/>
      <c r="JVH269" s="237"/>
      <c r="JVI269" s="237"/>
      <c r="JVJ269" s="237"/>
      <c r="JVK269" s="237"/>
      <c r="JVL269" s="237"/>
      <c r="JVM269" s="237"/>
      <c r="JVN269" s="237"/>
      <c r="JVO269" s="237"/>
      <c r="JVP269" s="237"/>
      <c r="JVQ269" s="237"/>
      <c r="JVR269" s="237"/>
      <c r="JVS269" s="237"/>
      <c r="JVT269" s="237"/>
      <c r="JVU269" s="237"/>
      <c r="JVV269" s="237"/>
      <c r="JVW269" s="237"/>
      <c r="JVX269" s="237"/>
      <c r="JVY269" s="237"/>
      <c r="JVZ269" s="237"/>
      <c r="JWA269" s="237"/>
      <c r="JWB269" s="237"/>
      <c r="JWC269" s="237"/>
      <c r="JWD269" s="237"/>
      <c r="JWE269" s="237"/>
      <c r="JWF269" s="237"/>
      <c r="JWG269" s="237"/>
      <c r="JWH269" s="237"/>
      <c r="JWI269" s="237"/>
      <c r="JWJ269" s="237"/>
      <c r="JWK269" s="237"/>
      <c r="JWL269" s="237"/>
      <c r="JWM269" s="237"/>
      <c r="JWN269" s="237"/>
      <c r="JWO269" s="237"/>
      <c r="JWP269" s="237"/>
      <c r="JWQ269" s="237"/>
      <c r="JWR269" s="237"/>
      <c r="JWS269" s="237"/>
      <c r="JWT269" s="237"/>
      <c r="JWU269" s="237"/>
      <c r="JWV269" s="237"/>
      <c r="JWW269" s="237"/>
      <c r="JWX269" s="237"/>
      <c r="JWY269" s="237"/>
      <c r="JWZ269" s="237"/>
      <c r="JXA269" s="237"/>
      <c r="JXB269" s="237"/>
      <c r="JXC269" s="237"/>
      <c r="JXD269" s="237"/>
      <c r="JXE269" s="237"/>
      <c r="JXF269" s="237"/>
      <c r="JXG269" s="237"/>
      <c r="JXH269" s="237"/>
      <c r="JXI269" s="237"/>
      <c r="JXJ269" s="237"/>
      <c r="JXK269" s="237"/>
      <c r="JXL269" s="237"/>
      <c r="JXM269" s="237"/>
      <c r="JXN269" s="237"/>
      <c r="JXO269" s="237"/>
      <c r="JXP269" s="237"/>
      <c r="JXQ269" s="237"/>
      <c r="JXR269" s="237"/>
      <c r="JXS269" s="237"/>
      <c r="JXT269" s="237"/>
      <c r="JXU269" s="237"/>
      <c r="JXV269" s="237"/>
      <c r="JXW269" s="237"/>
      <c r="JXX269" s="237"/>
      <c r="JXY269" s="237"/>
      <c r="JXZ269" s="237"/>
      <c r="JYA269" s="237"/>
      <c r="JYB269" s="237"/>
      <c r="JYC269" s="237"/>
      <c r="JYD269" s="237"/>
      <c r="JYE269" s="237"/>
      <c r="JYF269" s="237"/>
      <c r="JYG269" s="237"/>
      <c r="JYH269" s="237"/>
      <c r="JYI269" s="237"/>
      <c r="JYJ269" s="237"/>
      <c r="JYK269" s="237"/>
      <c r="JYL269" s="237"/>
      <c r="JYM269" s="237"/>
      <c r="JYN269" s="237"/>
      <c r="JYO269" s="237"/>
      <c r="JYP269" s="237"/>
      <c r="JYQ269" s="237"/>
      <c r="JYR269" s="237"/>
      <c r="JYS269" s="237"/>
      <c r="JYT269" s="237"/>
      <c r="JYU269" s="237"/>
      <c r="JYV269" s="237"/>
      <c r="JYW269" s="237"/>
      <c r="JYX269" s="237"/>
      <c r="JYY269" s="237"/>
      <c r="JYZ269" s="237"/>
      <c r="JZA269" s="237"/>
      <c r="JZB269" s="237"/>
      <c r="JZC269" s="237"/>
      <c r="JZD269" s="237"/>
      <c r="JZE269" s="237"/>
      <c r="JZF269" s="237"/>
      <c r="JZG269" s="237"/>
      <c r="JZH269" s="237"/>
      <c r="JZI269" s="237"/>
      <c r="JZJ269" s="237"/>
      <c r="JZK269" s="237"/>
      <c r="JZL269" s="237"/>
      <c r="JZM269" s="237"/>
      <c r="JZN269" s="237"/>
      <c r="JZO269" s="237"/>
      <c r="JZP269" s="237"/>
      <c r="JZQ269" s="237"/>
      <c r="JZR269" s="237"/>
      <c r="JZS269" s="237"/>
      <c r="JZT269" s="237"/>
      <c r="JZU269" s="237"/>
      <c r="JZV269" s="237"/>
      <c r="JZW269" s="237"/>
      <c r="JZX269" s="237"/>
      <c r="JZY269" s="237"/>
      <c r="JZZ269" s="237"/>
      <c r="KAA269" s="237"/>
      <c r="KAB269" s="237"/>
      <c r="KAC269" s="237"/>
      <c r="KAD269" s="237"/>
      <c r="KAE269" s="237"/>
      <c r="KAF269" s="237"/>
      <c r="KAG269" s="237"/>
      <c r="KAH269" s="237"/>
      <c r="KAI269" s="237"/>
      <c r="KAJ269" s="237"/>
      <c r="KAK269" s="237"/>
      <c r="KAL269" s="237"/>
      <c r="KAM269" s="237"/>
      <c r="KAN269" s="237"/>
      <c r="KAO269" s="237"/>
      <c r="KAP269" s="237"/>
      <c r="KAQ269" s="237"/>
      <c r="KAR269" s="237"/>
      <c r="KAS269" s="237"/>
      <c r="KAT269" s="237"/>
      <c r="KAU269" s="237"/>
      <c r="KAV269" s="237"/>
      <c r="KAW269" s="237"/>
      <c r="KAX269" s="237"/>
      <c r="KAY269" s="237"/>
      <c r="KAZ269" s="237"/>
      <c r="KBA269" s="237"/>
      <c r="KBB269" s="237"/>
      <c r="KBC269" s="237"/>
      <c r="KBD269" s="237"/>
      <c r="KBE269" s="237"/>
      <c r="KBF269" s="237"/>
      <c r="KBG269" s="237"/>
      <c r="KBH269" s="237"/>
      <c r="KBI269" s="237"/>
      <c r="KBJ269" s="237"/>
      <c r="KBK269" s="237"/>
      <c r="KBL269" s="237"/>
      <c r="KBM269" s="237"/>
      <c r="KBN269" s="237"/>
      <c r="KBO269" s="237"/>
      <c r="KBP269" s="237"/>
      <c r="KBQ269" s="237"/>
      <c r="KBR269" s="237"/>
      <c r="KBS269" s="237"/>
      <c r="KBT269" s="237"/>
      <c r="KBU269" s="237"/>
      <c r="KBV269" s="237"/>
      <c r="KBW269" s="237"/>
      <c r="KBX269" s="237"/>
      <c r="KBY269" s="237"/>
      <c r="KBZ269" s="237"/>
      <c r="KCA269" s="237"/>
      <c r="KCB269" s="237"/>
      <c r="KCC269" s="237"/>
      <c r="KCD269" s="237"/>
      <c r="KCE269" s="237"/>
      <c r="KCF269" s="237"/>
      <c r="KCG269" s="237"/>
      <c r="KCH269" s="237"/>
      <c r="KCI269" s="237"/>
      <c r="KCJ269" s="237"/>
      <c r="KCK269" s="237"/>
      <c r="KCL269" s="237"/>
      <c r="KCM269" s="237"/>
      <c r="KCN269" s="237"/>
      <c r="KCO269" s="237"/>
      <c r="KCP269" s="237"/>
      <c r="KCQ269" s="237"/>
      <c r="KCR269" s="237"/>
      <c r="KCS269" s="237"/>
      <c r="KCT269" s="237"/>
      <c r="KCU269" s="237"/>
      <c r="KCV269" s="237"/>
      <c r="KCW269" s="237"/>
      <c r="KCX269" s="237"/>
      <c r="KCY269" s="237"/>
      <c r="KCZ269" s="237"/>
      <c r="KDA269" s="237"/>
      <c r="KDB269" s="237"/>
      <c r="KDC269" s="237"/>
      <c r="KDD269" s="237"/>
      <c r="KDE269" s="237"/>
      <c r="KDF269" s="237"/>
      <c r="KDG269" s="237"/>
      <c r="KDH269" s="237"/>
      <c r="KDI269" s="237"/>
      <c r="KDJ269" s="237"/>
      <c r="KDK269" s="237"/>
      <c r="KDL269" s="237"/>
      <c r="KDM269" s="237"/>
      <c r="KDN269" s="237"/>
      <c r="KDO269" s="237"/>
      <c r="KDP269" s="237"/>
      <c r="KDQ269" s="237"/>
      <c r="KDR269" s="237"/>
      <c r="KDS269" s="237"/>
      <c r="KDT269" s="237"/>
      <c r="KDU269" s="237"/>
      <c r="KDV269" s="237"/>
      <c r="KDW269" s="237"/>
      <c r="KDX269" s="237"/>
      <c r="KDY269" s="237"/>
      <c r="KDZ269" s="237"/>
      <c r="KEA269" s="237"/>
      <c r="KEB269" s="237"/>
      <c r="KEC269" s="237"/>
      <c r="KED269" s="237"/>
      <c r="KEE269" s="237"/>
      <c r="KEF269" s="237"/>
      <c r="KEG269" s="237"/>
      <c r="KEH269" s="237"/>
      <c r="KEI269" s="237"/>
      <c r="KEJ269" s="237"/>
      <c r="KEK269" s="237"/>
      <c r="KEL269" s="237"/>
      <c r="KEM269" s="237"/>
      <c r="KEN269" s="237"/>
      <c r="KEO269" s="237"/>
      <c r="KEP269" s="237"/>
      <c r="KEQ269" s="237"/>
      <c r="KER269" s="237"/>
      <c r="KES269" s="237"/>
      <c r="KET269" s="237"/>
      <c r="KEU269" s="237"/>
      <c r="KEV269" s="237"/>
      <c r="KEW269" s="237"/>
      <c r="KEX269" s="237"/>
      <c r="KEY269" s="237"/>
      <c r="KEZ269" s="237"/>
      <c r="KFA269" s="237"/>
      <c r="KFB269" s="237"/>
      <c r="KFC269" s="237"/>
      <c r="KFD269" s="237"/>
      <c r="KFE269" s="237"/>
      <c r="KFF269" s="237"/>
      <c r="KFG269" s="237"/>
      <c r="KFH269" s="237"/>
      <c r="KFI269" s="237"/>
      <c r="KFJ269" s="237"/>
      <c r="KFK269" s="237"/>
      <c r="KFL269" s="237"/>
      <c r="KFM269" s="237"/>
      <c r="KFN269" s="237"/>
      <c r="KFO269" s="237"/>
      <c r="KFP269" s="237"/>
      <c r="KFQ269" s="237"/>
      <c r="KFR269" s="237"/>
      <c r="KFS269" s="237"/>
      <c r="KFT269" s="237"/>
      <c r="KFU269" s="237"/>
      <c r="KFV269" s="237"/>
      <c r="KFW269" s="237"/>
      <c r="KFX269" s="237"/>
      <c r="KFY269" s="237"/>
      <c r="KFZ269" s="237"/>
      <c r="KGA269" s="237"/>
      <c r="KGB269" s="237"/>
      <c r="KGC269" s="237"/>
      <c r="KGD269" s="237"/>
      <c r="KGE269" s="237"/>
      <c r="KGF269" s="237"/>
      <c r="KGG269" s="237"/>
      <c r="KGH269" s="237"/>
      <c r="KGI269" s="237"/>
      <c r="KGJ269" s="237"/>
      <c r="KGK269" s="237"/>
      <c r="KGL269" s="237"/>
      <c r="KGM269" s="237"/>
      <c r="KGN269" s="237"/>
      <c r="KGO269" s="237"/>
      <c r="KGP269" s="237"/>
      <c r="KGQ269" s="237"/>
      <c r="KGR269" s="237"/>
      <c r="KGS269" s="237"/>
      <c r="KGT269" s="237"/>
      <c r="KGU269" s="237"/>
      <c r="KGV269" s="237"/>
      <c r="KGW269" s="237"/>
      <c r="KGX269" s="237"/>
      <c r="KGY269" s="237"/>
      <c r="KGZ269" s="237"/>
      <c r="KHA269" s="237"/>
      <c r="KHB269" s="237"/>
      <c r="KHC269" s="237"/>
      <c r="KHD269" s="237"/>
      <c r="KHE269" s="237"/>
      <c r="KHF269" s="237"/>
      <c r="KHG269" s="237"/>
      <c r="KHH269" s="237"/>
      <c r="KHI269" s="237"/>
      <c r="KHJ269" s="237"/>
      <c r="KHK269" s="237"/>
      <c r="KHL269" s="237"/>
      <c r="KHM269" s="237"/>
      <c r="KHN269" s="237"/>
      <c r="KHO269" s="237"/>
      <c r="KHP269" s="237"/>
      <c r="KHQ269" s="237"/>
      <c r="KHR269" s="237"/>
      <c r="KHS269" s="237"/>
      <c r="KHT269" s="237"/>
      <c r="KHU269" s="237"/>
      <c r="KHV269" s="237"/>
      <c r="KHW269" s="237"/>
      <c r="KHX269" s="237"/>
      <c r="KHY269" s="237"/>
      <c r="KHZ269" s="237"/>
      <c r="KIA269" s="237"/>
      <c r="KIB269" s="237"/>
      <c r="KIC269" s="237"/>
      <c r="KID269" s="237"/>
      <c r="KIE269" s="237"/>
      <c r="KIF269" s="237"/>
      <c r="KIG269" s="237"/>
      <c r="KIH269" s="237"/>
      <c r="KII269" s="237"/>
      <c r="KIJ269" s="237"/>
      <c r="KIK269" s="237"/>
      <c r="KIL269" s="237"/>
      <c r="KIM269" s="237"/>
      <c r="KIN269" s="237"/>
      <c r="KIO269" s="237"/>
      <c r="KIP269" s="237"/>
      <c r="KIQ269" s="237"/>
      <c r="KIR269" s="237"/>
      <c r="KIS269" s="237"/>
      <c r="KIT269" s="237"/>
      <c r="KIU269" s="237"/>
      <c r="KIV269" s="237"/>
      <c r="KIW269" s="237"/>
      <c r="KIX269" s="237"/>
      <c r="KIY269" s="237"/>
      <c r="KIZ269" s="237"/>
      <c r="KJA269" s="237"/>
      <c r="KJB269" s="237"/>
      <c r="KJC269" s="237"/>
      <c r="KJD269" s="237"/>
      <c r="KJE269" s="237"/>
      <c r="KJF269" s="237"/>
      <c r="KJG269" s="237"/>
      <c r="KJH269" s="237"/>
      <c r="KJI269" s="237"/>
      <c r="KJJ269" s="237"/>
      <c r="KJK269" s="237"/>
      <c r="KJL269" s="237"/>
      <c r="KJM269" s="237"/>
      <c r="KJN269" s="237"/>
      <c r="KJO269" s="237"/>
      <c r="KJP269" s="237"/>
      <c r="KJQ269" s="237"/>
      <c r="KJR269" s="237"/>
      <c r="KJS269" s="237"/>
      <c r="KJT269" s="237"/>
      <c r="KJU269" s="237"/>
      <c r="KJV269" s="237"/>
      <c r="KJW269" s="237"/>
      <c r="KJX269" s="237"/>
      <c r="KJY269" s="237"/>
      <c r="KJZ269" s="237"/>
      <c r="KKA269" s="237"/>
      <c r="KKB269" s="237"/>
      <c r="KKC269" s="237"/>
      <c r="KKD269" s="237"/>
      <c r="KKE269" s="237"/>
      <c r="KKF269" s="237"/>
      <c r="KKG269" s="237"/>
      <c r="KKH269" s="237"/>
      <c r="KKI269" s="237"/>
      <c r="KKJ269" s="237"/>
      <c r="KKK269" s="237"/>
      <c r="KKL269" s="237"/>
      <c r="KKM269" s="237"/>
      <c r="KKN269" s="237"/>
      <c r="KKO269" s="237"/>
      <c r="KKP269" s="237"/>
      <c r="KKQ269" s="237"/>
      <c r="KKR269" s="237"/>
      <c r="KKS269" s="237"/>
      <c r="KKT269" s="237"/>
      <c r="KKU269" s="237"/>
      <c r="KKV269" s="237"/>
      <c r="KKW269" s="237"/>
      <c r="KKX269" s="237"/>
      <c r="KKY269" s="237"/>
      <c r="KKZ269" s="237"/>
      <c r="KLA269" s="237"/>
      <c r="KLB269" s="237"/>
      <c r="KLC269" s="237"/>
      <c r="KLD269" s="237"/>
      <c r="KLE269" s="237"/>
      <c r="KLF269" s="237"/>
      <c r="KLG269" s="237"/>
      <c r="KLH269" s="237"/>
      <c r="KLI269" s="237"/>
      <c r="KLJ269" s="237"/>
      <c r="KLK269" s="237"/>
      <c r="KLL269" s="237"/>
      <c r="KLM269" s="237"/>
      <c r="KLN269" s="237"/>
      <c r="KLO269" s="237"/>
      <c r="KLP269" s="237"/>
      <c r="KLQ269" s="237"/>
      <c r="KLR269" s="237"/>
      <c r="KLS269" s="237"/>
      <c r="KLT269" s="237"/>
      <c r="KLU269" s="237"/>
      <c r="KLV269" s="237"/>
      <c r="KLW269" s="237"/>
      <c r="KLX269" s="237"/>
      <c r="KLY269" s="237"/>
      <c r="KLZ269" s="237"/>
      <c r="KMA269" s="237"/>
      <c r="KMB269" s="237"/>
      <c r="KMC269" s="237"/>
      <c r="KMD269" s="237"/>
      <c r="KME269" s="237"/>
      <c r="KMF269" s="237"/>
      <c r="KMG269" s="237"/>
      <c r="KMH269" s="237"/>
      <c r="KMI269" s="237"/>
      <c r="KMJ269" s="237"/>
      <c r="KMK269" s="237"/>
      <c r="KML269" s="237"/>
      <c r="KMM269" s="237"/>
      <c r="KMN269" s="237"/>
      <c r="KMO269" s="237"/>
      <c r="KMP269" s="237"/>
      <c r="KMQ269" s="237"/>
      <c r="KMR269" s="237"/>
      <c r="KMS269" s="237"/>
      <c r="KMT269" s="237"/>
      <c r="KMU269" s="237"/>
      <c r="KMV269" s="237"/>
      <c r="KMW269" s="237"/>
      <c r="KMX269" s="237"/>
      <c r="KMY269" s="237"/>
      <c r="KMZ269" s="237"/>
      <c r="KNA269" s="237"/>
      <c r="KNB269" s="237"/>
      <c r="KNC269" s="237"/>
      <c r="KND269" s="237"/>
      <c r="KNE269" s="237"/>
      <c r="KNF269" s="237"/>
      <c r="KNG269" s="237"/>
      <c r="KNH269" s="237"/>
      <c r="KNI269" s="237"/>
      <c r="KNJ269" s="237"/>
      <c r="KNK269" s="237"/>
      <c r="KNL269" s="237"/>
      <c r="KNM269" s="237"/>
      <c r="KNN269" s="237"/>
      <c r="KNO269" s="237"/>
      <c r="KNP269" s="237"/>
      <c r="KNQ269" s="237"/>
      <c r="KNR269" s="237"/>
      <c r="KNS269" s="237"/>
      <c r="KNT269" s="237"/>
      <c r="KNU269" s="237"/>
      <c r="KNV269" s="237"/>
      <c r="KNW269" s="237"/>
      <c r="KNX269" s="237"/>
      <c r="KNY269" s="237"/>
      <c r="KNZ269" s="237"/>
      <c r="KOA269" s="237"/>
      <c r="KOB269" s="237"/>
      <c r="KOC269" s="237"/>
      <c r="KOD269" s="237"/>
      <c r="KOE269" s="237"/>
      <c r="KOF269" s="237"/>
      <c r="KOG269" s="237"/>
      <c r="KOH269" s="237"/>
      <c r="KOI269" s="237"/>
      <c r="KOJ269" s="237"/>
      <c r="KOK269" s="237"/>
      <c r="KOL269" s="237"/>
      <c r="KOM269" s="237"/>
      <c r="KON269" s="237"/>
      <c r="KOO269" s="237"/>
      <c r="KOP269" s="237"/>
      <c r="KOQ269" s="237"/>
      <c r="KOR269" s="237"/>
      <c r="KOS269" s="237"/>
      <c r="KOT269" s="237"/>
      <c r="KOU269" s="237"/>
      <c r="KOV269" s="237"/>
      <c r="KOW269" s="237"/>
      <c r="KOX269" s="237"/>
      <c r="KOY269" s="237"/>
      <c r="KOZ269" s="237"/>
      <c r="KPA269" s="237"/>
      <c r="KPB269" s="237"/>
      <c r="KPC269" s="237"/>
      <c r="KPD269" s="237"/>
      <c r="KPE269" s="237"/>
      <c r="KPF269" s="237"/>
      <c r="KPG269" s="237"/>
      <c r="KPH269" s="237"/>
      <c r="KPI269" s="237"/>
      <c r="KPJ269" s="237"/>
      <c r="KPK269" s="237"/>
      <c r="KPL269" s="237"/>
      <c r="KPM269" s="237"/>
      <c r="KPN269" s="237"/>
      <c r="KPO269" s="237"/>
      <c r="KPP269" s="237"/>
      <c r="KPQ269" s="237"/>
      <c r="KPR269" s="237"/>
      <c r="KPS269" s="237"/>
      <c r="KPT269" s="237"/>
      <c r="KPU269" s="237"/>
      <c r="KPV269" s="237"/>
      <c r="KPW269" s="237"/>
      <c r="KPX269" s="237"/>
      <c r="KPY269" s="237"/>
      <c r="KPZ269" s="237"/>
      <c r="KQA269" s="237"/>
      <c r="KQB269" s="237"/>
      <c r="KQC269" s="237"/>
      <c r="KQD269" s="237"/>
      <c r="KQE269" s="237"/>
      <c r="KQF269" s="237"/>
      <c r="KQG269" s="237"/>
      <c r="KQH269" s="237"/>
      <c r="KQI269" s="237"/>
      <c r="KQJ269" s="237"/>
      <c r="KQK269" s="237"/>
      <c r="KQL269" s="237"/>
      <c r="KQM269" s="237"/>
      <c r="KQN269" s="237"/>
      <c r="KQO269" s="237"/>
      <c r="KQP269" s="237"/>
      <c r="KQQ269" s="237"/>
      <c r="KQR269" s="237"/>
      <c r="KQS269" s="237"/>
      <c r="KQT269" s="237"/>
      <c r="KQU269" s="237"/>
      <c r="KQV269" s="237"/>
      <c r="KQW269" s="237"/>
      <c r="KQX269" s="237"/>
      <c r="KQY269" s="237"/>
      <c r="KQZ269" s="237"/>
      <c r="KRA269" s="237"/>
      <c r="KRB269" s="237"/>
      <c r="KRC269" s="237"/>
      <c r="KRD269" s="237"/>
      <c r="KRE269" s="237"/>
      <c r="KRF269" s="237"/>
      <c r="KRG269" s="237"/>
      <c r="KRH269" s="237"/>
      <c r="KRI269" s="237"/>
      <c r="KRJ269" s="237"/>
      <c r="KRK269" s="237"/>
      <c r="KRL269" s="237"/>
      <c r="KRM269" s="237"/>
      <c r="KRN269" s="237"/>
      <c r="KRO269" s="237"/>
      <c r="KRP269" s="237"/>
      <c r="KRQ269" s="237"/>
      <c r="KRR269" s="237"/>
      <c r="KRS269" s="237"/>
      <c r="KRT269" s="237"/>
      <c r="KRU269" s="237"/>
      <c r="KRV269" s="237"/>
      <c r="KRW269" s="237"/>
      <c r="KRX269" s="237"/>
      <c r="KRY269" s="237"/>
      <c r="KRZ269" s="237"/>
      <c r="KSA269" s="237"/>
      <c r="KSB269" s="237"/>
      <c r="KSC269" s="237"/>
      <c r="KSD269" s="237"/>
      <c r="KSE269" s="237"/>
      <c r="KSF269" s="237"/>
      <c r="KSG269" s="237"/>
      <c r="KSH269" s="237"/>
      <c r="KSI269" s="237"/>
      <c r="KSJ269" s="237"/>
      <c r="KSK269" s="237"/>
      <c r="KSL269" s="237"/>
      <c r="KSM269" s="237"/>
      <c r="KSN269" s="237"/>
      <c r="KSO269" s="237"/>
      <c r="KSP269" s="237"/>
      <c r="KSQ269" s="237"/>
      <c r="KSR269" s="237"/>
      <c r="KSS269" s="237"/>
      <c r="KST269" s="237"/>
      <c r="KSU269" s="237"/>
      <c r="KSV269" s="237"/>
      <c r="KSW269" s="237"/>
      <c r="KSX269" s="237"/>
      <c r="KSY269" s="237"/>
      <c r="KSZ269" s="237"/>
      <c r="KTA269" s="237"/>
      <c r="KTB269" s="237"/>
      <c r="KTC269" s="237"/>
      <c r="KTD269" s="237"/>
      <c r="KTE269" s="237"/>
      <c r="KTF269" s="237"/>
      <c r="KTG269" s="237"/>
      <c r="KTH269" s="237"/>
      <c r="KTI269" s="237"/>
      <c r="KTJ269" s="237"/>
      <c r="KTK269" s="237"/>
      <c r="KTL269" s="237"/>
      <c r="KTM269" s="237"/>
      <c r="KTN269" s="237"/>
      <c r="KTO269" s="237"/>
      <c r="KTP269" s="237"/>
      <c r="KTQ269" s="237"/>
      <c r="KTR269" s="237"/>
      <c r="KTS269" s="237"/>
      <c r="KTT269" s="237"/>
      <c r="KTU269" s="237"/>
      <c r="KTV269" s="237"/>
      <c r="KTW269" s="237"/>
      <c r="KTX269" s="237"/>
      <c r="KTY269" s="237"/>
      <c r="KTZ269" s="237"/>
      <c r="KUA269" s="237"/>
      <c r="KUB269" s="237"/>
      <c r="KUC269" s="237"/>
      <c r="KUD269" s="237"/>
      <c r="KUE269" s="237"/>
      <c r="KUF269" s="237"/>
      <c r="KUG269" s="237"/>
      <c r="KUH269" s="237"/>
      <c r="KUI269" s="237"/>
      <c r="KUJ269" s="237"/>
      <c r="KUK269" s="237"/>
      <c r="KUL269" s="237"/>
      <c r="KUM269" s="237"/>
      <c r="KUN269" s="237"/>
      <c r="KUO269" s="237"/>
      <c r="KUP269" s="237"/>
      <c r="KUQ269" s="237"/>
      <c r="KUR269" s="237"/>
      <c r="KUS269" s="237"/>
      <c r="KUT269" s="237"/>
      <c r="KUU269" s="237"/>
      <c r="KUV269" s="237"/>
      <c r="KUW269" s="237"/>
      <c r="KUX269" s="237"/>
      <c r="KUY269" s="237"/>
      <c r="KUZ269" s="237"/>
      <c r="KVA269" s="237"/>
      <c r="KVB269" s="237"/>
      <c r="KVC269" s="237"/>
      <c r="KVD269" s="237"/>
      <c r="KVE269" s="237"/>
      <c r="KVF269" s="237"/>
      <c r="KVG269" s="237"/>
      <c r="KVH269" s="237"/>
      <c r="KVI269" s="237"/>
      <c r="KVJ269" s="237"/>
      <c r="KVK269" s="237"/>
      <c r="KVL269" s="237"/>
      <c r="KVM269" s="237"/>
      <c r="KVN269" s="237"/>
      <c r="KVO269" s="237"/>
      <c r="KVP269" s="237"/>
      <c r="KVQ269" s="237"/>
      <c r="KVR269" s="237"/>
      <c r="KVS269" s="237"/>
      <c r="KVT269" s="237"/>
      <c r="KVU269" s="237"/>
      <c r="KVV269" s="237"/>
      <c r="KVW269" s="237"/>
      <c r="KVX269" s="237"/>
      <c r="KVY269" s="237"/>
      <c r="KVZ269" s="237"/>
      <c r="KWA269" s="237"/>
      <c r="KWB269" s="237"/>
      <c r="KWC269" s="237"/>
      <c r="KWD269" s="237"/>
      <c r="KWE269" s="237"/>
      <c r="KWF269" s="237"/>
      <c r="KWG269" s="237"/>
      <c r="KWH269" s="237"/>
      <c r="KWI269" s="237"/>
      <c r="KWJ269" s="237"/>
      <c r="KWK269" s="237"/>
      <c r="KWL269" s="237"/>
      <c r="KWM269" s="237"/>
      <c r="KWN269" s="237"/>
      <c r="KWO269" s="237"/>
      <c r="KWP269" s="237"/>
      <c r="KWQ269" s="237"/>
      <c r="KWR269" s="237"/>
      <c r="KWS269" s="237"/>
      <c r="KWT269" s="237"/>
      <c r="KWU269" s="237"/>
      <c r="KWV269" s="237"/>
      <c r="KWW269" s="237"/>
      <c r="KWX269" s="237"/>
      <c r="KWY269" s="237"/>
      <c r="KWZ269" s="237"/>
      <c r="KXA269" s="237"/>
      <c r="KXB269" s="237"/>
      <c r="KXC269" s="237"/>
      <c r="KXD269" s="237"/>
      <c r="KXE269" s="237"/>
      <c r="KXF269" s="237"/>
      <c r="KXG269" s="237"/>
      <c r="KXH269" s="237"/>
      <c r="KXI269" s="237"/>
      <c r="KXJ269" s="237"/>
      <c r="KXK269" s="237"/>
      <c r="KXL269" s="237"/>
      <c r="KXM269" s="237"/>
      <c r="KXN269" s="237"/>
      <c r="KXO269" s="237"/>
      <c r="KXP269" s="237"/>
      <c r="KXQ269" s="237"/>
      <c r="KXR269" s="237"/>
      <c r="KXS269" s="237"/>
      <c r="KXT269" s="237"/>
      <c r="KXU269" s="237"/>
      <c r="KXV269" s="237"/>
      <c r="KXW269" s="237"/>
      <c r="KXX269" s="237"/>
      <c r="KXY269" s="237"/>
      <c r="KXZ269" s="237"/>
      <c r="KYA269" s="237"/>
      <c r="KYB269" s="237"/>
      <c r="KYC269" s="237"/>
      <c r="KYD269" s="237"/>
      <c r="KYE269" s="237"/>
      <c r="KYF269" s="237"/>
      <c r="KYG269" s="237"/>
      <c r="KYH269" s="237"/>
      <c r="KYI269" s="237"/>
      <c r="KYJ269" s="237"/>
      <c r="KYK269" s="237"/>
      <c r="KYL269" s="237"/>
      <c r="KYM269" s="237"/>
      <c r="KYN269" s="237"/>
      <c r="KYO269" s="237"/>
      <c r="KYP269" s="237"/>
      <c r="KYQ269" s="237"/>
      <c r="KYR269" s="237"/>
      <c r="KYS269" s="237"/>
      <c r="KYT269" s="237"/>
      <c r="KYU269" s="237"/>
      <c r="KYV269" s="237"/>
      <c r="KYW269" s="237"/>
      <c r="KYX269" s="237"/>
      <c r="KYY269" s="237"/>
      <c r="KYZ269" s="237"/>
      <c r="KZA269" s="237"/>
      <c r="KZB269" s="237"/>
      <c r="KZC269" s="237"/>
      <c r="KZD269" s="237"/>
      <c r="KZE269" s="237"/>
      <c r="KZF269" s="237"/>
      <c r="KZG269" s="237"/>
      <c r="KZH269" s="237"/>
      <c r="KZI269" s="237"/>
      <c r="KZJ269" s="237"/>
      <c r="KZK269" s="237"/>
      <c r="KZL269" s="237"/>
      <c r="KZM269" s="237"/>
      <c r="KZN269" s="237"/>
      <c r="KZO269" s="237"/>
      <c r="KZP269" s="237"/>
      <c r="KZQ269" s="237"/>
      <c r="KZR269" s="237"/>
      <c r="KZS269" s="237"/>
      <c r="KZT269" s="237"/>
      <c r="KZU269" s="237"/>
      <c r="KZV269" s="237"/>
      <c r="KZW269" s="237"/>
      <c r="KZX269" s="237"/>
      <c r="KZY269" s="237"/>
      <c r="KZZ269" s="237"/>
      <c r="LAA269" s="237"/>
      <c r="LAB269" s="237"/>
      <c r="LAC269" s="237"/>
      <c r="LAD269" s="237"/>
      <c r="LAE269" s="237"/>
      <c r="LAF269" s="237"/>
      <c r="LAG269" s="237"/>
      <c r="LAH269" s="237"/>
      <c r="LAI269" s="237"/>
      <c r="LAJ269" s="237"/>
      <c r="LAK269" s="237"/>
      <c r="LAL269" s="237"/>
      <c r="LAM269" s="237"/>
      <c r="LAN269" s="237"/>
      <c r="LAO269" s="237"/>
      <c r="LAP269" s="237"/>
      <c r="LAQ269" s="237"/>
      <c r="LAR269" s="237"/>
      <c r="LAS269" s="237"/>
      <c r="LAT269" s="237"/>
      <c r="LAU269" s="237"/>
      <c r="LAV269" s="237"/>
      <c r="LAW269" s="237"/>
      <c r="LAX269" s="237"/>
      <c r="LAY269" s="237"/>
      <c r="LAZ269" s="237"/>
      <c r="LBA269" s="237"/>
      <c r="LBB269" s="237"/>
      <c r="LBC269" s="237"/>
      <c r="LBD269" s="237"/>
      <c r="LBE269" s="237"/>
      <c r="LBF269" s="237"/>
      <c r="LBG269" s="237"/>
      <c r="LBH269" s="237"/>
      <c r="LBI269" s="237"/>
      <c r="LBJ269" s="237"/>
      <c r="LBK269" s="237"/>
      <c r="LBL269" s="237"/>
      <c r="LBM269" s="237"/>
      <c r="LBN269" s="237"/>
      <c r="LBO269" s="237"/>
      <c r="LBP269" s="237"/>
      <c r="LBQ269" s="237"/>
      <c r="LBR269" s="237"/>
      <c r="LBS269" s="237"/>
      <c r="LBT269" s="237"/>
      <c r="LBU269" s="237"/>
      <c r="LBV269" s="237"/>
      <c r="LBW269" s="237"/>
      <c r="LBX269" s="237"/>
      <c r="LBY269" s="237"/>
      <c r="LBZ269" s="237"/>
      <c r="LCA269" s="237"/>
      <c r="LCB269" s="237"/>
      <c r="LCC269" s="237"/>
      <c r="LCD269" s="237"/>
      <c r="LCE269" s="237"/>
      <c r="LCF269" s="237"/>
      <c r="LCG269" s="237"/>
      <c r="LCH269" s="237"/>
      <c r="LCI269" s="237"/>
      <c r="LCJ269" s="237"/>
      <c r="LCK269" s="237"/>
      <c r="LCL269" s="237"/>
      <c r="LCM269" s="237"/>
      <c r="LCN269" s="237"/>
      <c r="LCO269" s="237"/>
      <c r="LCP269" s="237"/>
      <c r="LCQ269" s="237"/>
      <c r="LCR269" s="237"/>
      <c r="LCS269" s="237"/>
      <c r="LCT269" s="237"/>
      <c r="LCU269" s="237"/>
      <c r="LCV269" s="237"/>
      <c r="LCW269" s="237"/>
      <c r="LCX269" s="237"/>
      <c r="LCY269" s="237"/>
      <c r="LCZ269" s="237"/>
      <c r="LDA269" s="237"/>
      <c r="LDB269" s="237"/>
      <c r="LDC269" s="237"/>
      <c r="LDD269" s="237"/>
      <c r="LDE269" s="237"/>
      <c r="LDF269" s="237"/>
      <c r="LDG269" s="237"/>
      <c r="LDH269" s="237"/>
      <c r="LDI269" s="237"/>
      <c r="LDJ269" s="237"/>
      <c r="LDK269" s="237"/>
      <c r="LDL269" s="237"/>
      <c r="LDM269" s="237"/>
      <c r="LDN269" s="237"/>
      <c r="LDO269" s="237"/>
      <c r="LDP269" s="237"/>
      <c r="LDQ269" s="237"/>
      <c r="LDR269" s="237"/>
      <c r="LDS269" s="237"/>
      <c r="LDT269" s="237"/>
      <c r="LDU269" s="237"/>
      <c r="LDV269" s="237"/>
      <c r="LDW269" s="237"/>
      <c r="LDX269" s="237"/>
      <c r="LDY269" s="237"/>
      <c r="LDZ269" s="237"/>
      <c r="LEA269" s="237"/>
      <c r="LEB269" s="237"/>
      <c r="LEC269" s="237"/>
      <c r="LED269" s="237"/>
      <c r="LEE269" s="237"/>
      <c r="LEF269" s="237"/>
      <c r="LEG269" s="237"/>
      <c r="LEH269" s="237"/>
      <c r="LEI269" s="237"/>
      <c r="LEJ269" s="237"/>
      <c r="LEK269" s="237"/>
      <c r="LEL269" s="237"/>
      <c r="LEM269" s="237"/>
      <c r="LEN269" s="237"/>
      <c r="LEO269" s="237"/>
      <c r="LEP269" s="237"/>
      <c r="LEQ269" s="237"/>
      <c r="LER269" s="237"/>
      <c r="LES269" s="237"/>
      <c r="LET269" s="237"/>
      <c r="LEU269" s="237"/>
      <c r="LEV269" s="237"/>
      <c r="LEW269" s="237"/>
      <c r="LEX269" s="237"/>
      <c r="LEY269" s="237"/>
      <c r="LEZ269" s="237"/>
      <c r="LFA269" s="237"/>
      <c r="LFB269" s="237"/>
      <c r="LFC269" s="237"/>
      <c r="LFD269" s="237"/>
      <c r="LFE269" s="237"/>
      <c r="LFF269" s="237"/>
      <c r="LFG269" s="237"/>
      <c r="LFH269" s="237"/>
      <c r="LFI269" s="237"/>
      <c r="LFJ269" s="237"/>
      <c r="LFK269" s="237"/>
      <c r="LFL269" s="237"/>
      <c r="LFM269" s="237"/>
      <c r="LFN269" s="237"/>
      <c r="LFO269" s="237"/>
      <c r="LFP269" s="237"/>
      <c r="LFQ269" s="237"/>
      <c r="LFR269" s="237"/>
      <c r="LFS269" s="237"/>
      <c r="LFT269" s="237"/>
      <c r="LFU269" s="237"/>
      <c r="LFV269" s="237"/>
      <c r="LFW269" s="237"/>
      <c r="LFX269" s="237"/>
      <c r="LFY269" s="237"/>
      <c r="LFZ269" s="237"/>
      <c r="LGA269" s="237"/>
      <c r="LGB269" s="237"/>
      <c r="LGC269" s="237"/>
      <c r="LGD269" s="237"/>
      <c r="LGE269" s="237"/>
      <c r="LGF269" s="237"/>
      <c r="LGG269" s="237"/>
      <c r="LGH269" s="237"/>
      <c r="LGI269" s="237"/>
      <c r="LGJ269" s="237"/>
      <c r="LGK269" s="237"/>
      <c r="LGL269" s="237"/>
      <c r="LGM269" s="237"/>
      <c r="LGN269" s="237"/>
      <c r="LGO269" s="237"/>
      <c r="LGP269" s="237"/>
      <c r="LGQ269" s="237"/>
      <c r="LGR269" s="237"/>
      <c r="LGS269" s="237"/>
      <c r="LGT269" s="237"/>
      <c r="LGU269" s="237"/>
      <c r="LGV269" s="237"/>
      <c r="LGW269" s="237"/>
      <c r="LGX269" s="237"/>
      <c r="LGY269" s="237"/>
      <c r="LGZ269" s="237"/>
      <c r="LHA269" s="237"/>
      <c r="LHB269" s="237"/>
      <c r="LHC269" s="237"/>
      <c r="LHD269" s="237"/>
      <c r="LHE269" s="237"/>
      <c r="LHF269" s="237"/>
      <c r="LHG269" s="237"/>
      <c r="LHH269" s="237"/>
      <c r="LHI269" s="237"/>
      <c r="LHJ269" s="237"/>
      <c r="LHK269" s="237"/>
      <c r="LHL269" s="237"/>
      <c r="LHM269" s="237"/>
      <c r="LHN269" s="237"/>
      <c r="LHO269" s="237"/>
      <c r="LHP269" s="237"/>
      <c r="LHQ269" s="237"/>
      <c r="LHR269" s="237"/>
      <c r="LHS269" s="237"/>
      <c r="LHT269" s="237"/>
      <c r="LHU269" s="237"/>
      <c r="LHV269" s="237"/>
      <c r="LHW269" s="237"/>
      <c r="LHX269" s="237"/>
      <c r="LHY269" s="237"/>
      <c r="LHZ269" s="237"/>
      <c r="LIA269" s="237"/>
      <c r="LIB269" s="237"/>
      <c r="LIC269" s="237"/>
      <c r="LID269" s="237"/>
      <c r="LIE269" s="237"/>
      <c r="LIF269" s="237"/>
      <c r="LIG269" s="237"/>
      <c r="LIH269" s="237"/>
      <c r="LII269" s="237"/>
      <c r="LIJ269" s="237"/>
      <c r="LIK269" s="237"/>
      <c r="LIL269" s="237"/>
      <c r="LIM269" s="237"/>
      <c r="LIN269" s="237"/>
      <c r="LIO269" s="237"/>
      <c r="LIP269" s="237"/>
      <c r="LIQ269" s="237"/>
      <c r="LIR269" s="237"/>
      <c r="LIS269" s="237"/>
      <c r="LIT269" s="237"/>
      <c r="LIU269" s="237"/>
      <c r="LIV269" s="237"/>
      <c r="LIW269" s="237"/>
      <c r="LIX269" s="237"/>
      <c r="LIY269" s="237"/>
      <c r="LIZ269" s="237"/>
      <c r="LJA269" s="237"/>
      <c r="LJB269" s="237"/>
      <c r="LJC269" s="237"/>
      <c r="LJD269" s="237"/>
      <c r="LJE269" s="237"/>
      <c r="LJF269" s="237"/>
      <c r="LJG269" s="237"/>
      <c r="LJH269" s="237"/>
      <c r="LJI269" s="237"/>
      <c r="LJJ269" s="237"/>
      <c r="LJK269" s="237"/>
      <c r="LJL269" s="237"/>
      <c r="LJM269" s="237"/>
      <c r="LJN269" s="237"/>
      <c r="LJO269" s="237"/>
      <c r="LJP269" s="237"/>
      <c r="LJQ269" s="237"/>
      <c r="LJR269" s="237"/>
      <c r="LJS269" s="237"/>
      <c r="LJT269" s="237"/>
      <c r="LJU269" s="237"/>
      <c r="LJV269" s="237"/>
      <c r="LJW269" s="237"/>
      <c r="LJX269" s="237"/>
      <c r="LJY269" s="237"/>
      <c r="LJZ269" s="237"/>
      <c r="LKA269" s="237"/>
      <c r="LKB269" s="237"/>
      <c r="LKC269" s="237"/>
      <c r="LKD269" s="237"/>
      <c r="LKE269" s="237"/>
      <c r="LKF269" s="237"/>
      <c r="LKG269" s="237"/>
      <c r="LKH269" s="237"/>
      <c r="LKI269" s="237"/>
      <c r="LKJ269" s="237"/>
      <c r="LKK269" s="237"/>
      <c r="LKL269" s="237"/>
      <c r="LKM269" s="237"/>
      <c r="LKN269" s="237"/>
      <c r="LKO269" s="237"/>
      <c r="LKP269" s="237"/>
      <c r="LKQ269" s="237"/>
      <c r="LKR269" s="237"/>
      <c r="LKS269" s="237"/>
      <c r="LKT269" s="237"/>
      <c r="LKU269" s="237"/>
      <c r="LKV269" s="237"/>
      <c r="LKW269" s="237"/>
      <c r="LKX269" s="237"/>
      <c r="LKY269" s="237"/>
      <c r="LKZ269" s="237"/>
      <c r="LLA269" s="237"/>
      <c r="LLB269" s="237"/>
      <c r="LLC269" s="237"/>
      <c r="LLD269" s="237"/>
      <c r="LLE269" s="237"/>
      <c r="LLF269" s="237"/>
      <c r="LLG269" s="237"/>
      <c r="LLH269" s="237"/>
      <c r="LLI269" s="237"/>
      <c r="LLJ269" s="237"/>
      <c r="LLK269" s="237"/>
      <c r="LLL269" s="237"/>
      <c r="LLM269" s="237"/>
      <c r="LLN269" s="237"/>
      <c r="LLO269" s="237"/>
      <c r="LLP269" s="237"/>
      <c r="LLQ269" s="237"/>
      <c r="LLR269" s="237"/>
      <c r="LLS269" s="237"/>
      <c r="LLT269" s="237"/>
      <c r="LLU269" s="237"/>
      <c r="LLV269" s="237"/>
      <c r="LLW269" s="237"/>
      <c r="LLX269" s="237"/>
      <c r="LLY269" s="237"/>
      <c r="LLZ269" s="237"/>
      <c r="LMA269" s="237"/>
      <c r="LMB269" s="237"/>
      <c r="LMC269" s="237"/>
      <c r="LMD269" s="237"/>
      <c r="LME269" s="237"/>
      <c r="LMF269" s="237"/>
      <c r="LMG269" s="237"/>
      <c r="LMH269" s="237"/>
      <c r="LMI269" s="237"/>
      <c r="LMJ269" s="237"/>
      <c r="LMK269" s="237"/>
      <c r="LML269" s="237"/>
      <c r="LMM269" s="237"/>
      <c r="LMN269" s="237"/>
      <c r="LMO269" s="237"/>
      <c r="LMP269" s="237"/>
      <c r="LMQ269" s="237"/>
      <c r="LMR269" s="237"/>
      <c r="LMS269" s="237"/>
      <c r="LMT269" s="237"/>
      <c r="LMU269" s="237"/>
      <c r="LMV269" s="237"/>
      <c r="LMW269" s="237"/>
      <c r="LMX269" s="237"/>
      <c r="LMY269" s="237"/>
      <c r="LMZ269" s="237"/>
      <c r="LNA269" s="237"/>
      <c r="LNB269" s="237"/>
      <c r="LNC269" s="237"/>
      <c r="LND269" s="237"/>
      <c r="LNE269" s="237"/>
      <c r="LNF269" s="237"/>
      <c r="LNG269" s="237"/>
      <c r="LNH269" s="237"/>
      <c r="LNI269" s="237"/>
      <c r="LNJ269" s="237"/>
      <c r="LNK269" s="237"/>
      <c r="LNL269" s="237"/>
      <c r="LNM269" s="237"/>
      <c r="LNN269" s="237"/>
      <c r="LNO269" s="237"/>
      <c r="LNP269" s="237"/>
      <c r="LNQ269" s="237"/>
      <c r="LNR269" s="237"/>
      <c r="LNS269" s="237"/>
      <c r="LNT269" s="237"/>
      <c r="LNU269" s="237"/>
      <c r="LNV269" s="237"/>
      <c r="LNW269" s="237"/>
      <c r="LNX269" s="237"/>
      <c r="LNY269" s="237"/>
      <c r="LNZ269" s="237"/>
      <c r="LOA269" s="237"/>
      <c r="LOB269" s="237"/>
      <c r="LOC269" s="237"/>
      <c r="LOD269" s="237"/>
      <c r="LOE269" s="237"/>
      <c r="LOF269" s="237"/>
      <c r="LOG269" s="237"/>
      <c r="LOH269" s="237"/>
      <c r="LOI269" s="237"/>
      <c r="LOJ269" s="237"/>
      <c r="LOK269" s="237"/>
      <c r="LOL269" s="237"/>
      <c r="LOM269" s="237"/>
      <c r="LON269" s="237"/>
      <c r="LOO269" s="237"/>
      <c r="LOP269" s="237"/>
      <c r="LOQ269" s="237"/>
      <c r="LOR269" s="237"/>
      <c r="LOS269" s="237"/>
      <c r="LOT269" s="237"/>
      <c r="LOU269" s="237"/>
      <c r="LOV269" s="237"/>
      <c r="LOW269" s="237"/>
      <c r="LOX269" s="237"/>
      <c r="LOY269" s="237"/>
      <c r="LOZ269" s="237"/>
      <c r="LPA269" s="237"/>
      <c r="LPB269" s="237"/>
      <c r="LPC269" s="237"/>
      <c r="LPD269" s="237"/>
      <c r="LPE269" s="237"/>
      <c r="LPF269" s="237"/>
      <c r="LPG269" s="237"/>
      <c r="LPH269" s="237"/>
      <c r="LPI269" s="237"/>
      <c r="LPJ269" s="237"/>
      <c r="LPK269" s="237"/>
      <c r="LPL269" s="237"/>
      <c r="LPM269" s="237"/>
      <c r="LPN269" s="237"/>
      <c r="LPO269" s="237"/>
      <c r="LPP269" s="237"/>
      <c r="LPQ269" s="237"/>
      <c r="LPR269" s="237"/>
      <c r="LPS269" s="237"/>
      <c r="LPT269" s="237"/>
      <c r="LPU269" s="237"/>
      <c r="LPV269" s="237"/>
      <c r="LPW269" s="237"/>
      <c r="LPX269" s="237"/>
      <c r="LPY269" s="237"/>
      <c r="LPZ269" s="237"/>
      <c r="LQA269" s="237"/>
      <c r="LQB269" s="237"/>
      <c r="LQC269" s="237"/>
      <c r="LQD269" s="237"/>
      <c r="LQE269" s="237"/>
      <c r="LQF269" s="237"/>
      <c r="LQG269" s="237"/>
      <c r="LQH269" s="237"/>
      <c r="LQI269" s="237"/>
      <c r="LQJ269" s="237"/>
      <c r="LQK269" s="237"/>
      <c r="LQL269" s="237"/>
      <c r="LQM269" s="237"/>
      <c r="LQN269" s="237"/>
      <c r="LQO269" s="237"/>
      <c r="LQP269" s="237"/>
      <c r="LQQ269" s="237"/>
      <c r="LQR269" s="237"/>
      <c r="LQS269" s="237"/>
      <c r="LQT269" s="237"/>
      <c r="LQU269" s="237"/>
      <c r="LQV269" s="237"/>
      <c r="LQW269" s="237"/>
      <c r="LQX269" s="237"/>
      <c r="LQY269" s="237"/>
      <c r="LQZ269" s="237"/>
      <c r="LRA269" s="237"/>
      <c r="LRB269" s="237"/>
      <c r="LRC269" s="237"/>
      <c r="LRD269" s="237"/>
      <c r="LRE269" s="237"/>
      <c r="LRF269" s="237"/>
      <c r="LRG269" s="237"/>
      <c r="LRH269" s="237"/>
      <c r="LRI269" s="237"/>
      <c r="LRJ269" s="237"/>
      <c r="LRK269" s="237"/>
      <c r="LRL269" s="237"/>
      <c r="LRM269" s="237"/>
      <c r="LRN269" s="237"/>
      <c r="LRO269" s="237"/>
      <c r="LRP269" s="237"/>
      <c r="LRQ269" s="237"/>
      <c r="LRR269" s="237"/>
      <c r="LRS269" s="237"/>
      <c r="LRT269" s="237"/>
      <c r="LRU269" s="237"/>
      <c r="LRV269" s="237"/>
      <c r="LRW269" s="237"/>
      <c r="LRX269" s="237"/>
      <c r="LRY269" s="237"/>
      <c r="LRZ269" s="237"/>
      <c r="LSA269" s="237"/>
      <c r="LSB269" s="237"/>
      <c r="LSC269" s="237"/>
      <c r="LSD269" s="237"/>
      <c r="LSE269" s="237"/>
      <c r="LSF269" s="237"/>
      <c r="LSG269" s="237"/>
      <c r="LSH269" s="237"/>
      <c r="LSI269" s="237"/>
      <c r="LSJ269" s="237"/>
      <c r="LSK269" s="237"/>
      <c r="LSL269" s="237"/>
      <c r="LSM269" s="237"/>
      <c r="LSN269" s="237"/>
      <c r="LSO269" s="237"/>
      <c r="LSP269" s="237"/>
      <c r="LSQ269" s="237"/>
      <c r="LSR269" s="237"/>
      <c r="LSS269" s="237"/>
      <c r="LST269" s="237"/>
      <c r="LSU269" s="237"/>
      <c r="LSV269" s="237"/>
      <c r="LSW269" s="237"/>
      <c r="LSX269" s="237"/>
      <c r="LSY269" s="237"/>
      <c r="LSZ269" s="237"/>
      <c r="LTA269" s="237"/>
      <c r="LTB269" s="237"/>
      <c r="LTC269" s="237"/>
      <c r="LTD269" s="237"/>
      <c r="LTE269" s="237"/>
      <c r="LTF269" s="237"/>
      <c r="LTG269" s="237"/>
      <c r="LTH269" s="237"/>
      <c r="LTI269" s="237"/>
      <c r="LTJ269" s="237"/>
      <c r="LTK269" s="237"/>
      <c r="LTL269" s="237"/>
      <c r="LTM269" s="237"/>
      <c r="LTN269" s="237"/>
      <c r="LTO269" s="237"/>
      <c r="LTP269" s="237"/>
      <c r="LTQ269" s="237"/>
      <c r="LTR269" s="237"/>
      <c r="LTS269" s="237"/>
      <c r="LTT269" s="237"/>
      <c r="LTU269" s="237"/>
      <c r="LTV269" s="237"/>
      <c r="LTW269" s="237"/>
      <c r="LTX269" s="237"/>
      <c r="LTY269" s="237"/>
      <c r="LTZ269" s="237"/>
      <c r="LUA269" s="237"/>
      <c r="LUB269" s="237"/>
      <c r="LUC269" s="237"/>
      <c r="LUD269" s="237"/>
      <c r="LUE269" s="237"/>
      <c r="LUF269" s="237"/>
      <c r="LUG269" s="237"/>
      <c r="LUH269" s="237"/>
      <c r="LUI269" s="237"/>
      <c r="LUJ269" s="237"/>
      <c r="LUK269" s="237"/>
      <c r="LUL269" s="237"/>
      <c r="LUM269" s="237"/>
      <c r="LUN269" s="237"/>
      <c r="LUO269" s="237"/>
      <c r="LUP269" s="237"/>
      <c r="LUQ269" s="237"/>
      <c r="LUR269" s="237"/>
      <c r="LUS269" s="237"/>
      <c r="LUT269" s="237"/>
      <c r="LUU269" s="237"/>
      <c r="LUV269" s="237"/>
      <c r="LUW269" s="237"/>
      <c r="LUX269" s="237"/>
      <c r="LUY269" s="237"/>
      <c r="LUZ269" s="237"/>
      <c r="LVA269" s="237"/>
      <c r="LVB269" s="237"/>
      <c r="LVC269" s="237"/>
      <c r="LVD269" s="237"/>
      <c r="LVE269" s="237"/>
      <c r="LVF269" s="237"/>
      <c r="LVG269" s="237"/>
      <c r="LVH269" s="237"/>
      <c r="LVI269" s="237"/>
      <c r="LVJ269" s="237"/>
      <c r="LVK269" s="237"/>
      <c r="LVL269" s="237"/>
      <c r="LVM269" s="237"/>
      <c r="LVN269" s="237"/>
      <c r="LVO269" s="237"/>
      <c r="LVP269" s="237"/>
      <c r="LVQ269" s="237"/>
      <c r="LVR269" s="237"/>
      <c r="LVS269" s="237"/>
      <c r="LVT269" s="237"/>
      <c r="LVU269" s="237"/>
      <c r="LVV269" s="237"/>
      <c r="LVW269" s="237"/>
      <c r="LVX269" s="237"/>
      <c r="LVY269" s="237"/>
      <c r="LVZ269" s="237"/>
      <c r="LWA269" s="237"/>
      <c r="LWB269" s="237"/>
      <c r="LWC269" s="237"/>
      <c r="LWD269" s="237"/>
      <c r="LWE269" s="237"/>
      <c r="LWF269" s="237"/>
      <c r="LWG269" s="237"/>
      <c r="LWH269" s="237"/>
      <c r="LWI269" s="237"/>
      <c r="LWJ269" s="237"/>
      <c r="LWK269" s="237"/>
      <c r="LWL269" s="237"/>
      <c r="LWM269" s="237"/>
      <c r="LWN269" s="237"/>
      <c r="LWO269" s="237"/>
      <c r="LWP269" s="237"/>
      <c r="LWQ269" s="237"/>
      <c r="LWR269" s="237"/>
      <c r="LWS269" s="237"/>
      <c r="LWT269" s="237"/>
      <c r="LWU269" s="237"/>
      <c r="LWV269" s="237"/>
      <c r="LWW269" s="237"/>
      <c r="LWX269" s="237"/>
      <c r="LWY269" s="237"/>
      <c r="LWZ269" s="237"/>
      <c r="LXA269" s="237"/>
      <c r="LXB269" s="237"/>
      <c r="LXC269" s="237"/>
      <c r="LXD269" s="237"/>
      <c r="LXE269" s="237"/>
      <c r="LXF269" s="237"/>
      <c r="LXG269" s="237"/>
      <c r="LXH269" s="237"/>
      <c r="LXI269" s="237"/>
      <c r="LXJ269" s="237"/>
      <c r="LXK269" s="237"/>
      <c r="LXL269" s="237"/>
      <c r="LXM269" s="237"/>
      <c r="LXN269" s="237"/>
      <c r="LXO269" s="237"/>
      <c r="LXP269" s="237"/>
      <c r="LXQ269" s="237"/>
      <c r="LXR269" s="237"/>
      <c r="LXS269" s="237"/>
      <c r="LXT269" s="237"/>
      <c r="LXU269" s="237"/>
      <c r="LXV269" s="237"/>
      <c r="LXW269" s="237"/>
      <c r="LXX269" s="237"/>
      <c r="LXY269" s="237"/>
      <c r="LXZ269" s="237"/>
      <c r="LYA269" s="237"/>
      <c r="LYB269" s="237"/>
      <c r="LYC269" s="237"/>
      <c r="LYD269" s="237"/>
      <c r="LYE269" s="237"/>
      <c r="LYF269" s="237"/>
      <c r="LYG269" s="237"/>
      <c r="LYH269" s="237"/>
      <c r="LYI269" s="237"/>
      <c r="LYJ269" s="237"/>
      <c r="LYK269" s="237"/>
      <c r="LYL269" s="237"/>
      <c r="LYM269" s="237"/>
      <c r="LYN269" s="237"/>
      <c r="LYO269" s="237"/>
      <c r="LYP269" s="237"/>
      <c r="LYQ269" s="237"/>
      <c r="LYR269" s="237"/>
      <c r="LYS269" s="237"/>
      <c r="LYT269" s="237"/>
      <c r="LYU269" s="237"/>
      <c r="LYV269" s="237"/>
      <c r="LYW269" s="237"/>
      <c r="LYX269" s="237"/>
      <c r="LYY269" s="237"/>
      <c r="LYZ269" s="237"/>
      <c r="LZA269" s="237"/>
      <c r="LZB269" s="237"/>
      <c r="LZC269" s="237"/>
      <c r="LZD269" s="237"/>
      <c r="LZE269" s="237"/>
      <c r="LZF269" s="237"/>
      <c r="LZG269" s="237"/>
      <c r="LZH269" s="237"/>
      <c r="LZI269" s="237"/>
      <c r="LZJ269" s="237"/>
      <c r="LZK269" s="237"/>
      <c r="LZL269" s="237"/>
      <c r="LZM269" s="237"/>
      <c r="LZN269" s="237"/>
      <c r="LZO269" s="237"/>
      <c r="LZP269" s="237"/>
      <c r="LZQ269" s="237"/>
      <c r="LZR269" s="237"/>
      <c r="LZS269" s="237"/>
      <c r="LZT269" s="237"/>
      <c r="LZU269" s="237"/>
      <c r="LZV269" s="237"/>
      <c r="LZW269" s="237"/>
      <c r="LZX269" s="237"/>
      <c r="LZY269" s="237"/>
      <c r="LZZ269" s="237"/>
      <c r="MAA269" s="237"/>
      <c r="MAB269" s="237"/>
      <c r="MAC269" s="237"/>
      <c r="MAD269" s="237"/>
      <c r="MAE269" s="237"/>
      <c r="MAF269" s="237"/>
      <c r="MAG269" s="237"/>
      <c r="MAH269" s="237"/>
      <c r="MAI269" s="237"/>
      <c r="MAJ269" s="237"/>
      <c r="MAK269" s="237"/>
      <c r="MAL269" s="237"/>
      <c r="MAM269" s="237"/>
      <c r="MAN269" s="237"/>
      <c r="MAO269" s="237"/>
      <c r="MAP269" s="237"/>
      <c r="MAQ269" s="237"/>
      <c r="MAR269" s="237"/>
      <c r="MAS269" s="237"/>
      <c r="MAT269" s="237"/>
      <c r="MAU269" s="237"/>
      <c r="MAV269" s="237"/>
      <c r="MAW269" s="237"/>
      <c r="MAX269" s="237"/>
      <c r="MAY269" s="237"/>
      <c r="MAZ269" s="237"/>
      <c r="MBA269" s="237"/>
      <c r="MBB269" s="237"/>
      <c r="MBC269" s="237"/>
      <c r="MBD269" s="237"/>
      <c r="MBE269" s="237"/>
      <c r="MBF269" s="237"/>
      <c r="MBG269" s="237"/>
      <c r="MBH269" s="237"/>
      <c r="MBI269" s="237"/>
      <c r="MBJ269" s="237"/>
      <c r="MBK269" s="237"/>
      <c r="MBL269" s="237"/>
      <c r="MBM269" s="237"/>
      <c r="MBN269" s="237"/>
      <c r="MBO269" s="237"/>
      <c r="MBP269" s="237"/>
      <c r="MBQ269" s="237"/>
      <c r="MBR269" s="237"/>
      <c r="MBS269" s="237"/>
      <c r="MBT269" s="237"/>
      <c r="MBU269" s="237"/>
      <c r="MBV269" s="237"/>
      <c r="MBW269" s="237"/>
      <c r="MBX269" s="237"/>
      <c r="MBY269" s="237"/>
      <c r="MBZ269" s="237"/>
      <c r="MCA269" s="237"/>
      <c r="MCB269" s="237"/>
      <c r="MCC269" s="237"/>
      <c r="MCD269" s="237"/>
      <c r="MCE269" s="237"/>
      <c r="MCF269" s="237"/>
      <c r="MCG269" s="237"/>
      <c r="MCH269" s="237"/>
      <c r="MCI269" s="237"/>
      <c r="MCJ269" s="237"/>
      <c r="MCK269" s="237"/>
      <c r="MCL269" s="237"/>
      <c r="MCM269" s="237"/>
      <c r="MCN269" s="237"/>
      <c r="MCO269" s="237"/>
      <c r="MCP269" s="237"/>
      <c r="MCQ269" s="237"/>
      <c r="MCR269" s="237"/>
      <c r="MCS269" s="237"/>
      <c r="MCT269" s="237"/>
      <c r="MCU269" s="237"/>
      <c r="MCV269" s="237"/>
      <c r="MCW269" s="237"/>
      <c r="MCX269" s="237"/>
      <c r="MCY269" s="237"/>
      <c r="MCZ269" s="237"/>
      <c r="MDA269" s="237"/>
      <c r="MDB269" s="237"/>
      <c r="MDC269" s="237"/>
      <c r="MDD269" s="237"/>
      <c r="MDE269" s="237"/>
      <c r="MDF269" s="237"/>
      <c r="MDG269" s="237"/>
      <c r="MDH269" s="237"/>
      <c r="MDI269" s="237"/>
      <c r="MDJ269" s="237"/>
      <c r="MDK269" s="237"/>
      <c r="MDL269" s="237"/>
      <c r="MDM269" s="237"/>
      <c r="MDN269" s="237"/>
      <c r="MDO269" s="237"/>
      <c r="MDP269" s="237"/>
      <c r="MDQ269" s="237"/>
      <c r="MDR269" s="237"/>
      <c r="MDS269" s="237"/>
      <c r="MDT269" s="237"/>
      <c r="MDU269" s="237"/>
      <c r="MDV269" s="237"/>
      <c r="MDW269" s="237"/>
      <c r="MDX269" s="237"/>
      <c r="MDY269" s="237"/>
      <c r="MDZ269" s="237"/>
      <c r="MEA269" s="237"/>
      <c r="MEB269" s="237"/>
      <c r="MEC269" s="237"/>
      <c r="MED269" s="237"/>
      <c r="MEE269" s="237"/>
      <c r="MEF269" s="237"/>
      <c r="MEG269" s="237"/>
      <c r="MEH269" s="237"/>
      <c r="MEI269" s="237"/>
      <c r="MEJ269" s="237"/>
      <c r="MEK269" s="237"/>
      <c r="MEL269" s="237"/>
      <c r="MEM269" s="237"/>
      <c r="MEN269" s="237"/>
      <c r="MEO269" s="237"/>
      <c r="MEP269" s="237"/>
      <c r="MEQ269" s="237"/>
      <c r="MER269" s="237"/>
      <c r="MES269" s="237"/>
      <c r="MET269" s="237"/>
      <c r="MEU269" s="237"/>
      <c r="MEV269" s="237"/>
      <c r="MEW269" s="237"/>
      <c r="MEX269" s="237"/>
      <c r="MEY269" s="237"/>
      <c r="MEZ269" s="237"/>
      <c r="MFA269" s="237"/>
      <c r="MFB269" s="237"/>
      <c r="MFC269" s="237"/>
      <c r="MFD269" s="237"/>
      <c r="MFE269" s="237"/>
      <c r="MFF269" s="237"/>
      <c r="MFG269" s="237"/>
      <c r="MFH269" s="237"/>
      <c r="MFI269" s="237"/>
      <c r="MFJ269" s="237"/>
      <c r="MFK269" s="237"/>
      <c r="MFL269" s="237"/>
      <c r="MFM269" s="237"/>
      <c r="MFN269" s="237"/>
      <c r="MFO269" s="237"/>
      <c r="MFP269" s="237"/>
      <c r="MFQ269" s="237"/>
      <c r="MFR269" s="237"/>
      <c r="MFS269" s="237"/>
      <c r="MFT269" s="237"/>
      <c r="MFU269" s="237"/>
      <c r="MFV269" s="237"/>
      <c r="MFW269" s="237"/>
      <c r="MFX269" s="237"/>
      <c r="MFY269" s="237"/>
      <c r="MFZ269" s="237"/>
      <c r="MGA269" s="237"/>
      <c r="MGB269" s="237"/>
      <c r="MGC269" s="237"/>
      <c r="MGD269" s="237"/>
      <c r="MGE269" s="237"/>
      <c r="MGF269" s="237"/>
      <c r="MGG269" s="237"/>
      <c r="MGH269" s="237"/>
      <c r="MGI269" s="237"/>
      <c r="MGJ269" s="237"/>
      <c r="MGK269" s="237"/>
      <c r="MGL269" s="237"/>
      <c r="MGM269" s="237"/>
      <c r="MGN269" s="237"/>
      <c r="MGO269" s="237"/>
      <c r="MGP269" s="237"/>
      <c r="MGQ269" s="237"/>
      <c r="MGR269" s="237"/>
      <c r="MGS269" s="237"/>
      <c r="MGT269" s="237"/>
      <c r="MGU269" s="237"/>
      <c r="MGV269" s="237"/>
      <c r="MGW269" s="237"/>
      <c r="MGX269" s="237"/>
      <c r="MGY269" s="237"/>
      <c r="MGZ269" s="237"/>
      <c r="MHA269" s="237"/>
      <c r="MHB269" s="237"/>
      <c r="MHC269" s="237"/>
      <c r="MHD269" s="237"/>
      <c r="MHE269" s="237"/>
      <c r="MHF269" s="237"/>
      <c r="MHG269" s="237"/>
      <c r="MHH269" s="237"/>
      <c r="MHI269" s="237"/>
      <c r="MHJ269" s="237"/>
      <c r="MHK269" s="237"/>
      <c r="MHL269" s="237"/>
      <c r="MHM269" s="237"/>
      <c r="MHN269" s="237"/>
      <c r="MHO269" s="237"/>
      <c r="MHP269" s="237"/>
      <c r="MHQ269" s="237"/>
      <c r="MHR269" s="237"/>
      <c r="MHS269" s="237"/>
      <c r="MHT269" s="237"/>
      <c r="MHU269" s="237"/>
      <c r="MHV269" s="237"/>
      <c r="MHW269" s="237"/>
      <c r="MHX269" s="237"/>
      <c r="MHY269" s="237"/>
      <c r="MHZ269" s="237"/>
      <c r="MIA269" s="237"/>
      <c r="MIB269" s="237"/>
      <c r="MIC269" s="237"/>
      <c r="MID269" s="237"/>
      <c r="MIE269" s="237"/>
      <c r="MIF269" s="237"/>
      <c r="MIG269" s="237"/>
      <c r="MIH269" s="237"/>
      <c r="MII269" s="237"/>
      <c r="MIJ269" s="237"/>
      <c r="MIK269" s="237"/>
      <c r="MIL269" s="237"/>
      <c r="MIM269" s="237"/>
      <c r="MIN269" s="237"/>
      <c r="MIO269" s="237"/>
      <c r="MIP269" s="237"/>
      <c r="MIQ269" s="237"/>
      <c r="MIR269" s="237"/>
      <c r="MIS269" s="237"/>
      <c r="MIT269" s="237"/>
      <c r="MIU269" s="237"/>
      <c r="MIV269" s="237"/>
      <c r="MIW269" s="237"/>
      <c r="MIX269" s="237"/>
      <c r="MIY269" s="237"/>
      <c r="MIZ269" s="237"/>
      <c r="MJA269" s="237"/>
      <c r="MJB269" s="237"/>
      <c r="MJC269" s="237"/>
      <c r="MJD269" s="237"/>
      <c r="MJE269" s="237"/>
      <c r="MJF269" s="237"/>
      <c r="MJG269" s="237"/>
      <c r="MJH269" s="237"/>
      <c r="MJI269" s="237"/>
      <c r="MJJ269" s="237"/>
      <c r="MJK269" s="237"/>
      <c r="MJL269" s="237"/>
      <c r="MJM269" s="237"/>
      <c r="MJN269" s="237"/>
      <c r="MJO269" s="237"/>
      <c r="MJP269" s="237"/>
      <c r="MJQ269" s="237"/>
      <c r="MJR269" s="237"/>
      <c r="MJS269" s="237"/>
      <c r="MJT269" s="237"/>
      <c r="MJU269" s="237"/>
      <c r="MJV269" s="237"/>
      <c r="MJW269" s="237"/>
      <c r="MJX269" s="237"/>
      <c r="MJY269" s="237"/>
      <c r="MJZ269" s="237"/>
      <c r="MKA269" s="237"/>
      <c r="MKB269" s="237"/>
      <c r="MKC269" s="237"/>
      <c r="MKD269" s="237"/>
      <c r="MKE269" s="237"/>
      <c r="MKF269" s="237"/>
      <c r="MKG269" s="237"/>
      <c r="MKH269" s="237"/>
      <c r="MKI269" s="237"/>
      <c r="MKJ269" s="237"/>
      <c r="MKK269" s="237"/>
      <c r="MKL269" s="237"/>
      <c r="MKM269" s="237"/>
      <c r="MKN269" s="237"/>
      <c r="MKO269" s="237"/>
      <c r="MKP269" s="237"/>
      <c r="MKQ269" s="237"/>
      <c r="MKR269" s="237"/>
      <c r="MKS269" s="237"/>
      <c r="MKT269" s="237"/>
      <c r="MKU269" s="237"/>
      <c r="MKV269" s="237"/>
      <c r="MKW269" s="237"/>
      <c r="MKX269" s="237"/>
      <c r="MKY269" s="237"/>
      <c r="MKZ269" s="237"/>
      <c r="MLA269" s="237"/>
      <c r="MLB269" s="237"/>
      <c r="MLC269" s="237"/>
      <c r="MLD269" s="237"/>
      <c r="MLE269" s="237"/>
      <c r="MLF269" s="237"/>
      <c r="MLG269" s="237"/>
      <c r="MLH269" s="237"/>
      <c r="MLI269" s="237"/>
      <c r="MLJ269" s="237"/>
      <c r="MLK269" s="237"/>
      <c r="MLL269" s="237"/>
      <c r="MLM269" s="237"/>
      <c r="MLN269" s="237"/>
      <c r="MLO269" s="237"/>
      <c r="MLP269" s="237"/>
      <c r="MLQ269" s="237"/>
      <c r="MLR269" s="237"/>
      <c r="MLS269" s="237"/>
      <c r="MLT269" s="237"/>
      <c r="MLU269" s="237"/>
      <c r="MLV269" s="237"/>
      <c r="MLW269" s="237"/>
      <c r="MLX269" s="237"/>
      <c r="MLY269" s="237"/>
      <c r="MLZ269" s="237"/>
      <c r="MMA269" s="237"/>
      <c r="MMB269" s="237"/>
      <c r="MMC269" s="237"/>
      <c r="MMD269" s="237"/>
      <c r="MME269" s="237"/>
      <c r="MMF269" s="237"/>
      <c r="MMG269" s="237"/>
      <c r="MMH269" s="237"/>
      <c r="MMI269" s="237"/>
      <c r="MMJ269" s="237"/>
      <c r="MMK269" s="237"/>
      <c r="MML269" s="237"/>
      <c r="MMM269" s="237"/>
      <c r="MMN269" s="237"/>
      <c r="MMO269" s="237"/>
      <c r="MMP269" s="237"/>
      <c r="MMQ269" s="237"/>
      <c r="MMR269" s="237"/>
      <c r="MMS269" s="237"/>
      <c r="MMT269" s="237"/>
      <c r="MMU269" s="237"/>
      <c r="MMV269" s="237"/>
      <c r="MMW269" s="237"/>
      <c r="MMX269" s="237"/>
      <c r="MMY269" s="237"/>
      <c r="MMZ269" s="237"/>
      <c r="MNA269" s="237"/>
      <c r="MNB269" s="237"/>
      <c r="MNC269" s="237"/>
      <c r="MND269" s="237"/>
      <c r="MNE269" s="237"/>
      <c r="MNF269" s="237"/>
      <c r="MNG269" s="237"/>
      <c r="MNH269" s="237"/>
      <c r="MNI269" s="237"/>
      <c r="MNJ269" s="237"/>
      <c r="MNK269" s="237"/>
      <c r="MNL269" s="237"/>
      <c r="MNM269" s="237"/>
      <c r="MNN269" s="237"/>
      <c r="MNO269" s="237"/>
      <c r="MNP269" s="237"/>
      <c r="MNQ269" s="237"/>
      <c r="MNR269" s="237"/>
      <c r="MNS269" s="237"/>
      <c r="MNT269" s="237"/>
      <c r="MNU269" s="237"/>
      <c r="MNV269" s="237"/>
      <c r="MNW269" s="237"/>
      <c r="MNX269" s="237"/>
      <c r="MNY269" s="237"/>
      <c r="MNZ269" s="237"/>
      <c r="MOA269" s="237"/>
      <c r="MOB269" s="237"/>
      <c r="MOC269" s="237"/>
      <c r="MOD269" s="237"/>
      <c r="MOE269" s="237"/>
      <c r="MOF269" s="237"/>
      <c r="MOG269" s="237"/>
      <c r="MOH269" s="237"/>
      <c r="MOI269" s="237"/>
      <c r="MOJ269" s="237"/>
      <c r="MOK269" s="237"/>
      <c r="MOL269" s="237"/>
      <c r="MOM269" s="237"/>
      <c r="MON269" s="237"/>
      <c r="MOO269" s="237"/>
      <c r="MOP269" s="237"/>
      <c r="MOQ269" s="237"/>
      <c r="MOR269" s="237"/>
      <c r="MOS269" s="237"/>
      <c r="MOT269" s="237"/>
      <c r="MOU269" s="237"/>
      <c r="MOV269" s="237"/>
      <c r="MOW269" s="237"/>
      <c r="MOX269" s="237"/>
      <c r="MOY269" s="237"/>
      <c r="MOZ269" s="237"/>
      <c r="MPA269" s="237"/>
      <c r="MPB269" s="237"/>
      <c r="MPC269" s="237"/>
      <c r="MPD269" s="237"/>
      <c r="MPE269" s="237"/>
      <c r="MPF269" s="237"/>
      <c r="MPG269" s="237"/>
      <c r="MPH269" s="237"/>
      <c r="MPI269" s="237"/>
      <c r="MPJ269" s="237"/>
      <c r="MPK269" s="237"/>
      <c r="MPL269" s="237"/>
      <c r="MPM269" s="237"/>
      <c r="MPN269" s="237"/>
      <c r="MPO269" s="237"/>
      <c r="MPP269" s="237"/>
      <c r="MPQ269" s="237"/>
      <c r="MPR269" s="237"/>
      <c r="MPS269" s="237"/>
      <c r="MPT269" s="237"/>
      <c r="MPU269" s="237"/>
      <c r="MPV269" s="237"/>
      <c r="MPW269" s="237"/>
      <c r="MPX269" s="237"/>
      <c r="MPY269" s="237"/>
      <c r="MPZ269" s="237"/>
      <c r="MQA269" s="237"/>
      <c r="MQB269" s="237"/>
      <c r="MQC269" s="237"/>
      <c r="MQD269" s="237"/>
      <c r="MQE269" s="237"/>
      <c r="MQF269" s="237"/>
      <c r="MQG269" s="237"/>
      <c r="MQH269" s="237"/>
      <c r="MQI269" s="237"/>
      <c r="MQJ269" s="237"/>
      <c r="MQK269" s="237"/>
      <c r="MQL269" s="237"/>
      <c r="MQM269" s="237"/>
      <c r="MQN269" s="237"/>
      <c r="MQO269" s="237"/>
      <c r="MQP269" s="237"/>
      <c r="MQQ269" s="237"/>
      <c r="MQR269" s="237"/>
      <c r="MQS269" s="237"/>
      <c r="MQT269" s="237"/>
      <c r="MQU269" s="237"/>
      <c r="MQV269" s="237"/>
      <c r="MQW269" s="237"/>
      <c r="MQX269" s="237"/>
      <c r="MQY269" s="237"/>
      <c r="MQZ269" s="237"/>
      <c r="MRA269" s="237"/>
      <c r="MRB269" s="237"/>
      <c r="MRC269" s="237"/>
      <c r="MRD269" s="237"/>
      <c r="MRE269" s="237"/>
      <c r="MRF269" s="237"/>
      <c r="MRG269" s="237"/>
      <c r="MRH269" s="237"/>
      <c r="MRI269" s="237"/>
      <c r="MRJ269" s="237"/>
      <c r="MRK269" s="237"/>
      <c r="MRL269" s="237"/>
      <c r="MRM269" s="237"/>
      <c r="MRN269" s="237"/>
      <c r="MRO269" s="237"/>
      <c r="MRP269" s="237"/>
      <c r="MRQ269" s="237"/>
      <c r="MRR269" s="237"/>
      <c r="MRS269" s="237"/>
      <c r="MRT269" s="237"/>
      <c r="MRU269" s="237"/>
      <c r="MRV269" s="237"/>
      <c r="MRW269" s="237"/>
      <c r="MRX269" s="237"/>
      <c r="MRY269" s="237"/>
      <c r="MRZ269" s="237"/>
      <c r="MSA269" s="237"/>
      <c r="MSB269" s="237"/>
      <c r="MSC269" s="237"/>
      <c r="MSD269" s="237"/>
      <c r="MSE269" s="237"/>
      <c r="MSF269" s="237"/>
      <c r="MSG269" s="237"/>
      <c r="MSH269" s="237"/>
      <c r="MSI269" s="237"/>
      <c r="MSJ269" s="237"/>
      <c r="MSK269" s="237"/>
      <c r="MSL269" s="237"/>
      <c r="MSM269" s="237"/>
      <c r="MSN269" s="237"/>
      <c r="MSO269" s="237"/>
      <c r="MSP269" s="237"/>
      <c r="MSQ269" s="237"/>
      <c r="MSR269" s="237"/>
      <c r="MSS269" s="237"/>
      <c r="MST269" s="237"/>
      <c r="MSU269" s="237"/>
      <c r="MSV269" s="237"/>
      <c r="MSW269" s="237"/>
      <c r="MSX269" s="237"/>
      <c r="MSY269" s="237"/>
      <c r="MSZ269" s="237"/>
      <c r="MTA269" s="237"/>
      <c r="MTB269" s="237"/>
      <c r="MTC269" s="237"/>
      <c r="MTD269" s="237"/>
      <c r="MTE269" s="237"/>
      <c r="MTF269" s="237"/>
      <c r="MTG269" s="237"/>
      <c r="MTH269" s="237"/>
      <c r="MTI269" s="237"/>
      <c r="MTJ269" s="237"/>
      <c r="MTK269" s="237"/>
      <c r="MTL269" s="237"/>
      <c r="MTM269" s="237"/>
      <c r="MTN269" s="237"/>
      <c r="MTO269" s="237"/>
      <c r="MTP269" s="237"/>
      <c r="MTQ269" s="237"/>
      <c r="MTR269" s="237"/>
      <c r="MTS269" s="237"/>
      <c r="MTT269" s="237"/>
      <c r="MTU269" s="237"/>
      <c r="MTV269" s="237"/>
      <c r="MTW269" s="237"/>
      <c r="MTX269" s="237"/>
      <c r="MTY269" s="237"/>
      <c r="MTZ269" s="237"/>
      <c r="MUA269" s="237"/>
      <c r="MUB269" s="237"/>
      <c r="MUC269" s="237"/>
      <c r="MUD269" s="237"/>
      <c r="MUE269" s="237"/>
      <c r="MUF269" s="237"/>
      <c r="MUG269" s="237"/>
      <c r="MUH269" s="237"/>
      <c r="MUI269" s="237"/>
      <c r="MUJ269" s="237"/>
      <c r="MUK269" s="237"/>
      <c r="MUL269" s="237"/>
      <c r="MUM269" s="237"/>
      <c r="MUN269" s="237"/>
      <c r="MUO269" s="237"/>
      <c r="MUP269" s="237"/>
      <c r="MUQ269" s="237"/>
      <c r="MUR269" s="237"/>
      <c r="MUS269" s="237"/>
      <c r="MUT269" s="237"/>
      <c r="MUU269" s="237"/>
      <c r="MUV269" s="237"/>
      <c r="MUW269" s="237"/>
      <c r="MUX269" s="237"/>
      <c r="MUY269" s="237"/>
      <c r="MUZ269" s="237"/>
      <c r="MVA269" s="237"/>
      <c r="MVB269" s="237"/>
      <c r="MVC269" s="237"/>
      <c r="MVD269" s="237"/>
      <c r="MVE269" s="237"/>
      <c r="MVF269" s="237"/>
      <c r="MVG269" s="237"/>
      <c r="MVH269" s="237"/>
      <c r="MVI269" s="237"/>
      <c r="MVJ269" s="237"/>
      <c r="MVK269" s="237"/>
      <c r="MVL269" s="237"/>
      <c r="MVM269" s="237"/>
      <c r="MVN269" s="237"/>
      <c r="MVO269" s="237"/>
      <c r="MVP269" s="237"/>
      <c r="MVQ269" s="237"/>
      <c r="MVR269" s="237"/>
      <c r="MVS269" s="237"/>
      <c r="MVT269" s="237"/>
      <c r="MVU269" s="237"/>
      <c r="MVV269" s="237"/>
      <c r="MVW269" s="237"/>
      <c r="MVX269" s="237"/>
      <c r="MVY269" s="237"/>
      <c r="MVZ269" s="237"/>
      <c r="MWA269" s="237"/>
      <c r="MWB269" s="237"/>
      <c r="MWC269" s="237"/>
      <c r="MWD269" s="237"/>
      <c r="MWE269" s="237"/>
      <c r="MWF269" s="237"/>
      <c r="MWG269" s="237"/>
      <c r="MWH269" s="237"/>
      <c r="MWI269" s="237"/>
      <c r="MWJ269" s="237"/>
      <c r="MWK269" s="237"/>
      <c r="MWL269" s="237"/>
      <c r="MWM269" s="237"/>
      <c r="MWN269" s="237"/>
      <c r="MWO269" s="237"/>
      <c r="MWP269" s="237"/>
      <c r="MWQ269" s="237"/>
      <c r="MWR269" s="237"/>
      <c r="MWS269" s="237"/>
      <c r="MWT269" s="237"/>
      <c r="MWU269" s="237"/>
      <c r="MWV269" s="237"/>
      <c r="MWW269" s="237"/>
      <c r="MWX269" s="237"/>
      <c r="MWY269" s="237"/>
      <c r="MWZ269" s="237"/>
      <c r="MXA269" s="237"/>
      <c r="MXB269" s="237"/>
      <c r="MXC269" s="237"/>
      <c r="MXD269" s="237"/>
      <c r="MXE269" s="237"/>
      <c r="MXF269" s="237"/>
      <c r="MXG269" s="237"/>
      <c r="MXH269" s="237"/>
      <c r="MXI269" s="237"/>
      <c r="MXJ269" s="237"/>
      <c r="MXK269" s="237"/>
      <c r="MXL269" s="237"/>
      <c r="MXM269" s="237"/>
      <c r="MXN269" s="237"/>
      <c r="MXO269" s="237"/>
      <c r="MXP269" s="237"/>
      <c r="MXQ269" s="237"/>
      <c r="MXR269" s="237"/>
      <c r="MXS269" s="237"/>
      <c r="MXT269" s="237"/>
      <c r="MXU269" s="237"/>
      <c r="MXV269" s="237"/>
      <c r="MXW269" s="237"/>
      <c r="MXX269" s="237"/>
      <c r="MXY269" s="237"/>
      <c r="MXZ269" s="237"/>
      <c r="MYA269" s="237"/>
      <c r="MYB269" s="237"/>
      <c r="MYC269" s="237"/>
      <c r="MYD269" s="237"/>
      <c r="MYE269" s="237"/>
      <c r="MYF269" s="237"/>
      <c r="MYG269" s="237"/>
      <c r="MYH269" s="237"/>
      <c r="MYI269" s="237"/>
      <c r="MYJ269" s="237"/>
      <c r="MYK269" s="237"/>
      <c r="MYL269" s="237"/>
      <c r="MYM269" s="237"/>
      <c r="MYN269" s="237"/>
      <c r="MYO269" s="237"/>
      <c r="MYP269" s="237"/>
      <c r="MYQ269" s="237"/>
      <c r="MYR269" s="237"/>
      <c r="MYS269" s="237"/>
      <c r="MYT269" s="237"/>
      <c r="MYU269" s="237"/>
      <c r="MYV269" s="237"/>
      <c r="MYW269" s="237"/>
      <c r="MYX269" s="237"/>
      <c r="MYY269" s="237"/>
      <c r="MYZ269" s="237"/>
      <c r="MZA269" s="237"/>
      <c r="MZB269" s="237"/>
      <c r="MZC269" s="237"/>
      <c r="MZD269" s="237"/>
      <c r="MZE269" s="237"/>
      <c r="MZF269" s="237"/>
      <c r="MZG269" s="237"/>
      <c r="MZH269" s="237"/>
      <c r="MZI269" s="237"/>
      <c r="MZJ269" s="237"/>
      <c r="MZK269" s="237"/>
      <c r="MZL269" s="237"/>
      <c r="MZM269" s="237"/>
      <c r="MZN269" s="237"/>
      <c r="MZO269" s="237"/>
      <c r="MZP269" s="237"/>
      <c r="MZQ269" s="237"/>
      <c r="MZR269" s="237"/>
      <c r="MZS269" s="237"/>
      <c r="MZT269" s="237"/>
      <c r="MZU269" s="237"/>
      <c r="MZV269" s="237"/>
      <c r="MZW269" s="237"/>
      <c r="MZX269" s="237"/>
      <c r="MZY269" s="237"/>
      <c r="MZZ269" s="237"/>
      <c r="NAA269" s="237"/>
      <c r="NAB269" s="237"/>
      <c r="NAC269" s="237"/>
      <c r="NAD269" s="237"/>
      <c r="NAE269" s="237"/>
      <c r="NAF269" s="237"/>
      <c r="NAG269" s="237"/>
      <c r="NAH269" s="237"/>
      <c r="NAI269" s="237"/>
      <c r="NAJ269" s="237"/>
      <c r="NAK269" s="237"/>
      <c r="NAL269" s="237"/>
      <c r="NAM269" s="237"/>
      <c r="NAN269" s="237"/>
      <c r="NAO269" s="237"/>
      <c r="NAP269" s="237"/>
      <c r="NAQ269" s="237"/>
      <c r="NAR269" s="237"/>
      <c r="NAS269" s="237"/>
      <c r="NAT269" s="237"/>
      <c r="NAU269" s="237"/>
      <c r="NAV269" s="237"/>
      <c r="NAW269" s="237"/>
      <c r="NAX269" s="237"/>
      <c r="NAY269" s="237"/>
      <c r="NAZ269" s="237"/>
      <c r="NBA269" s="237"/>
      <c r="NBB269" s="237"/>
      <c r="NBC269" s="237"/>
      <c r="NBD269" s="237"/>
      <c r="NBE269" s="237"/>
      <c r="NBF269" s="237"/>
      <c r="NBG269" s="237"/>
      <c r="NBH269" s="237"/>
      <c r="NBI269" s="237"/>
      <c r="NBJ269" s="237"/>
      <c r="NBK269" s="237"/>
      <c r="NBL269" s="237"/>
      <c r="NBM269" s="237"/>
      <c r="NBN269" s="237"/>
      <c r="NBO269" s="237"/>
      <c r="NBP269" s="237"/>
      <c r="NBQ269" s="237"/>
      <c r="NBR269" s="237"/>
      <c r="NBS269" s="237"/>
      <c r="NBT269" s="237"/>
      <c r="NBU269" s="237"/>
      <c r="NBV269" s="237"/>
      <c r="NBW269" s="237"/>
      <c r="NBX269" s="237"/>
      <c r="NBY269" s="237"/>
      <c r="NBZ269" s="237"/>
      <c r="NCA269" s="237"/>
      <c r="NCB269" s="237"/>
      <c r="NCC269" s="237"/>
      <c r="NCD269" s="237"/>
      <c r="NCE269" s="237"/>
      <c r="NCF269" s="237"/>
      <c r="NCG269" s="237"/>
      <c r="NCH269" s="237"/>
      <c r="NCI269" s="237"/>
      <c r="NCJ269" s="237"/>
      <c r="NCK269" s="237"/>
      <c r="NCL269" s="237"/>
      <c r="NCM269" s="237"/>
      <c r="NCN269" s="237"/>
      <c r="NCO269" s="237"/>
      <c r="NCP269" s="237"/>
      <c r="NCQ269" s="237"/>
      <c r="NCR269" s="237"/>
      <c r="NCS269" s="237"/>
      <c r="NCT269" s="237"/>
      <c r="NCU269" s="237"/>
      <c r="NCV269" s="237"/>
      <c r="NCW269" s="237"/>
      <c r="NCX269" s="237"/>
      <c r="NCY269" s="237"/>
      <c r="NCZ269" s="237"/>
      <c r="NDA269" s="237"/>
      <c r="NDB269" s="237"/>
      <c r="NDC269" s="237"/>
      <c r="NDD269" s="237"/>
      <c r="NDE269" s="237"/>
      <c r="NDF269" s="237"/>
      <c r="NDG269" s="237"/>
      <c r="NDH269" s="237"/>
      <c r="NDI269" s="237"/>
      <c r="NDJ269" s="237"/>
      <c r="NDK269" s="237"/>
      <c r="NDL269" s="237"/>
      <c r="NDM269" s="237"/>
      <c r="NDN269" s="237"/>
      <c r="NDO269" s="237"/>
      <c r="NDP269" s="237"/>
      <c r="NDQ269" s="237"/>
      <c r="NDR269" s="237"/>
      <c r="NDS269" s="237"/>
      <c r="NDT269" s="237"/>
      <c r="NDU269" s="237"/>
      <c r="NDV269" s="237"/>
      <c r="NDW269" s="237"/>
      <c r="NDX269" s="237"/>
      <c r="NDY269" s="237"/>
      <c r="NDZ269" s="237"/>
      <c r="NEA269" s="237"/>
      <c r="NEB269" s="237"/>
      <c r="NEC269" s="237"/>
      <c r="NED269" s="237"/>
      <c r="NEE269" s="237"/>
      <c r="NEF269" s="237"/>
      <c r="NEG269" s="237"/>
      <c r="NEH269" s="237"/>
      <c r="NEI269" s="237"/>
      <c r="NEJ269" s="237"/>
      <c r="NEK269" s="237"/>
      <c r="NEL269" s="237"/>
      <c r="NEM269" s="237"/>
      <c r="NEN269" s="237"/>
      <c r="NEO269" s="237"/>
      <c r="NEP269" s="237"/>
      <c r="NEQ269" s="237"/>
      <c r="NER269" s="237"/>
      <c r="NES269" s="237"/>
      <c r="NET269" s="237"/>
      <c r="NEU269" s="237"/>
      <c r="NEV269" s="237"/>
      <c r="NEW269" s="237"/>
      <c r="NEX269" s="237"/>
      <c r="NEY269" s="237"/>
      <c r="NEZ269" s="237"/>
      <c r="NFA269" s="237"/>
      <c r="NFB269" s="237"/>
      <c r="NFC269" s="237"/>
      <c r="NFD269" s="237"/>
      <c r="NFE269" s="237"/>
      <c r="NFF269" s="237"/>
      <c r="NFG269" s="237"/>
      <c r="NFH269" s="237"/>
      <c r="NFI269" s="237"/>
      <c r="NFJ269" s="237"/>
      <c r="NFK269" s="237"/>
      <c r="NFL269" s="237"/>
      <c r="NFM269" s="237"/>
      <c r="NFN269" s="237"/>
      <c r="NFO269" s="237"/>
      <c r="NFP269" s="237"/>
      <c r="NFQ269" s="237"/>
      <c r="NFR269" s="237"/>
      <c r="NFS269" s="237"/>
      <c r="NFT269" s="237"/>
      <c r="NFU269" s="237"/>
      <c r="NFV269" s="237"/>
      <c r="NFW269" s="237"/>
      <c r="NFX269" s="237"/>
      <c r="NFY269" s="237"/>
      <c r="NFZ269" s="237"/>
      <c r="NGA269" s="237"/>
      <c r="NGB269" s="237"/>
      <c r="NGC269" s="237"/>
      <c r="NGD269" s="237"/>
      <c r="NGE269" s="237"/>
      <c r="NGF269" s="237"/>
      <c r="NGG269" s="237"/>
      <c r="NGH269" s="237"/>
      <c r="NGI269" s="237"/>
      <c r="NGJ269" s="237"/>
      <c r="NGK269" s="237"/>
      <c r="NGL269" s="237"/>
      <c r="NGM269" s="237"/>
      <c r="NGN269" s="237"/>
      <c r="NGO269" s="237"/>
      <c r="NGP269" s="237"/>
      <c r="NGQ269" s="237"/>
      <c r="NGR269" s="237"/>
      <c r="NGS269" s="237"/>
      <c r="NGT269" s="237"/>
      <c r="NGU269" s="237"/>
      <c r="NGV269" s="237"/>
      <c r="NGW269" s="237"/>
      <c r="NGX269" s="237"/>
      <c r="NGY269" s="237"/>
      <c r="NGZ269" s="237"/>
      <c r="NHA269" s="237"/>
      <c r="NHB269" s="237"/>
      <c r="NHC269" s="237"/>
      <c r="NHD269" s="237"/>
      <c r="NHE269" s="237"/>
      <c r="NHF269" s="237"/>
      <c r="NHG269" s="237"/>
      <c r="NHH269" s="237"/>
      <c r="NHI269" s="237"/>
      <c r="NHJ269" s="237"/>
      <c r="NHK269" s="237"/>
      <c r="NHL269" s="237"/>
      <c r="NHM269" s="237"/>
      <c r="NHN269" s="237"/>
      <c r="NHO269" s="237"/>
      <c r="NHP269" s="237"/>
      <c r="NHQ269" s="237"/>
      <c r="NHR269" s="237"/>
      <c r="NHS269" s="237"/>
      <c r="NHT269" s="237"/>
      <c r="NHU269" s="237"/>
      <c r="NHV269" s="237"/>
      <c r="NHW269" s="237"/>
      <c r="NHX269" s="237"/>
      <c r="NHY269" s="237"/>
      <c r="NHZ269" s="237"/>
      <c r="NIA269" s="237"/>
      <c r="NIB269" s="237"/>
      <c r="NIC269" s="237"/>
      <c r="NID269" s="237"/>
      <c r="NIE269" s="237"/>
      <c r="NIF269" s="237"/>
      <c r="NIG269" s="237"/>
      <c r="NIH269" s="237"/>
      <c r="NII269" s="237"/>
      <c r="NIJ269" s="237"/>
      <c r="NIK269" s="237"/>
      <c r="NIL269" s="237"/>
      <c r="NIM269" s="237"/>
      <c r="NIN269" s="237"/>
      <c r="NIO269" s="237"/>
      <c r="NIP269" s="237"/>
      <c r="NIQ269" s="237"/>
      <c r="NIR269" s="237"/>
      <c r="NIS269" s="237"/>
      <c r="NIT269" s="237"/>
      <c r="NIU269" s="237"/>
      <c r="NIV269" s="237"/>
      <c r="NIW269" s="237"/>
      <c r="NIX269" s="237"/>
      <c r="NIY269" s="237"/>
      <c r="NIZ269" s="237"/>
      <c r="NJA269" s="237"/>
      <c r="NJB269" s="237"/>
      <c r="NJC269" s="237"/>
      <c r="NJD269" s="237"/>
      <c r="NJE269" s="237"/>
      <c r="NJF269" s="237"/>
      <c r="NJG269" s="237"/>
      <c r="NJH269" s="237"/>
      <c r="NJI269" s="237"/>
      <c r="NJJ269" s="237"/>
      <c r="NJK269" s="237"/>
      <c r="NJL269" s="237"/>
      <c r="NJM269" s="237"/>
      <c r="NJN269" s="237"/>
      <c r="NJO269" s="237"/>
      <c r="NJP269" s="237"/>
      <c r="NJQ269" s="237"/>
      <c r="NJR269" s="237"/>
      <c r="NJS269" s="237"/>
      <c r="NJT269" s="237"/>
      <c r="NJU269" s="237"/>
      <c r="NJV269" s="237"/>
      <c r="NJW269" s="237"/>
      <c r="NJX269" s="237"/>
      <c r="NJY269" s="237"/>
      <c r="NJZ269" s="237"/>
      <c r="NKA269" s="237"/>
      <c r="NKB269" s="237"/>
      <c r="NKC269" s="237"/>
      <c r="NKD269" s="237"/>
      <c r="NKE269" s="237"/>
      <c r="NKF269" s="237"/>
      <c r="NKG269" s="237"/>
      <c r="NKH269" s="237"/>
      <c r="NKI269" s="237"/>
      <c r="NKJ269" s="237"/>
      <c r="NKK269" s="237"/>
      <c r="NKL269" s="237"/>
      <c r="NKM269" s="237"/>
      <c r="NKN269" s="237"/>
      <c r="NKO269" s="237"/>
      <c r="NKP269" s="237"/>
      <c r="NKQ269" s="237"/>
      <c r="NKR269" s="237"/>
      <c r="NKS269" s="237"/>
      <c r="NKT269" s="237"/>
      <c r="NKU269" s="237"/>
      <c r="NKV269" s="237"/>
      <c r="NKW269" s="237"/>
      <c r="NKX269" s="237"/>
      <c r="NKY269" s="237"/>
      <c r="NKZ269" s="237"/>
      <c r="NLA269" s="237"/>
      <c r="NLB269" s="237"/>
      <c r="NLC269" s="237"/>
      <c r="NLD269" s="237"/>
      <c r="NLE269" s="237"/>
      <c r="NLF269" s="237"/>
      <c r="NLG269" s="237"/>
      <c r="NLH269" s="237"/>
      <c r="NLI269" s="237"/>
      <c r="NLJ269" s="237"/>
      <c r="NLK269" s="237"/>
      <c r="NLL269" s="237"/>
      <c r="NLM269" s="237"/>
      <c r="NLN269" s="237"/>
      <c r="NLO269" s="237"/>
      <c r="NLP269" s="237"/>
      <c r="NLQ269" s="237"/>
      <c r="NLR269" s="237"/>
      <c r="NLS269" s="237"/>
      <c r="NLT269" s="237"/>
      <c r="NLU269" s="237"/>
      <c r="NLV269" s="237"/>
      <c r="NLW269" s="237"/>
      <c r="NLX269" s="237"/>
      <c r="NLY269" s="237"/>
      <c r="NLZ269" s="237"/>
      <c r="NMA269" s="237"/>
      <c r="NMB269" s="237"/>
      <c r="NMC269" s="237"/>
      <c r="NMD269" s="237"/>
      <c r="NME269" s="237"/>
      <c r="NMF269" s="237"/>
      <c r="NMG269" s="237"/>
      <c r="NMH269" s="237"/>
      <c r="NMI269" s="237"/>
      <c r="NMJ269" s="237"/>
      <c r="NMK269" s="237"/>
      <c r="NML269" s="237"/>
      <c r="NMM269" s="237"/>
      <c r="NMN269" s="237"/>
      <c r="NMO269" s="237"/>
      <c r="NMP269" s="237"/>
      <c r="NMQ269" s="237"/>
      <c r="NMR269" s="237"/>
      <c r="NMS269" s="237"/>
      <c r="NMT269" s="237"/>
      <c r="NMU269" s="237"/>
      <c r="NMV269" s="237"/>
      <c r="NMW269" s="237"/>
      <c r="NMX269" s="237"/>
      <c r="NMY269" s="237"/>
      <c r="NMZ269" s="237"/>
      <c r="NNA269" s="237"/>
      <c r="NNB269" s="237"/>
      <c r="NNC269" s="237"/>
      <c r="NND269" s="237"/>
      <c r="NNE269" s="237"/>
      <c r="NNF269" s="237"/>
      <c r="NNG269" s="237"/>
      <c r="NNH269" s="237"/>
      <c r="NNI269" s="237"/>
      <c r="NNJ269" s="237"/>
      <c r="NNK269" s="237"/>
      <c r="NNL269" s="237"/>
      <c r="NNM269" s="237"/>
      <c r="NNN269" s="237"/>
      <c r="NNO269" s="237"/>
      <c r="NNP269" s="237"/>
      <c r="NNQ269" s="237"/>
      <c r="NNR269" s="237"/>
      <c r="NNS269" s="237"/>
      <c r="NNT269" s="237"/>
      <c r="NNU269" s="237"/>
      <c r="NNV269" s="237"/>
      <c r="NNW269" s="237"/>
      <c r="NNX269" s="237"/>
      <c r="NNY269" s="237"/>
      <c r="NNZ269" s="237"/>
      <c r="NOA269" s="237"/>
      <c r="NOB269" s="237"/>
      <c r="NOC269" s="237"/>
      <c r="NOD269" s="237"/>
      <c r="NOE269" s="237"/>
      <c r="NOF269" s="237"/>
      <c r="NOG269" s="237"/>
      <c r="NOH269" s="237"/>
      <c r="NOI269" s="237"/>
      <c r="NOJ269" s="237"/>
      <c r="NOK269" s="237"/>
      <c r="NOL269" s="237"/>
      <c r="NOM269" s="237"/>
      <c r="NON269" s="237"/>
      <c r="NOO269" s="237"/>
      <c r="NOP269" s="237"/>
      <c r="NOQ269" s="237"/>
      <c r="NOR269" s="237"/>
      <c r="NOS269" s="237"/>
      <c r="NOT269" s="237"/>
      <c r="NOU269" s="237"/>
      <c r="NOV269" s="237"/>
      <c r="NOW269" s="237"/>
      <c r="NOX269" s="237"/>
      <c r="NOY269" s="237"/>
      <c r="NOZ269" s="237"/>
      <c r="NPA269" s="237"/>
      <c r="NPB269" s="237"/>
      <c r="NPC269" s="237"/>
      <c r="NPD269" s="237"/>
      <c r="NPE269" s="237"/>
      <c r="NPF269" s="237"/>
      <c r="NPG269" s="237"/>
      <c r="NPH269" s="237"/>
      <c r="NPI269" s="237"/>
      <c r="NPJ269" s="237"/>
      <c r="NPK269" s="237"/>
      <c r="NPL269" s="237"/>
      <c r="NPM269" s="237"/>
      <c r="NPN269" s="237"/>
      <c r="NPO269" s="237"/>
      <c r="NPP269" s="237"/>
      <c r="NPQ269" s="237"/>
      <c r="NPR269" s="237"/>
      <c r="NPS269" s="237"/>
      <c r="NPT269" s="237"/>
      <c r="NPU269" s="237"/>
      <c r="NPV269" s="237"/>
      <c r="NPW269" s="237"/>
      <c r="NPX269" s="237"/>
      <c r="NPY269" s="237"/>
      <c r="NPZ269" s="237"/>
      <c r="NQA269" s="237"/>
      <c r="NQB269" s="237"/>
      <c r="NQC269" s="237"/>
      <c r="NQD269" s="237"/>
      <c r="NQE269" s="237"/>
      <c r="NQF269" s="237"/>
      <c r="NQG269" s="237"/>
      <c r="NQH269" s="237"/>
      <c r="NQI269" s="237"/>
      <c r="NQJ269" s="237"/>
      <c r="NQK269" s="237"/>
      <c r="NQL269" s="237"/>
      <c r="NQM269" s="237"/>
      <c r="NQN269" s="237"/>
      <c r="NQO269" s="237"/>
      <c r="NQP269" s="237"/>
      <c r="NQQ269" s="237"/>
      <c r="NQR269" s="237"/>
      <c r="NQS269" s="237"/>
      <c r="NQT269" s="237"/>
      <c r="NQU269" s="237"/>
      <c r="NQV269" s="237"/>
      <c r="NQW269" s="237"/>
      <c r="NQX269" s="237"/>
      <c r="NQY269" s="237"/>
      <c r="NQZ269" s="237"/>
      <c r="NRA269" s="237"/>
      <c r="NRB269" s="237"/>
      <c r="NRC269" s="237"/>
      <c r="NRD269" s="237"/>
      <c r="NRE269" s="237"/>
      <c r="NRF269" s="237"/>
      <c r="NRG269" s="237"/>
      <c r="NRH269" s="237"/>
      <c r="NRI269" s="237"/>
      <c r="NRJ269" s="237"/>
      <c r="NRK269" s="237"/>
      <c r="NRL269" s="237"/>
      <c r="NRM269" s="237"/>
      <c r="NRN269" s="237"/>
      <c r="NRO269" s="237"/>
      <c r="NRP269" s="237"/>
      <c r="NRQ269" s="237"/>
      <c r="NRR269" s="237"/>
      <c r="NRS269" s="237"/>
      <c r="NRT269" s="237"/>
      <c r="NRU269" s="237"/>
      <c r="NRV269" s="237"/>
      <c r="NRW269" s="237"/>
      <c r="NRX269" s="237"/>
      <c r="NRY269" s="237"/>
      <c r="NRZ269" s="237"/>
      <c r="NSA269" s="237"/>
      <c r="NSB269" s="237"/>
      <c r="NSC269" s="237"/>
      <c r="NSD269" s="237"/>
      <c r="NSE269" s="237"/>
      <c r="NSF269" s="237"/>
      <c r="NSG269" s="237"/>
      <c r="NSH269" s="237"/>
      <c r="NSI269" s="237"/>
      <c r="NSJ269" s="237"/>
      <c r="NSK269" s="237"/>
      <c r="NSL269" s="237"/>
      <c r="NSM269" s="237"/>
      <c r="NSN269" s="237"/>
      <c r="NSO269" s="237"/>
      <c r="NSP269" s="237"/>
      <c r="NSQ269" s="237"/>
      <c r="NSR269" s="237"/>
      <c r="NSS269" s="237"/>
      <c r="NST269" s="237"/>
      <c r="NSU269" s="237"/>
      <c r="NSV269" s="237"/>
      <c r="NSW269" s="237"/>
      <c r="NSX269" s="237"/>
      <c r="NSY269" s="237"/>
      <c r="NSZ269" s="237"/>
      <c r="NTA269" s="237"/>
      <c r="NTB269" s="237"/>
      <c r="NTC269" s="237"/>
      <c r="NTD269" s="237"/>
      <c r="NTE269" s="237"/>
      <c r="NTF269" s="237"/>
      <c r="NTG269" s="237"/>
      <c r="NTH269" s="237"/>
      <c r="NTI269" s="237"/>
      <c r="NTJ269" s="237"/>
      <c r="NTK269" s="237"/>
      <c r="NTL269" s="237"/>
      <c r="NTM269" s="237"/>
      <c r="NTN269" s="237"/>
      <c r="NTO269" s="237"/>
      <c r="NTP269" s="237"/>
      <c r="NTQ269" s="237"/>
      <c r="NTR269" s="237"/>
      <c r="NTS269" s="237"/>
      <c r="NTT269" s="237"/>
      <c r="NTU269" s="237"/>
      <c r="NTV269" s="237"/>
      <c r="NTW269" s="237"/>
      <c r="NTX269" s="237"/>
      <c r="NTY269" s="237"/>
      <c r="NTZ269" s="237"/>
      <c r="NUA269" s="237"/>
      <c r="NUB269" s="237"/>
      <c r="NUC269" s="237"/>
      <c r="NUD269" s="237"/>
      <c r="NUE269" s="237"/>
      <c r="NUF269" s="237"/>
      <c r="NUG269" s="237"/>
      <c r="NUH269" s="237"/>
      <c r="NUI269" s="237"/>
      <c r="NUJ269" s="237"/>
      <c r="NUK269" s="237"/>
      <c r="NUL269" s="237"/>
      <c r="NUM269" s="237"/>
      <c r="NUN269" s="237"/>
      <c r="NUO269" s="237"/>
      <c r="NUP269" s="237"/>
      <c r="NUQ269" s="237"/>
      <c r="NUR269" s="237"/>
      <c r="NUS269" s="237"/>
      <c r="NUT269" s="237"/>
      <c r="NUU269" s="237"/>
      <c r="NUV269" s="237"/>
      <c r="NUW269" s="237"/>
      <c r="NUX269" s="237"/>
      <c r="NUY269" s="237"/>
      <c r="NUZ269" s="237"/>
      <c r="NVA269" s="237"/>
      <c r="NVB269" s="237"/>
      <c r="NVC269" s="237"/>
      <c r="NVD269" s="237"/>
      <c r="NVE269" s="237"/>
      <c r="NVF269" s="237"/>
      <c r="NVG269" s="237"/>
      <c r="NVH269" s="237"/>
      <c r="NVI269" s="237"/>
      <c r="NVJ269" s="237"/>
      <c r="NVK269" s="237"/>
      <c r="NVL269" s="237"/>
      <c r="NVM269" s="237"/>
      <c r="NVN269" s="237"/>
      <c r="NVO269" s="237"/>
      <c r="NVP269" s="237"/>
      <c r="NVQ269" s="237"/>
      <c r="NVR269" s="237"/>
      <c r="NVS269" s="237"/>
      <c r="NVT269" s="237"/>
      <c r="NVU269" s="237"/>
      <c r="NVV269" s="237"/>
      <c r="NVW269" s="237"/>
      <c r="NVX269" s="237"/>
      <c r="NVY269" s="237"/>
      <c r="NVZ269" s="237"/>
      <c r="NWA269" s="237"/>
      <c r="NWB269" s="237"/>
      <c r="NWC269" s="237"/>
      <c r="NWD269" s="237"/>
      <c r="NWE269" s="237"/>
      <c r="NWF269" s="237"/>
      <c r="NWG269" s="237"/>
      <c r="NWH269" s="237"/>
      <c r="NWI269" s="237"/>
      <c r="NWJ269" s="237"/>
      <c r="NWK269" s="237"/>
      <c r="NWL269" s="237"/>
      <c r="NWM269" s="237"/>
      <c r="NWN269" s="237"/>
      <c r="NWO269" s="237"/>
      <c r="NWP269" s="237"/>
      <c r="NWQ269" s="237"/>
      <c r="NWR269" s="237"/>
      <c r="NWS269" s="237"/>
      <c r="NWT269" s="237"/>
      <c r="NWU269" s="237"/>
      <c r="NWV269" s="237"/>
      <c r="NWW269" s="237"/>
      <c r="NWX269" s="237"/>
      <c r="NWY269" s="237"/>
      <c r="NWZ269" s="237"/>
      <c r="NXA269" s="237"/>
      <c r="NXB269" s="237"/>
      <c r="NXC269" s="237"/>
      <c r="NXD269" s="237"/>
      <c r="NXE269" s="237"/>
      <c r="NXF269" s="237"/>
      <c r="NXG269" s="237"/>
      <c r="NXH269" s="237"/>
      <c r="NXI269" s="237"/>
      <c r="NXJ269" s="237"/>
      <c r="NXK269" s="237"/>
      <c r="NXL269" s="237"/>
      <c r="NXM269" s="237"/>
      <c r="NXN269" s="237"/>
      <c r="NXO269" s="237"/>
      <c r="NXP269" s="237"/>
      <c r="NXQ269" s="237"/>
      <c r="NXR269" s="237"/>
      <c r="NXS269" s="237"/>
      <c r="NXT269" s="237"/>
      <c r="NXU269" s="237"/>
      <c r="NXV269" s="237"/>
      <c r="NXW269" s="237"/>
      <c r="NXX269" s="237"/>
      <c r="NXY269" s="237"/>
      <c r="NXZ269" s="237"/>
      <c r="NYA269" s="237"/>
      <c r="NYB269" s="237"/>
      <c r="NYC269" s="237"/>
      <c r="NYD269" s="237"/>
      <c r="NYE269" s="237"/>
      <c r="NYF269" s="237"/>
      <c r="NYG269" s="237"/>
      <c r="NYH269" s="237"/>
      <c r="NYI269" s="237"/>
      <c r="NYJ269" s="237"/>
      <c r="NYK269" s="237"/>
      <c r="NYL269" s="237"/>
      <c r="NYM269" s="237"/>
      <c r="NYN269" s="237"/>
      <c r="NYO269" s="237"/>
      <c r="NYP269" s="237"/>
      <c r="NYQ269" s="237"/>
      <c r="NYR269" s="237"/>
      <c r="NYS269" s="237"/>
      <c r="NYT269" s="237"/>
      <c r="NYU269" s="237"/>
      <c r="NYV269" s="237"/>
      <c r="NYW269" s="237"/>
      <c r="NYX269" s="237"/>
      <c r="NYY269" s="237"/>
      <c r="NYZ269" s="237"/>
      <c r="NZA269" s="237"/>
      <c r="NZB269" s="237"/>
      <c r="NZC269" s="237"/>
      <c r="NZD269" s="237"/>
      <c r="NZE269" s="237"/>
      <c r="NZF269" s="237"/>
      <c r="NZG269" s="237"/>
      <c r="NZH269" s="237"/>
      <c r="NZI269" s="237"/>
      <c r="NZJ269" s="237"/>
      <c r="NZK269" s="237"/>
      <c r="NZL269" s="237"/>
      <c r="NZM269" s="237"/>
      <c r="NZN269" s="237"/>
      <c r="NZO269" s="237"/>
      <c r="NZP269" s="237"/>
      <c r="NZQ269" s="237"/>
      <c r="NZR269" s="237"/>
      <c r="NZS269" s="237"/>
      <c r="NZT269" s="237"/>
      <c r="NZU269" s="237"/>
      <c r="NZV269" s="237"/>
      <c r="NZW269" s="237"/>
      <c r="NZX269" s="237"/>
      <c r="NZY269" s="237"/>
      <c r="NZZ269" s="237"/>
      <c r="OAA269" s="237"/>
      <c r="OAB269" s="237"/>
      <c r="OAC269" s="237"/>
      <c r="OAD269" s="237"/>
      <c r="OAE269" s="237"/>
      <c r="OAF269" s="237"/>
      <c r="OAG269" s="237"/>
      <c r="OAH269" s="237"/>
      <c r="OAI269" s="237"/>
      <c r="OAJ269" s="237"/>
      <c r="OAK269" s="237"/>
      <c r="OAL269" s="237"/>
      <c r="OAM269" s="237"/>
      <c r="OAN269" s="237"/>
      <c r="OAO269" s="237"/>
      <c r="OAP269" s="237"/>
      <c r="OAQ269" s="237"/>
      <c r="OAR269" s="237"/>
      <c r="OAS269" s="237"/>
      <c r="OAT269" s="237"/>
      <c r="OAU269" s="237"/>
      <c r="OAV269" s="237"/>
      <c r="OAW269" s="237"/>
      <c r="OAX269" s="237"/>
      <c r="OAY269" s="237"/>
      <c r="OAZ269" s="237"/>
      <c r="OBA269" s="237"/>
      <c r="OBB269" s="237"/>
      <c r="OBC269" s="237"/>
      <c r="OBD269" s="237"/>
      <c r="OBE269" s="237"/>
      <c r="OBF269" s="237"/>
      <c r="OBG269" s="237"/>
      <c r="OBH269" s="237"/>
      <c r="OBI269" s="237"/>
      <c r="OBJ269" s="237"/>
      <c r="OBK269" s="237"/>
      <c r="OBL269" s="237"/>
      <c r="OBM269" s="237"/>
      <c r="OBN269" s="237"/>
      <c r="OBO269" s="237"/>
      <c r="OBP269" s="237"/>
      <c r="OBQ269" s="237"/>
      <c r="OBR269" s="237"/>
      <c r="OBS269" s="237"/>
      <c r="OBT269" s="237"/>
      <c r="OBU269" s="237"/>
      <c r="OBV269" s="237"/>
      <c r="OBW269" s="237"/>
      <c r="OBX269" s="237"/>
      <c r="OBY269" s="237"/>
      <c r="OBZ269" s="237"/>
      <c r="OCA269" s="237"/>
      <c r="OCB269" s="237"/>
      <c r="OCC269" s="237"/>
      <c r="OCD269" s="237"/>
      <c r="OCE269" s="237"/>
      <c r="OCF269" s="237"/>
      <c r="OCG269" s="237"/>
      <c r="OCH269" s="237"/>
      <c r="OCI269" s="237"/>
      <c r="OCJ269" s="237"/>
      <c r="OCK269" s="237"/>
      <c r="OCL269" s="237"/>
      <c r="OCM269" s="237"/>
      <c r="OCN269" s="237"/>
      <c r="OCO269" s="237"/>
      <c r="OCP269" s="237"/>
      <c r="OCQ269" s="237"/>
      <c r="OCR269" s="237"/>
      <c r="OCS269" s="237"/>
      <c r="OCT269" s="237"/>
      <c r="OCU269" s="237"/>
      <c r="OCV269" s="237"/>
      <c r="OCW269" s="237"/>
      <c r="OCX269" s="237"/>
      <c r="OCY269" s="237"/>
      <c r="OCZ269" s="237"/>
      <c r="ODA269" s="237"/>
      <c r="ODB269" s="237"/>
      <c r="ODC269" s="237"/>
      <c r="ODD269" s="237"/>
      <c r="ODE269" s="237"/>
      <c r="ODF269" s="237"/>
      <c r="ODG269" s="237"/>
      <c r="ODH269" s="237"/>
      <c r="ODI269" s="237"/>
      <c r="ODJ269" s="237"/>
      <c r="ODK269" s="237"/>
      <c r="ODL269" s="237"/>
      <c r="ODM269" s="237"/>
      <c r="ODN269" s="237"/>
      <c r="ODO269" s="237"/>
      <c r="ODP269" s="237"/>
      <c r="ODQ269" s="237"/>
      <c r="ODR269" s="237"/>
      <c r="ODS269" s="237"/>
      <c r="ODT269" s="237"/>
      <c r="ODU269" s="237"/>
      <c r="ODV269" s="237"/>
      <c r="ODW269" s="237"/>
      <c r="ODX269" s="237"/>
      <c r="ODY269" s="237"/>
      <c r="ODZ269" s="237"/>
      <c r="OEA269" s="237"/>
      <c r="OEB269" s="237"/>
      <c r="OEC269" s="237"/>
      <c r="OED269" s="237"/>
      <c r="OEE269" s="237"/>
      <c r="OEF269" s="237"/>
      <c r="OEG269" s="237"/>
      <c r="OEH269" s="237"/>
      <c r="OEI269" s="237"/>
      <c r="OEJ269" s="237"/>
      <c r="OEK269" s="237"/>
      <c r="OEL269" s="237"/>
      <c r="OEM269" s="237"/>
      <c r="OEN269" s="237"/>
      <c r="OEO269" s="237"/>
      <c r="OEP269" s="237"/>
      <c r="OEQ269" s="237"/>
      <c r="OER269" s="237"/>
      <c r="OES269" s="237"/>
      <c r="OET269" s="237"/>
      <c r="OEU269" s="237"/>
      <c r="OEV269" s="237"/>
      <c r="OEW269" s="237"/>
      <c r="OEX269" s="237"/>
      <c r="OEY269" s="237"/>
      <c r="OEZ269" s="237"/>
      <c r="OFA269" s="237"/>
      <c r="OFB269" s="237"/>
      <c r="OFC269" s="237"/>
      <c r="OFD269" s="237"/>
      <c r="OFE269" s="237"/>
      <c r="OFF269" s="237"/>
      <c r="OFG269" s="237"/>
      <c r="OFH269" s="237"/>
      <c r="OFI269" s="237"/>
      <c r="OFJ269" s="237"/>
      <c r="OFK269" s="237"/>
      <c r="OFL269" s="237"/>
      <c r="OFM269" s="237"/>
      <c r="OFN269" s="237"/>
      <c r="OFO269" s="237"/>
      <c r="OFP269" s="237"/>
      <c r="OFQ269" s="237"/>
      <c r="OFR269" s="237"/>
      <c r="OFS269" s="237"/>
      <c r="OFT269" s="237"/>
      <c r="OFU269" s="237"/>
      <c r="OFV269" s="237"/>
      <c r="OFW269" s="237"/>
      <c r="OFX269" s="237"/>
      <c r="OFY269" s="237"/>
      <c r="OFZ269" s="237"/>
      <c r="OGA269" s="237"/>
      <c r="OGB269" s="237"/>
      <c r="OGC269" s="237"/>
      <c r="OGD269" s="237"/>
      <c r="OGE269" s="237"/>
      <c r="OGF269" s="237"/>
      <c r="OGG269" s="237"/>
      <c r="OGH269" s="237"/>
      <c r="OGI269" s="237"/>
      <c r="OGJ269" s="237"/>
      <c r="OGK269" s="237"/>
      <c r="OGL269" s="237"/>
      <c r="OGM269" s="237"/>
      <c r="OGN269" s="237"/>
      <c r="OGO269" s="237"/>
      <c r="OGP269" s="237"/>
      <c r="OGQ269" s="237"/>
      <c r="OGR269" s="237"/>
      <c r="OGS269" s="237"/>
      <c r="OGT269" s="237"/>
      <c r="OGU269" s="237"/>
      <c r="OGV269" s="237"/>
      <c r="OGW269" s="237"/>
      <c r="OGX269" s="237"/>
      <c r="OGY269" s="237"/>
      <c r="OGZ269" s="237"/>
      <c r="OHA269" s="237"/>
      <c r="OHB269" s="237"/>
      <c r="OHC269" s="237"/>
      <c r="OHD269" s="237"/>
      <c r="OHE269" s="237"/>
      <c r="OHF269" s="237"/>
      <c r="OHG269" s="237"/>
      <c r="OHH269" s="237"/>
      <c r="OHI269" s="237"/>
      <c r="OHJ269" s="237"/>
      <c r="OHK269" s="237"/>
      <c r="OHL269" s="237"/>
      <c r="OHM269" s="237"/>
      <c r="OHN269" s="237"/>
      <c r="OHO269" s="237"/>
      <c r="OHP269" s="237"/>
      <c r="OHQ269" s="237"/>
      <c r="OHR269" s="237"/>
      <c r="OHS269" s="237"/>
      <c r="OHT269" s="237"/>
      <c r="OHU269" s="237"/>
      <c r="OHV269" s="237"/>
      <c r="OHW269" s="237"/>
      <c r="OHX269" s="237"/>
      <c r="OHY269" s="237"/>
      <c r="OHZ269" s="237"/>
      <c r="OIA269" s="237"/>
      <c r="OIB269" s="237"/>
      <c r="OIC269" s="237"/>
      <c r="OID269" s="237"/>
      <c r="OIE269" s="237"/>
      <c r="OIF269" s="237"/>
      <c r="OIG269" s="237"/>
      <c r="OIH269" s="237"/>
      <c r="OII269" s="237"/>
      <c r="OIJ269" s="237"/>
      <c r="OIK269" s="237"/>
      <c r="OIL269" s="237"/>
      <c r="OIM269" s="237"/>
      <c r="OIN269" s="237"/>
      <c r="OIO269" s="237"/>
      <c r="OIP269" s="237"/>
      <c r="OIQ269" s="237"/>
      <c r="OIR269" s="237"/>
      <c r="OIS269" s="237"/>
      <c r="OIT269" s="237"/>
      <c r="OIU269" s="237"/>
      <c r="OIV269" s="237"/>
      <c r="OIW269" s="237"/>
      <c r="OIX269" s="237"/>
      <c r="OIY269" s="237"/>
      <c r="OIZ269" s="237"/>
      <c r="OJA269" s="237"/>
      <c r="OJB269" s="237"/>
      <c r="OJC269" s="237"/>
      <c r="OJD269" s="237"/>
      <c r="OJE269" s="237"/>
      <c r="OJF269" s="237"/>
      <c r="OJG269" s="237"/>
      <c r="OJH269" s="237"/>
      <c r="OJI269" s="237"/>
      <c r="OJJ269" s="237"/>
      <c r="OJK269" s="237"/>
      <c r="OJL269" s="237"/>
      <c r="OJM269" s="237"/>
      <c r="OJN269" s="237"/>
      <c r="OJO269" s="237"/>
      <c r="OJP269" s="237"/>
      <c r="OJQ269" s="237"/>
      <c r="OJR269" s="237"/>
      <c r="OJS269" s="237"/>
      <c r="OJT269" s="237"/>
      <c r="OJU269" s="237"/>
      <c r="OJV269" s="237"/>
      <c r="OJW269" s="237"/>
      <c r="OJX269" s="237"/>
      <c r="OJY269" s="237"/>
      <c r="OJZ269" s="237"/>
      <c r="OKA269" s="237"/>
      <c r="OKB269" s="237"/>
      <c r="OKC269" s="237"/>
      <c r="OKD269" s="237"/>
      <c r="OKE269" s="237"/>
      <c r="OKF269" s="237"/>
      <c r="OKG269" s="237"/>
      <c r="OKH269" s="237"/>
      <c r="OKI269" s="237"/>
      <c r="OKJ269" s="237"/>
      <c r="OKK269" s="237"/>
      <c r="OKL269" s="237"/>
      <c r="OKM269" s="237"/>
      <c r="OKN269" s="237"/>
      <c r="OKO269" s="237"/>
      <c r="OKP269" s="237"/>
      <c r="OKQ269" s="237"/>
      <c r="OKR269" s="237"/>
      <c r="OKS269" s="237"/>
      <c r="OKT269" s="237"/>
      <c r="OKU269" s="237"/>
      <c r="OKV269" s="237"/>
      <c r="OKW269" s="237"/>
      <c r="OKX269" s="237"/>
      <c r="OKY269" s="237"/>
      <c r="OKZ269" s="237"/>
      <c r="OLA269" s="237"/>
      <c r="OLB269" s="237"/>
      <c r="OLC269" s="237"/>
      <c r="OLD269" s="237"/>
      <c r="OLE269" s="237"/>
      <c r="OLF269" s="237"/>
      <c r="OLG269" s="237"/>
      <c r="OLH269" s="237"/>
      <c r="OLI269" s="237"/>
      <c r="OLJ269" s="237"/>
      <c r="OLK269" s="237"/>
      <c r="OLL269" s="237"/>
      <c r="OLM269" s="237"/>
      <c r="OLN269" s="237"/>
      <c r="OLO269" s="237"/>
      <c r="OLP269" s="237"/>
      <c r="OLQ269" s="237"/>
      <c r="OLR269" s="237"/>
      <c r="OLS269" s="237"/>
      <c r="OLT269" s="237"/>
      <c r="OLU269" s="237"/>
      <c r="OLV269" s="237"/>
      <c r="OLW269" s="237"/>
      <c r="OLX269" s="237"/>
      <c r="OLY269" s="237"/>
      <c r="OLZ269" s="237"/>
      <c r="OMA269" s="237"/>
      <c r="OMB269" s="237"/>
      <c r="OMC269" s="237"/>
      <c r="OMD269" s="237"/>
      <c r="OME269" s="237"/>
      <c r="OMF269" s="237"/>
      <c r="OMG269" s="237"/>
      <c r="OMH269" s="237"/>
      <c r="OMI269" s="237"/>
      <c r="OMJ269" s="237"/>
      <c r="OMK269" s="237"/>
      <c r="OML269" s="237"/>
      <c r="OMM269" s="237"/>
      <c r="OMN269" s="237"/>
      <c r="OMO269" s="237"/>
      <c r="OMP269" s="237"/>
      <c r="OMQ269" s="237"/>
      <c r="OMR269" s="237"/>
      <c r="OMS269" s="237"/>
      <c r="OMT269" s="237"/>
      <c r="OMU269" s="237"/>
      <c r="OMV269" s="237"/>
      <c r="OMW269" s="237"/>
      <c r="OMX269" s="237"/>
      <c r="OMY269" s="237"/>
      <c r="OMZ269" s="237"/>
      <c r="ONA269" s="237"/>
      <c r="ONB269" s="237"/>
      <c r="ONC269" s="237"/>
      <c r="OND269" s="237"/>
      <c r="ONE269" s="237"/>
      <c r="ONF269" s="237"/>
      <c r="ONG269" s="237"/>
      <c r="ONH269" s="237"/>
      <c r="ONI269" s="237"/>
      <c r="ONJ269" s="237"/>
      <c r="ONK269" s="237"/>
      <c r="ONL269" s="237"/>
      <c r="ONM269" s="237"/>
      <c r="ONN269" s="237"/>
      <c r="ONO269" s="237"/>
      <c r="ONP269" s="237"/>
      <c r="ONQ269" s="237"/>
      <c r="ONR269" s="237"/>
      <c r="ONS269" s="237"/>
      <c r="ONT269" s="237"/>
      <c r="ONU269" s="237"/>
      <c r="ONV269" s="237"/>
      <c r="ONW269" s="237"/>
      <c r="ONX269" s="237"/>
      <c r="ONY269" s="237"/>
      <c r="ONZ269" s="237"/>
      <c r="OOA269" s="237"/>
      <c r="OOB269" s="237"/>
      <c r="OOC269" s="237"/>
      <c r="OOD269" s="237"/>
      <c r="OOE269" s="237"/>
      <c r="OOF269" s="237"/>
      <c r="OOG269" s="237"/>
      <c r="OOH269" s="237"/>
      <c r="OOI269" s="237"/>
      <c r="OOJ269" s="237"/>
      <c r="OOK269" s="237"/>
      <c r="OOL269" s="237"/>
      <c r="OOM269" s="237"/>
      <c r="OON269" s="237"/>
      <c r="OOO269" s="237"/>
      <c r="OOP269" s="237"/>
      <c r="OOQ269" s="237"/>
      <c r="OOR269" s="237"/>
      <c r="OOS269" s="237"/>
      <c r="OOT269" s="237"/>
      <c r="OOU269" s="237"/>
      <c r="OOV269" s="237"/>
      <c r="OOW269" s="237"/>
      <c r="OOX269" s="237"/>
      <c r="OOY269" s="237"/>
      <c r="OOZ269" s="237"/>
      <c r="OPA269" s="237"/>
      <c r="OPB269" s="237"/>
      <c r="OPC269" s="237"/>
      <c r="OPD269" s="237"/>
      <c r="OPE269" s="237"/>
      <c r="OPF269" s="237"/>
      <c r="OPG269" s="237"/>
      <c r="OPH269" s="237"/>
      <c r="OPI269" s="237"/>
      <c r="OPJ269" s="237"/>
      <c r="OPK269" s="237"/>
      <c r="OPL269" s="237"/>
      <c r="OPM269" s="237"/>
      <c r="OPN269" s="237"/>
      <c r="OPO269" s="237"/>
      <c r="OPP269" s="237"/>
      <c r="OPQ269" s="237"/>
      <c r="OPR269" s="237"/>
      <c r="OPS269" s="237"/>
      <c r="OPT269" s="237"/>
      <c r="OPU269" s="237"/>
      <c r="OPV269" s="237"/>
      <c r="OPW269" s="237"/>
      <c r="OPX269" s="237"/>
      <c r="OPY269" s="237"/>
      <c r="OPZ269" s="237"/>
      <c r="OQA269" s="237"/>
      <c r="OQB269" s="237"/>
      <c r="OQC269" s="237"/>
      <c r="OQD269" s="237"/>
      <c r="OQE269" s="237"/>
      <c r="OQF269" s="237"/>
      <c r="OQG269" s="237"/>
      <c r="OQH269" s="237"/>
      <c r="OQI269" s="237"/>
      <c r="OQJ269" s="237"/>
      <c r="OQK269" s="237"/>
      <c r="OQL269" s="237"/>
      <c r="OQM269" s="237"/>
      <c r="OQN269" s="237"/>
      <c r="OQO269" s="237"/>
      <c r="OQP269" s="237"/>
      <c r="OQQ269" s="237"/>
      <c r="OQR269" s="237"/>
      <c r="OQS269" s="237"/>
      <c r="OQT269" s="237"/>
      <c r="OQU269" s="237"/>
      <c r="OQV269" s="237"/>
      <c r="OQW269" s="237"/>
      <c r="OQX269" s="237"/>
      <c r="OQY269" s="237"/>
      <c r="OQZ269" s="237"/>
      <c r="ORA269" s="237"/>
      <c r="ORB269" s="237"/>
      <c r="ORC269" s="237"/>
      <c r="ORD269" s="237"/>
      <c r="ORE269" s="237"/>
      <c r="ORF269" s="237"/>
      <c r="ORG269" s="237"/>
      <c r="ORH269" s="237"/>
      <c r="ORI269" s="237"/>
      <c r="ORJ269" s="237"/>
      <c r="ORK269" s="237"/>
      <c r="ORL269" s="237"/>
      <c r="ORM269" s="237"/>
      <c r="ORN269" s="237"/>
      <c r="ORO269" s="237"/>
      <c r="ORP269" s="237"/>
      <c r="ORQ269" s="237"/>
      <c r="ORR269" s="237"/>
      <c r="ORS269" s="237"/>
      <c r="ORT269" s="237"/>
      <c r="ORU269" s="237"/>
      <c r="ORV269" s="237"/>
      <c r="ORW269" s="237"/>
      <c r="ORX269" s="237"/>
      <c r="ORY269" s="237"/>
      <c r="ORZ269" s="237"/>
      <c r="OSA269" s="237"/>
      <c r="OSB269" s="237"/>
      <c r="OSC269" s="237"/>
      <c r="OSD269" s="237"/>
      <c r="OSE269" s="237"/>
      <c r="OSF269" s="237"/>
      <c r="OSG269" s="237"/>
      <c r="OSH269" s="237"/>
      <c r="OSI269" s="237"/>
      <c r="OSJ269" s="237"/>
      <c r="OSK269" s="237"/>
      <c r="OSL269" s="237"/>
      <c r="OSM269" s="237"/>
      <c r="OSN269" s="237"/>
      <c r="OSO269" s="237"/>
      <c r="OSP269" s="237"/>
      <c r="OSQ269" s="237"/>
      <c r="OSR269" s="237"/>
      <c r="OSS269" s="237"/>
      <c r="OST269" s="237"/>
      <c r="OSU269" s="237"/>
      <c r="OSV269" s="237"/>
      <c r="OSW269" s="237"/>
      <c r="OSX269" s="237"/>
      <c r="OSY269" s="237"/>
      <c r="OSZ269" s="237"/>
      <c r="OTA269" s="237"/>
      <c r="OTB269" s="237"/>
      <c r="OTC269" s="237"/>
      <c r="OTD269" s="237"/>
      <c r="OTE269" s="237"/>
      <c r="OTF269" s="237"/>
      <c r="OTG269" s="237"/>
      <c r="OTH269" s="237"/>
      <c r="OTI269" s="237"/>
      <c r="OTJ269" s="237"/>
      <c r="OTK269" s="237"/>
      <c r="OTL269" s="237"/>
      <c r="OTM269" s="237"/>
      <c r="OTN269" s="237"/>
      <c r="OTO269" s="237"/>
      <c r="OTP269" s="237"/>
      <c r="OTQ269" s="237"/>
      <c r="OTR269" s="237"/>
      <c r="OTS269" s="237"/>
      <c r="OTT269" s="237"/>
      <c r="OTU269" s="237"/>
      <c r="OTV269" s="237"/>
      <c r="OTW269" s="237"/>
      <c r="OTX269" s="237"/>
      <c r="OTY269" s="237"/>
      <c r="OTZ269" s="237"/>
      <c r="OUA269" s="237"/>
      <c r="OUB269" s="237"/>
      <c r="OUC269" s="237"/>
      <c r="OUD269" s="237"/>
      <c r="OUE269" s="237"/>
      <c r="OUF269" s="237"/>
      <c r="OUG269" s="237"/>
      <c r="OUH269" s="237"/>
      <c r="OUI269" s="237"/>
      <c r="OUJ269" s="237"/>
      <c r="OUK269" s="237"/>
      <c r="OUL269" s="237"/>
      <c r="OUM269" s="237"/>
      <c r="OUN269" s="237"/>
      <c r="OUO269" s="237"/>
      <c r="OUP269" s="237"/>
      <c r="OUQ269" s="237"/>
      <c r="OUR269" s="237"/>
      <c r="OUS269" s="237"/>
      <c r="OUT269" s="237"/>
      <c r="OUU269" s="237"/>
      <c r="OUV269" s="237"/>
      <c r="OUW269" s="237"/>
      <c r="OUX269" s="237"/>
      <c r="OUY269" s="237"/>
      <c r="OUZ269" s="237"/>
      <c r="OVA269" s="237"/>
      <c r="OVB269" s="237"/>
      <c r="OVC269" s="237"/>
      <c r="OVD269" s="237"/>
      <c r="OVE269" s="237"/>
      <c r="OVF269" s="237"/>
      <c r="OVG269" s="237"/>
      <c r="OVH269" s="237"/>
      <c r="OVI269" s="237"/>
      <c r="OVJ269" s="237"/>
      <c r="OVK269" s="237"/>
      <c r="OVL269" s="237"/>
      <c r="OVM269" s="237"/>
      <c r="OVN269" s="237"/>
      <c r="OVO269" s="237"/>
      <c r="OVP269" s="237"/>
      <c r="OVQ269" s="237"/>
      <c r="OVR269" s="237"/>
      <c r="OVS269" s="237"/>
      <c r="OVT269" s="237"/>
      <c r="OVU269" s="237"/>
      <c r="OVV269" s="237"/>
      <c r="OVW269" s="237"/>
      <c r="OVX269" s="237"/>
      <c r="OVY269" s="237"/>
      <c r="OVZ269" s="237"/>
      <c r="OWA269" s="237"/>
      <c r="OWB269" s="237"/>
      <c r="OWC269" s="237"/>
      <c r="OWD269" s="237"/>
      <c r="OWE269" s="237"/>
      <c r="OWF269" s="237"/>
      <c r="OWG269" s="237"/>
      <c r="OWH269" s="237"/>
      <c r="OWI269" s="237"/>
      <c r="OWJ269" s="237"/>
      <c r="OWK269" s="237"/>
      <c r="OWL269" s="237"/>
      <c r="OWM269" s="237"/>
      <c r="OWN269" s="237"/>
      <c r="OWO269" s="237"/>
      <c r="OWP269" s="237"/>
      <c r="OWQ269" s="237"/>
      <c r="OWR269" s="237"/>
      <c r="OWS269" s="237"/>
      <c r="OWT269" s="237"/>
      <c r="OWU269" s="237"/>
      <c r="OWV269" s="237"/>
      <c r="OWW269" s="237"/>
      <c r="OWX269" s="237"/>
      <c r="OWY269" s="237"/>
      <c r="OWZ269" s="237"/>
      <c r="OXA269" s="237"/>
      <c r="OXB269" s="237"/>
      <c r="OXC269" s="237"/>
      <c r="OXD269" s="237"/>
      <c r="OXE269" s="237"/>
      <c r="OXF269" s="237"/>
      <c r="OXG269" s="237"/>
      <c r="OXH269" s="237"/>
      <c r="OXI269" s="237"/>
      <c r="OXJ269" s="237"/>
      <c r="OXK269" s="237"/>
      <c r="OXL269" s="237"/>
      <c r="OXM269" s="237"/>
      <c r="OXN269" s="237"/>
      <c r="OXO269" s="237"/>
      <c r="OXP269" s="237"/>
      <c r="OXQ269" s="237"/>
      <c r="OXR269" s="237"/>
      <c r="OXS269" s="237"/>
      <c r="OXT269" s="237"/>
      <c r="OXU269" s="237"/>
      <c r="OXV269" s="237"/>
      <c r="OXW269" s="237"/>
      <c r="OXX269" s="237"/>
      <c r="OXY269" s="237"/>
      <c r="OXZ269" s="237"/>
      <c r="OYA269" s="237"/>
      <c r="OYB269" s="237"/>
      <c r="OYC269" s="237"/>
      <c r="OYD269" s="237"/>
      <c r="OYE269" s="237"/>
      <c r="OYF269" s="237"/>
      <c r="OYG269" s="237"/>
      <c r="OYH269" s="237"/>
      <c r="OYI269" s="237"/>
      <c r="OYJ269" s="237"/>
      <c r="OYK269" s="237"/>
      <c r="OYL269" s="237"/>
      <c r="OYM269" s="237"/>
      <c r="OYN269" s="237"/>
      <c r="OYO269" s="237"/>
      <c r="OYP269" s="237"/>
      <c r="OYQ269" s="237"/>
      <c r="OYR269" s="237"/>
      <c r="OYS269" s="237"/>
      <c r="OYT269" s="237"/>
      <c r="OYU269" s="237"/>
      <c r="OYV269" s="237"/>
      <c r="OYW269" s="237"/>
      <c r="OYX269" s="237"/>
      <c r="OYY269" s="237"/>
      <c r="OYZ269" s="237"/>
      <c r="OZA269" s="237"/>
      <c r="OZB269" s="237"/>
      <c r="OZC269" s="237"/>
      <c r="OZD269" s="237"/>
      <c r="OZE269" s="237"/>
      <c r="OZF269" s="237"/>
      <c r="OZG269" s="237"/>
      <c r="OZH269" s="237"/>
      <c r="OZI269" s="237"/>
      <c r="OZJ269" s="237"/>
      <c r="OZK269" s="237"/>
      <c r="OZL269" s="237"/>
      <c r="OZM269" s="237"/>
      <c r="OZN269" s="237"/>
      <c r="OZO269" s="237"/>
      <c r="OZP269" s="237"/>
      <c r="OZQ269" s="237"/>
      <c r="OZR269" s="237"/>
      <c r="OZS269" s="237"/>
      <c r="OZT269" s="237"/>
      <c r="OZU269" s="237"/>
      <c r="OZV269" s="237"/>
      <c r="OZW269" s="237"/>
      <c r="OZX269" s="237"/>
      <c r="OZY269" s="237"/>
      <c r="OZZ269" s="237"/>
      <c r="PAA269" s="237"/>
      <c r="PAB269" s="237"/>
      <c r="PAC269" s="237"/>
      <c r="PAD269" s="237"/>
      <c r="PAE269" s="237"/>
      <c r="PAF269" s="237"/>
      <c r="PAG269" s="237"/>
      <c r="PAH269" s="237"/>
      <c r="PAI269" s="237"/>
      <c r="PAJ269" s="237"/>
      <c r="PAK269" s="237"/>
      <c r="PAL269" s="237"/>
      <c r="PAM269" s="237"/>
      <c r="PAN269" s="237"/>
      <c r="PAO269" s="237"/>
      <c r="PAP269" s="237"/>
      <c r="PAQ269" s="237"/>
      <c r="PAR269" s="237"/>
      <c r="PAS269" s="237"/>
      <c r="PAT269" s="237"/>
      <c r="PAU269" s="237"/>
      <c r="PAV269" s="237"/>
      <c r="PAW269" s="237"/>
      <c r="PAX269" s="237"/>
      <c r="PAY269" s="237"/>
      <c r="PAZ269" s="237"/>
      <c r="PBA269" s="237"/>
      <c r="PBB269" s="237"/>
      <c r="PBC269" s="237"/>
      <c r="PBD269" s="237"/>
      <c r="PBE269" s="237"/>
      <c r="PBF269" s="237"/>
      <c r="PBG269" s="237"/>
      <c r="PBH269" s="237"/>
      <c r="PBI269" s="237"/>
      <c r="PBJ269" s="237"/>
      <c r="PBK269" s="237"/>
      <c r="PBL269" s="237"/>
      <c r="PBM269" s="237"/>
      <c r="PBN269" s="237"/>
      <c r="PBO269" s="237"/>
      <c r="PBP269" s="237"/>
      <c r="PBQ269" s="237"/>
      <c r="PBR269" s="237"/>
      <c r="PBS269" s="237"/>
      <c r="PBT269" s="237"/>
      <c r="PBU269" s="237"/>
      <c r="PBV269" s="237"/>
      <c r="PBW269" s="237"/>
      <c r="PBX269" s="237"/>
      <c r="PBY269" s="237"/>
      <c r="PBZ269" s="237"/>
      <c r="PCA269" s="237"/>
      <c r="PCB269" s="237"/>
      <c r="PCC269" s="237"/>
      <c r="PCD269" s="237"/>
      <c r="PCE269" s="237"/>
      <c r="PCF269" s="237"/>
      <c r="PCG269" s="237"/>
      <c r="PCH269" s="237"/>
      <c r="PCI269" s="237"/>
      <c r="PCJ269" s="237"/>
      <c r="PCK269" s="237"/>
      <c r="PCL269" s="237"/>
      <c r="PCM269" s="237"/>
      <c r="PCN269" s="237"/>
      <c r="PCO269" s="237"/>
      <c r="PCP269" s="237"/>
      <c r="PCQ269" s="237"/>
      <c r="PCR269" s="237"/>
      <c r="PCS269" s="237"/>
      <c r="PCT269" s="237"/>
      <c r="PCU269" s="237"/>
      <c r="PCV269" s="237"/>
      <c r="PCW269" s="237"/>
      <c r="PCX269" s="237"/>
      <c r="PCY269" s="237"/>
      <c r="PCZ269" s="237"/>
      <c r="PDA269" s="237"/>
      <c r="PDB269" s="237"/>
      <c r="PDC269" s="237"/>
      <c r="PDD269" s="237"/>
      <c r="PDE269" s="237"/>
      <c r="PDF269" s="237"/>
      <c r="PDG269" s="237"/>
      <c r="PDH269" s="237"/>
      <c r="PDI269" s="237"/>
      <c r="PDJ269" s="237"/>
      <c r="PDK269" s="237"/>
      <c r="PDL269" s="237"/>
      <c r="PDM269" s="237"/>
      <c r="PDN269" s="237"/>
      <c r="PDO269" s="237"/>
      <c r="PDP269" s="237"/>
      <c r="PDQ269" s="237"/>
      <c r="PDR269" s="237"/>
      <c r="PDS269" s="237"/>
      <c r="PDT269" s="237"/>
      <c r="PDU269" s="237"/>
      <c r="PDV269" s="237"/>
      <c r="PDW269" s="237"/>
      <c r="PDX269" s="237"/>
      <c r="PDY269" s="237"/>
      <c r="PDZ269" s="237"/>
      <c r="PEA269" s="237"/>
      <c r="PEB269" s="237"/>
      <c r="PEC269" s="237"/>
      <c r="PED269" s="237"/>
      <c r="PEE269" s="237"/>
      <c r="PEF269" s="237"/>
      <c r="PEG269" s="237"/>
      <c r="PEH269" s="237"/>
      <c r="PEI269" s="237"/>
      <c r="PEJ269" s="237"/>
      <c r="PEK269" s="237"/>
      <c r="PEL269" s="237"/>
      <c r="PEM269" s="237"/>
      <c r="PEN269" s="237"/>
      <c r="PEO269" s="237"/>
      <c r="PEP269" s="237"/>
      <c r="PEQ269" s="237"/>
      <c r="PER269" s="237"/>
      <c r="PES269" s="237"/>
      <c r="PET269" s="237"/>
      <c r="PEU269" s="237"/>
      <c r="PEV269" s="237"/>
      <c r="PEW269" s="237"/>
      <c r="PEX269" s="237"/>
      <c r="PEY269" s="237"/>
      <c r="PEZ269" s="237"/>
      <c r="PFA269" s="237"/>
      <c r="PFB269" s="237"/>
      <c r="PFC269" s="237"/>
      <c r="PFD269" s="237"/>
      <c r="PFE269" s="237"/>
      <c r="PFF269" s="237"/>
      <c r="PFG269" s="237"/>
      <c r="PFH269" s="237"/>
      <c r="PFI269" s="237"/>
      <c r="PFJ269" s="237"/>
      <c r="PFK269" s="237"/>
      <c r="PFL269" s="237"/>
      <c r="PFM269" s="237"/>
      <c r="PFN269" s="237"/>
      <c r="PFO269" s="237"/>
      <c r="PFP269" s="237"/>
      <c r="PFQ269" s="237"/>
      <c r="PFR269" s="237"/>
      <c r="PFS269" s="237"/>
      <c r="PFT269" s="237"/>
      <c r="PFU269" s="237"/>
      <c r="PFV269" s="237"/>
      <c r="PFW269" s="237"/>
      <c r="PFX269" s="237"/>
      <c r="PFY269" s="237"/>
      <c r="PFZ269" s="237"/>
      <c r="PGA269" s="237"/>
      <c r="PGB269" s="237"/>
      <c r="PGC269" s="237"/>
      <c r="PGD269" s="237"/>
      <c r="PGE269" s="237"/>
      <c r="PGF269" s="237"/>
      <c r="PGG269" s="237"/>
      <c r="PGH269" s="237"/>
      <c r="PGI269" s="237"/>
      <c r="PGJ269" s="237"/>
      <c r="PGK269" s="237"/>
      <c r="PGL269" s="237"/>
      <c r="PGM269" s="237"/>
      <c r="PGN269" s="237"/>
      <c r="PGO269" s="237"/>
      <c r="PGP269" s="237"/>
      <c r="PGQ269" s="237"/>
      <c r="PGR269" s="237"/>
      <c r="PGS269" s="237"/>
      <c r="PGT269" s="237"/>
      <c r="PGU269" s="237"/>
      <c r="PGV269" s="237"/>
      <c r="PGW269" s="237"/>
      <c r="PGX269" s="237"/>
      <c r="PGY269" s="237"/>
      <c r="PGZ269" s="237"/>
      <c r="PHA269" s="237"/>
      <c r="PHB269" s="237"/>
      <c r="PHC269" s="237"/>
      <c r="PHD269" s="237"/>
      <c r="PHE269" s="237"/>
      <c r="PHF269" s="237"/>
      <c r="PHG269" s="237"/>
      <c r="PHH269" s="237"/>
      <c r="PHI269" s="237"/>
      <c r="PHJ269" s="237"/>
      <c r="PHK269" s="237"/>
      <c r="PHL269" s="237"/>
      <c r="PHM269" s="237"/>
      <c r="PHN269" s="237"/>
      <c r="PHO269" s="237"/>
      <c r="PHP269" s="237"/>
      <c r="PHQ269" s="237"/>
      <c r="PHR269" s="237"/>
      <c r="PHS269" s="237"/>
      <c r="PHT269" s="237"/>
      <c r="PHU269" s="237"/>
      <c r="PHV269" s="237"/>
      <c r="PHW269" s="237"/>
      <c r="PHX269" s="237"/>
      <c r="PHY269" s="237"/>
      <c r="PHZ269" s="237"/>
      <c r="PIA269" s="237"/>
      <c r="PIB269" s="237"/>
      <c r="PIC269" s="237"/>
      <c r="PID269" s="237"/>
      <c r="PIE269" s="237"/>
      <c r="PIF269" s="237"/>
      <c r="PIG269" s="237"/>
      <c r="PIH269" s="237"/>
      <c r="PII269" s="237"/>
      <c r="PIJ269" s="237"/>
      <c r="PIK269" s="237"/>
      <c r="PIL269" s="237"/>
      <c r="PIM269" s="237"/>
      <c r="PIN269" s="237"/>
      <c r="PIO269" s="237"/>
      <c r="PIP269" s="237"/>
      <c r="PIQ269" s="237"/>
      <c r="PIR269" s="237"/>
      <c r="PIS269" s="237"/>
      <c r="PIT269" s="237"/>
      <c r="PIU269" s="237"/>
      <c r="PIV269" s="237"/>
      <c r="PIW269" s="237"/>
      <c r="PIX269" s="237"/>
      <c r="PIY269" s="237"/>
      <c r="PIZ269" s="237"/>
      <c r="PJA269" s="237"/>
      <c r="PJB269" s="237"/>
      <c r="PJC269" s="237"/>
      <c r="PJD269" s="237"/>
      <c r="PJE269" s="237"/>
      <c r="PJF269" s="237"/>
      <c r="PJG269" s="237"/>
      <c r="PJH269" s="237"/>
      <c r="PJI269" s="237"/>
      <c r="PJJ269" s="237"/>
      <c r="PJK269" s="237"/>
      <c r="PJL269" s="237"/>
      <c r="PJM269" s="237"/>
      <c r="PJN269" s="237"/>
      <c r="PJO269" s="237"/>
      <c r="PJP269" s="237"/>
      <c r="PJQ269" s="237"/>
      <c r="PJR269" s="237"/>
      <c r="PJS269" s="237"/>
      <c r="PJT269" s="237"/>
      <c r="PJU269" s="237"/>
      <c r="PJV269" s="237"/>
      <c r="PJW269" s="237"/>
      <c r="PJX269" s="237"/>
      <c r="PJY269" s="237"/>
      <c r="PJZ269" s="237"/>
      <c r="PKA269" s="237"/>
      <c r="PKB269" s="237"/>
      <c r="PKC269" s="237"/>
      <c r="PKD269" s="237"/>
      <c r="PKE269" s="237"/>
      <c r="PKF269" s="237"/>
      <c r="PKG269" s="237"/>
      <c r="PKH269" s="237"/>
      <c r="PKI269" s="237"/>
      <c r="PKJ269" s="237"/>
      <c r="PKK269" s="237"/>
      <c r="PKL269" s="237"/>
      <c r="PKM269" s="237"/>
      <c r="PKN269" s="237"/>
      <c r="PKO269" s="237"/>
      <c r="PKP269" s="237"/>
      <c r="PKQ269" s="237"/>
      <c r="PKR269" s="237"/>
      <c r="PKS269" s="237"/>
      <c r="PKT269" s="237"/>
      <c r="PKU269" s="237"/>
      <c r="PKV269" s="237"/>
      <c r="PKW269" s="237"/>
      <c r="PKX269" s="237"/>
      <c r="PKY269" s="237"/>
      <c r="PKZ269" s="237"/>
      <c r="PLA269" s="237"/>
      <c r="PLB269" s="237"/>
      <c r="PLC269" s="237"/>
      <c r="PLD269" s="237"/>
      <c r="PLE269" s="237"/>
      <c r="PLF269" s="237"/>
      <c r="PLG269" s="237"/>
      <c r="PLH269" s="237"/>
      <c r="PLI269" s="237"/>
      <c r="PLJ269" s="237"/>
      <c r="PLK269" s="237"/>
      <c r="PLL269" s="237"/>
      <c r="PLM269" s="237"/>
      <c r="PLN269" s="237"/>
      <c r="PLO269" s="237"/>
      <c r="PLP269" s="237"/>
      <c r="PLQ269" s="237"/>
      <c r="PLR269" s="237"/>
      <c r="PLS269" s="237"/>
      <c r="PLT269" s="237"/>
      <c r="PLU269" s="237"/>
      <c r="PLV269" s="237"/>
      <c r="PLW269" s="237"/>
      <c r="PLX269" s="237"/>
      <c r="PLY269" s="237"/>
      <c r="PLZ269" s="237"/>
      <c r="PMA269" s="237"/>
      <c r="PMB269" s="237"/>
      <c r="PMC269" s="237"/>
      <c r="PMD269" s="237"/>
      <c r="PME269" s="237"/>
      <c r="PMF269" s="237"/>
      <c r="PMG269" s="237"/>
      <c r="PMH269" s="237"/>
      <c r="PMI269" s="237"/>
      <c r="PMJ269" s="237"/>
      <c r="PMK269" s="237"/>
      <c r="PML269" s="237"/>
      <c r="PMM269" s="237"/>
      <c r="PMN269" s="237"/>
      <c r="PMO269" s="237"/>
      <c r="PMP269" s="237"/>
      <c r="PMQ269" s="237"/>
      <c r="PMR269" s="237"/>
      <c r="PMS269" s="237"/>
      <c r="PMT269" s="237"/>
      <c r="PMU269" s="237"/>
      <c r="PMV269" s="237"/>
      <c r="PMW269" s="237"/>
      <c r="PMX269" s="237"/>
      <c r="PMY269" s="237"/>
      <c r="PMZ269" s="237"/>
      <c r="PNA269" s="237"/>
      <c r="PNB269" s="237"/>
      <c r="PNC269" s="237"/>
      <c r="PND269" s="237"/>
      <c r="PNE269" s="237"/>
      <c r="PNF269" s="237"/>
      <c r="PNG269" s="237"/>
      <c r="PNH269" s="237"/>
      <c r="PNI269" s="237"/>
      <c r="PNJ269" s="237"/>
      <c r="PNK269" s="237"/>
      <c r="PNL269" s="237"/>
      <c r="PNM269" s="237"/>
      <c r="PNN269" s="237"/>
      <c r="PNO269" s="237"/>
      <c r="PNP269" s="237"/>
      <c r="PNQ269" s="237"/>
      <c r="PNR269" s="237"/>
      <c r="PNS269" s="237"/>
      <c r="PNT269" s="237"/>
      <c r="PNU269" s="237"/>
      <c r="PNV269" s="237"/>
      <c r="PNW269" s="237"/>
      <c r="PNX269" s="237"/>
      <c r="PNY269" s="237"/>
      <c r="PNZ269" s="237"/>
      <c r="POA269" s="237"/>
      <c r="POB269" s="237"/>
      <c r="POC269" s="237"/>
      <c r="POD269" s="237"/>
      <c r="POE269" s="237"/>
      <c r="POF269" s="237"/>
      <c r="POG269" s="237"/>
      <c r="POH269" s="237"/>
      <c r="POI269" s="237"/>
      <c r="POJ269" s="237"/>
      <c r="POK269" s="237"/>
      <c r="POL269" s="237"/>
      <c r="POM269" s="237"/>
      <c r="PON269" s="237"/>
      <c r="POO269" s="237"/>
      <c r="POP269" s="237"/>
      <c r="POQ269" s="237"/>
      <c r="POR269" s="237"/>
      <c r="POS269" s="237"/>
      <c r="POT269" s="237"/>
      <c r="POU269" s="237"/>
      <c r="POV269" s="237"/>
      <c r="POW269" s="237"/>
      <c r="POX269" s="237"/>
      <c r="POY269" s="237"/>
      <c r="POZ269" s="237"/>
      <c r="PPA269" s="237"/>
      <c r="PPB269" s="237"/>
      <c r="PPC269" s="237"/>
      <c r="PPD269" s="237"/>
      <c r="PPE269" s="237"/>
      <c r="PPF269" s="237"/>
      <c r="PPG269" s="237"/>
      <c r="PPH269" s="237"/>
      <c r="PPI269" s="237"/>
      <c r="PPJ269" s="237"/>
      <c r="PPK269" s="237"/>
      <c r="PPL269" s="237"/>
      <c r="PPM269" s="237"/>
      <c r="PPN269" s="237"/>
      <c r="PPO269" s="237"/>
      <c r="PPP269" s="237"/>
      <c r="PPQ269" s="237"/>
      <c r="PPR269" s="237"/>
      <c r="PPS269" s="237"/>
      <c r="PPT269" s="237"/>
      <c r="PPU269" s="237"/>
      <c r="PPV269" s="237"/>
      <c r="PPW269" s="237"/>
      <c r="PPX269" s="237"/>
      <c r="PPY269" s="237"/>
      <c r="PPZ269" s="237"/>
      <c r="PQA269" s="237"/>
      <c r="PQB269" s="237"/>
      <c r="PQC269" s="237"/>
      <c r="PQD269" s="237"/>
      <c r="PQE269" s="237"/>
      <c r="PQF269" s="237"/>
      <c r="PQG269" s="237"/>
      <c r="PQH269" s="237"/>
      <c r="PQI269" s="237"/>
      <c r="PQJ269" s="237"/>
      <c r="PQK269" s="237"/>
      <c r="PQL269" s="237"/>
      <c r="PQM269" s="237"/>
      <c r="PQN269" s="237"/>
      <c r="PQO269" s="237"/>
      <c r="PQP269" s="237"/>
      <c r="PQQ269" s="237"/>
      <c r="PQR269" s="237"/>
      <c r="PQS269" s="237"/>
      <c r="PQT269" s="237"/>
      <c r="PQU269" s="237"/>
      <c r="PQV269" s="237"/>
      <c r="PQW269" s="237"/>
      <c r="PQX269" s="237"/>
      <c r="PQY269" s="237"/>
      <c r="PQZ269" s="237"/>
      <c r="PRA269" s="237"/>
      <c r="PRB269" s="237"/>
      <c r="PRC269" s="237"/>
      <c r="PRD269" s="237"/>
      <c r="PRE269" s="237"/>
      <c r="PRF269" s="237"/>
      <c r="PRG269" s="237"/>
      <c r="PRH269" s="237"/>
      <c r="PRI269" s="237"/>
      <c r="PRJ269" s="237"/>
      <c r="PRK269" s="237"/>
      <c r="PRL269" s="237"/>
      <c r="PRM269" s="237"/>
      <c r="PRN269" s="237"/>
      <c r="PRO269" s="237"/>
      <c r="PRP269" s="237"/>
      <c r="PRQ269" s="237"/>
      <c r="PRR269" s="237"/>
      <c r="PRS269" s="237"/>
      <c r="PRT269" s="237"/>
      <c r="PRU269" s="237"/>
      <c r="PRV269" s="237"/>
      <c r="PRW269" s="237"/>
      <c r="PRX269" s="237"/>
      <c r="PRY269" s="237"/>
      <c r="PRZ269" s="237"/>
      <c r="PSA269" s="237"/>
      <c r="PSB269" s="237"/>
      <c r="PSC269" s="237"/>
      <c r="PSD269" s="237"/>
      <c r="PSE269" s="237"/>
      <c r="PSF269" s="237"/>
      <c r="PSG269" s="237"/>
      <c r="PSH269" s="237"/>
      <c r="PSI269" s="237"/>
      <c r="PSJ269" s="237"/>
      <c r="PSK269" s="237"/>
      <c r="PSL269" s="237"/>
      <c r="PSM269" s="237"/>
      <c r="PSN269" s="237"/>
      <c r="PSO269" s="237"/>
      <c r="PSP269" s="237"/>
      <c r="PSQ269" s="237"/>
      <c r="PSR269" s="237"/>
      <c r="PSS269" s="237"/>
      <c r="PST269" s="237"/>
      <c r="PSU269" s="237"/>
      <c r="PSV269" s="237"/>
      <c r="PSW269" s="237"/>
      <c r="PSX269" s="237"/>
      <c r="PSY269" s="237"/>
      <c r="PSZ269" s="237"/>
      <c r="PTA269" s="237"/>
      <c r="PTB269" s="237"/>
      <c r="PTC269" s="237"/>
      <c r="PTD269" s="237"/>
      <c r="PTE269" s="237"/>
      <c r="PTF269" s="237"/>
      <c r="PTG269" s="237"/>
      <c r="PTH269" s="237"/>
      <c r="PTI269" s="237"/>
      <c r="PTJ269" s="237"/>
      <c r="PTK269" s="237"/>
      <c r="PTL269" s="237"/>
      <c r="PTM269" s="237"/>
      <c r="PTN269" s="237"/>
      <c r="PTO269" s="237"/>
      <c r="PTP269" s="237"/>
      <c r="PTQ269" s="237"/>
      <c r="PTR269" s="237"/>
      <c r="PTS269" s="237"/>
      <c r="PTT269" s="237"/>
      <c r="PTU269" s="237"/>
      <c r="PTV269" s="237"/>
      <c r="PTW269" s="237"/>
      <c r="PTX269" s="237"/>
      <c r="PTY269" s="237"/>
      <c r="PTZ269" s="237"/>
      <c r="PUA269" s="237"/>
      <c r="PUB269" s="237"/>
      <c r="PUC269" s="237"/>
      <c r="PUD269" s="237"/>
      <c r="PUE269" s="237"/>
      <c r="PUF269" s="237"/>
      <c r="PUG269" s="237"/>
      <c r="PUH269" s="237"/>
      <c r="PUI269" s="237"/>
      <c r="PUJ269" s="237"/>
      <c r="PUK269" s="237"/>
      <c r="PUL269" s="237"/>
      <c r="PUM269" s="237"/>
      <c r="PUN269" s="237"/>
      <c r="PUO269" s="237"/>
      <c r="PUP269" s="237"/>
      <c r="PUQ269" s="237"/>
      <c r="PUR269" s="237"/>
      <c r="PUS269" s="237"/>
      <c r="PUT269" s="237"/>
      <c r="PUU269" s="237"/>
      <c r="PUV269" s="237"/>
      <c r="PUW269" s="237"/>
      <c r="PUX269" s="237"/>
      <c r="PUY269" s="237"/>
      <c r="PUZ269" s="237"/>
      <c r="PVA269" s="237"/>
      <c r="PVB269" s="237"/>
      <c r="PVC269" s="237"/>
      <c r="PVD269" s="237"/>
      <c r="PVE269" s="237"/>
      <c r="PVF269" s="237"/>
      <c r="PVG269" s="237"/>
      <c r="PVH269" s="237"/>
      <c r="PVI269" s="237"/>
      <c r="PVJ269" s="237"/>
      <c r="PVK269" s="237"/>
      <c r="PVL269" s="237"/>
      <c r="PVM269" s="237"/>
      <c r="PVN269" s="237"/>
      <c r="PVO269" s="237"/>
      <c r="PVP269" s="237"/>
      <c r="PVQ269" s="237"/>
      <c r="PVR269" s="237"/>
      <c r="PVS269" s="237"/>
      <c r="PVT269" s="237"/>
      <c r="PVU269" s="237"/>
      <c r="PVV269" s="237"/>
      <c r="PVW269" s="237"/>
      <c r="PVX269" s="237"/>
      <c r="PVY269" s="237"/>
      <c r="PVZ269" s="237"/>
      <c r="PWA269" s="237"/>
      <c r="PWB269" s="237"/>
      <c r="PWC269" s="237"/>
      <c r="PWD269" s="237"/>
      <c r="PWE269" s="237"/>
      <c r="PWF269" s="237"/>
      <c r="PWG269" s="237"/>
      <c r="PWH269" s="237"/>
      <c r="PWI269" s="237"/>
      <c r="PWJ269" s="237"/>
      <c r="PWK269" s="237"/>
      <c r="PWL269" s="237"/>
      <c r="PWM269" s="237"/>
      <c r="PWN269" s="237"/>
      <c r="PWO269" s="237"/>
      <c r="PWP269" s="237"/>
      <c r="PWQ269" s="237"/>
      <c r="PWR269" s="237"/>
      <c r="PWS269" s="237"/>
      <c r="PWT269" s="237"/>
      <c r="PWU269" s="237"/>
      <c r="PWV269" s="237"/>
      <c r="PWW269" s="237"/>
      <c r="PWX269" s="237"/>
      <c r="PWY269" s="237"/>
      <c r="PWZ269" s="237"/>
      <c r="PXA269" s="237"/>
      <c r="PXB269" s="237"/>
      <c r="PXC269" s="237"/>
      <c r="PXD269" s="237"/>
      <c r="PXE269" s="237"/>
      <c r="PXF269" s="237"/>
      <c r="PXG269" s="237"/>
      <c r="PXH269" s="237"/>
      <c r="PXI269" s="237"/>
      <c r="PXJ269" s="237"/>
      <c r="PXK269" s="237"/>
      <c r="PXL269" s="237"/>
      <c r="PXM269" s="237"/>
      <c r="PXN269" s="237"/>
      <c r="PXO269" s="237"/>
      <c r="PXP269" s="237"/>
      <c r="PXQ269" s="237"/>
      <c r="PXR269" s="237"/>
      <c r="PXS269" s="237"/>
      <c r="PXT269" s="237"/>
      <c r="PXU269" s="237"/>
      <c r="PXV269" s="237"/>
      <c r="PXW269" s="237"/>
      <c r="PXX269" s="237"/>
      <c r="PXY269" s="237"/>
      <c r="PXZ269" s="237"/>
      <c r="PYA269" s="237"/>
      <c r="PYB269" s="237"/>
      <c r="PYC269" s="237"/>
      <c r="PYD269" s="237"/>
      <c r="PYE269" s="237"/>
      <c r="PYF269" s="237"/>
      <c r="PYG269" s="237"/>
      <c r="PYH269" s="237"/>
      <c r="PYI269" s="237"/>
      <c r="PYJ269" s="237"/>
      <c r="PYK269" s="237"/>
      <c r="PYL269" s="237"/>
      <c r="PYM269" s="237"/>
      <c r="PYN269" s="237"/>
      <c r="PYO269" s="237"/>
      <c r="PYP269" s="237"/>
      <c r="PYQ269" s="237"/>
      <c r="PYR269" s="237"/>
      <c r="PYS269" s="237"/>
      <c r="PYT269" s="237"/>
      <c r="PYU269" s="237"/>
      <c r="PYV269" s="237"/>
      <c r="PYW269" s="237"/>
      <c r="PYX269" s="237"/>
      <c r="PYY269" s="237"/>
      <c r="PYZ269" s="237"/>
      <c r="PZA269" s="237"/>
      <c r="PZB269" s="237"/>
      <c r="PZC269" s="237"/>
      <c r="PZD269" s="237"/>
      <c r="PZE269" s="237"/>
      <c r="PZF269" s="237"/>
      <c r="PZG269" s="237"/>
      <c r="PZH269" s="237"/>
      <c r="PZI269" s="237"/>
      <c r="PZJ269" s="237"/>
      <c r="PZK269" s="237"/>
      <c r="PZL269" s="237"/>
      <c r="PZM269" s="237"/>
      <c r="PZN269" s="237"/>
      <c r="PZO269" s="237"/>
      <c r="PZP269" s="237"/>
      <c r="PZQ269" s="237"/>
      <c r="PZR269" s="237"/>
      <c r="PZS269" s="237"/>
      <c r="PZT269" s="237"/>
      <c r="PZU269" s="237"/>
      <c r="PZV269" s="237"/>
      <c r="PZW269" s="237"/>
      <c r="PZX269" s="237"/>
      <c r="PZY269" s="237"/>
      <c r="PZZ269" s="237"/>
      <c r="QAA269" s="237"/>
      <c r="QAB269" s="237"/>
      <c r="QAC269" s="237"/>
      <c r="QAD269" s="237"/>
      <c r="QAE269" s="237"/>
      <c r="QAF269" s="237"/>
      <c r="QAG269" s="237"/>
      <c r="QAH269" s="237"/>
      <c r="QAI269" s="237"/>
      <c r="QAJ269" s="237"/>
      <c r="QAK269" s="237"/>
      <c r="QAL269" s="237"/>
      <c r="QAM269" s="237"/>
      <c r="QAN269" s="237"/>
      <c r="QAO269" s="237"/>
      <c r="QAP269" s="237"/>
      <c r="QAQ269" s="237"/>
      <c r="QAR269" s="237"/>
      <c r="QAS269" s="237"/>
      <c r="QAT269" s="237"/>
      <c r="QAU269" s="237"/>
      <c r="QAV269" s="237"/>
      <c r="QAW269" s="237"/>
      <c r="QAX269" s="237"/>
      <c r="QAY269" s="237"/>
      <c r="QAZ269" s="237"/>
      <c r="QBA269" s="237"/>
      <c r="QBB269" s="237"/>
      <c r="QBC269" s="237"/>
      <c r="QBD269" s="237"/>
      <c r="QBE269" s="237"/>
      <c r="QBF269" s="237"/>
      <c r="QBG269" s="237"/>
      <c r="QBH269" s="237"/>
      <c r="QBI269" s="237"/>
      <c r="QBJ269" s="237"/>
      <c r="QBK269" s="237"/>
      <c r="QBL269" s="237"/>
      <c r="QBM269" s="237"/>
      <c r="QBN269" s="237"/>
      <c r="QBO269" s="237"/>
      <c r="QBP269" s="237"/>
      <c r="QBQ269" s="237"/>
      <c r="QBR269" s="237"/>
      <c r="QBS269" s="237"/>
      <c r="QBT269" s="237"/>
      <c r="QBU269" s="237"/>
      <c r="QBV269" s="237"/>
      <c r="QBW269" s="237"/>
      <c r="QBX269" s="237"/>
      <c r="QBY269" s="237"/>
      <c r="QBZ269" s="237"/>
      <c r="QCA269" s="237"/>
      <c r="QCB269" s="237"/>
      <c r="QCC269" s="237"/>
      <c r="QCD269" s="237"/>
      <c r="QCE269" s="237"/>
      <c r="QCF269" s="237"/>
      <c r="QCG269" s="237"/>
      <c r="QCH269" s="237"/>
      <c r="QCI269" s="237"/>
      <c r="QCJ269" s="237"/>
      <c r="QCK269" s="237"/>
      <c r="QCL269" s="237"/>
      <c r="QCM269" s="237"/>
      <c r="QCN269" s="237"/>
      <c r="QCO269" s="237"/>
      <c r="QCP269" s="237"/>
      <c r="QCQ269" s="237"/>
      <c r="QCR269" s="237"/>
      <c r="QCS269" s="237"/>
      <c r="QCT269" s="237"/>
      <c r="QCU269" s="237"/>
      <c r="QCV269" s="237"/>
      <c r="QCW269" s="237"/>
      <c r="QCX269" s="237"/>
      <c r="QCY269" s="237"/>
      <c r="QCZ269" s="237"/>
      <c r="QDA269" s="237"/>
      <c r="QDB269" s="237"/>
      <c r="QDC269" s="237"/>
      <c r="QDD269" s="237"/>
      <c r="QDE269" s="237"/>
      <c r="QDF269" s="237"/>
      <c r="QDG269" s="237"/>
      <c r="QDH269" s="237"/>
      <c r="QDI269" s="237"/>
      <c r="QDJ269" s="237"/>
      <c r="QDK269" s="237"/>
      <c r="QDL269" s="237"/>
      <c r="QDM269" s="237"/>
      <c r="QDN269" s="237"/>
      <c r="QDO269" s="237"/>
      <c r="QDP269" s="237"/>
      <c r="QDQ269" s="237"/>
      <c r="QDR269" s="237"/>
      <c r="QDS269" s="237"/>
      <c r="QDT269" s="237"/>
      <c r="QDU269" s="237"/>
      <c r="QDV269" s="237"/>
      <c r="QDW269" s="237"/>
      <c r="QDX269" s="237"/>
      <c r="QDY269" s="237"/>
      <c r="QDZ269" s="237"/>
      <c r="QEA269" s="237"/>
      <c r="QEB269" s="237"/>
      <c r="QEC269" s="237"/>
      <c r="QED269" s="237"/>
      <c r="QEE269" s="237"/>
      <c r="QEF269" s="237"/>
      <c r="QEG269" s="237"/>
      <c r="QEH269" s="237"/>
      <c r="QEI269" s="237"/>
      <c r="QEJ269" s="237"/>
      <c r="QEK269" s="237"/>
      <c r="QEL269" s="237"/>
      <c r="QEM269" s="237"/>
      <c r="QEN269" s="237"/>
      <c r="QEO269" s="237"/>
      <c r="QEP269" s="237"/>
      <c r="QEQ269" s="237"/>
      <c r="QER269" s="237"/>
      <c r="QES269" s="237"/>
      <c r="QET269" s="237"/>
      <c r="QEU269" s="237"/>
      <c r="QEV269" s="237"/>
      <c r="QEW269" s="237"/>
      <c r="QEX269" s="237"/>
      <c r="QEY269" s="237"/>
      <c r="QEZ269" s="237"/>
      <c r="QFA269" s="237"/>
      <c r="QFB269" s="237"/>
      <c r="QFC269" s="237"/>
      <c r="QFD269" s="237"/>
      <c r="QFE269" s="237"/>
      <c r="QFF269" s="237"/>
      <c r="QFG269" s="237"/>
      <c r="QFH269" s="237"/>
      <c r="QFI269" s="237"/>
      <c r="QFJ269" s="237"/>
      <c r="QFK269" s="237"/>
      <c r="QFL269" s="237"/>
      <c r="QFM269" s="237"/>
      <c r="QFN269" s="237"/>
      <c r="QFO269" s="237"/>
      <c r="QFP269" s="237"/>
      <c r="QFQ269" s="237"/>
      <c r="QFR269" s="237"/>
      <c r="QFS269" s="237"/>
      <c r="QFT269" s="237"/>
      <c r="QFU269" s="237"/>
      <c r="QFV269" s="237"/>
      <c r="QFW269" s="237"/>
      <c r="QFX269" s="237"/>
      <c r="QFY269" s="237"/>
      <c r="QFZ269" s="237"/>
      <c r="QGA269" s="237"/>
      <c r="QGB269" s="237"/>
      <c r="QGC269" s="237"/>
      <c r="QGD269" s="237"/>
      <c r="QGE269" s="237"/>
      <c r="QGF269" s="237"/>
      <c r="QGG269" s="237"/>
      <c r="QGH269" s="237"/>
      <c r="QGI269" s="237"/>
      <c r="QGJ269" s="237"/>
      <c r="QGK269" s="237"/>
      <c r="QGL269" s="237"/>
      <c r="QGM269" s="237"/>
      <c r="QGN269" s="237"/>
      <c r="QGO269" s="237"/>
      <c r="QGP269" s="237"/>
      <c r="QGQ269" s="237"/>
      <c r="QGR269" s="237"/>
      <c r="QGS269" s="237"/>
      <c r="QGT269" s="237"/>
      <c r="QGU269" s="237"/>
      <c r="QGV269" s="237"/>
      <c r="QGW269" s="237"/>
      <c r="QGX269" s="237"/>
      <c r="QGY269" s="237"/>
      <c r="QGZ269" s="237"/>
      <c r="QHA269" s="237"/>
      <c r="QHB269" s="237"/>
      <c r="QHC269" s="237"/>
      <c r="QHD269" s="237"/>
      <c r="QHE269" s="237"/>
      <c r="QHF269" s="237"/>
      <c r="QHG269" s="237"/>
      <c r="QHH269" s="237"/>
      <c r="QHI269" s="237"/>
      <c r="QHJ269" s="237"/>
      <c r="QHK269" s="237"/>
      <c r="QHL269" s="237"/>
      <c r="QHM269" s="237"/>
      <c r="QHN269" s="237"/>
      <c r="QHO269" s="237"/>
      <c r="QHP269" s="237"/>
      <c r="QHQ269" s="237"/>
      <c r="QHR269" s="237"/>
      <c r="QHS269" s="237"/>
      <c r="QHT269" s="237"/>
      <c r="QHU269" s="237"/>
      <c r="QHV269" s="237"/>
      <c r="QHW269" s="237"/>
      <c r="QHX269" s="237"/>
      <c r="QHY269" s="237"/>
      <c r="QHZ269" s="237"/>
      <c r="QIA269" s="237"/>
      <c r="QIB269" s="237"/>
      <c r="QIC269" s="237"/>
      <c r="QID269" s="237"/>
      <c r="QIE269" s="237"/>
      <c r="QIF269" s="237"/>
      <c r="QIG269" s="237"/>
      <c r="QIH269" s="237"/>
      <c r="QII269" s="237"/>
      <c r="QIJ269" s="237"/>
      <c r="QIK269" s="237"/>
      <c r="QIL269" s="237"/>
      <c r="QIM269" s="237"/>
      <c r="QIN269" s="237"/>
      <c r="QIO269" s="237"/>
      <c r="QIP269" s="237"/>
      <c r="QIQ269" s="237"/>
      <c r="QIR269" s="237"/>
      <c r="QIS269" s="237"/>
      <c r="QIT269" s="237"/>
      <c r="QIU269" s="237"/>
      <c r="QIV269" s="237"/>
      <c r="QIW269" s="237"/>
      <c r="QIX269" s="237"/>
      <c r="QIY269" s="237"/>
      <c r="QIZ269" s="237"/>
      <c r="QJA269" s="237"/>
      <c r="QJB269" s="237"/>
      <c r="QJC269" s="237"/>
      <c r="QJD269" s="237"/>
      <c r="QJE269" s="237"/>
      <c r="QJF269" s="237"/>
      <c r="QJG269" s="237"/>
      <c r="QJH269" s="237"/>
      <c r="QJI269" s="237"/>
      <c r="QJJ269" s="237"/>
      <c r="QJK269" s="237"/>
      <c r="QJL269" s="237"/>
      <c r="QJM269" s="237"/>
      <c r="QJN269" s="237"/>
      <c r="QJO269" s="237"/>
      <c r="QJP269" s="237"/>
      <c r="QJQ269" s="237"/>
      <c r="QJR269" s="237"/>
      <c r="QJS269" s="237"/>
      <c r="QJT269" s="237"/>
      <c r="QJU269" s="237"/>
      <c r="QJV269" s="237"/>
      <c r="QJW269" s="237"/>
      <c r="QJX269" s="237"/>
      <c r="QJY269" s="237"/>
      <c r="QJZ269" s="237"/>
      <c r="QKA269" s="237"/>
      <c r="QKB269" s="237"/>
      <c r="QKC269" s="237"/>
      <c r="QKD269" s="237"/>
      <c r="QKE269" s="237"/>
      <c r="QKF269" s="237"/>
      <c r="QKG269" s="237"/>
      <c r="QKH269" s="237"/>
      <c r="QKI269" s="237"/>
      <c r="QKJ269" s="237"/>
      <c r="QKK269" s="237"/>
      <c r="QKL269" s="237"/>
      <c r="QKM269" s="237"/>
      <c r="QKN269" s="237"/>
      <c r="QKO269" s="237"/>
      <c r="QKP269" s="237"/>
      <c r="QKQ269" s="237"/>
      <c r="QKR269" s="237"/>
      <c r="QKS269" s="237"/>
      <c r="QKT269" s="237"/>
      <c r="QKU269" s="237"/>
      <c r="QKV269" s="237"/>
      <c r="QKW269" s="237"/>
      <c r="QKX269" s="237"/>
      <c r="QKY269" s="237"/>
      <c r="QKZ269" s="237"/>
      <c r="QLA269" s="237"/>
      <c r="QLB269" s="237"/>
      <c r="QLC269" s="237"/>
      <c r="QLD269" s="237"/>
      <c r="QLE269" s="237"/>
      <c r="QLF269" s="237"/>
      <c r="QLG269" s="237"/>
      <c r="QLH269" s="237"/>
      <c r="QLI269" s="237"/>
      <c r="QLJ269" s="237"/>
      <c r="QLK269" s="237"/>
      <c r="QLL269" s="237"/>
      <c r="QLM269" s="237"/>
      <c r="QLN269" s="237"/>
      <c r="QLO269" s="237"/>
      <c r="QLP269" s="237"/>
      <c r="QLQ269" s="237"/>
      <c r="QLR269" s="237"/>
      <c r="QLS269" s="237"/>
      <c r="QLT269" s="237"/>
      <c r="QLU269" s="237"/>
      <c r="QLV269" s="237"/>
      <c r="QLW269" s="237"/>
      <c r="QLX269" s="237"/>
      <c r="QLY269" s="237"/>
      <c r="QLZ269" s="237"/>
      <c r="QMA269" s="237"/>
      <c r="QMB269" s="237"/>
      <c r="QMC269" s="237"/>
      <c r="QMD269" s="237"/>
      <c r="QME269" s="237"/>
      <c r="QMF269" s="237"/>
      <c r="QMG269" s="237"/>
      <c r="QMH269" s="237"/>
      <c r="QMI269" s="237"/>
      <c r="QMJ269" s="237"/>
      <c r="QMK269" s="237"/>
      <c r="QML269" s="237"/>
      <c r="QMM269" s="237"/>
      <c r="QMN269" s="237"/>
      <c r="QMO269" s="237"/>
      <c r="QMP269" s="237"/>
      <c r="QMQ269" s="237"/>
      <c r="QMR269" s="237"/>
      <c r="QMS269" s="237"/>
      <c r="QMT269" s="237"/>
      <c r="QMU269" s="237"/>
      <c r="QMV269" s="237"/>
      <c r="QMW269" s="237"/>
      <c r="QMX269" s="237"/>
      <c r="QMY269" s="237"/>
      <c r="QMZ269" s="237"/>
      <c r="QNA269" s="237"/>
      <c r="QNB269" s="237"/>
      <c r="QNC269" s="237"/>
      <c r="QND269" s="237"/>
      <c r="QNE269" s="237"/>
      <c r="QNF269" s="237"/>
      <c r="QNG269" s="237"/>
      <c r="QNH269" s="237"/>
      <c r="QNI269" s="237"/>
      <c r="QNJ269" s="237"/>
      <c r="QNK269" s="237"/>
      <c r="QNL269" s="237"/>
      <c r="QNM269" s="237"/>
      <c r="QNN269" s="237"/>
      <c r="QNO269" s="237"/>
      <c r="QNP269" s="237"/>
      <c r="QNQ269" s="237"/>
      <c r="QNR269" s="237"/>
      <c r="QNS269" s="237"/>
      <c r="QNT269" s="237"/>
      <c r="QNU269" s="237"/>
      <c r="QNV269" s="237"/>
      <c r="QNW269" s="237"/>
      <c r="QNX269" s="237"/>
      <c r="QNY269" s="237"/>
      <c r="QNZ269" s="237"/>
      <c r="QOA269" s="237"/>
      <c r="QOB269" s="237"/>
      <c r="QOC269" s="237"/>
      <c r="QOD269" s="237"/>
      <c r="QOE269" s="237"/>
      <c r="QOF269" s="237"/>
      <c r="QOG269" s="237"/>
      <c r="QOH269" s="237"/>
      <c r="QOI269" s="237"/>
      <c r="QOJ269" s="237"/>
      <c r="QOK269" s="237"/>
      <c r="QOL269" s="237"/>
      <c r="QOM269" s="237"/>
      <c r="QON269" s="237"/>
      <c r="QOO269" s="237"/>
      <c r="QOP269" s="237"/>
      <c r="QOQ269" s="237"/>
      <c r="QOR269" s="237"/>
      <c r="QOS269" s="237"/>
      <c r="QOT269" s="237"/>
      <c r="QOU269" s="237"/>
      <c r="QOV269" s="237"/>
      <c r="QOW269" s="237"/>
      <c r="QOX269" s="237"/>
      <c r="QOY269" s="237"/>
      <c r="QOZ269" s="237"/>
      <c r="QPA269" s="237"/>
      <c r="QPB269" s="237"/>
      <c r="QPC269" s="237"/>
      <c r="QPD269" s="237"/>
      <c r="QPE269" s="237"/>
      <c r="QPF269" s="237"/>
      <c r="QPG269" s="237"/>
      <c r="QPH269" s="237"/>
      <c r="QPI269" s="237"/>
      <c r="QPJ269" s="237"/>
      <c r="QPK269" s="237"/>
      <c r="QPL269" s="237"/>
      <c r="QPM269" s="237"/>
      <c r="QPN269" s="237"/>
      <c r="QPO269" s="237"/>
      <c r="QPP269" s="237"/>
      <c r="QPQ269" s="237"/>
      <c r="QPR269" s="237"/>
      <c r="QPS269" s="237"/>
      <c r="QPT269" s="237"/>
      <c r="QPU269" s="237"/>
      <c r="QPV269" s="237"/>
      <c r="QPW269" s="237"/>
      <c r="QPX269" s="237"/>
      <c r="QPY269" s="237"/>
      <c r="QPZ269" s="237"/>
      <c r="QQA269" s="237"/>
      <c r="QQB269" s="237"/>
      <c r="QQC269" s="237"/>
      <c r="QQD269" s="237"/>
      <c r="QQE269" s="237"/>
      <c r="QQF269" s="237"/>
      <c r="QQG269" s="237"/>
      <c r="QQH269" s="237"/>
      <c r="QQI269" s="237"/>
      <c r="QQJ269" s="237"/>
      <c r="QQK269" s="237"/>
      <c r="QQL269" s="237"/>
      <c r="QQM269" s="237"/>
      <c r="QQN269" s="237"/>
      <c r="QQO269" s="237"/>
      <c r="QQP269" s="237"/>
      <c r="QQQ269" s="237"/>
      <c r="QQR269" s="237"/>
      <c r="QQS269" s="237"/>
      <c r="QQT269" s="237"/>
      <c r="QQU269" s="237"/>
      <c r="QQV269" s="237"/>
      <c r="QQW269" s="237"/>
      <c r="QQX269" s="237"/>
      <c r="QQY269" s="237"/>
      <c r="QQZ269" s="237"/>
      <c r="QRA269" s="237"/>
      <c r="QRB269" s="237"/>
      <c r="QRC269" s="237"/>
      <c r="QRD269" s="237"/>
      <c r="QRE269" s="237"/>
      <c r="QRF269" s="237"/>
      <c r="QRG269" s="237"/>
      <c r="QRH269" s="237"/>
      <c r="QRI269" s="237"/>
      <c r="QRJ269" s="237"/>
      <c r="QRK269" s="237"/>
      <c r="QRL269" s="237"/>
      <c r="QRM269" s="237"/>
      <c r="QRN269" s="237"/>
      <c r="QRO269" s="237"/>
      <c r="QRP269" s="237"/>
      <c r="QRQ269" s="237"/>
      <c r="QRR269" s="237"/>
      <c r="QRS269" s="237"/>
      <c r="QRT269" s="237"/>
      <c r="QRU269" s="237"/>
      <c r="QRV269" s="237"/>
      <c r="QRW269" s="237"/>
      <c r="QRX269" s="237"/>
      <c r="QRY269" s="237"/>
      <c r="QRZ269" s="237"/>
      <c r="QSA269" s="237"/>
      <c r="QSB269" s="237"/>
      <c r="QSC269" s="237"/>
      <c r="QSD269" s="237"/>
      <c r="QSE269" s="237"/>
      <c r="QSF269" s="237"/>
      <c r="QSG269" s="237"/>
      <c r="QSH269" s="237"/>
      <c r="QSI269" s="237"/>
      <c r="QSJ269" s="237"/>
      <c r="QSK269" s="237"/>
      <c r="QSL269" s="237"/>
      <c r="QSM269" s="237"/>
      <c r="QSN269" s="237"/>
      <c r="QSO269" s="237"/>
      <c r="QSP269" s="237"/>
      <c r="QSQ269" s="237"/>
      <c r="QSR269" s="237"/>
      <c r="QSS269" s="237"/>
      <c r="QST269" s="237"/>
      <c r="QSU269" s="237"/>
      <c r="QSV269" s="237"/>
      <c r="QSW269" s="237"/>
      <c r="QSX269" s="237"/>
      <c r="QSY269" s="237"/>
      <c r="QSZ269" s="237"/>
      <c r="QTA269" s="237"/>
      <c r="QTB269" s="237"/>
      <c r="QTC269" s="237"/>
      <c r="QTD269" s="237"/>
      <c r="QTE269" s="237"/>
      <c r="QTF269" s="237"/>
      <c r="QTG269" s="237"/>
      <c r="QTH269" s="237"/>
      <c r="QTI269" s="237"/>
      <c r="QTJ269" s="237"/>
      <c r="QTK269" s="237"/>
      <c r="QTL269" s="237"/>
      <c r="QTM269" s="237"/>
      <c r="QTN269" s="237"/>
      <c r="QTO269" s="237"/>
      <c r="QTP269" s="237"/>
      <c r="QTQ269" s="237"/>
      <c r="QTR269" s="237"/>
      <c r="QTS269" s="237"/>
      <c r="QTT269" s="237"/>
      <c r="QTU269" s="237"/>
      <c r="QTV269" s="237"/>
      <c r="QTW269" s="237"/>
      <c r="QTX269" s="237"/>
      <c r="QTY269" s="237"/>
      <c r="QTZ269" s="237"/>
      <c r="QUA269" s="237"/>
      <c r="QUB269" s="237"/>
      <c r="QUC269" s="237"/>
      <c r="QUD269" s="237"/>
      <c r="QUE269" s="237"/>
      <c r="QUF269" s="237"/>
      <c r="QUG269" s="237"/>
      <c r="QUH269" s="237"/>
      <c r="QUI269" s="237"/>
      <c r="QUJ269" s="237"/>
      <c r="QUK269" s="237"/>
      <c r="QUL269" s="237"/>
      <c r="QUM269" s="237"/>
      <c r="QUN269" s="237"/>
      <c r="QUO269" s="237"/>
      <c r="QUP269" s="237"/>
      <c r="QUQ269" s="237"/>
      <c r="QUR269" s="237"/>
      <c r="QUS269" s="237"/>
      <c r="QUT269" s="237"/>
      <c r="QUU269" s="237"/>
      <c r="QUV269" s="237"/>
      <c r="QUW269" s="237"/>
      <c r="QUX269" s="237"/>
      <c r="QUY269" s="237"/>
      <c r="QUZ269" s="237"/>
      <c r="QVA269" s="237"/>
      <c r="QVB269" s="237"/>
      <c r="QVC269" s="237"/>
      <c r="QVD269" s="237"/>
      <c r="QVE269" s="237"/>
      <c r="QVF269" s="237"/>
      <c r="QVG269" s="237"/>
      <c r="QVH269" s="237"/>
      <c r="QVI269" s="237"/>
      <c r="QVJ269" s="237"/>
      <c r="QVK269" s="237"/>
      <c r="QVL269" s="237"/>
      <c r="QVM269" s="237"/>
      <c r="QVN269" s="237"/>
      <c r="QVO269" s="237"/>
      <c r="QVP269" s="237"/>
      <c r="QVQ269" s="237"/>
      <c r="QVR269" s="237"/>
      <c r="QVS269" s="237"/>
      <c r="QVT269" s="237"/>
      <c r="QVU269" s="237"/>
      <c r="QVV269" s="237"/>
      <c r="QVW269" s="237"/>
      <c r="QVX269" s="237"/>
      <c r="QVY269" s="237"/>
      <c r="QVZ269" s="237"/>
      <c r="QWA269" s="237"/>
      <c r="QWB269" s="237"/>
      <c r="QWC269" s="237"/>
      <c r="QWD269" s="237"/>
      <c r="QWE269" s="237"/>
      <c r="QWF269" s="237"/>
      <c r="QWG269" s="237"/>
      <c r="QWH269" s="237"/>
      <c r="QWI269" s="237"/>
      <c r="QWJ269" s="237"/>
      <c r="QWK269" s="237"/>
      <c r="QWL269" s="237"/>
      <c r="QWM269" s="237"/>
      <c r="QWN269" s="237"/>
      <c r="QWO269" s="237"/>
      <c r="QWP269" s="237"/>
      <c r="QWQ269" s="237"/>
      <c r="QWR269" s="237"/>
      <c r="QWS269" s="237"/>
      <c r="QWT269" s="237"/>
      <c r="QWU269" s="237"/>
      <c r="QWV269" s="237"/>
      <c r="QWW269" s="237"/>
      <c r="QWX269" s="237"/>
      <c r="QWY269" s="237"/>
      <c r="QWZ269" s="237"/>
      <c r="QXA269" s="237"/>
      <c r="QXB269" s="237"/>
      <c r="QXC269" s="237"/>
      <c r="QXD269" s="237"/>
      <c r="QXE269" s="237"/>
      <c r="QXF269" s="237"/>
      <c r="QXG269" s="237"/>
      <c r="QXH269" s="237"/>
      <c r="QXI269" s="237"/>
      <c r="QXJ269" s="237"/>
      <c r="QXK269" s="237"/>
      <c r="QXL269" s="237"/>
      <c r="QXM269" s="237"/>
      <c r="QXN269" s="237"/>
      <c r="QXO269" s="237"/>
      <c r="QXP269" s="237"/>
      <c r="QXQ269" s="237"/>
      <c r="QXR269" s="237"/>
      <c r="QXS269" s="237"/>
      <c r="QXT269" s="237"/>
      <c r="QXU269" s="237"/>
      <c r="QXV269" s="237"/>
      <c r="QXW269" s="237"/>
      <c r="QXX269" s="237"/>
      <c r="QXY269" s="237"/>
      <c r="QXZ269" s="237"/>
      <c r="QYA269" s="237"/>
      <c r="QYB269" s="237"/>
      <c r="QYC269" s="237"/>
      <c r="QYD269" s="237"/>
      <c r="QYE269" s="237"/>
      <c r="QYF269" s="237"/>
      <c r="QYG269" s="237"/>
      <c r="QYH269" s="237"/>
      <c r="QYI269" s="237"/>
      <c r="QYJ269" s="237"/>
      <c r="QYK269" s="237"/>
      <c r="QYL269" s="237"/>
      <c r="QYM269" s="237"/>
      <c r="QYN269" s="237"/>
      <c r="QYO269" s="237"/>
      <c r="QYP269" s="237"/>
      <c r="QYQ269" s="237"/>
      <c r="QYR269" s="237"/>
      <c r="QYS269" s="237"/>
      <c r="QYT269" s="237"/>
      <c r="QYU269" s="237"/>
      <c r="QYV269" s="237"/>
      <c r="QYW269" s="237"/>
      <c r="QYX269" s="237"/>
      <c r="QYY269" s="237"/>
      <c r="QYZ269" s="237"/>
      <c r="QZA269" s="237"/>
      <c r="QZB269" s="237"/>
      <c r="QZC269" s="237"/>
      <c r="QZD269" s="237"/>
      <c r="QZE269" s="237"/>
      <c r="QZF269" s="237"/>
      <c r="QZG269" s="237"/>
      <c r="QZH269" s="237"/>
      <c r="QZI269" s="237"/>
      <c r="QZJ269" s="237"/>
      <c r="QZK269" s="237"/>
      <c r="QZL269" s="237"/>
      <c r="QZM269" s="237"/>
      <c r="QZN269" s="237"/>
      <c r="QZO269" s="237"/>
      <c r="QZP269" s="237"/>
      <c r="QZQ269" s="237"/>
      <c r="QZR269" s="237"/>
      <c r="QZS269" s="237"/>
      <c r="QZT269" s="237"/>
      <c r="QZU269" s="237"/>
      <c r="QZV269" s="237"/>
      <c r="QZW269" s="237"/>
      <c r="QZX269" s="237"/>
      <c r="QZY269" s="237"/>
      <c r="QZZ269" s="237"/>
      <c r="RAA269" s="237"/>
      <c r="RAB269" s="237"/>
      <c r="RAC269" s="237"/>
      <c r="RAD269" s="237"/>
      <c r="RAE269" s="237"/>
      <c r="RAF269" s="237"/>
      <c r="RAG269" s="237"/>
      <c r="RAH269" s="237"/>
      <c r="RAI269" s="237"/>
      <c r="RAJ269" s="237"/>
      <c r="RAK269" s="237"/>
      <c r="RAL269" s="237"/>
      <c r="RAM269" s="237"/>
      <c r="RAN269" s="237"/>
      <c r="RAO269" s="237"/>
      <c r="RAP269" s="237"/>
      <c r="RAQ269" s="237"/>
      <c r="RAR269" s="237"/>
      <c r="RAS269" s="237"/>
      <c r="RAT269" s="237"/>
      <c r="RAU269" s="237"/>
      <c r="RAV269" s="237"/>
      <c r="RAW269" s="237"/>
      <c r="RAX269" s="237"/>
      <c r="RAY269" s="237"/>
      <c r="RAZ269" s="237"/>
      <c r="RBA269" s="237"/>
      <c r="RBB269" s="237"/>
      <c r="RBC269" s="237"/>
      <c r="RBD269" s="237"/>
      <c r="RBE269" s="237"/>
      <c r="RBF269" s="237"/>
      <c r="RBG269" s="237"/>
      <c r="RBH269" s="237"/>
      <c r="RBI269" s="237"/>
      <c r="RBJ269" s="237"/>
      <c r="RBK269" s="237"/>
      <c r="RBL269" s="237"/>
      <c r="RBM269" s="237"/>
      <c r="RBN269" s="237"/>
      <c r="RBO269" s="237"/>
      <c r="RBP269" s="237"/>
      <c r="RBQ269" s="237"/>
      <c r="RBR269" s="237"/>
      <c r="RBS269" s="237"/>
      <c r="RBT269" s="237"/>
      <c r="RBU269" s="237"/>
      <c r="RBV269" s="237"/>
      <c r="RBW269" s="237"/>
      <c r="RBX269" s="237"/>
      <c r="RBY269" s="237"/>
      <c r="RBZ269" s="237"/>
      <c r="RCA269" s="237"/>
      <c r="RCB269" s="237"/>
      <c r="RCC269" s="237"/>
      <c r="RCD269" s="237"/>
      <c r="RCE269" s="237"/>
      <c r="RCF269" s="237"/>
      <c r="RCG269" s="237"/>
      <c r="RCH269" s="237"/>
      <c r="RCI269" s="237"/>
      <c r="RCJ269" s="237"/>
      <c r="RCK269" s="237"/>
      <c r="RCL269" s="237"/>
      <c r="RCM269" s="237"/>
      <c r="RCN269" s="237"/>
      <c r="RCO269" s="237"/>
      <c r="RCP269" s="237"/>
      <c r="RCQ269" s="237"/>
      <c r="RCR269" s="237"/>
      <c r="RCS269" s="237"/>
      <c r="RCT269" s="237"/>
      <c r="RCU269" s="237"/>
      <c r="RCV269" s="237"/>
      <c r="RCW269" s="237"/>
      <c r="RCX269" s="237"/>
      <c r="RCY269" s="237"/>
      <c r="RCZ269" s="237"/>
      <c r="RDA269" s="237"/>
      <c r="RDB269" s="237"/>
      <c r="RDC269" s="237"/>
      <c r="RDD269" s="237"/>
      <c r="RDE269" s="237"/>
      <c r="RDF269" s="237"/>
      <c r="RDG269" s="237"/>
      <c r="RDH269" s="237"/>
      <c r="RDI269" s="237"/>
      <c r="RDJ269" s="237"/>
      <c r="RDK269" s="237"/>
      <c r="RDL269" s="237"/>
      <c r="RDM269" s="237"/>
      <c r="RDN269" s="237"/>
      <c r="RDO269" s="237"/>
      <c r="RDP269" s="237"/>
      <c r="RDQ269" s="237"/>
      <c r="RDR269" s="237"/>
      <c r="RDS269" s="237"/>
      <c r="RDT269" s="237"/>
      <c r="RDU269" s="237"/>
      <c r="RDV269" s="237"/>
      <c r="RDW269" s="237"/>
      <c r="RDX269" s="237"/>
      <c r="RDY269" s="237"/>
      <c r="RDZ269" s="237"/>
      <c r="REA269" s="237"/>
      <c r="REB269" s="237"/>
      <c r="REC269" s="237"/>
      <c r="RED269" s="237"/>
      <c r="REE269" s="237"/>
      <c r="REF269" s="237"/>
      <c r="REG269" s="237"/>
      <c r="REH269" s="237"/>
      <c r="REI269" s="237"/>
      <c r="REJ269" s="237"/>
      <c r="REK269" s="237"/>
      <c r="REL269" s="237"/>
      <c r="REM269" s="237"/>
      <c r="REN269" s="237"/>
      <c r="REO269" s="237"/>
      <c r="REP269" s="237"/>
      <c r="REQ269" s="237"/>
      <c r="RER269" s="237"/>
      <c r="RES269" s="237"/>
      <c r="RET269" s="237"/>
      <c r="REU269" s="237"/>
      <c r="REV269" s="237"/>
      <c r="REW269" s="237"/>
      <c r="REX269" s="237"/>
      <c r="REY269" s="237"/>
      <c r="REZ269" s="237"/>
      <c r="RFA269" s="237"/>
      <c r="RFB269" s="237"/>
      <c r="RFC269" s="237"/>
      <c r="RFD269" s="237"/>
      <c r="RFE269" s="237"/>
      <c r="RFF269" s="237"/>
      <c r="RFG269" s="237"/>
      <c r="RFH269" s="237"/>
      <c r="RFI269" s="237"/>
      <c r="RFJ269" s="237"/>
      <c r="RFK269" s="237"/>
      <c r="RFL269" s="237"/>
      <c r="RFM269" s="237"/>
      <c r="RFN269" s="237"/>
      <c r="RFO269" s="237"/>
      <c r="RFP269" s="237"/>
      <c r="RFQ269" s="237"/>
      <c r="RFR269" s="237"/>
      <c r="RFS269" s="237"/>
      <c r="RFT269" s="237"/>
      <c r="RFU269" s="237"/>
      <c r="RFV269" s="237"/>
      <c r="RFW269" s="237"/>
      <c r="RFX269" s="237"/>
      <c r="RFY269" s="237"/>
      <c r="RFZ269" s="237"/>
      <c r="RGA269" s="237"/>
      <c r="RGB269" s="237"/>
      <c r="RGC269" s="237"/>
      <c r="RGD269" s="237"/>
      <c r="RGE269" s="237"/>
      <c r="RGF269" s="237"/>
      <c r="RGG269" s="237"/>
      <c r="RGH269" s="237"/>
      <c r="RGI269" s="237"/>
      <c r="RGJ269" s="237"/>
      <c r="RGK269" s="237"/>
      <c r="RGL269" s="237"/>
      <c r="RGM269" s="237"/>
      <c r="RGN269" s="237"/>
      <c r="RGO269" s="237"/>
      <c r="RGP269" s="237"/>
      <c r="RGQ269" s="237"/>
      <c r="RGR269" s="237"/>
      <c r="RGS269" s="237"/>
      <c r="RGT269" s="237"/>
      <c r="RGU269" s="237"/>
      <c r="RGV269" s="237"/>
      <c r="RGW269" s="237"/>
      <c r="RGX269" s="237"/>
      <c r="RGY269" s="237"/>
      <c r="RGZ269" s="237"/>
      <c r="RHA269" s="237"/>
      <c r="RHB269" s="237"/>
      <c r="RHC269" s="237"/>
      <c r="RHD269" s="237"/>
      <c r="RHE269" s="237"/>
      <c r="RHF269" s="237"/>
      <c r="RHG269" s="237"/>
      <c r="RHH269" s="237"/>
      <c r="RHI269" s="237"/>
      <c r="RHJ269" s="237"/>
      <c r="RHK269" s="237"/>
      <c r="RHL269" s="237"/>
      <c r="RHM269" s="237"/>
      <c r="RHN269" s="237"/>
      <c r="RHO269" s="237"/>
      <c r="RHP269" s="237"/>
      <c r="RHQ269" s="237"/>
      <c r="RHR269" s="237"/>
      <c r="RHS269" s="237"/>
      <c r="RHT269" s="237"/>
      <c r="RHU269" s="237"/>
      <c r="RHV269" s="237"/>
      <c r="RHW269" s="237"/>
      <c r="RHX269" s="237"/>
      <c r="RHY269" s="237"/>
      <c r="RHZ269" s="237"/>
      <c r="RIA269" s="237"/>
      <c r="RIB269" s="237"/>
      <c r="RIC269" s="237"/>
      <c r="RID269" s="237"/>
      <c r="RIE269" s="237"/>
      <c r="RIF269" s="237"/>
      <c r="RIG269" s="237"/>
      <c r="RIH269" s="237"/>
      <c r="RII269" s="237"/>
      <c r="RIJ269" s="237"/>
      <c r="RIK269" s="237"/>
      <c r="RIL269" s="237"/>
      <c r="RIM269" s="237"/>
      <c r="RIN269" s="237"/>
      <c r="RIO269" s="237"/>
      <c r="RIP269" s="237"/>
      <c r="RIQ269" s="237"/>
      <c r="RIR269" s="237"/>
      <c r="RIS269" s="237"/>
      <c r="RIT269" s="237"/>
      <c r="RIU269" s="237"/>
      <c r="RIV269" s="237"/>
      <c r="RIW269" s="237"/>
      <c r="RIX269" s="237"/>
      <c r="RIY269" s="237"/>
      <c r="RIZ269" s="237"/>
      <c r="RJA269" s="237"/>
      <c r="RJB269" s="237"/>
      <c r="RJC269" s="237"/>
      <c r="RJD269" s="237"/>
      <c r="RJE269" s="237"/>
      <c r="RJF269" s="237"/>
      <c r="RJG269" s="237"/>
      <c r="RJH269" s="237"/>
      <c r="RJI269" s="237"/>
      <c r="RJJ269" s="237"/>
      <c r="RJK269" s="237"/>
      <c r="RJL269" s="237"/>
      <c r="RJM269" s="237"/>
      <c r="RJN269" s="237"/>
      <c r="RJO269" s="237"/>
      <c r="RJP269" s="237"/>
      <c r="RJQ269" s="237"/>
      <c r="RJR269" s="237"/>
      <c r="RJS269" s="237"/>
      <c r="RJT269" s="237"/>
      <c r="RJU269" s="237"/>
      <c r="RJV269" s="237"/>
      <c r="RJW269" s="237"/>
      <c r="RJX269" s="237"/>
      <c r="RJY269" s="237"/>
      <c r="RJZ269" s="237"/>
      <c r="RKA269" s="237"/>
      <c r="RKB269" s="237"/>
      <c r="RKC269" s="237"/>
      <c r="RKD269" s="237"/>
      <c r="RKE269" s="237"/>
      <c r="RKF269" s="237"/>
      <c r="RKG269" s="237"/>
      <c r="RKH269" s="237"/>
      <c r="RKI269" s="237"/>
      <c r="RKJ269" s="237"/>
      <c r="RKK269" s="237"/>
      <c r="RKL269" s="237"/>
      <c r="RKM269" s="237"/>
      <c r="RKN269" s="237"/>
      <c r="RKO269" s="237"/>
      <c r="RKP269" s="237"/>
      <c r="RKQ269" s="237"/>
      <c r="RKR269" s="237"/>
      <c r="RKS269" s="237"/>
      <c r="RKT269" s="237"/>
      <c r="RKU269" s="237"/>
      <c r="RKV269" s="237"/>
      <c r="RKW269" s="237"/>
      <c r="RKX269" s="237"/>
      <c r="RKY269" s="237"/>
      <c r="RKZ269" s="237"/>
      <c r="RLA269" s="237"/>
      <c r="RLB269" s="237"/>
      <c r="RLC269" s="237"/>
      <c r="RLD269" s="237"/>
      <c r="RLE269" s="237"/>
      <c r="RLF269" s="237"/>
      <c r="RLG269" s="237"/>
      <c r="RLH269" s="237"/>
      <c r="RLI269" s="237"/>
      <c r="RLJ269" s="237"/>
      <c r="RLK269" s="237"/>
      <c r="RLL269" s="237"/>
      <c r="RLM269" s="237"/>
      <c r="RLN269" s="237"/>
      <c r="RLO269" s="237"/>
      <c r="RLP269" s="237"/>
      <c r="RLQ269" s="237"/>
      <c r="RLR269" s="237"/>
      <c r="RLS269" s="237"/>
      <c r="RLT269" s="237"/>
      <c r="RLU269" s="237"/>
      <c r="RLV269" s="237"/>
      <c r="RLW269" s="237"/>
      <c r="RLX269" s="237"/>
      <c r="RLY269" s="237"/>
      <c r="RLZ269" s="237"/>
      <c r="RMA269" s="237"/>
      <c r="RMB269" s="237"/>
      <c r="RMC269" s="237"/>
      <c r="RMD269" s="237"/>
      <c r="RME269" s="237"/>
      <c r="RMF269" s="237"/>
      <c r="RMG269" s="237"/>
      <c r="RMH269" s="237"/>
      <c r="RMI269" s="237"/>
      <c r="RMJ269" s="237"/>
      <c r="RMK269" s="237"/>
      <c r="RML269" s="237"/>
      <c r="RMM269" s="237"/>
      <c r="RMN269" s="237"/>
      <c r="RMO269" s="237"/>
      <c r="RMP269" s="237"/>
      <c r="RMQ269" s="237"/>
      <c r="RMR269" s="237"/>
      <c r="RMS269" s="237"/>
      <c r="RMT269" s="237"/>
      <c r="RMU269" s="237"/>
      <c r="RMV269" s="237"/>
      <c r="RMW269" s="237"/>
      <c r="RMX269" s="237"/>
      <c r="RMY269" s="237"/>
      <c r="RMZ269" s="237"/>
      <c r="RNA269" s="237"/>
      <c r="RNB269" s="237"/>
      <c r="RNC269" s="237"/>
      <c r="RND269" s="237"/>
      <c r="RNE269" s="237"/>
      <c r="RNF269" s="237"/>
      <c r="RNG269" s="237"/>
      <c r="RNH269" s="237"/>
      <c r="RNI269" s="237"/>
      <c r="RNJ269" s="237"/>
      <c r="RNK269" s="237"/>
      <c r="RNL269" s="237"/>
      <c r="RNM269" s="237"/>
      <c r="RNN269" s="237"/>
      <c r="RNO269" s="237"/>
      <c r="RNP269" s="237"/>
      <c r="RNQ269" s="237"/>
      <c r="RNR269" s="237"/>
      <c r="RNS269" s="237"/>
      <c r="RNT269" s="237"/>
      <c r="RNU269" s="237"/>
      <c r="RNV269" s="237"/>
      <c r="RNW269" s="237"/>
      <c r="RNX269" s="237"/>
      <c r="RNY269" s="237"/>
      <c r="RNZ269" s="237"/>
      <c r="ROA269" s="237"/>
      <c r="ROB269" s="237"/>
      <c r="ROC269" s="237"/>
      <c r="ROD269" s="237"/>
      <c r="ROE269" s="237"/>
      <c r="ROF269" s="237"/>
      <c r="ROG269" s="237"/>
      <c r="ROH269" s="237"/>
      <c r="ROI269" s="237"/>
      <c r="ROJ269" s="237"/>
      <c r="ROK269" s="237"/>
      <c r="ROL269" s="237"/>
      <c r="ROM269" s="237"/>
      <c r="RON269" s="237"/>
      <c r="ROO269" s="237"/>
      <c r="ROP269" s="237"/>
      <c r="ROQ269" s="237"/>
      <c r="ROR269" s="237"/>
      <c r="ROS269" s="237"/>
      <c r="ROT269" s="237"/>
      <c r="ROU269" s="237"/>
      <c r="ROV269" s="237"/>
      <c r="ROW269" s="237"/>
      <c r="ROX269" s="237"/>
      <c r="ROY269" s="237"/>
      <c r="ROZ269" s="237"/>
      <c r="RPA269" s="237"/>
      <c r="RPB269" s="237"/>
      <c r="RPC269" s="237"/>
      <c r="RPD269" s="237"/>
      <c r="RPE269" s="237"/>
      <c r="RPF269" s="237"/>
      <c r="RPG269" s="237"/>
      <c r="RPH269" s="237"/>
      <c r="RPI269" s="237"/>
      <c r="RPJ269" s="237"/>
      <c r="RPK269" s="237"/>
      <c r="RPL269" s="237"/>
      <c r="RPM269" s="237"/>
      <c r="RPN269" s="237"/>
      <c r="RPO269" s="237"/>
      <c r="RPP269" s="237"/>
      <c r="RPQ269" s="237"/>
      <c r="RPR269" s="237"/>
      <c r="RPS269" s="237"/>
      <c r="RPT269" s="237"/>
      <c r="RPU269" s="237"/>
      <c r="RPV269" s="237"/>
      <c r="RPW269" s="237"/>
      <c r="RPX269" s="237"/>
      <c r="RPY269" s="237"/>
      <c r="RPZ269" s="237"/>
      <c r="RQA269" s="237"/>
      <c r="RQB269" s="237"/>
      <c r="RQC269" s="237"/>
      <c r="RQD269" s="237"/>
      <c r="RQE269" s="237"/>
      <c r="RQF269" s="237"/>
      <c r="RQG269" s="237"/>
      <c r="RQH269" s="237"/>
      <c r="RQI269" s="237"/>
      <c r="RQJ269" s="237"/>
      <c r="RQK269" s="237"/>
      <c r="RQL269" s="237"/>
      <c r="RQM269" s="237"/>
      <c r="RQN269" s="237"/>
      <c r="RQO269" s="237"/>
      <c r="RQP269" s="237"/>
      <c r="RQQ269" s="237"/>
      <c r="RQR269" s="237"/>
      <c r="RQS269" s="237"/>
      <c r="RQT269" s="237"/>
      <c r="RQU269" s="237"/>
      <c r="RQV269" s="237"/>
      <c r="RQW269" s="237"/>
      <c r="RQX269" s="237"/>
      <c r="RQY269" s="237"/>
      <c r="RQZ269" s="237"/>
      <c r="RRA269" s="237"/>
      <c r="RRB269" s="237"/>
      <c r="RRC269" s="237"/>
      <c r="RRD269" s="237"/>
      <c r="RRE269" s="237"/>
      <c r="RRF269" s="237"/>
      <c r="RRG269" s="237"/>
      <c r="RRH269" s="237"/>
      <c r="RRI269" s="237"/>
      <c r="RRJ269" s="237"/>
      <c r="RRK269" s="237"/>
      <c r="RRL269" s="237"/>
      <c r="RRM269" s="237"/>
      <c r="RRN269" s="237"/>
      <c r="RRO269" s="237"/>
      <c r="RRP269" s="237"/>
      <c r="RRQ269" s="237"/>
      <c r="RRR269" s="237"/>
      <c r="RRS269" s="237"/>
      <c r="RRT269" s="237"/>
      <c r="RRU269" s="237"/>
      <c r="RRV269" s="237"/>
      <c r="RRW269" s="237"/>
      <c r="RRX269" s="237"/>
      <c r="RRY269" s="237"/>
      <c r="RRZ269" s="237"/>
      <c r="RSA269" s="237"/>
      <c r="RSB269" s="237"/>
      <c r="RSC269" s="237"/>
      <c r="RSD269" s="237"/>
      <c r="RSE269" s="237"/>
      <c r="RSF269" s="237"/>
      <c r="RSG269" s="237"/>
      <c r="RSH269" s="237"/>
      <c r="RSI269" s="237"/>
      <c r="RSJ269" s="237"/>
      <c r="RSK269" s="237"/>
      <c r="RSL269" s="237"/>
      <c r="RSM269" s="237"/>
      <c r="RSN269" s="237"/>
      <c r="RSO269" s="237"/>
      <c r="RSP269" s="237"/>
      <c r="RSQ269" s="237"/>
      <c r="RSR269" s="237"/>
      <c r="RSS269" s="237"/>
      <c r="RST269" s="237"/>
      <c r="RSU269" s="237"/>
      <c r="RSV269" s="237"/>
      <c r="RSW269" s="237"/>
      <c r="RSX269" s="237"/>
      <c r="RSY269" s="237"/>
      <c r="RSZ269" s="237"/>
      <c r="RTA269" s="237"/>
      <c r="RTB269" s="237"/>
      <c r="RTC269" s="237"/>
      <c r="RTD269" s="237"/>
      <c r="RTE269" s="237"/>
      <c r="RTF269" s="237"/>
      <c r="RTG269" s="237"/>
      <c r="RTH269" s="237"/>
      <c r="RTI269" s="237"/>
      <c r="RTJ269" s="237"/>
      <c r="RTK269" s="237"/>
      <c r="RTL269" s="237"/>
      <c r="RTM269" s="237"/>
      <c r="RTN269" s="237"/>
      <c r="RTO269" s="237"/>
      <c r="RTP269" s="237"/>
      <c r="RTQ269" s="237"/>
      <c r="RTR269" s="237"/>
      <c r="RTS269" s="237"/>
      <c r="RTT269" s="237"/>
      <c r="RTU269" s="237"/>
      <c r="RTV269" s="237"/>
      <c r="RTW269" s="237"/>
      <c r="RTX269" s="237"/>
      <c r="RTY269" s="237"/>
      <c r="RTZ269" s="237"/>
      <c r="RUA269" s="237"/>
      <c r="RUB269" s="237"/>
      <c r="RUC269" s="237"/>
      <c r="RUD269" s="237"/>
      <c r="RUE269" s="237"/>
      <c r="RUF269" s="237"/>
      <c r="RUG269" s="237"/>
      <c r="RUH269" s="237"/>
      <c r="RUI269" s="237"/>
      <c r="RUJ269" s="237"/>
      <c r="RUK269" s="237"/>
      <c r="RUL269" s="237"/>
      <c r="RUM269" s="237"/>
      <c r="RUN269" s="237"/>
      <c r="RUO269" s="237"/>
      <c r="RUP269" s="237"/>
      <c r="RUQ269" s="237"/>
      <c r="RUR269" s="237"/>
      <c r="RUS269" s="237"/>
      <c r="RUT269" s="237"/>
      <c r="RUU269" s="237"/>
      <c r="RUV269" s="237"/>
      <c r="RUW269" s="237"/>
      <c r="RUX269" s="237"/>
      <c r="RUY269" s="237"/>
      <c r="RUZ269" s="237"/>
      <c r="RVA269" s="237"/>
      <c r="RVB269" s="237"/>
      <c r="RVC269" s="237"/>
      <c r="RVD269" s="237"/>
      <c r="RVE269" s="237"/>
      <c r="RVF269" s="237"/>
      <c r="RVG269" s="237"/>
      <c r="RVH269" s="237"/>
      <c r="RVI269" s="237"/>
      <c r="RVJ269" s="237"/>
      <c r="RVK269" s="237"/>
      <c r="RVL269" s="237"/>
      <c r="RVM269" s="237"/>
      <c r="RVN269" s="237"/>
      <c r="RVO269" s="237"/>
      <c r="RVP269" s="237"/>
      <c r="RVQ269" s="237"/>
      <c r="RVR269" s="237"/>
      <c r="RVS269" s="237"/>
      <c r="RVT269" s="237"/>
      <c r="RVU269" s="237"/>
      <c r="RVV269" s="237"/>
      <c r="RVW269" s="237"/>
      <c r="RVX269" s="237"/>
      <c r="RVY269" s="237"/>
      <c r="RVZ269" s="237"/>
      <c r="RWA269" s="237"/>
      <c r="RWB269" s="237"/>
      <c r="RWC269" s="237"/>
      <c r="RWD269" s="237"/>
      <c r="RWE269" s="237"/>
      <c r="RWF269" s="237"/>
      <c r="RWG269" s="237"/>
      <c r="RWH269" s="237"/>
      <c r="RWI269" s="237"/>
      <c r="RWJ269" s="237"/>
      <c r="RWK269" s="237"/>
      <c r="RWL269" s="237"/>
      <c r="RWM269" s="237"/>
      <c r="RWN269" s="237"/>
      <c r="RWO269" s="237"/>
      <c r="RWP269" s="237"/>
      <c r="RWQ269" s="237"/>
      <c r="RWR269" s="237"/>
      <c r="RWS269" s="237"/>
      <c r="RWT269" s="237"/>
      <c r="RWU269" s="237"/>
      <c r="RWV269" s="237"/>
      <c r="RWW269" s="237"/>
      <c r="RWX269" s="237"/>
      <c r="RWY269" s="237"/>
      <c r="RWZ269" s="237"/>
      <c r="RXA269" s="237"/>
      <c r="RXB269" s="237"/>
      <c r="RXC269" s="237"/>
      <c r="RXD269" s="237"/>
      <c r="RXE269" s="237"/>
      <c r="RXF269" s="237"/>
      <c r="RXG269" s="237"/>
      <c r="RXH269" s="237"/>
      <c r="RXI269" s="237"/>
      <c r="RXJ269" s="237"/>
      <c r="RXK269" s="237"/>
      <c r="RXL269" s="237"/>
      <c r="RXM269" s="237"/>
      <c r="RXN269" s="237"/>
      <c r="RXO269" s="237"/>
      <c r="RXP269" s="237"/>
      <c r="RXQ269" s="237"/>
      <c r="RXR269" s="237"/>
      <c r="RXS269" s="237"/>
      <c r="RXT269" s="237"/>
      <c r="RXU269" s="237"/>
      <c r="RXV269" s="237"/>
      <c r="RXW269" s="237"/>
      <c r="RXX269" s="237"/>
      <c r="RXY269" s="237"/>
      <c r="RXZ269" s="237"/>
      <c r="RYA269" s="237"/>
      <c r="RYB269" s="237"/>
      <c r="RYC269" s="237"/>
      <c r="RYD269" s="237"/>
      <c r="RYE269" s="237"/>
      <c r="RYF269" s="237"/>
      <c r="RYG269" s="237"/>
      <c r="RYH269" s="237"/>
      <c r="RYI269" s="237"/>
      <c r="RYJ269" s="237"/>
      <c r="RYK269" s="237"/>
      <c r="RYL269" s="237"/>
      <c r="RYM269" s="237"/>
      <c r="RYN269" s="237"/>
      <c r="RYO269" s="237"/>
      <c r="RYP269" s="237"/>
      <c r="RYQ269" s="237"/>
      <c r="RYR269" s="237"/>
      <c r="RYS269" s="237"/>
      <c r="RYT269" s="237"/>
      <c r="RYU269" s="237"/>
      <c r="RYV269" s="237"/>
      <c r="RYW269" s="237"/>
      <c r="RYX269" s="237"/>
      <c r="RYY269" s="237"/>
      <c r="RYZ269" s="237"/>
      <c r="RZA269" s="237"/>
      <c r="RZB269" s="237"/>
      <c r="RZC269" s="237"/>
      <c r="RZD269" s="237"/>
      <c r="RZE269" s="237"/>
      <c r="RZF269" s="237"/>
      <c r="RZG269" s="237"/>
      <c r="RZH269" s="237"/>
      <c r="RZI269" s="237"/>
      <c r="RZJ269" s="237"/>
      <c r="RZK269" s="237"/>
      <c r="RZL269" s="237"/>
      <c r="RZM269" s="237"/>
      <c r="RZN269" s="237"/>
      <c r="RZO269" s="237"/>
      <c r="RZP269" s="237"/>
      <c r="RZQ269" s="237"/>
      <c r="RZR269" s="237"/>
      <c r="RZS269" s="237"/>
      <c r="RZT269" s="237"/>
      <c r="RZU269" s="237"/>
      <c r="RZV269" s="237"/>
      <c r="RZW269" s="237"/>
      <c r="RZX269" s="237"/>
      <c r="RZY269" s="237"/>
      <c r="RZZ269" s="237"/>
      <c r="SAA269" s="237"/>
      <c r="SAB269" s="237"/>
      <c r="SAC269" s="237"/>
      <c r="SAD269" s="237"/>
      <c r="SAE269" s="237"/>
      <c r="SAF269" s="237"/>
      <c r="SAG269" s="237"/>
      <c r="SAH269" s="237"/>
      <c r="SAI269" s="237"/>
      <c r="SAJ269" s="237"/>
      <c r="SAK269" s="237"/>
      <c r="SAL269" s="237"/>
      <c r="SAM269" s="237"/>
      <c r="SAN269" s="237"/>
      <c r="SAO269" s="237"/>
      <c r="SAP269" s="237"/>
      <c r="SAQ269" s="237"/>
      <c r="SAR269" s="237"/>
      <c r="SAS269" s="237"/>
      <c r="SAT269" s="237"/>
      <c r="SAU269" s="237"/>
      <c r="SAV269" s="237"/>
      <c r="SAW269" s="237"/>
      <c r="SAX269" s="237"/>
      <c r="SAY269" s="237"/>
      <c r="SAZ269" s="237"/>
      <c r="SBA269" s="237"/>
      <c r="SBB269" s="237"/>
      <c r="SBC269" s="237"/>
      <c r="SBD269" s="237"/>
      <c r="SBE269" s="237"/>
      <c r="SBF269" s="237"/>
      <c r="SBG269" s="237"/>
      <c r="SBH269" s="237"/>
      <c r="SBI269" s="237"/>
      <c r="SBJ269" s="237"/>
      <c r="SBK269" s="237"/>
      <c r="SBL269" s="237"/>
      <c r="SBM269" s="237"/>
      <c r="SBN269" s="237"/>
      <c r="SBO269" s="237"/>
      <c r="SBP269" s="237"/>
      <c r="SBQ269" s="237"/>
      <c r="SBR269" s="237"/>
      <c r="SBS269" s="237"/>
      <c r="SBT269" s="237"/>
      <c r="SBU269" s="237"/>
      <c r="SBV269" s="237"/>
      <c r="SBW269" s="237"/>
      <c r="SBX269" s="237"/>
      <c r="SBY269" s="237"/>
      <c r="SBZ269" s="237"/>
      <c r="SCA269" s="237"/>
      <c r="SCB269" s="237"/>
      <c r="SCC269" s="237"/>
      <c r="SCD269" s="237"/>
      <c r="SCE269" s="237"/>
      <c r="SCF269" s="237"/>
      <c r="SCG269" s="237"/>
      <c r="SCH269" s="237"/>
      <c r="SCI269" s="237"/>
      <c r="SCJ269" s="237"/>
      <c r="SCK269" s="237"/>
      <c r="SCL269" s="237"/>
      <c r="SCM269" s="237"/>
      <c r="SCN269" s="237"/>
      <c r="SCO269" s="237"/>
      <c r="SCP269" s="237"/>
      <c r="SCQ269" s="237"/>
      <c r="SCR269" s="237"/>
      <c r="SCS269" s="237"/>
      <c r="SCT269" s="237"/>
      <c r="SCU269" s="237"/>
      <c r="SCV269" s="237"/>
      <c r="SCW269" s="237"/>
      <c r="SCX269" s="237"/>
      <c r="SCY269" s="237"/>
      <c r="SCZ269" s="237"/>
      <c r="SDA269" s="237"/>
      <c r="SDB269" s="237"/>
      <c r="SDC269" s="237"/>
      <c r="SDD269" s="237"/>
      <c r="SDE269" s="237"/>
      <c r="SDF269" s="237"/>
      <c r="SDG269" s="237"/>
      <c r="SDH269" s="237"/>
      <c r="SDI269" s="237"/>
      <c r="SDJ269" s="237"/>
      <c r="SDK269" s="237"/>
      <c r="SDL269" s="237"/>
      <c r="SDM269" s="237"/>
      <c r="SDN269" s="237"/>
      <c r="SDO269" s="237"/>
      <c r="SDP269" s="237"/>
      <c r="SDQ269" s="237"/>
      <c r="SDR269" s="237"/>
      <c r="SDS269" s="237"/>
      <c r="SDT269" s="237"/>
      <c r="SDU269" s="237"/>
      <c r="SDV269" s="237"/>
      <c r="SDW269" s="237"/>
      <c r="SDX269" s="237"/>
      <c r="SDY269" s="237"/>
      <c r="SDZ269" s="237"/>
      <c r="SEA269" s="237"/>
      <c r="SEB269" s="237"/>
      <c r="SEC269" s="237"/>
      <c r="SED269" s="237"/>
      <c r="SEE269" s="237"/>
      <c r="SEF269" s="237"/>
      <c r="SEG269" s="237"/>
      <c r="SEH269" s="237"/>
      <c r="SEI269" s="237"/>
      <c r="SEJ269" s="237"/>
      <c r="SEK269" s="237"/>
      <c r="SEL269" s="237"/>
      <c r="SEM269" s="237"/>
      <c r="SEN269" s="237"/>
      <c r="SEO269" s="237"/>
      <c r="SEP269" s="237"/>
      <c r="SEQ269" s="237"/>
      <c r="SER269" s="237"/>
      <c r="SES269" s="237"/>
      <c r="SET269" s="237"/>
      <c r="SEU269" s="237"/>
      <c r="SEV269" s="237"/>
      <c r="SEW269" s="237"/>
      <c r="SEX269" s="237"/>
      <c r="SEY269" s="237"/>
      <c r="SEZ269" s="237"/>
      <c r="SFA269" s="237"/>
      <c r="SFB269" s="237"/>
      <c r="SFC269" s="237"/>
      <c r="SFD269" s="237"/>
      <c r="SFE269" s="237"/>
      <c r="SFF269" s="237"/>
      <c r="SFG269" s="237"/>
      <c r="SFH269" s="237"/>
      <c r="SFI269" s="237"/>
      <c r="SFJ269" s="237"/>
      <c r="SFK269" s="237"/>
      <c r="SFL269" s="237"/>
      <c r="SFM269" s="237"/>
      <c r="SFN269" s="237"/>
      <c r="SFO269" s="237"/>
      <c r="SFP269" s="237"/>
      <c r="SFQ269" s="237"/>
      <c r="SFR269" s="237"/>
      <c r="SFS269" s="237"/>
      <c r="SFT269" s="237"/>
      <c r="SFU269" s="237"/>
      <c r="SFV269" s="237"/>
      <c r="SFW269" s="237"/>
      <c r="SFX269" s="237"/>
      <c r="SFY269" s="237"/>
      <c r="SFZ269" s="237"/>
      <c r="SGA269" s="237"/>
      <c r="SGB269" s="237"/>
      <c r="SGC269" s="237"/>
      <c r="SGD269" s="237"/>
      <c r="SGE269" s="237"/>
      <c r="SGF269" s="237"/>
      <c r="SGG269" s="237"/>
      <c r="SGH269" s="237"/>
      <c r="SGI269" s="237"/>
      <c r="SGJ269" s="237"/>
      <c r="SGK269" s="237"/>
      <c r="SGL269" s="237"/>
      <c r="SGM269" s="237"/>
      <c r="SGN269" s="237"/>
      <c r="SGO269" s="237"/>
      <c r="SGP269" s="237"/>
      <c r="SGQ269" s="237"/>
      <c r="SGR269" s="237"/>
      <c r="SGS269" s="237"/>
      <c r="SGT269" s="237"/>
      <c r="SGU269" s="237"/>
      <c r="SGV269" s="237"/>
      <c r="SGW269" s="237"/>
      <c r="SGX269" s="237"/>
      <c r="SGY269" s="237"/>
      <c r="SGZ269" s="237"/>
      <c r="SHA269" s="237"/>
      <c r="SHB269" s="237"/>
      <c r="SHC269" s="237"/>
      <c r="SHD269" s="237"/>
      <c r="SHE269" s="237"/>
      <c r="SHF269" s="237"/>
      <c r="SHG269" s="237"/>
      <c r="SHH269" s="237"/>
      <c r="SHI269" s="237"/>
      <c r="SHJ269" s="237"/>
      <c r="SHK269" s="237"/>
      <c r="SHL269" s="237"/>
      <c r="SHM269" s="237"/>
      <c r="SHN269" s="237"/>
      <c r="SHO269" s="237"/>
      <c r="SHP269" s="237"/>
      <c r="SHQ269" s="237"/>
      <c r="SHR269" s="237"/>
      <c r="SHS269" s="237"/>
      <c r="SHT269" s="237"/>
      <c r="SHU269" s="237"/>
      <c r="SHV269" s="237"/>
      <c r="SHW269" s="237"/>
      <c r="SHX269" s="237"/>
      <c r="SHY269" s="237"/>
      <c r="SHZ269" s="237"/>
      <c r="SIA269" s="237"/>
      <c r="SIB269" s="237"/>
      <c r="SIC269" s="237"/>
      <c r="SID269" s="237"/>
      <c r="SIE269" s="237"/>
      <c r="SIF269" s="237"/>
      <c r="SIG269" s="237"/>
      <c r="SIH269" s="237"/>
      <c r="SII269" s="237"/>
      <c r="SIJ269" s="237"/>
      <c r="SIK269" s="237"/>
      <c r="SIL269" s="237"/>
      <c r="SIM269" s="237"/>
      <c r="SIN269" s="237"/>
      <c r="SIO269" s="237"/>
      <c r="SIP269" s="237"/>
      <c r="SIQ269" s="237"/>
      <c r="SIR269" s="237"/>
      <c r="SIS269" s="237"/>
      <c r="SIT269" s="237"/>
      <c r="SIU269" s="237"/>
      <c r="SIV269" s="237"/>
      <c r="SIW269" s="237"/>
      <c r="SIX269" s="237"/>
      <c r="SIY269" s="237"/>
      <c r="SIZ269" s="237"/>
      <c r="SJA269" s="237"/>
      <c r="SJB269" s="237"/>
      <c r="SJC269" s="237"/>
      <c r="SJD269" s="237"/>
      <c r="SJE269" s="237"/>
      <c r="SJF269" s="237"/>
      <c r="SJG269" s="237"/>
      <c r="SJH269" s="237"/>
      <c r="SJI269" s="237"/>
      <c r="SJJ269" s="237"/>
      <c r="SJK269" s="237"/>
      <c r="SJL269" s="237"/>
      <c r="SJM269" s="237"/>
      <c r="SJN269" s="237"/>
      <c r="SJO269" s="237"/>
      <c r="SJP269" s="237"/>
      <c r="SJQ269" s="237"/>
      <c r="SJR269" s="237"/>
      <c r="SJS269" s="237"/>
      <c r="SJT269" s="237"/>
      <c r="SJU269" s="237"/>
      <c r="SJV269" s="237"/>
      <c r="SJW269" s="237"/>
      <c r="SJX269" s="237"/>
      <c r="SJY269" s="237"/>
      <c r="SJZ269" s="237"/>
      <c r="SKA269" s="237"/>
      <c r="SKB269" s="237"/>
      <c r="SKC269" s="237"/>
      <c r="SKD269" s="237"/>
      <c r="SKE269" s="237"/>
      <c r="SKF269" s="237"/>
      <c r="SKG269" s="237"/>
      <c r="SKH269" s="237"/>
      <c r="SKI269" s="237"/>
      <c r="SKJ269" s="237"/>
      <c r="SKK269" s="237"/>
      <c r="SKL269" s="237"/>
      <c r="SKM269" s="237"/>
      <c r="SKN269" s="237"/>
      <c r="SKO269" s="237"/>
      <c r="SKP269" s="237"/>
      <c r="SKQ269" s="237"/>
      <c r="SKR269" s="237"/>
      <c r="SKS269" s="237"/>
      <c r="SKT269" s="237"/>
      <c r="SKU269" s="237"/>
      <c r="SKV269" s="237"/>
      <c r="SKW269" s="237"/>
      <c r="SKX269" s="237"/>
      <c r="SKY269" s="237"/>
      <c r="SKZ269" s="237"/>
      <c r="SLA269" s="237"/>
      <c r="SLB269" s="237"/>
      <c r="SLC269" s="237"/>
      <c r="SLD269" s="237"/>
      <c r="SLE269" s="237"/>
      <c r="SLF269" s="237"/>
      <c r="SLG269" s="237"/>
      <c r="SLH269" s="237"/>
      <c r="SLI269" s="237"/>
      <c r="SLJ269" s="237"/>
      <c r="SLK269" s="237"/>
      <c r="SLL269" s="237"/>
      <c r="SLM269" s="237"/>
      <c r="SLN269" s="237"/>
      <c r="SLO269" s="237"/>
      <c r="SLP269" s="237"/>
      <c r="SLQ269" s="237"/>
      <c r="SLR269" s="237"/>
      <c r="SLS269" s="237"/>
      <c r="SLT269" s="237"/>
      <c r="SLU269" s="237"/>
      <c r="SLV269" s="237"/>
      <c r="SLW269" s="237"/>
      <c r="SLX269" s="237"/>
      <c r="SLY269" s="237"/>
      <c r="SLZ269" s="237"/>
      <c r="SMA269" s="237"/>
      <c r="SMB269" s="237"/>
      <c r="SMC269" s="237"/>
      <c r="SMD269" s="237"/>
      <c r="SME269" s="237"/>
      <c r="SMF269" s="237"/>
      <c r="SMG269" s="237"/>
      <c r="SMH269" s="237"/>
      <c r="SMI269" s="237"/>
      <c r="SMJ269" s="237"/>
      <c r="SMK269" s="237"/>
      <c r="SML269" s="237"/>
      <c r="SMM269" s="237"/>
      <c r="SMN269" s="237"/>
      <c r="SMO269" s="237"/>
      <c r="SMP269" s="237"/>
      <c r="SMQ269" s="237"/>
      <c r="SMR269" s="237"/>
      <c r="SMS269" s="237"/>
      <c r="SMT269" s="237"/>
      <c r="SMU269" s="237"/>
      <c r="SMV269" s="237"/>
      <c r="SMW269" s="237"/>
      <c r="SMX269" s="237"/>
      <c r="SMY269" s="237"/>
      <c r="SMZ269" s="237"/>
      <c r="SNA269" s="237"/>
      <c r="SNB269" s="237"/>
      <c r="SNC269" s="237"/>
      <c r="SND269" s="237"/>
      <c r="SNE269" s="237"/>
      <c r="SNF269" s="237"/>
      <c r="SNG269" s="237"/>
      <c r="SNH269" s="237"/>
      <c r="SNI269" s="237"/>
      <c r="SNJ269" s="237"/>
      <c r="SNK269" s="237"/>
      <c r="SNL269" s="237"/>
      <c r="SNM269" s="237"/>
      <c r="SNN269" s="237"/>
      <c r="SNO269" s="237"/>
      <c r="SNP269" s="237"/>
      <c r="SNQ269" s="237"/>
      <c r="SNR269" s="237"/>
      <c r="SNS269" s="237"/>
      <c r="SNT269" s="237"/>
      <c r="SNU269" s="237"/>
      <c r="SNV269" s="237"/>
      <c r="SNW269" s="237"/>
      <c r="SNX269" s="237"/>
      <c r="SNY269" s="237"/>
      <c r="SNZ269" s="237"/>
      <c r="SOA269" s="237"/>
      <c r="SOB269" s="237"/>
      <c r="SOC269" s="237"/>
      <c r="SOD269" s="237"/>
      <c r="SOE269" s="237"/>
      <c r="SOF269" s="237"/>
      <c r="SOG269" s="237"/>
      <c r="SOH269" s="237"/>
      <c r="SOI269" s="237"/>
      <c r="SOJ269" s="237"/>
      <c r="SOK269" s="237"/>
      <c r="SOL269" s="237"/>
      <c r="SOM269" s="237"/>
      <c r="SON269" s="237"/>
      <c r="SOO269" s="237"/>
      <c r="SOP269" s="237"/>
      <c r="SOQ269" s="237"/>
      <c r="SOR269" s="237"/>
      <c r="SOS269" s="237"/>
      <c r="SOT269" s="237"/>
      <c r="SOU269" s="237"/>
      <c r="SOV269" s="237"/>
      <c r="SOW269" s="237"/>
      <c r="SOX269" s="237"/>
      <c r="SOY269" s="237"/>
      <c r="SOZ269" s="237"/>
      <c r="SPA269" s="237"/>
      <c r="SPB269" s="237"/>
      <c r="SPC269" s="237"/>
      <c r="SPD269" s="237"/>
      <c r="SPE269" s="237"/>
      <c r="SPF269" s="237"/>
      <c r="SPG269" s="237"/>
      <c r="SPH269" s="237"/>
      <c r="SPI269" s="237"/>
      <c r="SPJ269" s="237"/>
      <c r="SPK269" s="237"/>
      <c r="SPL269" s="237"/>
      <c r="SPM269" s="237"/>
      <c r="SPN269" s="237"/>
      <c r="SPO269" s="237"/>
      <c r="SPP269" s="237"/>
      <c r="SPQ269" s="237"/>
      <c r="SPR269" s="237"/>
      <c r="SPS269" s="237"/>
      <c r="SPT269" s="237"/>
      <c r="SPU269" s="237"/>
      <c r="SPV269" s="237"/>
      <c r="SPW269" s="237"/>
      <c r="SPX269" s="237"/>
      <c r="SPY269" s="237"/>
      <c r="SPZ269" s="237"/>
      <c r="SQA269" s="237"/>
      <c r="SQB269" s="237"/>
      <c r="SQC269" s="237"/>
      <c r="SQD269" s="237"/>
      <c r="SQE269" s="237"/>
      <c r="SQF269" s="237"/>
      <c r="SQG269" s="237"/>
      <c r="SQH269" s="237"/>
      <c r="SQI269" s="237"/>
      <c r="SQJ269" s="237"/>
      <c r="SQK269" s="237"/>
      <c r="SQL269" s="237"/>
      <c r="SQM269" s="237"/>
      <c r="SQN269" s="237"/>
      <c r="SQO269" s="237"/>
      <c r="SQP269" s="237"/>
      <c r="SQQ269" s="237"/>
      <c r="SQR269" s="237"/>
      <c r="SQS269" s="237"/>
      <c r="SQT269" s="237"/>
      <c r="SQU269" s="237"/>
      <c r="SQV269" s="237"/>
      <c r="SQW269" s="237"/>
      <c r="SQX269" s="237"/>
      <c r="SQY269" s="237"/>
      <c r="SQZ269" s="237"/>
      <c r="SRA269" s="237"/>
      <c r="SRB269" s="237"/>
      <c r="SRC269" s="237"/>
      <c r="SRD269" s="237"/>
      <c r="SRE269" s="237"/>
      <c r="SRF269" s="237"/>
      <c r="SRG269" s="237"/>
      <c r="SRH269" s="237"/>
      <c r="SRI269" s="237"/>
      <c r="SRJ269" s="237"/>
      <c r="SRK269" s="237"/>
      <c r="SRL269" s="237"/>
      <c r="SRM269" s="237"/>
      <c r="SRN269" s="237"/>
      <c r="SRO269" s="237"/>
      <c r="SRP269" s="237"/>
      <c r="SRQ269" s="237"/>
      <c r="SRR269" s="237"/>
      <c r="SRS269" s="237"/>
      <c r="SRT269" s="237"/>
      <c r="SRU269" s="237"/>
      <c r="SRV269" s="237"/>
      <c r="SRW269" s="237"/>
      <c r="SRX269" s="237"/>
      <c r="SRY269" s="237"/>
      <c r="SRZ269" s="237"/>
      <c r="SSA269" s="237"/>
      <c r="SSB269" s="237"/>
      <c r="SSC269" s="237"/>
      <c r="SSD269" s="237"/>
      <c r="SSE269" s="237"/>
      <c r="SSF269" s="237"/>
      <c r="SSG269" s="237"/>
      <c r="SSH269" s="237"/>
      <c r="SSI269" s="237"/>
      <c r="SSJ269" s="237"/>
      <c r="SSK269" s="237"/>
      <c r="SSL269" s="237"/>
      <c r="SSM269" s="237"/>
      <c r="SSN269" s="237"/>
      <c r="SSO269" s="237"/>
      <c r="SSP269" s="237"/>
      <c r="SSQ269" s="237"/>
      <c r="SSR269" s="237"/>
      <c r="SSS269" s="237"/>
      <c r="SST269" s="237"/>
      <c r="SSU269" s="237"/>
      <c r="SSV269" s="237"/>
      <c r="SSW269" s="237"/>
      <c r="SSX269" s="237"/>
      <c r="SSY269" s="237"/>
      <c r="SSZ269" s="237"/>
      <c r="STA269" s="237"/>
      <c r="STB269" s="237"/>
      <c r="STC269" s="237"/>
      <c r="STD269" s="237"/>
      <c r="STE269" s="237"/>
      <c r="STF269" s="237"/>
      <c r="STG269" s="237"/>
      <c r="STH269" s="237"/>
      <c r="STI269" s="237"/>
      <c r="STJ269" s="237"/>
      <c r="STK269" s="237"/>
      <c r="STL269" s="237"/>
      <c r="STM269" s="237"/>
      <c r="STN269" s="237"/>
      <c r="STO269" s="237"/>
      <c r="STP269" s="237"/>
      <c r="STQ269" s="237"/>
      <c r="STR269" s="237"/>
      <c r="STS269" s="237"/>
      <c r="STT269" s="237"/>
      <c r="STU269" s="237"/>
      <c r="STV269" s="237"/>
      <c r="STW269" s="237"/>
      <c r="STX269" s="237"/>
      <c r="STY269" s="237"/>
      <c r="STZ269" s="237"/>
      <c r="SUA269" s="237"/>
      <c r="SUB269" s="237"/>
      <c r="SUC269" s="237"/>
      <c r="SUD269" s="237"/>
      <c r="SUE269" s="237"/>
      <c r="SUF269" s="237"/>
      <c r="SUG269" s="237"/>
      <c r="SUH269" s="237"/>
      <c r="SUI269" s="237"/>
      <c r="SUJ269" s="237"/>
      <c r="SUK269" s="237"/>
      <c r="SUL269" s="237"/>
      <c r="SUM269" s="237"/>
      <c r="SUN269" s="237"/>
      <c r="SUO269" s="237"/>
      <c r="SUP269" s="237"/>
      <c r="SUQ269" s="237"/>
      <c r="SUR269" s="237"/>
      <c r="SUS269" s="237"/>
      <c r="SUT269" s="237"/>
      <c r="SUU269" s="237"/>
      <c r="SUV269" s="237"/>
      <c r="SUW269" s="237"/>
      <c r="SUX269" s="237"/>
      <c r="SUY269" s="237"/>
      <c r="SUZ269" s="237"/>
      <c r="SVA269" s="237"/>
      <c r="SVB269" s="237"/>
      <c r="SVC269" s="237"/>
      <c r="SVD269" s="237"/>
      <c r="SVE269" s="237"/>
      <c r="SVF269" s="237"/>
      <c r="SVG269" s="237"/>
      <c r="SVH269" s="237"/>
      <c r="SVI269" s="237"/>
      <c r="SVJ269" s="237"/>
      <c r="SVK269" s="237"/>
      <c r="SVL269" s="237"/>
      <c r="SVM269" s="237"/>
      <c r="SVN269" s="237"/>
      <c r="SVO269" s="237"/>
      <c r="SVP269" s="237"/>
      <c r="SVQ269" s="237"/>
      <c r="SVR269" s="237"/>
      <c r="SVS269" s="237"/>
      <c r="SVT269" s="237"/>
      <c r="SVU269" s="237"/>
      <c r="SVV269" s="237"/>
      <c r="SVW269" s="237"/>
      <c r="SVX269" s="237"/>
      <c r="SVY269" s="237"/>
      <c r="SVZ269" s="237"/>
      <c r="SWA269" s="237"/>
      <c r="SWB269" s="237"/>
      <c r="SWC269" s="237"/>
      <c r="SWD269" s="237"/>
      <c r="SWE269" s="237"/>
      <c r="SWF269" s="237"/>
      <c r="SWG269" s="237"/>
      <c r="SWH269" s="237"/>
      <c r="SWI269" s="237"/>
      <c r="SWJ269" s="237"/>
      <c r="SWK269" s="237"/>
      <c r="SWL269" s="237"/>
      <c r="SWM269" s="237"/>
      <c r="SWN269" s="237"/>
      <c r="SWO269" s="237"/>
      <c r="SWP269" s="237"/>
      <c r="SWQ269" s="237"/>
      <c r="SWR269" s="237"/>
      <c r="SWS269" s="237"/>
      <c r="SWT269" s="237"/>
      <c r="SWU269" s="237"/>
      <c r="SWV269" s="237"/>
      <c r="SWW269" s="237"/>
      <c r="SWX269" s="237"/>
      <c r="SWY269" s="237"/>
      <c r="SWZ269" s="237"/>
      <c r="SXA269" s="237"/>
      <c r="SXB269" s="237"/>
      <c r="SXC269" s="237"/>
      <c r="SXD269" s="237"/>
      <c r="SXE269" s="237"/>
      <c r="SXF269" s="237"/>
      <c r="SXG269" s="237"/>
      <c r="SXH269" s="237"/>
      <c r="SXI269" s="237"/>
      <c r="SXJ269" s="237"/>
      <c r="SXK269" s="237"/>
      <c r="SXL269" s="237"/>
      <c r="SXM269" s="237"/>
      <c r="SXN269" s="237"/>
      <c r="SXO269" s="237"/>
      <c r="SXP269" s="237"/>
      <c r="SXQ269" s="237"/>
      <c r="SXR269" s="237"/>
      <c r="SXS269" s="237"/>
      <c r="SXT269" s="237"/>
      <c r="SXU269" s="237"/>
      <c r="SXV269" s="237"/>
      <c r="SXW269" s="237"/>
      <c r="SXX269" s="237"/>
      <c r="SXY269" s="237"/>
      <c r="SXZ269" s="237"/>
      <c r="SYA269" s="237"/>
      <c r="SYB269" s="237"/>
      <c r="SYC269" s="237"/>
      <c r="SYD269" s="237"/>
      <c r="SYE269" s="237"/>
      <c r="SYF269" s="237"/>
      <c r="SYG269" s="237"/>
      <c r="SYH269" s="237"/>
      <c r="SYI269" s="237"/>
      <c r="SYJ269" s="237"/>
      <c r="SYK269" s="237"/>
      <c r="SYL269" s="237"/>
      <c r="SYM269" s="237"/>
      <c r="SYN269" s="237"/>
      <c r="SYO269" s="237"/>
      <c r="SYP269" s="237"/>
      <c r="SYQ269" s="237"/>
      <c r="SYR269" s="237"/>
      <c r="SYS269" s="237"/>
      <c r="SYT269" s="237"/>
      <c r="SYU269" s="237"/>
      <c r="SYV269" s="237"/>
      <c r="SYW269" s="237"/>
      <c r="SYX269" s="237"/>
      <c r="SYY269" s="237"/>
      <c r="SYZ269" s="237"/>
      <c r="SZA269" s="237"/>
      <c r="SZB269" s="237"/>
      <c r="SZC269" s="237"/>
      <c r="SZD269" s="237"/>
      <c r="SZE269" s="237"/>
      <c r="SZF269" s="237"/>
      <c r="SZG269" s="237"/>
      <c r="SZH269" s="237"/>
      <c r="SZI269" s="237"/>
      <c r="SZJ269" s="237"/>
      <c r="SZK269" s="237"/>
      <c r="SZL269" s="237"/>
      <c r="SZM269" s="237"/>
      <c r="SZN269" s="237"/>
      <c r="SZO269" s="237"/>
      <c r="SZP269" s="237"/>
      <c r="SZQ269" s="237"/>
      <c r="SZR269" s="237"/>
      <c r="SZS269" s="237"/>
      <c r="SZT269" s="237"/>
      <c r="SZU269" s="237"/>
      <c r="SZV269" s="237"/>
      <c r="SZW269" s="237"/>
      <c r="SZX269" s="237"/>
      <c r="SZY269" s="237"/>
      <c r="SZZ269" s="237"/>
      <c r="TAA269" s="237"/>
      <c r="TAB269" s="237"/>
      <c r="TAC269" s="237"/>
      <c r="TAD269" s="237"/>
      <c r="TAE269" s="237"/>
      <c r="TAF269" s="237"/>
      <c r="TAG269" s="237"/>
      <c r="TAH269" s="237"/>
      <c r="TAI269" s="237"/>
      <c r="TAJ269" s="237"/>
      <c r="TAK269" s="237"/>
      <c r="TAL269" s="237"/>
      <c r="TAM269" s="237"/>
      <c r="TAN269" s="237"/>
      <c r="TAO269" s="237"/>
      <c r="TAP269" s="237"/>
      <c r="TAQ269" s="237"/>
      <c r="TAR269" s="237"/>
      <c r="TAS269" s="237"/>
      <c r="TAT269" s="237"/>
      <c r="TAU269" s="237"/>
      <c r="TAV269" s="237"/>
      <c r="TAW269" s="237"/>
      <c r="TAX269" s="237"/>
      <c r="TAY269" s="237"/>
      <c r="TAZ269" s="237"/>
      <c r="TBA269" s="237"/>
      <c r="TBB269" s="237"/>
      <c r="TBC269" s="237"/>
      <c r="TBD269" s="237"/>
      <c r="TBE269" s="237"/>
      <c r="TBF269" s="237"/>
      <c r="TBG269" s="237"/>
      <c r="TBH269" s="237"/>
      <c r="TBI269" s="237"/>
      <c r="TBJ269" s="237"/>
      <c r="TBK269" s="237"/>
      <c r="TBL269" s="237"/>
      <c r="TBM269" s="237"/>
      <c r="TBN269" s="237"/>
      <c r="TBO269" s="237"/>
      <c r="TBP269" s="237"/>
      <c r="TBQ269" s="237"/>
      <c r="TBR269" s="237"/>
      <c r="TBS269" s="237"/>
      <c r="TBT269" s="237"/>
      <c r="TBU269" s="237"/>
      <c r="TBV269" s="237"/>
      <c r="TBW269" s="237"/>
      <c r="TBX269" s="237"/>
      <c r="TBY269" s="237"/>
      <c r="TBZ269" s="237"/>
      <c r="TCA269" s="237"/>
      <c r="TCB269" s="237"/>
      <c r="TCC269" s="237"/>
      <c r="TCD269" s="237"/>
      <c r="TCE269" s="237"/>
      <c r="TCF269" s="237"/>
      <c r="TCG269" s="237"/>
      <c r="TCH269" s="237"/>
      <c r="TCI269" s="237"/>
      <c r="TCJ269" s="237"/>
      <c r="TCK269" s="237"/>
      <c r="TCL269" s="237"/>
      <c r="TCM269" s="237"/>
      <c r="TCN269" s="237"/>
      <c r="TCO269" s="237"/>
      <c r="TCP269" s="237"/>
      <c r="TCQ269" s="237"/>
      <c r="TCR269" s="237"/>
      <c r="TCS269" s="237"/>
      <c r="TCT269" s="237"/>
      <c r="TCU269" s="237"/>
      <c r="TCV269" s="237"/>
      <c r="TCW269" s="237"/>
      <c r="TCX269" s="237"/>
      <c r="TCY269" s="237"/>
      <c r="TCZ269" s="237"/>
      <c r="TDA269" s="237"/>
      <c r="TDB269" s="237"/>
      <c r="TDC269" s="237"/>
      <c r="TDD269" s="237"/>
      <c r="TDE269" s="237"/>
      <c r="TDF269" s="237"/>
      <c r="TDG269" s="237"/>
      <c r="TDH269" s="237"/>
      <c r="TDI269" s="237"/>
      <c r="TDJ269" s="237"/>
      <c r="TDK269" s="237"/>
      <c r="TDL269" s="237"/>
      <c r="TDM269" s="237"/>
      <c r="TDN269" s="237"/>
      <c r="TDO269" s="237"/>
      <c r="TDP269" s="237"/>
      <c r="TDQ269" s="237"/>
      <c r="TDR269" s="237"/>
      <c r="TDS269" s="237"/>
      <c r="TDT269" s="237"/>
      <c r="TDU269" s="237"/>
      <c r="TDV269" s="237"/>
      <c r="TDW269" s="237"/>
      <c r="TDX269" s="237"/>
      <c r="TDY269" s="237"/>
      <c r="TDZ269" s="237"/>
      <c r="TEA269" s="237"/>
      <c r="TEB269" s="237"/>
      <c r="TEC269" s="237"/>
      <c r="TED269" s="237"/>
      <c r="TEE269" s="237"/>
      <c r="TEF269" s="237"/>
      <c r="TEG269" s="237"/>
      <c r="TEH269" s="237"/>
      <c r="TEI269" s="237"/>
      <c r="TEJ269" s="237"/>
      <c r="TEK269" s="237"/>
      <c r="TEL269" s="237"/>
      <c r="TEM269" s="237"/>
      <c r="TEN269" s="237"/>
      <c r="TEO269" s="237"/>
      <c r="TEP269" s="237"/>
      <c r="TEQ269" s="237"/>
      <c r="TER269" s="237"/>
      <c r="TES269" s="237"/>
      <c r="TET269" s="237"/>
      <c r="TEU269" s="237"/>
      <c r="TEV269" s="237"/>
      <c r="TEW269" s="237"/>
      <c r="TEX269" s="237"/>
      <c r="TEY269" s="237"/>
      <c r="TEZ269" s="237"/>
      <c r="TFA269" s="237"/>
      <c r="TFB269" s="237"/>
      <c r="TFC269" s="237"/>
      <c r="TFD269" s="237"/>
      <c r="TFE269" s="237"/>
      <c r="TFF269" s="237"/>
      <c r="TFG269" s="237"/>
      <c r="TFH269" s="237"/>
      <c r="TFI269" s="237"/>
      <c r="TFJ269" s="237"/>
      <c r="TFK269" s="237"/>
      <c r="TFL269" s="237"/>
      <c r="TFM269" s="237"/>
      <c r="TFN269" s="237"/>
      <c r="TFO269" s="237"/>
      <c r="TFP269" s="237"/>
      <c r="TFQ269" s="237"/>
      <c r="TFR269" s="237"/>
      <c r="TFS269" s="237"/>
      <c r="TFT269" s="237"/>
      <c r="TFU269" s="237"/>
      <c r="TFV269" s="237"/>
      <c r="TFW269" s="237"/>
      <c r="TFX269" s="237"/>
      <c r="TFY269" s="237"/>
      <c r="TFZ269" s="237"/>
      <c r="TGA269" s="237"/>
      <c r="TGB269" s="237"/>
      <c r="TGC269" s="237"/>
      <c r="TGD269" s="237"/>
      <c r="TGE269" s="237"/>
      <c r="TGF269" s="237"/>
      <c r="TGG269" s="237"/>
      <c r="TGH269" s="237"/>
      <c r="TGI269" s="237"/>
      <c r="TGJ269" s="237"/>
      <c r="TGK269" s="237"/>
      <c r="TGL269" s="237"/>
      <c r="TGM269" s="237"/>
      <c r="TGN269" s="237"/>
      <c r="TGO269" s="237"/>
      <c r="TGP269" s="237"/>
      <c r="TGQ269" s="237"/>
      <c r="TGR269" s="237"/>
      <c r="TGS269" s="237"/>
      <c r="TGT269" s="237"/>
      <c r="TGU269" s="237"/>
      <c r="TGV269" s="237"/>
      <c r="TGW269" s="237"/>
      <c r="TGX269" s="237"/>
      <c r="TGY269" s="237"/>
      <c r="TGZ269" s="237"/>
      <c r="THA269" s="237"/>
      <c r="THB269" s="237"/>
      <c r="THC269" s="237"/>
      <c r="THD269" s="237"/>
      <c r="THE269" s="237"/>
      <c r="THF269" s="237"/>
      <c r="THG269" s="237"/>
      <c r="THH269" s="237"/>
      <c r="THI269" s="237"/>
      <c r="THJ269" s="237"/>
      <c r="THK269" s="237"/>
      <c r="THL269" s="237"/>
      <c r="THM269" s="237"/>
      <c r="THN269" s="237"/>
      <c r="THO269" s="237"/>
      <c r="THP269" s="237"/>
      <c r="THQ269" s="237"/>
      <c r="THR269" s="237"/>
      <c r="THS269" s="237"/>
      <c r="THT269" s="237"/>
      <c r="THU269" s="237"/>
      <c r="THV269" s="237"/>
      <c r="THW269" s="237"/>
      <c r="THX269" s="237"/>
      <c r="THY269" s="237"/>
      <c r="THZ269" s="237"/>
      <c r="TIA269" s="237"/>
      <c r="TIB269" s="237"/>
      <c r="TIC269" s="237"/>
      <c r="TID269" s="237"/>
      <c r="TIE269" s="237"/>
      <c r="TIF269" s="237"/>
      <c r="TIG269" s="237"/>
      <c r="TIH269" s="237"/>
      <c r="TII269" s="237"/>
      <c r="TIJ269" s="237"/>
      <c r="TIK269" s="237"/>
      <c r="TIL269" s="237"/>
      <c r="TIM269" s="237"/>
      <c r="TIN269" s="237"/>
      <c r="TIO269" s="237"/>
      <c r="TIP269" s="237"/>
      <c r="TIQ269" s="237"/>
      <c r="TIR269" s="237"/>
      <c r="TIS269" s="237"/>
      <c r="TIT269" s="237"/>
      <c r="TIU269" s="237"/>
      <c r="TIV269" s="237"/>
      <c r="TIW269" s="237"/>
      <c r="TIX269" s="237"/>
      <c r="TIY269" s="237"/>
      <c r="TIZ269" s="237"/>
      <c r="TJA269" s="237"/>
      <c r="TJB269" s="237"/>
      <c r="TJC269" s="237"/>
      <c r="TJD269" s="237"/>
      <c r="TJE269" s="237"/>
      <c r="TJF269" s="237"/>
      <c r="TJG269" s="237"/>
      <c r="TJH269" s="237"/>
      <c r="TJI269" s="237"/>
      <c r="TJJ269" s="237"/>
      <c r="TJK269" s="237"/>
      <c r="TJL269" s="237"/>
      <c r="TJM269" s="237"/>
      <c r="TJN269" s="237"/>
      <c r="TJO269" s="237"/>
      <c r="TJP269" s="237"/>
      <c r="TJQ269" s="237"/>
      <c r="TJR269" s="237"/>
      <c r="TJS269" s="237"/>
      <c r="TJT269" s="237"/>
      <c r="TJU269" s="237"/>
      <c r="TJV269" s="237"/>
      <c r="TJW269" s="237"/>
      <c r="TJX269" s="237"/>
      <c r="TJY269" s="237"/>
      <c r="TJZ269" s="237"/>
      <c r="TKA269" s="237"/>
      <c r="TKB269" s="237"/>
      <c r="TKC269" s="237"/>
      <c r="TKD269" s="237"/>
      <c r="TKE269" s="237"/>
      <c r="TKF269" s="237"/>
      <c r="TKG269" s="237"/>
      <c r="TKH269" s="237"/>
      <c r="TKI269" s="237"/>
      <c r="TKJ269" s="237"/>
      <c r="TKK269" s="237"/>
      <c r="TKL269" s="237"/>
      <c r="TKM269" s="237"/>
      <c r="TKN269" s="237"/>
      <c r="TKO269" s="237"/>
      <c r="TKP269" s="237"/>
      <c r="TKQ269" s="237"/>
      <c r="TKR269" s="237"/>
      <c r="TKS269" s="237"/>
      <c r="TKT269" s="237"/>
      <c r="TKU269" s="237"/>
      <c r="TKV269" s="237"/>
      <c r="TKW269" s="237"/>
      <c r="TKX269" s="237"/>
      <c r="TKY269" s="237"/>
      <c r="TKZ269" s="237"/>
      <c r="TLA269" s="237"/>
      <c r="TLB269" s="237"/>
      <c r="TLC269" s="237"/>
      <c r="TLD269" s="237"/>
      <c r="TLE269" s="237"/>
      <c r="TLF269" s="237"/>
      <c r="TLG269" s="237"/>
      <c r="TLH269" s="237"/>
      <c r="TLI269" s="237"/>
      <c r="TLJ269" s="237"/>
      <c r="TLK269" s="237"/>
      <c r="TLL269" s="237"/>
      <c r="TLM269" s="237"/>
      <c r="TLN269" s="237"/>
      <c r="TLO269" s="237"/>
      <c r="TLP269" s="237"/>
      <c r="TLQ269" s="237"/>
      <c r="TLR269" s="237"/>
      <c r="TLS269" s="237"/>
      <c r="TLT269" s="237"/>
      <c r="TLU269" s="237"/>
      <c r="TLV269" s="237"/>
      <c r="TLW269" s="237"/>
      <c r="TLX269" s="237"/>
      <c r="TLY269" s="237"/>
      <c r="TLZ269" s="237"/>
      <c r="TMA269" s="237"/>
      <c r="TMB269" s="237"/>
      <c r="TMC269" s="237"/>
      <c r="TMD269" s="237"/>
      <c r="TME269" s="237"/>
      <c r="TMF269" s="237"/>
      <c r="TMG269" s="237"/>
      <c r="TMH269" s="237"/>
      <c r="TMI269" s="237"/>
      <c r="TMJ269" s="237"/>
      <c r="TMK269" s="237"/>
      <c r="TML269" s="237"/>
      <c r="TMM269" s="237"/>
      <c r="TMN269" s="237"/>
      <c r="TMO269" s="237"/>
      <c r="TMP269" s="237"/>
      <c r="TMQ269" s="237"/>
      <c r="TMR269" s="237"/>
      <c r="TMS269" s="237"/>
      <c r="TMT269" s="237"/>
      <c r="TMU269" s="237"/>
      <c r="TMV269" s="237"/>
      <c r="TMW269" s="237"/>
      <c r="TMX269" s="237"/>
      <c r="TMY269" s="237"/>
      <c r="TMZ269" s="237"/>
      <c r="TNA269" s="237"/>
      <c r="TNB269" s="237"/>
      <c r="TNC269" s="237"/>
      <c r="TND269" s="237"/>
      <c r="TNE269" s="237"/>
      <c r="TNF269" s="237"/>
      <c r="TNG269" s="237"/>
      <c r="TNH269" s="237"/>
      <c r="TNI269" s="237"/>
      <c r="TNJ269" s="237"/>
      <c r="TNK269" s="237"/>
      <c r="TNL269" s="237"/>
      <c r="TNM269" s="237"/>
      <c r="TNN269" s="237"/>
      <c r="TNO269" s="237"/>
      <c r="TNP269" s="237"/>
      <c r="TNQ269" s="237"/>
      <c r="TNR269" s="237"/>
      <c r="TNS269" s="237"/>
      <c r="TNT269" s="237"/>
      <c r="TNU269" s="237"/>
      <c r="TNV269" s="237"/>
      <c r="TNW269" s="237"/>
      <c r="TNX269" s="237"/>
      <c r="TNY269" s="237"/>
      <c r="TNZ269" s="237"/>
      <c r="TOA269" s="237"/>
      <c r="TOB269" s="237"/>
      <c r="TOC269" s="237"/>
      <c r="TOD269" s="237"/>
      <c r="TOE269" s="237"/>
      <c r="TOF269" s="237"/>
      <c r="TOG269" s="237"/>
      <c r="TOH269" s="237"/>
      <c r="TOI269" s="237"/>
      <c r="TOJ269" s="237"/>
      <c r="TOK269" s="237"/>
      <c r="TOL269" s="237"/>
      <c r="TOM269" s="237"/>
      <c r="TON269" s="237"/>
      <c r="TOO269" s="237"/>
      <c r="TOP269" s="237"/>
      <c r="TOQ269" s="237"/>
      <c r="TOR269" s="237"/>
      <c r="TOS269" s="237"/>
      <c r="TOT269" s="237"/>
      <c r="TOU269" s="237"/>
      <c r="TOV269" s="237"/>
      <c r="TOW269" s="237"/>
      <c r="TOX269" s="237"/>
      <c r="TOY269" s="237"/>
      <c r="TOZ269" s="237"/>
      <c r="TPA269" s="237"/>
      <c r="TPB269" s="237"/>
      <c r="TPC269" s="237"/>
      <c r="TPD269" s="237"/>
      <c r="TPE269" s="237"/>
      <c r="TPF269" s="237"/>
      <c r="TPG269" s="237"/>
      <c r="TPH269" s="237"/>
      <c r="TPI269" s="237"/>
      <c r="TPJ269" s="237"/>
      <c r="TPK269" s="237"/>
      <c r="TPL269" s="237"/>
      <c r="TPM269" s="237"/>
      <c r="TPN269" s="237"/>
      <c r="TPO269" s="237"/>
      <c r="TPP269" s="237"/>
      <c r="TPQ269" s="237"/>
      <c r="TPR269" s="237"/>
      <c r="TPS269" s="237"/>
      <c r="TPT269" s="237"/>
      <c r="TPU269" s="237"/>
      <c r="TPV269" s="237"/>
      <c r="TPW269" s="237"/>
      <c r="TPX269" s="237"/>
      <c r="TPY269" s="237"/>
      <c r="TPZ269" s="237"/>
      <c r="TQA269" s="237"/>
      <c r="TQB269" s="237"/>
      <c r="TQC269" s="237"/>
      <c r="TQD269" s="237"/>
      <c r="TQE269" s="237"/>
      <c r="TQF269" s="237"/>
      <c r="TQG269" s="237"/>
      <c r="TQH269" s="237"/>
      <c r="TQI269" s="237"/>
      <c r="TQJ269" s="237"/>
      <c r="TQK269" s="237"/>
      <c r="TQL269" s="237"/>
      <c r="TQM269" s="237"/>
      <c r="TQN269" s="237"/>
      <c r="TQO269" s="237"/>
      <c r="TQP269" s="237"/>
      <c r="TQQ269" s="237"/>
      <c r="TQR269" s="237"/>
      <c r="TQS269" s="237"/>
      <c r="TQT269" s="237"/>
      <c r="TQU269" s="237"/>
      <c r="TQV269" s="237"/>
      <c r="TQW269" s="237"/>
      <c r="TQX269" s="237"/>
      <c r="TQY269" s="237"/>
      <c r="TQZ269" s="237"/>
      <c r="TRA269" s="237"/>
      <c r="TRB269" s="237"/>
      <c r="TRC269" s="237"/>
      <c r="TRD269" s="237"/>
      <c r="TRE269" s="237"/>
      <c r="TRF269" s="237"/>
      <c r="TRG269" s="237"/>
      <c r="TRH269" s="237"/>
      <c r="TRI269" s="237"/>
      <c r="TRJ269" s="237"/>
      <c r="TRK269" s="237"/>
      <c r="TRL269" s="237"/>
      <c r="TRM269" s="237"/>
      <c r="TRN269" s="237"/>
      <c r="TRO269" s="237"/>
      <c r="TRP269" s="237"/>
      <c r="TRQ269" s="237"/>
      <c r="TRR269" s="237"/>
      <c r="TRS269" s="237"/>
      <c r="TRT269" s="237"/>
      <c r="TRU269" s="237"/>
      <c r="TRV269" s="237"/>
      <c r="TRW269" s="237"/>
      <c r="TRX269" s="237"/>
      <c r="TRY269" s="237"/>
      <c r="TRZ269" s="237"/>
      <c r="TSA269" s="237"/>
      <c r="TSB269" s="237"/>
      <c r="TSC269" s="237"/>
      <c r="TSD269" s="237"/>
      <c r="TSE269" s="237"/>
      <c r="TSF269" s="237"/>
      <c r="TSG269" s="237"/>
      <c r="TSH269" s="237"/>
      <c r="TSI269" s="237"/>
      <c r="TSJ269" s="237"/>
      <c r="TSK269" s="237"/>
      <c r="TSL269" s="237"/>
      <c r="TSM269" s="237"/>
      <c r="TSN269" s="237"/>
      <c r="TSO269" s="237"/>
      <c r="TSP269" s="237"/>
      <c r="TSQ269" s="237"/>
      <c r="TSR269" s="237"/>
      <c r="TSS269" s="237"/>
      <c r="TST269" s="237"/>
      <c r="TSU269" s="237"/>
      <c r="TSV269" s="237"/>
      <c r="TSW269" s="237"/>
      <c r="TSX269" s="237"/>
      <c r="TSY269" s="237"/>
      <c r="TSZ269" s="237"/>
      <c r="TTA269" s="237"/>
      <c r="TTB269" s="237"/>
      <c r="TTC269" s="237"/>
      <c r="TTD269" s="237"/>
      <c r="TTE269" s="237"/>
      <c r="TTF269" s="237"/>
      <c r="TTG269" s="237"/>
      <c r="TTH269" s="237"/>
      <c r="TTI269" s="237"/>
      <c r="TTJ269" s="237"/>
      <c r="TTK269" s="237"/>
      <c r="TTL269" s="237"/>
      <c r="TTM269" s="237"/>
      <c r="TTN269" s="237"/>
      <c r="TTO269" s="237"/>
      <c r="TTP269" s="237"/>
      <c r="TTQ269" s="237"/>
      <c r="TTR269" s="237"/>
      <c r="TTS269" s="237"/>
      <c r="TTT269" s="237"/>
      <c r="TTU269" s="237"/>
      <c r="TTV269" s="237"/>
      <c r="TTW269" s="237"/>
      <c r="TTX269" s="237"/>
      <c r="TTY269" s="237"/>
      <c r="TTZ269" s="237"/>
      <c r="TUA269" s="237"/>
      <c r="TUB269" s="237"/>
      <c r="TUC269" s="237"/>
      <c r="TUD269" s="237"/>
      <c r="TUE269" s="237"/>
      <c r="TUF269" s="237"/>
      <c r="TUG269" s="237"/>
      <c r="TUH269" s="237"/>
      <c r="TUI269" s="237"/>
      <c r="TUJ269" s="237"/>
      <c r="TUK269" s="237"/>
      <c r="TUL269" s="237"/>
      <c r="TUM269" s="237"/>
      <c r="TUN269" s="237"/>
      <c r="TUO269" s="237"/>
      <c r="TUP269" s="237"/>
      <c r="TUQ269" s="237"/>
      <c r="TUR269" s="237"/>
      <c r="TUS269" s="237"/>
      <c r="TUT269" s="237"/>
      <c r="TUU269" s="237"/>
      <c r="TUV269" s="237"/>
      <c r="TUW269" s="237"/>
      <c r="TUX269" s="237"/>
      <c r="TUY269" s="237"/>
      <c r="TUZ269" s="237"/>
      <c r="TVA269" s="237"/>
      <c r="TVB269" s="237"/>
      <c r="TVC269" s="237"/>
      <c r="TVD269" s="237"/>
      <c r="TVE269" s="237"/>
      <c r="TVF269" s="237"/>
      <c r="TVG269" s="237"/>
      <c r="TVH269" s="237"/>
      <c r="TVI269" s="237"/>
      <c r="TVJ269" s="237"/>
      <c r="TVK269" s="237"/>
      <c r="TVL269" s="237"/>
      <c r="TVM269" s="237"/>
      <c r="TVN269" s="237"/>
      <c r="TVO269" s="237"/>
      <c r="TVP269" s="237"/>
      <c r="TVQ269" s="237"/>
      <c r="TVR269" s="237"/>
      <c r="TVS269" s="237"/>
      <c r="TVT269" s="237"/>
      <c r="TVU269" s="237"/>
      <c r="TVV269" s="237"/>
      <c r="TVW269" s="237"/>
      <c r="TVX269" s="237"/>
      <c r="TVY269" s="237"/>
      <c r="TVZ269" s="237"/>
      <c r="TWA269" s="237"/>
      <c r="TWB269" s="237"/>
      <c r="TWC269" s="237"/>
      <c r="TWD269" s="237"/>
      <c r="TWE269" s="237"/>
      <c r="TWF269" s="237"/>
      <c r="TWG269" s="237"/>
      <c r="TWH269" s="237"/>
      <c r="TWI269" s="237"/>
      <c r="TWJ269" s="237"/>
      <c r="TWK269" s="237"/>
      <c r="TWL269" s="237"/>
      <c r="TWM269" s="237"/>
      <c r="TWN269" s="237"/>
      <c r="TWO269" s="237"/>
      <c r="TWP269" s="237"/>
      <c r="TWQ269" s="237"/>
      <c r="TWR269" s="237"/>
      <c r="TWS269" s="237"/>
      <c r="TWT269" s="237"/>
      <c r="TWU269" s="237"/>
      <c r="TWV269" s="237"/>
      <c r="TWW269" s="237"/>
      <c r="TWX269" s="237"/>
      <c r="TWY269" s="237"/>
      <c r="TWZ269" s="237"/>
      <c r="TXA269" s="237"/>
      <c r="TXB269" s="237"/>
      <c r="TXC269" s="237"/>
      <c r="TXD269" s="237"/>
      <c r="TXE269" s="237"/>
      <c r="TXF269" s="237"/>
      <c r="TXG269" s="237"/>
      <c r="TXH269" s="237"/>
      <c r="TXI269" s="237"/>
      <c r="TXJ269" s="237"/>
      <c r="TXK269" s="237"/>
      <c r="TXL269" s="237"/>
      <c r="TXM269" s="237"/>
      <c r="TXN269" s="237"/>
      <c r="TXO269" s="237"/>
      <c r="TXP269" s="237"/>
      <c r="TXQ269" s="237"/>
      <c r="TXR269" s="237"/>
      <c r="TXS269" s="237"/>
      <c r="TXT269" s="237"/>
      <c r="TXU269" s="237"/>
      <c r="TXV269" s="237"/>
      <c r="TXW269" s="237"/>
      <c r="TXX269" s="237"/>
      <c r="TXY269" s="237"/>
      <c r="TXZ269" s="237"/>
      <c r="TYA269" s="237"/>
      <c r="TYB269" s="237"/>
      <c r="TYC269" s="237"/>
      <c r="TYD269" s="237"/>
      <c r="TYE269" s="237"/>
      <c r="TYF269" s="237"/>
      <c r="TYG269" s="237"/>
      <c r="TYH269" s="237"/>
      <c r="TYI269" s="237"/>
      <c r="TYJ269" s="237"/>
      <c r="TYK269" s="237"/>
      <c r="TYL269" s="237"/>
      <c r="TYM269" s="237"/>
      <c r="TYN269" s="237"/>
      <c r="TYO269" s="237"/>
      <c r="TYP269" s="237"/>
      <c r="TYQ269" s="237"/>
      <c r="TYR269" s="237"/>
      <c r="TYS269" s="237"/>
      <c r="TYT269" s="237"/>
      <c r="TYU269" s="237"/>
      <c r="TYV269" s="237"/>
      <c r="TYW269" s="237"/>
      <c r="TYX269" s="237"/>
      <c r="TYY269" s="237"/>
      <c r="TYZ269" s="237"/>
      <c r="TZA269" s="237"/>
      <c r="TZB269" s="237"/>
      <c r="TZC269" s="237"/>
      <c r="TZD269" s="237"/>
      <c r="TZE269" s="237"/>
      <c r="TZF269" s="237"/>
      <c r="TZG269" s="237"/>
      <c r="TZH269" s="237"/>
      <c r="TZI269" s="237"/>
      <c r="TZJ269" s="237"/>
      <c r="TZK269" s="237"/>
      <c r="TZL269" s="237"/>
      <c r="TZM269" s="237"/>
      <c r="TZN269" s="237"/>
      <c r="TZO269" s="237"/>
      <c r="TZP269" s="237"/>
      <c r="TZQ269" s="237"/>
      <c r="TZR269" s="237"/>
      <c r="TZS269" s="237"/>
      <c r="TZT269" s="237"/>
      <c r="TZU269" s="237"/>
      <c r="TZV269" s="237"/>
      <c r="TZW269" s="237"/>
      <c r="TZX269" s="237"/>
      <c r="TZY269" s="237"/>
      <c r="TZZ269" s="237"/>
      <c r="UAA269" s="237"/>
      <c r="UAB269" s="237"/>
      <c r="UAC269" s="237"/>
      <c r="UAD269" s="237"/>
      <c r="UAE269" s="237"/>
      <c r="UAF269" s="237"/>
      <c r="UAG269" s="237"/>
      <c r="UAH269" s="237"/>
      <c r="UAI269" s="237"/>
      <c r="UAJ269" s="237"/>
      <c r="UAK269" s="237"/>
      <c r="UAL269" s="237"/>
      <c r="UAM269" s="237"/>
      <c r="UAN269" s="237"/>
      <c r="UAO269" s="237"/>
      <c r="UAP269" s="237"/>
      <c r="UAQ269" s="237"/>
      <c r="UAR269" s="237"/>
      <c r="UAS269" s="237"/>
      <c r="UAT269" s="237"/>
      <c r="UAU269" s="237"/>
      <c r="UAV269" s="237"/>
      <c r="UAW269" s="237"/>
      <c r="UAX269" s="237"/>
      <c r="UAY269" s="237"/>
      <c r="UAZ269" s="237"/>
      <c r="UBA269" s="237"/>
      <c r="UBB269" s="237"/>
      <c r="UBC269" s="237"/>
      <c r="UBD269" s="237"/>
      <c r="UBE269" s="237"/>
      <c r="UBF269" s="237"/>
      <c r="UBG269" s="237"/>
      <c r="UBH269" s="237"/>
      <c r="UBI269" s="237"/>
      <c r="UBJ269" s="237"/>
      <c r="UBK269" s="237"/>
      <c r="UBL269" s="237"/>
      <c r="UBM269" s="237"/>
      <c r="UBN269" s="237"/>
      <c r="UBO269" s="237"/>
      <c r="UBP269" s="237"/>
      <c r="UBQ269" s="237"/>
      <c r="UBR269" s="237"/>
      <c r="UBS269" s="237"/>
      <c r="UBT269" s="237"/>
      <c r="UBU269" s="237"/>
      <c r="UBV269" s="237"/>
      <c r="UBW269" s="237"/>
      <c r="UBX269" s="237"/>
      <c r="UBY269" s="237"/>
      <c r="UBZ269" s="237"/>
      <c r="UCA269" s="237"/>
      <c r="UCB269" s="237"/>
      <c r="UCC269" s="237"/>
      <c r="UCD269" s="237"/>
      <c r="UCE269" s="237"/>
      <c r="UCF269" s="237"/>
      <c r="UCG269" s="237"/>
      <c r="UCH269" s="237"/>
      <c r="UCI269" s="237"/>
      <c r="UCJ269" s="237"/>
      <c r="UCK269" s="237"/>
      <c r="UCL269" s="237"/>
      <c r="UCM269" s="237"/>
      <c r="UCN269" s="237"/>
      <c r="UCO269" s="237"/>
      <c r="UCP269" s="237"/>
      <c r="UCQ269" s="237"/>
      <c r="UCR269" s="237"/>
      <c r="UCS269" s="237"/>
      <c r="UCT269" s="237"/>
      <c r="UCU269" s="237"/>
      <c r="UCV269" s="237"/>
      <c r="UCW269" s="237"/>
      <c r="UCX269" s="237"/>
      <c r="UCY269" s="237"/>
      <c r="UCZ269" s="237"/>
      <c r="UDA269" s="237"/>
      <c r="UDB269" s="237"/>
      <c r="UDC269" s="237"/>
      <c r="UDD269" s="237"/>
      <c r="UDE269" s="237"/>
      <c r="UDF269" s="237"/>
      <c r="UDG269" s="237"/>
      <c r="UDH269" s="237"/>
      <c r="UDI269" s="237"/>
      <c r="UDJ269" s="237"/>
      <c r="UDK269" s="237"/>
      <c r="UDL269" s="237"/>
      <c r="UDM269" s="237"/>
      <c r="UDN269" s="237"/>
      <c r="UDO269" s="237"/>
      <c r="UDP269" s="237"/>
      <c r="UDQ269" s="237"/>
      <c r="UDR269" s="237"/>
      <c r="UDS269" s="237"/>
      <c r="UDT269" s="237"/>
      <c r="UDU269" s="237"/>
      <c r="UDV269" s="237"/>
      <c r="UDW269" s="237"/>
      <c r="UDX269" s="237"/>
      <c r="UDY269" s="237"/>
      <c r="UDZ269" s="237"/>
      <c r="UEA269" s="237"/>
      <c r="UEB269" s="237"/>
      <c r="UEC269" s="237"/>
      <c r="UED269" s="237"/>
      <c r="UEE269" s="237"/>
      <c r="UEF269" s="237"/>
      <c r="UEG269" s="237"/>
      <c r="UEH269" s="237"/>
      <c r="UEI269" s="237"/>
      <c r="UEJ269" s="237"/>
      <c r="UEK269" s="237"/>
      <c r="UEL269" s="237"/>
      <c r="UEM269" s="237"/>
      <c r="UEN269" s="237"/>
      <c r="UEO269" s="237"/>
      <c r="UEP269" s="237"/>
      <c r="UEQ269" s="237"/>
      <c r="UER269" s="237"/>
      <c r="UES269" s="237"/>
      <c r="UET269" s="237"/>
      <c r="UEU269" s="237"/>
      <c r="UEV269" s="237"/>
      <c r="UEW269" s="237"/>
      <c r="UEX269" s="237"/>
      <c r="UEY269" s="237"/>
      <c r="UEZ269" s="237"/>
      <c r="UFA269" s="237"/>
      <c r="UFB269" s="237"/>
      <c r="UFC269" s="237"/>
      <c r="UFD269" s="237"/>
      <c r="UFE269" s="237"/>
      <c r="UFF269" s="237"/>
      <c r="UFG269" s="237"/>
      <c r="UFH269" s="237"/>
      <c r="UFI269" s="237"/>
      <c r="UFJ269" s="237"/>
      <c r="UFK269" s="237"/>
      <c r="UFL269" s="237"/>
      <c r="UFM269" s="237"/>
      <c r="UFN269" s="237"/>
      <c r="UFO269" s="237"/>
      <c r="UFP269" s="237"/>
      <c r="UFQ269" s="237"/>
      <c r="UFR269" s="237"/>
      <c r="UFS269" s="237"/>
      <c r="UFT269" s="237"/>
      <c r="UFU269" s="237"/>
      <c r="UFV269" s="237"/>
      <c r="UFW269" s="237"/>
      <c r="UFX269" s="237"/>
      <c r="UFY269" s="237"/>
      <c r="UFZ269" s="237"/>
      <c r="UGA269" s="237"/>
      <c r="UGB269" s="237"/>
      <c r="UGC269" s="237"/>
      <c r="UGD269" s="237"/>
      <c r="UGE269" s="237"/>
      <c r="UGF269" s="237"/>
      <c r="UGG269" s="237"/>
      <c r="UGH269" s="237"/>
      <c r="UGI269" s="237"/>
      <c r="UGJ269" s="237"/>
      <c r="UGK269" s="237"/>
      <c r="UGL269" s="237"/>
      <c r="UGM269" s="237"/>
      <c r="UGN269" s="237"/>
      <c r="UGO269" s="237"/>
      <c r="UGP269" s="237"/>
      <c r="UGQ269" s="237"/>
      <c r="UGR269" s="237"/>
      <c r="UGS269" s="237"/>
      <c r="UGT269" s="237"/>
      <c r="UGU269" s="237"/>
      <c r="UGV269" s="237"/>
      <c r="UGW269" s="237"/>
      <c r="UGX269" s="237"/>
      <c r="UGY269" s="237"/>
      <c r="UGZ269" s="237"/>
      <c r="UHA269" s="237"/>
      <c r="UHB269" s="237"/>
      <c r="UHC269" s="237"/>
      <c r="UHD269" s="237"/>
      <c r="UHE269" s="237"/>
      <c r="UHF269" s="237"/>
      <c r="UHG269" s="237"/>
      <c r="UHH269" s="237"/>
      <c r="UHI269" s="237"/>
      <c r="UHJ269" s="237"/>
      <c r="UHK269" s="237"/>
      <c r="UHL269" s="237"/>
      <c r="UHM269" s="237"/>
      <c r="UHN269" s="237"/>
      <c r="UHO269" s="237"/>
      <c r="UHP269" s="237"/>
      <c r="UHQ269" s="237"/>
      <c r="UHR269" s="237"/>
      <c r="UHS269" s="237"/>
      <c r="UHT269" s="237"/>
      <c r="UHU269" s="237"/>
      <c r="UHV269" s="237"/>
      <c r="UHW269" s="237"/>
      <c r="UHX269" s="237"/>
      <c r="UHY269" s="237"/>
      <c r="UHZ269" s="237"/>
      <c r="UIA269" s="237"/>
      <c r="UIB269" s="237"/>
      <c r="UIC269" s="237"/>
      <c r="UID269" s="237"/>
      <c r="UIE269" s="237"/>
      <c r="UIF269" s="237"/>
      <c r="UIG269" s="237"/>
      <c r="UIH269" s="237"/>
      <c r="UII269" s="237"/>
      <c r="UIJ269" s="237"/>
      <c r="UIK269" s="237"/>
      <c r="UIL269" s="237"/>
      <c r="UIM269" s="237"/>
      <c r="UIN269" s="237"/>
      <c r="UIO269" s="237"/>
      <c r="UIP269" s="237"/>
      <c r="UIQ269" s="237"/>
      <c r="UIR269" s="237"/>
      <c r="UIS269" s="237"/>
      <c r="UIT269" s="237"/>
      <c r="UIU269" s="237"/>
      <c r="UIV269" s="237"/>
      <c r="UIW269" s="237"/>
      <c r="UIX269" s="237"/>
      <c r="UIY269" s="237"/>
      <c r="UIZ269" s="237"/>
      <c r="UJA269" s="237"/>
      <c r="UJB269" s="237"/>
      <c r="UJC269" s="237"/>
      <c r="UJD269" s="237"/>
      <c r="UJE269" s="237"/>
      <c r="UJF269" s="237"/>
      <c r="UJG269" s="237"/>
      <c r="UJH269" s="237"/>
      <c r="UJI269" s="237"/>
      <c r="UJJ269" s="237"/>
      <c r="UJK269" s="237"/>
      <c r="UJL269" s="237"/>
      <c r="UJM269" s="237"/>
      <c r="UJN269" s="237"/>
      <c r="UJO269" s="237"/>
      <c r="UJP269" s="237"/>
      <c r="UJQ269" s="237"/>
      <c r="UJR269" s="237"/>
      <c r="UJS269" s="237"/>
      <c r="UJT269" s="237"/>
      <c r="UJU269" s="237"/>
      <c r="UJV269" s="237"/>
      <c r="UJW269" s="237"/>
      <c r="UJX269" s="237"/>
      <c r="UJY269" s="237"/>
      <c r="UJZ269" s="237"/>
      <c r="UKA269" s="237"/>
      <c r="UKB269" s="237"/>
      <c r="UKC269" s="237"/>
      <c r="UKD269" s="237"/>
      <c r="UKE269" s="237"/>
      <c r="UKF269" s="237"/>
      <c r="UKG269" s="237"/>
      <c r="UKH269" s="237"/>
      <c r="UKI269" s="237"/>
      <c r="UKJ269" s="237"/>
      <c r="UKK269" s="237"/>
      <c r="UKL269" s="237"/>
      <c r="UKM269" s="237"/>
      <c r="UKN269" s="237"/>
      <c r="UKO269" s="237"/>
      <c r="UKP269" s="237"/>
      <c r="UKQ269" s="237"/>
      <c r="UKR269" s="237"/>
      <c r="UKS269" s="237"/>
      <c r="UKT269" s="237"/>
      <c r="UKU269" s="237"/>
      <c r="UKV269" s="237"/>
      <c r="UKW269" s="237"/>
      <c r="UKX269" s="237"/>
      <c r="UKY269" s="237"/>
      <c r="UKZ269" s="237"/>
      <c r="ULA269" s="237"/>
      <c r="ULB269" s="237"/>
      <c r="ULC269" s="237"/>
      <c r="ULD269" s="237"/>
      <c r="ULE269" s="237"/>
      <c r="ULF269" s="237"/>
      <c r="ULG269" s="237"/>
      <c r="ULH269" s="237"/>
      <c r="ULI269" s="237"/>
      <c r="ULJ269" s="237"/>
      <c r="ULK269" s="237"/>
      <c r="ULL269" s="237"/>
      <c r="ULM269" s="237"/>
      <c r="ULN269" s="237"/>
      <c r="ULO269" s="237"/>
      <c r="ULP269" s="237"/>
      <c r="ULQ269" s="237"/>
      <c r="ULR269" s="237"/>
      <c r="ULS269" s="237"/>
      <c r="ULT269" s="237"/>
      <c r="ULU269" s="237"/>
      <c r="ULV269" s="237"/>
      <c r="ULW269" s="237"/>
      <c r="ULX269" s="237"/>
      <c r="ULY269" s="237"/>
      <c r="ULZ269" s="237"/>
      <c r="UMA269" s="237"/>
      <c r="UMB269" s="237"/>
      <c r="UMC269" s="237"/>
      <c r="UMD269" s="237"/>
      <c r="UME269" s="237"/>
      <c r="UMF269" s="237"/>
      <c r="UMG269" s="237"/>
      <c r="UMH269" s="237"/>
      <c r="UMI269" s="237"/>
      <c r="UMJ269" s="237"/>
      <c r="UMK269" s="237"/>
      <c r="UML269" s="237"/>
      <c r="UMM269" s="237"/>
      <c r="UMN269" s="237"/>
      <c r="UMO269" s="237"/>
      <c r="UMP269" s="237"/>
      <c r="UMQ269" s="237"/>
      <c r="UMR269" s="237"/>
      <c r="UMS269" s="237"/>
      <c r="UMT269" s="237"/>
      <c r="UMU269" s="237"/>
      <c r="UMV269" s="237"/>
      <c r="UMW269" s="237"/>
      <c r="UMX269" s="237"/>
      <c r="UMY269" s="237"/>
      <c r="UMZ269" s="237"/>
      <c r="UNA269" s="237"/>
      <c r="UNB269" s="237"/>
      <c r="UNC269" s="237"/>
      <c r="UND269" s="237"/>
      <c r="UNE269" s="237"/>
      <c r="UNF269" s="237"/>
      <c r="UNG269" s="237"/>
      <c r="UNH269" s="237"/>
      <c r="UNI269" s="237"/>
      <c r="UNJ269" s="237"/>
      <c r="UNK269" s="237"/>
      <c r="UNL269" s="237"/>
      <c r="UNM269" s="237"/>
      <c r="UNN269" s="237"/>
      <c r="UNO269" s="237"/>
      <c r="UNP269" s="237"/>
      <c r="UNQ269" s="237"/>
      <c r="UNR269" s="237"/>
      <c r="UNS269" s="237"/>
      <c r="UNT269" s="237"/>
      <c r="UNU269" s="237"/>
      <c r="UNV269" s="237"/>
      <c r="UNW269" s="237"/>
      <c r="UNX269" s="237"/>
      <c r="UNY269" s="237"/>
      <c r="UNZ269" s="237"/>
      <c r="UOA269" s="237"/>
      <c r="UOB269" s="237"/>
      <c r="UOC269" s="237"/>
      <c r="UOD269" s="237"/>
      <c r="UOE269" s="237"/>
      <c r="UOF269" s="237"/>
      <c r="UOG269" s="237"/>
      <c r="UOH269" s="237"/>
      <c r="UOI269" s="237"/>
      <c r="UOJ269" s="237"/>
      <c r="UOK269" s="237"/>
      <c r="UOL269" s="237"/>
      <c r="UOM269" s="237"/>
      <c r="UON269" s="237"/>
      <c r="UOO269" s="237"/>
      <c r="UOP269" s="237"/>
      <c r="UOQ269" s="237"/>
      <c r="UOR269" s="237"/>
      <c r="UOS269" s="237"/>
      <c r="UOT269" s="237"/>
      <c r="UOU269" s="237"/>
      <c r="UOV269" s="237"/>
      <c r="UOW269" s="237"/>
      <c r="UOX269" s="237"/>
      <c r="UOY269" s="237"/>
      <c r="UOZ269" s="237"/>
      <c r="UPA269" s="237"/>
      <c r="UPB269" s="237"/>
      <c r="UPC269" s="237"/>
      <c r="UPD269" s="237"/>
      <c r="UPE269" s="237"/>
      <c r="UPF269" s="237"/>
      <c r="UPG269" s="237"/>
      <c r="UPH269" s="237"/>
      <c r="UPI269" s="237"/>
      <c r="UPJ269" s="237"/>
      <c r="UPK269" s="237"/>
      <c r="UPL269" s="237"/>
      <c r="UPM269" s="237"/>
      <c r="UPN269" s="237"/>
      <c r="UPO269" s="237"/>
      <c r="UPP269" s="237"/>
      <c r="UPQ269" s="237"/>
      <c r="UPR269" s="237"/>
      <c r="UPS269" s="237"/>
      <c r="UPT269" s="237"/>
      <c r="UPU269" s="237"/>
      <c r="UPV269" s="237"/>
      <c r="UPW269" s="237"/>
      <c r="UPX269" s="237"/>
      <c r="UPY269" s="237"/>
      <c r="UPZ269" s="237"/>
      <c r="UQA269" s="237"/>
      <c r="UQB269" s="237"/>
      <c r="UQC269" s="237"/>
      <c r="UQD269" s="237"/>
      <c r="UQE269" s="237"/>
      <c r="UQF269" s="237"/>
      <c r="UQG269" s="237"/>
      <c r="UQH269" s="237"/>
      <c r="UQI269" s="237"/>
      <c r="UQJ269" s="237"/>
      <c r="UQK269" s="237"/>
      <c r="UQL269" s="237"/>
      <c r="UQM269" s="237"/>
      <c r="UQN269" s="237"/>
      <c r="UQO269" s="237"/>
      <c r="UQP269" s="237"/>
      <c r="UQQ269" s="237"/>
      <c r="UQR269" s="237"/>
      <c r="UQS269" s="237"/>
      <c r="UQT269" s="237"/>
      <c r="UQU269" s="237"/>
      <c r="UQV269" s="237"/>
      <c r="UQW269" s="237"/>
      <c r="UQX269" s="237"/>
      <c r="UQY269" s="237"/>
      <c r="UQZ269" s="237"/>
      <c r="URA269" s="237"/>
      <c r="URB269" s="237"/>
      <c r="URC269" s="237"/>
      <c r="URD269" s="237"/>
      <c r="URE269" s="237"/>
      <c r="URF269" s="237"/>
      <c r="URG269" s="237"/>
      <c r="URH269" s="237"/>
      <c r="URI269" s="237"/>
      <c r="URJ269" s="237"/>
      <c r="URK269" s="237"/>
      <c r="URL269" s="237"/>
      <c r="URM269" s="237"/>
      <c r="URN269" s="237"/>
      <c r="URO269" s="237"/>
      <c r="URP269" s="237"/>
      <c r="URQ269" s="237"/>
      <c r="URR269" s="237"/>
      <c r="URS269" s="237"/>
      <c r="URT269" s="237"/>
      <c r="URU269" s="237"/>
      <c r="URV269" s="237"/>
      <c r="URW269" s="237"/>
      <c r="URX269" s="237"/>
      <c r="URY269" s="237"/>
      <c r="URZ269" s="237"/>
      <c r="USA269" s="237"/>
      <c r="USB269" s="237"/>
      <c r="USC269" s="237"/>
      <c r="USD269" s="237"/>
      <c r="USE269" s="237"/>
      <c r="USF269" s="237"/>
      <c r="USG269" s="237"/>
      <c r="USH269" s="237"/>
      <c r="USI269" s="237"/>
      <c r="USJ269" s="237"/>
      <c r="USK269" s="237"/>
      <c r="USL269" s="237"/>
      <c r="USM269" s="237"/>
      <c r="USN269" s="237"/>
      <c r="USO269" s="237"/>
      <c r="USP269" s="237"/>
      <c r="USQ269" s="237"/>
      <c r="USR269" s="237"/>
      <c r="USS269" s="237"/>
      <c r="UST269" s="237"/>
      <c r="USU269" s="237"/>
      <c r="USV269" s="237"/>
      <c r="USW269" s="237"/>
      <c r="USX269" s="237"/>
      <c r="USY269" s="237"/>
      <c r="USZ269" s="237"/>
      <c r="UTA269" s="237"/>
      <c r="UTB269" s="237"/>
      <c r="UTC269" s="237"/>
      <c r="UTD269" s="237"/>
      <c r="UTE269" s="237"/>
      <c r="UTF269" s="237"/>
      <c r="UTG269" s="237"/>
      <c r="UTH269" s="237"/>
      <c r="UTI269" s="237"/>
      <c r="UTJ269" s="237"/>
      <c r="UTK269" s="237"/>
      <c r="UTL269" s="237"/>
      <c r="UTM269" s="237"/>
      <c r="UTN269" s="237"/>
      <c r="UTO269" s="237"/>
      <c r="UTP269" s="237"/>
      <c r="UTQ269" s="237"/>
      <c r="UTR269" s="237"/>
      <c r="UTS269" s="237"/>
      <c r="UTT269" s="237"/>
      <c r="UTU269" s="237"/>
      <c r="UTV269" s="237"/>
      <c r="UTW269" s="237"/>
      <c r="UTX269" s="237"/>
      <c r="UTY269" s="237"/>
      <c r="UTZ269" s="237"/>
      <c r="UUA269" s="237"/>
      <c r="UUB269" s="237"/>
      <c r="UUC269" s="237"/>
      <c r="UUD269" s="237"/>
      <c r="UUE269" s="237"/>
      <c r="UUF269" s="237"/>
      <c r="UUG269" s="237"/>
      <c r="UUH269" s="237"/>
      <c r="UUI269" s="237"/>
      <c r="UUJ269" s="237"/>
      <c r="UUK269" s="237"/>
      <c r="UUL269" s="237"/>
      <c r="UUM269" s="237"/>
      <c r="UUN269" s="237"/>
      <c r="UUO269" s="237"/>
      <c r="UUP269" s="237"/>
      <c r="UUQ269" s="237"/>
      <c r="UUR269" s="237"/>
      <c r="UUS269" s="237"/>
      <c r="UUT269" s="237"/>
      <c r="UUU269" s="237"/>
      <c r="UUV269" s="237"/>
      <c r="UUW269" s="237"/>
      <c r="UUX269" s="237"/>
      <c r="UUY269" s="237"/>
      <c r="UUZ269" s="237"/>
      <c r="UVA269" s="237"/>
      <c r="UVB269" s="237"/>
      <c r="UVC269" s="237"/>
      <c r="UVD269" s="237"/>
      <c r="UVE269" s="237"/>
      <c r="UVF269" s="237"/>
      <c r="UVG269" s="237"/>
      <c r="UVH269" s="237"/>
      <c r="UVI269" s="237"/>
      <c r="UVJ269" s="237"/>
      <c r="UVK269" s="237"/>
      <c r="UVL269" s="237"/>
      <c r="UVM269" s="237"/>
      <c r="UVN269" s="237"/>
      <c r="UVO269" s="237"/>
      <c r="UVP269" s="237"/>
      <c r="UVQ269" s="237"/>
      <c r="UVR269" s="237"/>
      <c r="UVS269" s="237"/>
      <c r="UVT269" s="237"/>
      <c r="UVU269" s="237"/>
      <c r="UVV269" s="237"/>
      <c r="UVW269" s="237"/>
      <c r="UVX269" s="237"/>
      <c r="UVY269" s="237"/>
      <c r="UVZ269" s="237"/>
      <c r="UWA269" s="237"/>
      <c r="UWB269" s="237"/>
      <c r="UWC269" s="237"/>
      <c r="UWD269" s="237"/>
      <c r="UWE269" s="237"/>
      <c r="UWF269" s="237"/>
      <c r="UWG269" s="237"/>
      <c r="UWH269" s="237"/>
      <c r="UWI269" s="237"/>
      <c r="UWJ269" s="237"/>
      <c r="UWK269" s="237"/>
      <c r="UWL269" s="237"/>
      <c r="UWM269" s="237"/>
      <c r="UWN269" s="237"/>
      <c r="UWO269" s="237"/>
      <c r="UWP269" s="237"/>
      <c r="UWQ269" s="237"/>
      <c r="UWR269" s="237"/>
      <c r="UWS269" s="237"/>
      <c r="UWT269" s="237"/>
      <c r="UWU269" s="237"/>
      <c r="UWV269" s="237"/>
      <c r="UWW269" s="237"/>
      <c r="UWX269" s="237"/>
      <c r="UWY269" s="237"/>
      <c r="UWZ269" s="237"/>
      <c r="UXA269" s="237"/>
      <c r="UXB269" s="237"/>
      <c r="UXC269" s="237"/>
      <c r="UXD269" s="237"/>
      <c r="UXE269" s="237"/>
      <c r="UXF269" s="237"/>
      <c r="UXG269" s="237"/>
      <c r="UXH269" s="237"/>
      <c r="UXI269" s="237"/>
      <c r="UXJ269" s="237"/>
      <c r="UXK269" s="237"/>
      <c r="UXL269" s="237"/>
      <c r="UXM269" s="237"/>
      <c r="UXN269" s="237"/>
      <c r="UXO269" s="237"/>
      <c r="UXP269" s="237"/>
      <c r="UXQ269" s="237"/>
      <c r="UXR269" s="237"/>
      <c r="UXS269" s="237"/>
      <c r="UXT269" s="237"/>
      <c r="UXU269" s="237"/>
      <c r="UXV269" s="237"/>
      <c r="UXW269" s="237"/>
      <c r="UXX269" s="237"/>
      <c r="UXY269" s="237"/>
      <c r="UXZ269" s="237"/>
      <c r="UYA269" s="237"/>
      <c r="UYB269" s="237"/>
      <c r="UYC269" s="237"/>
      <c r="UYD269" s="237"/>
      <c r="UYE269" s="237"/>
      <c r="UYF269" s="237"/>
      <c r="UYG269" s="237"/>
      <c r="UYH269" s="237"/>
      <c r="UYI269" s="237"/>
      <c r="UYJ269" s="237"/>
      <c r="UYK269" s="237"/>
      <c r="UYL269" s="237"/>
      <c r="UYM269" s="237"/>
      <c r="UYN269" s="237"/>
      <c r="UYO269" s="237"/>
      <c r="UYP269" s="237"/>
      <c r="UYQ269" s="237"/>
      <c r="UYR269" s="237"/>
      <c r="UYS269" s="237"/>
      <c r="UYT269" s="237"/>
      <c r="UYU269" s="237"/>
      <c r="UYV269" s="237"/>
      <c r="UYW269" s="237"/>
      <c r="UYX269" s="237"/>
      <c r="UYY269" s="237"/>
      <c r="UYZ269" s="237"/>
      <c r="UZA269" s="237"/>
      <c r="UZB269" s="237"/>
      <c r="UZC269" s="237"/>
      <c r="UZD269" s="237"/>
      <c r="UZE269" s="237"/>
      <c r="UZF269" s="237"/>
      <c r="UZG269" s="237"/>
      <c r="UZH269" s="237"/>
      <c r="UZI269" s="237"/>
      <c r="UZJ269" s="237"/>
      <c r="UZK269" s="237"/>
      <c r="UZL269" s="237"/>
      <c r="UZM269" s="237"/>
      <c r="UZN269" s="237"/>
      <c r="UZO269" s="237"/>
      <c r="UZP269" s="237"/>
      <c r="UZQ269" s="237"/>
      <c r="UZR269" s="237"/>
      <c r="UZS269" s="237"/>
      <c r="UZT269" s="237"/>
      <c r="UZU269" s="237"/>
      <c r="UZV269" s="237"/>
      <c r="UZW269" s="237"/>
      <c r="UZX269" s="237"/>
      <c r="UZY269" s="237"/>
      <c r="UZZ269" s="237"/>
      <c r="VAA269" s="237"/>
      <c r="VAB269" s="237"/>
      <c r="VAC269" s="237"/>
      <c r="VAD269" s="237"/>
      <c r="VAE269" s="237"/>
      <c r="VAF269" s="237"/>
      <c r="VAG269" s="237"/>
      <c r="VAH269" s="237"/>
      <c r="VAI269" s="237"/>
      <c r="VAJ269" s="237"/>
      <c r="VAK269" s="237"/>
      <c r="VAL269" s="237"/>
      <c r="VAM269" s="237"/>
      <c r="VAN269" s="237"/>
      <c r="VAO269" s="237"/>
      <c r="VAP269" s="237"/>
      <c r="VAQ269" s="237"/>
      <c r="VAR269" s="237"/>
      <c r="VAS269" s="237"/>
      <c r="VAT269" s="237"/>
      <c r="VAU269" s="237"/>
      <c r="VAV269" s="237"/>
      <c r="VAW269" s="237"/>
      <c r="VAX269" s="237"/>
      <c r="VAY269" s="237"/>
      <c r="VAZ269" s="237"/>
      <c r="VBA269" s="237"/>
      <c r="VBB269" s="237"/>
      <c r="VBC269" s="237"/>
      <c r="VBD269" s="237"/>
      <c r="VBE269" s="237"/>
      <c r="VBF269" s="237"/>
      <c r="VBG269" s="237"/>
      <c r="VBH269" s="237"/>
      <c r="VBI269" s="237"/>
      <c r="VBJ269" s="237"/>
      <c r="VBK269" s="237"/>
      <c r="VBL269" s="237"/>
      <c r="VBM269" s="237"/>
      <c r="VBN269" s="237"/>
      <c r="VBO269" s="237"/>
      <c r="VBP269" s="237"/>
      <c r="VBQ269" s="237"/>
      <c r="VBR269" s="237"/>
      <c r="VBS269" s="237"/>
      <c r="VBT269" s="237"/>
      <c r="VBU269" s="237"/>
      <c r="VBV269" s="237"/>
      <c r="VBW269" s="237"/>
      <c r="VBX269" s="237"/>
      <c r="VBY269" s="237"/>
      <c r="VBZ269" s="237"/>
      <c r="VCA269" s="237"/>
      <c r="VCB269" s="237"/>
      <c r="VCC269" s="237"/>
      <c r="VCD269" s="237"/>
      <c r="VCE269" s="237"/>
      <c r="VCF269" s="237"/>
      <c r="VCG269" s="237"/>
      <c r="VCH269" s="237"/>
      <c r="VCI269" s="237"/>
      <c r="VCJ269" s="237"/>
      <c r="VCK269" s="237"/>
      <c r="VCL269" s="237"/>
      <c r="VCM269" s="237"/>
      <c r="VCN269" s="237"/>
      <c r="VCO269" s="237"/>
      <c r="VCP269" s="237"/>
      <c r="VCQ269" s="237"/>
      <c r="VCR269" s="237"/>
      <c r="VCS269" s="237"/>
      <c r="VCT269" s="237"/>
      <c r="VCU269" s="237"/>
      <c r="VCV269" s="237"/>
      <c r="VCW269" s="237"/>
      <c r="VCX269" s="237"/>
      <c r="VCY269" s="237"/>
      <c r="VCZ269" s="237"/>
      <c r="VDA269" s="237"/>
      <c r="VDB269" s="237"/>
      <c r="VDC269" s="237"/>
      <c r="VDD269" s="237"/>
      <c r="VDE269" s="237"/>
      <c r="VDF269" s="237"/>
      <c r="VDG269" s="237"/>
      <c r="VDH269" s="237"/>
      <c r="VDI269" s="237"/>
      <c r="VDJ269" s="237"/>
      <c r="VDK269" s="237"/>
      <c r="VDL269" s="237"/>
      <c r="VDM269" s="237"/>
      <c r="VDN269" s="237"/>
      <c r="VDO269" s="237"/>
      <c r="VDP269" s="237"/>
      <c r="VDQ269" s="237"/>
      <c r="VDR269" s="237"/>
      <c r="VDS269" s="237"/>
      <c r="VDT269" s="237"/>
      <c r="VDU269" s="237"/>
      <c r="VDV269" s="237"/>
      <c r="VDW269" s="237"/>
      <c r="VDX269" s="237"/>
      <c r="VDY269" s="237"/>
      <c r="VDZ269" s="237"/>
      <c r="VEA269" s="237"/>
      <c r="VEB269" s="237"/>
      <c r="VEC269" s="237"/>
      <c r="VED269" s="237"/>
      <c r="VEE269" s="237"/>
      <c r="VEF269" s="237"/>
      <c r="VEG269" s="237"/>
      <c r="VEH269" s="237"/>
      <c r="VEI269" s="237"/>
      <c r="VEJ269" s="237"/>
      <c r="VEK269" s="237"/>
      <c r="VEL269" s="237"/>
      <c r="VEM269" s="237"/>
      <c r="VEN269" s="237"/>
      <c r="VEO269" s="237"/>
      <c r="VEP269" s="237"/>
      <c r="VEQ269" s="237"/>
      <c r="VER269" s="237"/>
      <c r="VES269" s="237"/>
      <c r="VET269" s="237"/>
      <c r="VEU269" s="237"/>
      <c r="VEV269" s="237"/>
      <c r="VEW269" s="237"/>
      <c r="VEX269" s="237"/>
      <c r="VEY269" s="237"/>
      <c r="VEZ269" s="237"/>
      <c r="VFA269" s="237"/>
      <c r="VFB269" s="237"/>
      <c r="VFC269" s="237"/>
      <c r="VFD269" s="237"/>
      <c r="VFE269" s="237"/>
      <c r="VFF269" s="237"/>
      <c r="VFG269" s="237"/>
      <c r="VFH269" s="237"/>
      <c r="VFI269" s="237"/>
      <c r="VFJ269" s="237"/>
      <c r="VFK269" s="237"/>
      <c r="VFL269" s="237"/>
      <c r="VFM269" s="237"/>
      <c r="VFN269" s="237"/>
      <c r="VFO269" s="237"/>
      <c r="VFP269" s="237"/>
      <c r="VFQ269" s="237"/>
      <c r="VFR269" s="237"/>
      <c r="VFS269" s="237"/>
      <c r="VFT269" s="237"/>
      <c r="VFU269" s="237"/>
      <c r="VFV269" s="237"/>
      <c r="VFW269" s="237"/>
      <c r="VFX269" s="237"/>
      <c r="VFY269" s="237"/>
      <c r="VFZ269" s="237"/>
      <c r="VGA269" s="237"/>
      <c r="VGB269" s="237"/>
      <c r="VGC269" s="237"/>
      <c r="VGD269" s="237"/>
      <c r="VGE269" s="237"/>
      <c r="VGF269" s="237"/>
      <c r="VGG269" s="237"/>
      <c r="VGH269" s="237"/>
      <c r="VGI269" s="237"/>
      <c r="VGJ269" s="237"/>
      <c r="VGK269" s="237"/>
      <c r="VGL269" s="237"/>
      <c r="VGM269" s="237"/>
      <c r="VGN269" s="237"/>
      <c r="VGO269" s="237"/>
      <c r="VGP269" s="237"/>
      <c r="VGQ269" s="237"/>
      <c r="VGR269" s="237"/>
      <c r="VGS269" s="237"/>
      <c r="VGT269" s="237"/>
      <c r="VGU269" s="237"/>
      <c r="VGV269" s="237"/>
      <c r="VGW269" s="237"/>
      <c r="VGX269" s="237"/>
      <c r="VGY269" s="237"/>
      <c r="VGZ269" s="237"/>
      <c r="VHA269" s="237"/>
      <c r="VHB269" s="237"/>
      <c r="VHC269" s="237"/>
      <c r="VHD269" s="237"/>
      <c r="VHE269" s="237"/>
      <c r="VHF269" s="237"/>
      <c r="VHG269" s="237"/>
      <c r="VHH269" s="237"/>
      <c r="VHI269" s="237"/>
      <c r="VHJ269" s="237"/>
      <c r="VHK269" s="237"/>
      <c r="VHL269" s="237"/>
      <c r="VHM269" s="237"/>
      <c r="VHN269" s="237"/>
      <c r="VHO269" s="237"/>
      <c r="VHP269" s="237"/>
      <c r="VHQ269" s="237"/>
      <c r="VHR269" s="237"/>
      <c r="VHS269" s="237"/>
      <c r="VHT269" s="237"/>
      <c r="VHU269" s="237"/>
      <c r="VHV269" s="237"/>
      <c r="VHW269" s="237"/>
      <c r="VHX269" s="237"/>
      <c r="VHY269" s="237"/>
      <c r="VHZ269" s="237"/>
      <c r="VIA269" s="237"/>
      <c r="VIB269" s="237"/>
      <c r="VIC269" s="237"/>
      <c r="VID269" s="237"/>
      <c r="VIE269" s="237"/>
      <c r="VIF269" s="237"/>
      <c r="VIG269" s="237"/>
      <c r="VIH269" s="237"/>
      <c r="VII269" s="237"/>
      <c r="VIJ269" s="237"/>
      <c r="VIK269" s="237"/>
      <c r="VIL269" s="237"/>
      <c r="VIM269" s="237"/>
      <c r="VIN269" s="237"/>
      <c r="VIO269" s="237"/>
      <c r="VIP269" s="237"/>
      <c r="VIQ269" s="237"/>
      <c r="VIR269" s="237"/>
      <c r="VIS269" s="237"/>
      <c r="VIT269" s="237"/>
      <c r="VIU269" s="237"/>
      <c r="VIV269" s="237"/>
      <c r="VIW269" s="237"/>
      <c r="VIX269" s="237"/>
      <c r="VIY269" s="237"/>
      <c r="VIZ269" s="237"/>
      <c r="VJA269" s="237"/>
      <c r="VJB269" s="237"/>
      <c r="VJC269" s="237"/>
      <c r="VJD269" s="237"/>
      <c r="VJE269" s="237"/>
      <c r="VJF269" s="237"/>
      <c r="VJG269" s="237"/>
      <c r="VJH269" s="237"/>
      <c r="VJI269" s="237"/>
      <c r="VJJ269" s="237"/>
      <c r="VJK269" s="237"/>
      <c r="VJL269" s="237"/>
      <c r="VJM269" s="237"/>
      <c r="VJN269" s="237"/>
      <c r="VJO269" s="237"/>
      <c r="VJP269" s="237"/>
      <c r="VJQ269" s="237"/>
      <c r="VJR269" s="237"/>
      <c r="VJS269" s="237"/>
      <c r="VJT269" s="237"/>
      <c r="VJU269" s="237"/>
      <c r="VJV269" s="237"/>
      <c r="VJW269" s="237"/>
      <c r="VJX269" s="237"/>
      <c r="VJY269" s="237"/>
      <c r="VJZ269" s="237"/>
      <c r="VKA269" s="237"/>
      <c r="VKB269" s="237"/>
      <c r="VKC269" s="237"/>
      <c r="VKD269" s="237"/>
      <c r="VKE269" s="237"/>
      <c r="VKF269" s="237"/>
      <c r="VKG269" s="237"/>
      <c r="VKH269" s="237"/>
      <c r="VKI269" s="237"/>
      <c r="VKJ269" s="237"/>
      <c r="VKK269" s="237"/>
      <c r="VKL269" s="237"/>
      <c r="VKM269" s="237"/>
      <c r="VKN269" s="237"/>
      <c r="VKO269" s="237"/>
      <c r="VKP269" s="237"/>
      <c r="VKQ269" s="237"/>
      <c r="VKR269" s="237"/>
      <c r="VKS269" s="237"/>
      <c r="VKT269" s="237"/>
      <c r="VKU269" s="237"/>
      <c r="VKV269" s="237"/>
      <c r="VKW269" s="237"/>
      <c r="VKX269" s="237"/>
      <c r="VKY269" s="237"/>
      <c r="VKZ269" s="237"/>
      <c r="VLA269" s="237"/>
      <c r="VLB269" s="237"/>
      <c r="VLC269" s="237"/>
      <c r="VLD269" s="237"/>
      <c r="VLE269" s="237"/>
      <c r="VLF269" s="237"/>
      <c r="VLG269" s="237"/>
      <c r="VLH269" s="237"/>
      <c r="VLI269" s="237"/>
      <c r="VLJ269" s="237"/>
      <c r="VLK269" s="237"/>
      <c r="VLL269" s="237"/>
      <c r="VLM269" s="237"/>
      <c r="VLN269" s="237"/>
      <c r="VLO269" s="237"/>
      <c r="VLP269" s="237"/>
      <c r="VLQ269" s="237"/>
      <c r="VLR269" s="237"/>
      <c r="VLS269" s="237"/>
      <c r="VLT269" s="237"/>
      <c r="VLU269" s="237"/>
      <c r="VLV269" s="237"/>
      <c r="VLW269" s="237"/>
      <c r="VLX269" s="237"/>
      <c r="VLY269" s="237"/>
      <c r="VLZ269" s="237"/>
      <c r="VMA269" s="237"/>
      <c r="VMB269" s="237"/>
      <c r="VMC269" s="237"/>
      <c r="VMD269" s="237"/>
      <c r="VME269" s="237"/>
      <c r="VMF269" s="237"/>
      <c r="VMG269" s="237"/>
      <c r="VMH269" s="237"/>
      <c r="VMI269" s="237"/>
      <c r="VMJ269" s="237"/>
      <c r="VMK269" s="237"/>
      <c r="VML269" s="237"/>
      <c r="VMM269" s="237"/>
      <c r="VMN269" s="237"/>
      <c r="VMO269" s="237"/>
      <c r="VMP269" s="237"/>
      <c r="VMQ269" s="237"/>
      <c r="VMR269" s="237"/>
      <c r="VMS269" s="237"/>
      <c r="VMT269" s="237"/>
      <c r="VMU269" s="237"/>
      <c r="VMV269" s="237"/>
      <c r="VMW269" s="237"/>
      <c r="VMX269" s="237"/>
      <c r="VMY269" s="237"/>
      <c r="VMZ269" s="237"/>
      <c r="VNA269" s="237"/>
      <c r="VNB269" s="237"/>
      <c r="VNC269" s="237"/>
      <c r="VND269" s="237"/>
      <c r="VNE269" s="237"/>
      <c r="VNF269" s="237"/>
      <c r="VNG269" s="237"/>
      <c r="VNH269" s="237"/>
      <c r="VNI269" s="237"/>
      <c r="VNJ269" s="237"/>
      <c r="VNK269" s="237"/>
      <c r="VNL269" s="237"/>
      <c r="VNM269" s="237"/>
      <c r="VNN269" s="237"/>
      <c r="VNO269" s="237"/>
      <c r="VNP269" s="237"/>
      <c r="VNQ269" s="237"/>
      <c r="VNR269" s="237"/>
      <c r="VNS269" s="237"/>
      <c r="VNT269" s="237"/>
      <c r="VNU269" s="237"/>
      <c r="VNV269" s="237"/>
      <c r="VNW269" s="237"/>
      <c r="VNX269" s="237"/>
      <c r="VNY269" s="237"/>
      <c r="VNZ269" s="237"/>
      <c r="VOA269" s="237"/>
      <c r="VOB269" s="237"/>
      <c r="VOC269" s="237"/>
      <c r="VOD269" s="237"/>
      <c r="VOE269" s="237"/>
      <c r="VOF269" s="237"/>
      <c r="VOG269" s="237"/>
      <c r="VOH269" s="237"/>
      <c r="VOI269" s="237"/>
      <c r="VOJ269" s="237"/>
      <c r="VOK269" s="237"/>
      <c r="VOL269" s="237"/>
      <c r="VOM269" s="237"/>
      <c r="VON269" s="237"/>
      <c r="VOO269" s="237"/>
      <c r="VOP269" s="237"/>
      <c r="VOQ269" s="237"/>
      <c r="VOR269" s="237"/>
      <c r="VOS269" s="237"/>
      <c r="VOT269" s="237"/>
      <c r="VOU269" s="237"/>
      <c r="VOV269" s="237"/>
      <c r="VOW269" s="237"/>
      <c r="VOX269" s="237"/>
      <c r="VOY269" s="237"/>
      <c r="VOZ269" s="237"/>
      <c r="VPA269" s="237"/>
      <c r="VPB269" s="237"/>
      <c r="VPC269" s="237"/>
      <c r="VPD269" s="237"/>
      <c r="VPE269" s="237"/>
      <c r="VPF269" s="237"/>
      <c r="VPG269" s="237"/>
      <c r="VPH269" s="237"/>
      <c r="VPI269" s="237"/>
      <c r="VPJ269" s="237"/>
      <c r="VPK269" s="237"/>
      <c r="VPL269" s="237"/>
      <c r="VPM269" s="237"/>
      <c r="VPN269" s="237"/>
      <c r="VPO269" s="237"/>
      <c r="VPP269" s="237"/>
      <c r="VPQ269" s="237"/>
      <c r="VPR269" s="237"/>
      <c r="VPS269" s="237"/>
      <c r="VPT269" s="237"/>
      <c r="VPU269" s="237"/>
      <c r="VPV269" s="237"/>
      <c r="VPW269" s="237"/>
      <c r="VPX269" s="237"/>
      <c r="VPY269" s="237"/>
      <c r="VPZ269" s="237"/>
      <c r="VQA269" s="237"/>
      <c r="VQB269" s="237"/>
      <c r="VQC269" s="237"/>
      <c r="VQD269" s="237"/>
      <c r="VQE269" s="237"/>
      <c r="VQF269" s="237"/>
      <c r="VQG269" s="237"/>
      <c r="VQH269" s="237"/>
      <c r="VQI269" s="237"/>
      <c r="VQJ269" s="237"/>
      <c r="VQK269" s="237"/>
      <c r="VQL269" s="237"/>
      <c r="VQM269" s="237"/>
      <c r="VQN269" s="237"/>
      <c r="VQO269" s="237"/>
      <c r="VQP269" s="237"/>
      <c r="VQQ269" s="237"/>
      <c r="VQR269" s="237"/>
      <c r="VQS269" s="237"/>
      <c r="VQT269" s="237"/>
      <c r="VQU269" s="237"/>
      <c r="VQV269" s="237"/>
      <c r="VQW269" s="237"/>
      <c r="VQX269" s="237"/>
      <c r="VQY269" s="237"/>
      <c r="VQZ269" s="237"/>
      <c r="VRA269" s="237"/>
      <c r="VRB269" s="237"/>
      <c r="VRC269" s="237"/>
      <c r="VRD269" s="237"/>
      <c r="VRE269" s="237"/>
      <c r="VRF269" s="237"/>
      <c r="VRG269" s="237"/>
      <c r="VRH269" s="237"/>
      <c r="VRI269" s="237"/>
      <c r="VRJ269" s="237"/>
      <c r="VRK269" s="237"/>
      <c r="VRL269" s="237"/>
      <c r="VRM269" s="237"/>
      <c r="VRN269" s="237"/>
      <c r="VRO269" s="237"/>
      <c r="VRP269" s="237"/>
      <c r="VRQ269" s="237"/>
      <c r="VRR269" s="237"/>
      <c r="VRS269" s="237"/>
      <c r="VRT269" s="237"/>
      <c r="VRU269" s="237"/>
      <c r="VRV269" s="237"/>
      <c r="VRW269" s="237"/>
      <c r="VRX269" s="237"/>
      <c r="VRY269" s="237"/>
      <c r="VRZ269" s="237"/>
      <c r="VSA269" s="237"/>
      <c r="VSB269" s="237"/>
      <c r="VSC269" s="237"/>
      <c r="VSD269" s="237"/>
      <c r="VSE269" s="237"/>
      <c r="VSF269" s="237"/>
      <c r="VSG269" s="237"/>
      <c r="VSH269" s="237"/>
      <c r="VSI269" s="237"/>
      <c r="VSJ269" s="237"/>
      <c r="VSK269" s="237"/>
      <c r="VSL269" s="237"/>
      <c r="VSM269" s="237"/>
      <c r="VSN269" s="237"/>
      <c r="VSO269" s="237"/>
      <c r="VSP269" s="237"/>
      <c r="VSQ269" s="237"/>
      <c r="VSR269" s="237"/>
      <c r="VSS269" s="237"/>
      <c r="VST269" s="237"/>
      <c r="VSU269" s="237"/>
      <c r="VSV269" s="237"/>
      <c r="VSW269" s="237"/>
      <c r="VSX269" s="237"/>
      <c r="VSY269" s="237"/>
      <c r="VSZ269" s="237"/>
      <c r="VTA269" s="237"/>
      <c r="VTB269" s="237"/>
      <c r="VTC269" s="237"/>
      <c r="VTD269" s="237"/>
      <c r="VTE269" s="237"/>
      <c r="VTF269" s="237"/>
      <c r="VTG269" s="237"/>
      <c r="VTH269" s="237"/>
      <c r="VTI269" s="237"/>
      <c r="VTJ269" s="237"/>
      <c r="VTK269" s="237"/>
      <c r="VTL269" s="237"/>
      <c r="VTM269" s="237"/>
      <c r="VTN269" s="237"/>
      <c r="VTO269" s="237"/>
      <c r="VTP269" s="237"/>
      <c r="VTQ269" s="237"/>
      <c r="VTR269" s="237"/>
      <c r="VTS269" s="237"/>
      <c r="VTT269" s="237"/>
      <c r="VTU269" s="237"/>
      <c r="VTV269" s="237"/>
      <c r="VTW269" s="237"/>
      <c r="VTX269" s="237"/>
      <c r="VTY269" s="237"/>
      <c r="VTZ269" s="237"/>
      <c r="VUA269" s="237"/>
      <c r="VUB269" s="237"/>
      <c r="VUC269" s="237"/>
      <c r="VUD269" s="237"/>
      <c r="VUE269" s="237"/>
      <c r="VUF269" s="237"/>
      <c r="VUG269" s="237"/>
      <c r="VUH269" s="237"/>
      <c r="VUI269" s="237"/>
      <c r="VUJ269" s="237"/>
      <c r="VUK269" s="237"/>
      <c r="VUL269" s="237"/>
      <c r="VUM269" s="237"/>
      <c r="VUN269" s="237"/>
      <c r="VUO269" s="237"/>
      <c r="VUP269" s="237"/>
      <c r="VUQ269" s="237"/>
      <c r="VUR269" s="237"/>
      <c r="VUS269" s="237"/>
      <c r="VUT269" s="237"/>
      <c r="VUU269" s="237"/>
      <c r="VUV269" s="237"/>
      <c r="VUW269" s="237"/>
      <c r="VUX269" s="237"/>
      <c r="VUY269" s="237"/>
      <c r="VUZ269" s="237"/>
      <c r="VVA269" s="237"/>
      <c r="VVB269" s="237"/>
      <c r="VVC269" s="237"/>
      <c r="VVD269" s="237"/>
      <c r="VVE269" s="237"/>
      <c r="VVF269" s="237"/>
      <c r="VVG269" s="237"/>
      <c r="VVH269" s="237"/>
      <c r="VVI269" s="237"/>
      <c r="VVJ269" s="237"/>
      <c r="VVK269" s="237"/>
      <c r="VVL269" s="237"/>
      <c r="VVM269" s="237"/>
      <c r="VVN269" s="237"/>
      <c r="VVO269" s="237"/>
      <c r="VVP269" s="237"/>
      <c r="VVQ269" s="237"/>
      <c r="VVR269" s="237"/>
      <c r="VVS269" s="237"/>
      <c r="VVT269" s="237"/>
      <c r="VVU269" s="237"/>
      <c r="VVV269" s="237"/>
      <c r="VVW269" s="237"/>
      <c r="VVX269" s="237"/>
      <c r="VVY269" s="237"/>
      <c r="VVZ269" s="237"/>
      <c r="VWA269" s="237"/>
      <c r="VWB269" s="237"/>
      <c r="VWC269" s="237"/>
      <c r="VWD269" s="237"/>
      <c r="VWE269" s="237"/>
      <c r="VWF269" s="237"/>
      <c r="VWG269" s="237"/>
      <c r="VWH269" s="237"/>
      <c r="VWI269" s="237"/>
      <c r="VWJ269" s="237"/>
      <c r="VWK269" s="237"/>
      <c r="VWL269" s="237"/>
      <c r="VWM269" s="237"/>
      <c r="VWN269" s="237"/>
      <c r="VWO269" s="237"/>
      <c r="VWP269" s="237"/>
      <c r="VWQ269" s="237"/>
      <c r="VWR269" s="237"/>
      <c r="VWS269" s="237"/>
      <c r="VWT269" s="237"/>
      <c r="VWU269" s="237"/>
      <c r="VWV269" s="237"/>
      <c r="VWW269" s="237"/>
      <c r="VWX269" s="237"/>
      <c r="VWY269" s="237"/>
      <c r="VWZ269" s="237"/>
      <c r="VXA269" s="237"/>
      <c r="VXB269" s="237"/>
      <c r="VXC269" s="237"/>
      <c r="VXD269" s="237"/>
      <c r="VXE269" s="237"/>
      <c r="VXF269" s="237"/>
      <c r="VXG269" s="237"/>
      <c r="VXH269" s="237"/>
      <c r="VXI269" s="237"/>
      <c r="VXJ269" s="237"/>
      <c r="VXK269" s="237"/>
      <c r="VXL269" s="237"/>
      <c r="VXM269" s="237"/>
      <c r="VXN269" s="237"/>
      <c r="VXO269" s="237"/>
      <c r="VXP269" s="237"/>
      <c r="VXQ269" s="237"/>
      <c r="VXR269" s="237"/>
      <c r="VXS269" s="237"/>
      <c r="VXT269" s="237"/>
      <c r="VXU269" s="237"/>
      <c r="VXV269" s="237"/>
      <c r="VXW269" s="237"/>
      <c r="VXX269" s="237"/>
      <c r="VXY269" s="237"/>
      <c r="VXZ269" s="237"/>
      <c r="VYA269" s="237"/>
      <c r="VYB269" s="237"/>
      <c r="VYC269" s="237"/>
      <c r="VYD269" s="237"/>
      <c r="VYE269" s="237"/>
      <c r="VYF269" s="237"/>
      <c r="VYG269" s="237"/>
      <c r="VYH269" s="237"/>
      <c r="VYI269" s="237"/>
      <c r="VYJ269" s="237"/>
      <c r="VYK269" s="237"/>
      <c r="VYL269" s="237"/>
      <c r="VYM269" s="237"/>
      <c r="VYN269" s="237"/>
      <c r="VYO269" s="237"/>
      <c r="VYP269" s="237"/>
      <c r="VYQ269" s="237"/>
      <c r="VYR269" s="237"/>
      <c r="VYS269" s="237"/>
      <c r="VYT269" s="237"/>
      <c r="VYU269" s="237"/>
      <c r="VYV269" s="237"/>
      <c r="VYW269" s="237"/>
      <c r="VYX269" s="237"/>
      <c r="VYY269" s="237"/>
      <c r="VYZ269" s="237"/>
      <c r="VZA269" s="237"/>
      <c r="VZB269" s="237"/>
      <c r="VZC269" s="237"/>
      <c r="VZD269" s="237"/>
      <c r="VZE269" s="237"/>
      <c r="VZF269" s="237"/>
      <c r="VZG269" s="237"/>
      <c r="VZH269" s="237"/>
      <c r="VZI269" s="237"/>
      <c r="VZJ269" s="237"/>
      <c r="VZK269" s="237"/>
      <c r="VZL269" s="237"/>
      <c r="VZM269" s="237"/>
      <c r="VZN269" s="237"/>
      <c r="VZO269" s="237"/>
      <c r="VZP269" s="237"/>
      <c r="VZQ269" s="237"/>
      <c r="VZR269" s="237"/>
      <c r="VZS269" s="237"/>
      <c r="VZT269" s="237"/>
      <c r="VZU269" s="237"/>
      <c r="VZV269" s="237"/>
      <c r="VZW269" s="237"/>
      <c r="VZX269" s="237"/>
      <c r="VZY269" s="237"/>
      <c r="VZZ269" s="237"/>
      <c r="WAA269" s="237"/>
      <c r="WAB269" s="237"/>
      <c r="WAC269" s="237"/>
      <c r="WAD269" s="237"/>
      <c r="WAE269" s="237"/>
      <c r="WAF269" s="237"/>
      <c r="WAG269" s="237"/>
      <c r="WAH269" s="237"/>
      <c r="WAI269" s="237"/>
      <c r="WAJ269" s="237"/>
      <c r="WAK269" s="237"/>
      <c r="WAL269" s="237"/>
      <c r="WAM269" s="237"/>
      <c r="WAN269" s="237"/>
      <c r="WAO269" s="237"/>
      <c r="WAP269" s="237"/>
      <c r="WAQ269" s="237"/>
      <c r="WAR269" s="237"/>
      <c r="WAS269" s="237"/>
      <c r="WAT269" s="237"/>
      <c r="WAU269" s="237"/>
      <c r="WAV269" s="237"/>
      <c r="WAW269" s="237"/>
      <c r="WAX269" s="237"/>
      <c r="WAY269" s="237"/>
      <c r="WAZ269" s="237"/>
      <c r="WBA269" s="237"/>
      <c r="WBB269" s="237"/>
      <c r="WBC269" s="237"/>
      <c r="WBD269" s="237"/>
      <c r="WBE269" s="237"/>
      <c r="WBF269" s="237"/>
      <c r="WBG269" s="237"/>
      <c r="WBH269" s="237"/>
      <c r="WBI269" s="237"/>
      <c r="WBJ269" s="237"/>
      <c r="WBK269" s="237"/>
      <c r="WBL269" s="237"/>
      <c r="WBM269" s="237"/>
      <c r="WBN269" s="237"/>
      <c r="WBO269" s="237"/>
      <c r="WBP269" s="237"/>
      <c r="WBQ269" s="237"/>
      <c r="WBR269" s="237"/>
      <c r="WBS269" s="237"/>
      <c r="WBT269" s="237"/>
      <c r="WBU269" s="237"/>
      <c r="WBV269" s="237"/>
      <c r="WBW269" s="237"/>
      <c r="WBX269" s="237"/>
      <c r="WBY269" s="237"/>
      <c r="WBZ269" s="237"/>
      <c r="WCA269" s="237"/>
      <c r="WCB269" s="237"/>
      <c r="WCC269" s="237"/>
      <c r="WCD269" s="237"/>
      <c r="WCE269" s="237"/>
      <c r="WCF269" s="237"/>
      <c r="WCG269" s="237"/>
      <c r="WCH269" s="237"/>
      <c r="WCI269" s="237"/>
      <c r="WCJ269" s="237"/>
      <c r="WCK269" s="237"/>
      <c r="WCL269" s="237"/>
      <c r="WCM269" s="237"/>
      <c r="WCN269" s="237"/>
      <c r="WCO269" s="237"/>
      <c r="WCP269" s="237"/>
      <c r="WCQ269" s="237"/>
      <c r="WCR269" s="237"/>
      <c r="WCS269" s="237"/>
      <c r="WCT269" s="237"/>
      <c r="WCU269" s="237"/>
      <c r="WCV269" s="237"/>
      <c r="WCW269" s="237"/>
      <c r="WCX269" s="237"/>
      <c r="WCY269" s="237"/>
      <c r="WCZ269" s="237"/>
      <c r="WDA269" s="237"/>
      <c r="WDB269" s="237"/>
      <c r="WDC269" s="237"/>
      <c r="WDD269" s="237"/>
      <c r="WDE269" s="237"/>
      <c r="WDF269" s="237"/>
      <c r="WDG269" s="237"/>
      <c r="WDH269" s="237"/>
      <c r="WDI269" s="237"/>
      <c r="WDJ269" s="237"/>
      <c r="WDK269" s="237"/>
      <c r="WDL269" s="237"/>
      <c r="WDM269" s="237"/>
      <c r="WDN269" s="237"/>
      <c r="WDO269" s="237"/>
      <c r="WDP269" s="237"/>
      <c r="WDQ269" s="237"/>
      <c r="WDR269" s="237"/>
      <c r="WDS269" s="237"/>
      <c r="WDT269" s="237"/>
      <c r="WDU269" s="237"/>
      <c r="WDV269" s="237"/>
      <c r="WDW269" s="237"/>
      <c r="WDX269" s="237"/>
      <c r="WDY269" s="237"/>
      <c r="WDZ269" s="237"/>
      <c r="WEA269" s="237"/>
      <c r="WEB269" s="237"/>
      <c r="WEC269" s="237"/>
      <c r="WED269" s="237"/>
      <c r="WEE269" s="237"/>
      <c r="WEF269" s="237"/>
      <c r="WEG269" s="237"/>
      <c r="WEH269" s="237"/>
      <c r="WEI269" s="237"/>
      <c r="WEJ269" s="237"/>
      <c r="WEK269" s="237"/>
      <c r="WEL269" s="237"/>
      <c r="WEM269" s="237"/>
      <c r="WEN269" s="237"/>
      <c r="WEO269" s="237"/>
      <c r="WEP269" s="237"/>
      <c r="WEQ269" s="237"/>
      <c r="WER269" s="237"/>
      <c r="WES269" s="237"/>
      <c r="WET269" s="237"/>
      <c r="WEU269" s="237"/>
      <c r="WEV269" s="237"/>
      <c r="WEW269" s="237"/>
      <c r="WEX269" s="237"/>
      <c r="WEY269" s="237"/>
      <c r="WEZ269" s="237"/>
      <c r="WFA269" s="237"/>
      <c r="WFB269" s="237"/>
      <c r="WFC269" s="237"/>
      <c r="WFD269" s="237"/>
      <c r="WFE269" s="237"/>
      <c r="WFF269" s="237"/>
      <c r="WFG269" s="237"/>
      <c r="WFH269" s="237"/>
      <c r="WFI269" s="237"/>
      <c r="WFJ269" s="237"/>
      <c r="WFK269" s="237"/>
      <c r="WFL269" s="237"/>
      <c r="WFM269" s="237"/>
      <c r="WFN269" s="237"/>
      <c r="WFO269" s="237"/>
      <c r="WFP269" s="237"/>
      <c r="WFQ269" s="237"/>
      <c r="WFR269" s="237"/>
      <c r="WFS269" s="237"/>
      <c r="WFT269" s="237"/>
      <c r="WFU269" s="237"/>
      <c r="WFV269" s="237"/>
      <c r="WFW269" s="237"/>
      <c r="WFX269" s="237"/>
      <c r="WFY269" s="237"/>
      <c r="WFZ269" s="237"/>
      <c r="WGA269" s="237"/>
      <c r="WGB269" s="237"/>
      <c r="WGC269" s="237"/>
      <c r="WGD269" s="237"/>
      <c r="WGE269" s="237"/>
      <c r="WGF269" s="237"/>
      <c r="WGG269" s="237"/>
      <c r="WGH269" s="237"/>
      <c r="WGI269" s="237"/>
      <c r="WGJ269" s="237"/>
      <c r="WGK269" s="237"/>
      <c r="WGL269" s="237"/>
      <c r="WGM269" s="237"/>
      <c r="WGN269" s="237"/>
      <c r="WGO269" s="237"/>
      <c r="WGP269" s="237"/>
      <c r="WGQ269" s="237"/>
      <c r="WGR269" s="237"/>
      <c r="WGS269" s="237"/>
      <c r="WGT269" s="237"/>
      <c r="WGU269" s="237"/>
      <c r="WGV269" s="237"/>
      <c r="WGW269" s="237"/>
      <c r="WGX269" s="237"/>
      <c r="WGY269" s="237"/>
      <c r="WGZ269" s="237"/>
      <c r="WHA269" s="237"/>
      <c r="WHB269" s="237"/>
      <c r="WHC269" s="237"/>
      <c r="WHD269" s="237"/>
      <c r="WHE269" s="237"/>
      <c r="WHF269" s="237"/>
      <c r="WHG269" s="237"/>
      <c r="WHH269" s="237"/>
      <c r="WHI269" s="237"/>
      <c r="WHJ269" s="237"/>
      <c r="WHK269" s="237"/>
      <c r="WHL269" s="237"/>
      <c r="WHM269" s="237"/>
      <c r="WHN269" s="237"/>
      <c r="WHO269" s="237"/>
      <c r="WHP269" s="237"/>
      <c r="WHQ269" s="237"/>
      <c r="WHR269" s="237"/>
      <c r="WHS269" s="237"/>
      <c r="WHT269" s="237"/>
      <c r="WHU269" s="237"/>
      <c r="WHV269" s="237"/>
      <c r="WHW269" s="237"/>
      <c r="WHX269" s="237"/>
      <c r="WHY269" s="237"/>
      <c r="WHZ269" s="237"/>
      <c r="WIA269" s="237"/>
      <c r="WIB269" s="237"/>
      <c r="WIC269" s="237"/>
      <c r="WID269" s="237"/>
      <c r="WIE269" s="237"/>
      <c r="WIF269" s="237"/>
      <c r="WIG269" s="237"/>
      <c r="WIH269" s="237"/>
      <c r="WII269" s="237"/>
      <c r="WIJ269" s="237"/>
      <c r="WIK269" s="237"/>
      <c r="WIL269" s="237"/>
      <c r="WIM269" s="237"/>
      <c r="WIN269" s="237"/>
      <c r="WIO269" s="237"/>
      <c r="WIP269" s="237"/>
      <c r="WIQ269" s="237"/>
      <c r="WIR269" s="237"/>
      <c r="WIS269" s="237"/>
      <c r="WIT269" s="237"/>
      <c r="WIU269" s="237"/>
      <c r="WIV269" s="237"/>
      <c r="WIW269" s="237"/>
      <c r="WIX269" s="237"/>
      <c r="WIY269" s="237"/>
      <c r="WIZ269" s="237"/>
      <c r="WJA269" s="237"/>
      <c r="WJB269" s="237"/>
      <c r="WJC269" s="237"/>
      <c r="WJD269" s="237"/>
      <c r="WJE269" s="237"/>
      <c r="WJF269" s="237"/>
      <c r="WJG269" s="237"/>
      <c r="WJH269" s="237"/>
      <c r="WJI269" s="237"/>
      <c r="WJJ269" s="237"/>
      <c r="WJK269" s="237"/>
      <c r="WJL269" s="237"/>
      <c r="WJM269" s="237"/>
      <c r="WJN269" s="237"/>
      <c r="WJO269" s="237"/>
      <c r="WJP269" s="237"/>
      <c r="WJQ269" s="237"/>
      <c r="WJR269" s="237"/>
      <c r="WJS269" s="237"/>
      <c r="WJT269" s="237"/>
      <c r="WJU269" s="237"/>
      <c r="WJV269" s="237"/>
      <c r="WJW269" s="237"/>
      <c r="WJX269" s="237"/>
      <c r="WJY269" s="237"/>
      <c r="WJZ269" s="237"/>
      <c r="WKA269" s="237"/>
      <c r="WKB269" s="237"/>
      <c r="WKC269" s="237"/>
      <c r="WKD269" s="237"/>
      <c r="WKE269" s="237"/>
      <c r="WKF269" s="237"/>
      <c r="WKG269" s="237"/>
      <c r="WKH269" s="237"/>
      <c r="WKI269" s="237"/>
      <c r="WKJ269" s="237"/>
      <c r="WKK269" s="237"/>
      <c r="WKL269" s="237"/>
      <c r="WKM269" s="237"/>
      <c r="WKN269" s="237"/>
      <c r="WKO269" s="237"/>
      <c r="WKP269" s="237"/>
      <c r="WKQ269" s="237"/>
      <c r="WKR269" s="237"/>
      <c r="WKS269" s="237"/>
      <c r="WKT269" s="237"/>
      <c r="WKU269" s="237"/>
      <c r="WKV269" s="237"/>
      <c r="WKW269" s="237"/>
      <c r="WKX269" s="237"/>
      <c r="WKY269" s="237"/>
      <c r="WKZ269" s="237"/>
      <c r="WLA269" s="237"/>
      <c r="WLB269" s="237"/>
      <c r="WLC269" s="237"/>
      <c r="WLD269" s="237"/>
      <c r="WLE269" s="237"/>
      <c r="WLF269" s="237"/>
      <c r="WLG269" s="237"/>
      <c r="WLH269" s="237"/>
      <c r="WLI269" s="237"/>
      <c r="WLJ269" s="237"/>
      <c r="WLK269" s="237"/>
      <c r="WLL269" s="237"/>
      <c r="WLM269" s="237"/>
      <c r="WLN269" s="237"/>
      <c r="WLO269" s="237"/>
      <c r="WLP269" s="237"/>
      <c r="WLQ269" s="237"/>
      <c r="WLR269" s="237"/>
      <c r="WLS269" s="237"/>
      <c r="WLT269" s="237"/>
      <c r="WLU269" s="237"/>
      <c r="WLV269" s="237"/>
      <c r="WLW269" s="237"/>
      <c r="WLX269" s="237"/>
      <c r="WLY269" s="237"/>
      <c r="WLZ269" s="237"/>
      <c r="WMA269" s="237"/>
      <c r="WMB269" s="237"/>
      <c r="WMC269" s="237"/>
      <c r="WMD269" s="237"/>
      <c r="WME269" s="237"/>
      <c r="WMF269" s="237"/>
      <c r="WMG269" s="237"/>
      <c r="WMH269" s="237"/>
      <c r="WMI269" s="237"/>
      <c r="WMJ269" s="237"/>
      <c r="WMK269" s="237"/>
      <c r="WML269" s="237"/>
      <c r="WMM269" s="237"/>
      <c r="WMN269" s="237"/>
      <c r="WMO269" s="237"/>
      <c r="WMP269" s="237"/>
      <c r="WMQ269" s="237"/>
      <c r="WMR269" s="237"/>
      <c r="WMS269" s="237"/>
      <c r="WMT269" s="237"/>
      <c r="WMU269" s="237"/>
      <c r="WMV269" s="237"/>
      <c r="WMW269" s="237"/>
      <c r="WMX269" s="237"/>
      <c r="WMY269" s="237"/>
      <c r="WMZ269" s="237"/>
      <c r="WNA269" s="237"/>
      <c r="WNB269" s="237"/>
      <c r="WNC269" s="237"/>
      <c r="WND269" s="237"/>
      <c r="WNE269" s="237"/>
      <c r="WNF269" s="237"/>
      <c r="WNG269" s="237"/>
      <c r="WNH269" s="237"/>
      <c r="WNI269" s="237"/>
      <c r="WNJ269" s="237"/>
      <c r="WNK269" s="237"/>
      <c r="WNL269" s="237"/>
      <c r="WNM269" s="237"/>
      <c r="WNN269" s="237"/>
      <c r="WNO269" s="237"/>
      <c r="WNP269" s="237"/>
      <c r="WNQ269" s="237"/>
      <c r="WNR269" s="237"/>
      <c r="WNS269" s="237"/>
      <c r="WNT269" s="237"/>
      <c r="WNU269" s="237"/>
      <c r="WNV269" s="237"/>
      <c r="WNW269" s="237"/>
      <c r="WNX269" s="237"/>
      <c r="WNY269" s="237"/>
      <c r="WNZ269" s="237"/>
      <c r="WOA269" s="237"/>
      <c r="WOB269" s="237"/>
      <c r="WOC269" s="237"/>
      <c r="WOD269" s="237"/>
      <c r="WOE269" s="237"/>
      <c r="WOF269" s="237"/>
      <c r="WOG269" s="237"/>
      <c r="WOH269" s="237"/>
      <c r="WOI269" s="237"/>
      <c r="WOJ269" s="237"/>
      <c r="WOK269" s="237"/>
      <c r="WOL269" s="237"/>
      <c r="WOM269" s="237"/>
      <c r="WON269" s="237"/>
      <c r="WOO269" s="237"/>
      <c r="WOP269" s="237"/>
      <c r="WOQ269" s="237"/>
      <c r="WOR269" s="237"/>
      <c r="WOS269" s="237"/>
      <c r="WOT269" s="237"/>
      <c r="WOU269" s="237"/>
    </row>
    <row r="270" spans="1:15959" s="157" customFormat="1" ht="63" hidden="1">
      <c r="A270" s="152">
        <v>8</v>
      </c>
      <c r="B270" s="152">
        <f>+BJ270</f>
        <v>0</v>
      </c>
      <c r="C270" s="32" t="s">
        <v>738</v>
      </c>
      <c r="D270" s="168" t="s">
        <v>44</v>
      </c>
      <c r="E270" s="164">
        <v>1</v>
      </c>
      <c r="F270" s="38" t="s">
        <v>755</v>
      </c>
      <c r="G270" s="166"/>
      <c r="H270" s="86">
        <v>11714.686</v>
      </c>
      <c r="I270" s="86">
        <f>4940+2000+3000</f>
        <v>9940</v>
      </c>
      <c r="J270" s="167">
        <f>+SUM(K270:M270)</f>
        <v>1680</v>
      </c>
      <c r="K270" s="167">
        <v>0</v>
      </c>
      <c r="L270" s="167"/>
      <c r="M270" s="167">
        <v>1680</v>
      </c>
      <c r="N270" s="167">
        <f>+SUM(O270:S270)</f>
        <v>350</v>
      </c>
      <c r="O270" s="167"/>
      <c r="P270" s="167"/>
      <c r="Q270" s="167"/>
      <c r="R270" s="167">
        <f>SUM(T270:AA270)</f>
        <v>0</v>
      </c>
      <c r="S270" s="167">
        <f>+AB270</f>
        <v>350</v>
      </c>
      <c r="T270" s="86"/>
      <c r="U270" s="86"/>
      <c r="V270" s="86"/>
      <c r="W270" s="86"/>
      <c r="X270" s="86"/>
      <c r="Y270" s="86"/>
      <c r="Z270" s="86"/>
      <c r="AA270" s="86"/>
      <c r="AB270" s="86">
        <v>350</v>
      </c>
      <c r="AC270" s="167">
        <f>+SUM(AD270:AE270)</f>
        <v>2028.6389999999999</v>
      </c>
      <c r="AD270" s="167">
        <f>+AQ270+AS270</f>
        <v>2028.6389999999999</v>
      </c>
      <c r="AE270" s="86"/>
      <c r="AF270" s="167">
        <v>1680</v>
      </c>
      <c r="AG270" s="167">
        <f t="shared" si="208"/>
        <v>0</v>
      </c>
      <c r="AH270" s="167">
        <f t="shared" ref="AH270:AH324" si="250">+AT270</f>
        <v>350</v>
      </c>
      <c r="AI270" s="167">
        <f t="shared" ref="AI270:AI324" si="251">+AU270+AW270+AV270</f>
        <v>0</v>
      </c>
      <c r="AJ270" s="167">
        <f t="shared" si="248"/>
        <v>0</v>
      </c>
      <c r="AK270" s="167">
        <f>+IF(I270-K270-O270-P270-Q270&gt;AJ270,AJ270,I270-K270-O270-P270-Q270)</f>
        <v>0</v>
      </c>
      <c r="AL270" s="167">
        <f>+AJ270-AK270</f>
        <v>0</v>
      </c>
      <c r="AM270" s="167">
        <f>+H270-J270-N270</f>
        <v>9684.6859999999997</v>
      </c>
      <c r="AN270" s="167">
        <f>+IF(I270-K270-O270-P270-Q270&gt;AM270,AM270,I270-K270-O270-P270-Q270)</f>
        <v>9684.6859999999997</v>
      </c>
      <c r="AO270" s="167">
        <f>+AM270-AN270</f>
        <v>0</v>
      </c>
      <c r="AP270" s="167">
        <f>SUM(AQ270:AS270)</f>
        <v>2028.6389999999999</v>
      </c>
      <c r="AQ270" s="167"/>
      <c r="AR270" s="167"/>
      <c r="AS270" s="167">
        <v>2028.6389999999999</v>
      </c>
      <c r="AT270" s="164">
        <f t="shared" ref="AT270:AT324" si="252">SUM(AU270:BA270)</f>
        <v>350</v>
      </c>
      <c r="AU270" s="164"/>
      <c r="AV270" s="164"/>
      <c r="AW270" s="164"/>
      <c r="AX270" s="32"/>
      <c r="AY270" s="32"/>
      <c r="AZ270" s="32">
        <v>350</v>
      </c>
      <c r="BA270" s="32"/>
      <c r="BB270" s="164">
        <f>SUM(BC270:BH270)</f>
        <v>0</v>
      </c>
      <c r="BC270" s="32"/>
      <c r="BD270" s="32"/>
      <c r="BE270" s="32"/>
      <c r="BF270" s="32"/>
      <c r="BG270" s="32"/>
      <c r="BH270" s="32"/>
      <c r="BI270" s="117"/>
      <c r="BJ270" s="88"/>
      <c r="BK270" s="164"/>
      <c r="BL270" s="86"/>
      <c r="BM270" s="86"/>
      <c r="BN270" s="86"/>
      <c r="BO270" s="172"/>
      <c r="BP270" s="163"/>
      <c r="BQ270" s="163"/>
      <c r="BR270" s="163"/>
      <c r="BS270" s="163"/>
      <c r="BT270" s="311"/>
      <c r="BU270" s="237"/>
      <c r="BV270" s="237"/>
      <c r="BW270" s="237"/>
      <c r="BX270" s="237"/>
      <c r="BY270" s="237"/>
      <c r="BZ270" s="237"/>
      <c r="CA270" s="237"/>
      <c r="CB270" s="237"/>
      <c r="CC270" s="237"/>
      <c r="CD270" s="237"/>
      <c r="CE270" s="237"/>
      <c r="CF270" s="237"/>
      <c r="CG270" s="237"/>
      <c r="CH270" s="237"/>
      <c r="CI270" s="237"/>
      <c r="CJ270" s="237"/>
      <c r="CK270" s="237"/>
      <c r="CL270" s="237"/>
      <c r="CM270" s="237"/>
      <c r="CN270" s="237"/>
      <c r="CO270" s="237"/>
      <c r="CP270" s="237"/>
      <c r="CQ270" s="237"/>
      <c r="CR270" s="237"/>
      <c r="CS270" s="237"/>
      <c r="CT270" s="237"/>
      <c r="CU270" s="237"/>
      <c r="CV270" s="237"/>
      <c r="CW270" s="237"/>
      <c r="CX270" s="237"/>
      <c r="CY270" s="237"/>
      <c r="CZ270" s="237"/>
      <c r="DA270" s="237"/>
      <c r="DB270" s="237"/>
      <c r="DC270" s="237"/>
      <c r="DD270" s="237"/>
      <c r="DE270" s="237"/>
      <c r="DF270" s="237"/>
      <c r="DG270" s="237"/>
      <c r="DH270" s="237"/>
      <c r="DI270" s="237"/>
      <c r="DJ270" s="237"/>
      <c r="DK270" s="237"/>
      <c r="DL270" s="237"/>
      <c r="DM270" s="237"/>
      <c r="DN270" s="237"/>
      <c r="DO270" s="237"/>
      <c r="DP270" s="237"/>
      <c r="DQ270" s="237"/>
      <c r="DR270" s="237"/>
      <c r="DS270" s="237"/>
      <c r="DT270" s="237"/>
      <c r="DU270" s="237"/>
      <c r="DV270" s="237"/>
      <c r="DW270" s="237"/>
      <c r="DX270" s="237"/>
      <c r="DY270" s="237"/>
      <c r="DZ270" s="237"/>
      <c r="EA270" s="237"/>
      <c r="EB270" s="237"/>
      <c r="EC270" s="237"/>
      <c r="ED270" s="237"/>
      <c r="EE270" s="237"/>
      <c r="EF270" s="237"/>
      <c r="EG270" s="237"/>
      <c r="EH270" s="237"/>
      <c r="EI270" s="237"/>
      <c r="EJ270" s="237"/>
      <c r="EK270" s="237"/>
      <c r="EL270" s="237"/>
      <c r="EM270" s="237"/>
      <c r="EN270" s="237"/>
      <c r="EO270" s="237"/>
      <c r="EP270" s="237"/>
      <c r="EQ270" s="237"/>
      <c r="ER270" s="237"/>
      <c r="ES270" s="237"/>
      <c r="ET270" s="237"/>
      <c r="EU270" s="237"/>
      <c r="EV270" s="237"/>
      <c r="EW270" s="237"/>
      <c r="EX270" s="237"/>
      <c r="EY270" s="237"/>
      <c r="EZ270" s="237"/>
      <c r="FA270" s="237"/>
      <c r="FB270" s="237"/>
      <c r="FC270" s="237"/>
      <c r="FD270" s="237"/>
      <c r="FE270" s="237"/>
      <c r="FF270" s="237"/>
      <c r="FG270" s="237"/>
      <c r="FH270" s="237"/>
      <c r="FI270" s="237"/>
      <c r="FJ270" s="237"/>
      <c r="FK270" s="237"/>
      <c r="FL270" s="237"/>
      <c r="FM270" s="237"/>
      <c r="FN270" s="237"/>
      <c r="FO270" s="237"/>
      <c r="FP270" s="237"/>
      <c r="FQ270" s="237"/>
      <c r="FR270" s="237"/>
      <c r="FS270" s="237"/>
      <c r="FT270" s="237"/>
      <c r="FU270" s="237"/>
      <c r="FV270" s="237"/>
      <c r="FW270" s="237"/>
      <c r="FX270" s="237"/>
      <c r="FY270" s="237"/>
      <c r="FZ270" s="237"/>
      <c r="GA270" s="237"/>
      <c r="GB270" s="237"/>
      <c r="GC270" s="237"/>
      <c r="GD270" s="237"/>
      <c r="GE270" s="237"/>
      <c r="GF270" s="237"/>
      <c r="GG270" s="237"/>
      <c r="GH270" s="237"/>
      <c r="GI270" s="237"/>
      <c r="GJ270" s="237"/>
      <c r="GK270" s="237"/>
      <c r="GL270" s="237"/>
      <c r="GM270" s="237"/>
      <c r="GN270" s="237"/>
      <c r="GO270" s="237"/>
      <c r="GP270" s="237"/>
      <c r="GQ270" s="237"/>
      <c r="GR270" s="237"/>
      <c r="GS270" s="237"/>
      <c r="GT270" s="237"/>
      <c r="GU270" s="237"/>
      <c r="GV270" s="237"/>
      <c r="GW270" s="237"/>
      <c r="GX270" s="237"/>
      <c r="GY270" s="237"/>
      <c r="GZ270" s="237"/>
      <c r="HA270" s="237"/>
      <c r="HB270" s="237"/>
      <c r="HC270" s="237"/>
      <c r="HD270" s="237"/>
      <c r="HE270" s="237"/>
      <c r="HF270" s="237"/>
      <c r="HG270" s="237"/>
      <c r="HH270" s="237"/>
      <c r="HI270" s="237"/>
      <c r="HJ270" s="237"/>
      <c r="HK270" s="237"/>
      <c r="HL270" s="237"/>
      <c r="HM270" s="237"/>
      <c r="HN270" s="237"/>
      <c r="HO270" s="237"/>
      <c r="HP270" s="237"/>
      <c r="HQ270" s="237"/>
      <c r="HR270" s="237"/>
      <c r="HS270" s="237"/>
      <c r="HT270" s="237"/>
      <c r="HU270" s="237"/>
      <c r="HV270" s="237"/>
      <c r="HW270" s="237"/>
      <c r="HX270" s="237"/>
      <c r="HY270" s="237"/>
      <c r="HZ270" s="237"/>
      <c r="IA270" s="237"/>
      <c r="IB270" s="237"/>
      <c r="IC270" s="237"/>
      <c r="ID270" s="237"/>
      <c r="IE270" s="237"/>
      <c r="IF270" s="237"/>
      <c r="IG270" s="237"/>
      <c r="IH270" s="237"/>
      <c r="II270" s="237"/>
      <c r="IJ270" s="237"/>
      <c r="IK270" s="237"/>
      <c r="IL270" s="237"/>
      <c r="IM270" s="237"/>
      <c r="IN270" s="237"/>
      <c r="IO270" s="237"/>
      <c r="IP270" s="237"/>
      <c r="IQ270" s="237"/>
      <c r="IR270" s="237"/>
      <c r="IS270" s="237"/>
      <c r="IT270" s="237"/>
      <c r="IU270" s="237"/>
      <c r="IV270" s="237"/>
      <c r="IW270" s="237"/>
      <c r="IX270" s="237"/>
      <c r="IY270" s="237"/>
      <c r="IZ270" s="237"/>
      <c r="JA270" s="237"/>
      <c r="JB270" s="237"/>
      <c r="JC270" s="237"/>
      <c r="JD270" s="237"/>
      <c r="JE270" s="237"/>
      <c r="JF270" s="237"/>
      <c r="JG270" s="237"/>
      <c r="JH270" s="237"/>
      <c r="JI270" s="237"/>
      <c r="JJ270" s="237"/>
      <c r="JK270" s="237"/>
      <c r="JL270" s="237"/>
      <c r="JM270" s="237"/>
      <c r="JN270" s="237"/>
      <c r="JO270" s="237"/>
      <c r="JP270" s="237"/>
      <c r="JQ270" s="237"/>
      <c r="JR270" s="237"/>
      <c r="JS270" s="237"/>
      <c r="JT270" s="237"/>
      <c r="JU270" s="237"/>
      <c r="JV270" s="237"/>
      <c r="JW270" s="237"/>
      <c r="JX270" s="237"/>
      <c r="JY270" s="237"/>
      <c r="JZ270" s="237"/>
      <c r="KA270" s="237"/>
      <c r="KB270" s="237"/>
      <c r="KC270" s="237"/>
      <c r="KD270" s="237"/>
      <c r="KE270" s="237"/>
      <c r="KF270" s="237"/>
      <c r="KG270" s="237"/>
      <c r="KH270" s="237"/>
      <c r="KI270" s="237"/>
      <c r="KJ270" s="237"/>
      <c r="KK270" s="237"/>
      <c r="KL270" s="237"/>
      <c r="KM270" s="237"/>
      <c r="KN270" s="237"/>
      <c r="KO270" s="237"/>
      <c r="KP270" s="237"/>
      <c r="KQ270" s="237"/>
      <c r="KR270" s="237"/>
      <c r="KS270" s="237"/>
      <c r="KT270" s="237"/>
      <c r="KU270" s="237"/>
      <c r="KV270" s="237"/>
      <c r="KW270" s="237"/>
      <c r="KX270" s="237"/>
      <c r="KY270" s="237"/>
      <c r="KZ270" s="237"/>
      <c r="LA270" s="237"/>
      <c r="LB270" s="237"/>
      <c r="LC270" s="237"/>
      <c r="LD270" s="237"/>
      <c r="LE270" s="237"/>
      <c r="LF270" s="237"/>
      <c r="LG270" s="237"/>
      <c r="LH270" s="237"/>
      <c r="LI270" s="237"/>
      <c r="LJ270" s="237"/>
      <c r="LK270" s="237"/>
      <c r="LL270" s="237"/>
      <c r="LM270" s="237"/>
      <c r="LN270" s="237"/>
      <c r="LO270" s="237"/>
      <c r="LP270" s="237"/>
      <c r="LQ270" s="237"/>
      <c r="LR270" s="237"/>
      <c r="LS270" s="237"/>
      <c r="LT270" s="237"/>
      <c r="LU270" s="237"/>
      <c r="LV270" s="237"/>
      <c r="LW270" s="237"/>
      <c r="LX270" s="237"/>
      <c r="LY270" s="237"/>
      <c r="LZ270" s="237"/>
      <c r="MA270" s="237"/>
      <c r="MB270" s="237"/>
      <c r="MC270" s="237"/>
      <c r="MD270" s="237"/>
      <c r="ME270" s="237"/>
      <c r="MF270" s="237"/>
      <c r="MG270" s="237"/>
      <c r="MH270" s="237"/>
      <c r="MI270" s="237"/>
      <c r="MJ270" s="237"/>
      <c r="MK270" s="237"/>
      <c r="ML270" s="237"/>
      <c r="MM270" s="237"/>
      <c r="MN270" s="237"/>
      <c r="MO270" s="237"/>
      <c r="MP270" s="237"/>
      <c r="MQ270" s="237"/>
      <c r="MR270" s="237"/>
      <c r="MS270" s="237"/>
      <c r="MT270" s="237"/>
      <c r="MU270" s="237"/>
      <c r="MV270" s="237"/>
      <c r="MW270" s="237"/>
      <c r="MX270" s="237"/>
      <c r="MY270" s="237"/>
      <c r="MZ270" s="237"/>
      <c r="NA270" s="237"/>
      <c r="NB270" s="237"/>
      <c r="NC270" s="237"/>
      <c r="ND270" s="237"/>
      <c r="NE270" s="237"/>
      <c r="NF270" s="237"/>
      <c r="NG270" s="237"/>
      <c r="NH270" s="237"/>
      <c r="NI270" s="237"/>
      <c r="NJ270" s="237"/>
      <c r="NK270" s="237"/>
      <c r="NL270" s="237"/>
      <c r="NM270" s="237"/>
      <c r="NN270" s="237"/>
      <c r="NO270" s="237"/>
      <c r="NP270" s="237"/>
      <c r="NQ270" s="237"/>
      <c r="NR270" s="237"/>
      <c r="NS270" s="237"/>
      <c r="NT270" s="237"/>
      <c r="NU270" s="237"/>
      <c r="NV270" s="237"/>
      <c r="NW270" s="237"/>
      <c r="NX270" s="237"/>
      <c r="NY270" s="237"/>
      <c r="NZ270" s="237"/>
      <c r="OA270" s="237"/>
      <c r="OB270" s="237"/>
      <c r="OC270" s="237"/>
      <c r="OD270" s="237"/>
      <c r="OE270" s="237"/>
      <c r="OF270" s="237"/>
      <c r="OG270" s="237"/>
      <c r="OH270" s="237"/>
      <c r="OI270" s="237"/>
      <c r="OJ270" s="237"/>
      <c r="OK270" s="237"/>
      <c r="OL270" s="237"/>
      <c r="OM270" s="237"/>
      <c r="ON270" s="237"/>
      <c r="OO270" s="237"/>
      <c r="OP270" s="237"/>
      <c r="OQ270" s="237"/>
      <c r="OR270" s="237"/>
      <c r="OS270" s="237"/>
      <c r="OT270" s="237"/>
      <c r="OU270" s="237"/>
      <c r="OV270" s="237"/>
      <c r="OW270" s="237"/>
      <c r="OX270" s="237"/>
      <c r="OY270" s="237"/>
      <c r="OZ270" s="237"/>
      <c r="PA270" s="237"/>
      <c r="PB270" s="237"/>
      <c r="PC270" s="237"/>
      <c r="PD270" s="237"/>
      <c r="PE270" s="237"/>
      <c r="PF270" s="237"/>
      <c r="PG270" s="237"/>
      <c r="PH270" s="237"/>
      <c r="PI270" s="237"/>
      <c r="PJ270" s="237"/>
      <c r="PK270" s="237"/>
      <c r="PL270" s="237"/>
      <c r="PM270" s="237"/>
      <c r="PN270" s="237"/>
      <c r="PO270" s="237"/>
      <c r="PP270" s="237"/>
      <c r="PQ270" s="237"/>
      <c r="PR270" s="237"/>
      <c r="PS270" s="237"/>
      <c r="PT270" s="237"/>
      <c r="PU270" s="237"/>
      <c r="PV270" s="237"/>
      <c r="PW270" s="237"/>
      <c r="PX270" s="237"/>
      <c r="PY270" s="237"/>
      <c r="PZ270" s="237"/>
      <c r="QA270" s="237"/>
      <c r="QB270" s="237"/>
      <c r="QC270" s="237"/>
      <c r="QD270" s="237"/>
      <c r="QE270" s="237"/>
      <c r="QF270" s="237"/>
      <c r="QG270" s="237"/>
      <c r="QH270" s="237"/>
      <c r="QI270" s="237"/>
      <c r="QJ270" s="237"/>
      <c r="QK270" s="237"/>
      <c r="QL270" s="237"/>
      <c r="QM270" s="237"/>
      <c r="QN270" s="237"/>
      <c r="QO270" s="237"/>
      <c r="QP270" s="237"/>
      <c r="QQ270" s="237"/>
      <c r="QR270" s="237"/>
      <c r="QS270" s="237"/>
      <c r="QT270" s="237"/>
      <c r="QU270" s="237"/>
      <c r="QV270" s="237"/>
      <c r="QW270" s="237"/>
      <c r="QX270" s="237"/>
      <c r="QY270" s="237"/>
      <c r="QZ270" s="237"/>
      <c r="RA270" s="237"/>
      <c r="RB270" s="237"/>
      <c r="RC270" s="237"/>
      <c r="RD270" s="237"/>
      <c r="RE270" s="237"/>
      <c r="RF270" s="237"/>
      <c r="RG270" s="237"/>
      <c r="RH270" s="237"/>
      <c r="RI270" s="237"/>
      <c r="RJ270" s="237"/>
      <c r="RK270" s="237"/>
      <c r="RL270" s="237"/>
      <c r="RM270" s="237"/>
      <c r="RN270" s="237"/>
      <c r="RO270" s="237"/>
      <c r="RP270" s="237"/>
      <c r="RQ270" s="237"/>
      <c r="RR270" s="237"/>
      <c r="RS270" s="237"/>
      <c r="RT270" s="237"/>
      <c r="RU270" s="237"/>
      <c r="RV270" s="237"/>
      <c r="RW270" s="237"/>
      <c r="RX270" s="237"/>
      <c r="RY270" s="237"/>
      <c r="RZ270" s="237"/>
      <c r="SA270" s="237"/>
      <c r="SB270" s="237"/>
      <c r="SC270" s="237"/>
      <c r="SD270" s="237"/>
      <c r="SE270" s="237"/>
      <c r="SF270" s="237"/>
      <c r="SG270" s="237"/>
      <c r="SH270" s="237"/>
      <c r="SI270" s="237"/>
      <c r="SJ270" s="237"/>
      <c r="SK270" s="237"/>
      <c r="SL270" s="237"/>
      <c r="SM270" s="237"/>
      <c r="SN270" s="237"/>
      <c r="SO270" s="237"/>
      <c r="SP270" s="237"/>
      <c r="SQ270" s="237"/>
      <c r="SR270" s="237"/>
      <c r="SS270" s="237"/>
      <c r="ST270" s="237"/>
      <c r="SU270" s="237"/>
      <c r="SV270" s="237"/>
      <c r="SW270" s="237"/>
      <c r="SX270" s="237"/>
      <c r="SY270" s="237"/>
      <c r="SZ270" s="237"/>
      <c r="TA270" s="237"/>
      <c r="TB270" s="237"/>
      <c r="TC270" s="237"/>
      <c r="TD270" s="237"/>
      <c r="TE270" s="237"/>
      <c r="TF270" s="237"/>
      <c r="TG270" s="237"/>
      <c r="TH270" s="237"/>
      <c r="TI270" s="237"/>
      <c r="TJ270" s="237"/>
      <c r="TK270" s="237"/>
      <c r="TL270" s="237"/>
      <c r="TM270" s="237"/>
      <c r="TN270" s="237"/>
      <c r="TO270" s="237"/>
      <c r="TP270" s="237"/>
      <c r="TQ270" s="237"/>
      <c r="TR270" s="237"/>
      <c r="TS270" s="237"/>
      <c r="TT270" s="237"/>
      <c r="TU270" s="237"/>
      <c r="TV270" s="237"/>
      <c r="TW270" s="237"/>
      <c r="TX270" s="237"/>
      <c r="TY270" s="237"/>
      <c r="TZ270" s="237"/>
      <c r="UA270" s="237"/>
      <c r="UB270" s="237"/>
      <c r="UC270" s="237"/>
      <c r="UD270" s="237"/>
      <c r="UE270" s="237"/>
      <c r="UF270" s="237"/>
      <c r="UG270" s="237"/>
      <c r="UH270" s="237"/>
      <c r="UI270" s="237"/>
      <c r="UJ270" s="237"/>
      <c r="UK270" s="237"/>
      <c r="UL270" s="237"/>
      <c r="UM270" s="237"/>
      <c r="UN270" s="237"/>
      <c r="UO270" s="237"/>
      <c r="UP270" s="237"/>
      <c r="UQ270" s="237"/>
      <c r="UR270" s="237"/>
      <c r="US270" s="237"/>
      <c r="UT270" s="237"/>
      <c r="UU270" s="237"/>
      <c r="UV270" s="237"/>
      <c r="UW270" s="237"/>
      <c r="UX270" s="237"/>
      <c r="UY270" s="237"/>
      <c r="UZ270" s="237"/>
      <c r="VA270" s="237"/>
      <c r="VB270" s="237"/>
      <c r="VC270" s="237"/>
      <c r="VD270" s="237"/>
      <c r="VE270" s="237"/>
      <c r="VF270" s="237"/>
      <c r="VG270" s="237"/>
      <c r="VH270" s="237"/>
      <c r="VI270" s="237"/>
      <c r="VJ270" s="237"/>
      <c r="VK270" s="237"/>
      <c r="VL270" s="237"/>
      <c r="VM270" s="237"/>
      <c r="VN270" s="237"/>
      <c r="VO270" s="237"/>
      <c r="VP270" s="237"/>
      <c r="VQ270" s="237"/>
      <c r="VR270" s="237"/>
      <c r="VS270" s="237"/>
      <c r="VT270" s="237"/>
      <c r="VU270" s="237"/>
      <c r="VV270" s="237"/>
      <c r="VW270" s="237"/>
      <c r="VX270" s="237"/>
      <c r="VY270" s="237"/>
      <c r="VZ270" s="237"/>
      <c r="WA270" s="237"/>
      <c r="WB270" s="237"/>
      <c r="WC270" s="237"/>
      <c r="WD270" s="237"/>
      <c r="WE270" s="237"/>
      <c r="WF270" s="237"/>
      <c r="WG270" s="237"/>
      <c r="WH270" s="237"/>
      <c r="WI270" s="237"/>
      <c r="WJ270" s="237"/>
      <c r="WK270" s="237"/>
      <c r="WL270" s="237"/>
      <c r="WM270" s="237"/>
      <c r="WN270" s="237"/>
      <c r="WO270" s="237"/>
      <c r="WP270" s="237"/>
      <c r="WQ270" s="237"/>
      <c r="WR270" s="237"/>
      <c r="WS270" s="237"/>
      <c r="WT270" s="237"/>
      <c r="WU270" s="237"/>
      <c r="WV270" s="237"/>
      <c r="WW270" s="237"/>
      <c r="WX270" s="237"/>
      <c r="WY270" s="237"/>
      <c r="WZ270" s="237"/>
      <c r="XA270" s="237"/>
      <c r="XB270" s="237"/>
      <c r="XC270" s="237"/>
      <c r="XD270" s="237"/>
      <c r="XE270" s="237"/>
      <c r="XF270" s="237"/>
      <c r="XG270" s="237"/>
      <c r="XH270" s="237"/>
      <c r="XI270" s="237"/>
      <c r="XJ270" s="237"/>
      <c r="XK270" s="237"/>
      <c r="XL270" s="237"/>
      <c r="XM270" s="237"/>
      <c r="XN270" s="237"/>
      <c r="XO270" s="237"/>
      <c r="XP270" s="237"/>
      <c r="XQ270" s="237"/>
      <c r="XR270" s="237"/>
      <c r="XS270" s="237"/>
      <c r="XT270" s="237"/>
      <c r="XU270" s="237"/>
      <c r="XV270" s="237"/>
      <c r="XW270" s="237"/>
      <c r="XX270" s="237"/>
      <c r="XY270" s="237"/>
      <c r="XZ270" s="237"/>
      <c r="YA270" s="237"/>
      <c r="YB270" s="237"/>
      <c r="YC270" s="237"/>
      <c r="YD270" s="237"/>
      <c r="YE270" s="237"/>
      <c r="YF270" s="237"/>
      <c r="YG270" s="237"/>
      <c r="YH270" s="237"/>
      <c r="YI270" s="237"/>
      <c r="YJ270" s="237"/>
      <c r="YK270" s="237"/>
      <c r="YL270" s="237"/>
      <c r="YM270" s="237"/>
      <c r="YN270" s="237"/>
      <c r="YO270" s="237"/>
      <c r="YP270" s="237"/>
      <c r="YQ270" s="237"/>
      <c r="YR270" s="237"/>
      <c r="YS270" s="237"/>
      <c r="YT270" s="237"/>
      <c r="YU270" s="237"/>
      <c r="YV270" s="237"/>
      <c r="YW270" s="237"/>
      <c r="YX270" s="237"/>
      <c r="YY270" s="237"/>
      <c r="YZ270" s="237"/>
      <c r="ZA270" s="237"/>
      <c r="ZB270" s="237"/>
      <c r="ZC270" s="237"/>
      <c r="ZD270" s="237"/>
      <c r="ZE270" s="237"/>
      <c r="ZF270" s="237"/>
      <c r="ZG270" s="237"/>
      <c r="ZH270" s="237"/>
      <c r="ZI270" s="237"/>
      <c r="ZJ270" s="237"/>
      <c r="ZK270" s="237"/>
      <c r="ZL270" s="237"/>
      <c r="ZM270" s="237"/>
      <c r="ZN270" s="237"/>
      <c r="ZO270" s="237"/>
      <c r="ZP270" s="237"/>
      <c r="ZQ270" s="237"/>
      <c r="ZR270" s="237"/>
      <c r="ZS270" s="237"/>
      <c r="ZT270" s="237"/>
      <c r="ZU270" s="237"/>
      <c r="ZV270" s="237"/>
      <c r="ZW270" s="237"/>
      <c r="ZX270" s="237"/>
      <c r="ZY270" s="237"/>
      <c r="ZZ270" s="237"/>
      <c r="AAA270" s="237"/>
      <c r="AAB270" s="237"/>
      <c r="AAC270" s="237"/>
      <c r="AAD270" s="237"/>
      <c r="AAE270" s="237"/>
      <c r="AAF270" s="237"/>
      <c r="AAG270" s="237"/>
      <c r="AAH270" s="237"/>
      <c r="AAI270" s="237"/>
      <c r="AAJ270" s="237"/>
      <c r="AAK270" s="237"/>
      <c r="AAL270" s="237"/>
      <c r="AAM270" s="237"/>
      <c r="AAN270" s="237"/>
      <c r="AAO270" s="237"/>
      <c r="AAP270" s="237"/>
      <c r="AAQ270" s="237"/>
      <c r="AAR270" s="237"/>
      <c r="AAS270" s="237"/>
      <c r="AAT270" s="237"/>
      <c r="AAU270" s="237"/>
      <c r="AAV270" s="237"/>
      <c r="AAW270" s="237"/>
      <c r="AAX270" s="237"/>
      <c r="AAY270" s="237"/>
      <c r="AAZ270" s="237"/>
      <c r="ABA270" s="237"/>
      <c r="ABB270" s="237"/>
      <c r="ABC270" s="237"/>
      <c r="ABD270" s="237"/>
      <c r="ABE270" s="237"/>
      <c r="ABF270" s="237"/>
      <c r="ABG270" s="237"/>
      <c r="ABH270" s="237"/>
      <c r="ABI270" s="237"/>
      <c r="ABJ270" s="237"/>
      <c r="ABK270" s="237"/>
      <c r="ABL270" s="237"/>
      <c r="ABM270" s="237"/>
      <c r="ABN270" s="237"/>
      <c r="ABO270" s="237"/>
      <c r="ABP270" s="237"/>
      <c r="ABQ270" s="237"/>
      <c r="ABR270" s="237"/>
      <c r="ABS270" s="237"/>
      <c r="ABT270" s="237"/>
      <c r="ABU270" s="237"/>
      <c r="ABV270" s="237"/>
      <c r="ABW270" s="237"/>
      <c r="ABX270" s="237"/>
      <c r="ABY270" s="237"/>
      <c r="ABZ270" s="237"/>
      <c r="ACA270" s="237"/>
      <c r="ACB270" s="237"/>
      <c r="ACC270" s="237"/>
      <c r="ACD270" s="237"/>
      <c r="ACE270" s="237"/>
      <c r="ACF270" s="237"/>
      <c r="ACG270" s="237"/>
      <c r="ACH270" s="237"/>
      <c r="ACI270" s="237"/>
      <c r="ACJ270" s="237"/>
      <c r="ACK270" s="237"/>
      <c r="ACL270" s="237"/>
      <c r="ACM270" s="237"/>
      <c r="ACN270" s="237"/>
      <c r="ACO270" s="237"/>
      <c r="ACP270" s="237"/>
      <c r="ACQ270" s="237"/>
      <c r="ACR270" s="237"/>
      <c r="ACS270" s="237"/>
      <c r="ACT270" s="237"/>
      <c r="ACU270" s="237"/>
      <c r="ACV270" s="237"/>
      <c r="ACW270" s="237"/>
      <c r="ACX270" s="237"/>
      <c r="ACY270" s="237"/>
      <c r="ACZ270" s="237"/>
      <c r="ADA270" s="237"/>
      <c r="ADB270" s="237"/>
      <c r="ADC270" s="237"/>
      <c r="ADD270" s="237"/>
      <c r="ADE270" s="237"/>
      <c r="ADF270" s="237"/>
      <c r="ADG270" s="237"/>
      <c r="ADH270" s="237"/>
      <c r="ADI270" s="237"/>
      <c r="ADJ270" s="237"/>
      <c r="ADK270" s="237"/>
      <c r="ADL270" s="237"/>
      <c r="ADM270" s="237"/>
      <c r="ADN270" s="237"/>
      <c r="ADO270" s="237"/>
      <c r="ADP270" s="237"/>
      <c r="ADQ270" s="237"/>
      <c r="ADR270" s="237"/>
      <c r="ADS270" s="237"/>
      <c r="ADT270" s="237"/>
      <c r="ADU270" s="237"/>
      <c r="ADV270" s="237"/>
      <c r="ADW270" s="237"/>
      <c r="ADX270" s="237"/>
      <c r="ADY270" s="237"/>
      <c r="ADZ270" s="237"/>
      <c r="AEA270" s="237"/>
      <c r="AEB270" s="237"/>
      <c r="AEC270" s="237"/>
      <c r="AED270" s="237"/>
      <c r="AEE270" s="237"/>
      <c r="AEF270" s="237"/>
      <c r="AEG270" s="237"/>
      <c r="AEH270" s="237"/>
      <c r="AEI270" s="237"/>
      <c r="AEJ270" s="237"/>
      <c r="AEK270" s="237"/>
      <c r="AEL270" s="237"/>
      <c r="AEM270" s="237"/>
      <c r="AEN270" s="237"/>
      <c r="AEO270" s="237"/>
      <c r="AEP270" s="237"/>
      <c r="AEQ270" s="237"/>
      <c r="AER270" s="237"/>
      <c r="AES270" s="237"/>
      <c r="AET270" s="237"/>
      <c r="AEU270" s="237"/>
      <c r="AEV270" s="237"/>
      <c r="AEW270" s="237"/>
      <c r="AEX270" s="237"/>
      <c r="AEY270" s="237"/>
      <c r="AEZ270" s="237"/>
      <c r="AFA270" s="237"/>
      <c r="AFB270" s="237"/>
      <c r="AFC270" s="237"/>
      <c r="AFD270" s="237"/>
      <c r="AFE270" s="237"/>
      <c r="AFF270" s="237"/>
      <c r="AFG270" s="237"/>
      <c r="AFH270" s="237"/>
      <c r="AFI270" s="237"/>
      <c r="AFJ270" s="237"/>
      <c r="AFK270" s="237"/>
      <c r="AFL270" s="237"/>
      <c r="AFM270" s="237"/>
      <c r="AFN270" s="237"/>
      <c r="AFO270" s="237"/>
      <c r="AFP270" s="237"/>
      <c r="AFQ270" s="237"/>
      <c r="AFR270" s="237"/>
      <c r="AFS270" s="237"/>
      <c r="AFT270" s="237"/>
      <c r="AFU270" s="237"/>
      <c r="AFV270" s="237"/>
      <c r="AFW270" s="237"/>
      <c r="AFX270" s="237"/>
      <c r="AFY270" s="237"/>
      <c r="AFZ270" s="237"/>
      <c r="AGA270" s="237"/>
      <c r="AGB270" s="237"/>
      <c r="AGC270" s="237"/>
      <c r="AGD270" s="237"/>
      <c r="AGE270" s="237"/>
      <c r="AGF270" s="237"/>
      <c r="AGG270" s="237"/>
      <c r="AGH270" s="237"/>
      <c r="AGI270" s="237"/>
      <c r="AGJ270" s="237"/>
      <c r="AGK270" s="237"/>
      <c r="AGL270" s="237"/>
      <c r="AGM270" s="237"/>
      <c r="AGN270" s="237"/>
      <c r="AGO270" s="237"/>
      <c r="AGP270" s="237"/>
      <c r="AGQ270" s="237"/>
      <c r="AGR270" s="237"/>
      <c r="AGS270" s="237"/>
      <c r="AGT270" s="237"/>
      <c r="AGU270" s="237"/>
      <c r="AGV270" s="237"/>
      <c r="AGW270" s="237"/>
      <c r="AGX270" s="237"/>
      <c r="AGY270" s="237"/>
      <c r="AGZ270" s="237"/>
      <c r="AHA270" s="237"/>
      <c r="AHB270" s="237"/>
      <c r="AHC270" s="237"/>
      <c r="AHD270" s="237"/>
      <c r="AHE270" s="237"/>
      <c r="AHF270" s="237"/>
      <c r="AHG270" s="237"/>
      <c r="AHH270" s="237"/>
      <c r="AHI270" s="237"/>
      <c r="AHJ270" s="237"/>
      <c r="AHK270" s="237"/>
      <c r="AHL270" s="237"/>
      <c r="AHM270" s="237"/>
      <c r="AHN270" s="237"/>
      <c r="AHO270" s="237"/>
      <c r="AHP270" s="237"/>
      <c r="AHQ270" s="237"/>
      <c r="AHR270" s="237"/>
      <c r="AHS270" s="237"/>
      <c r="AHT270" s="237"/>
      <c r="AHU270" s="237"/>
      <c r="AHV270" s="237"/>
      <c r="AHW270" s="237"/>
      <c r="AHX270" s="237"/>
      <c r="AHY270" s="237"/>
      <c r="AHZ270" s="237"/>
      <c r="AIA270" s="237"/>
      <c r="AIB270" s="237"/>
      <c r="AIC270" s="237"/>
      <c r="AID270" s="237"/>
      <c r="AIE270" s="237"/>
      <c r="AIF270" s="237"/>
      <c r="AIG270" s="237"/>
      <c r="AIH270" s="237"/>
      <c r="AII270" s="237"/>
      <c r="AIJ270" s="237"/>
      <c r="AIK270" s="237"/>
      <c r="AIL270" s="237"/>
      <c r="AIM270" s="237"/>
      <c r="AIN270" s="237"/>
      <c r="AIO270" s="237"/>
      <c r="AIP270" s="237"/>
      <c r="AIQ270" s="237"/>
      <c r="AIR270" s="237"/>
      <c r="AIS270" s="237"/>
      <c r="AIT270" s="237"/>
      <c r="AIU270" s="237"/>
      <c r="AIV270" s="237"/>
      <c r="AIW270" s="237"/>
      <c r="AIX270" s="237"/>
      <c r="AIY270" s="237"/>
      <c r="AIZ270" s="237"/>
      <c r="AJA270" s="237"/>
      <c r="AJB270" s="237"/>
      <c r="AJC270" s="237"/>
      <c r="AJD270" s="237"/>
      <c r="AJE270" s="237"/>
      <c r="AJF270" s="237"/>
      <c r="AJG270" s="237"/>
      <c r="AJH270" s="237"/>
      <c r="AJI270" s="237"/>
      <c r="AJJ270" s="237"/>
      <c r="AJK270" s="237"/>
      <c r="AJL270" s="237"/>
      <c r="AJM270" s="237"/>
      <c r="AJN270" s="237"/>
      <c r="AJO270" s="237"/>
      <c r="AJP270" s="237"/>
      <c r="AJQ270" s="237"/>
      <c r="AJR270" s="237"/>
      <c r="AJS270" s="237"/>
      <c r="AJT270" s="237"/>
      <c r="AJU270" s="237"/>
      <c r="AJV270" s="237"/>
      <c r="AJW270" s="237"/>
      <c r="AJX270" s="237"/>
      <c r="AJY270" s="237"/>
      <c r="AJZ270" s="237"/>
      <c r="AKA270" s="237"/>
      <c r="AKB270" s="237"/>
      <c r="AKC270" s="237"/>
      <c r="AKD270" s="237"/>
      <c r="AKE270" s="237"/>
      <c r="AKF270" s="237"/>
      <c r="AKG270" s="237"/>
      <c r="AKH270" s="237"/>
      <c r="AKI270" s="237"/>
      <c r="AKJ270" s="237"/>
      <c r="AKK270" s="237"/>
      <c r="AKL270" s="237"/>
      <c r="AKM270" s="237"/>
      <c r="AKN270" s="237"/>
      <c r="AKO270" s="237"/>
      <c r="AKP270" s="237"/>
      <c r="AKQ270" s="237"/>
      <c r="AKR270" s="237"/>
      <c r="AKS270" s="237"/>
      <c r="AKT270" s="237"/>
      <c r="AKU270" s="237"/>
      <c r="AKV270" s="237"/>
      <c r="AKW270" s="237"/>
      <c r="AKX270" s="237"/>
      <c r="AKY270" s="237"/>
      <c r="AKZ270" s="237"/>
      <c r="ALA270" s="237"/>
      <c r="ALB270" s="237"/>
      <c r="ALC270" s="237"/>
      <c r="ALD270" s="237"/>
      <c r="ALE270" s="237"/>
      <c r="ALF270" s="237"/>
      <c r="ALG270" s="237"/>
      <c r="ALH270" s="237"/>
      <c r="ALI270" s="237"/>
      <c r="ALJ270" s="237"/>
      <c r="ALK270" s="237"/>
      <c r="ALL270" s="237"/>
      <c r="ALM270" s="237"/>
      <c r="ALN270" s="237"/>
      <c r="ALO270" s="237"/>
      <c r="ALP270" s="237"/>
      <c r="ALQ270" s="237"/>
      <c r="ALR270" s="237"/>
      <c r="ALS270" s="237"/>
      <c r="ALT270" s="237"/>
      <c r="ALU270" s="237"/>
      <c r="ALV270" s="237"/>
      <c r="ALW270" s="237"/>
      <c r="ALX270" s="237"/>
      <c r="ALY270" s="237"/>
      <c r="ALZ270" s="237"/>
      <c r="AMA270" s="237"/>
      <c r="AMB270" s="237"/>
      <c r="AMC270" s="237"/>
      <c r="AMD270" s="237"/>
      <c r="AME270" s="237"/>
      <c r="AMF270" s="237"/>
      <c r="AMG270" s="237"/>
      <c r="AMH270" s="237"/>
      <c r="AMI270" s="237"/>
      <c r="AMJ270" s="237"/>
      <c r="AMK270" s="237"/>
      <c r="AML270" s="237"/>
      <c r="AMM270" s="237"/>
      <c r="AMN270" s="237"/>
      <c r="AMO270" s="237"/>
      <c r="AMP270" s="237"/>
      <c r="AMQ270" s="237"/>
      <c r="AMR270" s="237"/>
      <c r="AMS270" s="237"/>
      <c r="AMT270" s="237"/>
      <c r="AMU270" s="237"/>
      <c r="AMV270" s="237"/>
      <c r="AMW270" s="237"/>
      <c r="AMX270" s="237"/>
      <c r="AMY270" s="237"/>
      <c r="AMZ270" s="237"/>
      <c r="ANA270" s="237"/>
      <c r="ANB270" s="237"/>
      <c r="ANC270" s="237"/>
      <c r="AND270" s="237"/>
      <c r="ANE270" s="237"/>
      <c r="ANF270" s="237"/>
      <c r="ANG270" s="237"/>
      <c r="ANH270" s="237"/>
      <c r="ANI270" s="237"/>
      <c r="ANJ270" s="237"/>
      <c r="ANK270" s="237"/>
      <c r="ANL270" s="237"/>
      <c r="ANM270" s="237"/>
      <c r="ANN270" s="237"/>
      <c r="ANO270" s="237"/>
      <c r="ANP270" s="237"/>
      <c r="ANQ270" s="237"/>
      <c r="ANR270" s="237"/>
      <c r="ANS270" s="237"/>
      <c r="ANT270" s="237"/>
      <c r="ANU270" s="237"/>
      <c r="ANV270" s="237"/>
      <c r="ANW270" s="237"/>
      <c r="ANX270" s="237"/>
      <c r="ANY270" s="237"/>
      <c r="ANZ270" s="237"/>
      <c r="AOA270" s="237"/>
      <c r="AOB270" s="237"/>
      <c r="AOC270" s="237"/>
      <c r="AOD270" s="237"/>
      <c r="AOE270" s="237"/>
      <c r="AOF270" s="237"/>
      <c r="AOG270" s="237"/>
      <c r="AOH270" s="237"/>
      <c r="AOI270" s="237"/>
      <c r="AOJ270" s="237"/>
      <c r="AOK270" s="237"/>
      <c r="AOL270" s="237"/>
      <c r="AOM270" s="237"/>
      <c r="AON270" s="237"/>
      <c r="AOO270" s="237"/>
      <c r="AOP270" s="237"/>
      <c r="AOQ270" s="237"/>
      <c r="AOR270" s="237"/>
      <c r="AOS270" s="237"/>
      <c r="AOT270" s="237"/>
      <c r="AOU270" s="237"/>
      <c r="AOV270" s="237"/>
      <c r="AOW270" s="237"/>
      <c r="AOX270" s="237"/>
      <c r="AOY270" s="237"/>
      <c r="AOZ270" s="237"/>
      <c r="APA270" s="237"/>
      <c r="APB270" s="237"/>
      <c r="APC270" s="237"/>
      <c r="APD270" s="237"/>
      <c r="APE270" s="237"/>
      <c r="APF270" s="237"/>
      <c r="APG270" s="237"/>
      <c r="APH270" s="237"/>
      <c r="API270" s="237"/>
      <c r="APJ270" s="237"/>
      <c r="APK270" s="237"/>
      <c r="APL270" s="237"/>
      <c r="APM270" s="237"/>
      <c r="APN270" s="237"/>
      <c r="APO270" s="237"/>
      <c r="APP270" s="237"/>
      <c r="APQ270" s="237"/>
      <c r="APR270" s="237"/>
      <c r="APS270" s="237"/>
      <c r="APT270" s="237"/>
      <c r="APU270" s="237"/>
      <c r="APV270" s="237"/>
      <c r="APW270" s="237"/>
      <c r="APX270" s="237"/>
      <c r="APY270" s="237"/>
      <c r="APZ270" s="237"/>
      <c r="AQA270" s="237"/>
      <c r="AQB270" s="237"/>
      <c r="AQC270" s="237"/>
      <c r="AQD270" s="237"/>
      <c r="AQE270" s="237"/>
      <c r="AQF270" s="237"/>
      <c r="AQG270" s="237"/>
      <c r="AQH270" s="237"/>
      <c r="AQI270" s="237"/>
      <c r="AQJ270" s="237"/>
      <c r="AQK270" s="237"/>
      <c r="AQL270" s="237"/>
      <c r="AQM270" s="237"/>
      <c r="AQN270" s="237"/>
      <c r="AQO270" s="237"/>
      <c r="AQP270" s="237"/>
      <c r="AQQ270" s="237"/>
      <c r="AQR270" s="237"/>
      <c r="AQS270" s="237"/>
      <c r="AQT270" s="237"/>
      <c r="AQU270" s="237"/>
      <c r="AQV270" s="237"/>
      <c r="AQW270" s="237"/>
      <c r="AQX270" s="237"/>
      <c r="AQY270" s="237"/>
      <c r="AQZ270" s="237"/>
      <c r="ARA270" s="237"/>
      <c r="ARB270" s="237"/>
      <c r="ARC270" s="237"/>
      <c r="ARD270" s="237"/>
      <c r="ARE270" s="237"/>
      <c r="ARF270" s="237"/>
      <c r="ARG270" s="237"/>
      <c r="ARH270" s="237"/>
      <c r="ARI270" s="237"/>
      <c r="ARJ270" s="237"/>
      <c r="ARK270" s="237"/>
      <c r="ARL270" s="237"/>
      <c r="ARM270" s="237"/>
      <c r="ARN270" s="237"/>
      <c r="ARO270" s="237"/>
      <c r="ARP270" s="237"/>
      <c r="ARQ270" s="237"/>
      <c r="ARR270" s="237"/>
      <c r="ARS270" s="237"/>
      <c r="ART270" s="237"/>
      <c r="ARU270" s="237"/>
      <c r="ARV270" s="237"/>
      <c r="ARW270" s="237"/>
      <c r="ARX270" s="237"/>
      <c r="ARY270" s="237"/>
      <c r="ARZ270" s="237"/>
      <c r="ASA270" s="237"/>
      <c r="ASB270" s="237"/>
      <c r="ASC270" s="237"/>
      <c r="ASD270" s="237"/>
      <c r="ASE270" s="237"/>
      <c r="ASF270" s="237"/>
      <c r="ASG270" s="237"/>
      <c r="ASH270" s="237"/>
      <c r="ASI270" s="237"/>
      <c r="ASJ270" s="237"/>
      <c r="ASK270" s="237"/>
      <c r="ASL270" s="237"/>
      <c r="ASM270" s="237"/>
      <c r="ASN270" s="237"/>
      <c r="ASO270" s="237"/>
      <c r="ASP270" s="237"/>
      <c r="ASQ270" s="237"/>
      <c r="ASR270" s="237"/>
      <c r="ASS270" s="237"/>
      <c r="AST270" s="237"/>
      <c r="ASU270" s="237"/>
      <c r="ASV270" s="237"/>
      <c r="ASW270" s="237"/>
      <c r="ASX270" s="237"/>
      <c r="ASY270" s="237"/>
      <c r="ASZ270" s="237"/>
      <c r="ATA270" s="237"/>
      <c r="ATB270" s="237"/>
      <c r="ATC270" s="237"/>
      <c r="ATD270" s="237"/>
      <c r="ATE270" s="237"/>
      <c r="ATF270" s="237"/>
      <c r="ATG270" s="237"/>
      <c r="ATH270" s="237"/>
      <c r="ATI270" s="237"/>
      <c r="ATJ270" s="237"/>
      <c r="ATK270" s="237"/>
      <c r="ATL270" s="237"/>
      <c r="ATM270" s="237"/>
      <c r="ATN270" s="237"/>
      <c r="ATO270" s="237"/>
      <c r="ATP270" s="237"/>
      <c r="ATQ270" s="237"/>
      <c r="ATR270" s="237"/>
      <c r="ATS270" s="237"/>
      <c r="ATT270" s="237"/>
      <c r="ATU270" s="237"/>
      <c r="ATV270" s="237"/>
      <c r="ATW270" s="237"/>
      <c r="ATX270" s="237"/>
      <c r="ATY270" s="237"/>
      <c r="ATZ270" s="237"/>
      <c r="AUA270" s="237"/>
      <c r="AUB270" s="237"/>
      <c r="AUC270" s="237"/>
      <c r="AUD270" s="237"/>
      <c r="AUE270" s="237"/>
      <c r="AUF270" s="237"/>
      <c r="AUG270" s="237"/>
      <c r="AUH270" s="237"/>
      <c r="AUI270" s="237"/>
      <c r="AUJ270" s="237"/>
      <c r="AUK270" s="237"/>
      <c r="AUL270" s="237"/>
      <c r="AUM270" s="237"/>
      <c r="AUN270" s="237"/>
      <c r="AUO270" s="237"/>
      <c r="AUP270" s="237"/>
      <c r="AUQ270" s="237"/>
      <c r="AUR270" s="237"/>
      <c r="AUS270" s="237"/>
      <c r="AUT270" s="237"/>
      <c r="AUU270" s="237"/>
      <c r="AUV270" s="237"/>
      <c r="AUW270" s="237"/>
      <c r="AUX270" s="237"/>
      <c r="AUY270" s="237"/>
      <c r="AUZ270" s="237"/>
      <c r="AVA270" s="237"/>
      <c r="AVB270" s="237"/>
      <c r="AVC270" s="237"/>
      <c r="AVD270" s="237"/>
      <c r="AVE270" s="237"/>
      <c r="AVF270" s="237"/>
      <c r="AVG270" s="237"/>
      <c r="AVH270" s="237"/>
      <c r="AVI270" s="237"/>
      <c r="AVJ270" s="237"/>
      <c r="AVK270" s="237"/>
      <c r="AVL270" s="237"/>
      <c r="AVM270" s="237"/>
      <c r="AVN270" s="237"/>
      <c r="AVO270" s="237"/>
      <c r="AVP270" s="237"/>
      <c r="AVQ270" s="237"/>
      <c r="AVR270" s="237"/>
      <c r="AVS270" s="237"/>
      <c r="AVT270" s="237"/>
      <c r="AVU270" s="237"/>
      <c r="AVV270" s="237"/>
      <c r="AVW270" s="237"/>
      <c r="AVX270" s="237"/>
      <c r="AVY270" s="237"/>
      <c r="AVZ270" s="237"/>
      <c r="AWA270" s="237"/>
      <c r="AWB270" s="237"/>
      <c r="AWC270" s="237"/>
      <c r="AWD270" s="237"/>
      <c r="AWE270" s="237"/>
      <c r="AWF270" s="237"/>
      <c r="AWG270" s="237"/>
      <c r="AWH270" s="237"/>
      <c r="AWI270" s="237"/>
      <c r="AWJ270" s="237"/>
      <c r="AWK270" s="237"/>
      <c r="AWL270" s="237"/>
      <c r="AWM270" s="237"/>
      <c r="AWN270" s="237"/>
      <c r="AWO270" s="237"/>
      <c r="AWP270" s="237"/>
      <c r="AWQ270" s="237"/>
      <c r="AWR270" s="237"/>
      <c r="AWS270" s="237"/>
      <c r="AWT270" s="237"/>
      <c r="AWU270" s="237"/>
      <c r="AWV270" s="237"/>
      <c r="AWW270" s="237"/>
      <c r="AWX270" s="237"/>
      <c r="AWY270" s="237"/>
      <c r="AWZ270" s="237"/>
      <c r="AXA270" s="237"/>
      <c r="AXB270" s="237"/>
      <c r="AXC270" s="237"/>
      <c r="AXD270" s="237"/>
      <c r="AXE270" s="237"/>
      <c r="AXF270" s="237"/>
      <c r="AXG270" s="237"/>
      <c r="AXH270" s="237"/>
      <c r="AXI270" s="237"/>
      <c r="AXJ270" s="237"/>
      <c r="AXK270" s="237"/>
      <c r="AXL270" s="237"/>
      <c r="AXM270" s="237"/>
      <c r="AXN270" s="237"/>
      <c r="AXO270" s="237"/>
      <c r="AXP270" s="237"/>
      <c r="AXQ270" s="237"/>
      <c r="AXR270" s="237"/>
      <c r="AXS270" s="237"/>
      <c r="AXT270" s="237"/>
      <c r="AXU270" s="237"/>
      <c r="AXV270" s="237"/>
      <c r="AXW270" s="237"/>
      <c r="AXX270" s="237"/>
      <c r="AXY270" s="237"/>
      <c r="AXZ270" s="237"/>
      <c r="AYA270" s="237"/>
      <c r="AYB270" s="237"/>
      <c r="AYC270" s="237"/>
      <c r="AYD270" s="237"/>
      <c r="AYE270" s="237"/>
      <c r="AYF270" s="237"/>
      <c r="AYG270" s="237"/>
      <c r="AYH270" s="237"/>
      <c r="AYI270" s="237"/>
      <c r="AYJ270" s="237"/>
      <c r="AYK270" s="237"/>
      <c r="AYL270" s="237"/>
      <c r="AYM270" s="237"/>
      <c r="AYN270" s="237"/>
      <c r="AYO270" s="237"/>
      <c r="AYP270" s="237"/>
      <c r="AYQ270" s="237"/>
      <c r="AYR270" s="237"/>
      <c r="AYS270" s="237"/>
      <c r="AYT270" s="237"/>
      <c r="AYU270" s="237"/>
      <c r="AYV270" s="237"/>
      <c r="AYW270" s="237"/>
      <c r="AYX270" s="237"/>
      <c r="AYY270" s="237"/>
      <c r="AYZ270" s="237"/>
      <c r="AZA270" s="237"/>
      <c r="AZB270" s="237"/>
      <c r="AZC270" s="237"/>
      <c r="AZD270" s="237"/>
      <c r="AZE270" s="237"/>
      <c r="AZF270" s="237"/>
      <c r="AZG270" s="237"/>
      <c r="AZH270" s="237"/>
      <c r="AZI270" s="237"/>
      <c r="AZJ270" s="237"/>
      <c r="AZK270" s="237"/>
      <c r="AZL270" s="237"/>
      <c r="AZM270" s="237"/>
      <c r="AZN270" s="237"/>
      <c r="AZO270" s="237"/>
      <c r="AZP270" s="237"/>
      <c r="AZQ270" s="237"/>
      <c r="AZR270" s="237"/>
      <c r="AZS270" s="237"/>
      <c r="AZT270" s="237"/>
      <c r="AZU270" s="237"/>
      <c r="AZV270" s="237"/>
      <c r="AZW270" s="237"/>
      <c r="AZX270" s="237"/>
      <c r="AZY270" s="237"/>
      <c r="AZZ270" s="237"/>
      <c r="BAA270" s="237"/>
      <c r="BAB270" s="237"/>
      <c r="BAC270" s="237"/>
      <c r="BAD270" s="237"/>
      <c r="BAE270" s="237"/>
      <c r="BAF270" s="237"/>
      <c r="BAG270" s="237"/>
      <c r="BAH270" s="237"/>
      <c r="BAI270" s="237"/>
      <c r="BAJ270" s="237"/>
      <c r="BAK270" s="237"/>
      <c r="BAL270" s="237"/>
      <c r="BAM270" s="237"/>
      <c r="BAN270" s="237"/>
      <c r="BAO270" s="237"/>
      <c r="BAP270" s="237"/>
      <c r="BAQ270" s="237"/>
      <c r="BAR270" s="237"/>
      <c r="BAS270" s="237"/>
      <c r="BAT270" s="237"/>
      <c r="BAU270" s="237"/>
      <c r="BAV270" s="237"/>
      <c r="BAW270" s="237"/>
      <c r="BAX270" s="237"/>
      <c r="BAY270" s="237"/>
      <c r="BAZ270" s="237"/>
      <c r="BBA270" s="237"/>
      <c r="BBB270" s="237"/>
      <c r="BBC270" s="237"/>
      <c r="BBD270" s="237"/>
      <c r="BBE270" s="237"/>
      <c r="BBF270" s="237"/>
      <c r="BBG270" s="237"/>
      <c r="BBH270" s="237"/>
      <c r="BBI270" s="237"/>
      <c r="BBJ270" s="237"/>
      <c r="BBK270" s="237"/>
      <c r="BBL270" s="237"/>
      <c r="BBM270" s="237"/>
      <c r="BBN270" s="237"/>
      <c r="BBO270" s="237"/>
      <c r="BBP270" s="237"/>
      <c r="BBQ270" s="237"/>
      <c r="BBR270" s="237"/>
      <c r="BBS270" s="237"/>
      <c r="BBT270" s="237"/>
      <c r="BBU270" s="237"/>
      <c r="BBV270" s="237"/>
      <c r="BBW270" s="237"/>
      <c r="BBX270" s="237"/>
      <c r="BBY270" s="237"/>
      <c r="BBZ270" s="237"/>
      <c r="BCA270" s="237"/>
      <c r="BCB270" s="237"/>
      <c r="BCC270" s="237"/>
      <c r="BCD270" s="237"/>
      <c r="BCE270" s="237"/>
      <c r="BCF270" s="237"/>
      <c r="BCG270" s="237"/>
      <c r="BCH270" s="237"/>
      <c r="BCI270" s="237"/>
      <c r="BCJ270" s="237"/>
      <c r="BCK270" s="237"/>
      <c r="BCL270" s="237"/>
      <c r="BCM270" s="237"/>
      <c r="BCN270" s="237"/>
      <c r="BCO270" s="237"/>
      <c r="BCP270" s="237"/>
      <c r="BCQ270" s="237"/>
      <c r="BCR270" s="237"/>
      <c r="BCS270" s="237"/>
      <c r="BCT270" s="237"/>
      <c r="BCU270" s="237"/>
      <c r="BCV270" s="237"/>
      <c r="BCW270" s="237"/>
      <c r="BCX270" s="237"/>
      <c r="BCY270" s="237"/>
      <c r="BCZ270" s="237"/>
      <c r="BDA270" s="237"/>
      <c r="BDB270" s="237"/>
      <c r="BDC270" s="237"/>
      <c r="BDD270" s="237"/>
      <c r="BDE270" s="237"/>
      <c r="BDF270" s="237"/>
      <c r="BDG270" s="237"/>
      <c r="BDH270" s="237"/>
      <c r="BDI270" s="237"/>
      <c r="BDJ270" s="237"/>
      <c r="BDK270" s="237"/>
      <c r="BDL270" s="237"/>
      <c r="BDM270" s="237"/>
      <c r="BDN270" s="237"/>
      <c r="BDO270" s="237"/>
      <c r="BDP270" s="237"/>
      <c r="BDQ270" s="237"/>
      <c r="BDR270" s="237"/>
      <c r="BDS270" s="237"/>
      <c r="BDT270" s="237"/>
      <c r="BDU270" s="237"/>
      <c r="BDV270" s="237"/>
      <c r="BDW270" s="237"/>
      <c r="BDX270" s="237"/>
      <c r="BDY270" s="237"/>
      <c r="BDZ270" s="237"/>
      <c r="BEA270" s="237"/>
      <c r="BEB270" s="237"/>
      <c r="BEC270" s="237"/>
      <c r="BED270" s="237"/>
      <c r="BEE270" s="237"/>
      <c r="BEF270" s="237"/>
      <c r="BEG270" s="237"/>
      <c r="BEH270" s="237"/>
      <c r="BEI270" s="237"/>
      <c r="BEJ270" s="237"/>
      <c r="BEK270" s="237"/>
      <c r="BEL270" s="237"/>
      <c r="BEM270" s="237"/>
      <c r="BEN270" s="237"/>
      <c r="BEO270" s="237"/>
      <c r="BEP270" s="237"/>
      <c r="BEQ270" s="237"/>
      <c r="BER270" s="237"/>
      <c r="BES270" s="237"/>
      <c r="BET270" s="237"/>
      <c r="BEU270" s="237"/>
      <c r="BEV270" s="237"/>
      <c r="BEW270" s="237"/>
      <c r="BEX270" s="237"/>
      <c r="BEY270" s="237"/>
      <c r="BEZ270" s="237"/>
      <c r="BFA270" s="237"/>
      <c r="BFB270" s="237"/>
      <c r="BFC270" s="237"/>
      <c r="BFD270" s="237"/>
      <c r="BFE270" s="237"/>
      <c r="BFF270" s="237"/>
      <c r="BFG270" s="237"/>
      <c r="BFH270" s="237"/>
      <c r="BFI270" s="237"/>
      <c r="BFJ270" s="237"/>
      <c r="BFK270" s="237"/>
      <c r="BFL270" s="237"/>
      <c r="BFM270" s="237"/>
      <c r="BFN270" s="237"/>
      <c r="BFO270" s="237"/>
      <c r="BFP270" s="237"/>
      <c r="BFQ270" s="237"/>
      <c r="BFR270" s="237"/>
      <c r="BFS270" s="237"/>
      <c r="BFT270" s="237"/>
      <c r="BFU270" s="237"/>
      <c r="BFV270" s="237"/>
      <c r="BFW270" s="237"/>
      <c r="BFX270" s="237"/>
      <c r="BFY270" s="237"/>
      <c r="BFZ270" s="237"/>
      <c r="BGA270" s="237"/>
      <c r="BGB270" s="237"/>
      <c r="BGC270" s="237"/>
      <c r="BGD270" s="237"/>
      <c r="BGE270" s="237"/>
      <c r="BGF270" s="237"/>
      <c r="BGG270" s="237"/>
      <c r="BGH270" s="237"/>
      <c r="BGI270" s="237"/>
      <c r="BGJ270" s="237"/>
      <c r="BGK270" s="237"/>
      <c r="BGL270" s="237"/>
      <c r="BGM270" s="237"/>
      <c r="BGN270" s="237"/>
      <c r="BGO270" s="237"/>
      <c r="BGP270" s="237"/>
      <c r="BGQ270" s="237"/>
      <c r="BGR270" s="237"/>
      <c r="BGS270" s="237"/>
      <c r="BGT270" s="237"/>
      <c r="BGU270" s="237"/>
      <c r="BGV270" s="237"/>
      <c r="BGW270" s="237"/>
      <c r="BGX270" s="237"/>
      <c r="BGY270" s="237"/>
      <c r="BGZ270" s="237"/>
      <c r="BHA270" s="237"/>
      <c r="BHB270" s="237"/>
      <c r="BHC270" s="237"/>
      <c r="BHD270" s="237"/>
      <c r="BHE270" s="237"/>
      <c r="BHF270" s="237"/>
      <c r="BHG270" s="237"/>
      <c r="BHH270" s="237"/>
      <c r="BHI270" s="237"/>
      <c r="BHJ270" s="237"/>
      <c r="BHK270" s="237"/>
      <c r="BHL270" s="237"/>
      <c r="BHM270" s="237"/>
      <c r="BHN270" s="237"/>
      <c r="BHO270" s="237"/>
      <c r="BHP270" s="237"/>
      <c r="BHQ270" s="237"/>
      <c r="BHR270" s="237"/>
      <c r="BHS270" s="237"/>
      <c r="BHT270" s="237"/>
      <c r="BHU270" s="237"/>
      <c r="BHV270" s="237"/>
      <c r="BHW270" s="237"/>
      <c r="BHX270" s="237"/>
      <c r="BHY270" s="237"/>
      <c r="BHZ270" s="237"/>
      <c r="BIA270" s="237"/>
      <c r="BIB270" s="237"/>
      <c r="BIC270" s="237"/>
      <c r="BID270" s="237"/>
      <c r="BIE270" s="237"/>
      <c r="BIF270" s="237"/>
      <c r="BIG270" s="237"/>
      <c r="BIH270" s="237"/>
      <c r="BII270" s="237"/>
      <c r="BIJ270" s="237"/>
      <c r="BIK270" s="237"/>
      <c r="BIL270" s="237"/>
      <c r="BIM270" s="237"/>
      <c r="BIN270" s="237"/>
      <c r="BIO270" s="237"/>
      <c r="BIP270" s="237"/>
      <c r="BIQ270" s="237"/>
      <c r="BIR270" s="237"/>
      <c r="BIS270" s="237"/>
      <c r="BIT270" s="237"/>
      <c r="BIU270" s="237"/>
      <c r="BIV270" s="237"/>
      <c r="BIW270" s="237"/>
      <c r="BIX270" s="237"/>
      <c r="BIY270" s="237"/>
      <c r="BIZ270" s="237"/>
      <c r="BJA270" s="237"/>
      <c r="BJB270" s="237"/>
      <c r="BJC270" s="237"/>
      <c r="BJD270" s="237"/>
      <c r="BJE270" s="237"/>
      <c r="BJF270" s="237"/>
      <c r="BJG270" s="237"/>
      <c r="BJH270" s="237"/>
      <c r="BJI270" s="237"/>
      <c r="BJJ270" s="237"/>
      <c r="BJK270" s="237"/>
      <c r="BJL270" s="237"/>
      <c r="BJM270" s="237"/>
      <c r="BJN270" s="237"/>
      <c r="BJO270" s="237"/>
      <c r="BJP270" s="237"/>
      <c r="BJQ270" s="237"/>
      <c r="BJR270" s="237"/>
      <c r="BJS270" s="237"/>
      <c r="BJT270" s="237"/>
      <c r="BJU270" s="237"/>
      <c r="BJV270" s="237"/>
      <c r="BJW270" s="237"/>
      <c r="BJX270" s="237"/>
      <c r="BJY270" s="237"/>
      <c r="BJZ270" s="237"/>
      <c r="BKA270" s="237"/>
      <c r="BKB270" s="237"/>
      <c r="BKC270" s="237"/>
      <c r="BKD270" s="237"/>
      <c r="BKE270" s="237"/>
      <c r="BKF270" s="237"/>
      <c r="BKG270" s="237"/>
      <c r="BKH270" s="237"/>
      <c r="BKI270" s="237"/>
      <c r="BKJ270" s="237"/>
      <c r="BKK270" s="237"/>
      <c r="BKL270" s="237"/>
      <c r="BKM270" s="237"/>
      <c r="BKN270" s="237"/>
      <c r="BKO270" s="237"/>
      <c r="BKP270" s="237"/>
      <c r="BKQ270" s="237"/>
      <c r="BKR270" s="237"/>
      <c r="BKS270" s="237"/>
      <c r="BKT270" s="237"/>
      <c r="BKU270" s="237"/>
      <c r="BKV270" s="237"/>
      <c r="BKW270" s="237"/>
      <c r="BKX270" s="237"/>
      <c r="BKY270" s="237"/>
      <c r="BKZ270" s="237"/>
      <c r="BLA270" s="237"/>
      <c r="BLB270" s="237"/>
      <c r="BLC270" s="237"/>
      <c r="BLD270" s="237"/>
      <c r="BLE270" s="237"/>
      <c r="BLF270" s="237"/>
      <c r="BLG270" s="237"/>
      <c r="BLH270" s="237"/>
      <c r="BLI270" s="237"/>
      <c r="BLJ270" s="237"/>
      <c r="BLK270" s="237"/>
      <c r="BLL270" s="237"/>
      <c r="BLM270" s="237"/>
      <c r="BLN270" s="237"/>
      <c r="BLO270" s="237"/>
      <c r="BLP270" s="237"/>
      <c r="BLQ270" s="237"/>
      <c r="BLR270" s="237"/>
      <c r="BLS270" s="237"/>
      <c r="BLT270" s="237"/>
      <c r="BLU270" s="237"/>
      <c r="BLV270" s="237"/>
      <c r="BLW270" s="237"/>
      <c r="BLX270" s="237"/>
      <c r="BLY270" s="237"/>
      <c r="BLZ270" s="237"/>
      <c r="BMA270" s="237"/>
      <c r="BMB270" s="237"/>
      <c r="BMC270" s="237"/>
      <c r="BMD270" s="237"/>
      <c r="BME270" s="237"/>
      <c r="BMF270" s="237"/>
      <c r="BMG270" s="237"/>
      <c r="BMH270" s="237"/>
      <c r="BMI270" s="237"/>
      <c r="BMJ270" s="237"/>
      <c r="BMK270" s="237"/>
      <c r="BML270" s="237"/>
      <c r="BMM270" s="237"/>
      <c r="BMN270" s="237"/>
      <c r="BMO270" s="237"/>
      <c r="BMP270" s="237"/>
      <c r="BMQ270" s="237"/>
      <c r="BMR270" s="237"/>
      <c r="BMS270" s="237"/>
      <c r="BMT270" s="237"/>
      <c r="BMU270" s="237"/>
      <c r="BMV270" s="237"/>
      <c r="BMW270" s="237"/>
      <c r="BMX270" s="237"/>
      <c r="BMY270" s="237"/>
      <c r="BMZ270" s="237"/>
      <c r="BNA270" s="237"/>
      <c r="BNB270" s="237"/>
      <c r="BNC270" s="237"/>
      <c r="BND270" s="237"/>
      <c r="BNE270" s="237"/>
      <c r="BNF270" s="237"/>
      <c r="BNG270" s="237"/>
      <c r="BNH270" s="237"/>
      <c r="BNI270" s="237"/>
      <c r="BNJ270" s="237"/>
      <c r="BNK270" s="237"/>
      <c r="BNL270" s="237"/>
      <c r="BNM270" s="237"/>
      <c r="BNN270" s="237"/>
      <c r="BNO270" s="237"/>
      <c r="BNP270" s="237"/>
      <c r="BNQ270" s="237"/>
      <c r="BNR270" s="237"/>
      <c r="BNS270" s="237"/>
      <c r="BNT270" s="237"/>
      <c r="BNU270" s="237"/>
      <c r="BNV270" s="237"/>
      <c r="BNW270" s="237"/>
      <c r="BNX270" s="237"/>
      <c r="BNY270" s="237"/>
      <c r="BNZ270" s="237"/>
      <c r="BOA270" s="237"/>
      <c r="BOB270" s="237"/>
      <c r="BOC270" s="237"/>
      <c r="BOD270" s="237"/>
      <c r="BOE270" s="237"/>
      <c r="BOF270" s="237"/>
      <c r="BOG270" s="237"/>
      <c r="BOH270" s="237"/>
      <c r="BOI270" s="237"/>
      <c r="BOJ270" s="237"/>
      <c r="BOK270" s="237"/>
      <c r="BOL270" s="237"/>
      <c r="BOM270" s="237"/>
      <c r="BON270" s="237"/>
      <c r="BOO270" s="237"/>
      <c r="BOP270" s="237"/>
      <c r="BOQ270" s="237"/>
      <c r="BOR270" s="237"/>
      <c r="BOS270" s="237"/>
      <c r="BOT270" s="237"/>
      <c r="BOU270" s="237"/>
      <c r="BOV270" s="237"/>
      <c r="BOW270" s="237"/>
      <c r="BOX270" s="237"/>
      <c r="BOY270" s="237"/>
      <c r="BOZ270" s="237"/>
      <c r="BPA270" s="237"/>
      <c r="BPB270" s="237"/>
      <c r="BPC270" s="237"/>
      <c r="BPD270" s="237"/>
      <c r="BPE270" s="237"/>
      <c r="BPF270" s="237"/>
      <c r="BPG270" s="237"/>
      <c r="BPH270" s="237"/>
      <c r="BPI270" s="237"/>
      <c r="BPJ270" s="237"/>
      <c r="BPK270" s="237"/>
      <c r="BPL270" s="237"/>
      <c r="BPM270" s="237"/>
      <c r="BPN270" s="237"/>
      <c r="BPO270" s="237"/>
      <c r="BPP270" s="237"/>
      <c r="BPQ270" s="237"/>
      <c r="BPR270" s="237"/>
      <c r="BPS270" s="237"/>
      <c r="BPT270" s="237"/>
      <c r="BPU270" s="237"/>
      <c r="BPV270" s="237"/>
      <c r="BPW270" s="237"/>
      <c r="BPX270" s="237"/>
      <c r="BPY270" s="237"/>
      <c r="BPZ270" s="237"/>
      <c r="BQA270" s="237"/>
      <c r="BQB270" s="237"/>
      <c r="BQC270" s="237"/>
      <c r="BQD270" s="237"/>
      <c r="BQE270" s="237"/>
      <c r="BQF270" s="237"/>
      <c r="BQG270" s="237"/>
      <c r="BQH270" s="237"/>
      <c r="BQI270" s="237"/>
      <c r="BQJ270" s="237"/>
      <c r="BQK270" s="237"/>
      <c r="BQL270" s="237"/>
      <c r="BQM270" s="237"/>
      <c r="BQN270" s="237"/>
      <c r="BQO270" s="237"/>
      <c r="BQP270" s="237"/>
      <c r="BQQ270" s="237"/>
      <c r="BQR270" s="237"/>
      <c r="BQS270" s="237"/>
      <c r="BQT270" s="237"/>
      <c r="BQU270" s="237"/>
      <c r="BQV270" s="237"/>
      <c r="BQW270" s="237"/>
      <c r="BQX270" s="237"/>
      <c r="BQY270" s="237"/>
      <c r="BQZ270" s="237"/>
      <c r="BRA270" s="237"/>
      <c r="BRB270" s="237"/>
      <c r="BRC270" s="237"/>
      <c r="BRD270" s="237"/>
      <c r="BRE270" s="237"/>
      <c r="BRF270" s="237"/>
      <c r="BRG270" s="237"/>
      <c r="BRH270" s="237"/>
      <c r="BRI270" s="237"/>
      <c r="BRJ270" s="237"/>
      <c r="BRK270" s="237"/>
      <c r="BRL270" s="237"/>
      <c r="BRM270" s="237"/>
      <c r="BRN270" s="237"/>
      <c r="BRO270" s="237"/>
      <c r="BRP270" s="237"/>
      <c r="BRQ270" s="237"/>
      <c r="BRR270" s="237"/>
      <c r="BRS270" s="237"/>
      <c r="BRT270" s="237"/>
      <c r="BRU270" s="237"/>
      <c r="BRV270" s="237"/>
      <c r="BRW270" s="237"/>
      <c r="BRX270" s="237"/>
      <c r="BRY270" s="237"/>
      <c r="BRZ270" s="237"/>
      <c r="BSA270" s="237"/>
      <c r="BSB270" s="237"/>
      <c r="BSC270" s="237"/>
      <c r="BSD270" s="237"/>
      <c r="BSE270" s="237"/>
      <c r="BSF270" s="237"/>
      <c r="BSG270" s="237"/>
      <c r="BSH270" s="237"/>
      <c r="BSI270" s="237"/>
      <c r="BSJ270" s="237"/>
      <c r="BSK270" s="237"/>
      <c r="BSL270" s="237"/>
      <c r="BSM270" s="237"/>
      <c r="BSN270" s="237"/>
      <c r="BSO270" s="237"/>
      <c r="BSP270" s="237"/>
      <c r="BSQ270" s="237"/>
      <c r="BSR270" s="237"/>
      <c r="BSS270" s="237"/>
      <c r="BST270" s="237"/>
      <c r="BSU270" s="237"/>
      <c r="BSV270" s="237"/>
      <c r="BSW270" s="237"/>
      <c r="BSX270" s="237"/>
      <c r="BSY270" s="237"/>
      <c r="BSZ270" s="237"/>
      <c r="BTA270" s="237"/>
      <c r="BTB270" s="237"/>
      <c r="BTC270" s="237"/>
      <c r="BTD270" s="237"/>
      <c r="BTE270" s="237"/>
      <c r="BTF270" s="237"/>
      <c r="BTG270" s="237"/>
      <c r="BTH270" s="237"/>
      <c r="BTI270" s="237"/>
      <c r="BTJ270" s="237"/>
      <c r="BTK270" s="237"/>
      <c r="BTL270" s="237"/>
      <c r="BTM270" s="237"/>
      <c r="BTN270" s="237"/>
      <c r="BTO270" s="237"/>
      <c r="BTP270" s="237"/>
      <c r="BTQ270" s="237"/>
      <c r="BTR270" s="237"/>
      <c r="BTS270" s="237"/>
      <c r="BTT270" s="237"/>
      <c r="BTU270" s="237"/>
      <c r="BTV270" s="237"/>
      <c r="BTW270" s="237"/>
      <c r="BTX270" s="237"/>
      <c r="BTY270" s="237"/>
      <c r="BTZ270" s="237"/>
      <c r="BUA270" s="237"/>
      <c r="BUB270" s="237"/>
      <c r="BUC270" s="237"/>
      <c r="BUD270" s="237"/>
      <c r="BUE270" s="237"/>
      <c r="BUF270" s="237"/>
      <c r="BUG270" s="237"/>
      <c r="BUH270" s="237"/>
      <c r="BUI270" s="237"/>
      <c r="BUJ270" s="237"/>
      <c r="BUK270" s="237"/>
      <c r="BUL270" s="237"/>
      <c r="BUM270" s="237"/>
      <c r="BUN270" s="237"/>
      <c r="BUO270" s="237"/>
      <c r="BUP270" s="237"/>
      <c r="BUQ270" s="237"/>
      <c r="BUR270" s="237"/>
      <c r="BUS270" s="237"/>
      <c r="BUT270" s="237"/>
      <c r="BUU270" s="237"/>
      <c r="BUV270" s="237"/>
      <c r="BUW270" s="237"/>
      <c r="BUX270" s="237"/>
      <c r="BUY270" s="237"/>
      <c r="BUZ270" s="237"/>
      <c r="BVA270" s="237"/>
      <c r="BVB270" s="237"/>
      <c r="BVC270" s="237"/>
      <c r="BVD270" s="237"/>
      <c r="BVE270" s="237"/>
      <c r="BVF270" s="237"/>
      <c r="BVG270" s="237"/>
      <c r="BVH270" s="237"/>
      <c r="BVI270" s="237"/>
      <c r="BVJ270" s="237"/>
      <c r="BVK270" s="237"/>
      <c r="BVL270" s="237"/>
      <c r="BVM270" s="237"/>
      <c r="BVN270" s="237"/>
      <c r="BVO270" s="237"/>
      <c r="BVP270" s="237"/>
      <c r="BVQ270" s="237"/>
      <c r="BVR270" s="237"/>
      <c r="BVS270" s="237"/>
      <c r="BVT270" s="237"/>
      <c r="BVU270" s="237"/>
      <c r="BVV270" s="237"/>
      <c r="BVW270" s="237"/>
      <c r="BVX270" s="237"/>
      <c r="BVY270" s="237"/>
      <c r="BVZ270" s="237"/>
      <c r="BWA270" s="237"/>
      <c r="BWB270" s="237"/>
      <c r="BWC270" s="237"/>
      <c r="BWD270" s="237"/>
      <c r="BWE270" s="237"/>
      <c r="BWF270" s="237"/>
      <c r="BWG270" s="237"/>
      <c r="BWH270" s="237"/>
      <c r="BWI270" s="237"/>
      <c r="BWJ270" s="237"/>
      <c r="BWK270" s="237"/>
      <c r="BWL270" s="237"/>
      <c r="BWM270" s="237"/>
      <c r="BWN270" s="237"/>
      <c r="BWO270" s="237"/>
      <c r="BWP270" s="237"/>
      <c r="BWQ270" s="237"/>
      <c r="BWR270" s="237"/>
      <c r="BWS270" s="237"/>
      <c r="BWT270" s="237"/>
      <c r="BWU270" s="237"/>
      <c r="BWV270" s="237"/>
      <c r="BWW270" s="237"/>
      <c r="BWX270" s="237"/>
      <c r="BWY270" s="237"/>
      <c r="BWZ270" s="237"/>
      <c r="BXA270" s="237"/>
      <c r="BXB270" s="237"/>
      <c r="BXC270" s="237"/>
      <c r="BXD270" s="237"/>
      <c r="BXE270" s="237"/>
      <c r="BXF270" s="237"/>
      <c r="BXG270" s="237"/>
      <c r="BXH270" s="237"/>
      <c r="BXI270" s="237"/>
      <c r="BXJ270" s="237"/>
      <c r="BXK270" s="237"/>
      <c r="BXL270" s="237"/>
      <c r="BXM270" s="237"/>
      <c r="BXN270" s="237"/>
      <c r="BXO270" s="237"/>
      <c r="BXP270" s="237"/>
      <c r="BXQ270" s="237"/>
      <c r="BXR270" s="237"/>
      <c r="BXS270" s="237"/>
      <c r="BXT270" s="237"/>
      <c r="BXU270" s="237"/>
      <c r="BXV270" s="237"/>
      <c r="BXW270" s="237"/>
      <c r="BXX270" s="237"/>
      <c r="BXY270" s="237"/>
      <c r="BXZ270" s="237"/>
      <c r="BYA270" s="237"/>
      <c r="BYB270" s="237"/>
      <c r="BYC270" s="237"/>
      <c r="BYD270" s="237"/>
      <c r="BYE270" s="237"/>
      <c r="BYF270" s="237"/>
      <c r="BYG270" s="237"/>
      <c r="BYH270" s="237"/>
      <c r="BYI270" s="237"/>
      <c r="BYJ270" s="237"/>
      <c r="BYK270" s="237"/>
      <c r="BYL270" s="237"/>
      <c r="BYM270" s="237"/>
      <c r="BYN270" s="237"/>
      <c r="BYO270" s="237"/>
      <c r="BYP270" s="237"/>
      <c r="BYQ270" s="237"/>
      <c r="BYR270" s="237"/>
      <c r="BYS270" s="237"/>
      <c r="BYT270" s="237"/>
      <c r="BYU270" s="237"/>
      <c r="BYV270" s="237"/>
      <c r="BYW270" s="237"/>
      <c r="BYX270" s="237"/>
      <c r="BYY270" s="237"/>
      <c r="BYZ270" s="237"/>
      <c r="BZA270" s="237"/>
      <c r="BZB270" s="237"/>
      <c r="BZC270" s="237"/>
      <c r="BZD270" s="237"/>
      <c r="BZE270" s="237"/>
      <c r="BZF270" s="237"/>
      <c r="BZG270" s="237"/>
      <c r="BZH270" s="237"/>
      <c r="BZI270" s="237"/>
      <c r="BZJ270" s="237"/>
      <c r="BZK270" s="237"/>
      <c r="BZL270" s="237"/>
      <c r="BZM270" s="237"/>
      <c r="BZN270" s="237"/>
      <c r="BZO270" s="237"/>
      <c r="BZP270" s="237"/>
      <c r="BZQ270" s="237"/>
      <c r="BZR270" s="237"/>
      <c r="BZS270" s="237"/>
      <c r="BZT270" s="237"/>
      <c r="BZU270" s="237"/>
      <c r="BZV270" s="237"/>
      <c r="BZW270" s="237"/>
      <c r="BZX270" s="237"/>
      <c r="BZY270" s="237"/>
      <c r="BZZ270" s="237"/>
      <c r="CAA270" s="237"/>
      <c r="CAB270" s="237"/>
      <c r="CAC270" s="237"/>
      <c r="CAD270" s="237"/>
      <c r="CAE270" s="237"/>
      <c r="CAF270" s="237"/>
      <c r="CAG270" s="237"/>
      <c r="CAH270" s="237"/>
      <c r="CAI270" s="237"/>
      <c r="CAJ270" s="237"/>
      <c r="CAK270" s="237"/>
      <c r="CAL270" s="237"/>
      <c r="CAM270" s="237"/>
      <c r="CAN270" s="237"/>
      <c r="CAO270" s="237"/>
      <c r="CAP270" s="237"/>
      <c r="CAQ270" s="237"/>
      <c r="CAR270" s="237"/>
      <c r="CAS270" s="237"/>
      <c r="CAT270" s="237"/>
      <c r="CAU270" s="237"/>
      <c r="CAV270" s="237"/>
      <c r="CAW270" s="237"/>
      <c r="CAX270" s="237"/>
      <c r="CAY270" s="237"/>
      <c r="CAZ270" s="237"/>
      <c r="CBA270" s="237"/>
      <c r="CBB270" s="237"/>
      <c r="CBC270" s="237"/>
      <c r="CBD270" s="237"/>
      <c r="CBE270" s="237"/>
      <c r="CBF270" s="237"/>
      <c r="CBG270" s="237"/>
      <c r="CBH270" s="237"/>
      <c r="CBI270" s="237"/>
      <c r="CBJ270" s="237"/>
      <c r="CBK270" s="237"/>
      <c r="CBL270" s="237"/>
      <c r="CBM270" s="237"/>
      <c r="CBN270" s="237"/>
      <c r="CBO270" s="237"/>
      <c r="CBP270" s="237"/>
      <c r="CBQ270" s="237"/>
      <c r="CBR270" s="237"/>
      <c r="CBS270" s="237"/>
      <c r="CBT270" s="237"/>
      <c r="CBU270" s="237"/>
      <c r="CBV270" s="237"/>
      <c r="CBW270" s="237"/>
      <c r="CBX270" s="237"/>
      <c r="CBY270" s="237"/>
      <c r="CBZ270" s="237"/>
      <c r="CCA270" s="237"/>
      <c r="CCB270" s="237"/>
      <c r="CCC270" s="237"/>
      <c r="CCD270" s="237"/>
      <c r="CCE270" s="237"/>
      <c r="CCF270" s="237"/>
      <c r="CCG270" s="237"/>
      <c r="CCH270" s="237"/>
      <c r="CCI270" s="237"/>
      <c r="CCJ270" s="237"/>
      <c r="CCK270" s="237"/>
      <c r="CCL270" s="237"/>
      <c r="CCM270" s="237"/>
      <c r="CCN270" s="237"/>
      <c r="CCO270" s="237"/>
      <c r="CCP270" s="237"/>
      <c r="CCQ270" s="237"/>
      <c r="CCR270" s="237"/>
      <c r="CCS270" s="237"/>
      <c r="CCT270" s="237"/>
      <c r="CCU270" s="237"/>
      <c r="CCV270" s="237"/>
      <c r="CCW270" s="237"/>
      <c r="CCX270" s="237"/>
      <c r="CCY270" s="237"/>
      <c r="CCZ270" s="237"/>
      <c r="CDA270" s="237"/>
      <c r="CDB270" s="237"/>
      <c r="CDC270" s="237"/>
      <c r="CDD270" s="237"/>
      <c r="CDE270" s="237"/>
      <c r="CDF270" s="237"/>
      <c r="CDG270" s="237"/>
      <c r="CDH270" s="237"/>
      <c r="CDI270" s="237"/>
      <c r="CDJ270" s="237"/>
      <c r="CDK270" s="237"/>
      <c r="CDL270" s="237"/>
      <c r="CDM270" s="237"/>
      <c r="CDN270" s="237"/>
      <c r="CDO270" s="237"/>
      <c r="CDP270" s="237"/>
      <c r="CDQ270" s="237"/>
      <c r="CDR270" s="237"/>
      <c r="CDS270" s="237"/>
      <c r="CDT270" s="237"/>
      <c r="CDU270" s="237"/>
      <c r="CDV270" s="237"/>
      <c r="CDW270" s="237"/>
      <c r="CDX270" s="237"/>
      <c r="CDY270" s="237"/>
      <c r="CDZ270" s="237"/>
      <c r="CEA270" s="237"/>
      <c r="CEB270" s="237"/>
      <c r="CEC270" s="237"/>
      <c r="CED270" s="237"/>
      <c r="CEE270" s="237"/>
      <c r="CEF270" s="237"/>
      <c r="CEG270" s="237"/>
      <c r="CEH270" s="237"/>
      <c r="CEI270" s="237"/>
      <c r="CEJ270" s="237"/>
      <c r="CEK270" s="237"/>
      <c r="CEL270" s="237"/>
      <c r="CEM270" s="237"/>
      <c r="CEN270" s="237"/>
      <c r="CEO270" s="237"/>
      <c r="CEP270" s="237"/>
      <c r="CEQ270" s="237"/>
      <c r="CER270" s="237"/>
      <c r="CES270" s="237"/>
      <c r="CET270" s="237"/>
      <c r="CEU270" s="237"/>
      <c r="CEV270" s="237"/>
      <c r="CEW270" s="237"/>
      <c r="CEX270" s="237"/>
      <c r="CEY270" s="237"/>
      <c r="CEZ270" s="237"/>
      <c r="CFA270" s="237"/>
      <c r="CFB270" s="237"/>
      <c r="CFC270" s="237"/>
      <c r="CFD270" s="237"/>
      <c r="CFE270" s="237"/>
      <c r="CFF270" s="237"/>
      <c r="CFG270" s="237"/>
      <c r="CFH270" s="237"/>
      <c r="CFI270" s="237"/>
      <c r="CFJ270" s="237"/>
      <c r="CFK270" s="237"/>
      <c r="CFL270" s="237"/>
      <c r="CFM270" s="237"/>
      <c r="CFN270" s="237"/>
      <c r="CFO270" s="237"/>
      <c r="CFP270" s="237"/>
      <c r="CFQ270" s="237"/>
      <c r="CFR270" s="237"/>
      <c r="CFS270" s="237"/>
      <c r="CFT270" s="237"/>
      <c r="CFU270" s="237"/>
      <c r="CFV270" s="237"/>
      <c r="CFW270" s="237"/>
      <c r="CFX270" s="237"/>
      <c r="CFY270" s="237"/>
      <c r="CFZ270" s="237"/>
      <c r="CGA270" s="237"/>
      <c r="CGB270" s="237"/>
      <c r="CGC270" s="237"/>
      <c r="CGD270" s="237"/>
      <c r="CGE270" s="237"/>
      <c r="CGF270" s="237"/>
      <c r="CGG270" s="237"/>
      <c r="CGH270" s="237"/>
      <c r="CGI270" s="237"/>
      <c r="CGJ270" s="237"/>
      <c r="CGK270" s="237"/>
      <c r="CGL270" s="237"/>
      <c r="CGM270" s="237"/>
      <c r="CGN270" s="237"/>
      <c r="CGO270" s="237"/>
      <c r="CGP270" s="237"/>
      <c r="CGQ270" s="237"/>
      <c r="CGR270" s="237"/>
      <c r="CGS270" s="237"/>
      <c r="CGT270" s="237"/>
      <c r="CGU270" s="237"/>
      <c r="CGV270" s="237"/>
      <c r="CGW270" s="237"/>
      <c r="CGX270" s="237"/>
      <c r="CGY270" s="237"/>
      <c r="CGZ270" s="237"/>
      <c r="CHA270" s="237"/>
      <c r="CHB270" s="237"/>
      <c r="CHC270" s="237"/>
      <c r="CHD270" s="237"/>
      <c r="CHE270" s="237"/>
      <c r="CHF270" s="237"/>
      <c r="CHG270" s="237"/>
      <c r="CHH270" s="237"/>
      <c r="CHI270" s="237"/>
      <c r="CHJ270" s="237"/>
      <c r="CHK270" s="237"/>
      <c r="CHL270" s="237"/>
      <c r="CHM270" s="237"/>
      <c r="CHN270" s="237"/>
      <c r="CHO270" s="237"/>
      <c r="CHP270" s="237"/>
      <c r="CHQ270" s="237"/>
      <c r="CHR270" s="237"/>
      <c r="CHS270" s="237"/>
      <c r="CHT270" s="237"/>
      <c r="CHU270" s="237"/>
      <c r="CHV270" s="237"/>
      <c r="CHW270" s="237"/>
      <c r="CHX270" s="237"/>
      <c r="CHY270" s="237"/>
      <c r="CHZ270" s="237"/>
      <c r="CIA270" s="237"/>
      <c r="CIB270" s="237"/>
      <c r="CIC270" s="237"/>
      <c r="CID270" s="237"/>
      <c r="CIE270" s="237"/>
      <c r="CIF270" s="237"/>
      <c r="CIG270" s="237"/>
      <c r="CIH270" s="237"/>
      <c r="CII270" s="237"/>
      <c r="CIJ270" s="237"/>
      <c r="CIK270" s="237"/>
      <c r="CIL270" s="237"/>
      <c r="CIM270" s="237"/>
      <c r="CIN270" s="237"/>
      <c r="CIO270" s="237"/>
      <c r="CIP270" s="237"/>
      <c r="CIQ270" s="237"/>
      <c r="CIR270" s="237"/>
      <c r="CIS270" s="237"/>
      <c r="CIT270" s="237"/>
      <c r="CIU270" s="237"/>
      <c r="CIV270" s="237"/>
      <c r="CIW270" s="237"/>
      <c r="CIX270" s="237"/>
      <c r="CIY270" s="237"/>
      <c r="CIZ270" s="237"/>
      <c r="CJA270" s="237"/>
      <c r="CJB270" s="237"/>
      <c r="CJC270" s="237"/>
      <c r="CJD270" s="237"/>
      <c r="CJE270" s="237"/>
      <c r="CJF270" s="237"/>
      <c r="CJG270" s="237"/>
      <c r="CJH270" s="237"/>
      <c r="CJI270" s="237"/>
      <c r="CJJ270" s="237"/>
      <c r="CJK270" s="237"/>
      <c r="CJL270" s="237"/>
      <c r="CJM270" s="237"/>
      <c r="CJN270" s="237"/>
      <c r="CJO270" s="237"/>
      <c r="CJP270" s="237"/>
      <c r="CJQ270" s="237"/>
      <c r="CJR270" s="237"/>
      <c r="CJS270" s="237"/>
      <c r="CJT270" s="237"/>
      <c r="CJU270" s="237"/>
      <c r="CJV270" s="237"/>
      <c r="CJW270" s="237"/>
      <c r="CJX270" s="237"/>
      <c r="CJY270" s="237"/>
      <c r="CJZ270" s="237"/>
      <c r="CKA270" s="237"/>
      <c r="CKB270" s="237"/>
      <c r="CKC270" s="237"/>
      <c r="CKD270" s="237"/>
      <c r="CKE270" s="237"/>
      <c r="CKF270" s="237"/>
      <c r="CKG270" s="237"/>
      <c r="CKH270" s="237"/>
      <c r="CKI270" s="237"/>
      <c r="CKJ270" s="237"/>
      <c r="CKK270" s="237"/>
      <c r="CKL270" s="237"/>
      <c r="CKM270" s="237"/>
      <c r="CKN270" s="237"/>
      <c r="CKO270" s="237"/>
      <c r="CKP270" s="237"/>
      <c r="CKQ270" s="237"/>
      <c r="CKR270" s="237"/>
      <c r="CKS270" s="237"/>
      <c r="CKT270" s="237"/>
      <c r="CKU270" s="237"/>
      <c r="CKV270" s="237"/>
      <c r="CKW270" s="237"/>
      <c r="CKX270" s="237"/>
      <c r="CKY270" s="237"/>
      <c r="CKZ270" s="237"/>
      <c r="CLA270" s="237"/>
      <c r="CLB270" s="237"/>
      <c r="CLC270" s="237"/>
      <c r="CLD270" s="237"/>
      <c r="CLE270" s="237"/>
      <c r="CLF270" s="237"/>
      <c r="CLG270" s="237"/>
      <c r="CLH270" s="237"/>
      <c r="CLI270" s="237"/>
      <c r="CLJ270" s="237"/>
      <c r="CLK270" s="237"/>
      <c r="CLL270" s="237"/>
      <c r="CLM270" s="237"/>
      <c r="CLN270" s="237"/>
      <c r="CLO270" s="237"/>
      <c r="CLP270" s="237"/>
      <c r="CLQ270" s="237"/>
      <c r="CLR270" s="237"/>
      <c r="CLS270" s="237"/>
      <c r="CLT270" s="237"/>
      <c r="CLU270" s="237"/>
      <c r="CLV270" s="237"/>
      <c r="CLW270" s="237"/>
      <c r="CLX270" s="237"/>
      <c r="CLY270" s="237"/>
      <c r="CLZ270" s="237"/>
      <c r="CMA270" s="237"/>
      <c r="CMB270" s="237"/>
      <c r="CMC270" s="237"/>
      <c r="CMD270" s="237"/>
      <c r="CME270" s="237"/>
      <c r="CMF270" s="237"/>
      <c r="CMG270" s="237"/>
      <c r="CMH270" s="237"/>
      <c r="CMI270" s="237"/>
      <c r="CMJ270" s="237"/>
      <c r="CMK270" s="237"/>
      <c r="CML270" s="237"/>
      <c r="CMM270" s="237"/>
      <c r="CMN270" s="237"/>
      <c r="CMO270" s="237"/>
      <c r="CMP270" s="237"/>
      <c r="CMQ270" s="237"/>
      <c r="CMR270" s="237"/>
      <c r="CMS270" s="237"/>
      <c r="CMT270" s="237"/>
      <c r="CMU270" s="237"/>
      <c r="CMV270" s="237"/>
      <c r="CMW270" s="237"/>
      <c r="CMX270" s="237"/>
      <c r="CMY270" s="237"/>
      <c r="CMZ270" s="237"/>
      <c r="CNA270" s="237"/>
      <c r="CNB270" s="237"/>
      <c r="CNC270" s="237"/>
      <c r="CND270" s="237"/>
      <c r="CNE270" s="237"/>
      <c r="CNF270" s="237"/>
      <c r="CNG270" s="237"/>
      <c r="CNH270" s="237"/>
      <c r="CNI270" s="237"/>
      <c r="CNJ270" s="237"/>
      <c r="CNK270" s="237"/>
      <c r="CNL270" s="237"/>
      <c r="CNM270" s="237"/>
      <c r="CNN270" s="237"/>
      <c r="CNO270" s="237"/>
      <c r="CNP270" s="237"/>
      <c r="CNQ270" s="237"/>
      <c r="CNR270" s="237"/>
      <c r="CNS270" s="237"/>
      <c r="CNT270" s="237"/>
      <c r="CNU270" s="237"/>
      <c r="CNV270" s="237"/>
      <c r="CNW270" s="237"/>
      <c r="CNX270" s="237"/>
      <c r="CNY270" s="237"/>
      <c r="CNZ270" s="237"/>
      <c r="COA270" s="237"/>
      <c r="COB270" s="237"/>
      <c r="COC270" s="237"/>
      <c r="COD270" s="237"/>
      <c r="COE270" s="237"/>
      <c r="COF270" s="237"/>
      <c r="COG270" s="237"/>
      <c r="COH270" s="237"/>
      <c r="COI270" s="237"/>
      <c r="COJ270" s="237"/>
      <c r="COK270" s="237"/>
      <c r="COL270" s="237"/>
      <c r="COM270" s="237"/>
      <c r="CON270" s="237"/>
      <c r="COO270" s="237"/>
      <c r="COP270" s="237"/>
      <c r="COQ270" s="237"/>
      <c r="COR270" s="237"/>
      <c r="COS270" s="237"/>
      <c r="COT270" s="237"/>
      <c r="COU270" s="237"/>
      <c r="COV270" s="237"/>
      <c r="COW270" s="237"/>
      <c r="COX270" s="237"/>
      <c r="COY270" s="237"/>
      <c r="COZ270" s="237"/>
      <c r="CPA270" s="237"/>
      <c r="CPB270" s="237"/>
      <c r="CPC270" s="237"/>
      <c r="CPD270" s="237"/>
      <c r="CPE270" s="237"/>
      <c r="CPF270" s="237"/>
      <c r="CPG270" s="237"/>
      <c r="CPH270" s="237"/>
      <c r="CPI270" s="237"/>
      <c r="CPJ270" s="237"/>
      <c r="CPK270" s="237"/>
      <c r="CPL270" s="237"/>
      <c r="CPM270" s="237"/>
      <c r="CPN270" s="237"/>
      <c r="CPO270" s="237"/>
      <c r="CPP270" s="237"/>
      <c r="CPQ270" s="237"/>
      <c r="CPR270" s="237"/>
      <c r="CPS270" s="237"/>
      <c r="CPT270" s="237"/>
      <c r="CPU270" s="237"/>
      <c r="CPV270" s="237"/>
      <c r="CPW270" s="237"/>
      <c r="CPX270" s="237"/>
      <c r="CPY270" s="237"/>
      <c r="CPZ270" s="237"/>
      <c r="CQA270" s="237"/>
      <c r="CQB270" s="237"/>
      <c r="CQC270" s="237"/>
      <c r="CQD270" s="237"/>
      <c r="CQE270" s="237"/>
      <c r="CQF270" s="237"/>
      <c r="CQG270" s="237"/>
      <c r="CQH270" s="237"/>
      <c r="CQI270" s="237"/>
      <c r="CQJ270" s="237"/>
      <c r="CQK270" s="237"/>
      <c r="CQL270" s="237"/>
      <c r="CQM270" s="237"/>
      <c r="CQN270" s="237"/>
      <c r="CQO270" s="237"/>
      <c r="CQP270" s="237"/>
      <c r="CQQ270" s="237"/>
      <c r="CQR270" s="237"/>
      <c r="CQS270" s="237"/>
      <c r="CQT270" s="237"/>
      <c r="CQU270" s="237"/>
      <c r="CQV270" s="237"/>
      <c r="CQW270" s="237"/>
      <c r="CQX270" s="237"/>
      <c r="CQY270" s="237"/>
      <c r="CQZ270" s="237"/>
      <c r="CRA270" s="237"/>
      <c r="CRB270" s="237"/>
      <c r="CRC270" s="237"/>
      <c r="CRD270" s="237"/>
      <c r="CRE270" s="237"/>
      <c r="CRF270" s="237"/>
      <c r="CRG270" s="237"/>
      <c r="CRH270" s="237"/>
      <c r="CRI270" s="237"/>
      <c r="CRJ270" s="237"/>
      <c r="CRK270" s="237"/>
      <c r="CRL270" s="237"/>
      <c r="CRM270" s="237"/>
      <c r="CRN270" s="237"/>
      <c r="CRO270" s="237"/>
      <c r="CRP270" s="237"/>
      <c r="CRQ270" s="237"/>
      <c r="CRR270" s="237"/>
      <c r="CRS270" s="237"/>
      <c r="CRT270" s="237"/>
      <c r="CRU270" s="237"/>
      <c r="CRV270" s="237"/>
      <c r="CRW270" s="237"/>
      <c r="CRX270" s="237"/>
      <c r="CRY270" s="237"/>
      <c r="CRZ270" s="237"/>
      <c r="CSA270" s="237"/>
      <c r="CSB270" s="237"/>
      <c r="CSC270" s="237"/>
      <c r="CSD270" s="237"/>
      <c r="CSE270" s="237"/>
      <c r="CSF270" s="237"/>
      <c r="CSG270" s="237"/>
      <c r="CSH270" s="237"/>
      <c r="CSI270" s="237"/>
      <c r="CSJ270" s="237"/>
      <c r="CSK270" s="237"/>
      <c r="CSL270" s="237"/>
      <c r="CSM270" s="237"/>
      <c r="CSN270" s="237"/>
      <c r="CSO270" s="237"/>
      <c r="CSP270" s="237"/>
      <c r="CSQ270" s="237"/>
      <c r="CSR270" s="237"/>
      <c r="CSS270" s="237"/>
      <c r="CST270" s="237"/>
      <c r="CSU270" s="237"/>
      <c r="CSV270" s="237"/>
      <c r="CSW270" s="237"/>
      <c r="CSX270" s="237"/>
      <c r="CSY270" s="237"/>
      <c r="CSZ270" s="237"/>
      <c r="CTA270" s="237"/>
      <c r="CTB270" s="237"/>
      <c r="CTC270" s="237"/>
      <c r="CTD270" s="237"/>
      <c r="CTE270" s="237"/>
      <c r="CTF270" s="237"/>
      <c r="CTG270" s="237"/>
      <c r="CTH270" s="237"/>
      <c r="CTI270" s="237"/>
      <c r="CTJ270" s="237"/>
      <c r="CTK270" s="237"/>
      <c r="CTL270" s="237"/>
      <c r="CTM270" s="237"/>
      <c r="CTN270" s="237"/>
      <c r="CTO270" s="237"/>
      <c r="CTP270" s="237"/>
      <c r="CTQ270" s="237"/>
      <c r="CTR270" s="237"/>
      <c r="CTS270" s="237"/>
      <c r="CTT270" s="237"/>
      <c r="CTU270" s="237"/>
      <c r="CTV270" s="237"/>
      <c r="CTW270" s="237"/>
      <c r="CTX270" s="237"/>
      <c r="CTY270" s="237"/>
      <c r="CTZ270" s="237"/>
      <c r="CUA270" s="237"/>
      <c r="CUB270" s="237"/>
      <c r="CUC270" s="237"/>
      <c r="CUD270" s="237"/>
      <c r="CUE270" s="237"/>
      <c r="CUF270" s="237"/>
      <c r="CUG270" s="237"/>
      <c r="CUH270" s="237"/>
      <c r="CUI270" s="237"/>
      <c r="CUJ270" s="237"/>
      <c r="CUK270" s="237"/>
      <c r="CUL270" s="237"/>
      <c r="CUM270" s="237"/>
      <c r="CUN270" s="237"/>
      <c r="CUO270" s="237"/>
      <c r="CUP270" s="237"/>
      <c r="CUQ270" s="237"/>
      <c r="CUR270" s="237"/>
      <c r="CUS270" s="237"/>
      <c r="CUT270" s="237"/>
      <c r="CUU270" s="237"/>
      <c r="CUV270" s="237"/>
      <c r="CUW270" s="237"/>
      <c r="CUX270" s="237"/>
      <c r="CUY270" s="237"/>
      <c r="CUZ270" s="237"/>
      <c r="CVA270" s="237"/>
      <c r="CVB270" s="237"/>
      <c r="CVC270" s="237"/>
      <c r="CVD270" s="237"/>
      <c r="CVE270" s="237"/>
      <c r="CVF270" s="237"/>
      <c r="CVG270" s="237"/>
      <c r="CVH270" s="237"/>
      <c r="CVI270" s="237"/>
      <c r="CVJ270" s="237"/>
      <c r="CVK270" s="237"/>
      <c r="CVL270" s="237"/>
      <c r="CVM270" s="237"/>
      <c r="CVN270" s="237"/>
      <c r="CVO270" s="237"/>
      <c r="CVP270" s="237"/>
      <c r="CVQ270" s="237"/>
      <c r="CVR270" s="237"/>
      <c r="CVS270" s="237"/>
      <c r="CVT270" s="237"/>
      <c r="CVU270" s="237"/>
      <c r="CVV270" s="237"/>
      <c r="CVW270" s="237"/>
      <c r="CVX270" s="237"/>
      <c r="CVY270" s="237"/>
      <c r="CVZ270" s="237"/>
      <c r="CWA270" s="237"/>
      <c r="CWB270" s="237"/>
      <c r="CWC270" s="237"/>
      <c r="CWD270" s="237"/>
      <c r="CWE270" s="237"/>
      <c r="CWF270" s="237"/>
      <c r="CWG270" s="237"/>
      <c r="CWH270" s="237"/>
      <c r="CWI270" s="237"/>
      <c r="CWJ270" s="237"/>
      <c r="CWK270" s="237"/>
      <c r="CWL270" s="237"/>
      <c r="CWM270" s="237"/>
      <c r="CWN270" s="237"/>
      <c r="CWO270" s="237"/>
      <c r="CWP270" s="237"/>
      <c r="CWQ270" s="237"/>
      <c r="CWR270" s="237"/>
      <c r="CWS270" s="237"/>
      <c r="CWT270" s="237"/>
      <c r="CWU270" s="237"/>
      <c r="CWV270" s="237"/>
      <c r="CWW270" s="237"/>
      <c r="CWX270" s="237"/>
      <c r="CWY270" s="237"/>
      <c r="CWZ270" s="237"/>
      <c r="CXA270" s="237"/>
      <c r="CXB270" s="237"/>
      <c r="CXC270" s="237"/>
      <c r="CXD270" s="237"/>
      <c r="CXE270" s="237"/>
      <c r="CXF270" s="237"/>
      <c r="CXG270" s="237"/>
      <c r="CXH270" s="237"/>
      <c r="CXI270" s="237"/>
      <c r="CXJ270" s="237"/>
      <c r="CXK270" s="237"/>
      <c r="CXL270" s="237"/>
      <c r="CXM270" s="237"/>
      <c r="CXN270" s="237"/>
      <c r="CXO270" s="237"/>
      <c r="CXP270" s="237"/>
      <c r="CXQ270" s="237"/>
      <c r="CXR270" s="237"/>
      <c r="CXS270" s="237"/>
      <c r="CXT270" s="237"/>
      <c r="CXU270" s="237"/>
      <c r="CXV270" s="237"/>
      <c r="CXW270" s="237"/>
      <c r="CXX270" s="237"/>
      <c r="CXY270" s="237"/>
      <c r="CXZ270" s="237"/>
      <c r="CYA270" s="237"/>
      <c r="CYB270" s="237"/>
      <c r="CYC270" s="237"/>
      <c r="CYD270" s="237"/>
      <c r="CYE270" s="237"/>
      <c r="CYF270" s="237"/>
      <c r="CYG270" s="237"/>
      <c r="CYH270" s="237"/>
      <c r="CYI270" s="237"/>
      <c r="CYJ270" s="237"/>
      <c r="CYK270" s="237"/>
      <c r="CYL270" s="237"/>
      <c r="CYM270" s="237"/>
      <c r="CYN270" s="237"/>
      <c r="CYO270" s="237"/>
      <c r="CYP270" s="237"/>
      <c r="CYQ270" s="237"/>
      <c r="CYR270" s="237"/>
      <c r="CYS270" s="237"/>
      <c r="CYT270" s="237"/>
      <c r="CYU270" s="237"/>
      <c r="CYV270" s="237"/>
      <c r="CYW270" s="237"/>
      <c r="CYX270" s="237"/>
      <c r="CYY270" s="237"/>
      <c r="CYZ270" s="237"/>
      <c r="CZA270" s="237"/>
      <c r="CZB270" s="237"/>
      <c r="CZC270" s="237"/>
      <c r="CZD270" s="237"/>
      <c r="CZE270" s="237"/>
      <c r="CZF270" s="237"/>
      <c r="CZG270" s="237"/>
      <c r="CZH270" s="237"/>
      <c r="CZI270" s="237"/>
      <c r="CZJ270" s="237"/>
      <c r="CZK270" s="237"/>
      <c r="CZL270" s="237"/>
      <c r="CZM270" s="237"/>
      <c r="CZN270" s="237"/>
      <c r="CZO270" s="237"/>
      <c r="CZP270" s="237"/>
      <c r="CZQ270" s="237"/>
      <c r="CZR270" s="237"/>
      <c r="CZS270" s="237"/>
      <c r="CZT270" s="237"/>
      <c r="CZU270" s="237"/>
      <c r="CZV270" s="237"/>
      <c r="CZW270" s="237"/>
      <c r="CZX270" s="237"/>
      <c r="CZY270" s="237"/>
      <c r="CZZ270" s="237"/>
      <c r="DAA270" s="237"/>
      <c r="DAB270" s="237"/>
      <c r="DAC270" s="237"/>
      <c r="DAD270" s="237"/>
      <c r="DAE270" s="237"/>
      <c r="DAF270" s="237"/>
      <c r="DAG270" s="237"/>
      <c r="DAH270" s="237"/>
      <c r="DAI270" s="237"/>
      <c r="DAJ270" s="237"/>
      <c r="DAK270" s="237"/>
      <c r="DAL270" s="237"/>
      <c r="DAM270" s="237"/>
      <c r="DAN270" s="237"/>
      <c r="DAO270" s="237"/>
      <c r="DAP270" s="237"/>
      <c r="DAQ270" s="237"/>
      <c r="DAR270" s="237"/>
      <c r="DAS270" s="237"/>
      <c r="DAT270" s="237"/>
      <c r="DAU270" s="237"/>
      <c r="DAV270" s="237"/>
      <c r="DAW270" s="237"/>
      <c r="DAX270" s="237"/>
      <c r="DAY270" s="237"/>
      <c r="DAZ270" s="237"/>
      <c r="DBA270" s="237"/>
      <c r="DBB270" s="237"/>
      <c r="DBC270" s="237"/>
      <c r="DBD270" s="237"/>
      <c r="DBE270" s="237"/>
      <c r="DBF270" s="237"/>
      <c r="DBG270" s="237"/>
      <c r="DBH270" s="237"/>
      <c r="DBI270" s="237"/>
      <c r="DBJ270" s="237"/>
      <c r="DBK270" s="237"/>
      <c r="DBL270" s="237"/>
      <c r="DBM270" s="237"/>
      <c r="DBN270" s="237"/>
      <c r="DBO270" s="237"/>
      <c r="DBP270" s="237"/>
      <c r="DBQ270" s="237"/>
      <c r="DBR270" s="237"/>
      <c r="DBS270" s="237"/>
      <c r="DBT270" s="237"/>
      <c r="DBU270" s="237"/>
      <c r="DBV270" s="237"/>
      <c r="DBW270" s="237"/>
      <c r="DBX270" s="237"/>
      <c r="DBY270" s="237"/>
      <c r="DBZ270" s="237"/>
      <c r="DCA270" s="237"/>
      <c r="DCB270" s="237"/>
      <c r="DCC270" s="237"/>
      <c r="DCD270" s="237"/>
      <c r="DCE270" s="237"/>
      <c r="DCF270" s="237"/>
      <c r="DCG270" s="237"/>
      <c r="DCH270" s="237"/>
      <c r="DCI270" s="237"/>
      <c r="DCJ270" s="237"/>
      <c r="DCK270" s="237"/>
      <c r="DCL270" s="237"/>
      <c r="DCM270" s="237"/>
      <c r="DCN270" s="237"/>
      <c r="DCO270" s="237"/>
      <c r="DCP270" s="237"/>
      <c r="DCQ270" s="237"/>
      <c r="DCR270" s="237"/>
      <c r="DCS270" s="237"/>
      <c r="DCT270" s="237"/>
      <c r="DCU270" s="237"/>
      <c r="DCV270" s="237"/>
      <c r="DCW270" s="237"/>
      <c r="DCX270" s="237"/>
      <c r="DCY270" s="237"/>
      <c r="DCZ270" s="237"/>
      <c r="DDA270" s="237"/>
      <c r="DDB270" s="237"/>
      <c r="DDC270" s="237"/>
      <c r="DDD270" s="237"/>
      <c r="DDE270" s="237"/>
      <c r="DDF270" s="237"/>
      <c r="DDG270" s="237"/>
      <c r="DDH270" s="237"/>
      <c r="DDI270" s="237"/>
      <c r="DDJ270" s="237"/>
      <c r="DDK270" s="237"/>
      <c r="DDL270" s="237"/>
      <c r="DDM270" s="237"/>
      <c r="DDN270" s="237"/>
      <c r="DDO270" s="237"/>
      <c r="DDP270" s="237"/>
      <c r="DDQ270" s="237"/>
      <c r="DDR270" s="237"/>
      <c r="DDS270" s="237"/>
      <c r="DDT270" s="237"/>
      <c r="DDU270" s="237"/>
      <c r="DDV270" s="237"/>
      <c r="DDW270" s="237"/>
      <c r="DDX270" s="237"/>
      <c r="DDY270" s="237"/>
      <c r="DDZ270" s="237"/>
      <c r="DEA270" s="237"/>
      <c r="DEB270" s="237"/>
      <c r="DEC270" s="237"/>
      <c r="DED270" s="237"/>
      <c r="DEE270" s="237"/>
      <c r="DEF270" s="237"/>
      <c r="DEG270" s="237"/>
      <c r="DEH270" s="237"/>
      <c r="DEI270" s="237"/>
      <c r="DEJ270" s="237"/>
      <c r="DEK270" s="237"/>
      <c r="DEL270" s="237"/>
      <c r="DEM270" s="237"/>
      <c r="DEN270" s="237"/>
      <c r="DEO270" s="237"/>
      <c r="DEP270" s="237"/>
      <c r="DEQ270" s="237"/>
      <c r="DER270" s="237"/>
      <c r="DES270" s="237"/>
      <c r="DET270" s="237"/>
      <c r="DEU270" s="237"/>
      <c r="DEV270" s="237"/>
      <c r="DEW270" s="237"/>
      <c r="DEX270" s="237"/>
      <c r="DEY270" s="237"/>
      <c r="DEZ270" s="237"/>
      <c r="DFA270" s="237"/>
      <c r="DFB270" s="237"/>
      <c r="DFC270" s="237"/>
      <c r="DFD270" s="237"/>
      <c r="DFE270" s="237"/>
      <c r="DFF270" s="237"/>
      <c r="DFG270" s="237"/>
      <c r="DFH270" s="237"/>
      <c r="DFI270" s="237"/>
      <c r="DFJ270" s="237"/>
      <c r="DFK270" s="237"/>
      <c r="DFL270" s="237"/>
      <c r="DFM270" s="237"/>
      <c r="DFN270" s="237"/>
      <c r="DFO270" s="237"/>
      <c r="DFP270" s="237"/>
      <c r="DFQ270" s="237"/>
      <c r="DFR270" s="237"/>
      <c r="DFS270" s="237"/>
      <c r="DFT270" s="237"/>
      <c r="DFU270" s="237"/>
      <c r="DFV270" s="237"/>
      <c r="DFW270" s="237"/>
      <c r="DFX270" s="237"/>
      <c r="DFY270" s="237"/>
      <c r="DFZ270" s="237"/>
      <c r="DGA270" s="237"/>
      <c r="DGB270" s="237"/>
      <c r="DGC270" s="237"/>
      <c r="DGD270" s="237"/>
      <c r="DGE270" s="237"/>
      <c r="DGF270" s="237"/>
      <c r="DGG270" s="237"/>
      <c r="DGH270" s="237"/>
      <c r="DGI270" s="237"/>
      <c r="DGJ270" s="237"/>
      <c r="DGK270" s="237"/>
      <c r="DGL270" s="237"/>
      <c r="DGM270" s="237"/>
      <c r="DGN270" s="237"/>
      <c r="DGO270" s="237"/>
      <c r="DGP270" s="237"/>
      <c r="DGQ270" s="237"/>
      <c r="DGR270" s="237"/>
      <c r="DGS270" s="237"/>
      <c r="DGT270" s="237"/>
      <c r="DGU270" s="237"/>
      <c r="DGV270" s="237"/>
      <c r="DGW270" s="237"/>
      <c r="DGX270" s="237"/>
      <c r="DGY270" s="237"/>
      <c r="DGZ270" s="237"/>
      <c r="DHA270" s="237"/>
      <c r="DHB270" s="237"/>
      <c r="DHC270" s="237"/>
      <c r="DHD270" s="237"/>
      <c r="DHE270" s="237"/>
      <c r="DHF270" s="237"/>
      <c r="DHG270" s="237"/>
      <c r="DHH270" s="237"/>
      <c r="DHI270" s="237"/>
      <c r="DHJ270" s="237"/>
      <c r="DHK270" s="237"/>
      <c r="DHL270" s="237"/>
      <c r="DHM270" s="237"/>
      <c r="DHN270" s="237"/>
      <c r="DHO270" s="237"/>
      <c r="DHP270" s="237"/>
      <c r="DHQ270" s="237"/>
      <c r="DHR270" s="237"/>
      <c r="DHS270" s="237"/>
      <c r="DHT270" s="237"/>
      <c r="DHU270" s="237"/>
      <c r="DHV270" s="237"/>
      <c r="DHW270" s="237"/>
      <c r="DHX270" s="237"/>
      <c r="DHY270" s="237"/>
      <c r="DHZ270" s="237"/>
      <c r="DIA270" s="237"/>
      <c r="DIB270" s="237"/>
      <c r="DIC270" s="237"/>
      <c r="DID270" s="237"/>
      <c r="DIE270" s="237"/>
      <c r="DIF270" s="237"/>
      <c r="DIG270" s="237"/>
      <c r="DIH270" s="237"/>
      <c r="DII270" s="237"/>
      <c r="DIJ270" s="237"/>
      <c r="DIK270" s="237"/>
      <c r="DIL270" s="237"/>
      <c r="DIM270" s="237"/>
      <c r="DIN270" s="237"/>
      <c r="DIO270" s="237"/>
      <c r="DIP270" s="237"/>
      <c r="DIQ270" s="237"/>
      <c r="DIR270" s="237"/>
      <c r="DIS270" s="237"/>
      <c r="DIT270" s="237"/>
      <c r="DIU270" s="237"/>
      <c r="DIV270" s="237"/>
      <c r="DIW270" s="237"/>
      <c r="DIX270" s="237"/>
      <c r="DIY270" s="237"/>
      <c r="DIZ270" s="237"/>
      <c r="DJA270" s="237"/>
      <c r="DJB270" s="237"/>
      <c r="DJC270" s="237"/>
      <c r="DJD270" s="237"/>
      <c r="DJE270" s="237"/>
      <c r="DJF270" s="237"/>
      <c r="DJG270" s="237"/>
      <c r="DJH270" s="237"/>
      <c r="DJI270" s="237"/>
      <c r="DJJ270" s="237"/>
      <c r="DJK270" s="237"/>
      <c r="DJL270" s="237"/>
      <c r="DJM270" s="237"/>
      <c r="DJN270" s="237"/>
      <c r="DJO270" s="237"/>
      <c r="DJP270" s="237"/>
      <c r="DJQ270" s="237"/>
      <c r="DJR270" s="237"/>
      <c r="DJS270" s="237"/>
      <c r="DJT270" s="237"/>
      <c r="DJU270" s="237"/>
      <c r="DJV270" s="237"/>
      <c r="DJW270" s="237"/>
      <c r="DJX270" s="237"/>
      <c r="DJY270" s="237"/>
      <c r="DJZ270" s="237"/>
      <c r="DKA270" s="237"/>
      <c r="DKB270" s="237"/>
      <c r="DKC270" s="237"/>
      <c r="DKD270" s="237"/>
      <c r="DKE270" s="237"/>
      <c r="DKF270" s="237"/>
      <c r="DKG270" s="237"/>
      <c r="DKH270" s="237"/>
      <c r="DKI270" s="237"/>
      <c r="DKJ270" s="237"/>
      <c r="DKK270" s="237"/>
      <c r="DKL270" s="237"/>
      <c r="DKM270" s="237"/>
      <c r="DKN270" s="237"/>
      <c r="DKO270" s="237"/>
      <c r="DKP270" s="237"/>
      <c r="DKQ270" s="237"/>
      <c r="DKR270" s="237"/>
      <c r="DKS270" s="237"/>
      <c r="DKT270" s="237"/>
      <c r="DKU270" s="237"/>
      <c r="DKV270" s="237"/>
      <c r="DKW270" s="237"/>
      <c r="DKX270" s="237"/>
      <c r="DKY270" s="237"/>
      <c r="DKZ270" s="237"/>
      <c r="DLA270" s="237"/>
      <c r="DLB270" s="237"/>
      <c r="DLC270" s="237"/>
      <c r="DLD270" s="237"/>
      <c r="DLE270" s="237"/>
      <c r="DLF270" s="237"/>
      <c r="DLG270" s="237"/>
      <c r="DLH270" s="237"/>
      <c r="DLI270" s="237"/>
      <c r="DLJ270" s="237"/>
      <c r="DLK270" s="237"/>
      <c r="DLL270" s="237"/>
      <c r="DLM270" s="237"/>
      <c r="DLN270" s="237"/>
      <c r="DLO270" s="237"/>
      <c r="DLP270" s="237"/>
      <c r="DLQ270" s="237"/>
      <c r="DLR270" s="237"/>
      <c r="DLS270" s="237"/>
      <c r="DLT270" s="237"/>
      <c r="DLU270" s="237"/>
      <c r="DLV270" s="237"/>
      <c r="DLW270" s="237"/>
      <c r="DLX270" s="237"/>
      <c r="DLY270" s="237"/>
      <c r="DLZ270" s="237"/>
      <c r="DMA270" s="237"/>
      <c r="DMB270" s="237"/>
      <c r="DMC270" s="237"/>
      <c r="DMD270" s="237"/>
      <c r="DME270" s="237"/>
      <c r="DMF270" s="237"/>
      <c r="DMG270" s="237"/>
      <c r="DMH270" s="237"/>
      <c r="DMI270" s="237"/>
      <c r="DMJ270" s="237"/>
      <c r="DMK270" s="237"/>
      <c r="DML270" s="237"/>
      <c r="DMM270" s="237"/>
      <c r="DMN270" s="237"/>
      <c r="DMO270" s="237"/>
      <c r="DMP270" s="237"/>
      <c r="DMQ270" s="237"/>
      <c r="DMR270" s="237"/>
      <c r="DMS270" s="237"/>
      <c r="DMT270" s="237"/>
      <c r="DMU270" s="237"/>
      <c r="DMV270" s="237"/>
      <c r="DMW270" s="237"/>
      <c r="DMX270" s="237"/>
      <c r="DMY270" s="237"/>
      <c r="DMZ270" s="237"/>
      <c r="DNA270" s="237"/>
      <c r="DNB270" s="237"/>
      <c r="DNC270" s="237"/>
      <c r="DND270" s="237"/>
      <c r="DNE270" s="237"/>
      <c r="DNF270" s="237"/>
      <c r="DNG270" s="237"/>
      <c r="DNH270" s="237"/>
      <c r="DNI270" s="237"/>
      <c r="DNJ270" s="237"/>
      <c r="DNK270" s="237"/>
      <c r="DNL270" s="237"/>
      <c r="DNM270" s="237"/>
      <c r="DNN270" s="237"/>
      <c r="DNO270" s="237"/>
      <c r="DNP270" s="237"/>
      <c r="DNQ270" s="237"/>
      <c r="DNR270" s="237"/>
      <c r="DNS270" s="237"/>
      <c r="DNT270" s="237"/>
      <c r="DNU270" s="237"/>
      <c r="DNV270" s="237"/>
      <c r="DNW270" s="237"/>
      <c r="DNX270" s="237"/>
      <c r="DNY270" s="237"/>
      <c r="DNZ270" s="237"/>
      <c r="DOA270" s="237"/>
      <c r="DOB270" s="237"/>
      <c r="DOC270" s="237"/>
      <c r="DOD270" s="237"/>
      <c r="DOE270" s="237"/>
      <c r="DOF270" s="237"/>
      <c r="DOG270" s="237"/>
      <c r="DOH270" s="237"/>
      <c r="DOI270" s="237"/>
      <c r="DOJ270" s="237"/>
      <c r="DOK270" s="237"/>
      <c r="DOL270" s="237"/>
      <c r="DOM270" s="237"/>
      <c r="DON270" s="237"/>
      <c r="DOO270" s="237"/>
      <c r="DOP270" s="237"/>
      <c r="DOQ270" s="237"/>
      <c r="DOR270" s="237"/>
      <c r="DOS270" s="237"/>
      <c r="DOT270" s="237"/>
      <c r="DOU270" s="237"/>
      <c r="DOV270" s="237"/>
      <c r="DOW270" s="237"/>
      <c r="DOX270" s="237"/>
      <c r="DOY270" s="237"/>
      <c r="DOZ270" s="237"/>
      <c r="DPA270" s="237"/>
      <c r="DPB270" s="237"/>
      <c r="DPC270" s="237"/>
      <c r="DPD270" s="237"/>
      <c r="DPE270" s="237"/>
      <c r="DPF270" s="237"/>
      <c r="DPG270" s="237"/>
      <c r="DPH270" s="237"/>
      <c r="DPI270" s="237"/>
      <c r="DPJ270" s="237"/>
      <c r="DPK270" s="237"/>
      <c r="DPL270" s="237"/>
      <c r="DPM270" s="237"/>
      <c r="DPN270" s="237"/>
      <c r="DPO270" s="237"/>
      <c r="DPP270" s="237"/>
      <c r="DPQ270" s="237"/>
      <c r="DPR270" s="237"/>
      <c r="DPS270" s="237"/>
      <c r="DPT270" s="237"/>
      <c r="DPU270" s="237"/>
      <c r="DPV270" s="237"/>
      <c r="DPW270" s="237"/>
      <c r="DPX270" s="237"/>
      <c r="DPY270" s="237"/>
      <c r="DPZ270" s="237"/>
      <c r="DQA270" s="237"/>
      <c r="DQB270" s="237"/>
      <c r="DQC270" s="237"/>
      <c r="DQD270" s="237"/>
      <c r="DQE270" s="237"/>
      <c r="DQF270" s="237"/>
      <c r="DQG270" s="237"/>
      <c r="DQH270" s="237"/>
      <c r="DQI270" s="237"/>
      <c r="DQJ270" s="237"/>
      <c r="DQK270" s="237"/>
      <c r="DQL270" s="237"/>
      <c r="DQM270" s="237"/>
      <c r="DQN270" s="237"/>
      <c r="DQO270" s="237"/>
      <c r="DQP270" s="237"/>
      <c r="DQQ270" s="237"/>
      <c r="DQR270" s="237"/>
      <c r="DQS270" s="237"/>
      <c r="DQT270" s="237"/>
      <c r="DQU270" s="237"/>
      <c r="DQV270" s="237"/>
      <c r="DQW270" s="237"/>
      <c r="DQX270" s="237"/>
      <c r="DQY270" s="237"/>
      <c r="DQZ270" s="237"/>
      <c r="DRA270" s="237"/>
      <c r="DRB270" s="237"/>
      <c r="DRC270" s="237"/>
      <c r="DRD270" s="237"/>
      <c r="DRE270" s="237"/>
      <c r="DRF270" s="237"/>
      <c r="DRG270" s="237"/>
      <c r="DRH270" s="237"/>
      <c r="DRI270" s="237"/>
      <c r="DRJ270" s="237"/>
      <c r="DRK270" s="237"/>
      <c r="DRL270" s="237"/>
      <c r="DRM270" s="237"/>
      <c r="DRN270" s="237"/>
      <c r="DRO270" s="237"/>
      <c r="DRP270" s="237"/>
      <c r="DRQ270" s="237"/>
      <c r="DRR270" s="237"/>
      <c r="DRS270" s="237"/>
      <c r="DRT270" s="237"/>
      <c r="DRU270" s="237"/>
      <c r="DRV270" s="237"/>
      <c r="DRW270" s="237"/>
      <c r="DRX270" s="237"/>
      <c r="DRY270" s="237"/>
      <c r="DRZ270" s="237"/>
      <c r="DSA270" s="237"/>
      <c r="DSB270" s="237"/>
      <c r="DSC270" s="237"/>
      <c r="DSD270" s="237"/>
      <c r="DSE270" s="237"/>
      <c r="DSF270" s="237"/>
      <c r="DSG270" s="237"/>
      <c r="DSH270" s="237"/>
      <c r="DSI270" s="237"/>
      <c r="DSJ270" s="237"/>
      <c r="DSK270" s="237"/>
      <c r="DSL270" s="237"/>
      <c r="DSM270" s="237"/>
      <c r="DSN270" s="237"/>
      <c r="DSO270" s="237"/>
      <c r="DSP270" s="237"/>
      <c r="DSQ270" s="237"/>
      <c r="DSR270" s="237"/>
      <c r="DSS270" s="237"/>
      <c r="DST270" s="237"/>
      <c r="DSU270" s="237"/>
      <c r="DSV270" s="237"/>
      <c r="DSW270" s="237"/>
      <c r="DSX270" s="237"/>
      <c r="DSY270" s="237"/>
      <c r="DSZ270" s="237"/>
      <c r="DTA270" s="237"/>
      <c r="DTB270" s="237"/>
      <c r="DTC270" s="237"/>
      <c r="DTD270" s="237"/>
      <c r="DTE270" s="237"/>
      <c r="DTF270" s="237"/>
      <c r="DTG270" s="237"/>
      <c r="DTH270" s="237"/>
      <c r="DTI270" s="237"/>
      <c r="DTJ270" s="237"/>
      <c r="DTK270" s="237"/>
      <c r="DTL270" s="237"/>
      <c r="DTM270" s="237"/>
      <c r="DTN270" s="237"/>
      <c r="DTO270" s="237"/>
      <c r="DTP270" s="237"/>
      <c r="DTQ270" s="237"/>
      <c r="DTR270" s="237"/>
      <c r="DTS270" s="237"/>
      <c r="DTT270" s="237"/>
      <c r="DTU270" s="237"/>
      <c r="DTV270" s="237"/>
      <c r="DTW270" s="237"/>
      <c r="DTX270" s="237"/>
      <c r="DTY270" s="237"/>
      <c r="DTZ270" s="237"/>
      <c r="DUA270" s="237"/>
      <c r="DUB270" s="237"/>
      <c r="DUC270" s="237"/>
      <c r="DUD270" s="237"/>
      <c r="DUE270" s="237"/>
      <c r="DUF270" s="237"/>
      <c r="DUG270" s="237"/>
      <c r="DUH270" s="237"/>
      <c r="DUI270" s="237"/>
      <c r="DUJ270" s="237"/>
      <c r="DUK270" s="237"/>
      <c r="DUL270" s="237"/>
      <c r="DUM270" s="237"/>
      <c r="DUN270" s="237"/>
      <c r="DUO270" s="237"/>
      <c r="DUP270" s="237"/>
      <c r="DUQ270" s="237"/>
      <c r="DUR270" s="237"/>
      <c r="DUS270" s="237"/>
      <c r="DUT270" s="237"/>
      <c r="DUU270" s="237"/>
      <c r="DUV270" s="237"/>
      <c r="DUW270" s="237"/>
      <c r="DUX270" s="237"/>
      <c r="DUY270" s="237"/>
      <c r="DUZ270" s="237"/>
      <c r="DVA270" s="237"/>
      <c r="DVB270" s="237"/>
      <c r="DVC270" s="237"/>
      <c r="DVD270" s="237"/>
      <c r="DVE270" s="237"/>
      <c r="DVF270" s="237"/>
      <c r="DVG270" s="237"/>
      <c r="DVH270" s="237"/>
      <c r="DVI270" s="237"/>
      <c r="DVJ270" s="237"/>
      <c r="DVK270" s="237"/>
      <c r="DVL270" s="237"/>
      <c r="DVM270" s="237"/>
      <c r="DVN270" s="237"/>
      <c r="DVO270" s="237"/>
      <c r="DVP270" s="237"/>
      <c r="DVQ270" s="237"/>
      <c r="DVR270" s="237"/>
      <c r="DVS270" s="237"/>
      <c r="DVT270" s="237"/>
      <c r="DVU270" s="237"/>
      <c r="DVV270" s="237"/>
      <c r="DVW270" s="237"/>
      <c r="DVX270" s="237"/>
      <c r="DVY270" s="237"/>
      <c r="DVZ270" s="237"/>
      <c r="DWA270" s="237"/>
      <c r="DWB270" s="237"/>
      <c r="DWC270" s="237"/>
      <c r="DWD270" s="237"/>
      <c r="DWE270" s="237"/>
      <c r="DWF270" s="237"/>
      <c r="DWG270" s="237"/>
      <c r="DWH270" s="237"/>
      <c r="DWI270" s="237"/>
      <c r="DWJ270" s="237"/>
      <c r="DWK270" s="237"/>
      <c r="DWL270" s="237"/>
      <c r="DWM270" s="237"/>
      <c r="DWN270" s="237"/>
      <c r="DWO270" s="237"/>
      <c r="DWP270" s="237"/>
      <c r="DWQ270" s="237"/>
      <c r="DWR270" s="237"/>
      <c r="DWS270" s="237"/>
      <c r="DWT270" s="237"/>
      <c r="DWU270" s="237"/>
      <c r="DWV270" s="237"/>
      <c r="DWW270" s="237"/>
      <c r="DWX270" s="237"/>
      <c r="DWY270" s="237"/>
      <c r="DWZ270" s="237"/>
      <c r="DXA270" s="237"/>
      <c r="DXB270" s="237"/>
      <c r="DXC270" s="237"/>
      <c r="DXD270" s="237"/>
      <c r="DXE270" s="237"/>
      <c r="DXF270" s="237"/>
      <c r="DXG270" s="237"/>
      <c r="DXH270" s="237"/>
      <c r="DXI270" s="237"/>
      <c r="DXJ270" s="237"/>
      <c r="DXK270" s="237"/>
      <c r="DXL270" s="237"/>
      <c r="DXM270" s="237"/>
      <c r="DXN270" s="237"/>
      <c r="DXO270" s="237"/>
      <c r="DXP270" s="237"/>
      <c r="DXQ270" s="237"/>
      <c r="DXR270" s="237"/>
      <c r="DXS270" s="237"/>
      <c r="DXT270" s="237"/>
      <c r="DXU270" s="237"/>
      <c r="DXV270" s="237"/>
      <c r="DXW270" s="237"/>
      <c r="DXX270" s="237"/>
      <c r="DXY270" s="237"/>
      <c r="DXZ270" s="237"/>
      <c r="DYA270" s="237"/>
      <c r="DYB270" s="237"/>
      <c r="DYC270" s="237"/>
      <c r="DYD270" s="237"/>
      <c r="DYE270" s="237"/>
      <c r="DYF270" s="237"/>
      <c r="DYG270" s="237"/>
      <c r="DYH270" s="237"/>
      <c r="DYI270" s="237"/>
      <c r="DYJ270" s="237"/>
      <c r="DYK270" s="237"/>
      <c r="DYL270" s="237"/>
      <c r="DYM270" s="237"/>
      <c r="DYN270" s="237"/>
      <c r="DYO270" s="237"/>
      <c r="DYP270" s="237"/>
      <c r="DYQ270" s="237"/>
      <c r="DYR270" s="237"/>
      <c r="DYS270" s="237"/>
      <c r="DYT270" s="237"/>
      <c r="DYU270" s="237"/>
      <c r="DYV270" s="237"/>
      <c r="DYW270" s="237"/>
      <c r="DYX270" s="237"/>
      <c r="DYY270" s="237"/>
      <c r="DYZ270" s="237"/>
      <c r="DZA270" s="237"/>
      <c r="DZB270" s="237"/>
      <c r="DZC270" s="237"/>
      <c r="DZD270" s="237"/>
      <c r="DZE270" s="237"/>
      <c r="DZF270" s="237"/>
      <c r="DZG270" s="237"/>
      <c r="DZH270" s="237"/>
      <c r="DZI270" s="237"/>
      <c r="DZJ270" s="237"/>
      <c r="DZK270" s="237"/>
      <c r="DZL270" s="237"/>
      <c r="DZM270" s="237"/>
      <c r="DZN270" s="237"/>
      <c r="DZO270" s="237"/>
      <c r="DZP270" s="237"/>
      <c r="DZQ270" s="237"/>
      <c r="DZR270" s="237"/>
      <c r="DZS270" s="237"/>
      <c r="DZT270" s="237"/>
      <c r="DZU270" s="237"/>
      <c r="DZV270" s="237"/>
      <c r="DZW270" s="237"/>
      <c r="DZX270" s="237"/>
      <c r="DZY270" s="237"/>
      <c r="DZZ270" s="237"/>
      <c r="EAA270" s="237"/>
      <c r="EAB270" s="237"/>
      <c r="EAC270" s="237"/>
      <c r="EAD270" s="237"/>
      <c r="EAE270" s="237"/>
      <c r="EAF270" s="237"/>
      <c r="EAG270" s="237"/>
      <c r="EAH270" s="237"/>
      <c r="EAI270" s="237"/>
      <c r="EAJ270" s="237"/>
      <c r="EAK270" s="237"/>
      <c r="EAL270" s="237"/>
      <c r="EAM270" s="237"/>
      <c r="EAN270" s="237"/>
      <c r="EAO270" s="237"/>
      <c r="EAP270" s="237"/>
      <c r="EAQ270" s="237"/>
      <c r="EAR270" s="237"/>
      <c r="EAS270" s="237"/>
      <c r="EAT270" s="237"/>
      <c r="EAU270" s="237"/>
      <c r="EAV270" s="237"/>
      <c r="EAW270" s="237"/>
      <c r="EAX270" s="237"/>
      <c r="EAY270" s="237"/>
      <c r="EAZ270" s="237"/>
      <c r="EBA270" s="237"/>
      <c r="EBB270" s="237"/>
      <c r="EBC270" s="237"/>
      <c r="EBD270" s="237"/>
      <c r="EBE270" s="237"/>
      <c r="EBF270" s="237"/>
      <c r="EBG270" s="237"/>
      <c r="EBH270" s="237"/>
      <c r="EBI270" s="237"/>
      <c r="EBJ270" s="237"/>
      <c r="EBK270" s="237"/>
      <c r="EBL270" s="237"/>
      <c r="EBM270" s="237"/>
      <c r="EBN270" s="237"/>
      <c r="EBO270" s="237"/>
      <c r="EBP270" s="237"/>
      <c r="EBQ270" s="237"/>
      <c r="EBR270" s="237"/>
      <c r="EBS270" s="237"/>
      <c r="EBT270" s="237"/>
      <c r="EBU270" s="237"/>
      <c r="EBV270" s="237"/>
      <c r="EBW270" s="237"/>
      <c r="EBX270" s="237"/>
      <c r="EBY270" s="237"/>
      <c r="EBZ270" s="237"/>
      <c r="ECA270" s="237"/>
      <c r="ECB270" s="237"/>
      <c r="ECC270" s="237"/>
      <c r="ECD270" s="237"/>
      <c r="ECE270" s="237"/>
      <c r="ECF270" s="237"/>
      <c r="ECG270" s="237"/>
      <c r="ECH270" s="237"/>
      <c r="ECI270" s="237"/>
      <c r="ECJ270" s="237"/>
      <c r="ECK270" s="237"/>
      <c r="ECL270" s="237"/>
      <c r="ECM270" s="237"/>
      <c r="ECN270" s="237"/>
      <c r="ECO270" s="237"/>
      <c r="ECP270" s="237"/>
      <c r="ECQ270" s="237"/>
      <c r="ECR270" s="237"/>
      <c r="ECS270" s="237"/>
      <c r="ECT270" s="237"/>
      <c r="ECU270" s="237"/>
      <c r="ECV270" s="237"/>
      <c r="ECW270" s="237"/>
      <c r="ECX270" s="237"/>
      <c r="ECY270" s="237"/>
      <c r="ECZ270" s="237"/>
      <c r="EDA270" s="237"/>
      <c r="EDB270" s="237"/>
      <c r="EDC270" s="237"/>
      <c r="EDD270" s="237"/>
      <c r="EDE270" s="237"/>
      <c r="EDF270" s="237"/>
      <c r="EDG270" s="237"/>
      <c r="EDH270" s="237"/>
      <c r="EDI270" s="237"/>
      <c r="EDJ270" s="237"/>
      <c r="EDK270" s="237"/>
      <c r="EDL270" s="237"/>
      <c r="EDM270" s="237"/>
      <c r="EDN270" s="237"/>
      <c r="EDO270" s="237"/>
      <c r="EDP270" s="237"/>
      <c r="EDQ270" s="237"/>
      <c r="EDR270" s="237"/>
      <c r="EDS270" s="237"/>
      <c r="EDT270" s="237"/>
      <c r="EDU270" s="237"/>
      <c r="EDV270" s="237"/>
      <c r="EDW270" s="237"/>
      <c r="EDX270" s="237"/>
      <c r="EDY270" s="237"/>
      <c r="EDZ270" s="237"/>
      <c r="EEA270" s="237"/>
      <c r="EEB270" s="237"/>
      <c r="EEC270" s="237"/>
      <c r="EED270" s="237"/>
      <c r="EEE270" s="237"/>
      <c r="EEF270" s="237"/>
      <c r="EEG270" s="237"/>
      <c r="EEH270" s="237"/>
      <c r="EEI270" s="237"/>
      <c r="EEJ270" s="237"/>
      <c r="EEK270" s="237"/>
      <c r="EEL270" s="237"/>
      <c r="EEM270" s="237"/>
      <c r="EEN270" s="237"/>
      <c r="EEO270" s="237"/>
      <c r="EEP270" s="237"/>
      <c r="EEQ270" s="237"/>
      <c r="EER270" s="237"/>
      <c r="EES270" s="237"/>
      <c r="EET270" s="237"/>
      <c r="EEU270" s="237"/>
      <c r="EEV270" s="237"/>
      <c r="EEW270" s="237"/>
      <c r="EEX270" s="237"/>
      <c r="EEY270" s="237"/>
      <c r="EEZ270" s="237"/>
      <c r="EFA270" s="237"/>
      <c r="EFB270" s="237"/>
      <c r="EFC270" s="237"/>
      <c r="EFD270" s="237"/>
      <c r="EFE270" s="237"/>
      <c r="EFF270" s="237"/>
      <c r="EFG270" s="237"/>
      <c r="EFH270" s="237"/>
      <c r="EFI270" s="237"/>
      <c r="EFJ270" s="237"/>
      <c r="EFK270" s="237"/>
      <c r="EFL270" s="237"/>
      <c r="EFM270" s="237"/>
      <c r="EFN270" s="237"/>
      <c r="EFO270" s="237"/>
      <c r="EFP270" s="237"/>
      <c r="EFQ270" s="237"/>
      <c r="EFR270" s="237"/>
      <c r="EFS270" s="237"/>
      <c r="EFT270" s="237"/>
      <c r="EFU270" s="237"/>
      <c r="EFV270" s="237"/>
      <c r="EFW270" s="237"/>
      <c r="EFX270" s="237"/>
      <c r="EFY270" s="237"/>
      <c r="EFZ270" s="237"/>
      <c r="EGA270" s="237"/>
      <c r="EGB270" s="237"/>
      <c r="EGC270" s="237"/>
      <c r="EGD270" s="237"/>
      <c r="EGE270" s="237"/>
      <c r="EGF270" s="237"/>
      <c r="EGG270" s="237"/>
      <c r="EGH270" s="237"/>
      <c r="EGI270" s="237"/>
      <c r="EGJ270" s="237"/>
      <c r="EGK270" s="237"/>
      <c r="EGL270" s="237"/>
      <c r="EGM270" s="237"/>
      <c r="EGN270" s="237"/>
      <c r="EGO270" s="237"/>
      <c r="EGP270" s="237"/>
      <c r="EGQ270" s="237"/>
      <c r="EGR270" s="237"/>
      <c r="EGS270" s="237"/>
      <c r="EGT270" s="237"/>
      <c r="EGU270" s="237"/>
      <c r="EGV270" s="237"/>
      <c r="EGW270" s="237"/>
      <c r="EGX270" s="237"/>
      <c r="EGY270" s="237"/>
      <c r="EGZ270" s="237"/>
      <c r="EHA270" s="237"/>
      <c r="EHB270" s="237"/>
      <c r="EHC270" s="237"/>
      <c r="EHD270" s="237"/>
      <c r="EHE270" s="237"/>
      <c r="EHF270" s="237"/>
      <c r="EHG270" s="237"/>
      <c r="EHH270" s="237"/>
      <c r="EHI270" s="237"/>
      <c r="EHJ270" s="237"/>
      <c r="EHK270" s="237"/>
      <c r="EHL270" s="237"/>
      <c r="EHM270" s="237"/>
      <c r="EHN270" s="237"/>
      <c r="EHO270" s="237"/>
      <c r="EHP270" s="237"/>
      <c r="EHQ270" s="237"/>
      <c r="EHR270" s="237"/>
      <c r="EHS270" s="237"/>
      <c r="EHT270" s="237"/>
      <c r="EHU270" s="237"/>
      <c r="EHV270" s="237"/>
      <c r="EHW270" s="237"/>
      <c r="EHX270" s="237"/>
      <c r="EHY270" s="237"/>
      <c r="EHZ270" s="237"/>
      <c r="EIA270" s="237"/>
      <c r="EIB270" s="237"/>
      <c r="EIC270" s="237"/>
      <c r="EID270" s="237"/>
      <c r="EIE270" s="237"/>
      <c r="EIF270" s="237"/>
      <c r="EIG270" s="237"/>
      <c r="EIH270" s="237"/>
      <c r="EII270" s="237"/>
      <c r="EIJ270" s="237"/>
      <c r="EIK270" s="237"/>
      <c r="EIL270" s="237"/>
      <c r="EIM270" s="237"/>
      <c r="EIN270" s="237"/>
      <c r="EIO270" s="237"/>
      <c r="EIP270" s="237"/>
      <c r="EIQ270" s="237"/>
      <c r="EIR270" s="237"/>
      <c r="EIS270" s="237"/>
      <c r="EIT270" s="237"/>
      <c r="EIU270" s="237"/>
      <c r="EIV270" s="237"/>
      <c r="EIW270" s="237"/>
      <c r="EIX270" s="237"/>
      <c r="EIY270" s="237"/>
      <c r="EIZ270" s="237"/>
      <c r="EJA270" s="237"/>
      <c r="EJB270" s="237"/>
      <c r="EJC270" s="237"/>
      <c r="EJD270" s="237"/>
      <c r="EJE270" s="237"/>
      <c r="EJF270" s="237"/>
      <c r="EJG270" s="237"/>
      <c r="EJH270" s="237"/>
      <c r="EJI270" s="237"/>
      <c r="EJJ270" s="237"/>
      <c r="EJK270" s="237"/>
      <c r="EJL270" s="237"/>
      <c r="EJM270" s="237"/>
      <c r="EJN270" s="237"/>
      <c r="EJO270" s="237"/>
      <c r="EJP270" s="237"/>
      <c r="EJQ270" s="237"/>
      <c r="EJR270" s="237"/>
      <c r="EJS270" s="237"/>
      <c r="EJT270" s="237"/>
      <c r="EJU270" s="237"/>
      <c r="EJV270" s="237"/>
      <c r="EJW270" s="237"/>
      <c r="EJX270" s="237"/>
      <c r="EJY270" s="237"/>
      <c r="EJZ270" s="237"/>
      <c r="EKA270" s="237"/>
      <c r="EKB270" s="237"/>
      <c r="EKC270" s="237"/>
      <c r="EKD270" s="237"/>
      <c r="EKE270" s="237"/>
      <c r="EKF270" s="237"/>
      <c r="EKG270" s="237"/>
      <c r="EKH270" s="237"/>
      <c r="EKI270" s="237"/>
      <c r="EKJ270" s="237"/>
      <c r="EKK270" s="237"/>
      <c r="EKL270" s="237"/>
      <c r="EKM270" s="237"/>
      <c r="EKN270" s="237"/>
      <c r="EKO270" s="237"/>
      <c r="EKP270" s="237"/>
      <c r="EKQ270" s="237"/>
      <c r="EKR270" s="237"/>
      <c r="EKS270" s="237"/>
      <c r="EKT270" s="237"/>
      <c r="EKU270" s="237"/>
      <c r="EKV270" s="237"/>
      <c r="EKW270" s="237"/>
      <c r="EKX270" s="237"/>
      <c r="EKY270" s="237"/>
      <c r="EKZ270" s="237"/>
      <c r="ELA270" s="237"/>
      <c r="ELB270" s="237"/>
      <c r="ELC270" s="237"/>
      <c r="ELD270" s="237"/>
      <c r="ELE270" s="237"/>
      <c r="ELF270" s="237"/>
      <c r="ELG270" s="237"/>
      <c r="ELH270" s="237"/>
      <c r="ELI270" s="237"/>
      <c r="ELJ270" s="237"/>
      <c r="ELK270" s="237"/>
      <c r="ELL270" s="237"/>
      <c r="ELM270" s="237"/>
      <c r="ELN270" s="237"/>
      <c r="ELO270" s="237"/>
      <c r="ELP270" s="237"/>
      <c r="ELQ270" s="237"/>
      <c r="ELR270" s="237"/>
      <c r="ELS270" s="237"/>
      <c r="ELT270" s="237"/>
      <c r="ELU270" s="237"/>
      <c r="ELV270" s="237"/>
      <c r="ELW270" s="237"/>
      <c r="ELX270" s="237"/>
      <c r="ELY270" s="237"/>
      <c r="ELZ270" s="237"/>
      <c r="EMA270" s="237"/>
      <c r="EMB270" s="237"/>
      <c r="EMC270" s="237"/>
      <c r="EMD270" s="237"/>
      <c r="EME270" s="237"/>
      <c r="EMF270" s="237"/>
      <c r="EMG270" s="237"/>
      <c r="EMH270" s="237"/>
      <c r="EMI270" s="237"/>
      <c r="EMJ270" s="237"/>
      <c r="EMK270" s="237"/>
      <c r="EML270" s="237"/>
      <c r="EMM270" s="237"/>
      <c r="EMN270" s="237"/>
      <c r="EMO270" s="237"/>
      <c r="EMP270" s="237"/>
      <c r="EMQ270" s="237"/>
      <c r="EMR270" s="237"/>
      <c r="EMS270" s="237"/>
      <c r="EMT270" s="237"/>
      <c r="EMU270" s="237"/>
      <c r="EMV270" s="237"/>
      <c r="EMW270" s="237"/>
      <c r="EMX270" s="237"/>
      <c r="EMY270" s="237"/>
      <c r="EMZ270" s="237"/>
      <c r="ENA270" s="237"/>
      <c r="ENB270" s="237"/>
      <c r="ENC270" s="237"/>
      <c r="END270" s="237"/>
      <c r="ENE270" s="237"/>
      <c r="ENF270" s="237"/>
      <c r="ENG270" s="237"/>
      <c r="ENH270" s="237"/>
      <c r="ENI270" s="237"/>
      <c r="ENJ270" s="237"/>
      <c r="ENK270" s="237"/>
      <c r="ENL270" s="237"/>
      <c r="ENM270" s="237"/>
      <c r="ENN270" s="237"/>
      <c r="ENO270" s="237"/>
      <c r="ENP270" s="237"/>
      <c r="ENQ270" s="237"/>
      <c r="ENR270" s="237"/>
      <c r="ENS270" s="237"/>
      <c r="ENT270" s="237"/>
      <c r="ENU270" s="237"/>
      <c r="ENV270" s="237"/>
      <c r="ENW270" s="237"/>
      <c r="ENX270" s="237"/>
      <c r="ENY270" s="237"/>
      <c r="ENZ270" s="237"/>
      <c r="EOA270" s="237"/>
      <c r="EOB270" s="237"/>
      <c r="EOC270" s="237"/>
      <c r="EOD270" s="237"/>
      <c r="EOE270" s="237"/>
      <c r="EOF270" s="237"/>
      <c r="EOG270" s="237"/>
      <c r="EOH270" s="237"/>
      <c r="EOI270" s="237"/>
      <c r="EOJ270" s="237"/>
      <c r="EOK270" s="237"/>
      <c r="EOL270" s="237"/>
      <c r="EOM270" s="237"/>
      <c r="EON270" s="237"/>
      <c r="EOO270" s="237"/>
      <c r="EOP270" s="237"/>
      <c r="EOQ270" s="237"/>
      <c r="EOR270" s="237"/>
      <c r="EOS270" s="237"/>
      <c r="EOT270" s="237"/>
      <c r="EOU270" s="237"/>
      <c r="EOV270" s="237"/>
      <c r="EOW270" s="237"/>
      <c r="EOX270" s="237"/>
      <c r="EOY270" s="237"/>
      <c r="EOZ270" s="237"/>
      <c r="EPA270" s="237"/>
      <c r="EPB270" s="237"/>
      <c r="EPC270" s="237"/>
      <c r="EPD270" s="237"/>
      <c r="EPE270" s="237"/>
      <c r="EPF270" s="237"/>
      <c r="EPG270" s="237"/>
      <c r="EPH270" s="237"/>
      <c r="EPI270" s="237"/>
      <c r="EPJ270" s="237"/>
      <c r="EPK270" s="237"/>
      <c r="EPL270" s="237"/>
      <c r="EPM270" s="237"/>
      <c r="EPN270" s="237"/>
      <c r="EPO270" s="237"/>
      <c r="EPP270" s="237"/>
      <c r="EPQ270" s="237"/>
      <c r="EPR270" s="237"/>
      <c r="EPS270" s="237"/>
      <c r="EPT270" s="237"/>
      <c r="EPU270" s="237"/>
      <c r="EPV270" s="237"/>
      <c r="EPW270" s="237"/>
      <c r="EPX270" s="237"/>
      <c r="EPY270" s="237"/>
      <c r="EPZ270" s="237"/>
      <c r="EQA270" s="237"/>
      <c r="EQB270" s="237"/>
      <c r="EQC270" s="237"/>
      <c r="EQD270" s="237"/>
      <c r="EQE270" s="237"/>
      <c r="EQF270" s="237"/>
      <c r="EQG270" s="237"/>
      <c r="EQH270" s="237"/>
      <c r="EQI270" s="237"/>
      <c r="EQJ270" s="237"/>
      <c r="EQK270" s="237"/>
      <c r="EQL270" s="237"/>
      <c r="EQM270" s="237"/>
      <c r="EQN270" s="237"/>
      <c r="EQO270" s="237"/>
      <c r="EQP270" s="237"/>
      <c r="EQQ270" s="237"/>
      <c r="EQR270" s="237"/>
      <c r="EQS270" s="237"/>
      <c r="EQT270" s="237"/>
      <c r="EQU270" s="237"/>
      <c r="EQV270" s="237"/>
      <c r="EQW270" s="237"/>
      <c r="EQX270" s="237"/>
      <c r="EQY270" s="237"/>
      <c r="EQZ270" s="237"/>
      <c r="ERA270" s="237"/>
      <c r="ERB270" s="237"/>
      <c r="ERC270" s="237"/>
      <c r="ERD270" s="237"/>
      <c r="ERE270" s="237"/>
      <c r="ERF270" s="237"/>
      <c r="ERG270" s="237"/>
      <c r="ERH270" s="237"/>
      <c r="ERI270" s="237"/>
      <c r="ERJ270" s="237"/>
      <c r="ERK270" s="237"/>
      <c r="ERL270" s="237"/>
      <c r="ERM270" s="237"/>
      <c r="ERN270" s="237"/>
      <c r="ERO270" s="237"/>
      <c r="ERP270" s="237"/>
      <c r="ERQ270" s="237"/>
      <c r="ERR270" s="237"/>
      <c r="ERS270" s="237"/>
      <c r="ERT270" s="237"/>
      <c r="ERU270" s="237"/>
      <c r="ERV270" s="237"/>
      <c r="ERW270" s="237"/>
      <c r="ERX270" s="237"/>
      <c r="ERY270" s="237"/>
      <c r="ERZ270" s="237"/>
      <c r="ESA270" s="237"/>
      <c r="ESB270" s="237"/>
      <c r="ESC270" s="237"/>
      <c r="ESD270" s="237"/>
      <c r="ESE270" s="237"/>
      <c r="ESF270" s="237"/>
      <c r="ESG270" s="237"/>
      <c r="ESH270" s="237"/>
      <c r="ESI270" s="237"/>
      <c r="ESJ270" s="237"/>
      <c r="ESK270" s="237"/>
      <c r="ESL270" s="237"/>
      <c r="ESM270" s="237"/>
      <c r="ESN270" s="237"/>
      <c r="ESO270" s="237"/>
      <c r="ESP270" s="237"/>
      <c r="ESQ270" s="237"/>
      <c r="ESR270" s="237"/>
      <c r="ESS270" s="237"/>
      <c r="EST270" s="237"/>
      <c r="ESU270" s="237"/>
      <c r="ESV270" s="237"/>
      <c r="ESW270" s="237"/>
      <c r="ESX270" s="237"/>
      <c r="ESY270" s="237"/>
      <c r="ESZ270" s="237"/>
      <c r="ETA270" s="237"/>
      <c r="ETB270" s="237"/>
      <c r="ETC270" s="237"/>
      <c r="ETD270" s="237"/>
      <c r="ETE270" s="237"/>
      <c r="ETF270" s="237"/>
      <c r="ETG270" s="237"/>
      <c r="ETH270" s="237"/>
      <c r="ETI270" s="237"/>
      <c r="ETJ270" s="237"/>
      <c r="ETK270" s="237"/>
      <c r="ETL270" s="237"/>
      <c r="ETM270" s="237"/>
      <c r="ETN270" s="237"/>
      <c r="ETO270" s="237"/>
      <c r="ETP270" s="237"/>
      <c r="ETQ270" s="237"/>
      <c r="ETR270" s="237"/>
      <c r="ETS270" s="237"/>
      <c r="ETT270" s="237"/>
      <c r="ETU270" s="237"/>
      <c r="ETV270" s="237"/>
      <c r="ETW270" s="237"/>
      <c r="ETX270" s="237"/>
      <c r="ETY270" s="237"/>
      <c r="ETZ270" s="237"/>
      <c r="EUA270" s="237"/>
      <c r="EUB270" s="237"/>
      <c r="EUC270" s="237"/>
      <c r="EUD270" s="237"/>
      <c r="EUE270" s="237"/>
      <c r="EUF270" s="237"/>
      <c r="EUG270" s="237"/>
      <c r="EUH270" s="237"/>
      <c r="EUI270" s="237"/>
      <c r="EUJ270" s="237"/>
      <c r="EUK270" s="237"/>
      <c r="EUL270" s="237"/>
      <c r="EUM270" s="237"/>
      <c r="EUN270" s="237"/>
      <c r="EUO270" s="237"/>
      <c r="EUP270" s="237"/>
      <c r="EUQ270" s="237"/>
      <c r="EUR270" s="237"/>
      <c r="EUS270" s="237"/>
      <c r="EUT270" s="237"/>
      <c r="EUU270" s="237"/>
      <c r="EUV270" s="237"/>
      <c r="EUW270" s="237"/>
      <c r="EUX270" s="237"/>
      <c r="EUY270" s="237"/>
      <c r="EUZ270" s="237"/>
      <c r="EVA270" s="237"/>
      <c r="EVB270" s="237"/>
      <c r="EVC270" s="237"/>
      <c r="EVD270" s="237"/>
      <c r="EVE270" s="237"/>
      <c r="EVF270" s="237"/>
      <c r="EVG270" s="237"/>
      <c r="EVH270" s="237"/>
      <c r="EVI270" s="237"/>
      <c r="EVJ270" s="237"/>
      <c r="EVK270" s="237"/>
      <c r="EVL270" s="237"/>
      <c r="EVM270" s="237"/>
      <c r="EVN270" s="237"/>
      <c r="EVO270" s="237"/>
      <c r="EVP270" s="237"/>
      <c r="EVQ270" s="237"/>
      <c r="EVR270" s="237"/>
      <c r="EVS270" s="237"/>
      <c r="EVT270" s="237"/>
      <c r="EVU270" s="237"/>
      <c r="EVV270" s="237"/>
      <c r="EVW270" s="237"/>
      <c r="EVX270" s="237"/>
      <c r="EVY270" s="237"/>
      <c r="EVZ270" s="237"/>
      <c r="EWA270" s="237"/>
      <c r="EWB270" s="237"/>
      <c r="EWC270" s="237"/>
      <c r="EWD270" s="237"/>
      <c r="EWE270" s="237"/>
      <c r="EWF270" s="237"/>
      <c r="EWG270" s="237"/>
      <c r="EWH270" s="237"/>
      <c r="EWI270" s="237"/>
      <c r="EWJ270" s="237"/>
      <c r="EWK270" s="237"/>
      <c r="EWL270" s="237"/>
      <c r="EWM270" s="237"/>
      <c r="EWN270" s="237"/>
      <c r="EWO270" s="237"/>
      <c r="EWP270" s="237"/>
      <c r="EWQ270" s="237"/>
      <c r="EWR270" s="237"/>
      <c r="EWS270" s="237"/>
      <c r="EWT270" s="237"/>
      <c r="EWU270" s="237"/>
      <c r="EWV270" s="237"/>
      <c r="EWW270" s="237"/>
      <c r="EWX270" s="237"/>
      <c r="EWY270" s="237"/>
      <c r="EWZ270" s="237"/>
      <c r="EXA270" s="237"/>
      <c r="EXB270" s="237"/>
      <c r="EXC270" s="237"/>
      <c r="EXD270" s="237"/>
      <c r="EXE270" s="237"/>
      <c r="EXF270" s="237"/>
      <c r="EXG270" s="237"/>
      <c r="EXH270" s="237"/>
      <c r="EXI270" s="237"/>
      <c r="EXJ270" s="237"/>
      <c r="EXK270" s="237"/>
      <c r="EXL270" s="237"/>
      <c r="EXM270" s="237"/>
      <c r="EXN270" s="237"/>
      <c r="EXO270" s="237"/>
      <c r="EXP270" s="237"/>
      <c r="EXQ270" s="237"/>
      <c r="EXR270" s="237"/>
      <c r="EXS270" s="237"/>
      <c r="EXT270" s="237"/>
      <c r="EXU270" s="237"/>
      <c r="EXV270" s="237"/>
      <c r="EXW270" s="237"/>
      <c r="EXX270" s="237"/>
      <c r="EXY270" s="237"/>
      <c r="EXZ270" s="237"/>
      <c r="EYA270" s="237"/>
      <c r="EYB270" s="237"/>
      <c r="EYC270" s="237"/>
      <c r="EYD270" s="237"/>
      <c r="EYE270" s="237"/>
      <c r="EYF270" s="237"/>
      <c r="EYG270" s="237"/>
      <c r="EYH270" s="237"/>
      <c r="EYI270" s="237"/>
      <c r="EYJ270" s="237"/>
      <c r="EYK270" s="237"/>
      <c r="EYL270" s="237"/>
      <c r="EYM270" s="237"/>
      <c r="EYN270" s="237"/>
      <c r="EYO270" s="237"/>
      <c r="EYP270" s="237"/>
      <c r="EYQ270" s="237"/>
      <c r="EYR270" s="237"/>
      <c r="EYS270" s="237"/>
      <c r="EYT270" s="237"/>
      <c r="EYU270" s="237"/>
      <c r="EYV270" s="237"/>
      <c r="EYW270" s="237"/>
      <c r="EYX270" s="237"/>
      <c r="EYY270" s="237"/>
      <c r="EYZ270" s="237"/>
      <c r="EZA270" s="237"/>
      <c r="EZB270" s="237"/>
      <c r="EZC270" s="237"/>
      <c r="EZD270" s="237"/>
      <c r="EZE270" s="237"/>
      <c r="EZF270" s="237"/>
      <c r="EZG270" s="237"/>
      <c r="EZH270" s="237"/>
      <c r="EZI270" s="237"/>
      <c r="EZJ270" s="237"/>
      <c r="EZK270" s="237"/>
      <c r="EZL270" s="237"/>
      <c r="EZM270" s="237"/>
      <c r="EZN270" s="237"/>
      <c r="EZO270" s="237"/>
      <c r="EZP270" s="237"/>
      <c r="EZQ270" s="237"/>
      <c r="EZR270" s="237"/>
      <c r="EZS270" s="237"/>
      <c r="EZT270" s="237"/>
      <c r="EZU270" s="237"/>
      <c r="EZV270" s="237"/>
      <c r="EZW270" s="237"/>
      <c r="EZX270" s="237"/>
      <c r="EZY270" s="237"/>
      <c r="EZZ270" s="237"/>
      <c r="FAA270" s="237"/>
      <c r="FAB270" s="237"/>
      <c r="FAC270" s="237"/>
      <c r="FAD270" s="237"/>
      <c r="FAE270" s="237"/>
      <c r="FAF270" s="237"/>
      <c r="FAG270" s="237"/>
      <c r="FAH270" s="237"/>
      <c r="FAI270" s="237"/>
      <c r="FAJ270" s="237"/>
      <c r="FAK270" s="237"/>
      <c r="FAL270" s="237"/>
      <c r="FAM270" s="237"/>
      <c r="FAN270" s="237"/>
      <c r="FAO270" s="237"/>
      <c r="FAP270" s="237"/>
      <c r="FAQ270" s="237"/>
      <c r="FAR270" s="237"/>
      <c r="FAS270" s="237"/>
      <c r="FAT270" s="237"/>
      <c r="FAU270" s="237"/>
      <c r="FAV270" s="237"/>
      <c r="FAW270" s="237"/>
      <c r="FAX270" s="237"/>
      <c r="FAY270" s="237"/>
      <c r="FAZ270" s="237"/>
      <c r="FBA270" s="237"/>
      <c r="FBB270" s="237"/>
      <c r="FBC270" s="237"/>
      <c r="FBD270" s="237"/>
      <c r="FBE270" s="237"/>
      <c r="FBF270" s="237"/>
      <c r="FBG270" s="237"/>
      <c r="FBH270" s="237"/>
      <c r="FBI270" s="237"/>
      <c r="FBJ270" s="237"/>
      <c r="FBK270" s="237"/>
      <c r="FBL270" s="237"/>
      <c r="FBM270" s="237"/>
      <c r="FBN270" s="237"/>
      <c r="FBO270" s="237"/>
      <c r="FBP270" s="237"/>
      <c r="FBQ270" s="237"/>
      <c r="FBR270" s="237"/>
      <c r="FBS270" s="237"/>
      <c r="FBT270" s="237"/>
      <c r="FBU270" s="237"/>
      <c r="FBV270" s="237"/>
      <c r="FBW270" s="237"/>
      <c r="FBX270" s="237"/>
      <c r="FBY270" s="237"/>
      <c r="FBZ270" s="237"/>
      <c r="FCA270" s="237"/>
      <c r="FCB270" s="237"/>
      <c r="FCC270" s="237"/>
      <c r="FCD270" s="237"/>
      <c r="FCE270" s="237"/>
      <c r="FCF270" s="237"/>
      <c r="FCG270" s="237"/>
      <c r="FCH270" s="237"/>
      <c r="FCI270" s="237"/>
      <c r="FCJ270" s="237"/>
      <c r="FCK270" s="237"/>
      <c r="FCL270" s="237"/>
      <c r="FCM270" s="237"/>
      <c r="FCN270" s="237"/>
      <c r="FCO270" s="237"/>
      <c r="FCP270" s="237"/>
      <c r="FCQ270" s="237"/>
      <c r="FCR270" s="237"/>
      <c r="FCS270" s="237"/>
      <c r="FCT270" s="237"/>
      <c r="FCU270" s="237"/>
      <c r="FCV270" s="237"/>
      <c r="FCW270" s="237"/>
      <c r="FCX270" s="237"/>
      <c r="FCY270" s="237"/>
      <c r="FCZ270" s="237"/>
      <c r="FDA270" s="237"/>
      <c r="FDB270" s="237"/>
      <c r="FDC270" s="237"/>
      <c r="FDD270" s="237"/>
      <c r="FDE270" s="237"/>
      <c r="FDF270" s="237"/>
      <c r="FDG270" s="237"/>
      <c r="FDH270" s="237"/>
      <c r="FDI270" s="237"/>
      <c r="FDJ270" s="237"/>
      <c r="FDK270" s="237"/>
      <c r="FDL270" s="237"/>
      <c r="FDM270" s="237"/>
      <c r="FDN270" s="237"/>
      <c r="FDO270" s="237"/>
      <c r="FDP270" s="237"/>
      <c r="FDQ270" s="237"/>
      <c r="FDR270" s="237"/>
      <c r="FDS270" s="237"/>
      <c r="FDT270" s="237"/>
      <c r="FDU270" s="237"/>
      <c r="FDV270" s="237"/>
      <c r="FDW270" s="237"/>
      <c r="FDX270" s="237"/>
      <c r="FDY270" s="237"/>
      <c r="FDZ270" s="237"/>
      <c r="FEA270" s="237"/>
      <c r="FEB270" s="237"/>
      <c r="FEC270" s="237"/>
      <c r="FED270" s="237"/>
      <c r="FEE270" s="237"/>
      <c r="FEF270" s="237"/>
      <c r="FEG270" s="237"/>
      <c r="FEH270" s="237"/>
      <c r="FEI270" s="237"/>
      <c r="FEJ270" s="237"/>
      <c r="FEK270" s="237"/>
      <c r="FEL270" s="237"/>
      <c r="FEM270" s="237"/>
      <c r="FEN270" s="237"/>
      <c r="FEO270" s="237"/>
      <c r="FEP270" s="237"/>
      <c r="FEQ270" s="237"/>
      <c r="FER270" s="237"/>
      <c r="FES270" s="237"/>
      <c r="FET270" s="237"/>
      <c r="FEU270" s="237"/>
      <c r="FEV270" s="237"/>
      <c r="FEW270" s="237"/>
      <c r="FEX270" s="237"/>
      <c r="FEY270" s="237"/>
      <c r="FEZ270" s="237"/>
      <c r="FFA270" s="237"/>
      <c r="FFB270" s="237"/>
      <c r="FFC270" s="237"/>
      <c r="FFD270" s="237"/>
      <c r="FFE270" s="237"/>
      <c r="FFF270" s="237"/>
      <c r="FFG270" s="237"/>
      <c r="FFH270" s="237"/>
      <c r="FFI270" s="237"/>
      <c r="FFJ270" s="237"/>
      <c r="FFK270" s="237"/>
      <c r="FFL270" s="237"/>
      <c r="FFM270" s="237"/>
      <c r="FFN270" s="237"/>
      <c r="FFO270" s="237"/>
      <c r="FFP270" s="237"/>
      <c r="FFQ270" s="237"/>
      <c r="FFR270" s="237"/>
      <c r="FFS270" s="237"/>
      <c r="FFT270" s="237"/>
      <c r="FFU270" s="237"/>
      <c r="FFV270" s="237"/>
      <c r="FFW270" s="237"/>
      <c r="FFX270" s="237"/>
      <c r="FFY270" s="237"/>
      <c r="FFZ270" s="237"/>
      <c r="FGA270" s="237"/>
      <c r="FGB270" s="237"/>
      <c r="FGC270" s="237"/>
      <c r="FGD270" s="237"/>
      <c r="FGE270" s="237"/>
      <c r="FGF270" s="237"/>
      <c r="FGG270" s="237"/>
      <c r="FGH270" s="237"/>
      <c r="FGI270" s="237"/>
      <c r="FGJ270" s="237"/>
      <c r="FGK270" s="237"/>
      <c r="FGL270" s="237"/>
      <c r="FGM270" s="237"/>
      <c r="FGN270" s="237"/>
      <c r="FGO270" s="237"/>
      <c r="FGP270" s="237"/>
      <c r="FGQ270" s="237"/>
      <c r="FGR270" s="237"/>
      <c r="FGS270" s="237"/>
      <c r="FGT270" s="237"/>
      <c r="FGU270" s="237"/>
      <c r="FGV270" s="237"/>
      <c r="FGW270" s="237"/>
      <c r="FGX270" s="237"/>
      <c r="FGY270" s="237"/>
      <c r="FGZ270" s="237"/>
      <c r="FHA270" s="237"/>
      <c r="FHB270" s="237"/>
      <c r="FHC270" s="237"/>
      <c r="FHD270" s="237"/>
      <c r="FHE270" s="237"/>
      <c r="FHF270" s="237"/>
      <c r="FHG270" s="237"/>
      <c r="FHH270" s="237"/>
      <c r="FHI270" s="237"/>
      <c r="FHJ270" s="237"/>
      <c r="FHK270" s="237"/>
      <c r="FHL270" s="237"/>
      <c r="FHM270" s="237"/>
      <c r="FHN270" s="237"/>
      <c r="FHO270" s="237"/>
      <c r="FHP270" s="237"/>
      <c r="FHQ270" s="237"/>
      <c r="FHR270" s="237"/>
      <c r="FHS270" s="237"/>
      <c r="FHT270" s="237"/>
      <c r="FHU270" s="237"/>
      <c r="FHV270" s="237"/>
      <c r="FHW270" s="237"/>
      <c r="FHX270" s="237"/>
      <c r="FHY270" s="237"/>
      <c r="FHZ270" s="237"/>
      <c r="FIA270" s="237"/>
      <c r="FIB270" s="237"/>
      <c r="FIC270" s="237"/>
      <c r="FID270" s="237"/>
      <c r="FIE270" s="237"/>
      <c r="FIF270" s="237"/>
      <c r="FIG270" s="237"/>
      <c r="FIH270" s="237"/>
      <c r="FII270" s="237"/>
      <c r="FIJ270" s="237"/>
      <c r="FIK270" s="237"/>
      <c r="FIL270" s="237"/>
      <c r="FIM270" s="237"/>
      <c r="FIN270" s="237"/>
      <c r="FIO270" s="237"/>
      <c r="FIP270" s="237"/>
      <c r="FIQ270" s="237"/>
      <c r="FIR270" s="237"/>
      <c r="FIS270" s="237"/>
      <c r="FIT270" s="237"/>
      <c r="FIU270" s="237"/>
      <c r="FIV270" s="237"/>
      <c r="FIW270" s="237"/>
      <c r="FIX270" s="237"/>
      <c r="FIY270" s="237"/>
      <c r="FIZ270" s="237"/>
      <c r="FJA270" s="237"/>
      <c r="FJB270" s="237"/>
      <c r="FJC270" s="237"/>
      <c r="FJD270" s="237"/>
      <c r="FJE270" s="237"/>
      <c r="FJF270" s="237"/>
      <c r="FJG270" s="237"/>
      <c r="FJH270" s="237"/>
      <c r="FJI270" s="237"/>
      <c r="FJJ270" s="237"/>
      <c r="FJK270" s="237"/>
      <c r="FJL270" s="237"/>
      <c r="FJM270" s="237"/>
      <c r="FJN270" s="237"/>
      <c r="FJO270" s="237"/>
      <c r="FJP270" s="237"/>
      <c r="FJQ270" s="237"/>
      <c r="FJR270" s="237"/>
      <c r="FJS270" s="237"/>
      <c r="FJT270" s="237"/>
      <c r="FJU270" s="237"/>
      <c r="FJV270" s="237"/>
      <c r="FJW270" s="237"/>
      <c r="FJX270" s="237"/>
      <c r="FJY270" s="237"/>
      <c r="FJZ270" s="237"/>
      <c r="FKA270" s="237"/>
      <c r="FKB270" s="237"/>
      <c r="FKC270" s="237"/>
      <c r="FKD270" s="237"/>
      <c r="FKE270" s="237"/>
      <c r="FKF270" s="237"/>
      <c r="FKG270" s="237"/>
      <c r="FKH270" s="237"/>
      <c r="FKI270" s="237"/>
      <c r="FKJ270" s="237"/>
      <c r="FKK270" s="237"/>
      <c r="FKL270" s="237"/>
      <c r="FKM270" s="237"/>
      <c r="FKN270" s="237"/>
      <c r="FKO270" s="237"/>
      <c r="FKP270" s="237"/>
      <c r="FKQ270" s="237"/>
      <c r="FKR270" s="237"/>
      <c r="FKS270" s="237"/>
      <c r="FKT270" s="237"/>
      <c r="FKU270" s="237"/>
      <c r="FKV270" s="237"/>
      <c r="FKW270" s="237"/>
      <c r="FKX270" s="237"/>
      <c r="FKY270" s="237"/>
      <c r="FKZ270" s="237"/>
      <c r="FLA270" s="237"/>
      <c r="FLB270" s="237"/>
      <c r="FLC270" s="237"/>
      <c r="FLD270" s="237"/>
      <c r="FLE270" s="237"/>
      <c r="FLF270" s="237"/>
      <c r="FLG270" s="237"/>
      <c r="FLH270" s="237"/>
      <c r="FLI270" s="237"/>
      <c r="FLJ270" s="237"/>
      <c r="FLK270" s="237"/>
      <c r="FLL270" s="237"/>
      <c r="FLM270" s="237"/>
      <c r="FLN270" s="237"/>
      <c r="FLO270" s="237"/>
      <c r="FLP270" s="237"/>
      <c r="FLQ270" s="237"/>
      <c r="FLR270" s="237"/>
      <c r="FLS270" s="237"/>
      <c r="FLT270" s="237"/>
      <c r="FLU270" s="237"/>
      <c r="FLV270" s="237"/>
      <c r="FLW270" s="237"/>
      <c r="FLX270" s="237"/>
      <c r="FLY270" s="237"/>
      <c r="FLZ270" s="237"/>
      <c r="FMA270" s="237"/>
      <c r="FMB270" s="237"/>
      <c r="FMC270" s="237"/>
      <c r="FMD270" s="237"/>
      <c r="FME270" s="237"/>
      <c r="FMF270" s="237"/>
      <c r="FMG270" s="237"/>
      <c r="FMH270" s="237"/>
      <c r="FMI270" s="237"/>
      <c r="FMJ270" s="237"/>
      <c r="FMK270" s="237"/>
      <c r="FML270" s="237"/>
      <c r="FMM270" s="237"/>
      <c r="FMN270" s="237"/>
      <c r="FMO270" s="237"/>
      <c r="FMP270" s="237"/>
      <c r="FMQ270" s="237"/>
      <c r="FMR270" s="237"/>
      <c r="FMS270" s="237"/>
      <c r="FMT270" s="237"/>
      <c r="FMU270" s="237"/>
      <c r="FMV270" s="237"/>
      <c r="FMW270" s="237"/>
      <c r="FMX270" s="237"/>
      <c r="FMY270" s="237"/>
      <c r="FMZ270" s="237"/>
      <c r="FNA270" s="237"/>
      <c r="FNB270" s="237"/>
      <c r="FNC270" s="237"/>
      <c r="FND270" s="237"/>
      <c r="FNE270" s="237"/>
      <c r="FNF270" s="237"/>
      <c r="FNG270" s="237"/>
      <c r="FNH270" s="237"/>
      <c r="FNI270" s="237"/>
      <c r="FNJ270" s="237"/>
      <c r="FNK270" s="237"/>
      <c r="FNL270" s="237"/>
      <c r="FNM270" s="237"/>
      <c r="FNN270" s="237"/>
      <c r="FNO270" s="237"/>
      <c r="FNP270" s="237"/>
      <c r="FNQ270" s="237"/>
      <c r="FNR270" s="237"/>
      <c r="FNS270" s="237"/>
      <c r="FNT270" s="237"/>
      <c r="FNU270" s="237"/>
      <c r="FNV270" s="237"/>
      <c r="FNW270" s="237"/>
      <c r="FNX270" s="237"/>
      <c r="FNY270" s="237"/>
      <c r="FNZ270" s="237"/>
      <c r="FOA270" s="237"/>
      <c r="FOB270" s="237"/>
      <c r="FOC270" s="237"/>
      <c r="FOD270" s="237"/>
      <c r="FOE270" s="237"/>
      <c r="FOF270" s="237"/>
      <c r="FOG270" s="237"/>
      <c r="FOH270" s="237"/>
      <c r="FOI270" s="237"/>
      <c r="FOJ270" s="237"/>
      <c r="FOK270" s="237"/>
      <c r="FOL270" s="237"/>
      <c r="FOM270" s="237"/>
      <c r="FON270" s="237"/>
      <c r="FOO270" s="237"/>
      <c r="FOP270" s="237"/>
      <c r="FOQ270" s="237"/>
      <c r="FOR270" s="237"/>
      <c r="FOS270" s="237"/>
      <c r="FOT270" s="237"/>
      <c r="FOU270" s="237"/>
      <c r="FOV270" s="237"/>
      <c r="FOW270" s="237"/>
      <c r="FOX270" s="237"/>
      <c r="FOY270" s="237"/>
      <c r="FOZ270" s="237"/>
      <c r="FPA270" s="237"/>
      <c r="FPB270" s="237"/>
      <c r="FPC270" s="237"/>
      <c r="FPD270" s="237"/>
      <c r="FPE270" s="237"/>
      <c r="FPF270" s="237"/>
      <c r="FPG270" s="237"/>
      <c r="FPH270" s="237"/>
      <c r="FPI270" s="237"/>
      <c r="FPJ270" s="237"/>
      <c r="FPK270" s="237"/>
      <c r="FPL270" s="237"/>
      <c r="FPM270" s="237"/>
      <c r="FPN270" s="237"/>
      <c r="FPO270" s="237"/>
      <c r="FPP270" s="237"/>
      <c r="FPQ270" s="237"/>
      <c r="FPR270" s="237"/>
      <c r="FPS270" s="237"/>
      <c r="FPT270" s="237"/>
      <c r="FPU270" s="237"/>
      <c r="FPV270" s="237"/>
      <c r="FPW270" s="237"/>
      <c r="FPX270" s="237"/>
      <c r="FPY270" s="237"/>
      <c r="FPZ270" s="237"/>
      <c r="FQA270" s="237"/>
      <c r="FQB270" s="237"/>
      <c r="FQC270" s="237"/>
      <c r="FQD270" s="237"/>
      <c r="FQE270" s="237"/>
      <c r="FQF270" s="237"/>
      <c r="FQG270" s="237"/>
      <c r="FQH270" s="237"/>
      <c r="FQI270" s="237"/>
      <c r="FQJ270" s="237"/>
      <c r="FQK270" s="237"/>
      <c r="FQL270" s="237"/>
      <c r="FQM270" s="237"/>
      <c r="FQN270" s="237"/>
      <c r="FQO270" s="237"/>
      <c r="FQP270" s="237"/>
      <c r="FQQ270" s="237"/>
      <c r="FQR270" s="237"/>
      <c r="FQS270" s="237"/>
      <c r="FQT270" s="237"/>
      <c r="FQU270" s="237"/>
      <c r="FQV270" s="237"/>
      <c r="FQW270" s="237"/>
      <c r="FQX270" s="237"/>
      <c r="FQY270" s="237"/>
      <c r="FQZ270" s="237"/>
      <c r="FRA270" s="237"/>
      <c r="FRB270" s="237"/>
      <c r="FRC270" s="237"/>
      <c r="FRD270" s="237"/>
      <c r="FRE270" s="237"/>
      <c r="FRF270" s="237"/>
      <c r="FRG270" s="237"/>
      <c r="FRH270" s="237"/>
      <c r="FRI270" s="237"/>
      <c r="FRJ270" s="237"/>
      <c r="FRK270" s="237"/>
      <c r="FRL270" s="237"/>
      <c r="FRM270" s="237"/>
      <c r="FRN270" s="237"/>
      <c r="FRO270" s="237"/>
      <c r="FRP270" s="237"/>
      <c r="FRQ270" s="237"/>
      <c r="FRR270" s="237"/>
      <c r="FRS270" s="237"/>
      <c r="FRT270" s="237"/>
      <c r="FRU270" s="237"/>
      <c r="FRV270" s="237"/>
      <c r="FRW270" s="237"/>
      <c r="FRX270" s="237"/>
      <c r="FRY270" s="237"/>
      <c r="FRZ270" s="237"/>
      <c r="FSA270" s="237"/>
      <c r="FSB270" s="237"/>
      <c r="FSC270" s="237"/>
      <c r="FSD270" s="237"/>
      <c r="FSE270" s="237"/>
      <c r="FSF270" s="237"/>
      <c r="FSG270" s="237"/>
      <c r="FSH270" s="237"/>
      <c r="FSI270" s="237"/>
      <c r="FSJ270" s="237"/>
      <c r="FSK270" s="237"/>
      <c r="FSL270" s="237"/>
      <c r="FSM270" s="237"/>
      <c r="FSN270" s="237"/>
      <c r="FSO270" s="237"/>
      <c r="FSP270" s="237"/>
      <c r="FSQ270" s="237"/>
      <c r="FSR270" s="237"/>
      <c r="FSS270" s="237"/>
      <c r="FST270" s="237"/>
      <c r="FSU270" s="237"/>
      <c r="FSV270" s="237"/>
      <c r="FSW270" s="237"/>
      <c r="FSX270" s="237"/>
      <c r="FSY270" s="237"/>
      <c r="FSZ270" s="237"/>
      <c r="FTA270" s="237"/>
      <c r="FTB270" s="237"/>
      <c r="FTC270" s="237"/>
      <c r="FTD270" s="237"/>
      <c r="FTE270" s="237"/>
      <c r="FTF270" s="237"/>
      <c r="FTG270" s="237"/>
      <c r="FTH270" s="237"/>
      <c r="FTI270" s="237"/>
      <c r="FTJ270" s="237"/>
      <c r="FTK270" s="237"/>
      <c r="FTL270" s="237"/>
      <c r="FTM270" s="237"/>
      <c r="FTN270" s="237"/>
      <c r="FTO270" s="237"/>
      <c r="FTP270" s="237"/>
      <c r="FTQ270" s="237"/>
      <c r="FTR270" s="237"/>
      <c r="FTS270" s="237"/>
      <c r="FTT270" s="237"/>
      <c r="FTU270" s="237"/>
      <c r="FTV270" s="237"/>
      <c r="FTW270" s="237"/>
      <c r="FTX270" s="237"/>
      <c r="FTY270" s="237"/>
      <c r="FTZ270" s="237"/>
      <c r="FUA270" s="237"/>
      <c r="FUB270" s="237"/>
      <c r="FUC270" s="237"/>
      <c r="FUD270" s="237"/>
      <c r="FUE270" s="237"/>
      <c r="FUF270" s="237"/>
      <c r="FUG270" s="237"/>
      <c r="FUH270" s="237"/>
      <c r="FUI270" s="237"/>
      <c r="FUJ270" s="237"/>
      <c r="FUK270" s="237"/>
      <c r="FUL270" s="237"/>
      <c r="FUM270" s="237"/>
      <c r="FUN270" s="237"/>
      <c r="FUO270" s="237"/>
      <c r="FUP270" s="237"/>
      <c r="FUQ270" s="237"/>
      <c r="FUR270" s="237"/>
      <c r="FUS270" s="237"/>
      <c r="FUT270" s="237"/>
      <c r="FUU270" s="237"/>
      <c r="FUV270" s="237"/>
      <c r="FUW270" s="237"/>
      <c r="FUX270" s="237"/>
      <c r="FUY270" s="237"/>
      <c r="FUZ270" s="237"/>
      <c r="FVA270" s="237"/>
      <c r="FVB270" s="237"/>
      <c r="FVC270" s="237"/>
      <c r="FVD270" s="237"/>
      <c r="FVE270" s="237"/>
      <c r="FVF270" s="237"/>
      <c r="FVG270" s="237"/>
      <c r="FVH270" s="237"/>
      <c r="FVI270" s="237"/>
      <c r="FVJ270" s="237"/>
      <c r="FVK270" s="237"/>
      <c r="FVL270" s="237"/>
      <c r="FVM270" s="237"/>
      <c r="FVN270" s="237"/>
      <c r="FVO270" s="237"/>
      <c r="FVP270" s="237"/>
      <c r="FVQ270" s="237"/>
      <c r="FVR270" s="237"/>
      <c r="FVS270" s="237"/>
      <c r="FVT270" s="237"/>
      <c r="FVU270" s="237"/>
      <c r="FVV270" s="237"/>
      <c r="FVW270" s="237"/>
      <c r="FVX270" s="237"/>
      <c r="FVY270" s="237"/>
      <c r="FVZ270" s="237"/>
      <c r="FWA270" s="237"/>
      <c r="FWB270" s="237"/>
      <c r="FWC270" s="237"/>
      <c r="FWD270" s="237"/>
      <c r="FWE270" s="237"/>
      <c r="FWF270" s="237"/>
      <c r="FWG270" s="237"/>
      <c r="FWH270" s="237"/>
      <c r="FWI270" s="237"/>
      <c r="FWJ270" s="237"/>
      <c r="FWK270" s="237"/>
      <c r="FWL270" s="237"/>
      <c r="FWM270" s="237"/>
      <c r="FWN270" s="237"/>
      <c r="FWO270" s="237"/>
      <c r="FWP270" s="237"/>
      <c r="FWQ270" s="237"/>
      <c r="FWR270" s="237"/>
      <c r="FWS270" s="237"/>
      <c r="FWT270" s="237"/>
      <c r="FWU270" s="237"/>
      <c r="FWV270" s="237"/>
      <c r="FWW270" s="237"/>
      <c r="FWX270" s="237"/>
      <c r="FWY270" s="237"/>
      <c r="FWZ270" s="237"/>
      <c r="FXA270" s="237"/>
      <c r="FXB270" s="237"/>
      <c r="FXC270" s="237"/>
      <c r="FXD270" s="237"/>
      <c r="FXE270" s="237"/>
      <c r="FXF270" s="237"/>
      <c r="FXG270" s="237"/>
      <c r="FXH270" s="237"/>
      <c r="FXI270" s="237"/>
      <c r="FXJ270" s="237"/>
      <c r="FXK270" s="237"/>
      <c r="FXL270" s="237"/>
      <c r="FXM270" s="237"/>
      <c r="FXN270" s="237"/>
      <c r="FXO270" s="237"/>
      <c r="FXP270" s="237"/>
      <c r="FXQ270" s="237"/>
      <c r="FXR270" s="237"/>
      <c r="FXS270" s="237"/>
      <c r="FXT270" s="237"/>
      <c r="FXU270" s="237"/>
      <c r="FXV270" s="237"/>
      <c r="FXW270" s="237"/>
      <c r="FXX270" s="237"/>
      <c r="FXY270" s="237"/>
      <c r="FXZ270" s="237"/>
      <c r="FYA270" s="237"/>
      <c r="FYB270" s="237"/>
      <c r="FYC270" s="237"/>
      <c r="FYD270" s="237"/>
      <c r="FYE270" s="237"/>
      <c r="FYF270" s="237"/>
      <c r="FYG270" s="237"/>
      <c r="FYH270" s="237"/>
      <c r="FYI270" s="237"/>
      <c r="FYJ270" s="237"/>
      <c r="FYK270" s="237"/>
      <c r="FYL270" s="237"/>
      <c r="FYM270" s="237"/>
      <c r="FYN270" s="237"/>
      <c r="FYO270" s="237"/>
      <c r="FYP270" s="237"/>
      <c r="FYQ270" s="237"/>
      <c r="FYR270" s="237"/>
      <c r="FYS270" s="237"/>
      <c r="FYT270" s="237"/>
      <c r="FYU270" s="237"/>
      <c r="FYV270" s="237"/>
      <c r="FYW270" s="237"/>
      <c r="FYX270" s="237"/>
      <c r="FYY270" s="237"/>
      <c r="FYZ270" s="237"/>
      <c r="FZA270" s="237"/>
      <c r="FZB270" s="237"/>
      <c r="FZC270" s="237"/>
      <c r="FZD270" s="237"/>
      <c r="FZE270" s="237"/>
      <c r="FZF270" s="237"/>
      <c r="FZG270" s="237"/>
      <c r="FZH270" s="237"/>
      <c r="FZI270" s="237"/>
      <c r="FZJ270" s="237"/>
      <c r="FZK270" s="237"/>
      <c r="FZL270" s="237"/>
      <c r="FZM270" s="237"/>
      <c r="FZN270" s="237"/>
      <c r="FZO270" s="237"/>
      <c r="FZP270" s="237"/>
      <c r="FZQ270" s="237"/>
      <c r="FZR270" s="237"/>
      <c r="FZS270" s="237"/>
      <c r="FZT270" s="237"/>
      <c r="FZU270" s="237"/>
      <c r="FZV270" s="237"/>
      <c r="FZW270" s="237"/>
      <c r="FZX270" s="237"/>
      <c r="FZY270" s="237"/>
      <c r="FZZ270" s="237"/>
      <c r="GAA270" s="237"/>
      <c r="GAB270" s="237"/>
      <c r="GAC270" s="237"/>
      <c r="GAD270" s="237"/>
      <c r="GAE270" s="237"/>
      <c r="GAF270" s="237"/>
      <c r="GAG270" s="237"/>
      <c r="GAH270" s="237"/>
      <c r="GAI270" s="237"/>
      <c r="GAJ270" s="237"/>
      <c r="GAK270" s="237"/>
      <c r="GAL270" s="237"/>
      <c r="GAM270" s="237"/>
      <c r="GAN270" s="237"/>
      <c r="GAO270" s="237"/>
      <c r="GAP270" s="237"/>
      <c r="GAQ270" s="237"/>
      <c r="GAR270" s="237"/>
      <c r="GAS270" s="237"/>
      <c r="GAT270" s="237"/>
      <c r="GAU270" s="237"/>
      <c r="GAV270" s="237"/>
      <c r="GAW270" s="237"/>
      <c r="GAX270" s="237"/>
      <c r="GAY270" s="237"/>
      <c r="GAZ270" s="237"/>
      <c r="GBA270" s="237"/>
      <c r="GBB270" s="237"/>
      <c r="GBC270" s="237"/>
      <c r="GBD270" s="237"/>
      <c r="GBE270" s="237"/>
      <c r="GBF270" s="237"/>
      <c r="GBG270" s="237"/>
      <c r="GBH270" s="237"/>
      <c r="GBI270" s="237"/>
      <c r="GBJ270" s="237"/>
      <c r="GBK270" s="237"/>
      <c r="GBL270" s="237"/>
      <c r="GBM270" s="237"/>
      <c r="GBN270" s="237"/>
      <c r="GBO270" s="237"/>
      <c r="GBP270" s="237"/>
      <c r="GBQ270" s="237"/>
      <c r="GBR270" s="237"/>
      <c r="GBS270" s="237"/>
      <c r="GBT270" s="237"/>
      <c r="GBU270" s="237"/>
      <c r="GBV270" s="237"/>
      <c r="GBW270" s="237"/>
      <c r="GBX270" s="237"/>
      <c r="GBY270" s="237"/>
      <c r="GBZ270" s="237"/>
      <c r="GCA270" s="237"/>
      <c r="GCB270" s="237"/>
      <c r="GCC270" s="237"/>
      <c r="GCD270" s="237"/>
      <c r="GCE270" s="237"/>
      <c r="GCF270" s="237"/>
      <c r="GCG270" s="237"/>
      <c r="GCH270" s="237"/>
      <c r="GCI270" s="237"/>
      <c r="GCJ270" s="237"/>
      <c r="GCK270" s="237"/>
      <c r="GCL270" s="237"/>
      <c r="GCM270" s="237"/>
      <c r="GCN270" s="237"/>
      <c r="GCO270" s="237"/>
      <c r="GCP270" s="237"/>
      <c r="GCQ270" s="237"/>
      <c r="GCR270" s="237"/>
      <c r="GCS270" s="237"/>
      <c r="GCT270" s="237"/>
      <c r="GCU270" s="237"/>
      <c r="GCV270" s="237"/>
      <c r="GCW270" s="237"/>
      <c r="GCX270" s="237"/>
      <c r="GCY270" s="237"/>
      <c r="GCZ270" s="237"/>
      <c r="GDA270" s="237"/>
      <c r="GDB270" s="237"/>
      <c r="GDC270" s="237"/>
      <c r="GDD270" s="237"/>
      <c r="GDE270" s="237"/>
      <c r="GDF270" s="237"/>
      <c r="GDG270" s="237"/>
      <c r="GDH270" s="237"/>
      <c r="GDI270" s="237"/>
      <c r="GDJ270" s="237"/>
      <c r="GDK270" s="237"/>
      <c r="GDL270" s="237"/>
      <c r="GDM270" s="237"/>
      <c r="GDN270" s="237"/>
      <c r="GDO270" s="237"/>
      <c r="GDP270" s="237"/>
      <c r="GDQ270" s="237"/>
      <c r="GDR270" s="237"/>
      <c r="GDS270" s="237"/>
      <c r="GDT270" s="237"/>
      <c r="GDU270" s="237"/>
      <c r="GDV270" s="237"/>
      <c r="GDW270" s="237"/>
      <c r="GDX270" s="237"/>
      <c r="GDY270" s="237"/>
      <c r="GDZ270" s="237"/>
      <c r="GEA270" s="237"/>
      <c r="GEB270" s="237"/>
      <c r="GEC270" s="237"/>
      <c r="GED270" s="237"/>
      <c r="GEE270" s="237"/>
      <c r="GEF270" s="237"/>
      <c r="GEG270" s="237"/>
      <c r="GEH270" s="237"/>
      <c r="GEI270" s="237"/>
      <c r="GEJ270" s="237"/>
      <c r="GEK270" s="237"/>
      <c r="GEL270" s="237"/>
      <c r="GEM270" s="237"/>
      <c r="GEN270" s="237"/>
      <c r="GEO270" s="237"/>
      <c r="GEP270" s="237"/>
      <c r="GEQ270" s="237"/>
      <c r="GER270" s="237"/>
      <c r="GES270" s="237"/>
      <c r="GET270" s="237"/>
      <c r="GEU270" s="237"/>
      <c r="GEV270" s="237"/>
      <c r="GEW270" s="237"/>
      <c r="GEX270" s="237"/>
      <c r="GEY270" s="237"/>
      <c r="GEZ270" s="237"/>
      <c r="GFA270" s="237"/>
      <c r="GFB270" s="237"/>
      <c r="GFC270" s="237"/>
      <c r="GFD270" s="237"/>
      <c r="GFE270" s="237"/>
      <c r="GFF270" s="237"/>
      <c r="GFG270" s="237"/>
      <c r="GFH270" s="237"/>
      <c r="GFI270" s="237"/>
      <c r="GFJ270" s="237"/>
      <c r="GFK270" s="237"/>
      <c r="GFL270" s="237"/>
      <c r="GFM270" s="237"/>
      <c r="GFN270" s="237"/>
      <c r="GFO270" s="237"/>
      <c r="GFP270" s="237"/>
      <c r="GFQ270" s="237"/>
      <c r="GFR270" s="237"/>
      <c r="GFS270" s="237"/>
      <c r="GFT270" s="237"/>
      <c r="GFU270" s="237"/>
      <c r="GFV270" s="237"/>
      <c r="GFW270" s="237"/>
      <c r="GFX270" s="237"/>
      <c r="GFY270" s="237"/>
      <c r="GFZ270" s="237"/>
      <c r="GGA270" s="237"/>
      <c r="GGB270" s="237"/>
      <c r="GGC270" s="237"/>
      <c r="GGD270" s="237"/>
      <c r="GGE270" s="237"/>
      <c r="GGF270" s="237"/>
      <c r="GGG270" s="237"/>
      <c r="GGH270" s="237"/>
      <c r="GGI270" s="237"/>
      <c r="GGJ270" s="237"/>
      <c r="GGK270" s="237"/>
      <c r="GGL270" s="237"/>
      <c r="GGM270" s="237"/>
      <c r="GGN270" s="237"/>
      <c r="GGO270" s="237"/>
      <c r="GGP270" s="237"/>
      <c r="GGQ270" s="237"/>
      <c r="GGR270" s="237"/>
      <c r="GGS270" s="237"/>
      <c r="GGT270" s="237"/>
      <c r="GGU270" s="237"/>
      <c r="GGV270" s="237"/>
      <c r="GGW270" s="237"/>
      <c r="GGX270" s="237"/>
      <c r="GGY270" s="237"/>
      <c r="GGZ270" s="237"/>
      <c r="GHA270" s="237"/>
      <c r="GHB270" s="237"/>
      <c r="GHC270" s="237"/>
      <c r="GHD270" s="237"/>
      <c r="GHE270" s="237"/>
      <c r="GHF270" s="237"/>
      <c r="GHG270" s="237"/>
      <c r="GHH270" s="237"/>
      <c r="GHI270" s="237"/>
      <c r="GHJ270" s="237"/>
      <c r="GHK270" s="237"/>
      <c r="GHL270" s="237"/>
      <c r="GHM270" s="237"/>
      <c r="GHN270" s="237"/>
      <c r="GHO270" s="237"/>
      <c r="GHP270" s="237"/>
      <c r="GHQ270" s="237"/>
      <c r="GHR270" s="237"/>
      <c r="GHS270" s="237"/>
      <c r="GHT270" s="237"/>
      <c r="GHU270" s="237"/>
      <c r="GHV270" s="237"/>
      <c r="GHW270" s="237"/>
      <c r="GHX270" s="237"/>
      <c r="GHY270" s="237"/>
      <c r="GHZ270" s="237"/>
      <c r="GIA270" s="237"/>
      <c r="GIB270" s="237"/>
      <c r="GIC270" s="237"/>
      <c r="GID270" s="237"/>
      <c r="GIE270" s="237"/>
      <c r="GIF270" s="237"/>
      <c r="GIG270" s="237"/>
      <c r="GIH270" s="237"/>
      <c r="GII270" s="237"/>
      <c r="GIJ270" s="237"/>
      <c r="GIK270" s="237"/>
      <c r="GIL270" s="237"/>
      <c r="GIM270" s="237"/>
      <c r="GIN270" s="237"/>
      <c r="GIO270" s="237"/>
      <c r="GIP270" s="237"/>
      <c r="GIQ270" s="237"/>
      <c r="GIR270" s="237"/>
      <c r="GIS270" s="237"/>
      <c r="GIT270" s="237"/>
      <c r="GIU270" s="237"/>
      <c r="GIV270" s="237"/>
      <c r="GIW270" s="237"/>
      <c r="GIX270" s="237"/>
      <c r="GIY270" s="237"/>
      <c r="GIZ270" s="237"/>
      <c r="GJA270" s="237"/>
      <c r="GJB270" s="237"/>
      <c r="GJC270" s="237"/>
      <c r="GJD270" s="237"/>
      <c r="GJE270" s="237"/>
      <c r="GJF270" s="237"/>
      <c r="GJG270" s="237"/>
      <c r="GJH270" s="237"/>
      <c r="GJI270" s="237"/>
      <c r="GJJ270" s="237"/>
      <c r="GJK270" s="237"/>
      <c r="GJL270" s="237"/>
      <c r="GJM270" s="237"/>
      <c r="GJN270" s="237"/>
      <c r="GJO270" s="237"/>
      <c r="GJP270" s="237"/>
      <c r="GJQ270" s="237"/>
      <c r="GJR270" s="237"/>
      <c r="GJS270" s="237"/>
      <c r="GJT270" s="237"/>
      <c r="GJU270" s="237"/>
      <c r="GJV270" s="237"/>
      <c r="GJW270" s="237"/>
      <c r="GJX270" s="237"/>
      <c r="GJY270" s="237"/>
      <c r="GJZ270" s="237"/>
      <c r="GKA270" s="237"/>
      <c r="GKB270" s="237"/>
      <c r="GKC270" s="237"/>
      <c r="GKD270" s="237"/>
      <c r="GKE270" s="237"/>
      <c r="GKF270" s="237"/>
      <c r="GKG270" s="237"/>
      <c r="GKH270" s="237"/>
      <c r="GKI270" s="237"/>
      <c r="GKJ270" s="237"/>
      <c r="GKK270" s="237"/>
      <c r="GKL270" s="237"/>
      <c r="GKM270" s="237"/>
      <c r="GKN270" s="237"/>
      <c r="GKO270" s="237"/>
      <c r="GKP270" s="237"/>
      <c r="GKQ270" s="237"/>
      <c r="GKR270" s="237"/>
      <c r="GKS270" s="237"/>
      <c r="GKT270" s="237"/>
      <c r="GKU270" s="237"/>
      <c r="GKV270" s="237"/>
      <c r="GKW270" s="237"/>
      <c r="GKX270" s="237"/>
      <c r="GKY270" s="237"/>
      <c r="GKZ270" s="237"/>
      <c r="GLA270" s="237"/>
      <c r="GLB270" s="237"/>
      <c r="GLC270" s="237"/>
      <c r="GLD270" s="237"/>
      <c r="GLE270" s="237"/>
      <c r="GLF270" s="237"/>
      <c r="GLG270" s="237"/>
      <c r="GLH270" s="237"/>
      <c r="GLI270" s="237"/>
      <c r="GLJ270" s="237"/>
      <c r="GLK270" s="237"/>
      <c r="GLL270" s="237"/>
      <c r="GLM270" s="237"/>
      <c r="GLN270" s="237"/>
      <c r="GLO270" s="237"/>
      <c r="GLP270" s="237"/>
      <c r="GLQ270" s="237"/>
      <c r="GLR270" s="237"/>
      <c r="GLS270" s="237"/>
      <c r="GLT270" s="237"/>
      <c r="GLU270" s="237"/>
      <c r="GLV270" s="237"/>
      <c r="GLW270" s="237"/>
      <c r="GLX270" s="237"/>
      <c r="GLY270" s="237"/>
      <c r="GLZ270" s="237"/>
      <c r="GMA270" s="237"/>
      <c r="GMB270" s="237"/>
      <c r="GMC270" s="237"/>
      <c r="GMD270" s="237"/>
      <c r="GME270" s="237"/>
      <c r="GMF270" s="237"/>
      <c r="GMG270" s="237"/>
      <c r="GMH270" s="237"/>
      <c r="GMI270" s="237"/>
      <c r="GMJ270" s="237"/>
      <c r="GMK270" s="237"/>
      <c r="GML270" s="237"/>
      <c r="GMM270" s="237"/>
      <c r="GMN270" s="237"/>
      <c r="GMO270" s="237"/>
      <c r="GMP270" s="237"/>
      <c r="GMQ270" s="237"/>
      <c r="GMR270" s="237"/>
      <c r="GMS270" s="237"/>
      <c r="GMT270" s="237"/>
      <c r="GMU270" s="237"/>
      <c r="GMV270" s="237"/>
      <c r="GMW270" s="237"/>
      <c r="GMX270" s="237"/>
      <c r="GMY270" s="237"/>
      <c r="GMZ270" s="237"/>
      <c r="GNA270" s="237"/>
      <c r="GNB270" s="237"/>
      <c r="GNC270" s="237"/>
      <c r="GND270" s="237"/>
      <c r="GNE270" s="237"/>
      <c r="GNF270" s="237"/>
      <c r="GNG270" s="237"/>
      <c r="GNH270" s="237"/>
      <c r="GNI270" s="237"/>
      <c r="GNJ270" s="237"/>
      <c r="GNK270" s="237"/>
      <c r="GNL270" s="237"/>
      <c r="GNM270" s="237"/>
      <c r="GNN270" s="237"/>
      <c r="GNO270" s="237"/>
      <c r="GNP270" s="237"/>
      <c r="GNQ270" s="237"/>
      <c r="GNR270" s="237"/>
      <c r="GNS270" s="237"/>
      <c r="GNT270" s="237"/>
      <c r="GNU270" s="237"/>
      <c r="GNV270" s="237"/>
      <c r="GNW270" s="237"/>
      <c r="GNX270" s="237"/>
      <c r="GNY270" s="237"/>
      <c r="GNZ270" s="237"/>
      <c r="GOA270" s="237"/>
      <c r="GOB270" s="237"/>
      <c r="GOC270" s="237"/>
      <c r="GOD270" s="237"/>
      <c r="GOE270" s="237"/>
      <c r="GOF270" s="237"/>
      <c r="GOG270" s="237"/>
      <c r="GOH270" s="237"/>
      <c r="GOI270" s="237"/>
      <c r="GOJ270" s="237"/>
      <c r="GOK270" s="237"/>
      <c r="GOL270" s="237"/>
      <c r="GOM270" s="237"/>
      <c r="GON270" s="237"/>
      <c r="GOO270" s="237"/>
      <c r="GOP270" s="237"/>
      <c r="GOQ270" s="237"/>
      <c r="GOR270" s="237"/>
      <c r="GOS270" s="237"/>
      <c r="GOT270" s="237"/>
      <c r="GOU270" s="237"/>
      <c r="GOV270" s="237"/>
      <c r="GOW270" s="237"/>
      <c r="GOX270" s="237"/>
      <c r="GOY270" s="237"/>
      <c r="GOZ270" s="237"/>
      <c r="GPA270" s="237"/>
      <c r="GPB270" s="237"/>
      <c r="GPC270" s="237"/>
      <c r="GPD270" s="237"/>
      <c r="GPE270" s="237"/>
      <c r="GPF270" s="237"/>
      <c r="GPG270" s="237"/>
      <c r="GPH270" s="237"/>
      <c r="GPI270" s="237"/>
      <c r="GPJ270" s="237"/>
      <c r="GPK270" s="237"/>
      <c r="GPL270" s="237"/>
      <c r="GPM270" s="237"/>
      <c r="GPN270" s="237"/>
      <c r="GPO270" s="237"/>
      <c r="GPP270" s="237"/>
      <c r="GPQ270" s="237"/>
      <c r="GPR270" s="237"/>
      <c r="GPS270" s="237"/>
      <c r="GPT270" s="237"/>
      <c r="GPU270" s="237"/>
      <c r="GPV270" s="237"/>
      <c r="GPW270" s="237"/>
      <c r="GPX270" s="237"/>
      <c r="GPY270" s="237"/>
      <c r="GPZ270" s="237"/>
      <c r="GQA270" s="237"/>
      <c r="GQB270" s="237"/>
      <c r="GQC270" s="237"/>
      <c r="GQD270" s="237"/>
      <c r="GQE270" s="237"/>
      <c r="GQF270" s="237"/>
      <c r="GQG270" s="237"/>
      <c r="GQH270" s="237"/>
      <c r="GQI270" s="237"/>
      <c r="GQJ270" s="237"/>
      <c r="GQK270" s="237"/>
      <c r="GQL270" s="237"/>
      <c r="GQM270" s="237"/>
      <c r="GQN270" s="237"/>
      <c r="GQO270" s="237"/>
      <c r="GQP270" s="237"/>
      <c r="GQQ270" s="237"/>
      <c r="GQR270" s="237"/>
      <c r="GQS270" s="237"/>
      <c r="GQT270" s="237"/>
      <c r="GQU270" s="237"/>
      <c r="GQV270" s="237"/>
      <c r="GQW270" s="237"/>
      <c r="GQX270" s="237"/>
      <c r="GQY270" s="237"/>
      <c r="GQZ270" s="237"/>
      <c r="GRA270" s="237"/>
      <c r="GRB270" s="237"/>
      <c r="GRC270" s="237"/>
      <c r="GRD270" s="237"/>
      <c r="GRE270" s="237"/>
      <c r="GRF270" s="237"/>
      <c r="GRG270" s="237"/>
      <c r="GRH270" s="237"/>
      <c r="GRI270" s="237"/>
      <c r="GRJ270" s="237"/>
      <c r="GRK270" s="237"/>
      <c r="GRL270" s="237"/>
      <c r="GRM270" s="237"/>
      <c r="GRN270" s="237"/>
      <c r="GRO270" s="237"/>
      <c r="GRP270" s="237"/>
      <c r="GRQ270" s="237"/>
      <c r="GRR270" s="237"/>
      <c r="GRS270" s="237"/>
      <c r="GRT270" s="237"/>
      <c r="GRU270" s="237"/>
      <c r="GRV270" s="237"/>
      <c r="GRW270" s="237"/>
      <c r="GRX270" s="237"/>
      <c r="GRY270" s="237"/>
      <c r="GRZ270" s="237"/>
      <c r="GSA270" s="237"/>
      <c r="GSB270" s="237"/>
      <c r="GSC270" s="237"/>
      <c r="GSD270" s="237"/>
      <c r="GSE270" s="237"/>
      <c r="GSF270" s="237"/>
      <c r="GSG270" s="237"/>
      <c r="GSH270" s="237"/>
      <c r="GSI270" s="237"/>
      <c r="GSJ270" s="237"/>
      <c r="GSK270" s="237"/>
      <c r="GSL270" s="237"/>
      <c r="GSM270" s="237"/>
      <c r="GSN270" s="237"/>
      <c r="GSO270" s="237"/>
      <c r="GSP270" s="237"/>
      <c r="GSQ270" s="237"/>
      <c r="GSR270" s="237"/>
      <c r="GSS270" s="237"/>
      <c r="GST270" s="237"/>
      <c r="GSU270" s="237"/>
      <c r="GSV270" s="237"/>
      <c r="GSW270" s="237"/>
      <c r="GSX270" s="237"/>
      <c r="GSY270" s="237"/>
      <c r="GSZ270" s="237"/>
      <c r="GTA270" s="237"/>
      <c r="GTB270" s="237"/>
      <c r="GTC270" s="237"/>
      <c r="GTD270" s="237"/>
      <c r="GTE270" s="237"/>
      <c r="GTF270" s="237"/>
      <c r="GTG270" s="237"/>
      <c r="GTH270" s="237"/>
      <c r="GTI270" s="237"/>
      <c r="GTJ270" s="237"/>
      <c r="GTK270" s="237"/>
      <c r="GTL270" s="237"/>
      <c r="GTM270" s="237"/>
      <c r="GTN270" s="237"/>
      <c r="GTO270" s="237"/>
      <c r="GTP270" s="237"/>
      <c r="GTQ270" s="237"/>
      <c r="GTR270" s="237"/>
      <c r="GTS270" s="237"/>
      <c r="GTT270" s="237"/>
      <c r="GTU270" s="237"/>
      <c r="GTV270" s="237"/>
      <c r="GTW270" s="237"/>
      <c r="GTX270" s="237"/>
      <c r="GTY270" s="237"/>
      <c r="GTZ270" s="237"/>
      <c r="GUA270" s="237"/>
      <c r="GUB270" s="237"/>
      <c r="GUC270" s="237"/>
      <c r="GUD270" s="237"/>
      <c r="GUE270" s="237"/>
      <c r="GUF270" s="237"/>
      <c r="GUG270" s="237"/>
      <c r="GUH270" s="237"/>
      <c r="GUI270" s="237"/>
      <c r="GUJ270" s="237"/>
      <c r="GUK270" s="237"/>
      <c r="GUL270" s="237"/>
      <c r="GUM270" s="237"/>
      <c r="GUN270" s="237"/>
      <c r="GUO270" s="237"/>
      <c r="GUP270" s="237"/>
      <c r="GUQ270" s="237"/>
      <c r="GUR270" s="237"/>
      <c r="GUS270" s="237"/>
      <c r="GUT270" s="237"/>
      <c r="GUU270" s="237"/>
      <c r="GUV270" s="237"/>
      <c r="GUW270" s="237"/>
      <c r="GUX270" s="237"/>
      <c r="GUY270" s="237"/>
      <c r="GUZ270" s="237"/>
      <c r="GVA270" s="237"/>
      <c r="GVB270" s="237"/>
      <c r="GVC270" s="237"/>
      <c r="GVD270" s="237"/>
      <c r="GVE270" s="237"/>
      <c r="GVF270" s="237"/>
      <c r="GVG270" s="237"/>
      <c r="GVH270" s="237"/>
      <c r="GVI270" s="237"/>
      <c r="GVJ270" s="237"/>
      <c r="GVK270" s="237"/>
      <c r="GVL270" s="237"/>
      <c r="GVM270" s="237"/>
      <c r="GVN270" s="237"/>
      <c r="GVO270" s="237"/>
      <c r="GVP270" s="237"/>
      <c r="GVQ270" s="237"/>
      <c r="GVR270" s="237"/>
      <c r="GVS270" s="237"/>
      <c r="GVT270" s="237"/>
      <c r="GVU270" s="237"/>
      <c r="GVV270" s="237"/>
      <c r="GVW270" s="237"/>
      <c r="GVX270" s="237"/>
      <c r="GVY270" s="237"/>
      <c r="GVZ270" s="237"/>
      <c r="GWA270" s="237"/>
      <c r="GWB270" s="237"/>
      <c r="GWC270" s="237"/>
      <c r="GWD270" s="237"/>
      <c r="GWE270" s="237"/>
      <c r="GWF270" s="237"/>
      <c r="GWG270" s="237"/>
      <c r="GWH270" s="237"/>
      <c r="GWI270" s="237"/>
      <c r="GWJ270" s="237"/>
      <c r="GWK270" s="237"/>
      <c r="GWL270" s="237"/>
      <c r="GWM270" s="237"/>
      <c r="GWN270" s="237"/>
      <c r="GWO270" s="237"/>
      <c r="GWP270" s="237"/>
      <c r="GWQ270" s="237"/>
      <c r="GWR270" s="237"/>
      <c r="GWS270" s="237"/>
      <c r="GWT270" s="237"/>
      <c r="GWU270" s="237"/>
      <c r="GWV270" s="237"/>
      <c r="GWW270" s="237"/>
      <c r="GWX270" s="237"/>
      <c r="GWY270" s="237"/>
      <c r="GWZ270" s="237"/>
      <c r="GXA270" s="237"/>
      <c r="GXB270" s="237"/>
      <c r="GXC270" s="237"/>
      <c r="GXD270" s="237"/>
      <c r="GXE270" s="237"/>
      <c r="GXF270" s="237"/>
      <c r="GXG270" s="237"/>
      <c r="GXH270" s="237"/>
      <c r="GXI270" s="237"/>
      <c r="GXJ270" s="237"/>
      <c r="GXK270" s="237"/>
      <c r="GXL270" s="237"/>
      <c r="GXM270" s="237"/>
      <c r="GXN270" s="237"/>
      <c r="GXO270" s="237"/>
      <c r="GXP270" s="237"/>
      <c r="GXQ270" s="237"/>
      <c r="GXR270" s="237"/>
      <c r="GXS270" s="237"/>
      <c r="GXT270" s="237"/>
      <c r="GXU270" s="237"/>
      <c r="GXV270" s="237"/>
      <c r="GXW270" s="237"/>
      <c r="GXX270" s="237"/>
      <c r="GXY270" s="237"/>
      <c r="GXZ270" s="237"/>
      <c r="GYA270" s="237"/>
      <c r="GYB270" s="237"/>
      <c r="GYC270" s="237"/>
      <c r="GYD270" s="237"/>
      <c r="GYE270" s="237"/>
      <c r="GYF270" s="237"/>
      <c r="GYG270" s="237"/>
      <c r="GYH270" s="237"/>
      <c r="GYI270" s="237"/>
      <c r="GYJ270" s="237"/>
      <c r="GYK270" s="237"/>
      <c r="GYL270" s="237"/>
      <c r="GYM270" s="237"/>
      <c r="GYN270" s="237"/>
      <c r="GYO270" s="237"/>
      <c r="GYP270" s="237"/>
      <c r="GYQ270" s="237"/>
      <c r="GYR270" s="237"/>
      <c r="GYS270" s="237"/>
      <c r="GYT270" s="237"/>
      <c r="GYU270" s="237"/>
      <c r="GYV270" s="237"/>
      <c r="GYW270" s="237"/>
      <c r="GYX270" s="237"/>
      <c r="GYY270" s="237"/>
      <c r="GYZ270" s="237"/>
      <c r="GZA270" s="237"/>
      <c r="GZB270" s="237"/>
      <c r="GZC270" s="237"/>
      <c r="GZD270" s="237"/>
      <c r="GZE270" s="237"/>
      <c r="GZF270" s="237"/>
      <c r="GZG270" s="237"/>
      <c r="GZH270" s="237"/>
      <c r="GZI270" s="237"/>
      <c r="GZJ270" s="237"/>
      <c r="GZK270" s="237"/>
      <c r="GZL270" s="237"/>
      <c r="GZM270" s="237"/>
      <c r="GZN270" s="237"/>
      <c r="GZO270" s="237"/>
      <c r="GZP270" s="237"/>
      <c r="GZQ270" s="237"/>
      <c r="GZR270" s="237"/>
      <c r="GZS270" s="237"/>
      <c r="GZT270" s="237"/>
      <c r="GZU270" s="237"/>
      <c r="GZV270" s="237"/>
      <c r="GZW270" s="237"/>
      <c r="GZX270" s="237"/>
      <c r="GZY270" s="237"/>
      <c r="GZZ270" s="237"/>
      <c r="HAA270" s="237"/>
      <c r="HAB270" s="237"/>
      <c r="HAC270" s="237"/>
      <c r="HAD270" s="237"/>
      <c r="HAE270" s="237"/>
      <c r="HAF270" s="237"/>
      <c r="HAG270" s="237"/>
      <c r="HAH270" s="237"/>
      <c r="HAI270" s="237"/>
      <c r="HAJ270" s="237"/>
      <c r="HAK270" s="237"/>
      <c r="HAL270" s="237"/>
      <c r="HAM270" s="237"/>
      <c r="HAN270" s="237"/>
      <c r="HAO270" s="237"/>
      <c r="HAP270" s="237"/>
      <c r="HAQ270" s="237"/>
      <c r="HAR270" s="237"/>
      <c r="HAS270" s="237"/>
      <c r="HAT270" s="237"/>
      <c r="HAU270" s="237"/>
      <c r="HAV270" s="237"/>
      <c r="HAW270" s="237"/>
      <c r="HAX270" s="237"/>
      <c r="HAY270" s="237"/>
      <c r="HAZ270" s="237"/>
      <c r="HBA270" s="237"/>
      <c r="HBB270" s="237"/>
      <c r="HBC270" s="237"/>
      <c r="HBD270" s="237"/>
      <c r="HBE270" s="237"/>
      <c r="HBF270" s="237"/>
      <c r="HBG270" s="237"/>
      <c r="HBH270" s="237"/>
      <c r="HBI270" s="237"/>
      <c r="HBJ270" s="237"/>
      <c r="HBK270" s="237"/>
      <c r="HBL270" s="237"/>
      <c r="HBM270" s="237"/>
      <c r="HBN270" s="237"/>
      <c r="HBO270" s="237"/>
      <c r="HBP270" s="237"/>
      <c r="HBQ270" s="237"/>
      <c r="HBR270" s="237"/>
      <c r="HBS270" s="237"/>
      <c r="HBT270" s="237"/>
      <c r="HBU270" s="237"/>
      <c r="HBV270" s="237"/>
      <c r="HBW270" s="237"/>
      <c r="HBX270" s="237"/>
      <c r="HBY270" s="237"/>
      <c r="HBZ270" s="237"/>
      <c r="HCA270" s="237"/>
      <c r="HCB270" s="237"/>
      <c r="HCC270" s="237"/>
      <c r="HCD270" s="237"/>
      <c r="HCE270" s="237"/>
      <c r="HCF270" s="237"/>
      <c r="HCG270" s="237"/>
      <c r="HCH270" s="237"/>
      <c r="HCI270" s="237"/>
      <c r="HCJ270" s="237"/>
      <c r="HCK270" s="237"/>
      <c r="HCL270" s="237"/>
      <c r="HCM270" s="237"/>
      <c r="HCN270" s="237"/>
      <c r="HCO270" s="237"/>
      <c r="HCP270" s="237"/>
      <c r="HCQ270" s="237"/>
      <c r="HCR270" s="237"/>
      <c r="HCS270" s="237"/>
      <c r="HCT270" s="237"/>
      <c r="HCU270" s="237"/>
      <c r="HCV270" s="237"/>
      <c r="HCW270" s="237"/>
      <c r="HCX270" s="237"/>
      <c r="HCY270" s="237"/>
      <c r="HCZ270" s="237"/>
      <c r="HDA270" s="237"/>
      <c r="HDB270" s="237"/>
      <c r="HDC270" s="237"/>
      <c r="HDD270" s="237"/>
      <c r="HDE270" s="237"/>
      <c r="HDF270" s="237"/>
      <c r="HDG270" s="237"/>
      <c r="HDH270" s="237"/>
      <c r="HDI270" s="237"/>
      <c r="HDJ270" s="237"/>
      <c r="HDK270" s="237"/>
      <c r="HDL270" s="237"/>
      <c r="HDM270" s="237"/>
      <c r="HDN270" s="237"/>
      <c r="HDO270" s="237"/>
      <c r="HDP270" s="237"/>
      <c r="HDQ270" s="237"/>
      <c r="HDR270" s="237"/>
      <c r="HDS270" s="237"/>
      <c r="HDT270" s="237"/>
      <c r="HDU270" s="237"/>
      <c r="HDV270" s="237"/>
      <c r="HDW270" s="237"/>
      <c r="HDX270" s="237"/>
      <c r="HDY270" s="237"/>
      <c r="HDZ270" s="237"/>
      <c r="HEA270" s="237"/>
      <c r="HEB270" s="237"/>
      <c r="HEC270" s="237"/>
      <c r="HED270" s="237"/>
      <c r="HEE270" s="237"/>
      <c r="HEF270" s="237"/>
      <c r="HEG270" s="237"/>
      <c r="HEH270" s="237"/>
      <c r="HEI270" s="237"/>
      <c r="HEJ270" s="237"/>
      <c r="HEK270" s="237"/>
      <c r="HEL270" s="237"/>
      <c r="HEM270" s="237"/>
      <c r="HEN270" s="237"/>
      <c r="HEO270" s="237"/>
      <c r="HEP270" s="237"/>
      <c r="HEQ270" s="237"/>
      <c r="HER270" s="237"/>
      <c r="HES270" s="237"/>
      <c r="HET270" s="237"/>
      <c r="HEU270" s="237"/>
      <c r="HEV270" s="237"/>
      <c r="HEW270" s="237"/>
      <c r="HEX270" s="237"/>
      <c r="HEY270" s="237"/>
      <c r="HEZ270" s="237"/>
      <c r="HFA270" s="237"/>
      <c r="HFB270" s="237"/>
      <c r="HFC270" s="237"/>
      <c r="HFD270" s="237"/>
      <c r="HFE270" s="237"/>
      <c r="HFF270" s="237"/>
      <c r="HFG270" s="237"/>
      <c r="HFH270" s="237"/>
      <c r="HFI270" s="237"/>
      <c r="HFJ270" s="237"/>
      <c r="HFK270" s="237"/>
      <c r="HFL270" s="237"/>
      <c r="HFM270" s="237"/>
      <c r="HFN270" s="237"/>
      <c r="HFO270" s="237"/>
      <c r="HFP270" s="237"/>
      <c r="HFQ270" s="237"/>
      <c r="HFR270" s="237"/>
      <c r="HFS270" s="237"/>
      <c r="HFT270" s="237"/>
      <c r="HFU270" s="237"/>
      <c r="HFV270" s="237"/>
      <c r="HFW270" s="237"/>
      <c r="HFX270" s="237"/>
      <c r="HFY270" s="237"/>
      <c r="HFZ270" s="237"/>
      <c r="HGA270" s="237"/>
      <c r="HGB270" s="237"/>
      <c r="HGC270" s="237"/>
      <c r="HGD270" s="237"/>
      <c r="HGE270" s="237"/>
      <c r="HGF270" s="237"/>
      <c r="HGG270" s="237"/>
      <c r="HGH270" s="237"/>
      <c r="HGI270" s="237"/>
      <c r="HGJ270" s="237"/>
      <c r="HGK270" s="237"/>
      <c r="HGL270" s="237"/>
      <c r="HGM270" s="237"/>
      <c r="HGN270" s="237"/>
      <c r="HGO270" s="237"/>
      <c r="HGP270" s="237"/>
      <c r="HGQ270" s="237"/>
      <c r="HGR270" s="237"/>
      <c r="HGS270" s="237"/>
      <c r="HGT270" s="237"/>
      <c r="HGU270" s="237"/>
      <c r="HGV270" s="237"/>
      <c r="HGW270" s="237"/>
      <c r="HGX270" s="237"/>
      <c r="HGY270" s="237"/>
      <c r="HGZ270" s="237"/>
      <c r="HHA270" s="237"/>
      <c r="HHB270" s="237"/>
      <c r="HHC270" s="237"/>
      <c r="HHD270" s="237"/>
      <c r="HHE270" s="237"/>
      <c r="HHF270" s="237"/>
      <c r="HHG270" s="237"/>
      <c r="HHH270" s="237"/>
      <c r="HHI270" s="237"/>
      <c r="HHJ270" s="237"/>
      <c r="HHK270" s="237"/>
      <c r="HHL270" s="237"/>
      <c r="HHM270" s="237"/>
      <c r="HHN270" s="237"/>
      <c r="HHO270" s="237"/>
      <c r="HHP270" s="237"/>
      <c r="HHQ270" s="237"/>
      <c r="HHR270" s="237"/>
      <c r="HHS270" s="237"/>
      <c r="HHT270" s="237"/>
      <c r="HHU270" s="237"/>
      <c r="HHV270" s="237"/>
      <c r="HHW270" s="237"/>
      <c r="HHX270" s="237"/>
      <c r="HHY270" s="237"/>
      <c r="HHZ270" s="237"/>
      <c r="HIA270" s="237"/>
      <c r="HIB270" s="237"/>
      <c r="HIC270" s="237"/>
      <c r="HID270" s="237"/>
      <c r="HIE270" s="237"/>
      <c r="HIF270" s="237"/>
      <c r="HIG270" s="237"/>
      <c r="HIH270" s="237"/>
      <c r="HII270" s="237"/>
      <c r="HIJ270" s="237"/>
      <c r="HIK270" s="237"/>
      <c r="HIL270" s="237"/>
      <c r="HIM270" s="237"/>
      <c r="HIN270" s="237"/>
      <c r="HIO270" s="237"/>
      <c r="HIP270" s="237"/>
      <c r="HIQ270" s="237"/>
      <c r="HIR270" s="237"/>
      <c r="HIS270" s="237"/>
      <c r="HIT270" s="237"/>
      <c r="HIU270" s="237"/>
      <c r="HIV270" s="237"/>
      <c r="HIW270" s="237"/>
      <c r="HIX270" s="237"/>
      <c r="HIY270" s="237"/>
      <c r="HIZ270" s="237"/>
      <c r="HJA270" s="237"/>
      <c r="HJB270" s="237"/>
      <c r="HJC270" s="237"/>
      <c r="HJD270" s="237"/>
      <c r="HJE270" s="237"/>
      <c r="HJF270" s="237"/>
      <c r="HJG270" s="237"/>
      <c r="HJH270" s="237"/>
      <c r="HJI270" s="237"/>
      <c r="HJJ270" s="237"/>
      <c r="HJK270" s="237"/>
      <c r="HJL270" s="237"/>
      <c r="HJM270" s="237"/>
      <c r="HJN270" s="237"/>
      <c r="HJO270" s="237"/>
      <c r="HJP270" s="237"/>
      <c r="HJQ270" s="237"/>
      <c r="HJR270" s="237"/>
      <c r="HJS270" s="237"/>
      <c r="HJT270" s="237"/>
      <c r="HJU270" s="237"/>
      <c r="HJV270" s="237"/>
      <c r="HJW270" s="237"/>
      <c r="HJX270" s="237"/>
      <c r="HJY270" s="237"/>
      <c r="HJZ270" s="237"/>
      <c r="HKA270" s="237"/>
      <c r="HKB270" s="237"/>
      <c r="HKC270" s="237"/>
      <c r="HKD270" s="237"/>
      <c r="HKE270" s="237"/>
      <c r="HKF270" s="237"/>
      <c r="HKG270" s="237"/>
      <c r="HKH270" s="237"/>
      <c r="HKI270" s="237"/>
      <c r="HKJ270" s="237"/>
      <c r="HKK270" s="237"/>
      <c r="HKL270" s="237"/>
      <c r="HKM270" s="237"/>
      <c r="HKN270" s="237"/>
      <c r="HKO270" s="237"/>
      <c r="HKP270" s="237"/>
      <c r="HKQ270" s="237"/>
      <c r="HKR270" s="237"/>
      <c r="HKS270" s="237"/>
      <c r="HKT270" s="237"/>
      <c r="HKU270" s="237"/>
      <c r="HKV270" s="237"/>
      <c r="HKW270" s="237"/>
      <c r="HKX270" s="237"/>
      <c r="HKY270" s="237"/>
      <c r="HKZ270" s="237"/>
      <c r="HLA270" s="237"/>
      <c r="HLB270" s="237"/>
      <c r="HLC270" s="237"/>
      <c r="HLD270" s="237"/>
      <c r="HLE270" s="237"/>
      <c r="HLF270" s="237"/>
      <c r="HLG270" s="237"/>
      <c r="HLH270" s="237"/>
      <c r="HLI270" s="237"/>
      <c r="HLJ270" s="237"/>
      <c r="HLK270" s="237"/>
      <c r="HLL270" s="237"/>
      <c r="HLM270" s="237"/>
      <c r="HLN270" s="237"/>
      <c r="HLO270" s="237"/>
      <c r="HLP270" s="237"/>
      <c r="HLQ270" s="237"/>
      <c r="HLR270" s="237"/>
      <c r="HLS270" s="237"/>
      <c r="HLT270" s="237"/>
      <c r="HLU270" s="237"/>
      <c r="HLV270" s="237"/>
      <c r="HLW270" s="237"/>
      <c r="HLX270" s="237"/>
      <c r="HLY270" s="237"/>
      <c r="HLZ270" s="237"/>
      <c r="HMA270" s="237"/>
      <c r="HMB270" s="237"/>
      <c r="HMC270" s="237"/>
      <c r="HMD270" s="237"/>
      <c r="HME270" s="237"/>
      <c r="HMF270" s="237"/>
      <c r="HMG270" s="237"/>
      <c r="HMH270" s="237"/>
      <c r="HMI270" s="237"/>
      <c r="HMJ270" s="237"/>
      <c r="HMK270" s="237"/>
      <c r="HML270" s="237"/>
      <c r="HMM270" s="237"/>
      <c r="HMN270" s="237"/>
      <c r="HMO270" s="237"/>
      <c r="HMP270" s="237"/>
      <c r="HMQ270" s="237"/>
      <c r="HMR270" s="237"/>
      <c r="HMS270" s="237"/>
      <c r="HMT270" s="237"/>
      <c r="HMU270" s="237"/>
      <c r="HMV270" s="237"/>
      <c r="HMW270" s="237"/>
      <c r="HMX270" s="237"/>
      <c r="HMY270" s="237"/>
      <c r="HMZ270" s="237"/>
      <c r="HNA270" s="237"/>
      <c r="HNB270" s="237"/>
      <c r="HNC270" s="237"/>
      <c r="HND270" s="237"/>
      <c r="HNE270" s="237"/>
      <c r="HNF270" s="237"/>
      <c r="HNG270" s="237"/>
      <c r="HNH270" s="237"/>
      <c r="HNI270" s="237"/>
      <c r="HNJ270" s="237"/>
      <c r="HNK270" s="237"/>
      <c r="HNL270" s="237"/>
      <c r="HNM270" s="237"/>
      <c r="HNN270" s="237"/>
      <c r="HNO270" s="237"/>
      <c r="HNP270" s="237"/>
      <c r="HNQ270" s="237"/>
      <c r="HNR270" s="237"/>
      <c r="HNS270" s="237"/>
      <c r="HNT270" s="237"/>
      <c r="HNU270" s="237"/>
      <c r="HNV270" s="237"/>
      <c r="HNW270" s="237"/>
      <c r="HNX270" s="237"/>
      <c r="HNY270" s="237"/>
      <c r="HNZ270" s="237"/>
      <c r="HOA270" s="237"/>
      <c r="HOB270" s="237"/>
      <c r="HOC270" s="237"/>
      <c r="HOD270" s="237"/>
      <c r="HOE270" s="237"/>
      <c r="HOF270" s="237"/>
      <c r="HOG270" s="237"/>
      <c r="HOH270" s="237"/>
      <c r="HOI270" s="237"/>
      <c r="HOJ270" s="237"/>
      <c r="HOK270" s="237"/>
      <c r="HOL270" s="237"/>
      <c r="HOM270" s="237"/>
      <c r="HON270" s="237"/>
      <c r="HOO270" s="237"/>
      <c r="HOP270" s="237"/>
      <c r="HOQ270" s="237"/>
      <c r="HOR270" s="237"/>
      <c r="HOS270" s="237"/>
      <c r="HOT270" s="237"/>
      <c r="HOU270" s="237"/>
      <c r="HOV270" s="237"/>
      <c r="HOW270" s="237"/>
      <c r="HOX270" s="237"/>
      <c r="HOY270" s="237"/>
      <c r="HOZ270" s="237"/>
      <c r="HPA270" s="237"/>
      <c r="HPB270" s="237"/>
      <c r="HPC270" s="237"/>
      <c r="HPD270" s="237"/>
      <c r="HPE270" s="237"/>
      <c r="HPF270" s="237"/>
      <c r="HPG270" s="237"/>
      <c r="HPH270" s="237"/>
      <c r="HPI270" s="237"/>
      <c r="HPJ270" s="237"/>
      <c r="HPK270" s="237"/>
      <c r="HPL270" s="237"/>
      <c r="HPM270" s="237"/>
      <c r="HPN270" s="237"/>
      <c r="HPO270" s="237"/>
      <c r="HPP270" s="237"/>
      <c r="HPQ270" s="237"/>
      <c r="HPR270" s="237"/>
      <c r="HPS270" s="237"/>
      <c r="HPT270" s="237"/>
      <c r="HPU270" s="237"/>
      <c r="HPV270" s="237"/>
      <c r="HPW270" s="237"/>
      <c r="HPX270" s="237"/>
      <c r="HPY270" s="237"/>
      <c r="HPZ270" s="237"/>
      <c r="HQA270" s="237"/>
      <c r="HQB270" s="237"/>
      <c r="HQC270" s="237"/>
      <c r="HQD270" s="237"/>
      <c r="HQE270" s="237"/>
      <c r="HQF270" s="237"/>
      <c r="HQG270" s="237"/>
      <c r="HQH270" s="237"/>
      <c r="HQI270" s="237"/>
      <c r="HQJ270" s="237"/>
      <c r="HQK270" s="237"/>
      <c r="HQL270" s="237"/>
      <c r="HQM270" s="237"/>
      <c r="HQN270" s="237"/>
      <c r="HQO270" s="237"/>
      <c r="HQP270" s="237"/>
      <c r="HQQ270" s="237"/>
      <c r="HQR270" s="237"/>
      <c r="HQS270" s="237"/>
      <c r="HQT270" s="237"/>
      <c r="HQU270" s="237"/>
      <c r="HQV270" s="237"/>
      <c r="HQW270" s="237"/>
      <c r="HQX270" s="237"/>
      <c r="HQY270" s="237"/>
      <c r="HQZ270" s="237"/>
      <c r="HRA270" s="237"/>
      <c r="HRB270" s="237"/>
      <c r="HRC270" s="237"/>
      <c r="HRD270" s="237"/>
      <c r="HRE270" s="237"/>
      <c r="HRF270" s="237"/>
      <c r="HRG270" s="237"/>
      <c r="HRH270" s="237"/>
      <c r="HRI270" s="237"/>
      <c r="HRJ270" s="237"/>
      <c r="HRK270" s="237"/>
      <c r="HRL270" s="237"/>
      <c r="HRM270" s="237"/>
      <c r="HRN270" s="237"/>
      <c r="HRO270" s="237"/>
      <c r="HRP270" s="237"/>
      <c r="HRQ270" s="237"/>
      <c r="HRR270" s="237"/>
      <c r="HRS270" s="237"/>
      <c r="HRT270" s="237"/>
      <c r="HRU270" s="237"/>
      <c r="HRV270" s="237"/>
      <c r="HRW270" s="237"/>
      <c r="HRX270" s="237"/>
      <c r="HRY270" s="237"/>
      <c r="HRZ270" s="237"/>
      <c r="HSA270" s="237"/>
      <c r="HSB270" s="237"/>
      <c r="HSC270" s="237"/>
      <c r="HSD270" s="237"/>
      <c r="HSE270" s="237"/>
      <c r="HSF270" s="237"/>
      <c r="HSG270" s="237"/>
      <c r="HSH270" s="237"/>
      <c r="HSI270" s="237"/>
      <c r="HSJ270" s="237"/>
      <c r="HSK270" s="237"/>
      <c r="HSL270" s="237"/>
      <c r="HSM270" s="237"/>
      <c r="HSN270" s="237"/>
      <c r="HSO270" s="237"/>
      <c r="HSP270" s="237"/>
      <c r="HSQ270" s="237"/>
      <c r="HSR270" s="237"/>
      <c r="HSS270" s="237"/>
      <c r="HST270" s="237"/>
      <c r="HSU270" s="237"/>
      <c r="HSV270" s="237"/>
      <c r="HSW270" s="237"/>
      <c r="HSX270" s="237"/>
      <c r="HSY270" s="237"/>
      <c r="HSZ270" s="237"/>
      <c r="HTA270" s="237"/>
      <c r="HTB270" s="237"/>
      <c r="HTC270" s="237"/>
      <c r="HTD270" s="237"/>
      <c r="HTE270" s="237"/>
      <c r="HTF270" s="237"/>
      <c r="HTG270" s="237"/>
      <c r="HTH270" s="237"/>
      <c r="HTI270" s="237"/>
      <c r="HTJ270" s="237"/>
      <c r="HTK270" s="237"/>
      <c r="HTL270" s="237"/>
      <c r="HTM270" s="237"/>
      <c r="HTN270" s="237"/>
      <c r="HTO270" s="237"/>
      <c r="HTP270" s="237"/>
      <c r="HTQ270" s="237"/>
      <c r="HTR270" s="237"/>
      <c r="HTS270" s="237"/>
      <c r="HTT270" s="237"/>
      <c r="HTU270" s="237"/>
      <c r="HTV270" s="237"/>
      <c r="HTW270" s="237"/>
      <c r="HTX270" s="237"/>
      <c r="HTY270" s="237"/>
      <c r="HTZ270" s="237"/>
      <c r="HUA270" s="237"/>
      <c r="HUB270" s="237"/>
      <c r="HUC270" s="237"/>
      <c r="HUD270" s="237"/>
      <c r="HUE270" s="237"/>
      <c r="HUF270" s="237"/>
      <c r="HUG270" s="237"/>
      <c r="HUH270" s="237"/>
      <c r="HUI270" s="237"/>
      <c r="HUJ270" s="237"/>
      <c r="HUK270" s="237"/>
      <c r="HUL270" s="237"/>
      <c r="HUM270" s="237"/>
      <c r="HUN270" s="237"/>
      <c r="HUO270" s="237"/>
      <c r="HUP270" s="237"/>
      <c r="HUQ270" s="237"/>
      <c r="HUR270" s="237"/>
      <c r="HUS270" s="237"/>
      <c r="HUT270" s="237"/>
      <c r="HUU270" s="237"/>
      <c r="HUV270" s="237"/>
      <c r="HUW270" s="237"/>
      <c r="HUX270" s="237"/>
      <c r="HUY270" s="237"/>
      <c r="HUZ270" s="237"/>
      <c r="HVA270" s="237"/>
      <c r="HVB270" s="237"/>
      <c r="HVC270" s="237"/>
      <c r="HVD270" s="237"/>
      <c r="HVE270" s="237"/>
      <c r="HVF270" s="237"/>
      <c r="HVG270" s="237"/>
      <c r="HVH270" s="237"/>
      <c r="HVI270" s="237"/>
      <c r="HVJ270" s="237"/>
      <c r="HVK270" s="237"/>
      <c r="HVL270" s="237"/>
      <c r="HVM270" s="237"/>
      <c r="HVN270" s="237"/>
      <c r="HVO270" s="237"/>
      <c r="HVP270" s="237"/>
      <c r="HVQ270" s="237"/>
      <c r="HVR270" s="237"/>
      <c r="HVS270" s="237"/>
      <c r="HVT270" s="237"/>
      <c r="HVU270" s="237"/>
      <c r="HVV270" s="237"/>
      <c r="HVW270" s="237"/>
      <c r="HVX270" s="237"/>
      <c r="HVY270" s="237"/>
      <c r="HVZ270" s="237"/>
      <c r="HWA270" s="237"/>
      <c r="HWB270" s="237"/>
      <c r="HWC270" s="237"/>
      <c r="HWD270" s="237"/>
      <c r="HWE270" s="237"/>
      <c r="HWF270" s="237"/>
      <c r="HWG270" s="237"/>
      <c r="HWH270" s="237"/>
      <c r="HWI270" s="237"/>
      <c r="HWJ270" s="237"/>
      <c r="HWK270" s="237"/>
      <c r="HWL270" s="237"/>
      <c r="HWM270" s="237"/>
      <c r="HWN270" s="237"/>
      <c r="HWO270" s="237"/>
      <c r="HWP270" s="237"/>
      <c r="HWQ270" s="237"/>
      <c r="HWR270" s="237"/>
      <c r="HWS270" s="237"/>
      <c r="HWT270" s="237"/>
      <c r="HWU270" s="237"/>
      <c r="HWV270" s="237"/>
      <c r="HWW270" s="237"/>
      <c r="HWX270" s="237"/>
      <c r="HWY270" s="237"/>
      <c r="HWZ270" s="237"/>
      <c r="HXA270" s="237"/>
      <c r="HXB270" s="237"/>
      <c r="HXC270" s="237"/>
      <c r="HXD270" s="237"/>
      <c r="HXE270" s="237"/>
      <c r="HXF270" s="237"/>
      <c r="HXG270" s="237"/>
      <c r="HXH270" s="237"/>
      <c r="HXI270" s="237"/>
      <c r="HXJ270" s="237"/>
      <c r="HXK270" s="237"/>
      <c r="HXL270" s="237"/>
      <c r="HXM270" s="237"/>
      <c r="HXN270" s="237"/>
      <c r="HXO270" s="237"/>
      <c r="HXP270" s="237"/>
      <c r="HXQ270" s="237"/>
      <c r="HXR270" s="237"/>
      <c r="HXS270" s="237"/>
      <c r="HXT270" s="237"/>
      <c r="HXU270" s="237"/>
      <c r="HXV270" s="237"/>
      <c r="HXW270" s="237"/>
      <c r="HXX270" s="237"/>
      <c r="HXY270" s="237"/>
      <c r="HXZ270" s="237"/>
      <c r="HYA270" s="237"/>
      <c r="HYB270" s="237"/>
      <c r="HYC270" s="237"/>
      <c r="HYD270" s="237"/>
      <c r="HYE270" s="237"/>
      <c r="HYF270" s="237"/>
      <c r="HYG270" s="237"/>
      <c r="HYH270" s="237"/>
      <c r="HYI270" s="237"/>
      <c r="HYJ270" s="237"/>
      <c r="HYK270" s="237"/>
      <c r="HYL270" s="237"/>
      <c r="HYM270" s="237"/>
      <c r="HYN270" s="237"/>
      <c r="HYO270" s="237"/>
      <c r="HYP270" s="237"/>
      <c r="HYQ270" s="237"/>
      <c r="HYR270" s="237"/>
      <c r="HYS270" s="237"/>
      <c r="HYT270" s="237"/>
      <c r="HYU270" s="237"/>
      <c r="HYV270" s="237"/>
      <c r="HYW270" s="237"/>
      <c r="HYX270" s="237"/>
      <c r="HYY270" s="237"/>
      <c r="HYZ270" s="237"/>
      <c r="HZA270" s="237"/>
      <c r="HZB270" s="237"/>
      <c r="HZC270" s="237"/>
      <c r="HZD270" s="237"/>
      <c r="HZE270" s="237"/>
      <c r="HZF270" s="237"/>
      <c r="HZG270" s="237"/>
      <c r="HZH270" s="237"/>
      <c r="HZI270" s="237"/>
      <c r="HZJ270" s="237"/>
      <c r="HZK270" s="237"/>
      <c r="HZL270" s="237"/>
      <c r="HZM270" s="237"/>
      <c r="HZN270" s="237"/>
      <c r="HZO270" s="237"/>
      <c r="HZP270" s="237"/>
      <c r="HZQ270" s="237"/>
      <c r="HZR270" s="237"/>
      <c r="HZS270" s="237"/>
      <c r="HZT270" s="237"/>
      <c r="HZU270" s="237"/>
      <c r="HZV270" s="237"/>
      <c r="HZW270" s="237"/>
      <c r="HZX270" s="237"/>
      <c r="HZY270" s="237"/>
      <c r="HZZ270" s="237"/>
      <c r="IAA270" s="237"/>
      <c r="IAB270" s="237"/>
      <c r="IAC270" s="237"/>
      <c r="IAD270" s="237"/>
      <c r="IAE270" s="237"/>
      <c r="IAF270" s="237"/>
      <c r="IAG270" s="237"/>
      <c r="IAH270" s="237"/>
      <c r="IAI270" s="237"/>
      <c r="IAJ270" s="237"/>
      <c r="IAK270" s="237"/>
      <c r="IAL270" s="237"/>
      <c r="IAM270" s="237"/>
      <c r="IAN270" s="237"/>
      <c r="IAO270" s="237"/>
      <c r="IAP270" s="237"/>
      <c r="IAQ270" s="237"/>
      <c r="IAR270" s="237"/>
      <c r="IAS270" s="237"/>
      <c r="IAT270" s="237"/>
      <c r="IAU270" s="237"/>
      <c r="IAV270" s="237"/>
      <c r="IAW270" s="237"/>
      <c r="IAX270" s="237"/>
      <c r="IAY270" s="237"/>
      <c r="IAZ270" s="237"/>
      <c r="IBA270" s="237"/>
      <c r="IBB270" s="237"/>
      <c r="IBC270" s="237"/>
      <c r="IBD270" s="237"/>
      <c r="IBE270" s="237"/>
      <c r="IBF270" s="237"/>
      <c r="IBG270" s="237"/>
      <c r="IBH270" s="237"/>
      <c r="IBI270" s="237"/>
      <c r="IBJ270" s="237"/>
      <c r="IBK270" s="237"/>
      <c r="IBL270" s="237"/>
      <c r="IBM270" s="237"/>
      <c r="IBN270" s="237"/>
      <c r="IBO270" s="237"/>
      <c r="IBP270" s="237"/>
      <c r="IBQ270" s="237"/>
      <c r="IBR270" s="237"/>
      <c r="IBS270" s="237"/>
      <c r="IBT270" s="237"/>
      <c r="IBU270" s="237"/>
      <c r="IBV270" s="237"/>
      <c r="IBW270" s="237"/>
      <c r="IBX270" s="237"/>
      <c r="IBY270" s="237"/>
      <c r="IBZ270" s="237"/>
      <c r="ICA270" s="237"/>
      <c r="ICB270" s="237"/>
      <c r="ICC270" s="237"/>
      <c r="ICD270" s="237"/>
      <c r="ICE270" s="237"/>
      <c r="ICF270" s="237"/>
      <c r="ICG270" s="237"/>
      <c r="ICH270" s="237"/>
      <c r="ICI270" s="237"/>
      <c r="ICJ270" s="237"/>
      <c r="ICK270" s="237"/>
      <c r="ICL270" s="237"/>
      <c r="ICM270" s="237"/>
      <c r="ICN270" s="237"/>
      <c r="ICO270" s="237"/>
      <c r="ICP270" s="237"/>
      <c r="ICQ270" s="237"/>
      <c r="ICR270" s="237"/>
      <c r="ICS270" s="237"/>
      <c r="ICT270" s="237"/>
      <c r="ICU270" s="237"/>
      <c r="ICV270" s="237"/>
      <c r="ICW270" s="237"/>
      <c r="ICX270" s="237"/>
      <c r="ICY270" s="237"/>
      <c r="ICZ270" s="237"/>
      <c r="IDA270" s="237"/>
      <c r="IDB270" s="237"/>
      <c r="IDC270" s="237"/>
      <c r="IDD270" s="237"/>
      <c r="IDE270" s="237"/>
      <c r="IDF270" s="237"/>
      <c r="IDG270" s="237"/>
      <c r="IDH270" s="237"/>
      <c r="IDI270" s="237"/>
      <c r="IDJ270" s="237"/>
      <c r="IDK270" s="237"/>
      <c r="IDL270" s="237"/>
      <c r="IDM270" s="237"/>
      <c r="IDN270" s="237"/>
      <c r="IDO270" s="237"/>
      <c r="IDP270" s="237"/>
      <c r="IDQ270" s="237"/>
      <c r="IDR270" s="237"/>
      <c r="IDS270" s="237"/>
      <c r="IDT270" s="237"/>
      <c r="IDU270" s="237"/>
      <c r="IDV270" s="237"/>
      <c r="IDW270" s="237"/>
      <c r="IDX270" s="237"/>
      <c r="IDY270" s="237"/>
      <c r="IDZ270" s="237"/>
      <c r="IEA270" s="237"/>
      <c r="IEB270" s="237"/>
      <c r="IEC270" s="237"/>
      <c r="IED270" s="237"/>
      <c r="IEE270" s="237"/>
      <c r="IEF270" s="237"/>
      <c r="IEG270" s="237"/>
      <c r="IEH270" s="237"/>
      <c r="IEI270" s="237"/>
      <c r="IEJ270" s="237"/>
      <c r="IEK270" s="237"/>
      <c r="IEL270" s="237"/>
      <c r="IEM270" s="237"/>
      <c r="IEN270" s="237"/>
      <c r="IEO270" s="237"/>
      <c r="IEP270" s="237"/>
      <c r="IEQ270" s="237"/>
      <c r="IER270" s="237"/>
      <c r="IES270" s="237"/>
      <c r="IET270" s="237"/>
      <c r="IEU270" s="237"/>
      <c r="IEV270" s="237"/>
      <c r="IEW270" s="237"/>
      <c r="IEX270" s="237"/>
      <c r="IEY270" s="237"/>
      <c r="IEZ270" s="237"/>
      <c r="IFA270" s="237"/>
      <c r="IFB270" s="237"/>
      <c r="IFC270" s="237"/>
      <c r="IFD270" s="237"/>
      <c r="IFE270" s="237"/>
      <c r="IFF270" s="237"/>
      <c r="IFG270" s="237"/>
      <c r="IFH270" s="237"/>
      <c r="IFI270" s="237"/>
      <c r="IFJ270" s="237"/>
      <c r="IFK270" s="237"/>
      <c r="IFL270" s="237"/>
      <c r="IFM270" s="237"/>
      <c r="IFN270" s="237"/>
      <c r="IFO270" s="237"/>
      <c r="IFP270" s="237"/>
      <c r="IFQ270" s="237"/>
      <c r="IFR270" s="237"/>
      <c r="IFS270" s="237"/>
      <c r="IFT270" s="237"/>
      <c r="IFU270" s="237"/>
      <c r="IFV270" s="237"/>
      <c r="IFW270" s="237"/>
      <c r="IFX270" s="237"/>
      <c r="IFY270" s="237"/>
      <c r="IFZ270" s="237"/>
      <c r="IGA270" s="237"/>
      <c r="IGB270" s="237"/>
      <c r="IGC270" s="237"/>
      <c r="IGD270" s="237"/>
      <c r="IGE270" s="237"/>
      <c r="IGF270" s="237"/>
      <c r="IGG270" s="237"/>
      <c r="IGH270" s="237"/>
      <c r="IGI270" s="237"/>
      <c r="IGJ270" s="237"/>
      <c r="IGK270" s="237"/>
      <c r="IGL270" s="237"/>
      <c r="IGM270" s="237"/>
      <c r="IGN270" s="237"/>
      <c r="IGO270" s="237"/>
      <c r="IGP270" s="237"/>
      <c r="IGQ270" s="237"/>
      <c r="IGR270" s="237"/>
      <c r="IGS270" s="237"/>
      <c r="IGT270" s="237"/>
      <c r="IGU270" s="237"/>
      <c r="IGV270" s="237"/>
      <c r="IGW270" s="237"/>
      <c r="IGX270" s="237"/>
      <c r="IGY270" s="237"/>
      <c r="IGZ270" s="237"/>
      <c r="IHA270" s="237"/>
      <c r="IHB270" s="237"/>
      <c r="IHC270" s="237"/>
      <c r="IHD270" s="237"/>
      <c r="IHE270" s="237"/>
      <c r="IHF270" s="237"/>
      <c r="IHG270" s="237"/>
      <c r="IHH270" s="237"/>
      <c r="IHI270" s="237"/>
      <c r="IHJ270" s="237"/>
      <c r="IHK270" s="237"/>
      <c r="IHL270" s="237"/>
      <c r="IHM270" s="237"/>
      <c r="IHN270" s="237"/>
      <c r="IHO270" s="237"/>
      <c r="IHP270" s="237"/>
      <c r="IHQ270" s="237"/>
      <c r="IHR270" s="237"/>
      <c r="IHS270" s="237"/>
      <c r="IHT270" s="237"/>
      <c r="IHU270" s="237"/>
      <c r="IHV270" s="237"/>
      <c r="IHW270" s="237"/>
      <c r="IHX270" s="237"/>
      <c r="IHY270" s="237"/>
      <c r="IHZ270" s="237"/>
      <c r="IIA270" s="237"/>
      <c r="IIB270" s="237"/>
      <c r="IIC270" s="237"/>
      <c r="IID270" s="237"/>
      <c r="IIE270" s="237"/>
      <c r="IIF270" s="237"/>
      <c r="IIG270" s="237"/>
      <c r="IIH270" s="237"/>
      <c r="III270" s="237"/>
      <c r="IIJ270" s="237"/>
      <c r="IIK270" s="237"/>
      <c r="IIL270" s="237"/>
      <c r="IIM270" s="237"/>
      <c r="IIN270" s="237"/>
      <c r="IIO270" s="237"/>
      <c r="IIP270" s="237"/>
      <c r="IIQ270" s="237"/>
      <c r="IIR270" s="237"/>
      <c r="IIS270" s="237"/>
      <c r="IIT270" s="237"/>
      <c r="IIU270" s="237"/>
      <c r="IIV270" s="237"/>
      <c r="IIW270" s="237"/>
      <c r="IIX270" s="237"/>
      <c r="IIY270" s="237"/>
      <c r="IIZ270" s="237"/>
      <c r="IJA270" s="237"/>
      <c r="IJB270" s="237"/>
      <c r="IJC270" s="237"/>
      <c r="IJD270" s="237"/>
      <c r="IJE270" s="237"/>
      <c r="IJF270" s="237"/>
      <c r="IJG270" s="237"/>
      <c r="IJH270" s="237"/>
      <c r="IJI270" s="237"/>
      <c r="IJJ270" s="237"/>
      <c r="IJK270" s="237"/>
      <c r="IJL270" s="237"/>
      <c r="IJM270" s="237"/>
      <c r="IJN270" s="237"/>
      <c r="IJO270" s="237"/>
      <c r="IJP270" s="237"/>
      <c r="IJQ270" s="237"/>
      <c r="IJR270" s="237"/>
      <c r="IJS270" s="237"/>
      <c r="IJT270" s="237"/>
      <c r="IJU270" s="237"/>
      <c r="IJV270" s="237"/>
      <c r="IJW270" s="237"/>
      <c r="IJX270" s="237"/>
      <c r="IJY270" s="237"/>
      <c r="IJZ270" s="237"/>
      <c r="IKA270" s="237"/>
      <c r="IKB270" s="237"/>
      <c r="IKC270" s="237"/>
      <c r="IKD270" s="237"/>
      <c r="IKE270" s="237"/>
      <c r="IKF270" s="237"/>
      <c r="IKG270" s="237"/>
      <c r="IKH270" s="237"/>
      <c r="IKI270" s="237"/>
      <c r="IKJ270" s="237"/>
      <c r="IKK270" s="237"/>
      <c r="IKL270" s="237"/>
      <c r="IKM270" s="237"/>
      <c r="IKN270" s="237"/>
      <c r="IKO270" s="237"/>
      <c r="IKP270" s="237"/>
      <c r="IKQ270" s="237"/>
      <c r="IKR270" s="237"/>
      <c r="IKS270" s="237"/>
      <c r="IKT270" s="237"/>
      <c r="IKU270" s="237"/>
      <c r="IKV270" s="237"/>
      <c r="IKW270" s="237"/>
      <c r="IKX270" s="237"/>
      <c r="IKY270" s="237"/>
      <c r="IKZ270" s="237"/>
      <c r="ILA270" s="237"/>
      <c r="ILB270" s="237"/>
      <c r="ILC270" s="237"/>
      <c r="ILD270" s="237"/>
      <c r="ILE270" s="237"/>
      <c r="ILF270" s="237"/>
      <c r="ILG270" s="237"/>
      <c r="ILH270" s="237"/>
      <c r="ILI270" s="237"/>
      <c r="ILJ270" s="237"/>
      <c r="ILK270" s="237"/>
      <c r="ILL270" s="237"/>
      <c r="ILM270" s="237"/>
      <c r="ILN270" s="237"/>
      <c r="ILO270" s="237"/>
      <c r="ILP270" s="237"/>
      <c r="ILQ270" s="237"/>
      <c r="ILR270" s="237"/>
      <c r="ILS270" s="237"/>
      <c r="ILT270" s="237"/>
      <c r="ILU270" s="237"/>
      <c r="ILV270" s="237"/>
      <c r="ILW270" s="237"/>
      <c r="ILX270" s="237"/>
      <c r="ILY270" s="237"/>
      <c r="ILZ270" s="237"/>
      <c r="IMA270" s="237"/>
      <c r="IMB270" s="237"/>
      <c r="IMC270" s="237"/>
      <c r="IMD270" s="237"/>
      <c r="IME270" s="237"/>
      <c r="IMF270" s="237"/>
      <c r="IMG270" s="237"/>
      <c r="IMH270" s="237"/>
      <c r="IMI270" s="237"/>
      <c r="IMJ270" s="237"/>
      <c r="IMK270" s="237"/>
      <c r="IML270" s="237"/>
      <c r="IMM270" s="237"/>
      <c r="IMN270" s="237"/>
      <c r="IMO270" s="237"/>
      <c r="IMP270" s="237"/>
      <c r="IMQ270" s="237"/>
      <c r="IMR270" s="237"/>
      <c r="IMS270" s="237"/>
      <c r="IMT270" s="237"/>
      <c r="IMU270" s="237"/>
      <c r="IMV270" s="237"/>
      <c r="IMW270" s="237"/>
      <c r="IMX270" s="237"/>
      <c r="IMY270" s="237"/>
      <c r="IMZ270" s="237"/>
      <c r="INA270" s="237"/>
      <c r="INB270" s="237"/>
      <c r="INC270" s="237"/>
      <c r="IND270" s="237"/>
      <c r="INE270" s="237"/>
      <c r="INF270" s="237"/>
      <c r="ING270" s="237"/>
      <c r="INH270" s="237"/>
      <c r="INI270" s="237"/>
      <c r="INJ270" s="237"/>
      <c r="INK270" s="237"/>
      <c r="INL270" s="237"/>
      <c r="INM270" s="237"/>
      <c r="INN270" s="237"/>
      <c r="INO270" s="237"/>
      <c r="INP270" s="237"/>
      <c r="INQ270" s="237"/>
      <c r="INR270" s="237"/>
      <c r="INS270" s="237"/>
      <c r="INT270" s="237"/>
      <c r="INU270" s="237"/>
      <c r="INV270" s="237"/>
      <c r="INW270" s="237"/>
      <c r="INX270" s="237"/>
      <c r="INY270" s="237"/>
      <c r="INZ270" s="237"/>
      <c r="IOA270" s="237"/>
      <c r="IOB270" s="237"/>
      <c r="IOC270" s="237"/>
      <c r="IOD270" s="237"/>
      <c r="IOE270" s="237"/>
      <c r="IOF270" s="237"/>
      <c r="IOG270" s="237"/>
      <c r="IOH270" s="237"/>
      <c r="IOI270" s="237"/>
      <c r="IOJ270" s="237"/>
      <c r="IOK270" s="237"/>
      <c r="IOL270" s="237"/>
      <c r="IOM270" s="237"/>
      <c r="ION270" s="237"/>
      <c r="IOO270" s="237"/>
      <c r="IOP270" s="237"/>
      <c r="IOQ270" s="237"/>
      <c r="IOR270" s="237"/>
      <c r="IOS270" s="237"/>
      <c r="IOT270" s="237"/>
      <c r="IOU270" s="237"/>
      <c r="IOV270" s="237"/>
      <c r="IOW270" s="237"/>
      <c r="IOX270" s="237"/>
      <c r="IOY270" s="237"/>
      <c r="IOZ270" s="237"/>
      <c r="IPA270" s="237"/>
      <c r="IPB270" s="237"/>
      <c r="IPC270" s="237"/>
      <c r="IPD270" s="237"/>
      <c r="IPE270" s="237"/>
      <c r="IPF270" s="237"/>
      <c r="IPG270" s="237"/>
      <c r="IPH270" s="237"/>
      <c r="IPI270" s="237"/>
      <c r="IPJ270" s="237"/>
      <c r="IPK270" s="237"/>
      <c r="IPL270" s="237"/>
      <c r="IPM270" s="237"/>
      <c r="IPN270" s="237"/>
      <c r="IPO270" s="237"/>
      <c r="IPP270" s="237"/>
      <c r="IPQ270" s="237"/>
      <c r="IPR270" s="237"/>
      <c r="IPS270" s="237"/>
      <c r="IPT270" s="237"/>
      <c r="IPU270" s="237"/>
      <c r="IPV270" s="237"/>
      <c r="IPW270" s="237"/>
      <c r="IPX270" s="237"/>
      <c r="IPY270" s="237"/>
      <c r="IPZ270" s="237"/>
      <c r="IQA270" s="237"/>
      <c r="IQB270" s="237"/>
      <c r="IQC270" s="237"/>
      <c r="IQD270" s="237"/>
      <c r="IQE270" s="237"/>
      <c r="IQF270" s="237"/>
      <c r="IQG270" s="237"/>
      <c r="IQH270" s="237"/>
      <c r="IQI270" s="237"/>
      <c r="IQJ270" s="237"/>
      <c r="IQK270" s="237"/>
      <c r="IQL270" s="237"/>
      <c r="IQM270" s="237"/>
      <c r="IQN270" s="237"/>
      <c r="IQO270" s="237"/>
      <c r="IQP270" s="237"/>
      <c r="IQQ270" s="237"/>
      <c r="IQR270" s="237"/>
      <c r="IQS270" s="237"/>
      <c r="IQT270" s="237"/>
      <c r="IQU270" s="237"/>
      <c r="IQV270" s="237"/>
      <c r="IQW270" s="237"/>
      <c r="IQX270" s="237"/>
      <c r="IQY270" s="237"/>
      <c r="IQZ270" s="237"/>
      <c r="IRA270" s="237"/>
      <c r="IRB270" s="237"/>
      <c r="IRC270" s="237"/>
      <c r="IRD270" s="237"/>
      <c r="IRE270" s="237"/>
      <c r="IRF270" s="237"/>
      <c r="IRG270" s="237"/>
      <c r="IRH270" s="237"/>
      <c r="IRI270" s="237"/>
      <c r="IRJ270" s="237"/>
      <c r="IRK270" s="237"/>
      <c r="IRL270" s="237"/>
      <c r="IRM270" s="237"/>
      <c r="IRN270" s="237"/>
      <c r="IRO270" s="237"/>
      <c r="IRP270" s="237"/>
      <c r="IRQ270" s="237"/>
      <c r="IRR270" s="237"/>
      <c r="IRS270" s="237"/>
      <c r="IRT270" s="237"/>
      <c r="IRU270" s="237"/>
      <c r="IRV270" s="237"/>
      <c r="IRW270" s="237"/>
      <c r="IRX270" s="237"/>
      <c r="IRY270" s="237"/>
      <c r="IRZ270" s="237"/>
      <c r="ISA270" s="237"/>
      <c r="ISB270" s="237"/>
      <c r="ISC270" s="237"/>
      <c r="ISD270" s="237"/>
      <c r="ISE270" s="237"/>
      <c r="ISF270" s="237"/>
      <c r="ISG270" s="237"/>
      <c r="ISH270" s="237"/>
      <c r="ISI270" s="237"/>
      <c r="ISJ270" s="237"/>
      <c r="ISK270" s="237"/>
      <c r="ISL270" s="237"/>
      <c r="ISM270" s="237"/>
      <c r="ISN270" s="237"/>
      <c r="ISO270" s="237"/>
      <c r="ISP270" s="237"/>
      <c r="ISQ270" s="237"/>
      <c r="ISR270" s="237"/>
      <c r="ISS270" s="237"/>
      <c r="IST270" s="237"/>
      <c r="ISU270" s="237"/>
      <c r="ISV270" s="237"/>
      <c r="ISW270" s="237"/>
      <c r="ISX270" s="237"/>
      <c r="ISY270" s="237"/>
      <c r="ISZ270" s="237"/>
      <c r="ITA270" s="237"/>
      <c r="ITB270" s="237"/>
      <c r="ITC270" s="237"/>
      <c r="ITD270" s="237"/>
      <c r="ITE270" s="237"/>
      <c r="ITF270" s="237"/>
      <c r="ITG270" s="237"/>
      <c r="ITH270" s="237"/>
      <c r="ITI270" s="237"/>
      <c r="ITJ270" s="237"/>
      <c r="ITK270" s="237"/>
      <c r="ITL270" s="237"/>
      <c r="ITM270" s="237"/>
      <c r="ITN270" s="237"/>
      <c r="ITO270" s="237"/>
      <c r="ITP270" s="237"/>
      <c r="ITQ270" s="237"/>
      <c r="ITR270" s="237"/>
      <c r="ITS270" s="237"/>
      <c r="ITT270" s="237"/>
      <c r="ITU270" s="237"/>
      <c r="ITV270" s="237"/>
      <c r="ITW270" s="237"/>
      <c r="ITX270" s="237"/>
      <c r="ITY270" s="237"/>
      <c r="ITZ270" s="237"/>
      <c r="IUA270" s="237"/>
      <c r="IUB270" s="237"/>
      <c r="IUC270" s="237"/>
      <c r="IUD270" s="237"/>
      <c r="IUE270" s="237"/>
      <c r="IUF270" s="237"/>
      <c r="IUG270" s="237"/>
      <c r="IUH270" s="237"/>
      <c r="IUI270" s="237"/>
      <c r="IUJ270" s="237"/>
      <c r="IUK270" s="237"/>
      <c r="IUL270" s="237"/>
      <c r="IUM270" s="237"/>
      <c r="IUN270" s="237"/>
      <c r="IUO270" s="237"/>
      <c r="IUP270" s="237"/>
      <c r="IUQ270" s="237"/>
      <c r="IUR270" s="237"/>
      <c r="IUS270" s="237"/>
      <c r="IUT270" s="237"/>
      <c r="IUU270" s="237"/>
      <c r="IUV270" s="237"/>
      <c r="IUW270" s="237"/>
      <c r="IUX270" s="237"/>
      <c r="IUY270" s="237"/>
      <c r="IUZ270" s="237"/>
      <c r="IVA270" s="237"/>
      <c r="IVB270" s="237"/>
      <c r="IVC270" s="237"/>
      <c r="IVD270" s="237"/>
      <c r="IVE270" s="237"/>
      <c r="IVF270" s="237"/>
      <c r="IVG270" s="237"/>
      <c r="IVH270" s="237"/>
      <c r="IVI270" s="237"/>
      <c r="IVJ270" s="237"/>
      <c r="IVK270" s="237"/>
      <c r="IVL270" s="237"/>
      <c r="IVM270" s="237"/>
      <c r="IVN270" s="237"/>
      <c r="IVO270" s="237"/>
      <c r="IVP270" s="237"/>
      <c r="IVQ270" s="237"/>
      <c r="IVR270" s="237"/>
      <c r="IVS270" s="237"/>
      <c r="IVT270" s="237"/>
      <c r="IVU270" s="237"/>
      <c r="IVV270" s="237"/>
      <c r="IVW270" s="237"/>
      <c r="IVX270" s="237"/>
      <c r="IVY270" s="237"/>
      <c r="IVZ270" s="237"/>
      <c r="IWA270" s="237"/>
      <c r="IWB270" s="237"/>
      <c r="IWC270" s="237"/>
      <c r="IWD270" s="237"/>
      <c r="IWE270" s="237"/>
      <c r="IWF270" s="237"/>
      <c r="IWG270" s="237"/>
      <c r="IWH270" s="237"/>
      <c r="IWI270" s="237"/>
      <c r="IWJ270" s="237"/>
      <c r="IWK270" s="237"/>
      <c r="IWL270" s="237"/>
      <c r="IWM270" s="237"/>
      <c r="IWN270" s="237"/>
      <c r="IWO270" s="237"/>
      <c r="IWP270" s="237"/>
      <c r="IWQ270" s="237"/>
      <c r="IWR270" s="237"/>
      <c r="IWS270" s="237"/>
      <c r="IWT270" s="237"/>
      <c r="IWU270" s="237"/>
      <c r="IWV270" s="237"/>
      <c r="IWW270" s="237"/>
      <c r="IWX270" s="237"/>
      <c r="IWY270" s="237"/>
      <c r="IWZ270" s="237"/>
      <c r="IXA270" s="237"/>
      <c r="IXB270" s="237"/>
      <c r="IXC270" s="237"/>
      <c r="IXD270" s="237"/>
      <c r="IXE270" s="237"/>
      <c r="IXF270" s="237"/>
      <c r="IXG270" s="237"/>
      <c r="IXH270" s="237"/>
      <c r="IXI270" s="237"/>
      <c r="IXJ270" s="237"/>
      <c r="IXK270" s="237"/>
      <c r="IXL270" s="237"/>
      <c r="IXM270" s="237"/>
      <c r="IXN270" s="237"/>
      <c r="IXO270" s="237"/>
      <c r="IXP270" s="237"/>
      <c r="IXQ270" s="237"/>
      <c r="IXR270" s="237"/>
      <c r="IXS270" s="237"/>
      <c r="IXT270" s="237"/>
      <c r="IXU270" s="237"/>
      <c r="IXV270" s="237"/>
      <c r="IXW270" s="237"/>
      <c r="IXX270" s="237"/>
      <c r="IXY270" s="237"/>
      <c r="IXZ270" s="237"/>
      <c r="IYA270" s="237"/>
      <c r="IYB270" s="237"/>
      <c r="IYC270" s="237"/>
      <c r="IYD270" s="237"/>
      <c r="IYE270" s="237"/>
      <c r="IYF270" s="237"/>
      <c r="IYG270" s="237"/>
      <c r="IYH270" s="237"/>
      <c r="IYI270" s="237"/>
      <c r="IYJ270" s="237"/>
      <c r="IYK270" s="237"/>
      <c r="IYL270" s="237"/>
      <c r="IYM270" s="237"/>
      <c r="IYN270" s="237"/>
      <c r="IYO270" s="237"/>
      <c r="IYP270" s="237"/>
      <c r="IYQ270" s="237"/>
      <c r="IYR270" s="237"/>
      <c r="IYS270" s="237"/>
      <c r="IYT270" s="237"/>
      <c r="IYU270" s="237"/>
      <c r="IYV270" s="237"/>
      <c r="IYW270" s="237"/>
      <c r="IYX270" s="237"/>
      <c r="IYY270" s="237"/>
      <c r="IYZ270" s="237"/>
      <c r="IZA270" s="237"/>
      <c r="IZB270" s="237"/>
      <c r="IZC270" s="237"/>
      <c r="IZD270" s="237"/>
      <c r="IZE270" s="237"/>
      <c r="IZF270" s="237"/>
      <c r="IZG270" s="237"/>
      <c r="IZH270" s="237"/>
      <c r="IZI270" s="237"/>
      <c r="IZJ270" s="237"/>
      <c r="IZK270" s="237"/>
      <c r="IZL270" s="237"/>
      <c r="IZM270" s="237"/>
      <c r="IZN270" s="237"/>
      <c r="IZO270" s="237"/>
      <c r="IZP270" s="237"/>
      <c r="IZQ270" s="237"/>
      <c r="IZR270" s="237"/>
      <c r="IZS270" s="237"/>
      <c r="IZT270" s="237"/>
      <c r="IZU270" s="237"/>
      <c r="IZV270" s="237"/>
      <c r="IZW270" s="237"/>
      <c r="IZX270" s="237"/>
      <c r="IZY270" s="237"/>
      <c r="IZZ270" s="237"/>
      <c r="JAA270" s="237"/>
      <c r="JAB270" s="237"/>
      <c r="JAC270" s="237"/>
      <c r="JAD270" s="237"/>
      <c r="JAE270" s="237"/>
      <c r="JAF270" s="237"/>
      <c r="JAG270" s="237"/>
      <c r="JAH270" s="237"/>
      <c r="JAI270" s="237"/>
      <c r="JAJ270" s="237"/>
      <c r="JAK270" s="237"/>
      <c r="JAL270" s="237"/>
      <c r="JAM270" s="237"/>
      <c r="JAN270" s="237"/>
      <c r="JAO270" s="237"/>
      <c r="JAP270" s="237"/>
      <c r="JAQ270" s="237"/>
      <c r="JAR270" s="237"/>
      <c r="JAS270" s="237"/>
      <c r="JAT270" s="237"/>
      <c r="JAU270" s="237"/>
      <c r="JAV270" s="237"/>
      <c r="JAW270" s="237"/>
      <c r="JAX270" s="237"/>
      <c r="JAY270" s="237"/>
      <c r="JAZ270" s="237"/>
      <c r="JBA270" s="237"/>
      <c r="JBB270" s="237"/>
      <c r="JBC270" s="237"/>
      <c r="JBD270" s="237"/>
      <c r="JBE270" s="237"/>
      <c r="JBF270" s="237"/>
      <c r="JBG270" s="237"/>
      <c r="JBH270" s="237"/>
      <c r="JBI270" s="237"/>
      <c r="JBJ270" s="237"/>
      <c r="JBK270" s="237"/>
      <c r="JBL270" s="237"/>
      <c r="JBM270" s="237"/>
      <c r="JBN270" s="237"/>
      <c r="JBO270" s="237"/>
      <c r="JBP270" s="237"/>
      <c r="JBQ270" s="237"/>
      <c r="JBR270" s="237"/>
      <c r="JBS270" s="237"/>
      <c r="JBT270" s="237"/>
      <c r="JBU270" s="237"/>
      <c r="JBV270" s="237"/>
      <c r="JBW270" s="237"/>
      <c r="JBX270" s="237"/>
      <c r="JBY270" s="237"/>
      <c r="JBZ270" s="237"/>
      <c r="JCA270" s="237"/>
      <c r="JCB270" s="237"/>
      <c r="JCC270" s="237"/>
      <c r="JCD270" s="237"/>
      <c r="JCE270" s="237"/>
      <c r="JCF270" s="237"/>
      <c r="JCG270" s="237"/>
      <c r="JCH270" s="237"/>
      <c r="JCI270" s="237"/>
      <c r="JCJ270" s="237"/>
      <c r="JCK270" s="237"/>
      <c r="JCL270" s="237"/>
      <c r="JCM270" s="237"/>
      <c r="JCN270" s="237"/>
      <c r="JCO270" s="237"/>
      <c r="JCP270" s="237"/>
      <c r="JCQ270" s="237"/>
      <c r="JCR270" s="237"/>
      <c r="JCS270" s="237"/>
      <c r="JCT270" s="237"/>
      <c r="JCU270" s="237"/>
      <c r="JCV270" s="237"/>
      <c r="JCW270" s="237"/>
      <c r="JCX270" s="237"/>
      <c r="JCY270" s="237"/>
      <c r="JCZ270" s="237"/>
      <c r="JDA270" s="237"/>
      <c r="JDB270" s="237"/>
      <c r="JDC270" s="237"/>
      <c r="JDD270" s="237"/>
      <c r="JDE270" s="237"/>
      <c r="JDF270" s="237"/>
      <c r="JDG270" s="237"/>
      <c r="JDH270" s="237"/>
      <c r="JDI270" s="237"/>
      <c r="JDJ270" s="237"/>
      <c r="JDK270" s="237"/>
      <c r="JDL270" s="237"/>
      <c r="JDM270" s="237"/>
      <c r="JDN270" s="237"/>
      <c r="JDO270" s="237"/>
      <c r="JDP270" s="237"/>
      <c r="JDQ270" s="237"/>
      <c r="JDR270" s="237"/>
      <c r="JDS270" s="237"/>
      <c r="JDT270" s="237"/>
      <c r="JDU270" s="237"/>
      <c r="JDV270" s="237"/>
      <c r="JDW270" s="237"/>
      <c r="JDX270" s="237"/>
      <c r="JDY270" s="237"/>
      <c r="JDZ270" s="237"/>
      <c r="JEA270" s="237"/>
      <c r="JEB270" s="237"/>
      <c r="JEC270" s="237"/>
      <c r="JED270" s="237"/>
      <c r="JEE270" s="237"/>
      <c r="JEF270" s="237"/>
      <c r="JEG270" s="237"/>
      <c r="JEH270" s="237"/>
      <c r="JEI270" s="237"/>
      <c r="JEJ270" s="237"/>
      <c r="JEK270" s="237"/>
      <c r="JEL270" s="237"/>
      <c r="JEM270" s="237"/>
      <c r="JEN270" s="237"/>
      <c r="JEO270" s="237"/>
      <c r="JEP270" s="237"/>
      <c r="JEQ270" s="237"/>
      <c r="JER270" s="237"/>
      <c r="JES270" s="237"/>
      <c r="JET270" s="237"/>
      <c r="JEU270" s="237"/>
      <c r="JEV270" s="237"/>
      <c r="JEW270" s="237"/>
      <c r="JEX270" s="237"/>
      <c r="JEY270" s="237"/>
      <c r="JEZ270" s="237"/>
      <c r="JFA270" s="237"/>
      <c r="JFB270" s="237"/>
      <c r="JFC270" s="237"/>
      <c r="JFD270" s="237"/>
      <c r="JFE270" s="237"/>
      <c r="JFF270" s="237"/>
      <c r="JFG270" s="237"/>
      <c r="JFH270" s="237"/>
      <c r="JFI270" s="237"/>
      <c r="JFJ270" s="237"/>
      <c r="JFK270" s="237"/>
      <c r="JFL270" s="237"/>
      <c r="JFM270" s="237"/>
      <c r="JFN270" s="237"/>
      <c r="JFO270" s="237"/>
      <c r="JFP270" s="237"/>
      <c r="JFQ270" s="237"/>
      <c r="JFR270" s="237"/>
      <c r="JFS270" s="237"/>
      <c r="JFT270" s="237"/>
      <c r="JFU270" s="237"/>
      <c r="JFV270" s="237"/>
      <c r="JFW270" s="237"/>
      <c r="JFX270" s="237"/>
      <c r="JFY270" s="237"/>
      <c r="JFZ270" s="237"/>
      <c r="JGA270" s="237"/>
      <c r="JGB270" s="237"/>
      <c r="JGC270" s="237"/>
      <c r="JGD270" s="237"/>
      <c r="JGE270" s="237"/>
      <c r="JGF270" s="237"/>
      <c r="JGG270" s="237"/>
      <c r="JGH270" s="237"/>
      <c r="JGI270" s="237"/>
      <c r="JGJ270" s="237"/>
      <c r="JGK270" s="237"/>
      <c r="JGL270" s="237"/>
      <c r="JGM270" s="237"/>
      <c r="JGN270" s="237"/>
      <c r="JGO270" s="237"/>
      <c r="JGP270" s="237"/>
      <c r="JGQ270" s="237"/>
      <c r="JGR270" s="237"/>
      <c r="JGS270" s="237"/>
      <c r="JGT270" s="237"/>
      <c r="JGU270" s="237"/>
      <c r="JGV270" s="237"/>
      <c r="JGW270" s="237"/>
      <c r="JGX270" s="237"/>
      <c r="JGY270" s="237"/>
      <c r="JGZ270" s="237"/>
      <c r="JHA270" s="237"/>
      <c r="JHB270" s="237"/>
      <c r="JHC270" s="237"/>
      <c r="JHD270" s="237"/>
      <c r="JHE270" s="237"/>
      <c r="JHF270" s="237"/>
      <c r="JHG270" s="237"/>
      <c r="JHH270" s="237"/>
      <c r="JHI270" s="237"/>
      <c r="JHJ270" s="237"/>
      <c r="JHK270" s="237"/>
      <c r="JHL270" s="237"/>
      <c r="JHM270" s="237"/>
      <c r="JHN270" s="237"/>
      <c r="JHO270" s="237"/>
      <c r="JHP270" s="237"/>
      <c r="JHQ270" s="237"/>
      <c r="JHR270" s="237"/>
      <c r="JHS270" s="237"/>
      <c r="JHT270" s="237"/>
      <c r="JHU270" s="237"/>
      <c r="JHV270" s="237"/>
      <c r="JHW270" s="237"/>
      <c r="JHX270" s="237"/>
      <c r="JHY270" s="237"/>
      <c r="JHZ270" s="237"/>
      <c r="JIA270" s="237"/>
      <c r="JIB270" s="237"/>
      <c r="JIC270" s="237"/>
      <c r="JID270" s="237"/>
      <c r="JIE270" s="237"/>
      <c r="JIF270" s="237"/>
      <c r="JIG270" s="237"/>
      <c r="JIH270" s="237"/>
      <c r="JII270" s="237"/>
      <c r="JIJ270" s="237"/>
      <c r="JIK270" s="237"/>
      <c r="JIL270" s="237"/>
      <c r="JIM270" s="237"/>
      <c r="JIN270" s="237"/>
      <c r="JIO270" s="237"/>
      <c r="JIP270" s="237"/>
      <c r="JIQ270" s="237"/>
      <c r="JIR270" s="237"/>
      <c r="JIS270" s="237"/>
      <c r="JIT270" s="237"/>
      <c r="JIU270" s="237"/>
      <c r="JIV270" s="237"/>
      <c r="JIW270" s="237"/>
      <c r="JIX270" s="237"/>
      <c r="JIY270" s="237"/>
      <c r="JIZ270" s="237"/>
      <c r="JJA270" s="237"/>
      <c r="JJB270" s="237"/>
      <c r="JJC270" s="237"/>
      <c r="JJD270" s="237"/>
      <c r="JJE270" s="237"/>
      <c r="JJF270" s="237"/>
      <c r="JJG270" s="237"/>
      <c r="JJH270" s="237"/>
      <c r="JJI270" s="237"/>
      <c r="JJJ270" s="237"/>
      <c r="JJK270" s="237"/>
      <c r="JJL270" s="237"/>
      <c r="JJM270" s="237"/>
      <c r="JJN270" s="237"/>
      <c r="JJO270" s="237"/>
      <c r="JJP270" s="237"/>
      <c r="JJQ270" s="237"/>
      <c r="JJR270" s="237"/>
      <c r="JJS270" s="237"/>
      <c r="JJT270" s="237"/>
      <c r="JJU270" s="237"/>
      <c r="JJV270" s="237"/>
      <c r="JJW270" s="237"/>
      <c r="JJX270" s="237"/>
      <c r="JJY270" s="237"/>
      <c r="JJZ270" s="237"/>
      <c r="JKA270" s="237"/>
      <c r="JKB270" s="237"/>
      <c r="JKC270" s="237"/>
      <c r="JKD270" s="237"/>
      <c r="JKE270" s="237"/>
      <c r="JKF270" s="237"/>
      <c r="JKG270" s="237"/>
      <c r="JKH270" s="237"/>
      <c r="JKI270" s="237"/>
      <c r="JKJ270" s="237"/>
      <c r="JKK270" s="237"/>
      <c r="JKL270" s="237"/>
      <c r="JKM270" s="237"/>
      <c r="JKN270" s="237"/>
      <c r="JKO270" s="237"/>
      <c r="JKP270" s="237"/>
      <c r="JKQ270" s="237"/>
      <c r="JKR270" s="237"/>
      <c r="JKS270" s="237"/>
      <c r="JKT270" s="237"/>
      <c r="JKU270" s="237"/>
      <c r="JKV270" s="237"/>
      <c r="JKW270" s="237"/>
      <c r="JKX270" s="237"/>
      <c r="JKY270" s="237"/>
      <c r="JKZ270" s="237"/>
      <c r="JLA270" s="237"/>
      <c r="JLB270" s="237"/>
      <c r="JLC270" s="237"/>
      <c r="JLD270" s="237"/>
      <c r="JLE270" s="237"/>
      <c r="JLF270" s="237"/>
      <c r="JLG270" s="237"/>
      <c r="JLH270" s="237"/>
      <c r="JLI270" s="237"/>
      <c r="JLJ270" s="237"/>
      <c r="JLK270" s="237"/>
      <c r="JLL270" s="237"/>
      <c r="JLM270" s="237"/>
      <c r="JLN270" s="237"/>
      <c r="JLO270" s="237"/>
      <c r="JLP270" s="237"/>
      <c r="JLQ270" s="237"/>
      <c r="JLR270" s="237"/>
      <c r="JLS270" s="237"/>
      <c r="JLT270" s="237"/>
      <c r="JLU270" s="237"/>
      <c r="JLV270" s="237"/>
      <c r="JLW270" s="237"/>
      <c r="JLX270" s="237"/>
      <c r="JLY270" s="237"/>
      <c r="JLZ270" s="237"/>
      <c r="JMA270" s="237"/>
      <c r="JMB270" s="237"/>
      <c r="JMC270" s="237"/>
      <c r="JMD270" s="237"/>
      <c r="JME270" s="237"/>
      <c r="JMF270" s="237"/>
      <c r="JMG270" s="237"/>
      <c r="JMH270" s="237"/>
      <c r="JMI270" s="237"/>
      <c r="JMJ270" s="237"/>
      <c r="JMK270" s="237"/>
      <c r="JML270" s="237"/>
      <c r="JMM270" s="237"/>
      <c r="JMN270" s="237"/>
      <c r="JMO270" s="237"/>
      <c r="JMP270" s="237"/>
      <c r="JMQ270" s="237"/>
      <c r="JMR270" s="237"/>
      <c r="JMS270" s="237"/>
      <c r="JMT270" s="237"/>
      <c r="JMU270" s="237"/>
      <c r="JMV270" s="237"/>
      <c r="JMW270" s="237"/>
      <c r="JMX270" s="237"/>
      <c r="JMY270" s="237"/>
      <c r="JMZ270" s="237"/>
      <c r="JNA270" s="237"/>
      <c r="JNB270" s="237"/>
      <c r="JNC270" s="237"/>
      <c r="JND270" s="237"/>
      <c r="JNE270" s="237"/>
      <c r="JNF270" s="237"/>
      <c r="JNG270" s="237"/>
      <c r="JNH270" s="237"/>
      <c r="JNI270" s="237"/>
      <c r="JNJ270" s="237"/>
      <c r="JNK270" s="237"/>
      <c r="JNL270" s="237"/>
      <c r="JNM270" s="237"/>
      <c r="JNN270" s="237"/>
      <c r="JNO270" s="237"/>
      <c r="JNP270" s="237"/>
      <c r="JNQ270" s="237"/>
      <c r="JNR270" s="237"/>
      <c r="JNS270" s="237"/>
      <c r="JNT270" s="237"/>
      <c r="JNU270" s="237"/>
      <c r="JNV270" s="237"/>
      <c r="JNW270" s="237"/>
      <c r="JNX270" s="237"/>
      <c r="JNY270" s="237"/>
      <c r="JNZ270" s="237"/>
      <c r="JOA270" s="237"/>
      <c r="JOB270" s="237"/>
      <c r="JOC270" s="237"/>
      <c r="JOD270" s="237"/>
      <c r="JOE270" s="237"/>
      <c r="JOF270" s="237"/>
      <c r="JOG270" s="237"/>
      <c r="JOH270" s="237"/>
      <c r="JOI270" s="237"/>
      <c r="JOJ270" s="237"/>
      <c r="JOK270" s="237"/>
      <c r="JOL270" s="237"/>
      <c r="JOM270" s="237"/>
      <c r="JON270" s="237"/>
      <c r="JOO270" s="237"/>
      <c r="JOP270" s="237"/>
      <c r="JOQ270" s="237"/>
      <c r="JOR270" s="237"/>
      <c r="JOS270" s="237"/>
      <c r="JOT270" s="237"/>
      <c r="JOU270" s="237"/>
      <c r="JOV270" s="237"/>
      <c r="JOW270" s="237"/>
      <c r="JOX270" s="237"/>
      <c r="JOY270" s="237"/>
      <c r="JOZ270" s="237"/>
      <c r="JPA270" s="237"/>
      <c r="JPB270" s="237"/>
      <c r="JPC270" s="237"/>
      <c r="JPD270" s="237"/>
      <c r="JPE270" s="237"/>
      <c r="JPF270" s="237"/>
      <c r="JPG270" s="237"/>
      <c r="JPH270" s="237"/>
      <c r="JPI270" s="237"/>
      <c r="JPJ270" s="237"/>
      <c r="JPK270" s="237"/>
      <c r="JPL270" s="237"/>
      <c r="JPM270" s="237"/>
      <c r="JPN270" s="237"/>
      <c r="JPO270" s="237"/>
      <c r="JPP270" s="237"/>
      <c r="JPQ270" s="237"/>
      <c r="JPR270" s="237"/>
      <c r="JPS270" s="237"/>
      <c r="JPT270" s="237"/>
      <c r="JPU270" s="237"/>
      <c r="JPV270" s="237"/>
      <c r="JPW270" s="237"/>
      <c r="JPX270" s="237"/>
      <c r="JPY270" s="237"/>
      <c r="JPZ270" s="237"/>
      <c r="JQA270" s="237"/>
      <c r="JQB270" s="237"/>
      <c r="JQC270" s="237"/>
      <c r="JQD270" s="237"/>
      <c r="JQE270" s="237"/>
      <c r="JQF270" s="237"/>
      <c r="JQG270" s="237"/>
      <c r="JQH270" s="237"/>
      <c r="JQI270" s="237"/>
      <c r="JQJ270" s="237"/>
      <c r="JQK270" s="237"/>
      <c r="JQL270" s="237"/>
      <c r="JQM270" s="237"/>
      <c r="JQN270" s="237"/>
      <c r="JQO270" s="237"/>
      <c r="JQP270" s="237"/>
      <c r="JQQ270" s="237"/>
      <c r="JQR270" s="237"/>
      <c r="JQS270" s="237"/>
      <c r="JQT270" s="237"/>
      <c r="JQU270" s="237"/>
      <c r="JQV270" s="237"/>
      <c r="JQW270" s="237"/>
      <c r="JQX270" s="237"/>
      <c r="JQY270" s="237"/>
      <c r="JQZ270" s="237"/>
      <c r="JRA270" s="237"/>
      <c r="JRB270" s="237"/>
      <c r="JRC270" s="237"/>
      <c r="JRD270" s="237"/>
      <c r="JRE270" s="237"/>
      <c r="JRF270" s="237"/>
      <c r="JRG270" s="237"/>
      <c r="JRH270" s="237"/>
      <c r="JRI270" s="237"/>
      <c r="JRJ270" s="237"/>
      <c r="JRK270" s="237"/>
      <c r="JRL270" s="237"/>
      <c r="JRM270" s="237"/>
      <c r="JRN270" s="237"/>
      <c r="JRO270" s="237"/>
      <c r="JRP270" s="237"/>
      <c r="JRQ270" s="237"/>
      <c r="JRR270" s="237"/>
      <c r="JRS270" s="237"/>
      <c r="JRT270" s="237"/>
      <c r="JRU270" s="237"/>
      <c r="JRV270" s="237"/>
      <c r="JRW270" s="237"/>
      <c r="JRX270" s="237"/>
      <c r="JRY270" s="237"/>
      <c r="JRZ270" s="237"/>
      <c r="JSA270" s="237"/>
      <c r="JSB270" s="237"/>
      <c r="JSC270" s="237"/>
      <c r="JSD270" s="237"/>
      <c r="JSE270" s="237"/>
      <c r="JSF270" s="237"/>
      <c r="JSG270" s="237"/>
      <c r="JSH270" s="237"/>
      <c r="JSI270" s="237"/>
      <c r="JSJ270" s="237"/>
      <c r="JSK270" s="237"/>
      <c r="JSL270" s="237"/>
      <c r="JSM270" s="237"/>
      <c r="JSN270" s="237"/>
      <c r="JSO270" s="237"/>
      <c r="JSP270" s="237"/>
      <c r="JSQ270" s="237"/>
      <c r="JSR270" s="237"/>
      <c r="JSS270" s="237"/>
      <c r="JST270" s="237"/>
      <c r="JSU270" s="237"/>
      <c r="JSV270" s="237"/>
      <c r="JSW270" s="237"/>
      <c r="JSX270" s="237"/>
      <c r="JSY270" s="237"/>
      <c r="JSZ270" s="237"/>
      <c r="JTA270" s="237"/>
      <c r="JTB270" s="237"/>
      <c r="JTC270" s="237"/>
      <c r="JTD270" s="237"/>
      <c r="JTE270" s="237"/>
      <c r="JTF270" s="237"/>
      <c r="JTG270" s="237"/>
      <c r="JTH270" s="237"/>
      <c r="JTI270" s="237"/>
      <c r="JTJ270" s="237"/>
      <c r="JTK270" s="237"/>
      <c r="JTL270" s="237"/>
      <c r="JTM270" s="237"/>
      <c r="JTN270" s="237"/>
      <c r="JTO270" s="237"/>
      <c r="JTP270" s="237"/>
      <c r="JTQ270" s="237"/>
      <c r="JTR270" s="237"/>
      <c r="JTS270" s="237"/>
      <c r="JTT270" s="237"/>
      <c r="JTU270" s="237"/>
      <c r="JTV270" s="237"/>
      <c r="JTW270" s="237"/>
      <c r="JTX270" s="237"/>
      <c r="JTY270" s="237"/>
      <c r="JTZ270" s="237"/>
      <c r="JUA270" s="237"/>
      <c r="JUB270" s="237"/>
      <c r="JUC270" s="237"/>
      <c r="JUD270" s="237"/>
      <c r="JUE270" s="237"/>
      <c r="JUF270" s="237"/>
      <c r="JUG270" s="237"/>
      <c r="JUH270" s="237"/>
      <c r="JUI270" s="237"/>
      <c r="JUJ270" s="237"/>
      <c r="JUK270" s="237"/>
      <c r="JUL270" s="237"/>
      <c r="JUM270" s="237"/>
      <c r="JUN270" s="237"/>
      <c r="JUO270" s="237"/>
      <c r="JUP270" s="237"/>
      <c r="JUQ270" s="237"/>
      <c r="JUR270" s="237"/>
      <c r="JUS270" s="237"/>
      <c r="JUT270" s="237"/>
      <c r="JUU270" s="237"/>
      <c r="JUV270" s="237"/>
      <c r="JUW270" s="237"/>
      <c r="JUX270" s="237"/>
      <c r="JUY270" s="237"/>
      <c r="JUZ270" s="237"/>
      <c r="JVA270" s="237"/>
      <c r="JVB270" s="237"/>
      <c r="JVC270" s="237"/>
      <c r="JVD270" s="237"/>
      <c r="JVE270" s="237"/>
      <c r="JVF270" s="237"/>
      <c r="JVG270" s="237"/>
      <c r="JVH270" s="237"/>
      <c r="JVI270" s="237"/>
      <c r="JVJ270" s="237"/>
      <c r="JVK270" s="237"/>
      <c r="JVL270" s="237"/>
      <c r="JVM270" s="237"/>
      <c r="JVN270" s="237"/>
      <c r="JVO270" s="237"/>
      <c r="JVP270" s="237"/>
      <c r="JVQ270" s="237"/>
      <c r="JVR270" s="237"/>
      <c r="JVS270" s="237"/>
      <c r="JVT270" s="237"/>
      <c r="JVU270" s="237"/>
      <c r="JVV270" s="237"/>
      <c r="JVW270" s="237"/>
      <c r="JVX270" s="237"/>
      <c r="JVY270" s="237"/>
      <c r="JVZ270" s="237"/>
      <c r="JWA270" s="237"/>
      <c r="JWB270" s="237"/>
      <c r="JWC270" s="237"/>
      <c r="JWD270" s="237"/>
      <c r="JWE270" s="237"/>
      <c r="JWF270" s="237"/>
      <c r="JWG270" s="237"/>
      <c r="JWH270" s="237"/>
      <c r="JWI270" s="237"/>
      <c r="JWJ270" s="237"/>
      <c r="JWK270" s="237"/>
      <c r="JWL270" s="237"/>
      <c r="JWM270" s="237"/>
      <c r="JWN270" s="237"/>
      <c r="JWO270" s="237"/>
      <c r="JWP270" s="237"/>
      <c r="JWQ270" s="237"/>
      <c r="JWR270" s="237"/>
      <c r="JWS270" s="237"/>
      <c r="JWT270" s="237"/>
      <c r="JWU270" s="237"/>
      <c r="JWV270" s="237"/>
      <c r="JWW270" s="237"/>
      <c r="JWX270" s="237"/>
      <c r="JWY270" s="237"/>
      <c r="JWZ270" s="237"/>
      <c r="JXA270" s="237"/>
      <c r="JXB270" s="237"/>
      <c r="JXC270" s="237"/>
      <c r="JXD270" s="237"/>
      <c r="JXE270" s="237"/>
      <c r="JXF270" s="237"/>
      <c r="JXG270" s="237"/>
      <c r="JXH270" s="237"/>
      <c r="JXI270" s="237"/>
      <c r="JXJ270" s="237"/>
      <c r="JXK270" s="237"/>
      <c r="JXL270" s="237"/>
      <c r="JXM270" s="237"/>
      <c r="JXN270" s="237"/>
      <c r="JXO270" s="237"/>
      <c r="JXP270" s="237"/>
      <c r="JXQ270" s="237"/>
      <c r="JXR270" s="237"/>
      <c r="JXS270" s="237"/>
      <c r="JXT270" s="237"/>
      <c r="JXU270" s="237"/>
      <c r="JXV270" s="237"/>
      <c r="JXW270" s="237"/>
      <c r="JXX270" s="237"/>
      <c r="JXY270" s="237"/>
      <c r="JXZ270" s="237"/>
      <c r="JYA270" s="237"/>
      <c r="JYB270" s="237"/>
      <c r="JYC270" s="237"/>
      <c r="JYD270" s="237"/>
      <c r="JYE270" s="237"/>
      <c r="JYF270" s="237"/>
      <c r="JYG270" s="237"/>
      <c r="JYH270" s="237"/>
      <c r="JYI270" s="237"/>
      <c r="JYJ270" s="237"/>
      <c r="JYK270" s="237"/>
      <c r="JYL270" s="237"/>
      <c r="JYM270" s="237"/>
      <c r="JYN270" s="237"/>
      <c r="JYO270" s="237"/>
      <c r="JYP270" s="237"/>
      <c r="JYQ270" s="237"/>
      <c r="JYR270" s="237"/>
      <c r="JYS270" s="237"/>
      <c r="JYT270" s="237"/>
      <c r="JYU270" s="237"/>
      <c r="JYV270" s="237"/>
      <c r="JYW270" s="237"/>
      <c r="JYX270" s="237"/>
      <c r="JYY270" s="237"/>
      <c r="JYZ270" s="237"/>
      <c r="JZA270" s="237"/>
      <c r="JZB270" s="237"/>
      <c r="JZC270" s="237"/>
      <c r="JZD270" s="237"/>
      <c r="JZE270" s="237"/>
      <c r="JZF270" s="237"/>
      <c r="JZG270" s="237"/>
      <c r="JZH270" s="237"/>
      <c r="JZI270" s="237"/>
      <c r="JZJ270" s="237"/>
      <c r="JZK270" s="237"/>
      <c r="JZL270" s="237"/>
      <c r="JZM270" s="237"/>
      <c r="JZN270" s="237"/>
      <c r="JZO270" s="237"/>
      <c r="JZP270" s="237"/>
      <c r="JZQ270" s="237"/>
      <c r="JZR270" s="237"/>
      <c r="JZS270" s="237"/>
      <c r="JZT270" s="237"/>
      <c r="JZU270" s="237"/>
      <c r="JZV270" s="237"/>
      <c r="JZW270" s="237"/>
      <c r="JZX270" s="237"/>
      <c r="JZY270" s="237"/>
      <c r="JZZ270" s="237"/>
      <c r="KAA270" s="237"/>
      <c r="KAB270" s="237"/>
      <c r="KAC270" s="237"/>
      <c r="KAD270" s="237"/>
      <c r="KAE270" s="237"/>
      <c r="KAF270" s="237"/>
      <c r="KAG270" s="237"/>
      <c r="KAH270" s="237"/>
      <c r="KAI270" s="237"/>
      <c r="KAJ270" s="237"/>
      <c r="KAK270" s="237"/>
      <c r="KAL270" s="237"/>
      <c r="KAM270" s="237"/>
      <c r="KAN270" s="237"/>
      <c r="KAO270" s="237"/>
      <c r="KAP270" s="237"/>
      <c r="KAQ270" s="237"/>
      <c r="KAR270" s="237"/>
      <c r="KAS270" s="237"/>
      <c r="KAT270" s="237"/>
      <c r="KAU270" s="237"/>
      <c r="KAV270" s="237"/>
      <c r="KAW270" s="237"/>
      <c r="KAX270" s="237"/>
      <c r="KAY270" s="237"/>
      <c r="KAZ270" s="237"/>
      <c r="KBA270" s="237"/>
      <c r="KBB270" s="237"/>
      <c r="KBC270" s="237"/>
      <c r="KBD270" s="237"/>
      <c r="KBE270" s="237"/>
      <c r="KBF270" s="237"/>
      <c r="KBG270" s="237"/>
      <c r="KBH270" s="237"/>
      <c r="KBI270" s="237"/>
      <c r="KBJ270" s="237"/>
      <c r="KBK270" s="237"/>
      <c r="KBL270" s="237"/>
      <c r="KBM270" s="237"/>
      <c r="KBN270" s="237"/>
      <c r="KBO270" s="237"/>
      <c r="KBP270" s="237"/>
      <c r="KBQ270" s="237"/>
      <c r="KBR270" s="237"/>
      <c r="KBS270" s="237"/>
      <c r="KBT270" s="237"/>
      <c r="KBU270" s="237"/>
      <c r="KBV270" s="237"/>
      <c r="KBW270" s="237"/>
      <c r="KBX270" s="237"/>
      <c r="KBY270" s="237"/>
      <c r="KBZ270" s="237"/>
      <c r="KCA270" s="237"/>
      <c r="KCB270" s="237"/>
      <c r="KCC270" s="237"/>
      <c r="KCD270" s="237"/>
      <c r="KCE270" s="237"/>
      <c r="KCF270" s="237"/>
      <c r="KCG270" s="237"/>
      <c r="KCH270" s="237"/>
      <c r="KCI270" s="237"/>
      <c r="KCJ270" s="237"/>
      <c r="KCK270" s="237"/>
      <c r="KCL270" s="237"/>
      <c r="KCM270" s="237"/>
      <c r="KCN270" s="237"/>
      <c r="KCO270" s="237"/>
      <c r="KCP270" s="237"/>
      <c r="KCQ270" s="237"/>
      <c r="KCR270" s="237"/>
      <c r="KCS270" s="237"/>
      <c r="KCT270" s="237"/>
      <c r="KCU270" s="237"/>
      <c r="KCV270" s="237"/>
      <c r="KCW270" s="237"/>
      <c r="KCX270" s="237"/>
      <c r="KCY270" s="237"/>
      <c r="KCZ270" s="237"/>
      <c r="KDA270" s="237"/>
      <c r="KDB270" s="237"/>
      <c r="KDC270" s="237"/>
      <c r="KDD270" s="237"/>
      <c r="KDE270" s="237"/>
      <c r="KDF270" s="237"/>
      <c r="KDG270" s="237"/>
      <c r="KDH270" s="237"/>
      <c r="KDI270" s="237"/>
      <c r="KDJ270" s="237"/>
      <c r="KDK270" s="237"/>
      <c r="KDL270" s="237"/>
      <c r="KDM270" s="237"/>
      <c r="KDN270" s="237"/>
      <c r="KDO270" s="237"/>
      <c r="KDP270" s="237"/>
      <c r="KDQ270" s="237"/>
      <c r="KDR270" s="237"/>
      <c r="KDS270" s="237"/>
      <c r="KDT270" s="237"/>
      <c r="KDU270" s="237"/>
      <c r="KDV270" s="237"/>
      <c r="KDW270" s="237"/>
      <c r="KDX270" s="237"/>
      <c r="KDY270" s="237"/>
      <c r="KDZ270" s="237"/>
      <c r="KEA270" s="237"/>
      <c r="KEB270" s="237"/>
      <c r="KEC270" s="237"/>
      <c r="KED270" s="237"/>
      <c r="KEE270" s="237"/>
      <c r="KEF270" s="237"/>
      <c r="KEG270" s="237"/>
      <c r="KEH270" s="237"/>
      <c r="KEI270" s="237"/>
      <c r="KEJ270" s="237"/>
      <c r="KEK270" s="237"/>
      <c r="KEL270" s="237"/>
      <c r="KEM270" s="237"/>
      <c r="KEN270" s="237"/>
      <c r="KEO270" s="237"/>
      <c r="KEP270" s="237"/>
      <c r="KEQ270" s="237"/>
      <c r="KER270" s="237"/>
      <c r="KES270" s="237"/>
      <c r="KET270" s="237"/>
      <c r="KEU270" s="237"/>
      <c r="KEV270" s="237"/>
      <c r="KEW270" s="237"/>
      <c r="KEX270" s="237"/>
      <c r="KEY270" s="237"/>
      <c r="KEZ270" s="237"/>
      <c r="KFA270" s="237"/>
      <c r="KFB270" s="237"/>
      <c r="KFC270" s="237"/>
      <c r="KFD270" s="237"/>
      <c r="KFE270" s="237"/>
      <c r="KFF270" s="237"/>
      <c r="KFG270" s="237"/>
      <c r="KFH270" s="237"/>
      <c r="KFI270" s="237"/>
      <c r="KFJ270" s="237"/>
      <c r="KFK270" s="237"/>
      <c r="KFL270" s="237"/>
      <c r="KFM270" s="237"/>
      <c r="KFN270" s="237"/>
      <c r="KFO270" s="237"/>
      <c r="KFP270" s="237"/>
      <c r="KFQ270" s="237"/>
      <c r="KFR270" s="237"/>
      <c r="KFS270" s="237"/>
      <c r="KFT270" s="237"/>
      <c r="KFU270" s="237"/>
      <c r="KFV270" s="237"/>
      <c r="KFW270" s="237"/>
      <c r="KFX270" s="237"/>
      <c r="KFY270" s="237"/>
      <c r="KFZ270" s="237"/>
      <c r="KGA270" s="237"/>
      <c r="KGB270" s="237"/>
      <c r="KGC270" s="237"/>
      <c r="KGD270" s="237"/>
      <c r="KGE270" s="237"/>
      <c r="KGF270" s="237"/>
      <c r="KGG270" s="237"/>
      <c r="KGH270" s="237"/>
      <c r="KGI270" s="237"/>
      <c r="KGJ270" s="237"/>
      <c r="KGK270" s="237"/>
      <c r="KGL270" s="237"/>
      <c r="KGM270" s="237"/>
      <c r="KGN270" s="237"/>
      <c r="KGO270" s="237"/>
      <c r="KGP270" s="237"/>
      <c r="KGQ270" s="237"/>
      <c r="KGR270" s="237"/>
      <c r="KGS270" s="237"/>
      <c r="KGT270" s="237"/>
      <c r="KGU270" s="237"/>
      <c r="KGV270" s="237"/>
      <c r="KGW270" s="237"/>
      <c r="KGX270" s="237"/>
      <c r="KGY270" s="237"/>
      <c r="KGZ270" s="237"/>
      <c r="KHA270" s="237"/>
      <c r="KHB270" s="237"/>
      <c r="KHC270" s="237"/>
      <c r="KHD270" s="237"/>
      <c r="KHE270" s="237"/>
      <c r="KHF270" s="237"/>
      <c r="KHG270" s="237"/>
      <c r="KHH270" s="237"/>
      <c r="KHI270" s="237"/>
      <c r="KHJ270" s="237"/>
      <c r="KHK270" s="237"/>
      <c r="KHL270" s="237"/>
      <c r="KHM270" s="237"/>
      <c r="KHN270" s="237"/>
      <c r="KHO270" s="237"/>
      <c r="KHP270" s="237"/>
      <c r="KHQ270" s="237"/>
      <c r="KHR270" s="237"/>
      <c r="KHS270" s="237"/>
      <c r="KHT270" s="237"/>
      <c r="KHU270" s="237"/>
      <c r="KHV270" s="237"/>
      <c r="KHW270" s="237"/>
      <c r="KHX270" s="237"/>
      <c r="KHY270" s="237"/>
      <c r="KHZ270" s="237"/>
      <c r="KIA270" s="237"/>
      <c r="KIB270" s="237"/>
      <c r="KIC270" s="237"/>
      <c r="KID270" s="237"/>
      <c r="KIE270" s="237"/>
      <c r="KIF270" s="237"/>
      <c r="KIG270" s="237"/>
      <c r="KIH270" s="237"/>
      <c r="KII270" s="237"/>
      <c r="KIJ270" s="237"/>
      <c r="KIK270" s="237"/>
      <c r="KIL270" s="237"/>
      <c r="KIM270" s="237"/>
      <c r="KIN270" s="237"/>
      <c r="KIO270" s="237"/>
      <c r="KIP270" s="237"/>
      <c r="KIQ270" s="237"/>
      <c r="KIR270" s="237"/>
      <c r="KIS270" s="237"/>
      <c r="KIT270" s="237"/>
      <c r="KIU270" s="237"/>
      <c r="KIV270" s="237"/>
      <c r="KIW270" s="237"/>
      <c r="KIX270" s="237"/>
      <c r="KIY270" s="237"/>
      <c r="KIZ270" s="237"/>
      <c r="KJA270" s="237"/>
      <c r="KJB270" s="237"/>
      <c r="KJC270" s="237"/>
      <c r="KJD270" s="237"/>
      <c r="KJE270" s="237"/>
      <c r="KJF270" s="237"/>
      <c r="KJG270" s="237"/>
      <c r="KJH270" s="237"/>
      <c r="KJI270" s="237"/>
      <c r="KJJ270" s="237"/>
      <c r="KJK270" s="237"/>
      <c r="KJL270" s="237"/>
      <c r="KJM270" s="237"/>
      <c r="KJN270" s="237"/>
      <c r="KJO270" s="237"/>
      <c r="KJP270" s="237"/>
      <c r="KJQ270" s="237"/>
      <c r="KJR270" s="237"/>
      <c r="KJS270" s="237"/>
      <c r="KJT270" s="237"/>
      <c r="KJU270" s="237"/>
      <c r="KJV270" s="237"/>
      <c r="KJW270" s="237"/>
      <c r="KJX270" s="237"/>
      <c r="KJY270" s="237"/>
      <c r="KJZ270" s="237"/>
      <c r="KKA270" s="237"/>
      <c r="KKB270" s="237"/>
      <c r="KKC270" s="237"/>
      <c r="KKD270" s="237"/>
      <c r="KKE270" s="237"/>
      <c r="KKF270" s="237"/>
      <c r="KKG270" s="237"/>
      <c r="KKH270" s="237"/>
      <c r="KKI270" s="237"/>
      <c r="KKJ270" s="237"/>
      <c r="KKK270" s="237"/>
      <c r="KKL270" s="237"/>
      <c r="KKM270" s="237"/>
      <c r="KKN270" s="237"/>
      <c r="KKO270" s="237"/>
      <c r="KKP270" s="237"/>
      <c r="KKQ270" s="237"/>
      <c r="KKR270" s="237"/>
      <c r="KKS270" s="237"/>
      <c r="KKT270" s="237"/>
      <c r="KKU270" s="237"/>
      <c r="KKV270" s="237"/>
      <c r="KKW270" s="237"/>
      <c r="KKX270" s="237"/>
      <c r="KKY270" s="237"/>
      <c r="KKZ270" s="237"/>
      <c r="KLA270" s="237"/>
      <c r="KLB270" s="237"/>
      <c r="KLC270" s="237"/>
      <c r="KLD270" s="237"/>
      <c r="KLE270" s="237"/>
      <c r="KLF270" s="237"/>
      <c r="KLG270" s="237"/>
      <c r="KLH270" s="237"/>
      <c r="KLI270" s="237"/>
      <c r="KLJ270" s="237"/>
      <c r="KLK270" s="237"/>
      <c r="KLL270" s="237"/>
      <c r="KLM270" s="237"/>
      <c r="KLN270" s="237"/>
      <c r="KLO270" s="237"/>
      <c r="KLP270" s="237"/>
      <c r="KLQ270" s="237"/>
      <c r="KLR270" s="237"/>
      <c r="KLS270" s="237"/>
      <c r="KLT270" s="237"/>
      <c r="KLU270" s="237"/>
      <c r="KLV270" s="237"/>
      <c r="KLW270" s="237"/>
      <c r="KLX270" s="237"/>
      <c r="KLY270" s="237"/>
      <c r="KLZ270" s="237"/>
      <c r="KMA270" s="237"/>
      <c r="KMB270" s="237"/>
      <c r="KMC270" s="237"/>
      <c r="KMD270" s="237"/>
      <c r="KME270" s="237"/>
      <c r="KMF270" s="237"/>
      <c r="KMG270" s="237"/>
      <c r="KMH270" s="237"/>
      <c r="KMI270" s="237"/>
      <c r="KMJ270" s="237"/>
      <c r="KMK270" s="237"/>
      <c r="KML270" s="237"/>
      <c r="KMM270" s="237"/>
      <c r="KMN270" s="237"/>
      <c r="KMO270" s="237"/>
      <c r="KMP270" s="237"/>
      <c r="KMQ270" s="237"/>
      <c r="KMR270" s="237"/>
      <c r="KMS270" s="237"/>
      <c r="KMT270" s="237"/>
      <c r="KMU270" s="237"/>
      <c r="KMV270" s="237"/>
      <c r="KMW270" s="237"/>
      <c r="KMX270" s="237"/>
      <c r="KMY270" s="237"/>
      <c r="KMZ270" s="237"/>
      <c r="KNA270" s="237"/>
      <c r="KNB270" s="237"/>
      <c r="KNC270" s="237"/>
      <c r="KND270" s="237"/>
      <c r="KNE270" s="237"/>
      <c r="KNF270" s="237"/>
      <c r="KNG270" s="237"/>
      <c r="KNH270" s="237"/>
      <c r="KNI270" s="237"/>
      <c r="KNJ270" s="237"/>
      <c r="KNK270" s="237"/>
      <c r="KNL270" s="237"/>
      <c r="KNM270" s="237"/>
      <c r="KNN270" s="237"/>
      <c r="KNO270" s="237"/>
      <c r="KNP270" s="237"/>
      <c r="KNQ270" s="237"/>
      <c r="KNR270" s="237"/>
      <c r="KNS270" s="237"/>
      <c r="KNT270" s="237"/>
      <c r="KNU270" s="237"/>
      <c r="KNV270" s="237"/>
      <c r="KNW270" s="237"/>
      <c r="KNX270" s="237"/>
      <c r="KNY270" s="237"/>
      <c r="KNZ270" s="237"/>
      <c r="KOA270" s="237"/>
      <c r="KOB270" s="237"/>
      <c r="KOC270" s="237"/>
      <c r="KOD270" s="237"/>
      <c r="KOE270" s="237"/>
      <c r="KOF270" s="237"/>
      <c r="KOG270" s="237"/>
      <c r="KOH270" s="237"/>
      <c r="KOI270" s="237"/>
      <c r="KOJ270" s="237"/>
      <c r="KOK270" s="237"/>
      <c r="KOL270" s="237"/>
      <c r="KOM270" s="237"/>
      <c r="KON270" s="237"/>
      <c r="KOO270" s="237"/>
      <c r="KOP270" s="237"/>
      <c r="KOQ270" s="237"/>
      <c r="KOR270" s="237"/>
      <c r="KOS270" s="237"/>
      <c r="KOT270" s="237"/>
      <c r="KOU270" s="237"/>
      <c r="KOV270" s="237"/>
      <c r="KOW270" s="237"/>
      <c r="KOX270" s="237"/>
      <c r="KOY270" s="237"/>
      <c r="KOZ270" s="237"/>
      <c r="KPA270" s="237"/>
      <c r="KPB270" s="237"/>
      <c r="KPC270" s="237"/>
      <c r="KPD270" s="237"/>
      <c r="KPE270" s="237"/>
      <c r="KPF270" s="237"/>
      <c r="KPG270" s="237"/>
      <c r="KPH270" s="237"/>
      <c r="KPI270" s="237"/>
      <c r="KPJ270" s="237"/>
      <c r="KPK270" s="237"/>
      <c r="KPL270" s="237"/>
      <c r="KPM270" s="237"/>
      <c r="KPN270" s="237"/>
      <c r="KPO270" s="237"/>
      <c r="KPP270" s="237"/>
      <c r="KPQ270" s="237"/>
      <c r="KPR270" s="237"/>
      <c r="KPS270" s="237"/>
      <c r="KPT270" s="237"/>
      <c r="KPU270" s="237"/>
      <c r="KPV270" s="237"/>
      <c r="KPW270" s="237"/>
      <c r="KPX270" s="237"/>
      <c r="KPY270" s="237"/>
      <c r="KPZ270" s="237"/>
      <c r="KQA270" s="237"/>
      <c r="KQB270" s="237"/>
      <c r="KQC270" s="237"/>
      <c r="KQD270" s="237"/>
      <c r="KQE270" s="237"/>
      <c r="KQF270" s="237"/>
      <c r="KQG270" s="237"/>
      <c r="KQH270" s="237"/>
      <c r="KQI270" s="237"/>
      <c r="KQJ270" s="237"/>
      <c r="KQK270" s="237"/>
      <c r="KQL270" s="237"/>
      <c r="KQM270" s="237"/>
      <c r="KQN270" s="237"/>
      <c r="KQO270" s="237"/>
      <c r="KQP270" s="237"/>
      <c r="KQQ270" s="237"/>
      <c r="KQR270" s="237"/>
      <c r="KQS270" s="237"/>
      <c r="KQT270" s="237"/>
      <c r="KQU270" s="237"/>
      <c r="KQV270" s="237"/>
      <c r="KQW270" s="237"/>
      <c r="KQX270" s="237"/>
      <c r="KQY270" s="237"/>
      <c r="KQZ270" s="237"/>
      <c r="KRA270" s="237"/>
      <c r="KRB270" s="237"/>
      <c r="KRC270" s="237"/>
      <c r="KRD270" s="237"/>
      <c r="KRE270" s="237"/>
      <c r="KRF270" s="237"/>
      <c r="KRG270" s="237"/>
      <c r="KRH270" s="237"/>
      <c r="KRI270" s="237"/>
      <c r="KRJ270" s="237"/>
      <c r="KRK270" s="237"/>
      <c r="KRL270" s="237"/>
      <c r="KRM270" s="237"/>
      <c r="KRN270" s="237"/>
      <c r="KRO270" s="237"/>
      <c r="KRP270" s="237"/>
      <c r="KRQ270" s="237"/>
      <c r="KRR270" s="237"/>
      <c r="KRS270" s="237"/>
      <c r="KRT270" s="237"/>
      <c r="KRU270" s="237"/>
      <c r="KRV270" s="237"/>
      <c r="KRW270" s="237"/>
      <c r="KRX270" s="237"/>
      <c r="KRY270" s="237"/>
      <c r="KRZ270" s="237"/>
      <c r="KSA270" s="237"/>
      <c r="KSB270" s="237"/>
      <c r="KSC270" s="237"/>
      <c r="KSD270" s="237"/>
      <c r="KSE270" s="237"/>
      <c r="KSF270" s="237"/>
      <c r="KSG270" s="237"/>
      <c r="KSH270" s="237"/>
      <c r="KSI270" s="237"/>
      <c r="KSJ270" s="237"/>
      <c r="KSK270" s="237"/>
      <c r="KSL270" s="237"/>
      <c r="KSM270" s="237"/>
      <c r="KSN270" s="237"/>
      <c r="KSO270" s="237"/>
      <c r="KSP270" s="237"/>
      <c r="KSQ270" s="237"/>
      <c r="KSR270" s="237"/>
      <c r="KSS270" s="237"/>
      <c r="KST270" s="237"/>
      <c r="KSU270" s="237"/>
      <c r="KSV270" s="237"/>
      <c r="KSW270" s="237"/>
      <c r="KSX270" s="237"/>
      <c r="KSY270" s="237"/>
      <c r="KSZ270" s="237"/>
      <c r="KTA270" s="237"/>
      <c r="KTB270" s="237"/>
      <c r="KTC270" s="237"/>
      <c r="KTD270" s="237"/>
      <c r="KTE270" s="237"/>
      <c r="KTF270" s="237"/>
      <c r="KTG270" s="237"/>
      <c r="KTH270" s="237"/>
      <c r="KTI270" s="237"/>
      <c r="KTJ270" s="237"/>
      <c r="KTK270" s="237"/>
      <c r="KTL270" s="237"/>
      <c r="KTM270" s="237"/>
      <c r="KTN270" s="237"/>
      <c r="KTO270" s="237"/>
      <c r="KTP270" s="237"/>
      <c r="KTQ270" s="237"/>
      <c r="KTR270" s="237"/>
      <c r="KTS270" s="237"/>
      <c r="KTT270" s="237"/>
      <c r="KTU270" s="237"/>
      <c r="KTV270" s="237"/>
      <c r="KTW270" s="237"/>
      <c r="KTX270" s="237"/>
      <c r="KTY270" s="237"/>
      <c r="KTZ270" s="237"/>
      <c r="KUA270" s="237"/>
      <c r="KUB270" s="237"/>
      <c r="KUC270" s="237"/>
      <c r="KUD270" s="237"/>
      <c r="KUE270" s="237"/>
      <c r="KUF270" s="237"/>
      <c r="KUG270" s="237"/>
      <c r="KUH270" s="237"/>
      <c r="KUI270" s="237"/>
      <c r="KUJ270" s="237"/>
      <c r="KUK270" s="237"/>
      <c r="KUL270" s="237"/>
      <c r="KUM270" s="237"/>
      <c r="KUN270" s="237"/>
      <c r="KUO270" s="237"/>
      <c r="KUP270" s="237"/>
      <c r="KUQ270" s="237"/>
      <c r="KUR270" s="237"/>
      <c r="KUS270" s="237"/>
      <c r="KUT270" s="237"/>
      <c r="KUU270" s="237"/>
      <c r="KUV270" s="237"/>
      <c r="KUW270" s="237"/>
      <c r="KUX270" s="237"/>
      <c r="KUY270" s="237"/>
      <c r="KUZ270" s="237"/>
      <c r="KVA270" s="237"/>
      <c r="KVB270" s="237"/>
      <c r="KVC270" s="237"/>
      <c r="KVD270" s="237"/>
      <c r="KVE270" s="237"/>
      <c r="KVF270" s="237"/>
      <c r="KVG270" s="237"/>
      <c r="KVH270" s="237"/>
      <c r="KVI270" s="237"/>
      <c r="KVJ270" s="237"/>
      <c r="KVK270" s="237"/>
      <c r="KVL270" s="237"/>
      <c r="KVM270" s="237"/>
      <c r="KVN270" s="237"/>
      <c r="KVO270" s="237"/>
      <c r="KVP270" s="237"/>
      <c r="KVQ270" s="237"/>
      <c r="KVR270" s="237"/>
      <c r="KVS270" s="237"/>
      <c r="KVT270" s="237"/>
      <c r="KVU270" s="237"/>
      <c r="KVV270" s="237"/>
      <c r="KVW270" s="237"/>
      <c r="KVX270" s="237"/>
      <c r="KVY270" s="237"/>
      <c r="KVZ270" s="237"/>
      <c r="KWA270" s="237"/>
      <c r="KWB270" s="237"/>
      <c r="KWC270" s="237"/>
      <c r="KWD270" s="237"/>
      <c r="KWE270" s="237"/>
      <c r="KWF270" s="237"/>
      <c r="KWG270" s="237"/>
      <c r="KWH270" s="237"/>
      <c r="KWI270" s="237"/>
      <c r="KWJ270" s="237"/>
      <c r="KWK270" s="237"/>
      <c r="KWL270" s="237"/>
      <c r="KWM270" s="237"/>
      <c r="KWN270" s="237"/>
      <c r="KWO270" s="237"/>
      <c r="KWP270" s="237"/>
      <c r="KWQ270" s="237"/>
      <c r="KWR270" s="237"/>
      <c r="KWS270" s="237"/>
      <c r="KWT270" s="237"/>
      <c r="KWU270" s="237"/>
      <c r="KWV270" s="237"/>
      <c r="KWW270" s="237"/>
      <c r="KWX270" s="237"/>
      <c r="KWY270" s="237"/>
      <c r="KWZ270" s="237"/>
      <c r="KXA270" s="237"/>
      <c r="KXB270" s="237"/>
      <c r="KXC270" s="237"/>
      <c r="KXD270" s="237"/>
      <c r="KXE270" s="237"/>
      <c r="KXF270" s="237"/>
      <c r="KXG270" s="237"/>
      <c r="KXH270" s="237"/>
      <c r="KXI270" s="237"/>
      <c r="KXJ270" s="237"/>
      <c r="KXK270" s="237"/>
      <c r="KXL270" s="237"/>
      <c r="KXM270" s="237"/>
      <c r="KXN270" s="237"/>
      <c r="KXO270" s="237"/>
      <c r="KXP270" s="237"/>
      <c r="KXQ270" s="237"/>
      <c r="KXR270" s="237"/>
      <c r="KXS270" s="237"/>
      <c r="KXT270" s="237"/>
      <c r="KXU270" s="237"/>
      <c r="KXV270" s="237"/>
      <c r="KXW270" s="237"/>
      <c r="KXX270" s="237"/>
      <c r="KXY270" s="237"/>
      <c r="KXZ270" s="237"/>
      <c r="KYA270" s="237"/>
      <c r="KYB270" s="237"/>
      <c r="KYC270" s="237"/>
      <c r="KYD270" s="237"/>
      <c r="KYE270" s="237"/>
      <c r="KYF270" s="237"/>
      <c r="KYG270" s="237"/>
      <c r="KYH270" s="237"/>
      <c r="KYI270" s="237"/>
      <c r="KYJ270" s="237"/>
      <c r="KYK270" s="237"/>
      <c r="KYL270" s="237"/>
      <c r="KYM270" s="237"/>
      <c r="KYN270" s="237"/>
      <c r="KYO270" s="237"/>
      <c r="KYP270" s="237"/>
      <c r="KYQ270" s="237"/>
      <c r="KYR270" s="237"/>
      <c r="KYS270" s="237"/>
      <c r="KYT270" s="237"/>
      <c r="KYU270" s="237"/>
      <c r="KYV270" s="237"/>
      <c r="KYW270" s="237"/>
      <c r="KYX270" s="237"/>
      <c r="KYY270" s="237"/>
      <c r="KYZ270" s="237"/>
      <c r="KZA270" s="237"/>
      <c r="KZB270" s="237"/>
      <c r="KZC270" s="237"/>
      <c r="KZD270" s="237"/>
      <c r="KZE270" s="237"/>
      <c r="KZF270" s="237"/>
      <c r="KZG270" s="237"/>
      <c r="KZH270" s="237"/>
      <c r="KZI270" s="237"/>
      <c r="KZJ270" s="237"/>
      <c r="KZK270" s="237"/>
      <c r="KZL270" s="237"/>
      <c r="KZM270" s="237"/>
      <c r="KZN270" s="237"/>
      <c r="KZO270" s="237"/>
      <c r="KZP270" s="237"/>
      <c r="KZQ270" s="237"/>
      <c r="KZR270" s="237"/>
      <c r="KZS270" s="237"/>
      <c r="KZT270" s="237"/>
      <c r="KZU270" s="237"/>
      <c r="KZV270" s="237"/>
      <c r="KZW270" s="237"/>
      <c r="KZX270" s="237"/>
      <c r="KZY270" s="237"/>
      <c r="KZZ270" s="237"/>
      <c r="LAA270" s="237"/>
      <c r="LAB270" s="237"/>
      <c r="LAC270" s="237"/>
      <c r="LAD270" s="237"/>
      <c r="LAE270" s="237"/>
      <c r="LAF270" s="237"/>
      <c r="LAG270" s="237"/>
      <c r="LAH270" s="237"/>
      <c r="LAI270" s="237"/>
      <c r="LAJ270" s="237"/>
      <c r="LAK270" s="237"/>
      <c r="LAL270" s="237"/>
      <c r="LAM270" s="237"/>
      <c r="LAN270" s="237"/>
      <c r="LAO270" s="237"/>
      <c r="LAP270" s="237"/>
      <c r="LAQ270" s="237"/>
      <c r="LAR270" s="237"/>
      <c r="LAS270" s="237"/>
      <c r="LAT270" s="237"/>
      <c r="LAU270" s="237"/>
      <c r="LAV270" s="237"/>
      <c r="LAW270" s="237"/>
      <c r="LAX270" s="237"/>
      <c r="LAY270" s="237"/>
      <c r="LAZ270" s="237"/>
      <c r="LBA270" s="237"/>
      <c r="LBB270" s="237"/>
      <c r="LBC270" s="237"/>
      <c r="LBD270" s="237"/>
      <c r="LBE270" s="237"/>
      <c r="LBF270" s="237"/>
      <c r="LBG270" s="237"/>
      <c r="LBH270" s="237"/>
      <c r="LBI270" s="237"/>
      <c r="LBJ270" s="237"/>
      <c r="LBK270" s="237"/>
      <c r="LBL270" s="237"/>
      <c r="LBM270" s="237"/>
      <c r="LBN270" s="237"/>
      <c r="LBO270" s="237"/>
      <c r="LBP270" s="237"/>
      <c r="LBQ270" s="237"/>
      <c r="LBR270" s="237"/>
      <c r="LBS270" s="237"/>
      <c r="LBT270" s="237"/>
      <c r="LBU270" s="237"/>
      <c r="LBV270" s="237"/>
      <c r="LBW270" s="237"/>
      <c r="LBX270" s="237"/>
      <c r="LBY270" s="237"/>
      <c r="LBZ270" s="237"/>
      <c r="LCA270" s="237"/>
      <c r="LCB270" s="237"/>
      <c r="LCC270" s="237"/>
      <c r="LCD270" s="237"/>
      <c r="LCE270" s="237"/>
      <c r="LCF270" s="237"/>
      <c r="LCG270" s="237"/>
      <c r="LCH270" s="237"/>
      <c r="LCI270" s="237"/>
      <c r="LCJ270" s="237"/>
      <c r="LCK270" s="237"/>
      <c r="LCL270" s="237"/>
      <c r="LCM270" s="237"/>
      <c r="LCN270" s="237"/>
      <c r="LCO270" s="237"/>
      <c r="LCP270" s="237"/>
      <c r="LCQ270" s="237"/>
      <c r="LCR270" s="237"/>
      <c r="LCS270" s="237"/>
      <c r="LCT270" s="237"/>
      <c r="LCU270" s="237"/>
      <c r="LCV270" s="237"/>
      <c r="LCW270" s="237"/>
      <c r="LCX270" s="237"/>
      <c r="LCY270" s="237"/>
      <c r="LCZ270" s="237"/>
      <c r="LDA270" s="237"/>
      <c r="LDB270" s="237"/>
      <c r="LDC270" s="237"/>
      <c r="LDD270" s="237"/>
      <c r="LDE270" s="237"/>
      <c r="LDF270" s="237"/>
      <c r="LDG270" s="237"/>
      <c r="LDH270" s="237"/>
      <c r="LDI270" s="237"/>
      <c r="LDJ270" s="237"/>
      <c r="LDK270" s="237"/>
      <c r="LDL270" s="237"/>
      <c r="LDM270" s="237"/>
      <c r="LDN270" s="237"/>
      <c r="LDO270" s="237"/>
      <c r="LDP270" s="237"/>
      <c r="LDQ270" s="237"/>
      <c r="LDR270" s="237"/>
      <c r="LDS270" s="237"/>
      <c r="LDT270" s="237"/>
      <c r="LDU270" s="237"/>
      <c r="LDV270" s="237"/>
      <c r="LDW270" s="237"/>
      <c r="LDX270" s="237"/>
      <c r="LDY270" s="237"/>
      <c r="LDZ270" s="237"/>
      <c r="LEA270" s="237"/>
      <c r="LEB270" s="237"/>
      <c r="LEC270" s="237"/>
      <c r="LED270" s="237"/>
      <c r="LEE270" s="237"/>
      <c r="LEF270" s="237"/>
      <c r="LEG270" s="237"/>
      <c r="LEH270" s="237"/>
      <c r="LEI270" s="237"/>
      <c r="LEJ270" s="237"/>
      <c r="LEK270" s="237"/>
      <c r="LEL270" s="237"/>
      <c r="LEM270" s="237"/>
      <c r="LEN270" s="237"/>
      <c r="LEO270" s="237"/>
      <c r="LEP270" s="237"/>
      <c r="LEQ270" s="237"/>
      <c r="LER270" s="237"/>
      <c r="LES270" s="237"/>
      <c r="LET270" s="237"/>
      <c r="LEU270" s="237"/>
      <c r="LEV270" s="237"/>
      <c r="LEW270" s="237"/>
      <c r="LEX270" s="237"/>
      <c r="LEY270" s="237"/>
      <c r="LEZ270" s="237"/>
      <c r="LFA270" s="237"/>
      <c r="LFB270" s="237"/>
      <c r="LFC270" s="237"/>
      <c r="LFD270" s="237"/>
      <c r="LFE270" s="237"/>
      <c r="LFF270" s="237"/>
      <c r="LFG270" s="237"/>
      <c r="LFH270" s="237"/>
      <c r="LFI270" s="237"/>
      <c r="LFJ270" s="237"/>
      <c r="LFK270" s="237"/>
      <c r="LFL270" s="237"/>
      <c r="LFM270" s="237"/>
      <c r="LFN270" s="237"/>
      <c r="LFO270" s="237"/>
      <c r="LFP270" s="237"/>
      <c r="LFQ270" s="237"/>
      <c r="LFR270" s="237"/>
      <c r="LFS270" s="237"/>
      <c r="LFT270" s="237"/>
      <c r="LFU270" s="237"/>
      <c r="LFV270" s="237"/>
      <c r="LFW270" s="237"/>
      <c r="LFX270" s="237"/>
      <c r="LFY270" s="237"/>
      <c r="LFZ270" s="237"/>
      <c r="LGA270" s="237"/>
      <c r="LGB270" s="237"/>
      <c r="LGC270" s="237"/>
      <c r="LGD270" s="237"/>
      <c r="LGE270" s="237"/>
      <c r="LGF270" s="237"/>
      <c r="LGG270" s="237"/>
      <c r="LGH270" s="237"/>
      <c r="LGI270" s="237"/>
      <c r="LGJ270" s="237"/>
      <c r="LGK270" s="237"/>
      <c r="LGL270" s="237"/>
      <c r="LGM270" s="237"/>
      <c r="LGN270" s="237"/>
      <c r="LGO270" s="237"/>
      <c r="LGP270" s="237"/>
      <c r="LGQ270" s="237"/>
      <c r="LGR270" s="237"/>
      <c r="LGS270" s="237"/>
      <c r="LGT270" s="237"/>
      <c r="LGU270" s="237"/>
      <c r="LGV270" s="237"/>
      <c r="LGW270" s="237"/>
      <c r="LGX270" s="237"/>
      <c r="LGY270" s="237"/>
      <c r="LGZ270" s="237"/>
      <c r="LHA270" s="237"/>
      <c r="LHB270" s="237"/>
      <c r="LHC270" s="237"/>
      <c r="LHD270" s="237"/>
      <c r="LHE270" s="237"/>
      <c r="LHF270" s="237"/>
      <c r="LHG270" s="237"/>
      <c r="LHH270" s="237"/>
      <c r="LHI270" s="237"/>
      <c r="LHJ270" s="237"/>
      <c r="LHK270" s="237"/>
      <c r="LHL270" s="237"/>
      <c r="LHM270" s="237"/>
      <c r="LHN270" s="237"/>
      <c r="LHO270" s="237"/>
      <c r="LHP270" s="237"/>
      <c r="LHQ270" s="237"/>
      <c r="LHR270" s="237"/>
      <c r="LHS270" s="237"/>
      <c r="LHT270" s="237"/>
      <c r="LHU270" s="237"/>
      <c r="LHV270" s="237"/>
      <c r="LHW270" s="237"/>
      <c r="LHX270" s="237"/>
      <c r="LHY270" s="237"/>
      <c r="LHZ270" s="237"/>
      <c r="LIA270" s="237"/>
      <c r="LIB270" s="237"/>
      <c r="LIC270" s="237"/>
      <c r="LID270" s="237"/>
      <c r="LIE270" s="237"/>
      <c r="LIF270" s="237"/>
      <c r="LIG270" s="237"/>
      <c r="LIH270" s="237"/>
      <c r="LII270" s="237"/>
      <c r="LIJ270" s="237"/>
      <c r="LIK270" s="237"/>
      <c r="LIL270" s="237"/>
      <c r="LIM270" s="237"/>
      <c r="LIN270" s="237"/>
      <c r="LIO270" s="237"/>
      <c r="LIP270" s="237"/>
      <c r="LIQ270" s="237"/>
      <c r="LIR270" s="237"/>
      <c r="LIS270" s="237"/>
      <c r="LIT270" s="237"/>
      <c r="LIU270" s="237"/>
      <c r="LIV270" s="237"/>
      <c r="LIW270" s="237"/>
      <c r="LIX270" s="237"/>
      <c r="LIY270" s="237"/>
      <c r="LIZ270" s="237"/>
      <c r="LJA270" s="237"/>
      <c r="LJB270" s="237"/>
      <c r="LJC270" s="237"/>
      <c r="LJD270" s="237"/>
      <c r="LJE270" s="237"/>
      <c r="LJF270" s="237"/>
      <c r="LJG270" s="237"/>
      <c r="LJH270" s="237"/>
      <c r="LJI270" s="237"/>
      <c r="LJJ270" s="237"/>
      <c r="LJK270" s="237"/>
      <c r="LJL270" s="237"/>
      <c r="LJM270" s="237"/>
      <c r="LJN270" s="237"/>
      <c r="LJO270" s="237"/>
      <c r="LJP270" s="237"/>
      <c r="LJQ270" s="237"/>
      <c r="LJR270" s="237"/>
      <c r="LJS270" s="237"/>
      <c r="LJT270" s="237"/>
      <c r="LJU270" s="237"/>
      <c r="LJV270" s="237"/>
      <c r="LJW270" s="237"/>
      <c r="LJX270" s="237"/>
      <c r="LJY270" s="237"/>
      <c r="LJZ270" s="237"/>
      <c r="LKA270" s="237"/>
      <c r="LKB270" s="237"/>
      <c r="LKC270" s="237"/>
      <c r="LKD270" s="237"/>
      <c r="LKE270" s="237"/>
      <c r="LKF270" s="237"/>
      <c r="LKG270" s="237"/>
      <c r="LKH270" s="237"/>
      <c r="LKI270" s="237"/>
      <c r="LKJ270" s="237"/>
      <c r="LKK270" s="237"/>
      <c r="LKL270" s="237"/>
      <c r="LKM270" s="237"/>
      <c r="LKN270" s="237"/>
      <c r="LKO270" s="237"/>
      <c r="LKP270" s="237"/>
      <c r="LKQ270" s="237"/>
      <c r="LKR270" s="237"/>
      <c r="LKS270" s="237"/>
      <c r="LKT270" s="237"/>
      <c r="LKU270" s="237"/>
      <c r="LKV270" s="237"/>
      <c r="LKW270" s="237"/>
      <c r="LKX270" s="237"/>
      <c r="LKY270" s="237"/>
      <c r="LKZ270" s="237"/>
      <c r="LLA270" s="237"/>
      <c r="LLB270" s="237"/>
      <c r="LLC270" s="237"/>
      <c r="LLD270" s="237"/>
      <c r="LLE270" s="237"/>
      <c r="LLF270" s="237"/>
      <c r="LLG270" s="237"/>
      <c r="LLH270" s="237"/>
      <c r="LLI270" s="237"/>
      <c r="LLJ270" s="237"/>
      <c r="LLK270" s="237"/>
      <c r="LLL270" s="237"/>
      <c r="LLM270" s="237"/>
      <c r="LLN270" s="237"/>
      <c r="LLO270" s="237"/>
      <c r="LLP270" s="237"/>
      <c r="LLQ270" s="237"/>
      <c r="LLR270" s="237"/>
      <c r="LLS270" s="237"/>
      <c r="LLT270" s="237"/>
      <c r="LLU270" s="237"/>
      <c r="LLV270" s="237"/>
      <c r="LLW270" s="237"/>
      <c r="LLX270" s="237"/>
      <c r="LLY270" s="237"/>
      <c r="LLZ270" s="237"/>
      <c r="LMA270" s="237"/>
      <c r="LMB270" s="237"/>
      <c r="LMC270" s="237"/>
      <c r="LMD270" s="237"/>
      <c r="LME270" s="237"/>
      <c r="LMF270" s="237"/>
      <c r="LMG270" s="237"/>
      <c r="LMH270" s="237"/>
      <c r="LMI270" s="237"/>
      <c r="LMJ270" s="237"/>
      <c r="LMK270" s="237"/>
      <c r="LML270" s="237"/>
      <c r="LMM270" s="237"/>
      <c r="LMN270" s="237"/>
      <c r="LMO270" s="237"/>
      <c r="LMP270" s="237"/>
      <c r="LMQ270" s="237"/>
      <c r="LMR270" s="237"/>
      <c r="LMS270" s="237"/>
      <c r="LMT270" s="237"/>
      <c r="LMU270" s="237"/>
      <c r="LMV270" s="237"/>
      <c r="LMW270" s="237"/>
      <c r="LMX270" s="237"/>
      <c r="LMY270" s="237"/>
      <c r="LMZ270" s="237"/>
      <c r="LNA270" s="237"/>
      <c r="LNB270" s="237"/>
      <c r="LNC270" s="237"/>
      <c r="LND270" s="237"/>
      <c r="LNE270" s="237"/>
      <c r="LNF270" s="237"/>
      <c r="LNG270" s="237"/>
      <c r="LNH270" s="237"/>
      <c r="LNI270" s="237"/>
      <c r="LNJ270" s="237"/>
      <c r="LNK270" s="237"/>
      <c r="LNL270" s="237"/>
      <c r="LNM270" s="237"/>
      <c r="LNN270" s="237"/>
      <c r="LNO270" s="237"/>
      <c r="LNP270" s="237"/>
      <c r="LNQ270" s="237"/>
      <c r="LNR270" s="237"/>
      <c r="LNS270" s="237"/>
      <c r="LNT270" s="237"/>
      <c r="LNU270" s="237"/>
      <c r="LNV270" s="237"/>
      <c r="LNW270" s="237"/>
      <c r="LNX270" s="237"/>
      <c r="LNY270" s="237"/>
      <c r="LNZ270" s="237"/>
      <c r="LOA270" s="237"/>
      <c r="LOB270" s="237"/>
      <c r="LOC270" s="237"/>
      <c r="LOD270" s="237"/>
      <c r="LOE270" s="237"/>
      <c r="LOF270" s="237"/>
      <c r="LOG270" s="237"/>
      <c r="LOH270" s="237"/>
      <c r="LOI270" s="237"/>
      <c r="LOJ270" s="237"/>
      <c r="LOK270" s="237"/>
      <c r="LOL270" s="237"/>
      <c r="LOM270" s="237"/>
      <c r="LON270" s="237"/>
      <c r="LOO270" s="237"/>
      <c r="LOP270" s="237"/>
      <c r="LOQ270" s="237"/>
      <c r="LOR270" s="237"/>
      <c r="LOS270" s="237"/>
      <c r="LOT270" s="237"/>
      <c r="LOU270" s="237"/>
      <c r="LOV270" s="237"/>
      <c r="LOW270" s="237"/>
      <c r="LOX270" s="237"/>
      <c r="LOY270" s="237"/>
      <c r="LOZ270" s="237"/>
      <c r="LPA270" s="237"/>
      <c r="LPB270" s="237"/>
      <c r="LPC270" s="237"/>
      <c r="LPD270" s="237"/>
      <c r="LPE270" s="237"/>
      <c r="LPF270" s="237"/>
      <c r="LPG270" s="237"/>
      <c r="LPH270" s="237"/>
      <c r="LPI270" s="237"/>
      <c r="LPJ270" s="237"/>
      <c r="LPK270" s="237"/>
      <c r="LPL270" s="237"/>
      <c r="LPM270" s="237"/>
      <c r="LPN270" s="237"/>
      <c r="LPO270" s="237"/>
      <c r="LPP270" s="237"/>
      <c r="LPQ270" s="237"/>
      <c r="LPR270" s="237"/>
      <c r="LPS270" s="237"/>
      <c r="LPT270" s="237"/>
      <c r="LPU270" s="237"/>
      <c r="LPV270" s="237"/>
      <c r="LPW270" s="237"/>
      <c r="LPX270" s="237"/>
      <c r="LPY270" s="237"/>
      <c r="LPZ270" s="237"/>
      <c r="LQA270" s="237"/>
      <c r="LQB270" s="237"/>
      <c r="LQC270" s="237"/>
      <c r="LQD270" s="237"/>
      <c r="LQE270" s="237"/>
      <c r="LQF270" s="237"/>
      <c r="LQG270" s="237"/>
      <c r="LQH270" s="237"/>
      <c r="LQI270" s="237"/>
      <c r="LQJ270" s="237"/>
      <c r="LQK270" s="237"/>
      <c r="LQL270" s="237"/>
      <c r="LQM270" s="237"/>
      <c r="LQN270" s="237"/>
      <c r="LQO270" s="237"/>
      <c r="LQP270" s="237"/>
      <c r="LQQ270" s="237"/>
      <c r="LQR270" s="237"/>
      <c r="LQS270" s="237"/>
      <c r="LQT270" s="237"/>
      <c r="LQU270" s="237"/>
      <c r="LQV270" s="237"/>
      <c r="LQW270" s="237"/>
      <c r="LQX270" s="237"/>
      <c r="LQY270" s="237"/>
      <c r="LQZ270" s="237"/>
      <c r="LRA270" s="237"/>
      <c r="LRB270" s="237"/>
      <c r="LRC270" s="237"/>
      <c r="LRD270" s="237"/>
      <c r="LRE270" s="237"/>
      <c r="LRF270" s="237"/>
      <c r="LRG270" s="237"/>
      <c r="LRH270" s="237"/>
      <c r="LRI270" s="237"/>
      <c r="LRJ270" s="237"/>
      <c r="LRK270" s="237"/>
      <c r="LRL270" s="237"/>
      <c r="LRM270" s="237"/>
      <c r="LRN270" s="237"/>
      <c r="LRO270" s="237"/>
      <c r="LRP270" s="237"/>
      <c r="LRQ270" s="237"/>
      <c r="LRR270" s="237"/>
      <c r="LRS270" s="237"/>
      <c r="LRT270" s="237"/>
      <c r="LRU270" s="237"/>
      <c r="LRV270" s="237"/>
      <c r="LRW270" s="237"/>
      <c r="LRX270" s="237"/>
      <c r="LRY270" s="237"/>
      <c r="LRZ270" s="237"/>
      <c r="LSA270" s="237"/>
      <c r="LSB270" s="237"/>
      <c r="LSC270" s="237"/>
      <c r="LSD270" s="237"/>
      <c r="LSE270" s="237"/>
      <c r="LSF270" s="237"/>
      <c r="LSG270" s="237"/>
      <c r="LSH270" s="237"/>
      <c r="LSI270" s="237"/>
      <c r="LSJ270" s="237"/>
      <c r="LSK270" s="237"/>
      <c r="LSL270" s="237"/>
      <c r="LSM270" s="237"/>
      <c r="LSN270" s="237"/>
      <c r="LSO270" s="237"/>
      <c r="LSP270" s="237"/>
      <c r="LSQ270" s="237"/>
      <c r="LSR270" s="237"/>
      <c r="LSS270" s="237"/>
      <c r="LST270" s="237"/>
      <c r="LSU270" s="237"/>
      <c r="LSV270" s="237"/>
      <c r="LSW270" s="237"/>
      <c r="LSX270" s="237"/>
      <c r="LSY270" s="237"/>
      <c r="LSZ270" s="237"/>
      <c r="LTA270" s="237"/>
      <c r="LTB270" s="237"/>
      <c r="LTC270" s="237"/>
      <c r="LTD270" s="237"/>
      <c r="LTE270" s="237"/>
      <c r="LTF270" s="237"/>
      <c r="LTG270" s="237"/>
      <c r="LTH270" s="237"/>
      <c r="LTI270" s="237"/>
      <c r="LTJ270" s="237"/>
      <c r="LTK270" s="237"/>
      <c r="LTL270" s="237"/>
      <c r="LTM270" s="237"/>
      <c r="LTN270" s="237"/>
      <c r="LTO270" s="237"/>
      <c r="LTP270" s="237"/>
      <c r="LTQ270" s="237"/>
      <c r="LTR270" s="237"/>
      <c r="LTS270" s="237"/>
      <c r="LTT270" s="237"/>
      <c r="LTU270" s="237"/>
      <c r="LTV270" s="237"/>
      <c r="LTW270" s="237"/>
      <c r="LTX270" s="237"/>
      <c r="LTY270" s="237"/>
      <c r="LTZ270" s="237"/>
      <c r="LUA270" s="237"/>
      <c r="LUB270" s="237"/>
      <c r="LUC270" s="237"/>
      <c r="LUD270" s="237"/>
      <c r="LUE270" s="237"/>
      <c r="LUF270" s="237"/>
      <c r="LUG270" s="237"/>
      <c r="LUH270" s="237"/>
      <c r="LUI270" s="237"/>
      <c r="LUJ270" s="237"/>
      <c r="LUK270" s="237"/>
      <c r="LUL270" s="237"/>
      <c r="LUM270" s="237"/>
      <c r="LUN270" s="237"/>
      <c r="LUO270" s="237"/>
      <c r="LUP270" s="237"/>
      <c r="LUQ270" s="237"/>
      <c r="LUR270" s="237"/>
      <c r="LUS270" s="237"/>
      <c r="LUT270" s="237"/>
      <c r="LUU270" s="237"/>
      <c r="LUV270" s="237"/>
      <c r="LUW270" s="237"/>
      <c r="LUX270" s="237"/>
      <c r="LUY270" s="237"/>
      <c r="LUZ270" s="237"/>
      <c r="LVA270" s="237"/>
      <c r="LVB270" s="237"/>
      <c r="LVC270" s="237"/>
      <c r="LVD270" s="237"/>
      <c r="LVE270" s="237"/>
      <c r="LVF270" s="237"/>
      <c r="LVG270" s="237"/>
      <c r="LVH270" s="237"/>
      <c r="LVI270" s="237"/>
      <c r="LVJ270" s="237"/>
      <c r="LVK270" s="237"/>
      <c r="LVL270" s="237"/>
      <c r="LVM270" s="237"/>
      <c r="LVN270" s="237"/>
      <c r="LVO270" s="237"/>
      <c r="LVP270" s="237"/>
      <c r="LVQ270" s="237"/>
      <c r="LVR270" s="237"/>
      <c r="LVS270" s="237"/>
      <c r="LVT270" s="237"/>
      <c r="LVU270" s="237"/>
      <c r="LVV270" s="237"/>
      <c r="LVW270" s="237"/>
      <c r="LVX270" s="237"/>
      <c r="LVY270" s="237"/>
      <c r="LVZ270" s="237"/>
      <c r="LWA270" s="237"/>
      <c r="LWB270" s="237"/>
      <c r="LWC270" s="237"/>
      <c r="LWD270" s="237"/>
      <c r="LWE270" s="237"/>
      <c r="LWF270" s="237"/>
      <c r="LWG270" s="237"/>
      <c r="LWH270" s="237"/>
      <c r="LWI270" s="237"/>
      <c r="LWJ270" s="237"/>
      <c r="LWK270" s="237"/>
      <c r="LWL270" s="237"/>
      <c r="LWM270" s="237"/>
      <c r="LWN270" s="237"/>
      <c r="LWO270" s="237"/>
      <c r="LWP270" s="237"/>
      <c r="LWQ270" s="237"/>
      <c r="LWR270" s="237"/>
      <c r="LWS270" s="237"/>
      <c r="LWT270" s="237"/>
      <c r="LWU270" s="237"/>
      <c r="LWV270" s="237"/>
      <c r="LWW270" s="237"/>
      <c r="LWX270" s="237"/>
      <c r="LWY270" s="237"/>
      <c r="LWZ270" s="237"/>
      <c r="LXA270" s="237"/>
      <c r="LXB270" s="237"/>
      <c r="LXC270" s="237"/>
      <c r="LXD270" s="237"/>
      <c r="LXE270" s="237"/>
      <c r="LXF270" s="237"/>
      <c r="LXG270" s="237"/>
      <c r="LXH270" s="237"/>
      <c r="LXI270" s="237"/>
      <c r="LXJ270" s="237"/>
      <c r="LXK270" s="237"/>
      <c r="LXL270" s="237"/>
      <c r="LXM270" s="237"/>
      <c r="LXN270" s="237"/>
      <c r="LXO270" s="237"/>
      <c r="LXP270" s="237"/>
      <c r="LXQ270" s="237"/>
      <c r="LXR270" s="237"/>
      <c r="LXS270" s="237"/>
      <c r="LXT270" s="237"/>
      <c r="LXU270" s="237"/>
      <c r="LXV270" s="237"/>
      <c r="LXW270" s="237"/>
      <c r="LXX270" s="237"/>
      <c r="LXY270" s="237"/>
      <c r="LXZ270" s="237"/>
      <c r="LYA270" s="237"/>
      <c r="LYB270" s="237"/>
      <c r="LYC270" s="237"/>
      <c r="LYD270" s="237"/>
      <c r="LYE270" s="237"/>
      <c r="LYF270" s="237"/>
      <c r="LYG270" s="237"/>
      <c r="LYH270" s="237"/>
      <c r="LYI270" s="237"/>
      <c r="LYJ270" s="237"/>
      <c r="LYK270" s="237"/>
      <c r="LYL270" s="237"/>
      <c r="LYM270" s="237"/>
      <c r="LYN270" s="237"/>
      <c r="LYO270" s="237"/>
      <c r="LYP270" s="237"/>
      <c r="LYQ270" s="237"/>
      <c r="LYR270" s="237"/>
      <c r="LYS270" s="237"/>
      <c r="LYT270" s="237"/>
      <c r="LYU270" s="237"/>
      <c r="LYV270" s="237"/>
      <c r="LYW270" s="237"/>
      <c r="LYX270" s="237"/>
      <c r="LYY270" s="237"/>
      <c r="LYZ270" s="237"/>
      <c r="LZA270" s="237"/>
      <c r="LZB270" s="237"/>
      <c r="LZC270" s="237"/>
      <c r="LZD270" s="237"/>
      <c r="LZE270" s="237"/>
      <c r="LZF270" s="237"/>
      <c r="LZG270" s="237"/>
      <c r="LZH270" s="237"/>
      <c r="LZI270" s="237"/>
      <c r="LZJ270" s="237"/>
      <c r="LZK270" s="237"/>
      <c r="LZL270" s="237"/>
      <c r="LZM270" s="237"/>
      <c r="LZN270" s="237"/>
      <c r="LZO270" s="237"/>
      <c r="LZP270" s="237"/>
      <c r="LZQ270" s="237"/>
      <c r="LZR270" s="237"/>
      <c r="LZS270" s="237"/>
      <c r="LZT270" s="237"/>
      <c r="LZU270" s="237"/>
      <c r="LZV270" s="237"/>
      <c r="LZW270" s="237"/>
      <c r="LZX270" s="237"/>
      <c r="LZY270" s="237"/>
      <c r="LZZ270" s="237"/>
      <c r="MAA270" s="237"/>
      <c r="MAB270" s="237"/>
      <c r="MAC270" s="237"/>
      <c r="MAD270" s="237"/>
      <c r="MAE270" s="237"/>
      <c r="MAF270" s="237"/>
      <c r="MAG270" s="237"/>
      <c r="MAH270" s="237"/>
      <c r="MAI270" s="237"/>
      <c r="MAJ270" s="237"/>
      <c r="MAK270" s="237"/>
      <c r="MAL270" s="237"/>
      <c r="MAM270" s="237"/>
      <c r="MAN270" s="237"/>
      <c r="MAO270" s="237"/>
      <c r="MAP270" s="237"/>
      <c r="MAQ270" s="237"/>
      <c r="MAR270" s="237"/>
      <c r="MAS270" s="237"/>
      <c r="MAT270" s="237"/>
      <c r="MAU270" s="237"/>
      <c r="MAV270" s="237"/>
      <c r="MAW270" s="237"/>
      <c r="MAX270" s="237"/>
      <c r="MAY270" s="237"/>
      <c r="MAZ270" s="237"/>
      <c r="MBA270" s="237"/>
      <c r="MBB270" s="237"/>
      <c r="MBC270" s="237"/>
      <c r="MBD270" s="237"/>
      <c r="MBE270" s="237"/>
      <c r="MBF270" s="237"/>
      <c r="MBG270" s="237"/>
      <c r="MBH270" s="237"/>
      <c r="MBI270" s="237"/>
      <c r="MBJ270" s="237"/>
      <c r="MBK270" s="237"/>
      <c r="MBL270" s="237"/>
      <c r="MBM270" s="237"/>
      <c r="MBN270" s="237"/>
      <c r="MBO270" s="237"/>
      <c r="MBP270" s="237"/>
      <c r="MBQ270" s="237"/>
      <c r="MBR270" s="237"/>
      <c r="MBS270" s="237"/>
      <c r="MBT270" s="237"/>
      <c r="MBU270" s="237"/>
      <c r="MBV270" s="237"/>
      <c r="MBW270" s="237"/>
      <c r="MBX270" s="237"/>
      <c r="MBY270" s="237"/>
      <c r="MBZ270" s="237"/>
      <c r="MCA270" s="237"/>
      <c r="MCB270" s="237"/>
      <c r="MCC270" s="237"/>
      <c r="MCD270" s="237"/>
      <c r="MCE270" s="237"/>
      <c r="MCF270" s="237"/>
      <c r="MCG270" s="237"/>
      <c r="MCH270" s="237"/>
      <c r="MCI270" s="237"/>
      <c r="MCJ270" s="237"/>
      <c r="MCK270" s="237"/>
      <c r="MCL270" s="237"/>
      <c r="MCM270" s="237"/>
      <c r="MCN270" s="237"/>
      <c r="MCO270" s="237"/>
      <c r="MCP270" s="237"/>
      <c r="MCQ270" s="237"/>
      <c r="MCR270" s="237"/>
      <c r="MCS270" s="237"/>
      <c r="MCT270" s="237"/>
      <c r="MCU270" s="237"/>
      <c r="MCV270" s="237"/>
      <c r="MCW270" s="237"/>
      <c r="MCX270" s="237"/>
      <c r="MCY270" s="237"/>
      <c r="MCZ270" s="237"/>
      <c r="MDA270" s="237"/>
      <c r="MDB270" s="237"/>
      <c r="MDC270" s="237"/>
      <c r="MDD270" s="237"/>
      <c r="MDE270" s="237"/>
      <c r="MDF270" s="237"/>
      <c r="MDG270" s="237"/>
      <c r="MDH270" s="237"/>
      <c r="MDI270" s="237"/>
      <c r="MDJ270" s="237"/>
      <c r="MDK270" s="237"/>
      <c r="MDL270" s="237"/>
      <c r="MDM270" s="237"/>
      <c r="MDN270" s="237"/>
      <c r="MDO270" s="237"/>
      <c r="MDP270" s="237"/>
      <c r="MDQ270" s="237"/>
      <c r="MDR270" s="237"/>
      <c r="MDS270" s="237"/>
      <c r="MDT270" s="237"/>
      <c r="MDU270" s="237"/>
      <c r="MDV270" s="237"/>
      <c r="MDW270" s="237"/>
      <c r="MDX270" s="237"/>
      <c r="MDY270" s="237"/>
      <c r="MDZ270" s="237"/>
      <c r="MEA270" s="237"/>
      <c r="MEB270" s="237"/>
      <c r="MEC270" s="237"/>
      <c r="MED270" s="237"/>
      <c r="MEE270" s="237"/>
      <c r="MEF270" s="237"/>
      <c r="MEG270" s="237"/>
      <c r="MEH270" s="237"/>
      <c r="MEI270" s="237"/>
      <c r="MEJ270" s="237"/>
      <c r="MEK270" s="237"/>
      <c r="MEL270" s="237"/>
      <c r="MEM270" s="237"/>
      <c r="MEN270" s="237"/>
      <c r="MEO270" s="237"/>
      <c r="MEP270" s="237"/>
      <c r="MEQ270" s="237"/>
      <c r="MER270" s="237"/>
      <c r="MES270" s="237"/>
      <c r="MET270" s="237"/>
      <c r="MEU270" s="237"/>
      <c r="MEV270" s="237"/>
      <c r="MEW270" s="237"/>
      <c r="MEX270" s="237"/>
      <c r="MEY270" s="237"/>
      <c r="MEZ270" s="237"/>
      <c r="MFA270" s="237"/>
      <c r="MFB270" s="237"/>
      <c r="MFC270" s="237"/>
      <c r="MFD270" s="237"/>
      <c r="MFE270" s="237"/>
      <c r="MFF270" s="237"/>
      <c r="MFG270" s="237"/>
      <c r="MFH270" s="237"/>
      <c r="MFI270" s="237"/>
      <c r="MFJ270" s="237"/>
      <c r="MFK270" s="237"/>
      <c r="MFL270" s="237"/>
      <c r="MFM270" s="237"/>
      <c r="MFN270" s="237"/>
      <c r="MFO270" s="237"/>
      <c r="MFP270" s="237"/>
      <c r="MFQ270" s="237"/>
      <c r="MFR270" s="237"/>
      <c r="MFS270" s="237"/>
      <c r="MFT270" s="237"/>
      <c r="MFU270" s="237"/>
      <c r="MFV270" s="237"/>
      <c r="MFW270" s="237"/>
      <c r="MFX270" s="237"/>
      <c r="MFY270" s="237"/>
      <c r="MFZ270" s="237"/>
      <c r="MGA270" s="237"/>
      <c r="MGB270" s="237"/>
      <c r="MGC270" s="237"/>
      <c r="MGD270" s="237"/>
      <c r="MGE270" s="237"/>
      <c r="MGF270" s="237"/>
      <c r="MGG270" s="237"/>
      <c r="MGH270" s="237"/>
      <c r="MGI270" s="237"/>
      <c r="MGJ270" s="237"/>
      <c r="MGK270" s="237"/>
      <c r="MGL270" s="237"/>
      <c r="MGM270" s="237"/>
      <c r="MGN270" s="237"/>
      <c r="MGO270" s="237"/>
      <c r="MGP270" s="237"/>
      <c r="MGQ270" s="237"/>
      <c r="MGR270" s="237"/>
      <c r="MGS270" s="237"/>
      <c r="MGT270" s="237"/>
      <c r="MGU270" s="237"/>
      <c r="MGV270" s="237"/>
      <c r="MGW270" s="237"/>
      <c r="MGX270" s="237"/>
      <c r="MGY270" s="237"/>
      <c r="MGZ270" s="237"/>
      <c r="MHA270" s="237"/>
      <c r="MHB270" s="237"/>
      <c r="MHC270" s="237"/>
      <c r="MHD270" s="237"/>
      <c r="MHE270" s="237"/>
      <c r="MHF270" s="237"/>
      <c r="MHG270" s="237"/>
      <c r="MHH270" s="237"/>
      <c r="MHI270" s="237"/>
      <c r="MHJ270" s="237"/>
      <c r="MHK270" s="237"/>
      <c r="MHL270" s="237"/>
      <c r="MHM270" s="237"/>
      <c r="MHN270" s="237"/>
      <c r="MHO270" s="237"/>
      <c r="MHP270" s="237"/>
      <c r="MHQ270" s="237"/>
      <c r="MHR270" s="237"/>
      <c r="MHS270" s="237"/>
      <c r="MHT270" s="237"/>
      <c r="MHU270" s="237"/>
      <c r="MHV270" s="237"/>
      <c r="MHW270" s="237"/>
      <c r="MHX270" s="237"/>
      <c r="MHY270" s="237"/>
      <c r="MHZ270" s="237"/>
      <c r="MIA270" s="237"/>
      <c r="MIB270" s="237"/>
      <c r="MIC270" s="237"/>
      <c r="MID270" s="237"/>
      <c r="MIE270" s="237"/>
      <c r="MIF270" s="237"/>
      <c r="MIG270" s="237"/>
      <c r="MIH270" s="237"/>
      <c r="MII270" s="237"/>
      <c r="MIJ270" s="237"/>
      <c r="MIK270" s="237"/>
      <c r="MIL270" s="237"/>
      <c r="MIM270" s="237"/>
      <c r="MIN270" s="237"/>
      <c r="MIO270" s="237"/>
      <c r="MIP270" s="237"/>
      <c r="MIQ270" s="237"/>
      <c r="MIR270" s="237"/>
      <c r="MIS270" s="237"/>
      <c r="MIT270" s="237"/>
      <c r="MIU270" s="237"/>
      <c r="MIV270" s="237"/>
      <c r="MIW270" s="237"/>
      <c r="MIX270" s="237"/>
      <c r="MIY270" s="237"/>
      <c r="MIZ270" s="237"/>
      <c r="MJA270" s="237"/>
      <c r="MJB270" s="237"/>
      <c r="MJC270" s="237"/>
      <c r="MJD270" s="237"/>
      <c r="MJE270" s="237"/>
      <c r="MJF270" s="237"/>
      <c r="MJG270" s="237"/>
      <c r="MJH270" s="237"/>
      <c r="MJI270" s="237"/>
      <c r="MJJ270" s="237"/>
      <c r="MJK270" s="237"/>
      <c r="MJL270" s="237"/>
      <c r="MJM270" s="237"/>
      <c r="MJN270" s="237"/>
      <c r="MJO270" s="237"/>
      <c r="MJP270" s="237"/>
      <c r="MJQ270" s="237"/>
      <c r="MJR270" s="237"/>
      <c r="MJS270" s="237"/>
      <c r="MJT270" s="237"/>
      <c r="MJU270" s="237"/>
      <c r="MJV270" s="237"/>
      <c r="MJW270" s="237"/>
      <c r="MJX270" s="237"/>
      <c r="MJY270" s="237"/>
      <c r="MJZ270" s="237"/>
      <c r="MKA270" s="237"/>
      <c r="MKB270" s="237"/>
      <c r="MKC270" s="237"/>
      <c r="MKD270" s="237"/>
      <c r="MKE270" s="237"/>
      <c r="MKF270" s="237"/>
      <c r="MKG270" s="237"/>
      <c r="MKH270" s="237"/>
      <c r="MKI270" s="237"/>
      <c r="MKJ270" s="237"/>
      <c r="MKK270" s="237"/>
      <c r="MKL270" s="237"/>
      <c r="MKM270" s="237"/>
      <c r="MKN270" s="237"/>
      <c r="MKO270" s="237"/>
      <c r="MKP270" s="237"/>
      <c r="MKQ270" s="237"/>
      <c r="MKR270" s="237"/>
      <c r="MKS270" s="237"/>
      <c r="MKT270" s="237"/>
      <c r="MKU270" s="237"/>
      <c r="MKV270" s="237"/>
      <c r="MKW270" s="237"/>
      <c r="MKX270" s="237"/>
      <c r="MKY270" s="237"/>
      <c r="MKZ270" s="237"/>
      <c r="MLA270" s="237"/>
      <c r="MLB270" s="237"/>
      <c r="MLC270" s="237"/>
      <c r="MLD270" s="237"/>
      <c r="MLE270" s="237"/>
      <c r="MLF270" s="237"/>
      <c r="MLG270" s="237"/>
      <c r="MLH270" s="237"/>
      <c r="MLI270" s="237"/>
      <c r="MLJ270" s="237"/>
      <c r="MLK270" s="237"/>
      <c r="MLL270" s="237"/>
      <c r="MLM270" s="237"/>
      <c r="MLN270" s="237"/>
      <c r="MLO270" s="237"/>
      <c r="MLP270" s="237"/>
      <c r="MLQ270" s="237"/>
      <c r="MLR270" s="237"/>
      <c r="MLS270" s="237"/>
      <c r="MLT270" s="237"/>
      <c r="MLU270" s="237"/>
      <c r="MLV270" s="237"/>
      <c r="MLW270" s="237"/>
      <c r="MLX270" s="237"/>
      <c r="MLY270" s="237"/>
      <c r="MLZ270" s="237"/>
      <c r="MMA270" s="237"/>
      <c r="MMB270" s="237"/>
      <c r="MMC270" s="237"/>
      <c r="MMD270" s="237"/>
      <c r="MME270" s="237"/>
      <c r="MMF270" s="237"/>
      <c r="MMG270" s="237"/>
      <c r="MMH270" s="237"/>
      <c r="MMI270" s="237"/>
      <c r="MMJ270" s="237"/>
      <c r="MMK270" s="237"/>
      <c r="MML270" s="237"/>
      <c r="MMM270" s="237"/>
      <c r="MMN270" s="237"/>
      <c r="MMO270" s="237"/>
      <c r="MMP270" s="237"/>
      <c r="MMQ270" s="237"/>
      <c r="MMR270" s="237"/>
      <c r="MMS270" s="237"/>
      <c r="MMT270" s="237"/>
      <c r="MMU270" s="237"/>
      <c r="MMV270" s="237"/>
      <c r="MMW270" s="237"/>
      <c r="MMX270" s="237"/>
      <c r="MMY270" s="237"/>
      <c r="MMZ270" s="237"/>
      <c r="MNA270" s="237"/>
      <c r="MNB270" s="237"/>
      <c r="MNC270" s="237"/>
      <c r="MND270" s="237"/>
      <c r="MNE270" s="237"/>
      <c r="MNF270" s="237"/>
      <c r="MNG270" s="237"/>
      <c r="MNH270" s="237"/>
      <c r="MNI270" s="237"/>
      <c r="MNJ270" s="237"/>
      <c r="MNK270" s="237"/>
      <c r="MNL270" s="237"/>
      <c r="MNM270" s="237"/>
      <c r="MNN270" s="237"/>
      <c r="MNO270" s="237"/>
      <c r="MNP270" s="237"/>
      <c r="MNQ270" s="237"/>
      <c r="MNR270" s="237"/>
      <c r="MNS270" s="237"/>
      <c r="MNT270" s="237"/>
      <c r="MNU270" s="237"/>
      <c r="MNV270" s="237"/>
      <c r="MNW270" s="237"/>
      <c r="MNX270" s="237"/>
      <c r="MNY270" s="237"/>
      <c r="MNZ270" s="237"/>
      <c r="MOA270" s="237"/>
      <c r="MOB270" s="237"/>
      <c r="MOC270" s="237"/>
      <c r="MOD270" s="237"/>
      <c r="MOE270" s="237"/>
      <c r="MOF270" s="237"/>
      <c r="MOG270" s="237"/>
      <c r="MOH270" s="237"/>
      <c r="MOI270" s="237"/>
      <c r="MOJ270" s="237"/>
      <c r="MOK270" s="237"/>
      <c r="MOL270" s="237"/>
      <c r="MOM270" s="237"/>
      <c r="MON270" s="237"/>
      <c r="MOO270" s="237"/>
      <c r="MOP270" s="237"/>
      <c r="MOQ270" s="237"/>
      <c r="MOR270" s="237"/>
      <c r="MOS270" s="237"/>
      <c r="MOT270" s="237"/>
      <c r="MOU270" s="237"/>
      <c r="MOV270" s="237"/>
      <c r="MOW270" s="237"/>
      <c r="MOX270" s="237"/>
      <c r="MOY270" s="237"/>
      <c r="MOZ270" s="237"/>
      <c r="MPA270" s="237"/>
      <c r="MPB270" s="237"/>
      <c r="MPC270" s="237"/>
      <c r="MPD270" s="237"/>
      <c r="MPE270" s="237"/>
      <c r="MPF270" s="237"/>
      <c r="MPG270" s="237"/>
      <c r="MPH270" s="237"/>
      <c r="MPI270" s="237"/>
      <c r="MPJ270" s="237"/>
      <c r="MPK270" s="237"/>
      <c r="MPL270" s="237"/>
      <c r="MPM270" s="237"/>
      <c r="MPN270" s="237"/>
      <c r="MPO270" s="237"/>
      <c r="MPP270" s="237"/>
      <c r="MPQ270" s="237"/>
      <c r="MPR270" s="237"/>
      <c r="MPS270" s="237"/>
      <c r="MPT270" s="237"/>
      <c r="MPU270" s="237"/>
      <c r="MPV270" s="237"/>
      <c r="MPW270" s="237"/>
      <c r="MPX270" s="237"/>
      <c r="MPY270" s="237"/>
      <c r="MPZ270" s="237"/>
      <c r="MQA270" s="237"/>
      <c r="MQB270" s="237"/>
      <c r="MQC270" s="237"/>
      <c r="MQD270" s="237"/>
      <c r="MQE270" s="237"/>
      <c r="MQF270" s="237"/>
      <c r="MQG270" s="237"/>
      <c r="MQH270" s="237"/>
      <c r="MQI270" s="237"/>
      <c r="MQJ270" s="237"/>
      <c r="MQK270" s="237"/>
      <c r="MQL270" s="237"/>
      <c r="MQM270" s="237"/>
      <c r="MQN270" s="237"/>
      <c r="MQO270" s="237"/>
      <c r="MQP270" s="237"/>
      <c r="MQQ270" s="237"/>
      <c r="MQR270" s="237"/>
      <c r="MQS270" s="237"/>
      <c r="MQT270" s="237"/>
      <c r="MQU270" s="237"/>
      <c r="MQV270" s="237"/>
      <c r="MQW270" s="237"/>
      <c r="MQX270" s="237"/>
      <c r="MQY270" s="237"/>
      <c r="MQZ270" s="237"/>
      <c r="MRA270" s="237"/>
      <c r="MRB270" s="237"/>
      <c r="MRC270" s="237"/>
      <c r="MRD270" s="237"/>
      <c r="MRE270" s="237"/>
      <c r="MRF270" s="237"/>
      <c r="MRG270" s="237"/>
      <c r="MRH270" s="237"/>
      <c r="MRI270" s="237"/>
      <c r="MRJ270" s="237"/>
      <c r="MRK270" s="237"/>
      <c r="MRL270" s="237"/>
      <c r="MRM270" s="237"/>
      <c r="MRN270" s="237"/>
      <c r="MRO270" s="237"/>
      <c r="MRP270" s="237"/>
      <c r="MRQ270" s="237"/>
      <c r="MRR270" s="237"/>
      <c r="MRS270" s="237"/>
      <c r="MRT270" s="237"/>
      <c r="MRU270" s="237"/>
      <c r="MRV270" s="237"/>
      <c r="MRW270" s="237"/>
      <c r="MRX270" s="237"/>
      <c r="MRY270" s="237"/>
      <c r="MRZ270" s="237"/>
      <c r="MSA270" s="237"/>
      <c r="MSB270" s="237"/>
      <c r="MSC270" s="237"/>
      <c r="MSD270" s="237"/>
      <c r="MSE270" s="237"/>
      <c r="MSF270" s="237"/>
      <c r="MSG270" s="237"/>
      <c r="MSH270" s="237"/>
      <c r="MSI270" s="237"/>
      <c r="MSJ270" s="237"/>
      <c r="MSK270" s="237"/>
      <c r="MSL270" s="237"/>
      <c r="MSM270" s="237"/>
      <c r="MSN270" s="237"/>
      <c r="MSO270" s="237"/>
      <c r="MSP270" s="237"/>
      <c r="MSQ270" s="237"/>
      <c r="MSR270" s="237"/>
      <c r="MSS270" s="237"/>
      <c r="MST270" s="237"/>
      <c r="MSU270" s="237"/>
      <c r="MSV270" s="237"/>
      <c r="MSW270" s="237"/>
      <c r="MSX270" s="237"/>
      <c r="MSY270" s="237"/>
      <c r="MSZ270" s="237"/>
      <c r="MTA270" s="237"/>
      <c r="MTB270" s="237"/>
      <c r="MTC270" s="237"/>
      <c r="MTD270" s="237"/>
      <c r="MTE270" s="237"/>
      <c r="MTF270" s="237"/>
      <c r="MTG270" s="237"/>
      <c r="MTH270" s="237"/>
      <c r="MTI270" s="237"/>
      <c r="MTJ270" s="237"/>
      <c r="MTK270" s="237"/>
      <c r="MTL270" s="237"/>
      <c r="MTM270" s="237"/>
      <c r="MTN270" s="237"/>
      <c r="MTO270" s="237"/>
      <c r="MTP270" s="237"/>
      <c r="MTQ270" s="237"/>
      <c r="MTR270" s="237"/>
      <c r="MTS270" s="237"/>
      <c r="MTT270" s="237"/>
      <c r="MTU270" s="237"/>
      <c r="MTV270" s="237"/>
      <c r="MTW270" s="237"/>
      <c r="MTX270" s="237"/>
      <c r="MTY270" s="237"/>
      <c r="MTZ270" s="237"/>
      <c r="MUA270" s="237"/>
      <c r="MUB270" s="237"/>
      <c r="MUC270" s="237"/>
      <c r="MUD270" s="237"/>
      <c r="MUE270" s="237"/>
      <c r="MUF270" s="237"/>
      <c r="MUG270" s="237"/>
      <c r="MUH270" s="237"/>
      <c r="MUI270" s="237"/>
      <c r="MUJ270" s="237"/>
      <c r="MUK270" s="237"/>
      <c r="MUL270" s="237"/>
      <c r="MUM270" s="237"/>
      <c r="MUN270" s="237"/>
      <c r="MUO270" s="237"/>
      <c r="MUP270" s="237"/>
      <c r="MUQ270" s="237"/>
      <c r="MUR270" s="237"/>
      <c r="MUS270" s="237"/>
      <c r="MUT270" s="237"/>
      <c r="MUU270" s="237"/>
      <c r="MUV270" s="237"/>
      <c r="MUW270" s="237"/>
      <c r="MUX270" s="237"/>
      <c r="MUY270" s="237"/>
      <c r="MUZ270" s="237"/>
      <c r="MVA270" s="237"/>
      <c r="MVB270" s="237"/>
      <c r="MVC270" s="237"/>
      <c r="MVD270" s="237"/>
      <c r="MVE270" s="237"/>
      <c r="MVF270" s="237"/>
      <c r="MVG270" s="237"/>
      <c r="MVH270" s="237"/>
      <c r="MVI270" s="237"/>
      <c r="MVJ270" s="237"/>
      <c r="MVK270" s="237"/>
      <c r="MVL270" s="237"/>
      <c r="MVM270" s="237"/>
      <c r="MVN270" s="237"/>
      <c r="MVO270" s="237"/>
      <c r="MVP270" s="237"/>
      <c r="MVQ270" s="237"/>
      <c r="MVR270" s="237"/>
      <c r="MVS270" s="237"/>
      <c r="MVT270" s="237"/>
      <c r="MVU270" s="237"/>
      <c r="MVV270" s="237"/>
      <c r="MVW270" s="237"/>
      <c r="MVX270" s="237"/>
      <c r="MVY270" s="237"/>
      <c r="MVZ270" s="237"/>
      <c r="MWA270" s="237"/>
      <c r="MWB270" s="237"/>
      <c r="MWC270" s="237"/>
      <c r="MWD270" s="237"/>
      <c r="MWE270" s="237"/>
      <c r="MWF270" s="237"/>
      <c r="MWG270" s="237"/>
      <c r="MWH270" s="237"/>
      <c r="MWI270" s="237"/>
      <c r="MWJ270" s="237"/>
      <c r="MWK270" s="237"/>
      <c r="MWL270" s="237"/>
      <c r="MWM270" s="237"/>
      <c r="MWN270" s="237"/>
      <c r="MWO270" s="237"/>
      <c r="MWP270" s="237"/>
      <c r="MWQ270" s="237"/>
      <c r="MWR270" s="237"/>
      <c r="MWS270" s="237"/>
      <c r="MWT270" s="237"/>
      <c r="MWU270" s="237"/>
      <c r="MWV270" s="237"/>
      <c r="MWW270" s="237"/>
      <c r="MWX270" s="237"/>
      <c r="MWY270" s="237"/>
      <c r="MWZ270" s="237"/>
      <c r="MXA270" s="237"/>
      <c r="MXB270" s="237"/>
      <c r="MXC270" s="237"/>
      <c r="MXD270" s="237"/>
      <c r="MXE270" s="237"/>
      <c r="MXF270" s="237"/>
      <c r="MXG270" s="237"/>
      <c r="MXH270" s="237"/>
      <c r="MXI270" s="237"/>
      <c r="MXJ270" s="237"/>
      <c r="MXK270" s="237"/>
      <c r="MXL270" s="237"/>
      <c r="MXM270" s="237"/>
      <c r="MXN270" s="237"/>
      <c r="MXO270" s="237"/>
      <c r="MXP270" s="237"/>
      <c r="MXQ270" s="237"/>
      <c r="MXR270" s="237"/>
      <c r="MXS270" s="237"/>
      <c r="MXT270" s="237"/>
      <c r="MXU270" s="237"/>
      <c r="MXV270" s="237"/>
      <c r="MXW270" s="237"/>
      <c r="MXX270" s="237"/>
      <c r="MXY270" s="237"/>
      <c r="MXZ270" s="237"/>
      <c r="MYA270" s="237"/>
      <c r="MYB270" s="237"/>
      <c r="MYC270" s="237"/>
      <c r="MYD270" s="237"/>
      <c r="MYE270" s="237"/>
      <c r="MYF270" s="237"/>
      <c r="MYG270" s="237"/>
      <c r="MYH270" s="237"/>
      <c r="MYI270" s="237"/>
      <c r="MYJ270" s="237"/>
      <c r="MYK270" s="237"/>
      <c r="MYL270" s="237"/>
      <c r="MYM270" s="237"/>
      <c r="MYN270" s="237"/>
      <c r="MYO270" s="237"/>
      <c r="MYP270" s="237"/>
      <c r="MYQ270" s="237"/>
      <c r="MYR270" s="237"/>
      <c r="MYS270" s="237"/>
      <c r="MYT270" s="237"/>
      <c r="MYU270" s="237"/>
      <c r="MYV270" s="237"/>
      <c r="MYW270" s="237"/>
      <c r="MYX270" s="237"/>
      <c r="MYY270" s="237"/>
      <c r="MYZ270" s="237"/>
      <c r="MZA270" s="237"/>
      <c r="MZB270" s="237"/>
      <c r="MZC270" s="237"/>
      <c r="MZD270" s="237"/>
      <c r="MZE270" s="237"/>
      <c r="MZF270" s="237"/>
      <c r="MZG270" s="237"/>
      <c r="MZH270" s="237"/>
      <c r="MZI270" s="237"/>
      <c r="MZJ270" s="237"/>
      <c r="MZK270" s="237"/>
      <c r="MZL270" s="237"/>
      <c r="MZM270" s="237"/>
      <c r="MZN270" s="237"/>
      <c r="MZO270" s="237"/>
      <c r="MZP270" s="237"/>
      <c r="MZQ270" s="237"/>
      <c r="MZR270" s="237"/>
      <c r="MZS270" s="237"/>
      <c r="MZT270" s="237"/>
      <c r="MZU270" s="237"/>
      <c r="MZV270" s="237"/>
      <c r="MZW270" s="237"/>
      <c r="MZX270" s="237"/>
      <c r="MZY270" s="237"/>
      <c r="MZZ270" s="237"/>
      <c r="NAA270" s="237"/>
      <c r="NAB270" s="237"/>
      <c r="NAC270" s="237"/>
      <c r="NAD270" s="237"/>
      <c r="NAE270" s="237"/>
      <c r="NAF270" s="237"/>
      <c r="NAG270" s="237"/>
      <c r="NAH270" s="237"/>
      <c r="NAI270" s="237"/>
      <c r="NAJ270" s="237"/>
      <c r="NAK270" s="237"/>
      <c r="NAL270" s="237"/>
      <c r="NAM270" s="237"/>
      <c r="NAN270" s="237"/>
      <c r="NAO270" s="237"/>
      <c r="NAP270" s="237"/>
      <c r="NAQ270" s="237"/>
      <c r="NAR270" s="237"/>
      <c r="NAS270" s="237"/>
      <c r="NAT270" s="237"/>
      <c r="NAU270" s="237"/>
      <c r="NAV270" s="237"/>
      <c r="NAW270" s="237"/>
      <c r="NAX270" s="237"/>
      <c r="NAY270" s="237"/>
      <c r="NAZ270" s="237"/>
      <c r="NBA270" s="237"/>
      <c r="NBB270" s="237"/>
      <c r="NBC270" s="237"/>
      <c r="NBD270" s="237"/>
      <c r="NBE270" s="237"/>
      <c r="NBF270" s="237"/>
      <c r="NBG270" s="237"/>
      <c r="NBH270" s="237"/>
      <c r="NBI270" s="237"/>
      <c r="NBJ270" s="237"/>
      <c r="NBK270" s="237"/>
      <c r="NBL270" s="237"/>
      <c r="NBM270" s="237"/>
      <c r="NBN270" s="237"/>
      <c r="NBO270" s="237"/>
      <c r="NBP270" s="237"/>
      <c r="NBQ270" s="237"/>
      <c r="NBR270" s="237"/>
      <c r="NBS270" s="237"/>
      <c r="NBT270" s="237"/>
      <c r="NBU270" s="237"/>
      <c r="NBV270" s="237"/>
      <c r="NBW270" s="237"/>
      <c r="NBX270" s="237"/>
      <c r="NBY270" s="237"/>
      <c r="NBZ270" s="237"/>
      <c r="NCA270" s="237"/>
      <c r="NCB270" s="237"/>
      <c r="NCC270" s="237"/>
      <c r="NCD270" s="237"/>
      <c r="NCE270" s="237"/>
      <c r="NCF270" s="237"/>
      <c r="NCG270" s="237"/>
      <c r="NCH270" s="237"/>
      <c r="NCI270" s="237"/>
      <c r="NCJ270" s="237"/>
      <c r="NCK270" s="237"/>
      <c r="NCL270" s="237"/>
      <c r="NCM270" s="237"/>
      <c r="NCN270" s="237"/>
      <c r="NCO270" s="237"/>
      <c r="NCP270" s="237"/>
      <c r="NCQ270" s="237"/>
      <c r="NCR270" s="237"/>
      <c r="NCS270" s="237"/>
      <c r="NCT270" s="237"/>
      <c r="NCU270" s="237"/>
      <c r="NCV270" s="237"/>
      <c r="NCW270" s="237"/>
      <c r="NCX270" s="237"/>
      <c r="NCY270" s="237"/>
      <c r="NCZ270" s="237"/>
      <c r="NDA270" s="237"/>
      <c r="NDB270" s="237"/>
      <c r="NDC270" s="237"/>
      <c r="NDD270" s="237"/>
      <c r="NDE270" s="237"/>
      <c r="NDF270" s="237"/>
      <c r="NDG270" s="237"/>
      <c r="NDH270" s="237"/>
      <c r="NDI270" s="237"/>
      <c r="NDJ270" s="237"/>
      <c r="NDK270" s="237"/>
      <c r="NDL270" s="237"/>
      <c r="NDM270" s="237"/>
      <c r="NDN270" s="237"/>
      <c r="NDO270" s="237"/>
      <c r="NDP270" s="237"/>
      <c r="NDQ270" s="237"/>
      <c r="NDR270" s="237"/>
      <c r="NDS270" s="237"/>
      <c r="NDT270" s="237"/>
      <c r="NDU270" s="237"/>
      <c r="NDV270" s="237"/>
      <c r="NDW270" s="237"/>
      <c r="NDX270" s="237"/>
      <c r="NDY270" s="237"/>
      <c r="NDZ270" s="237"/>
      <c r="NEA270" s="237"/>
      <c r="NEB270" s="237"/>
      <c r="NEC270" s="237"/>
      <c r="NED270" s="237"/>
      <c r="NEE270" s="237"/>
      <c r="NEF270" s="237"/>
      <c r="NEG270" s="237"/>
      <c r="NEH270" s="237"/>
      <c r="NEI270" s="237"/>
      <c r="NEJ270" s="237"/>
      <c r="NEK270" s="237"/>
      <c r="NEL270" s="237"/>
      <c r="NEM270" s="237"/>
      <c r="NEN270" s="237"/>
      <c r="NEO270" s="237"/>
      <c r="NEP270" s="237"/>
      <c r="NEQ270" s="237"/>
      <c r="NER270" s="237"/>
      <c r="NES270" s="237"/>
      <c r="NET270" s="237"/>
      <c r="NEU270" s="237"/>
      <c r="NEV270" s="237"/>
      <c r="NEW270" s="237"/>
      <c r="NEX270" s="237"/>
      <c r="NEY270" s="237"/>
      <c r="NEZ270" s="237"/>
      <c r="NFA270" s="237"/>
      <c r="NFB270" s="237"/>
      <c r="NFC270" s="237"/>
      <c r="NFD270" s="237"/>
      <c r="NFE270" s="237"/>
      <c r="NFF270" s="237"/>
      <c r="NFG270" s="237"/>
      <c r="NFH270" s="237"/>
      <c r="NFI270" s="237"/>
      <c r="NFJ270" s="237"/>
      <c r="NFK270" s="237"/>
      <c r="NFL270" s="237"/>
      <c r="NFM270" s="237"/>
      <c r="NFN270" s="237"/>
      <c r="NFO270" s="237"/>
      <c r="NFP270" s="237"/>
      <c r="NFQ270" s="237"/>
      <c r="NFR270" s="237"/>
      <c r="NFS270" s="237"/>
      <c r="NFT270" s="237"/>
      <c r="NFU270" s="237"/>
      <c r="NFV270" s="237"/>
      <c r="NFW270" s="237"/>
      <c r="NFX270" s="237"/>
      <c r="NFY270" s="237"/>
      <c r="NFZ270" s="237"/>
      <c r="NGA270" s="237"/>
      <c r="NGB270" s="237"/>
      <c r="NGC270" s="237"/>
      <c r="NGD270" s="237"/>
      <c r="NGE270" s="237"/>
      <c r="NGF270" s="237"/>
      <c r="NGG270" s="237"/>
      <c r="NGH270" s="237"/>
      <c r="NGI270" s="237"/>
      <c r="NGJ270" s="237"/>
      <c r="NGK270" s="237"/>
      <c r="NGL270" s="237"/>
      <c r="NGM270" s="237"/>
      <c r="NGN270" s="237"/>
      <c r="NGO270" s="237"/>
      <c r="NGP270" s="237"/>
      <c r="NGQ270" s="237"/>
      <c r="NGR270" s="237"/>
      <c r="NGS270" s="237"/>
      <c r="NGT270" s="237"/>
      <c r="NGU270" s="237"/>
      <c r="NGV270" s="237"/>
      <c r="NGW270" s="237"/>
      <c r="NGX270" s="237"/>
      <c r="NGY270" s="237"/>
      <c r="NGZ270" s="237"/>
      <c r="NHA270" s="237"/>
      <c r="NHB270" s="237"/>
      <c r="NHC270" s="237"/>
      <c r="NHD270" s="237"/>
      <c r="NHE270" s="237"/>
      <c r="NHF270" s="237"/>
      <c r="NHG270" s="237"/>
      <c r="NHH270" s="237"/>
      <c r="NHI270" s="237"/>
      <c r="NHJ270" s="237"/>
      <c r="NHK270" s="237"/>
      <c r="NHL270" s="237"/>
      <c r="NHM270" s="237"/>
      <c r="NHN270" s="237"/>
      <c r="NHO270" s="237"/>
      <c r="NHP270" s="237"/>
      <c r="NHQ270" s="237"/>
      <c r="NHR270" s="237"/>
      <c r="NHS270" s="237"/>
      <c r="NHT270" s="237"/>
      <c r="NHU270" s="237"/>
      <c r="NHV270" s="237"/>
      <c r="NHW270" s="237"/>
      <c r="NHX270" s="237"/>
      <c r="NHY270" s="237"/>
      <c r="NHZ270" s="237"/>
      <c r="NIA270" s="237"/>
      <c r="NIB270" s="237"/>
      <c r="NIC270" s="237"/>
      <c r="NID270" s="237"/>
      <c r="NIE270" s="237"/>
      <c r="NIF270" s="237"/>
      <c r="NIG270" s="237"/>
      <c r="NIH270" s="237"/>
      <c r="NII270" s="237"/>
      <c r="NIJ270" s="237"/>
      <c r="NIK270" s="237"/>
      <c r="NIL270" s="237"/>
      <c r="NIM270" s="237"/>
      <c r="NIN270" s="237"/>
      <c r="NIO270" s="237"/>
      <c r="NIP270" s="237"/>
      <c r="NIQ270" s="237"/>
      <c r="NIR270" s="237"/>
      <c r="NIS270" s="237"/>
      <c r="NIT270" s="237"/>
      <c r="NIU270" s="237"/>
      <c r="NIV270" s="237"/>
      <c r="NIW270" s="237"/>
      <c r="NIX270" s="237"/>
      <c r="NIY270" s="237"/>
      <c r="NIZ270" s="237"/>
      <c r="NJA270" s="237"/>
      <c r="NJB270" s="237"/>
      <c r="NJC270" s="237"/>
      <c r="NJD270" s="237"/>
      <c r="NJE270" s="237"/>
      <c r="NJF270" s="237"/>
      <c r="NJG270" s="237"/>
      <c r="NJH270" s="237"/>
      <c r="NJI270" s="237"/>
      <c r="NJJ270" s="237"/>
      <c r="NJK270" s="237"/>
      <c r="NJL270" s="237"/>
      <c r="NJM270" s="237"/>
      <c r="NJN270" s="237"/>
      <c r="NJO270" s="237"/>
      <c r="NJP270" s="237"/>
      <c r="NJQ270" s="237"/>
      <c r="NJR270" s="237"/>
      <c r="NJS270" s="237"/>
      <c r="NJT270" s="237"/>
      <c r="NJU270" s="237"/>
      <c r="NJV270" s="237"/>
      <c r="NJW270" s="237"/>
      <c r="NJX270" s="237"/>
      <c r="NJY270" s="237"/>
      <c r="NJZ270" s="237"/>
      <c r="NKA270" s="237"/>
      <c r="NKB270" s="237"/>
      <c r="NKC270" s="237"/>
      <c r="NKD270" s="237"/>
      <c r="NKE270" s="237"/>
      <c r="NKF270" s="237"/>
      <c r="NKG270" s="237"/>
      <c r="NKH270" s="237"/>
      <c r="NKI270" s="237"/>
      <c r="NKJ270" s="237"/>
      <c r="NKK270" s="237"/>
      <c r="NKL270" s="237"/>
      <c r="NKM270" s="237"/>
      <c r="NKN270" s="237"/>
      <c r="NKO270" s="237"/>
      <c r="NKP270" s="237"/>
      <c r="NKQ270" s="237"/>
      <c r="NKR270" s="237"/>
      <c r="NKS270" s="237"/>
      <c r="NKT270" s="237"/>
      <c r="NKU270" s="237"/>
      <c r="NKV270" s="237"/>
      <c r="NKW270" s="237"/>
      <c r="NKX270" s="237"/>
      <c r="NKY270" s="237"/>
      <c r="NKZ270" s="237"/>
      <c r="NLA270" s="237"/>
      <c r="NLB270" s="237"/>
      <c r="NLC270" s="237"/>
      <c r="NLD270" s="237"/>
      <c r="NLE270" s="237"/>
      <c r="NLF270" s="237"/>
      <c r="NLG270" s="237"/>
      <c r="NLH270" s="237"/>
      <c r="NLI270" s="237"/>
      <c r="NLJ270" s="237"/>
      <c r="NLK270" s="237"/>
      <c r="NLL270" s="237"/>
      <c r="NLM270" s="237"/>
      <c r="NLN270" s="237"/>
      <c r="NLO270" s="237"/>
      <c r="NLP270" s="237"/>
      <c r="NLQ270" s="237"/>
      <c r="NLR270" s="237"/>
      <c r="NLS270" s="237"/>
      <c r="NLT270" s="237"/>
      <c r="NLU270" s="237"/>
      <c r="NLV270" s="237"/>
      <c r="NLW270" s="237"/>
      <c r="NLX270" s="237"/>
      <c r="NLY270" s="237"/>
      <c r="NLZ270" s="237"/>
      <c r="NMA270" s="237"/>
      <c r="NMB270" s="237"/>
      <c r="NMC270" s="237"/>
      <c r="NMD270" s="237"/>
      <c r="NME270" s="237"/>
      <c r="NMF270" s="237"/>
      <c r="NMG270" s="237"/>
      <c r="NMH270" s="237"/>
      <c r="NMI270" s="237"/>
      <c r="NMJ270" s="237"/>
      <c r="NMK270" s="237"/>
      <c r="NML270" s="237"/>
      <c r="NMM270" s="237"/>
      <c r="NMN270" s="237"/>
      <c r="NMO270" s="237"/>
      <c r="NMP270" s="237"/>
      <c r="NMQ270" s="237"/>
      <c r="NMR270" s="237"/>
      <c r="NMS270" s="237"/>
      <c r="NMT270" s="237"/>
      <c r="NMU270" s="237"/>
      <c r="NMV270" s="237"/>
      <c r="NMW270" s="237"/>
      <c r="NMX270" s="237"/>
      <c r="NMY270" s="237"/>
      <c r="NMZ270" s="237"/>
      <c r="NNA270" s="237"/>
      <c r="NNB270" s="237"/>
      <c r="NNC270" s="237"/>
      <c r="NND270" s="237"/>
      <c r="NNE270" s="237"/>
      <c r="NNF270" s="237"/>
      <c r="NNG270" s="237"/>
      <c r="NNH270" s="237"/>
      <c r="NNI270" s="237"/>
      <c r="NNJ270" s="237"/>
      <c r="NNK270" s="237"/>
      <c r="NNL270" s="237"/>
      <c r="NNM270" s="237"/>
      <c r="NNN270" s="237"/>
      <c r="NNO270" s="237"/>
      <c r="NNP270" s="237"/>
      <c r="NNQ270" s="237"/>
      <c r="NNR270" s="237"/>
      <c r="NNS270" s="237"/>
      <c r="NNT270" s="237"/>
      <c r="NNU270" s="237"/>
      <c r="NNV270" s="237"/>
      <c r="NNW270" s="237"/>
      <c r="NNX270" s="237"/>
      <c r="NNY270" s="237"/>
      <c r="NNZ270" s="237"/>
      <c r="NOA270" s="237"/>
      <c r="NOB270" s="237"/>
      <c r="NOC270" s="237"/>
      <c r="NOD270" s="237"/>
      <c r="NOE270" s="237"/>
      <c r="NOF270" s="237"/>
      <c r="NOG270" s="237"/>
      <c r="NOH270" s="237"/>
      <c r="NOI270" s="237"/>
      <c r="NOJ270" s="237"/>
      <c r="NOK270" s="237"/>
      <c r="NOL270" s="237"/>
      <c r="NOM270" s="237"/>
      <c r="NON270" s="237"/>
      <c r="NOO270" s="237"/>
      <c r="NOP270" s="237"/>
      <c r="NOQ270" s="237"/>
      <c r="NOR270" s="237"/>
      <c r="NOS270" s="237"/>
      <c r="NOT270" s="237"/>
      <c r="NOU270" s="237"/>
      <c r="NOV270" s="237"/>
      <c r="NOW270" s="237"/>
      <c r="NOX270" s="237"/>
      <c r="NOY270" s="237"/>
      <c r="NOZ270" s="237"/>
      <c r="NPA270" s="237"/>
      <c r="NPB270" s="237"/>
      <c r="NPC270" s="237"/>
      <c r="NPD270" s="237"/>
      <c r="NPE270" s="237"/>
      <c r="NPF270" s="237"/>
      <c r="NPG270" s="237"/>
      <c r="NPH270" s="237"/>
      <c r="NPI270" s="237"/>
      <c r="NPJ270" s="237"/>
      <c r="NPK270" s="237"/>
      <c r="NPL270" s="237"/>
      <c r="NPM270" s="237"/>
      <c r="NPN270" s="237"/>
      <c r="NPO270" s="237"/>
      <c r="NPP270" s="237"/>
      <c r="NPQ270" s="237"/>
      <c r="NPR270" s="237"/>
      <c r="NPS270" s="237"/>
      <c r="NPT270" s="237"/>
      <c r="NPU270" s="237"/>
      <c r="NPV270" s="237"/>
      <c r="NPW270" s="237"/>
      <c r="NPX270" s="237"/>
      <c r="NPY270" s="237"/>
      <c r="NPZ270" s="237"/>
      <c r="NQA270" s="237"/>
      <c r="NQB270" s="237"/>
      <c r="NQC270" s="237"/>
      <c r="NQD270" s="237"/>
      <c r="NQE270" s="237"/>
      <c r="NQF270" s="237"/>
      <c r="NQG270" s="237"/>
      <c r="NQH270" s="237"/>
      <c r="NQI270" s="237"/>
      <c r="NQJ270" s="237"/>
      <c r="NQK270" s="237"/>
      <c r="NQL270" s="237"/>
      <c r="NQM270" s="237"/>
      <c r="NQN270" s="237"/>
      <c r="NQO270" s="237"/>
      <c r="NQP270" s="237"/>
      <c r="NQQ270" s="237"/>
      <c r="NQR270" s="237"/>
      <c r="NQS270" s="237"/>
      <c r="NQT270" s="237"/>
      <c r="NQU270" s="237"/>
      <c r="NQV270" s="237"/>
      <c r="NQW270" s="237"/>
      <c r="NQX270" s="237"/>
      <c r="NQY270" s="237"/>
      <c r="NQZ270" s="237"/>
      <c r="NRA270" s="237"/>
      <c r="NRB270" s="237"/>
      <c r="NRC270" s="237"/>
      <c r="NRD270" s="237"/>
      <c r="NRE270" s="237"/>
      <c r="NRF270" s="237"/>
      <c r="NRG270" s="237"/>
      <c r="NRH270" s="237"/>
      <c r="NRI270" s="237"/>
      <c r="NRJ270" s="237"/>
      <c r="NRK270" s="237"/>
      <c r="NRL270" s="237"/>
      <c r="NRM270" s="237"/>
      <c r="NRN270" s="237"/>
      <c r="NRO270" s="237"/>
      <c r="NRP270" s="237"/>
      <c r="NRQ270" s="237"/>
      <c r="NRR270" s="237"/>
      <c r="NRS270" s="237"/>
      <c r="NRT270" s="237"/>
      <c r="NRU270" s="237"/>
      <c r="NRV270" s="237"/>
      <c r="NRW270" s="237"/>
      <c r="NRX270" s="237"/>
      <c r="NRY270" s="237"/>
      <c r="NRZ270" s="237"/>
      <c r="NSA270" s="237"/>
      <c r="NSB270" s="237"/>
      <c r="NSC270" s="237"/>
      <c r="NSD270" s="237"/>
      <c r="NSE270" s="237"/>
      <c r="NSF270" s="237"/>
      <c r="NSG270" s="237"/>
      <c r="NSH270" s="237"/>
      <c r="NSI270" s="237"/>
      <c r="NSJ270" s="237"/>
      <c r="NSK270" s="237"/>
      <c r="NSL270" s="237"/>
      <c r="NSM270" s="237"/>
      <c r="NSN270" s="237"/>
      <c r="NSO270" s="237"/>
      <c r="NSP270" s="237"/>
      <c r="NSQ270" s="237"/>
      <c r="NSR270" s="237"/>
      <c r="NSS270" s="237"/>
      <c r="NST270" s="237"/>
      <c r="NSU270" s="237"/>
      <c r="NSV270" s="237"/>
      <c r="NSW270" s="237"/>
      <c r="NSX270" s="237"/>
      <c r="NSY270" s="237"/>
      <c r="NSZ270" s="237"/>
      <c r="NTA270" s="237"/>
      <c r="NTB270" s="237"/>
      <c r="NTC270" s="237"/>
      <c r="NTD270" s="237"/>
      <c r="NTE270" s="237"/>
      <c r="NTF270" s="237"/>
      <c r="NTG270" s="237"/>
      <c r="NTH270" s="237"/>
      <c r="NTI270" s="237"/>
      <c r="NTJ270" s="237"/>
      <c r="NTK270" s="237"/>
      <c r="NTL270" s="237"/>
      <c r="NTM270" s="237"/>
      <c r="NTN270" s="237"/>
      <c r="NTO270" s="237"/>
      <c r="NTP270" s="237"/>
      <c r="NTQ270" s="237"/>
      <c r="NTR270" s="237"/>
      <c r="NTS270" s="237"/>
      <c r="NTT270" s="237"/>
      <c r="NTU270" s="237"/>
      <c r="NTV270" s="237"/>
      <c r="NTW270" s="237"/>
      <c r="NTX270" s="237"/>
      <c r="NTY270" s="237"/>
      <c r="NTZ270" s="237"/>
      <c r="NUA270" s="237"/>
      <c r="NUB270" s="237"/>
      <c r="NUC270" s="237"/>
      <c r="NUD270" s="237"/>
      <c r="NUE270" s="237"/>
      <c r="NUF270" s="237"/>
      <c r="NUG270" s="237"/>
      <c r="NUH270" s="237"/>
      <c r="NUI270" s="237"/>
      <c r="NUJ270" s="237"/>
      <c r="NUK270" s="237"/>
      <c r="NUL270" s="237"/>
      <c r="NUM270" s="237"/>
      <c r="NUN270" s="237"/>
      <c r="NUO270" s="237"/>
      <c r="NUP270" s="237"/>
      <c r="NUQ270" s="237"/>
      <c r="NUR270" s="237"/>
      <c r="NUS270" s="237"/>
      <c r="NUT270" s="237"/>
      <c r="NUU270" s="237"/>
      <c r="NUV270" s="237"/>
      <c r="NUW270" s="237"/>
      <c r="NUX270" s="237"/>
      <c r="NUY270" s="237"/>
      <c r="NUZ270" s="237"/>
      <c r="NVA270" s="237"/>
      <c r="NVB270" s="237"/>
      <c r="NVC270" s="237"/>
      <c r="NVD270" s="237"/>
      <c r="NVE270" s="237"/>
      <c r="NVF270" s="237"/>
      <c r="NVG270" s="237"/>
      <c r="NVH270" s="237"/>
      <c r="NVI270" s="237"/>
      <c r="NVJ270" s="237"/>
      <c r="NVK270" s="237"/>
      <c r="NVL270" s="237"/>
      <c r="NVM270" s="237"/>
      <c r="NVN270" s="237"/>
      <c r="NVO270" s="237"/>
      <c r="NVP270" s="237"/>
      <c r="NVQ270" s="237"/>
      <c r="NVR270" s="237"/>
      <c r="NVS270" s="237"/>
      <c r="NVT270" s="237"/>
      <c r="NVU270" s="237"/>
      <c r="NVV270" s="237"/>
      <c r="NVW270" s="237"/>
      <c r="NVX270" s="237"/>
      <c r="NVY270" s="237"/>
      <c r="NVZ270" s="237"/>
      <c r="NWA270" s="237"/>
      <c r="NWB270" s="237"/>
      <c r="NWC270" s="237"/>
      <c r="NWD270" s="237"/>
      <c r="NWE270" s="237"/>
      <c r="NWF270" s="237"/>
      <c r="NWG270" s="237"/>
      <c r="NWH270" s="237"/>
      <c r="NWI270" s="237"/>
      <c r="NWJ270" s="237"/>
      <c r="NWK270" s="237"/>
      <c r="NWL270" s="237"/>
      <c r="NWM270" s="237"/>
      <c r="NWN270" s="237"/>
      <c r="NWO270" s="237"/>
      <c r="NWP270" s="237"/>
      <c r="NWQ270" s="237"/>
      <c r="NWR270" s="237"/>
      <c r="NWS270" s="237"/>
      <c r="NWT270" s="237"/>
      <c r="NWU270" s="237"/>
      <c r="NWV270" s="237"/>
      <c r="NWW270" s="237"/>
      <c r="NWX270" s="237"/>
      <c r="NWY270" s="237"/>
      <c r="NWZ270" s="237"/>
      <c r="NXA270" s="237"/>
      <c r="NXB270" s="237"/>
      <c r="NXC270" s="237"/>
      <c r="NXD270" s="237"/>
      <c r="NXE270" s="237"/>
      <c r="NXF270" s="237"/>
      <c r="NXG270" s="237"/>
      <c r="NXH270" s="237"/>
      <c r="NXI270" s="237"/>
      <c r="NXJ270" s="237"/>
      <c r="NXK270" s="237"/>
      <c r="NXL270" s="237"/>
      <c r="NXM270" s="237"/>
      <c r="NXN270" s="237"/>
      <c r="NXO270" s="237"/>
      <c r="NXP270" s="237"/>
      <c r="NXQ270" s="237"/>
      <c r="NXR270" s="237"/>
      <c r="NXS270" s="237"/>
      <c r="NXT270" s="237"/>
      <c r="NXU270" s="237"/>
      <c r="NXV270" s="237"/>
      <c r="NXW270" s="237"/>
      <c r="NXX270" s="237"/>
      <c r="NXY270" s="237"/>
      <c r="NXZ270" s="237"/>
      <c r="NYA270" s="237"/>
      <c r="NYB270" s="237"/>
      <c r="NYC270" s="237"/>
      <c r="NYD270" s="237"/>
      <c r="NYE270" s="237"/>
      <c r="NYF270" s="237"/>
      <c r="NYG270" s="237"/>
      <c r="NYH270" s="237"/>
      <c r="NYI270" s="237"/>
      <c r="NYJ270" s="237"/>
      <c r="NYK270" s="237"/>
      <c r="NYL270" s="237"/>
      <c r="NYM270" s="237"/>
      <c r="NYN270" s="237"/>
      <c r="NYO270" s="237"/>
      <c r="NYP270" s="237"/>
      <c r="NYQ270" s="237"/>
      <c r="NYR270" s="237"/>
      <c r="NYS270" s="237"/>
      <c r="NYT270" s="237"/>
      <c r="NYU270" s="237"/>
      <c r="NYV270" s="237"/>
      <c r="NYW270" s="237"/>
      <c r="NYX270" s="237"/>
      <c r="NYY270" s="237"/>
      <c r="NYZ270" s="237"/>
      <c r="NZA270" s="237"/>
      <c r="NZB270" s="237"/>
      <c r="NZC270" s="237"/>
      <c r="NZD270" s="237"/>
      <c r="NZE270" s="237"/>
      <c r="NZF270" s="237"/>
      <c r="NZG270" s="237"/>
      <c r="NZH270" s="237"/>
      <c r="NZI270" s="237"/>
      <c r="NZJ270" s="237"/>
      <c r="NZK270" s="237"/>
      <c r="NZL270" s="237"/>
      <c r="NZM270" s="237"/>
      <c r="NZN270" s="237"/>
      <c r="NZO270" s="237"/>
      <c r="NZP270" s="237"/>
      <c r="NZQ270" s="237"/>
      <c r="NZR270" s="237"/>
      <c r="NZS270" s="237"/>
      <c r="NZT270" s="237"/>
      <c r="NZU270" s="237"/>
      <c r="NZV270" s="237"/>
      <c r="NZW270" s="237"/>
      <c r="NZX270" s="237"/>
      <c r="NZY270" s="237"/>
      <c r="NZZ270" s="237"/>
      <c r="OAA270" s="237"/>
      <c r="OAB270" s="237"/>
      <c r="OAC270" s="237"/>
      <c r="OAD270" s="237"/>
      <c r="OAE270" s="237"/>
      <c r="OAF270" s="237"/>
      <c r="OAG270" s="237"/>
      <c r="OAH270" s="237"/>
      <c r="OAI270" s="237"/>
      <c r="OAJ270" s="237"/>
      <c r="OAK270" s="237"/>
      <c r="OAL270" s="237"/>
      <c r="OAM270" s="237"/>
      <c r="OAN270" s="237"/>
      <c r="OAO270" s="237"/>
      <c r="OAP270" s="237"/>
      <c r="OAQ270" s="237"/>
      <c r="OAR270" s="237"/>
      <c r="OAS270" s="237"/>
      <c r="OAT270" s="237"/>
      <c r="OAU270" s="237"/>
      <c r="OAV270" s="237"/>
      <c r="OAW270" s="237"/>
      <c r="OAX270" s="237"/>
      <c r="OAY270" s="237"/>
      <c r="OAZ270" s="237"/>
      <c r="OBA270" s="237"/>
      <c r="OBB270" s="237"/>
      <c r="OBC270" s="237"/>
      <c r="OBD270" s="237"/>
      <c r="OBE270" s="237"/>
      <c r="OBF270" s="237"/>
      <c r="OBG270" s="237"/>
      <c r="OBH270" s="237"/>
      <c r="OBI270" s="237"/>
      <c r="OBJ270" s="237"/>
      <c r="OBK270" s="237"/>
      <c r="OBL270" s="237"/>
      <c r="OBM270" s="237"/>
      <c r="OBN270" s="237"/>
      <c r="OBO270" s="237"/>
      <c r="OBP270" s="237"/>
      <c r="OBQ270" s="237"/>
      <c r="OBR270" s="237"/>
      <c r="OBS270" s="237"/>
      <c r="OBT270" s="237"/>
      <c r="OBU270" s="237"/>
      <c r="OBV270" s="237"/>
      <c r="OBW270" s="237"/>
      <c r="OBX270" s="237"/>
      <c r="OBY270" s="237"/>
      <c r="OBZ270" s="237"/>
      <c r="OCA270" s="237"/>
      <c r="OCB270" s="237"/>
      <c r="OCC270" s="237"/>
      <c r="OCD270" s="237"/>
      <c r="OCE270" s="237"/>
      <c r="OCF270" s="237"/>
      <c r="OCG270" s="237"/>
      <c r="OCH270" s="237"/>
      <c r="OCI270" s="237"/>
      <c r="OCJ270" s="237"/>
      <c r="OCK270" s="237"/>
      <c r="OCL270" s="237"/>
      <c r="OCM270" s="237"/>
      <c r="OCN270" s="237"/>
      <c r="OCO270" s="237"/>
      <c r="OCP270" s="237"/>
      <c r="OCQ270" s="237"/>
      <c r="OCR270" s="237"/>
      <c r="OCS270" s="237"/>
      <c r="OCT270" s="237"/>
      <c r="OCU270" s="237"/>
      <c r="OCV270" s="237"/>
      <c r="OCW270" s="237"/>
      <c r="OCX270" s="237"/>
      <c r="OCY270" s="237"/>
      <c r="OCZ270" s="237"/>
      <c r="ODA270" s="237"/>
      <c r="ODB270" s="237"/>
      <c r="ODC270" s="237"/>
      <c r="ODD270" s="237"/>
      <c r="ODE270" s="237"/>
      <c r="ODF270" s="237"/>
      <c r="ODG270" s="237"/>
      <c r="ODH270" s="237"/>
      <c r="ODI270" s="237"/>
      <c r="ODJ270" s="237"/>
      <c r="ODK270" s="237"/>
      <c r="ODL270" s="237"/>
      <c r="ODM270" s="237"/>
      <c r="ODN270" s="237"/>
      <c r="ODO270" s="237"/>
      <c r="ODP270" s="237"/>
      <c r="ODQ270" s="237"/>
      <c r="ODR270" s="237"/>
      <c r="ODS270" s="237"/>
      <c r="ODT270" s="237"/>
      <c r="ODU270" s="237"/>
      <c r="ODV270" s="237"/>
      <c r="ODW270" s="237"/>
      <c r="ODX270" s="237"/>
      <c r="ODY270" s="237"/>
      <c r="ODZ270" s="237"/>
      <c r="OEA270" s="237"/>
      <c r="OEB270" s="237"/>
      <c r="OEC270" s="237"/>
      <c r="OED270" s="237"/>
      <c r="OEE270" s="237"/>
      <c r="OEF270" s="237"/>
      <c r="OEG270" s="237"/>
      <c r="OEH270" s="237"/>
      <c r="OEI270" s="237"/>
      <c r="OEJ270" s="237"/>
      <c r="OEK270" s="237"/>
      <c r="OEL270" s="237"/>
      <c r="OEM270" s="237"/>
      <c r="OEN270" s="237"/>
      <c r="OEO270" s="237"/>
      <c r="OEP270" s="237"/>
      <c r="OEQ270" s="237"/>
      <c r="OER270" s="237"/>
      <c r="OES270" s="237"/>
      <c r="OET270" s="237"/>
      <c r="OEU270" s="237"/>
      <c r="OEV270" s="237"/>
      <c r="OEW270" s="237"/>
      <c r="OEX270" s="237"/>
      <c r="OEY270" s="237"/>
      <c r="OEZ270" s="237"/>
      <c r="OFA270" s="237"/>
      <c r="OFB270" s="237"/>
      <c r="OFC270" s="237"/>
      <c r="OFD270" s="237"/>
      <c r="OFE270" s="237"/>
      <c r="OFF270" s="237"/>
      <c r="OFG270" s="237"/>
      <c r="OFH270" s="237"/>
      <c r="OFI270" s="237"/>
      <c r="OFJ270" s="237"/>
      <c r="OFK270" s="237"/>
      <c r="OFL270" s="237"/>
      <c r="OFM270" s="237"/>
      <c r="OFN270" s="237"/>
      <c r="OFO270" s="237"/>
      <c r="OFP270" s="237"/>
      <c r="OFQ270" s="237"/>
      <c r="OFR270" s="237"/>
      <c r="OFS270" s="237"/>
      <c r="OFT270" s="237"/>
      <c r="OFU270" s="237"/>
      <c r="OFV270" s="237"/>
      <c r="OFW270" s="237"/>
      <c r="OFX270" s="237"/>
      <c r="OFY270" s="237"/>
      <c r="OFZ270" s="237"/>
      <c r="OGA270" s="237"/>
      <c r="OGB270" s="237"/>
      <c r="OGC270" s="237"/>
      <c r="OGD270" s="237"/>
      <c r="OGE270" s="237"/>
      <c r="OGF270" s="237"/>
      <c r="OGG270" s="237"/>
      <c r="OGH270" s="237"/>
      <c r="OGI270" s="237"/>
      <c r="OGJ270" s="237"/>
      <c r="OGK270" s="237"/>
      <c r="OGL270" s="237"/>
      <c r="OGM270" s="237"/>
      <c r="OGN270" s="237"/>
      <c r="OGO270" s="237"/>
      <c r="OGP270" s="237"/>
      <c r="OGQ270" s="237"/>
      <c r="OGR270" s="237"/>
      <c r="OGS270" s="237"/>
      <c r="OGT270" s="237"/>
      <c r="OGU270" s="237"/>
      <c r="OGV270" s="237"/>
      <c r="OGW270" s="237"/>
      <c r="OGX270" s="237"/>
      <c r="OGY270" s="237"/>
      <c r="OGZ270" s="237"/>
      <c r="OHA270" s="237"/>
      <c r="OHB270" s="237"/>
      <c r="OHC270" s="237"/>
      <c r="OHD270" s="237"/>
      <c r="OHE270" s="237"/>
      <c r="OHF270" s="237"/>
      <c r="OHG270" s="237"/>
      <c r="OHH270" s="237"/>
      <c r="OHI270" s="237"/>
      <c r="OHJ270" s="237"/>
      <c r="OHK270" s="237"/>
      <c r="OHL270" s="237"/>
      <c r="OHM270" s="237"/>
      <c r="OHN270" s="237"/>
      <c r="OHO270" s="237"/>
      <c r="OHP270" s="237"/>
      <c r="OHQ270" s="237"/>
      <c r="OHR270" s="237"/>
      <c r="OHS270" s="237"/>
      <c r="OHT270" s="237"/>
      <c r="OHU270" s="237"/>
      <c r="OHV270" s="237"/>
      <c r="OHW270" s="237"/>
      <c r="OHX270" s="237"/>
      <c r="OHY270" s="237"/>
      <c r="OHZ270" s="237"/>
      <c r="OIA270" s="237"/>
      <c r="OIB270" s="237"/>
      <c r="OIC270" s="237"/>
      <c r="OID270" s="237"/>
      <c r="OIE270" s="237"/>
      <c r="OIF270" s="237"/>
      <c r="OIG270" s="237"/>
      <c r="OIH270" s="237"/>
      <c r="OII270" s="237"/>
      <c r="OIJ270" s="237"/>
      <c r="OIK270" s="237"/>
      <c r="OIL270" s="237"/>
      <c r="OIM270" s="237"/>
      <c r="OIN270" s="237"/>
      <c r="OIO270" s="237"/>
      <c r="OIP270" s="237"/>
      <c r="OIQ270" s="237"/>
      <c r="OIR270" s="237"/>
      <c r="OIS270" s="237"/>
      <c r="OIT270" s="237"/>
      <c r="OIU270" s="237"/>
      <c r="OIV270" s="237"/>
      <c r="OIW270" s="237"/>
      <c r="OIX270" s="237"/>
      <c r="OIY270" s="237"/>
      <c r="OIZ270" s="237"/>
      <c r="OJA270" s="237"/>
      <c r="OJB270" s="237"/>
      <c r="OJC270" s="237"/>
      <c r="OJD270" s="237"/>
      <c r="OJE270" s="237"/>
      <c r="OJF270" s="237"/>
      <c r="OJG270" s="237"/>
      <c r="OJH270" s="237"/>
      <c r="OJI270" s="237"/>
      <c r="OJJ270" s="237"/>
      <c r="OJK270" s="237"/>
      <c r="OJL270" s="237"/>
      <c r="OJM270" s="237"/>
      <c r="OJN270" s="237"/>
      <c r="OJO270" s="237"/>
      <c r="OJP270" s="237"/>
      <c r="OJQ270" s="237"/>
      <c r="OJR270" s="237"/>
      <c r="OJS270" s="237"/>
      <c r="OJT270" s="237"/>
      <c r="OJU270" s="237"/>
      <c r="OJV270" s="237"/>
      <c r="OJW270" s="237"/>
      <c r="OJX270" s="237"/>
      <c r="OJY270" s="237"/>
      <c r="OJZ270" s="237"/>
      <c r="OKA270" s="237"/>
      <c r="OKB270" s="237"/>
      <c r="OKC270" s="237"/>
      <c r="OKD270" s="237"/>
      <c r="OKE270" s="237"/>
      <c r="OKF270" s="237"/>
      <c r="OKG270" s="237"/>
      <c r="OKH270" s="237"/>
      <c r="OKI270" s="237"/>
      <c r="OKJ270" s="237"/>
      <c r="OKK270" s="237"/>
      <c r="OKL270" s="237"/>
      <c r="OKM270" s="237"/>
      <c r="OKN270" s="237"/>
      <c r="OKO270" s="237"/>
      <c r="OKP270" s="237"/>
      <c r="OKQ270" s="237"/>
      <c r="OKR270" s="237"/>
      <c r="OKS270" s="237"/>
      <c r="OKT270" s="237"/>
      <c r="OKU270" s="237"/>
      <c r="OKV270" s="237"/>
      <c r="OKW270" s="237"/>
      <c r="OKX270" s="237"/>
      <c r="OKY270" s="237"/>
      <c r="OKZ270" s="237"/>
      <c r="OLA270" s="237"/>
      <c r="OLB270" s="237"/>
      <c r="OLC270" s="237"/>
      <c r="OLD270" s="237"/>
      <c r="OLE270" s="237"/>
      <c r="OLF270" s="237"/>
      <c r="OLG270" s="237"/>
      <c r="OLH270" s="237"/>
      <c r="OLI270" s="237"/>
      <c r="OLJ270" s="237"/>
      <c r="OLK270" s="237"/>
      <c r="OLL270" s="237"/>
      <c r="OLM270" s="237"/>
      <c r="OLN270" s="237"/>
      <c r="OLO270" s="237"/>
      <c r="OLP270" s="237"/>
      <c r="OLQ270" s="237"/>
      <c r="OLR270" s="237"/>
      <c r="OLS270" s="237"/>
      <c r="OLT270" s="237"/>
      <c r="OLU270" s="237"/>
      <c r="OLV270" s="237"/>
      <c r="OLW270" s="237"/>
      <c r="OLX270" s="237"/>
      <c r="OLY270" s="237"/>
      <c r="OLZ270" s="237"/>
      <c r="OMA270" s="237"/>
      <c r="OMB270" s="237"/>
      <c r="OMC270" s="237"/>
      <c r="OMD270" s="237"/>
      <c r="OME270" s="237"/>
      <c r="OMF270" s="237"/>
      <c r="OMG270" s="237"/>
      <c r="OMH270" s="237"/>
      <c r="OMI270" s="237"/>
      <c r="OMJ270" s="237"/>
      <c r="OMK270" s="237"/>
      <c r="OML270" s="237"/>
      <c r="OMM270" s="237"/>
      <c r="OMN270" s="237"/>
      <c r="OMO270" s="237"/>
      <c r="OMP270" s="237"/>
      <c r="OMQ270" s="237"/>
      <c r="OMR270" s="237"/>
      <c r="OMS270" s="237"/>
      <c r="OMT270" s="237"/>
      <c r="OMU270" s="237"/>
      <c r="OMV270" s="237"/>
      <c r="OMW270" s="237"/>
      <c r="OMX270" s="237"/>
      <c r="OMY270" s="237"/>
      <c r="OMZ270" s="237"/>
      <c r="ONA270" s="237"/>
      <c r="ONB270" s="237"/>
      <c r="ONC270" s="237"/>
      <c r="OND270" s="237"/>
      <c r="ONE270" s="237"/>
      <c r="ONF270" s="237"/>
      <c r="ONG270" s="237"/>
      <c r="ONH270" s="237"/>
      <c r="ONI270" s="237"/>
      <c r="ONJ270" s="237"/>
      <c r="ONK270" s="237"/>
      <c r="ONL270" s="237"/>
      <c r="ONM270" s="237"/>
      <c r="ONN270" s="237"/>
      <c r="ONO270" s="237"/>
      <c r="ONP270" s="237"/>
      <c r="ONQ270" s="237"/>
      <c r="ONR270" s="237"/>
      <c r="ONS270" s="237"/>
      <c r="ONT270" s="237"/>
      <c r="ONU270" s="237"/>
      <c r="ONV270" s="237"/>
      <c r="ONW270" s="237"/>
      <c r="ONX270" s="237"/>
      <c r="ONY270" s="237"/>
      <c r="ONZ270" s="237"/>
      <c r="OOA270" s="237"/>
      <c r="OOB270" s="237"/>
      <c r="OOC270" s="237"/>
      <c r="OOD270" s="237"/>
      <c r="OOE270" s="237"/>
      <c r="OOF270" s="237"/>
      <c r="OOG270" s="237"/>
      <c r="OOH270" s="237"/>
      <c r="OOI270" s="237"/>
      <c r="OOJ270" s="237"/>
      <c r="OOK270" s="237"/>
      <c r="OOL270" s="237"/>
      <c r="OOM270" s="237"/>
      <c r="OON270" s="237"/>
      <c r="OOO270" s="237"/>
      <c r="OOP270" s="237"/>
      <c r="OOQ270" s="237"/>
      <c r="OOR270" s="237"/>
      <c r="OOS270" s="237"/>
      <c r="OOT270" s="237"/>
      <c r="OOU270" s="237"/>
      <c r="OOV270" s="237"/>
      <c r="OOW270" s="237"/>
      <c r="OOX270" s="237"/>
      <c r="OOY270" s="237"/>
      <c r="OOZ270" s="237"/>
      <c r="OPA270" s="237"/>
      <c r="OPB270" s="237"/>
      <c r="OPC270" s="237"/>
      <c r="OPD270" s="237"/>
      <c r="OPE270" s="237"/>
      <c r="OPF270" s="237"/>
      <c r="OPG270" s="237"/>
      <c r="OPH270" s="237"/>
      <c r="OPI270" s="237"/>
      <c r="OPJ270" s="237"/>
      <c r="OPK270" s="237"/>
      <c r="OPL270" s="237"/>
      <c r="OPM270" s="237"/>
      <c r="OPN270" s="237"/>
      <c r="OPO270" s="237"/>
      <c r="OPP270" s="237"/>
      <c r="OPQ270" s="237"/>
      <c r="OPR270" s="237"/>
      <c r="OPS270" s="237"/>
      <c r="OPT270" s="237"/>
      <c r="OPU270" s="237"/>
      <c r="OPV270" s="237"/>
      <c r="OPW270" s="237"/>
      <c r="OPX270" s="237"/>
      <c r="OPY270" s="237"/>
      <c r="OPZ270" s="237"/>
      <c r="OQA270" s="237"/>
      <c r="OQB270" s="237"/>
      <c r="OQC270" s="237"/>
      <c r="OQD270" s="237"/>
      <c r="OQE270" s="237"/>
      <c r="OQF270" s="237"/>
      <c r="OQG270" s="237"/>
      <c r="OQH270" s="237"/>
      <c r="OQI270" s="237"/>
      <c r="OQJ270" s="237"/>
      <c r="OQK270" s="237"/>
      <c r="OQL270" s="237"/>
      <c r="OQM270" s="237"/>
      <c r="OQN270" s="237"/>
      <c r="OQO270" s="237"/>
      <c r="OQP270" s="237"/>
      <c r="OQQ270" s="237"/>
      <c r="OQR270" s="237"/>
      <c r="OQS270" s="237"/>
      <c r="OQT270" s="237"/>
      <c r="OQU270" s="237"/>
      <c r="OQV270" s="237"/>
      <c r="OQW270" s="237"/>
      <c r="OQX270" s="237"/>
      <c r="OQY270" s="237"/>
      <c r="OQZ270" s="237"/>
      <c r="ORA270" s="237"/>
      <c r="ORB270" s="237"/>
      <c r="ORC270" s="237"/>
      <c r="ORD270" s="237"/>
      <c r="ORE270" s="237"/>
      <c r="ORF270" s="237"/>
      <c r="ORG270" s="237"/>
      <c r="ORH270" s="237"/>
      <c r="ORI270" s="237"/>
      <c r="ORJ270" s="237"/>
      <c r="ORK270" s="237"/>
      <c r="ORL270" s="237"/>
      <c r="ORM270" s="237"/>
      <c r="ORN270" s="237"/>
      <c r="ORO270" s="237"/>
      <c r="ORP270" s="237"/>
      <c r="ORQ270" s="237"/>
      <c r="ORR270" s="237"/>
      <c r="ORS270" s="237"/>
      <c r="ORT270" s="237"/>
      <c r="ORU270" s="237"/>
      <c r="ORV270" s="237"/>
      <c r="ORW270" s="237"/>
      <c r="ORX270" s="237"/>
      <c r="ORY270" s="237"/>
      <c r="ORZ270" s="237"/>
      <c r="OSA270" s="237"/>
      <c r="OSB270" s="237"/>
      <c r="OSC270" s="237"/>
      <c r="OSD270" s="237"/>
      <c r="OSE270" s="237"/>
      <c r="OSF270" s="237"/>
      <c r="OSG270" s="237"/>
      <c r="OSH270" s="237"/>
      <c r="OSI270" s="237"/>
      <c r="OSJ270" s="237"/>
      <c r="OSK270" s="237"/>
      <c r="OSL270" s="237"/>
      <c r="OSM270" s="237"/>
      <c r="OSN270" s="237"/>
      <c r="OSO270" s="237"/>
      <c r="OSP270" s="237"/>
      <c r="OSQ270" s="237"/>
      <c r="OSR270" s="237"/>
      <c r="OSS270" s="237"/>
      <c r="OST270" s="237"/>
      <c r="OSU270" s="237"/>
      <c r="OSV270" s="237"/>
      <c r="OSW270" s="237"/>
      <c r="OSX270" s="237"/>
      <c r="OSY270" s="237"/>
      <c r="OSZ270" s="237"/>
      <c r="OTA270" s="237"/>
      <c r="OTB270" s="237"/>
      <c r="OTC270" s="237"/>
      <c r="OTD270" s="237"/>
      <c r="OTE270" s="237"/>
      <c r="OTF270" s="237"/>
      <c r="OTG270" s="237"/>
      <c r="OTH270" s="237"/>
      <c r="OTI270" s="237"/>
      <c r="OTJ270" s="237"/>
      <c r="OTK270" s="237"/>
      <c r="OTL270" s="237"/>
      <c r="OTM270" s="237"/>
      <c r="OTN270" s="237"/>
      <c r="OTO270" s="237"/>
      <c r="OTP270" s="237"/>
      <c r="OTQ270" s="237"/>
      <c r="OTR270" s="237"/>
      <c r="OTS270" s="237"/>
      <c r="OTT270" s="237"/>
      <c r="OTU270" s="237"/>
      <c r="OTV270" s="237"/>
      <c r="OTW270" s="237"/>
      <c r="OTX270" s="237"/>
      <c r="OTY270" s="237"/>
      <c r="OTZ270" s="237"/>
      <c r="OUA270" s="237"/>
      <c r="OUB270" s="237"/>
      <c r="OUC270" s="237"/>
      <c r="OUD270" s="237"/>
      <c r="OUE270" s="237"/>
      <c r="OUF270" s="237"/>
      <c r="OUG270" s="237"/>
      <c r="OUH270" s="237"/>
      <c r="OUI270" s="237"/>
      <c r="OUJ270" s="237"/>
      <c r="OUK270" s="237"/>
      <c r="OUL270" s="237"/>
      <c r="OUM270" s="237"/>
      <c r="OUN270" s="237"/>
      <c r="OUO270" s="237"/>
      <c r="OUP270" s="237"/>
      <c r="OUQ270" s="237"/>
      <c r="OUR270" s="237"/>
      <c r="OUS270" s="237"/>
      <c r="OUT270" s="237"/>
      <c r="OUU270" s="237"/>
      <c r="OUV270" s="237"/>
      <c r="OUW270" s="237"/>
      <c r="OUX270" s="237"/>
      <c r="OUY270" s="237"/>
      <c r="OUZ270" s="237"/>
      <c r="OVA270" s="237"/>
      <c r="OVB270" s="237"/>
      <c r="OVC270" s="237"/>
      <c r="OVD270" s="237"/>
      <c r="OVE270" s="237"/>
      <c r="OVF270" s="237"/>
      <c r="OVG270" s="237"/>
      <c r="OVH270" s="237"/>
      <c r="OVI270" s="237"/>
      <c r="OVJ270" s="237"/>
      <c r="OVK270" s="237"/>
      <c r="OVL270" s="237"/>
      <c r="OVM270" s="237"/>
      <c r="OVN270" s="237"/>
      <c r="OVO270" s="237"/>
      <c r="OVP270" s="237"/>
      <c r="OVQ270" s="237"/>
      <c r="OVR270" s="237"/>
      <c r="OVS270" s="237"/>
      <c r="OVT270" s="237"/>
      <c r="OVU270" s="237"/>
      <c r="OVV270" s="237"/>
      <c r="OVW270" s="237"/>
      <c r="OVX270" s="237"/>
      <c r="OVY270" s="237"/>
      <c r="OVZ270" s="237"/>
      <c r="OWA270" s="237"/>
      <c r="OWB270" s="237"/>
      <c r="OWC270" s="237"/>
      <c r="OWD270" s="237"/>
      <c r="OWE270" s="237"/>
      <c r="OWF270" s="237"/>
      <c r="OWG270" s="237"/>
      <c r="OWH270" s="237"/>
      <c r="OWI270" s="237"/>
      <c r="OWJ270" s="237"/>
      <c r="OWK270" s="237"/>
      <c r="OWL270" s="237"/>
      <c r="OWM270" s="237"/>
      <c r="OWN270" s="237"/>
      <c r="OWO270" s="237"/>
      <c r="OWP270" s="237"/>
      <c r="OWQ270" s="237"/>
      <c r="OWR270" s="237"/>
      <c r="OWS270" s="237"/>
      <c r="OWT270" s="237"/>
      <c r="OWU270" s="237"/>
      <c r="OWV270" s="237"/>
      <c r="OWW270" s="237"/>
      <c r="OWX270" s="237"/>
      <c r="OWY270" s="237"/>
      <c r="OWZ270" s="237"/>
      <c r="OXA270" s="237"/>
      <c r="OXB270" s="237"/>
      <c r="OXC270" s="237"/>
      <c r="OXD270" s="237"/>
      <c r="OXE270" s="237"/>
      <c r="OXF270" s="237"/>
      <c r="OXG270" s="237"/>
      <c r="OXH270" s="237"/>
      <c r="OXI270" s="237"/>
      <c r="OXJ270" s="237"/>
      <c r="OXK270" s="237"/>
      <c r="OXL270" s="237"/>
      <c r="OXM270" s="237"/>
      <c r="OXN270" s="237"/>
      <c r="OXO270" s="237"/>
      <c r="OXP270" s="237"/>
      <c r="OXQ270" s="237"/>
      <c r="OXR270" s="237"/>
      <c r="OXS270" s="237"/>
      <c r="OXT270" s="237"/>
      <c r="OXU270" s="237"/>
      <c r="OXV270" s="237"/>
      <c r="OXW270" s="237"/>
      <c r="OXX270" s="237"/>
      <c r="OXY270" s="237"/>
      <c r="OXZ270" s="237"/>
      <c r="OYA270" s="237"/>
      <c r="OYB270" s="237"/>
      <c r="OYC270" s="237"/>
      <c r="OYD270" s="237"/>
      <c r="OYE270" s="237"/>
      <c r="OYF270" s="237"/>
      <c r="OYG270" s="237"/>
      <c r="OYH270" s="237"/>
      <c r="OYI270" s="237"/>
      <c r="OYJ270" s="237"/>
      <c r="OYK270" s="237"/>
      <c r="OYL270" s="237"/>
      <c r="OYM270" s="237"/>
      <c r="OYN270" s="237"/>
      <c r="OYO270" s="237"/>
      <c r="OYP270" s="237"/>
      <c r="OYQ270" s="237"/>
      <c r="OYR270" s="237"/>
      <c r="OYS270" s="237"/>
      <c r="OYT270" s="237"/>
      <c r="OYU270" s="237"/>
      <c r="OYV270" s="237"/>
      <c r="OYW270" s="237"/>
      <c r="OYX270" s="237"/>
      <c r="OYY270" s="237"/>
      <c r="OYZ270" s="237"/>
      <c r="OZA270" s="237"/>
      <c r="OZB270" s="237"/>
      <c r="OZC270" s="237"/>
      <c r="OZD270" s="237"/>
      <c r="OZE270" s="237"/>
      <c r="OZF270" s="237"/>
      <c r="OZG270" s="237"/>
      <c r="OZH270" s="237"/>
      <c r="OZI270" s="237"/>
      <c r="OZJ270" s="237"/>
      <c r="OZK270" s="237"/>
      <c r="OZL270" s="237"/>
      <c r="OZM270" s="237"/>
      <c r="OZN270" s="237"/>
      <c r="OZO270" s="237"/>
      <c r="OZP270" s="237"/>
      <c r="OZQ270" s="237"/>
      <c r="OZR270" s="237"/>
      <c r="OZS270" s="237"/>
      <c r="OZT270" s="237"/>
      <c r="OZU270" s="237"/>
      <c r="OZV270" s="237"/>
      <c r="OZW270" s="237"/>
      <c r="OZX270" s="237"/>
      <c r="OZY270" s="237"/>
      <c r="OZZ270" s="237"/>
      <c r="PAA270" s="237"/>
      <c r="PAB270" s="237"/>
      <c r="PAC270" s="237"/>
      <c r="PAD270" s="237"/>
      <c r="PAE270" s="237"/>
      <c r="PAF270" s="237"/>
      <c r="PAG270" s="237"/>
      <c r="PAH270" s="237"/>
      <c r="PAI270" s="237"/>
      <c r="PAJ270" s="237"/>
      <c r="PAK270" s="237"/>
      <c r="PAL270" s="237"/>
      <c r="PAM270" s="237"/>
      <c r="PAN270" s="237"/>
      <c r="PAO270" s="237"/>
      <c r="PAP270" s="237"/>
      <c r="PAQ270" s="237"/>
      <c r="PAR270" s="237"/>
      <c r="PAS270" s="237"/>
      <c r="PAT270" s="237"/>
      <c r="PAU270" s="237"/>
      <c r="PAV270" s="237"/>
      <c r="PAW270" s="237"/>
      <c r="PAX270" s="237"/>
      <c r="PAY270" s="237"/>
      <c r="PAZ270" s="237"/>
      <c r="PBA270" s="237"/>
      <c r="PBB270" s="237"/>
      <c r="PBC270" s="237"/>
      <c r="PBD270" s="237"/>
      <c r="PBE270" s="237"/>
      <c r="PBF270" s="237"/>
      <c r="PBG270" s="237"/>
      <c r="PBH270" s="237"/>
      <c r="PBI270" s="237"/>
      <c r="PBJ270" s="237"/>
      <c r="PBK270" s="237"/>
      <c r="PBL270" s="237"/>
      <c r="PBM270" s="237"/>
      <c r="PBN270" s="237"/>
      <c r="PBO270" s="237"/>
      <c r="PBP270" s="237"/>
      <c r="PBQ270" s="237"/>
      <c r="PBR270" s="237"/>
      <c r="PBS270" s="237"/>
      <c r="PBT270" s="237"/>
      <c r="PBU270" s="237"/>
      <c r="PBV270" s="237"/>
      <c r="PBW270" s="237"/>
      <c r="PBX270" s="237"/>
      <c r="PBY270" s="237"/>
      <c r="PBZ270" s="237"/>
      <c r="PCA270" s="237"/>
      <c r="PCB270" s="237"/>
      <c r="PCC270" s="237"/>
      <c r="PCD270" s="237"/>
      <c r="PCE270" s="237"/>
      <c r="PCF270" s="237"/>
      <c r="PCG270" s="237"/>
      <c r="PCH270" s="237"/>
      <c r="PCI270" s="237"/>
      <c r="PCJ270" s="237"/>
      <c r="PCK270" s="237"/>
      <c r="PCL270" s="237"/>
      <c r="PCM270" s="237"/>
      <c r="PCN270" s="237"/>
      <c r="PCO270" s="237"/>
      <c r="PCP270" s="237"/>
      <c r="PCQ270" s="237"/>
      <c r="PCR270" s="237"/>
      <c r="PCS270" s="237"/>
      <c r="PCT270" s="237"/>
      <c r="PCU270" s="237"/>
      <c r="PCV270" s="237"/>
      <c r="PCW270" s="237"/>
      <c r="PCX270" s="237"/>
      <c r="PCY270" s="237"/>
      <c r="PCZ270" s="237"/>
      <c r="PDA270" s="237"/>
      <c r="PDB270" s="237"/>
      <c r="PDC270" s="237"/>
      <c r="PDD270" s="237"/>
      <c r="PDE270" s="237"/>
      <c r="PDF270" s="237"/>
      <c r="PDG270" s="237"/>
      <c r="PDH270" s="237"/>
      <c r="PDI270" s="237"/>
      <c r="PDJ270" s="237"/>
      <c r="PDK270" s="237"/>
      <c r="PDL270" s="237"/>
      <c r="PDM270" s="237"/>
      <c r="PDN270" s="237"/>
      <c r="PDO270" s="237"/>
      <c r="PDP270" s="237"/>
      <c r="PDQ270" s="237"/>
      <c r="PDR270" s="237"/>
      <c r="PDS270" s="237"/>
      <c r="PDT270" s="237"/>
      <c r="PDU270" s="237"/>
      <c r="PDV270" s="237"/>
      <c r="PDW270" s="237"/>
      <c r="PDX270" s="237"/>
      <c r="PDY270" s="237"/>
      <c r="PDZ270" s="237"/>
      <c r="PEA270" s="237"/>
      <c r="PEB270" s="237"/>
      <c r="PEC270" s="237"/>
      <c r="PED270" s="237"/>
      <c r="PEE270" s="237"/>
      <c r="PEF270" s="237"/>
      <c r="PEG270" s="237"/>
      <c r="PEH270" s="237"/>
      <c r="PEI270" s="237"/>
      <c r="PEJ270" s="237"/>
      <c r="PEK270" s="237"/>
      <c r="PEL270" s="237"/>
      <c r="PEM270" s="237"/>
      <c r="PEN270" s="237"/>
      <c r="PEO270" s="237"/>
      <c r="PEP270" s="237"/>
      <c r="PEQ270" s="237"/>
      <c r="PER270" s="237"/>
      <c r="PES270" s="237"/>
      <c r="PET270" s="237"/>
      <c r="PEU270" s="237"/>
      <c r="PEV270" s="237"/>
      <c r="PEW270" s="237"/>
      <c r="PEX270" s="237"/>
      <c r="PEY270" s="237"/>
      <c r="PEZ270" s="237"/>
      <c r="PFA270" s="237"/>
      <c r="PFB270" s="237"/>
      <c r="PFC270" s="237"/>
      <c r="PFD270" s="237"/>
      <c r="PFE270" s="237"/>
      <c r="PFF270" s="237"/>
      <c r="PFG270" s="237"/>
      <c r="PFH270" s="237"/>
      <c r="PFI270" s="237"/>
      <c r="PFJ270" s="237"/>
      <c r="PFK270" s="237"/>
      <c r="PFL270" s="237"/>
      <c r="PFM270" s="237"/>
      <c r="PFN270" s="237"/>
      <c r="PFO270" s="237"/>
      <c r="PFP270" s="237"/>
      <c r="PFQ270" s="237"/>
      <c r="PFR270" s="237"/>
      <c r="PFS270" s="237"/>
      <c r="PFT270" s="237"/>
      <c r="PFU270" s="237"/>
      <c r="PFV270" s="237"/>
      <c r="PFW270" s="237"/>
      <c r="PFX270" s="237"/>
      <c r="PFY270" s="237"/>
      <c r="PFZ270" s="237"/>
      <c r="PGA270" s="237"/>
      <c r="PGB270" s="237"/>
      <c r="PGC270" s="237"/>
      <c r="PGD270" s="237"/>
      <c r="PGE270" s="237"/>
      <c r="PGF270" s="237"/>
      <c r="PGG270" s="237"/>
      <c r="PGH270" s="237"/>
      <c r="PGI270" s="237"/>
      <c r="PGJ270" s="237"/>
      <c r="PGK270" s="237"/>
      <c r="PGL270" s="237"/>
      <c r="PGM270" s="237"/>
      <c r="PGN270" s="237"/>
      <c r="PGO270" s="237"/>
      <c r="PGP270" s="237"/>
      <c r="PGQ270" s="237"/>
      <c r="PGR270" s="237"/>
      <c r="PGS270" s="237"/>
      <c r="PGT270" s="237"/>
      <c r="PGU270" s="237"/>
      <c r="PGV270" s="237"/>
      <c r="PGW270" s="237"/>
      <c r="PGX270" s="237"/>
      <c r="PGY270" s="237"/>
      <c r="PGZ270" s="237"/>
      <c r="PHA270" s="237"/>
      <c r="PHB270" s="237"/>
      <c r="PHC270" s="237"/>
      <c r="PHD270" s="237"/>
      <c r="PHE270" s="237"/>
      <c r="PHF270" s="237"/>
      <c r="PHG270" s="237"/>
      <c r="PHH270" s="237"/>
      <c r="PHI270" s="237"/>
      <c r="PHJ270" s="237"/>
      <c r="PHK270" s="237"/>
      <c r="PHL270" s="237"/>
      <c r="PHM270" s="237"/>
      <c r="PHN270" s="237"/>
      <c r="PHO270" s="237"/>
      <c r="PHP270" s="237"/>
      <c r="PHQ270" s="237"/>
      <c r="PHR270" s="237"/>
      <c r="PHS270" s="237"/>
      <c r="PHT270" s="237"/>
      <c r="PHU270" s="237"/>
      <c r="PHV270" s="237"/>
      <c r="PHW270" s="237"/>
      <c r="PHX270" s="237"/>
      <c r="PHY270" s="237"/>
      <c r="PHZ270" s="237"/>
      <c r="PIA270" s="237"/>
      <c r="PIB270" s="237"/>
      <c r="PIC270" s="237"/>
      <c r="PID270" s="237"/>
      <c r="PIE270" s="237"/>
      <c r="PIF270" s="237"/>
      <c r="PIG270" s="237"/>
      <c r="PIH270" s="237"/>
      <c r="PII270" s="237"/>
      <c r="PIJ270" s="237"/>
      <c r="PIK270" s="237"/>
      <c r="PIL270" s="237"/>
      <c r="PIM270" s="237"/>
      <c r="PIN270" s="237"/>
      <c r="PIO270" s="237"/>
      <c r="PIP270" s="237"/>
      <c r="PIQ270" s="237"/>
      <c r="PIR270" s="237"/>
      <c r="PIS270" s="237"/>
      <c r="PIT270" s="237"/>
      <c r="PIU270" s="237"/>
      <c r="PIV270" s="237"/>
      <c r="PIW270" s="237"/>
      <c r="PIX270" s="237"/>
      <c r="PIY270" s="237"/>
      <c r="PIZ270" s="237"/>
      <c r="PJA270" s="237"/>
      <c r="PJB270" s="237"/>
      <c r="PJC270" s="237"/>
      <c r="PJD270" s="237"/>
      <c r="PJE270" s="237"/>
      <c r="PJF270" s="237"/>
      <c r="PJG270" s="237"/>
      <c r="PJH270" s="237"/>
      <c r="PJI270" s="237"/>
      <c r="PJJ270" s="237"/>
      <c r="PJK270" s="237"/>
      <c r="PJL270" s="237"/>
      <c r="PJM270" s="237"/>
      <c r="PJN270" s="237"/>
      <c r="PJO270" s="237"/>
      <c r="PJP270" s="237"/>
      <c r="PJQ270" s="237"/>
      <c r="PJR270" s="237"/>
      <c r="PJS270" s="237"/>
      <c r="PJT270" s="237"/>
      <c r="PJU270" s="237"/>
      <c r="PJV270" s="237"/>
      <c r="PJW270" s="237"/>
      <c r="PJX270" s="237"/>
      <c r="PJY270" s="237"/>
      <c r="PJZ270" s="237"/>
      <c r="PKA270" s="237"/>
      <c r="PKB270" s="237"/>
      <c r="PKC270" s="237"/>
      <c r="PKD270" s="237"/>
      <c r="PKE270" s="237"/>
      <c r="PKF270" s="237"/>
      <c r="PKG270" s="237"/>
      <c r="PKH270" s="237"/>
      <c r="PKI270" s="237"/>
      <c r="PKJ270" s="237"/>
      <c r="PKK270" s="237"/>
      <c r="PKL270" s="237"/>
      <c r="PKM270" s="237"/>
      <c r="PKN270" s="237"/>
      <c r="PKO270" s="237"/>
      <c r="PKP270" s="237"/>
      <c r="PKQ270" s="237"/>
      <c r="PKR270" s="237"/>
      <c r="PKS270" s="237"/>
      <c r="PKT270" s="237"/>
      <c r="PKU270" s="237"/>
      <c r="PKV270" s="237"/>
      <c r="PKW270" s="237"/>
      <c r="PKX270" s="237"/>
      <c r="PKY270" s="237"/>
      <c r="PKZ270" s="237"/>
      <c r="PLA270" s="237"/>
      <c r="PLB270" s="237"/>
      <c r="PLC270" s="237"/>
      <c r="PLD270" s="237"/>
      <c r="PLE270" s="237"/>
      <c r="PLF270" s="237"/>
      <c r="PLG270" s="237"/>
      <c r="PLH270" s="237"/>
      <c r="PLI270" s="237"/>
      <c r="PLJ270" s="237"/>
      <c r="PLK270" s="237"/>
      <c r="PLL270" s="237"/>
      <c r="PLM270" s="237"/>
      <c r="PLN270" s="237"/>
      <c r="PLO270" s="237"/>
      <c r="PLP270" s="237"/>
      <c r="PLQ270" s="237"/>
      <c r="PLR270" s="237"/>
      <c r="PLS270" s="237"/>
      <c r="PLT270" s="237"/>
      <c r="PLU270" s="237"/>
      <c r="PLV270" s="237"/>
      <c r="PLW270" s="237"/>
      <c r="PLX270" s="237"/>
      <c r="PLY270" s="237"/>
      <c r="PLZ270" s="237"/>
      <c r="PMA270" s="237"/>
      <c r="PMB270" s="237"/>
      <c r="PMC270" s="237"/>
      <c r="PMD270" s="237"/>
      <c r="PME270" s="237"/>
      <c r="PMF270" s="237"/>
      <c r="PMG270" s="237"/>
      <c r="PMH270" s="237"/>
      <c r="PMI270" s="237"/>
      <c r="PMJ270" s="237"/>
      <c r="PMK270" s="237"/>
      <c r="PML270" s="237"/>
      <c r="PMM270" s="237"/>
      <c r="PMN270" s="237"/>
      <c r="PMO270" s="237"/>
      <c r="PMP270" s="237"/>
      <c r="PMQ270" s="237"/>
      <c r="PMR270" s="237"/>
      <c r="PMS270" s="237"/>
      <c r="PMT270" s="237"/>
      <c r="PMU270" s="237"/>
      <c r="PMV270" s="237"/>
      <c r="PMW270" s="237"/>
      <c r="PMX270" s="237"/>
      <c r="PMY270" s="237"/>
      <c r="PMZ270" s="237"/>
      <c r="PNA270" s="237"/>
      <c r="PNB270" s="237"/>
      <c r="PNC270" s="237"/>
      <c r="PND270" s="237"/>
      <c r="PNE270" s="237"/>
      <c r="PNF270" s="237"/>
      <c r="PNG270" s="237"/>
      <c r="PNH270" s="237"/>
      <c r="PNI270" s="237"/>
      <c r="PNJ270" s="237"/>
      <c r="PNK270" s="237"/>
      <c r="PNL270" s="237"/>
      <c r="PNM270" s="237"/>
      <c r="PNN270" s="237"/>
      <c r="PNO270" s="237"/>
      <c r="PNP270" s="237"/>
      <c r="PNQ270" s="237"/>
      <c r="PNR270" s="237"/>
      <c r="PNS270" s="237"/>
      <c r="PNT270" s="237"/>
      <c r="PNU270" s="237"/>
      <c r="PNV270" s="237"/>
      <c r="PNW270" s="237"/>
      <c r="PNX270" s="237"/>
      <c r="PNY270" s="237"/>
      <c r="PNZ270" s="237"/>
      <c r="POA270" s="237"/>
      <c r="POB270" s="237"/>
      <c r="POC270" s="237"/>
      <c r="POD270" s="237"/>
      <c r="POE270" s="237"/>
      <c r="POF270" s="237"/>
      <c r="POG270" s="237"/>
      <c r="POH270" s="237"/>
      <c r="POI270" s="237"/>
      <c r="POJ270" s="237"/>
      <c r="POK270" s="237"/>
      <c r="POL270" s="237"/>
      <c r="POM270" s="237"/>
      <c r="PON270" s="237"/>
      <c r="POO270" s="237"/>
      <c r="POP270" s="237"/>
      <c r="POQ270" s="237"/>
      <c r="POR270" s="237"/>
      <c r="POS270" s="237"/>
      <c r="POT270" s="237"/>
      <c r="POU270" s="237"/>
      <c r="POV270" s="237"/>
      <c r="POW270" s="237"/>
      <c r="POX270" s="237"/>
      <c r="POY270" s="237"/>
      <c r="POZ270" s="237"/>
      <c r="PPA270" s="237"/>
      <c r="PPB270" s="237"/>
      <c r="PPC270" s="237"/>
      <c r="PPD270" s="237"/>
      <c r="PPE270" s="237"/>
      <c r="PPF270" s="237"/>
      <c r="PPG270" s="237"/>
      <c r="PPH270" s="237"/>
      <c r="PPI270" s="237"/>
      <c r="PPJ270" s="237"/>
      <c r="PPK270" s="237"/>
      <c r="PPL270" s="237"/>
      <c r="PPM270" s="237"/>
      <c r="PPN270" s="237"/>
      <c r="PPO270" s="237"/>
      <c r="PPP270" s="237"/>
      <c r="PPQ270" s="237"/>
      <c r="PPR270" s="237"/>
      <c r="PPS270" s="237"/>
      <c r="PPT270" s="237"/>
      <c r="PPU270" s="237"/>
      <c r="PPV270" s="237"/>
      <c r="PPW270" s="237"/>
      <c r="PPX270" s="237"/>
      <c r="PPY270" s="237"/>
      <c r="PPZ270" s="237"/>
      <c r="PQA270" s="237"/>
      <c r="PQB270" s="237"/>
      <c r="PQC270" s="237"/>
      <c r="PQD270" s="237"/>
      <c r="PQE270" s="237"/>
      <c r="PQF270" s="237"/>
      <c r="PQG270" s="237"/>
      <c r="PQH270" s="237"/>
      <c r="PQI270" s="237"/>
      <c r="PQJ270" s="237"/>
      <c r="PQK270" s="237"/>
      <c r="PQL270" s="237"/>
      <c r="PQM270" s="237"/>
      <c r="PQN270" s="237"/>
      <c r="PQO270" s="237"/>
      <c r="PQP270" s="237"/>
      <c r="PQQ270" s="237"/>
      <c r="PQR270" s="237"/>
      <c r="PQS270" s="237"/>
      <c r="PQT270" s="237"/>
      <c r="PQU270" s="237"/>
      <c r="PQV270" s="237"/>
      <c r="PQW270" s="237"/>
      <c r="PQX270" s="237"/>
      <c r="PQY270" s="237"/>
      <c r="PQZ270" s="237"/>
      <c r="PRA270" s="237"/>
      <c r="PRB270" s="237"/>
      <c r="PRC270" s="237"/>
      <c r="PRD270" s="237"/>
      <c r="PRE270" s="237"/>
      <c r="PRF270" s="237"/>
      <c r="PRG270" s="237"/>
      <c r="PRH270" s="237"/>
      <c r="PRI270" s="237"/>
      <c r="PRJ270" s="237"/>
      <c r="PRK270" s="237"/>
      <c r="PRL270" s="237"/>
      <c r="PRM270" s="237"/>
      <c r="PRN270" s="237"/>
      <c r="PRO270" s="237"/>
      <c r="PRP270" s="237"/>
      <c r="PRQ270" s="237"/>
      <c r="PRR270" s="237"/>
      <c r="PRS270" s="237"/>
      <c r="PRT270" s="237"/>
      <c r="PRU270" s="237"/>
      <c r="PRV270" s="237"/>
      <c r="PRW270" s="237"/>
      <c r="PRX270" s="237"/>
      <c r="PRY270" s="237"/>
      <c r="PRZ270" s="237"/>
      <c r="PSA270" s="237"/>
      <c r="PSB270" s="237"/>
      <c r="PSC270" s="237"/>
      <c r="PSD270" s="237"/>
      <c r="PSE270" s="237"/>
      <c r="PSF270" s="237"/>
      <c r="PSG270" s="237"/>
      <c r="PSH270" s="237"/>
      <c r="PSI270" s="237"/>
      <c r="PSJ270" s="237"/>
      <c r="PSK270" s="237"/>
      <c r="PSL270" s="237"/>
      <c r="PSM270" s="237"/>
      <c r="PSN270" s="237"/>
      <c r="PSO270" s="237"/>
      <c r="PSP270" s="237"/>
      <c r="PSQ270" s="237"/>
      <c r="PSR270" s="237"/>
      <c r="PSS270" s="237"/>
      <c r="PST270" s="237"/>
      <c r="PSU270" s="237"/>
      <c r="PSV270" s="237"/>
      <c r="PSW270" s="237"/>
      <c r="PSX270" s="237"/>
      <c r="PSY270" s="237"/>
      <c r="PSZ270" s="237"/>
      <c r="PTA270" s="237"/>
      <c r="PTB270" s="237"/>
      <c r="PTC270" s="237"/>
      <c r="PTD270" s="237"/>
      <c r="PTE270" s="237"/>
      <c r="PTF270" s="237"/>
      <c r="PTG270" s="237"/>
      <c r="PTH270" s="237"/>
      <c r="PTI270" s="237"/>
      <c r="PTJ270" s="237"/>
      <c r="PTK270" s="237"/>
      <c r="PTL270" s="237"/>
      <c r="PTM270" s="237"/>
      <c r="PTN270" s="237"/>
      <c r="PTO270" s="237"/>
      <c r="PTP270" s="237"/>
      <c r="PTQ270" s="237"/>
      <c r="PTR270" s="237"/>
      <c r="PTS270" s="237"/>
      <c r="PTT270" s="237"/>
      <c r="PTU270" s="237"/>
      <c r="PTV270" s="237"/>
      <c r="PTW270" s="237"/>
      <c r="PTX270" s="237"/>
      <c r="PTY270" s="237"/>
      <c r="PTZ270" s="237"/>
      <c r="PUA270" s="237"/>
      <c r="PUB270" s="237"/>
      <c r="PUC270" s="237"/>
      <c r="PUD270" s="237"/>
      <c r="PUE270" s="237"/>
      <c r="PUF270" s="237"/>
      <c r="PUG270" s="237"/>
      <c r="PUH270" s="237"/>
      <c r="PUI270" s="237"/>
      <c r="PUJ270" s="237"/>
      <c r="PUK270" s="237"/>
      <c r="PUL270" s="237"/>
      <c r="PUM270" s="237"/>
      <c r="PUN270" s="237"/>
      <c r="PUO270" s="237"/>
      <c r="PUP270" s="237"/>
      <c r="PUQ270" s="237"/>
      <c r="PUR270" s="237"/>
      <c r="PUS270" s="237"/>
      <c r="PUT270" s="237"/>
      <c r="PUU270" s="237"/>
      <c r="PUV270" s="237"/>
      <c r="PUW270" s="237"/>
      <c r="PUX270" s="237"/>
      <c r="PUY270" s="237"/>
      <c r="PUZ270" s="237"/>
      <c r="PVA270" s="237"/>
      <c r="PVB270" s="237"/>
      <c r="PVC270" s="237"/>
      <c r="PVD270" s="237"/>
      <c r="PVE270" s="237"/>
      <c r="PVF270" s="237"/>
      <c r="PVG270" s="237"/>
      <c r="PVH270" s="237"/>
      <c r="PVI270" s="237"/>
      <c r="PVJ270" s="237"/>
      <c r="PVK270" s="237"/>
      <c r="PVL270" s="237"/>
      <c r="PVM270" s="237"/>
      <c r="PVN270" s="237"/>
      <c r="PVO270" s="237"/>
      <c r="PVP270" s="237"/>
      <c r="PVQ270" s="237"/>
      <c r="PVR270" s="237"/>
      <c r="PVS270" s="237"/>
      <c r="PVT270" s="237"/>
      <c r="PVU270" s="237"/>
      <c r="PVV270" s="237"/>
      <c r="PVW270" s="237"/>
      <c r="PVX270" s="237"/>
      <c r="PVY270" s="237"/>
      <c r="PVZ270" s="237"/>
      <c r="PWA270" s="237"/>
      <c r="PWB270" s="237"/>
      <c r="PWC270" s="237"/>
      <c r="PWD270" s="237"/>
      <c r="PWE270" s="237"/>
      <c r="PWF270" s="237"/>
      <c r="PWG270" s="237"/>
      <c r="PWH270" s="237"/>
      <c r="PWI270" s="237"/>
      <c r="PWJ270" s="237"/>
      <c r="PWK270" s="237"/>
      <c r="PWL270" s="237"/>
      <c r="PWM270" s="237"/>
      <c r="PWN270" s="237"/>
      <c r="PWO270" s="237"/>
      <c r="PWP270" s="237"/>
      <c r="PWQ270" s="237"/>
      <c r="PWR270" s="237"/>
      <c r="PWS270" s="237"/>
      <c r="PWT270" s="237"/>
      <c r="PWU270" s="237"/>
      <c r="PWV270" s="237"/>
      <c r="PWW270" s="237"/>
      <c r="PWX270" s="237"/>
      <c r="PWY270" s="237"/>
      <c r="PWZ270" s="237"/>
      <c r="PXA270" s="237"/>
      <c r="PXB270" s="237"/>
      <c r="PXC270" s="237"/>
      <c r="PXD270" s="237"/>
      <c r="PXE270" s="237"/>
      <c r="PXF270" s="237"/>
      <c r="PXG270" s="237"/>
      <c r="PXH270" s="237"/>
      <c r="PXI270" s="237"/>
      <c r="PXJ270" s="237"/>
      <c r="PXK270" s="237"/>
      <c r="PXL270" s="237"/>
      <c r="PXM270" s="237"/>
      <c r="PXN270" s="237"/>
      <c r="PXO270" s="237"/>
      <c r="PXP270" s="237"/>
      <c r="PXQ270" s="237"/>
      <c r="PXR270" s="237"/>
      <c r="PXS270" s="237"/>
      <c r="PXT270" s="237"/>
      <c r="PXU270" s="237"/>
      <c r="PXV270" s="237"/>
      <c r="PXW270" s="237"/>
      <c r="PXX270" s="237"/>
      <c r="PXY270" s="237"/>
      <c r="PXZ270" s="237"/>
      <c r="PYA270" s="237"/>
      <c r="PYB270" s="237"/>
      <c r="PYC270" s="237"/>
      <c r="PYD270" s="237"/>
      <c r="PYE270" s="237"/>
      <c r="PYF270" s="237"/>
      <c r="PYG270" s="237"/>
      <c r="PYH270" s="237"/>
      <c r="PYI270" s="237"/>
      <c r="PYJ270" s="237"/>
      <c r="PYK270" s="237"/>
      <c r="PYL270" s="237"/>
      <c r="PYM270" s="237"/>
      <c r="PYN270" s="237"/>
      <c r="PYO270" s="237"/>
      <c r="PYP270" s="237"/>
      <c r="PYQ270" s="237"/>
      <c r="PYR270" s="237"/>
      <c r="PYS270" s="237"/>
      <c r="PYT270" s="237"/>
      <c r="PYU270" s="237"/>
      <c r="PYV270" s="237"/>
      <c r="PYW270" s="237"/>
      <c r="PYX270" s="237"/>
      <c r="PYY270" s="237"/>
      <c r="PYZ270" s="237"/>
      <c r="PZA270" s="237"/>
      <c r="PZB270" s="237"/>
      <c r="PZC270" s="237"/>
      <c r="PZD270" s="237"/>
      <c r="PZE270" s="237"/>
      <c r="PZF270" s="237"/>
      <c r="PZG270" s="237"/>
      <c r="PZH270" s="237"/>
      <c r="PZI270" s="237"/>
      <c r="PZJ270" s="237"/>
      <c r="PZK270" s="237"/>
      <c r="PZL270" s="237"/>
      <c r="PZM270" s="237"/>
      <c r="PZN270" s="237"/>
      <c r="PZO270" s="237"/>
      <c r="PZP270" s="237"/>
      <c r="PZQ270" s="237"/>
      <c r="PZR270" s="237"/>
      <c r="PZS270" s="237"/>
      <c r="PZT270" s="237"/>
      <c r="PZU270" s="237"/>
      <c r="PZV270" s="237"/>
      <c r="PZW270" s="237"/>
      <c r="PZX270" s="237"/>
      <c r="PZY270" s="237"/>
      <c r="PZZ270" s="237"/>
      <c r="QAA270" s="237"/>
      <c r="QAB270" s="237"/>
      <c r="QAC270" s="237"/>
      <c r="QAD270" s="237"/>
      <c r="QAE270" s="237"/>
      <c r="QAF270" s="237"/>
      <c r="QAG270" s="237"/>
      <c r="QAH270" s="237"/>
      <c r="QAI270" s="237"/>
      <c r="QAJ270" s="237"/>
      <c r="QAK270" s="237"/>
      <c r="QAL270" s="237"/>
      <c r="QAM270" s="237"/>
      <c r="QAN270" s="237"/>
      <c r="QAO270" s="237"/>
      <c r="QAP270" s="237"/>
      <c r="QAQ270" s="237"/>
      <c r="QAR270" s="237"/>
      <c r="QAS270" s="237"/>
      <c r="QAT270" s="237"/>
      <c r="QAU270" s="237"/>
      <c r="QAV270" s="237"/>
      <c r="QAW270" s="237"/>
      <c r="QAX270" s="237"/>
      <c r="QAY270" s="237"/>
      <c r="QAZ270" s="237"/>
      <c r="QBA270" s="237"/>
      <c r="QBB270" s="237"/>
      <c r="QBC270" s="237"/>
      <c r="QBD270" s="237"/>
      <c r="QBE270" s="237"/>
      <c r="QBF270" s="237"/>
      <c r="QBG270" s="237"/>
      <c r="QBH270" s="237"/>
      <c r="QBI270" s="237"/>
      <c r="QBJ270" s="237"/>
      <c r="QBK270" s="237"/>
      <c r="QBL270" s="237"/>
      <c r="QBM270" s="237"/>
      <c r="QBN270" s="237"/>
      <c r="QBO270" s="237"/>
      <c r="QBP270" s="237"/>
      <c r="QBQ270" s="237"/>
      <c r="QBR270" s="237"/>
      <c r="QBS270" s="237"/>
      <c r="QBT270" s="237"/>
      <c r="QBU270" s="237"/>
      <c r="QBV270" s="237"/>
      <c r="QBW270" s="237"/>
      <c r="QBX270" s="237"/>
      <c r="QBY270" s="237"/>
      <c r="QBZ270" s="237"/>
      <c r="QCA270" s="237"/>
      <c r="QCB270" s="237"/>
      <c r="QCC270" s="237"/>
      <c r="QCD270" s="237"/>
      <c r="QCE270" s="237"/>
      <c r="QCF270" s="237"/>
      <c r="QCG270" s="237"/>
      <c r="QCH270" s="237"/>
      <c r="QCI270" s="237"/>
      <c r="QCJ270" s="237"/>
      <c r="QCK270" s="237"/>
      <c r="QCL270" s="237"/>
      <c r="QCM270" s="237"/>
      <c r="QCN270" s="237"/>
      <c r="QCO270" s="237"/>
      <c r="QCP270" s="237"/>
      <c r="QCQ270" s="237"/>
      <c r="QCR270" s="237"/>
      <c r="QCS270" s="237"/>
      <c r="QCT270" s="237"/>
      <c r="QCU270" s="237"/>
      <c r="QCV270" s="237"/>
      <c r="QCW270" s="237"/>
      <c r="QCX270" s="237"/>
      <c r="QCY270" s="237"/>
      <c r="QCZ270" s="237"/>
      <c r="QDA270" s="237"/>
      <c r="QDB270" s="237"/>
      <c r="QDC270" s="237"/>
      <c r="QDD270" s="237"/>
      <c r="QDE270" s="237"/>
      <c r="QDF270" s="237"/>
      <c r="QDG270" s="237"/>
      <c r="QDH270" s="237"/>
      <c r="QDI270" s="237"/>
      <c r="QDJ270" s="237"/>
      <c r="QDK270" s="237"/>
      <c r="QDL270" s="237"/>
      <c r="QDM270" s="237"/>
      <c r="QDN270" s="237"/>
      <c r="QDO270" s="237"/>
      <c r="QDP270" s="237"/>
      <c r="QDQ270" s="237"/>
      <c r="QDR270" s="237"/>
      <c r="QDS270" s="237"/>
      <c r="QDT270" s="237"/>
      <c r="QDU270" s="237"/>
      <c r="QDV270" s="237"/>
      <c r="QDW270" s="237"/>
      <c r="QDX270" s="237"/>
      <c r="QDY270" s="237"/>
      <c r="QDZ270" s="237"/>
      <c r="QEA270" s="237"/>
      <c r="QEB270" s="237"/>
      <c r="QEC270" s="237"/>
      <c r="QED270" s="237"/>
      <c r="QEE270" s="237"/>
      <c r="QEF270" s="237"/>
      <c r="QEG270" s="237"/>
      <c r="QEH270" s="237"/>
      <c r="QEI270" s="237"/>
      <c r="QEJ270" s="237"/>
      <c r="QEK270" s="237"/>
      <c r="QEL270" s="237"/>
      <c r="QEM270" s="237"/>
      <c r="QEN270" s="237"/>
      <c r="QEO270" s="237"/>
      <c r="QEP270" s="237"/>
      <c r="QEQ270" s="237"/>
      <c r="QER270" s="237"/>
      <c r="QES270" s="237"/>
      <c r="QET270" s="237"/>
      <c r="QEU270" s="237"/>
      <c r="QEV270" s="237"/>
      <c r="QEW270" s="237"/>
      <c r="QEX270" s="237"/>
      <c r="QEY270" s="237"/>
      <c r="QEZ270" s="237"/>
      <c r="QFA270" s="237"/>
      <c r="QFB270" s="237"/>
      <c r="QFC270" s="237"/>
      <c r="QFD270" s="237"/>
      <c r="QFE270" s="237"/>
      <c r="QFF270" s="237"/>
      <c r="QFG270" s="237"/>
      <c r="QFH270" s="237"/>
      <c r="QFI270" s="237"/>
      <c r="QFJ270" s="237"/>
      <c r="QFK270" s="237"/>
      <c r="QFL270" s="237"/>
      <c r="QFM270" s="237"/>
      <c r="QFN270" s="237"/>
      <c r="QFO270" s="237"/>
      <c r="QFP270" s="237"/>
      <c r="QFQ270" s="237"/>
      <c r="QFR270" s="237"/>
      <c r="QFS270" s="237"/>
      <c r="QFT270" s="237"/>
      <c r="QFU270" s="237"/>
      <c r="QFV270" s="237"/>
      <c r="QFW270" s="237"/>
      <c r="QFX270" s="237"/>
      <c r="QFY270" s="237"/>
      <c r="QFZ270" s="237"/>
      <c r="QGA270" s="237"/>
      <c r="QGB270" s="237"/>
      <c r="QGC270" s="237"/>
      <c r="QGD270" s="237"/>
      <c r="QGE270" s="237"/>
      <c r="QGF270" s="237"/>
      <c r="QGG270" s="237"/>
      <c r="QGH270" s="237"/>
      <c r="QGI270" s="237"/>
      <c r="QGJ270" s="237"/>
      <c r="QGK270" s="237"/>
      <c r="QGL270" s="237"/>
      <c r="QGM270" s="237"/>
      <c r="QGN270" s="237"/>
      <c r="QGO270" s="237"/>
      <c r="QGP270" s="237"/>
      <c r="QGQ270" s="237"/>
      <c r="QGR270" s="237"/>
      <c r="QGS270" s="237"/>
      <c r="QGT270" s="237"/>
      <c r="QGU270" s="237"/>
      <c r="QGV270" s="237"/>
      <c r="QGW270" s="237"/>
      <c r="QGX270" s="237"/>
      <c r="QGY270" s="237"/>
      <c r="QGZ270" s="237"/>
      <c r="QHA270" s="237"/>
      <c r="QHB270" s="237"/>
      <c r="QHC270" s="237"/>
      <c r="QHD270" s="237"/>
      <c r="QHE270" s="237"/>
      <c r="QHF270" s="237"/>
      <c r="QHG270" s="237"/>
      <c r="QHH270" s="237"/>
      <c r="QHI270" s="237"/>
      <c r="QHJ270" s="237"/>
      <c r="QHK270" s="237"/>
      <c r="QHL270" s="237"/>
      <c r="QHM270" s="237"/>
      <c r="QHN270" s="237"/>
      <c r="QHO270" s="237"/>
      <c r="QHP270" s="237"/>
      <c r="QHQ270" s="237"/>
      <c r="QHR270" s="237"/>
      <c r="QHS270" s="237"/>
      <c r="QHT270" s="237"/>
      <c r="QHU270" s="237"/>
      <c r="QHV270" s="237"/>
      <c r="QHW270" s="237"/>
      <c r="QHX270" s="237"/>
      <c r="QHY270" s="237"/>
      <c r="QHZ270" s="237"/>
      <c r="QIA270" s="237"/>
      <c r="QIB270" s="237"/>
      <c r="QIC270" s="237"/>
      <c r="QID270" s="237"/>
      <c r="QIE270" s="237"/>
      <c r="QIF270" s="237"/>
      <c r="QIG270" s="237"/>
      <c r="QIH270" s="237"/>
      <c r="QII270" s="237"/>
      <c r="QIJ270" s="237"/>
      <c r="QIK270" s="237"/>
      <c r="QIL270" s="237"/>
      <c r="QIM270" s="237"/>
      <c r="QIN270" s="237"/>
      <c r="QIO270" s="237"/>
      <c r="QIP270" s="237"/>
      <c r="QIQ270" s="237"/>
      <c r="QIR270" s="237"/>
      <c r="QIS270" s="237"/>
      <c r="QIT270" s="237"/>
      <c r="QIU270" s="237"/>
      <c r="QIV270" s="237"/>
      <c r="QIW270" s="237"/>
      <c r="QIX270" s="237"/>
      <c r="QIY270" s="237"/>
      <c r="QIZ270" s="237"/>
      <c r="QJA270" s="237"/>
      <c r="QJB270" s="237"/>
      <c r="QJC270" s="237"/>
      <c r="QJD270" s="237"/>
      <c r="QJE270" s="237"/>
      <c r="QJF270" s="237"/>
      <c r="QJG270" s="237"/>
      <c r="QJH270" s="237"/>
      <c r="QJI270" s="237"/>
      <c r="QJJ270" s="237"/>
      <c r="QJK270" s="237"/>
      <c r="QJL270" s="237"/>
      <c r="QJM270" s="237"/>
      <c r="QJN270" s="237"/>
      <c r="QJO270" s="237"/>
      <c r="QJP270" s="237"/>
      <c r="QJQ270" s="237"/>
      <c r="QJR270" s="237"/>
      <c r="QJS270" s="237"/>
      <c r="QJT270" s="237"/>
      <c r="QJU270" s="237"/>
      <c r="QJV270" s="237"/>
      <c r="QJW270" s="237"/>
      <c r="QJX270" s="237"/>
      <c r="QJY270" s="237"/>
      <c r="QJZ270" s="237"/>
      <c r="QKA270" s="237"/>
      <c r="QKB270" s="237"/>
      <c r="QKC270" s="237"/>
      <c r="QKD270" s="237"/>
      <c r="QKE270" s="237"/>
      <c r="QKF270" s="237"/>
      <c r="QKG270" s="237"/>
      <c r="QKH270" s="237"/>
      <c r="QKI270" s="237"/>
      <c r="QKJ270" s="237"/>
      <c r="QKK270" s="237"/>
      <c r="QKL270" s="237"/>
      <c r="QKM270" s="237"/>
      <c r="QKN270" s="237"/>
      <c r="QKO270" s="237"/>
      <c r="QKP270" s="237"/>
      <c r="QKQ270" s="237"/>
      <c r="QKR270" s="237"/>
      <c r="QKS270" s="237"/>
      <c r="QKT270" s="237"/>
      <c r="QKU270" s="237"/>
      <c r="QKV270" s="237"/>
      <c r="QKW270" s="237"/>
      <c r="QKX270" s="237"/>
      <c r="QKY270" s="237"/>
      <c r="QKZ270" s="237"/>
      <c r="QLA270" s="237"/>
      <c r="QLB270" s="237"/>
      <c r="QLC270" s="237"/>
      <c r="QLD270" s="237"/>
      <c r="QLE270" s="237"/>
      <c r="QLF270" s="237"/>
      <c r="QLG270" s="237"/>
      <c r="QLH270" s="237"/>
      <c r="QLI270" s="237"/>
      <c r="QLJ270" s="237"/>
      <c r="QLK270" s="237"/>
      <c r="QLL270" s="237"/>
      <c r="QLM270" s="237"/>
      <c r="QLN270" s="237"/>
      <c r="QLO270" s="237"/>
      <c r="QLP270" s="237"/>
      <c r="QLQ270" s="237"/>
      <c r="QLR270" s="237"/>
      <c r="QLS270" s="237"/>
      <c r="QLT270" s="237"/>
      <c r="QLU270" s="237"/>
      <c r="QLV270" s="237"/>
      <c r="QLW270" s="237"/>
      <c r="QLX270" s="237"/>
      <c r="QLY270" s="237"/>
      <c r="QLZ270" s="237"/>
      <c r="QMA270" s="237"/>
      <c r="QMB270" s="237"/>
      <c r="QMC270" s="237"/>
      <c r="QMD270" s="237"/>
      <c r="QME270" s="237"/>
      <c r="QMF270" s="237"/>
      <c r="QMG270" s="237"/>
      <c r="QMH270" s="237"/>
      <c r="QMI270" s="237"/>
      <c r="QMJ270" s="237"/>
      <c r="QMK270" s="237"/>
      <c r="QML270" s="237"/>
      <c r="QMM270" s="237"/>
      <c r="QMN270" s="237"/>
      <c r="QMO270" s="237"/>
      <c r="QMP270" s="237"/>
      <c r="QMQ270" s="237"/>
      <c r="QMR270" s="237"/>
      <c r="QMS270" s="237"/>
      <c r="QMT270" s="237"/>
      <c r="QMU270" s="237"/>
      <c r="QMV270" s="237"/>
      <c r="QMW270" s="237"/>
      <c r="QMX270" s="237"/>
      <c r="QMY270" s="237"/>
      <c r="QMZ270" s="237"/>
      <c r="QNA270" s="237"/>
      <c r="QNB270" s="237"/>
      <c r="QNC270" s="237"/>
      <c r="QND270" s="237"/>
      <c r="QNE270" s="237"/>
      <c r="QNF270" s="237"/>
      <c r="QNG270" s="237"/>
      <c r="QNH270" s="237"/>
      <c r="QNI270" s="237"/>
      <c r="QNJ270" s="237"/>
      <c r="QNK270" s="237"/>
      <c r="QNL270" s="237"/>
      <c r="QNM270" s="237"/>
      <c r="QNN270" s="237"/>
      <c r="QNO270" s="237"/>
      <c r="QNP270" s="237"/>
      <c r="QNQ270" s="237"/>
      <c r="QNR270" s="237"/>
      <c r="QNS270" s="237"/>
      <c r="QNT270" s="237"/>
      <c r="QNU270" s="237"/>
      <c r="QNV270" s="237"/>
      <c r="QNW270" s="237"/>
      <c r="QNX270" s="237"/>
      <c r="QNY270" s="237"/>
      <c r="QNZ270" s="237"/>
      <c r="QOA270" s="237"/>
      <c r="QOB270" s="237"/>
      <c r="QOC270" s="237"/>
      <c r="QOD270" s="237"/>
      <c r="QOE270" s="237"/>
      <c r="QOF270" s="237"/>
      <c r="QOG270" s="237"/>
      <c r="QOH270" s="237"/>
      <c r="QOI270" s="237"/>
      <c r="QOJ270" s="237"/>
      <c r="QOK270" s="237"/>
      <c r="QOL270" s="237"/>
      <c r="QOM270" s="237"/>
      <c r="QON270" s="237"/>
      <c r="QOO270" s="237"/>
      <c r="QOP270" s="237"/>
      <c r="QOQ270" s="237"/>
      <c r="QOR270" s="237"/>
      <c r="QOS270" s="237"/>
      <c r="QOT270" s="237"/>
      <c r="QOU270" s="237"/>
      <c r="QOV270" s="237"/>
      <c r="QOW270" s="237"/>
      <c r="QOX270" s="237"/>
      <c r="QOY270" s="237"/>
      <c r="QOZ270" s="237"/>
      <c r="QPA270" s="237"/>
      <c r="QPB270" s="237"/>
      <c r="QPC270" s="237"/>
      <c r="QPD270" s="237"/>
      <c r="QPE270" s="237"/>
      <c r="QPF270" s="237"/>
      <c r="QPG270" s="237"/>
      <c r="QPH270" s="237"/>
      <c r="QPI270" s="237"/>
      <c r="QPJ270" s="237"/>
      <c r="QPK270" s="237"/>
      <c r="QPL270" s="237"/>
      <c r="QPM270" s="237"/>
      <c r="QPN270" s="237"/>
      <c r="QPO270" s="237"/>
      <c r="QPP270" s="237"/>
      <c r="QPQ270" s="237"/>
      <c r="QPR270" s="237"/>
      <c r="QPS270" s="237"/>
      <c r="QPT270" s="237"/>
      <c r="QPU270" s="237"/>
      <c r="QPV270" s="237"/>
      <c r="QPW270" s="237"/>
      <c r="QPX270" s="237"/>
      <c r="QPY270" s="237"/>
      <c r="QPZ270" s="237"/>
      <c r="QQA270" s="237"/>
      <c r="QQB270" s="237"/>
      <c r="QQC270" s="237"/>
      <c r="QQD270" s="237"/>
      <c r="QQE270" s="237"/>
      <c r="QQF270" s="237"/>
      <c r="QQG270" s="237"/>
      <c r="QQH270" s="237"/>
      <c r="QQI270" s="237"/>
      <c r="QQJ270" s="237"/>
      <c r="QQK270" s="237"/>
      <c r="QQL270" s="237"/>
      <c r="QQM270" s="237"/>
      <c r="QQN270" s="237"/>
      <c r="QQO270" s="237"/>
      <c r="QQP270" s="237"/>
      <c r="QQQ270" s="237"/>
      <c r="QQR270" s="237"/>
      <c r="QQS270" s="237"/>
      <c r="QQT270" s="237"/>
      <c r="QQU270" s="237"/>
      <c r="QQV270" s="237"/>
      <c r="QQW270" s="237"/>
      <c r="QQX270" s="237"/>
      <c r="QQY270" s="237"/>
      <c r="QQZ270" s="237"/>
      <c r="QRA270" s="237"/>
      <c r="QRB270" s="237"/>
      <c r="QRC270" s="237"/>
      <c r="QRD270" s="237"/>
      <c r="QRE270" s="237"/>
      <c r="QRF270" s="237"/>
      <c r="QRG270" s="237"/>
      <c r="QRH270" s="237"/>
      <c r="QRI270" s="237"/>
      <c r="QRJ270" s="237"/>
      <c r="QRK270" s="237"/>
      <c r="QRL270" s="237"/>
      <c r="QRM270" s="237"/>
      <c r="QRN270" s="237"/>
      <c r="QRO270" s="237"/>
      <c r="QRP270" s="237"/>
      <c r="QRQ270" s="237"/>
      <c r="QRR270" s="237"/>
      <c r="QRS270" s="237"/>
      <c r="QRT270" s="237"/>
      <c r="QRU270" s="237"/>
      <c r="QRV270" s="237"/>
      <c r="QRW270" s="237"/>
      <c r="QRX270" s="237"/>
      <c r="QRY270" s="237"/>
      <c r="QRZ270" s="237"/>
      <c r="QSA270" s="237"/>
      <c r="QSB270" s="237"/>
      <c r="QSC270" s="237"/>
      <c r="QSD270" s="237"/>
      <c r="QSE270" s="237"/>
      <c r="QSF270" s="237"/>
      <c r="QSG270" s="237"/>
      <c r="QSH270" s="237"/>
      <c r="QSI270" s="237"/>
      <c r="QSJ270" s="237"/>
      <c r="QSK270" s="237"/>
      <c r="QSL270" s="237"/>
      <c r="QSM270" s="237"/>
      <c r="QSN270" s="237"/>
      <c r="QSO270" s="237"/>
      <c r="QSP270" s="237"/>
      <c r="QSQ270" s="237"/>
      <c r="QSR270" s="237"/>
      <c r="QSS270" s="237"/>
      <c r="QST270" s="237"/>
      <c r="QSU270" s="237"/>
      <c r="QSV270" s="237"/>
      <c r="QSW270" s="237"/>
      <c r="QSX270" s="237"/>
      <c r="QSY270" s="237"/>
      <c r="QSZ270" s="237"/>
      <c r="QTA270" s="237"/>
      <c r="QTB270" s="237"/>
      <c r="QTC270" s="237"/>
      <c r="QTD270" s="237"/>
      <c r="QTE270" s="237"/>
      <c r="QTF270" s="237"/>
      <c r="QTG270" s="237"/>
      <c r="QTH270" s="237"/>
      <c r="QTI270" s="237"/>
      <c r="QTJ270" s="237"/>
      <c r="QTK270" s="237"/>
      <c r="QTL270" s="237"/>
      <c r="QTM270" s="237"/>
      <c r="QTN270" s="237"/>
      <c r="QTO270" s="237"/>
      <c r="QTP270" s="237"/>
      <c r="QTQ270" s="237"/>
      <c r="QTR270" s="237"/>
      <c r="QTS270" s="237"/>
      <c r="QTT270" s="237"/>
      <c r="QTU270" s="237"/>
      <c r="QTV270" s="237"/>
      <c r="QTW270" s="237"/>
      <c r="QTX270" s="237"/>
      <c r="QTY270" s="237"/>
      <c r="QTZ270" s="237"/>
      <c r="QUA270" s="237"/>
      <c r="QUB270" s="237"/>
      <c r="QUC270" s="237"/>
      <c r="QUD270" s="237"/>
      <c r="QUE270" s="237"/>
      <c r="QUF270" s="237"/>
      <c r="QUG270" s="237"/>
      <c r="QUH270" s="237"/>
      <c r="QUI270" s="237"/>
      <c r="QUJ270" s="237"/>
      <c r="QUK270" s="237"/>
      <c r="QUL270" s="237"/>
      <c r="QUM270" s="237"/>
      <c r="QUN270" s="237"/>
      <c r="QUO270" s="237"/>
      <c r="QUP270" s="237"/>
      <c r="QUQ270" s="237"/>
      <c r="QUR270" s="237"/>
      <c r="QUS270" s="237"/>
      <c r="QUT270" s="237"/>
      <c r="QUU270" s="237"/>
      <c r="QUV270" s="237"/>
      <c r="QUW270" s="237"/>
      <c r="QUX270" s="237"/>
      <c r="QUY270" s="237"/>
      <c r="QUZ270" s="237"/>
      <c r="QVA270" s="237"/>
      <c r="QVB270" s="237"/>
      <c r="QVC270" s="237"/>
      <c r="QVD270" s="237"/>
      <c r="QVE270" s="237"/>
      <c r="QVF270" s="237"/>
      <c r="QVG270" s="237"/>
      <c r="QVH270" s="237"/>
      <c r="QVI270" s="237"/>
      <c r="QVJ270" s="237"/>
      <c r="QVK270" s="237"/>
      <c r="QVL270" s="237"/>
      <c r="QVM270" s="237"/>
      <c r="QVN270" s="237"/>
      <c r="QVO270" s="237"/>
      <c r="QVP270" s="237"/>
      <c r="QVQ270" s="237"/>
      <c r="QVR270" s="237"/>
      <c r="QVS270" s="237"/>
      <c r="QVT270" s="237"/>
      <c r="QVU270" s="237"/>
      <c r="QVV270" s="237"/>
      <c r="QVW270" s="237"/>
      <c r="QVX270" s="237"/>
      <c r="QVY270" s="237"/>
      <c r="QVZ270" s="237"/>
      <c r="QWA270" s="237"/>
      <c r="QWB270" s="237"/>
      <c r="QWC270" s="237"/>
      <c r="QWD270" s="237"/>
      <c r="QWE270" s="237"/>
      <c r="QWF270" s="237"/>
      <c r="QWG270" s="237"/>
      <c r="QWH270" s="237"/>
      <c r="QWI270" s="237"/>
      <c r="QWJ270" s="237"/>
      <c r="QWK270" s="237"/>
      <c r="QWL270" s="237"/>
      <c r="QWM270" s="237"/>
      <c r="QWN270" s="237"/>
      <c r="QWO270" s="237"/>
      <c r="QWP270" s="237"/>
      <c r="QWQ270" s="237"/>
      <c r="QWR270" s="237"/>
      <c r="QWS270" s="237"/>
      <c r="QWT270" s="237"/>
      <c r="QWU270" s="237"/>
      <c r="QWV270" s="237"/>
      <c r="QWW270" s="237"/>
      <c r="QWX270" s="237"/>
      <c r="QWY270" s="237"/>
      <c r="QWZ270" s="237"/>
      <c r="QXA270" s="237"/>
      <c r="QXB270" s="237"/>
      <c r="QXC270" s="237"/>
      <c r="QXD270" s="237"/>
      <c r="QXE270" s="237"/>
      <c r="QXF270" s="237"/>
      <c r="QXG270" s="237"/>
      <c r="QXH270" s="237"/>
      <c r="QXI270" s="237"/>
      <c r="QXJ270" s="237"/>
      <c r="QXK270" s="237"/>
      <c r="QXL270" s="237"/>
      <c r="QXM270" s="237"/>
      <c r="QXN270" s="237"/>
      <c r="QXO270" s="237"/>
      <c r="QXP270" s="237"/>
      <c r="QXQ270" s="237"/>
      <c r="QXR270" s="237"/>
      <c r="QXS270" s="237"/>
      <c r="QXT270" s="237"/>
      <c r="QXU270" s="237"/>
      <c r="QXV270" s="237"/>
      <c r="QXW270" s="237"/>
      <c r="QXX270" s="237"/>
      <c r="QXY270" s="237"/>
      <c r="QXZ270" s="237"/>
      <c r="QYA270" s="237"/>
      <c r="QYB270" s="237"/>
      <c r="QYC270" s="237"/>
      <c r="QYD270" s="237"/>
      <c r="QYE270" s="237"/>
      <c r="QYF270" s="237"/>
      <c r="QYG270" s="237"/>
      <c r="QYH270" s="237"/>
      <c r="QYI270" s="237"/>
      <c r="QYJ270" s="237"/>
      <c r="QYK270" s="237"/>
      <c r="QYL270" s="237"/>
      <c r="QYM270" s="237"/>
      <c r="QYN270" s="237"/>
      <c r="QYO270" s="237"/>
      <c r="QYP270" s="237"/>
      <c r="QYQ270" s="237"/>
      <c r="QYR270" s="237"/>
      <c r="QYS270" s="237"/>
      <c r="QYT270" s="237"/>
      <c r="QYU270" s="237"/>
      <c r="QYV270" s="237"/>
      <c r="QYW270" s="237"/>
      <c r="QYX270" s="237"/>
      <c r="QYY270" s="237"/>
      <c r="QYZ270" s="237"/>
      <c r="QZA270" s="237"/>
      <c r="QZB270" s="237"/>
      <c r="QZC270" s="237"/>
      <c r="QZD270" s="237"/>
      <c r="QZE270" s="237"/>
      <c r="QZF270" s="237"/>
      <c r="QZG270" s="237"/>
      <c r="QZH270" s="237"/>
      <c r="QZI270" s="237"/>
      <c r="QZJ270" s="237"/>
      <c r="QZK270" s="237"/>
      <c r="QZL270" s="237"/>
      <c r="QZM270" s="237"/>
      <c r="QZN270" s="237"/>
      <c r="QZO270" s="237"/>
      <c r="QZP270" s="237"/>
      <c r="QZQ270" s="237"/>
      <c r="QZR270" s="237"/>
      <c r="QZS270" s="237"/>
      <c r="QZT270" s="237"/>
      <c r="QZU270" s="237"/>
      <c r="QZV270" s="237"/>
      <c r="QZW270" s="237"/>
      <c r="QZX270" s="237"/>
      <c r="QZY270" s="237"/>
      <c r="QZZ270" s="237"/>
      <c r="RAA270" s="237"/>
      <c r="RAB270" s="237"/>
      <c r="RAC270" s="237"/>
      <c r="RAD270" s="237"/>
      <c r="RAE270" s="237"/>
      <c r="RAF270" s="237"/>
      <c r="RAG270" s="237"/>
      <c r="RAH270" s="237"/>
      <c r="RAI270" s="237"/>
      <c r="RAJ270" s="237"/>
      <c r="RAK270" s="237"/>
      <c r="RAL270" s="237"/>
      <c r="RAM270" s="237"/>
      <c r="RAN270" s="237"/>
      <c r="RAO270" s="237"/>
      <c r="RAP270" s="237"/>
      <c r="RAQ270" s="237"/>
      <c r="RAR270" s="237"/>
      <c r="RAS270" s="237"/>
      <c r="RAT270" s="237"/>
      <c r="RAU270" s="237"/>
      <c r="RAV270" s="237"/>
      <c r="RAW270" s="237"/>
      <c r="RAX270" s="237"/>
      <c r="RAY270" s="237"/>
      <c r="RAZ270" s="237"/>
      <c r="RBA270" s="237"/>
      <c r="RBB270" s="237"/>
      <c r="RBC270" s="237"/>
      <c r="RBD270" s="237"/>
      <c r="RBE270" s="237"/>
      <c r="RBF270" s="237"/>
      <c r="RBG270" s="237"/>
      <c r="RBH270" s="237"/>
      <c r="RBI270" s="237"/>
      <c r="RBJ270" s="237"/>
      <c r="RBK270" s="237"/>
      <c r="RBL270" s="237"/>
      <c r="RBM270" s="237"/>
      <c r="RBN270" s="237"/>
      <c r="RBO270" s="237"/>
      <c r="RBP270" s="237"/>
      <c r="RBQ270" s="237"/>
      <c r="RBR270" s="237"/>
      <c r="RBS270" s="237"/>
      <c r="RBT270" s="237"/>
      <c r="RBU270" s="237"/>
      <c r="RBV270" s="237"/>
      <c r="RBW270" s="237"/>
      <c r="RBX270" s="237"/>
      <c r="RBY270" s="237"/>
      <c r="RBZ270" s="237"/>
      <c r="RCA270" s="237"/>
      <c r="RCB270" s="237"/>
      <c r="RCC270" s="237"/>
      <c r="RCD270" s="237"/>
      <c r="RCE270" s="237"/>
      <c r="RCF270" s="237"/>
      <c r="RCG270" s="237"/>
      <c r="RCH270" s="237"/>
      <c r="RCI270" s="237"/>
      <c r="RCJ270" s="237"/>
      <c r="RCK270" s="237"/>
      <c r="RCL270" s="237"/>
      <c r="RCM270" s="237"/>
      <c r="RCN270" s="237"/>
      <c r="RCO270" s="237"/>
      <c r="RCP270" s="237"/>
      <c r="RCQ270" s="237"/>
      <c r="RCR270" s="237"/>
      <c r="RCS270" s="237"/>
      <c r="RCT270" s="237"/>
      <c r="RCU270" s="237"/>
      <c r="RCV270" s="237"/>
      <c r="RCW270" s="237"/>
      <c r="RCX270" s="237"/>
      <c r="RCY270" s="237"/>
      <c r="RCZ270" s="237"/>
      <c r="RDA270" s="237"/>
      <c r="RDB270" s="237"/>
      <c r="RDC270" s="237"/>
      <c r="RDD270" s="237"/>
      <c r="RDE270" s="237"/>
      <c r="RDF270" s="237"/>
      <c r="RDG270" s="237"/>
      <c r="RDH270" s="237"/>
      <c r="RDI270" s="237"/>
      <c r="RDJ270" s="237"/>
      <c r="RDK270" s="237"/>
      <c r="RDL270" s="237"/>
      <c r="RDM270" s="237"/>
      <c r="RDN270" s="237"/>
      <c r="RDO270" s="237"/>
      <c r="RDP270" s="237"/>
      <c r="RDQ270" s="237"/>
      <c r="RDR270" s="237"/>
      <c r="RDS270" s="237"/>
      <c r="RDT270" s="237"/>
      <c r="RDU270" s="237"/>
      <c r="RDV270" s="237"/>
      <c r="RDW270" s="237"/>
      <c r="RDX270" s="237"/>
      <c r="RDY270" s="237"/>
      <c r="RDZ270" s="237"/>
      <c r="REA270" s="237"/>
      <c r="REB270" s="237"/>
      <c r="REC270" s="237"/>
      <c r="RED270" s="237"/>
      <c r="REE270" s="237"/>
      <c r="REF270" s="237"/>
      <c r="REG270" s="237"/>
      <c r="REH270" s="237"/>
      <c r="REI270" s="237"/>
      <c r="REJ270" s="237"/>
      <c r="REK270" s="237"/>
      <c r="REL270" s="237"/>
      <c r="REM270" s="237"/>
      <c r="REN270" s="237"/>
      <c r="REO270" s="237"/>
      <c r="REP270" s="237"/>
      <c r="REQ270" s="237"/>
      <c r="RER270" s="237"/>
      <c r="RES270" s="237"/>
      <c r="RET270" s="237"/>
      <c r="REU270" s="237"/>
      <c r="REV270" s="237"/>
      <c r="REW270" s="237"/>
      <c r="REX270" s="237"/>
      <c r="REY270" s="237"/>
      <c r="REZ270" s="237"/>
      <c r="RFA270" s="237"/>
      <c r="RFB270" s="237"/>
      <c r="RFC270" s="237"/>
      <c r="RFD270" s="237"/>
      <c r="RFE270" s="237"/>
      <c r="RFF270" s="237"/>
      <c r="RFG270" s="237"/>
      <c r="RFH270" s="237"/>
      <c r="RFI270" s="237"/>
      <c r="RFJ270" s="237"/>
      <c r="RFK270" s="237"/>
      <c r="RFL270" s="237"/>
      <c r="RFM270" s="237"/>
      <c r="RFN270" s="237"/>
      <c r="RFO270" s="237"/>
      <c r="RFP270" s="237"/>
      <c r="RFQ270" s="237"/>
      <c r="RFR270" s="237"/>
      <c r="RFS270" s="237"/>
      <c r="RFT270" s="237"/>
      <c r="RFU270" s="237"/>
      <c r="RFV270" s="237"/>
      <c r="RFW270" s="237"/>
      <c r="RFX270" s="237"/>
      <c r="RFY270" s="237"/>
      <c r="RFZ270" s="237"/>
      <c r="RGA270" s="237"/>
      <c r="RGB270" s="237"/>
      <c r="RGC270" s="237"/>
      <c r="RGD270" s="237"/>
      <c r="RGE270" s="237"/>
      <c r="RGF270" s="237"/>
      <c r="RGG270" s="237"/>
      <c r="RGH270" s="237"/>
      <c r="RGI270" s="237"/>
      <c r="RGJ270" s="237"/>
      <c r="RGK270" s="237"/>
      <c r="RGL270" s="237"/>
      <c r="RGM270" s="237"/>
      <c r="RGN270" s="237"/>
      <c r="RGO270" s="237"/>
      <c r="RGP270" s="237"/>
      <c r="RGQ270" s="237"/>
      <c r="RGR270" s="237"/>
      <c r="RGS270" s="237"/>
      <c r="RGT270" s="237"/>
      <c r="RGU270" s="237"/>
      <c r="RGV270" s="237"/>
      <c r="RGW270" s="237"/>
      <c r="RGX270" s="237"/>
      <c r="RGY270" s="237"/>
      <c r="RGZ270" s="237"/>
      <c r="RHA270" s="237"/>
      <c r="RHB270" s="237"/>
      <c r="RHC270" s="237"/>
      <c r="RHD270" s="237"/>
      <c r="RHE270" s="237"/>
      <c r="RHF270" s="237"/>
      <c r="RHG270" s="237"/>
      <c r="RHH270" s="237"/>
      <c r="RHI270" s="237"/>
      <c r="RHJ270" s="237"/>
      <c r="RHK270" s="237"/>
      <c r="RHL270" s="237"/>
      <c r="RHM270" s="237"/>
      <c r="RHN270" s="237"/>
      <c r="RHO270" s="237"/>
      <c r="RHP270" s="237"/>
      <c r="RHQ270" s="237"/>
      <c r="RHR270" s="237"/>
      <c r="RHS270" s="237"/>
      <c r="RHT270" s="237"/>
      <c r="RHU270" s="237"/>
      <c r="RHV270" s="237"/>
      <c r="RHW270" s="237"/>
      <c r="RHX270" s="237"/>
      <c r="RHY270" s="237"/>
      <c r="RHZ270" s="237"/>
      <c r="RIA270" s="237"/>
      <c r="RIB270" s="237"/>
      <c r="RIC270" s="237"/>
      <c r="RID270" s="237"/>
      <c r="RIE270" s="237"/>
      <c r="RIF270" s="237"/>
      <c r="RIG270" s="237"/>
      <c r="RIH270" s="237"/>
      <c r="RII270" s="237"/>
      <c r="RIJ270" s="237"/>
      <c r="RIK270" s="237"/>
      <c r="RIL270" s="237"/>
      <c r="RIM270" s="237"/>
      <c r="RIN270" s="237"/>
      <c r="RIO270" s="237"/>
      <c r="RIP270" s="237"/>
      <c r="RIQ270" s="237"/>
      <c r="RIR270" s="237"/>
      <c r="RIS270" s="237"/>
      <c r="RIT270" s="237"/>
      <c r="RIU270" s="237"/>
      <c r="RIV270" s="237"/>
      <c r="RIW270" s="237"/>
      <c r="RIX270" s="237"/>
      <c r="RIY270" s="237"/>
      <c r="RIZ270" s="237"/>
      <c r="RJA270" s="237"/>
      <c r="RJB270" s="237"/>
      <c r="RJC270" s="237"/>
      <c r="RJD270" s="237"/>
      <c r="RJE270" s="237"/>
      <c r="RJF270" s="237"/>
      <c r="RJG270" s="237"/>
      <c r="RJH270" s="237"/>
      <c r="RJI270" s="237"/>
      <c r="RJJ270" s="237"/>
      <c r="RJK270" s="237"/>
      <c r="RJL270" s="237"/>
      <c r="RJM270" s="237"/>
      <c r="RJN270" s="237"/>
      <c r="RJO270" s="237"/>
      <c r="RJP270" s="237"/>
      <c r="RJQ270" s="237"/>
      <c r="RJR270" s="237"/>
      <c r="RJS270" s="237"/>
      <c r="RJT270" s="237"/>
      <c r="RJU270" s="237"/>
      <c r="RJV270" s="237"/>
      <c r="RJW270" s="237"/>
      <c r="RJX270" s="237"/>
      <c r="RJY270" s="237"/>
      <c r="RJZ270" s="237"/>
      <c r="RKA270" s="237"/>
      <c r="RKB270" s="237"/>
      <c r="RKC270" s="237"/>
      <c r="RKD270" s="237"/>
      <c r="RKE270" s="237"/>
      <c r="RKF270" s="237"/>
      <c r="RKG270" s="237"/>
      <c r="RKH270" s="237"/>
      <c r="RKI270" s="237"/>
      <c r="RKJ270" s="237"/>
      <c r="RKK270" s="237"/>
      <c r="RKL270" s="237"/>
      <c r="RKM270" s="237"/>
      <c r="RKN270" s="237"/>
      <c r="RKO270" s="237"/>
      <c r="RKP270" s="237"/>
      <c r="RKQ270" s="237"/>
      <c r="RKR270" s="237"/>
      <c r="RKS270" s="237"/>
      <c r="RKT270" s="237"/>
      <c r="RKU270" s="237"/>
      <c r="RKV270" s="237"/>
      <c r="RKW270" s="237"/>
      <c r="RKX270" s="237"/>
      <c r="RKY270" s="237"/>
      <c r="RKZ270" s="237"/>
      <c r="RLA270" s="237"/>
      <c r="RLB270" s="237"/>
      <c r="RLC270" s="237"/>
      <c r="RLD270" s="237"/>
      <c r="RLE270" s="237"/>
      <c r="RLF270" s="237"/>
      <c r="RLG270" s="237"/>
      <c r="RLH270" s="237"/>
      <c r="RLI270" s="237"/>
      <c r="RLJ270" s="237"/>
      <c r="RLK270" s="237"/>
      <c r="RLL270" s="237"/>
      <c r="RLM270" s="237"/>
      <c r="RLN270" s="237"/>
      <c r="RLO270" s="237"/>
      <c r="RLP270" s="237"/>
      <c r="RLQ270" s="237"/>
      <c r="RLR270" s="237"/>
      <c r="RLS270" s="237"/>
      <c r="RLT270" s="237"/>
      <c r="RLU270" s="237"/>
      <c r="RLV270" s="237"/>
      <c r="RLW270" s="237"/>
      <c r="RLX270" s="237"/>
      <c r="RLY270" s="237"/>
      <c r="RLZ270" s="237"/>
      <c r="RMA270" s="237"/>
      <c r="RMB270" s="237"/>
      <c r="RMC270" s="237"/>
      <c r="RMD270" s="237"/>
      <c r="RME270" s="237"/>
      <c r="RMF270" s="237"/>
      <c r="RMG270" s="237"/>
      <c r="RMH270" s="237"/>
      <c r="RMI270" s="237"/>
      <c r="RMJ270" s="237"/>
      <c r="RMK270" s="237"/>
      <c r="RML270" s="237"/>
      <c r="RMM270" s="237"/>
      <c r="RMN270" s="237"/>
      <c r="RMO270" s="237"/>
      <c r="RMP270" s="237"/>
      <c r="RMQ270" s="237"/>
      <c r="RMR270" s="237"/>
      <c r="RMS270" s="237"/>
      <c r="RMT270" s="237"/>
      <c r="RMU270" s="237"/>
      <c r="RMV270" s="237"/>
      <c r="RMW270" s="237"/>
      <c r="RMX270" s="237"/>
      <c r="RMY270" s="237"/>
      <c r="RMZ270" s="237"/>
      <c r="RNA270" s="237"/>
      <c r="RNB270" s="237"/>
      <c r="RNC270" s="237"/>
      <c r="RND270" s="237"/>
      <c r="RNE270" s="237"/>
      <c r="RNF270" s="237"/>
      <c r="RNG270" s="237"/>
      <c r="RNH270" s="237"/>
      <c r="RNI270" s="237"/>
      <c r="RNJ270" s="237"/>
      <c r="RNK270" s="237"/>
      <c r="RNL270" s="237"/>
      <c r="RNM270" s="237"/>
      <c r="RNN270" s="237"/>
      <c r="RNO270" s="237"/>
      <c r="RNP270" s="237"/>
      <c r="RNQ270" s="237"/>
      <c r="RNR270" s="237"/>
      <c r="RNS270" s="237"/>
      <c r="RNT270" s="237"/>
      <c r="RNU270" s="237"/>
      <c r="RNV270" s="237"/>
      <c r="RNW270" s="237"/>
      <c r="RNX270" s="237"/>
      <c r="RNY270" s="237"/>
      <c r="RNZ270" s="237"/>
      <c r="ROA270" s="237"/>
      <c r="ROB270" s="237"/>
      <c r="ROC270" s="237"/>
      <c r="ROD270" s="237"/>
      <c r="ROE270" s="237"/>
      <c r="ROF270" s="237"/>
      <c r="ROG270" s="237"/>
      <c r="ROH270" s="237"/>
      <c r="ROI270" s="237"/>
      <c r="ROJ270" s="237"/>
      <c r="ROK270" s="237"/>
      <c r="ROL270" s="237"/>
      <c r="ROM270" s="237"/>
      <c r="RON270" s="237"/>
      <c r="ROO270" s="237"/>
      <c r="ROP270" s="237"/>
      <c r="ROQ270" s="237"/>
      <c r="ROR270" s="237"/>
      <c r="ROS270" s="237"/>
      <c r="ROT270" s="237"/>
      <c r="ROU270" s="237"/>
      <c r="ROV270" s="237"/>
      <c r="ROW270" s="237"/>
      <c r="ROX270" s="237"/>
      <c r="ROY270" s="237"/>
      <c r="ROZ270" s="237"/>
      <c r="RPA270" s="237"/>
      <c r="RPB270" s="237"/>
      <c r="RPC270" s="237"/>
      <c r="RPD270" s="237"/>
      <c r="RPE270" s="237"/>
      <c r="RPF270" s="237"/>
      <c r="RPG270" s="237"/>
      <c r="RPH270" s="237"/>
      <c r="RPI270" s="237"/>
      <c r="RPJ270" s="237"/>
      <c r="RPK270" s="237"/>
      <c r="RPL270" s="237"/>
      <c r="RPM270" s="237"/>
      <c r="RPN270" s="237"/>
      <c r="RPO270" s="237"/>
      <c r="RPP270" s="237"/>
      <c r="RPQ270" s="237"/>
      <c r="RPR270" s="237"/>
      <c r="RPS270" s="237"/>
      <c r="RPT270" s="237"/>
      <c r="RPU270" s="237"/>
      <c r="RPV270" s="237"/>
      <c r="RPW270" s="237"/>
      <c r="RPX270" s="237"/>
      <c r="RPY270" s="237"/>
      <c r="RPZ270" s="237"/>
      <c r="RQA270" s="237"/>
      <c r="RQB270" s="237"/>
      <c r="RQC270" s="237"/>
      <c r="RQD270" s="237"/>
      <c r="RQE270" s="237"/>
      <c r="RQF270" s="237"/>
      <c r="RQG270" s="237"/>
      <c r="RQH270" s="237"/>
      <c r="RQI270" s="237"/>
      <c r="RQJ270" s="237"/>
      <c r="RQK270" s="237"/>
      <c r="RQL270" s="237"/>
      <c r="RQM270" s="237"/>
      <c r="RQN270" s="237"/>
      <c r="RQO270" s="237"/>
      <c r="RQP270" s="237"/>
      <c r="RQQ270" s="237"/>
      <c r="RQR270" s="237"/>
      <c r="RQS270" s="237"/>
      <c r="RQT270" s="237"/>
      <c r="RQU270" s="237"/>
      <c r="RQV270" s="237"/>
      <c r="RQW270" s="237"/>
      <c r="RQX270" s="237"/>
      <c r="RQY270" s="237"/>
      <c r="RQZ270" s="237"/>
      <c r="RRA270" s="237"/>
      <c r="RRB270" s="237"/>
      <c r="RRC270" s="237"/>
      <c r="RRD270" s="237"/>
      <c r="RRE270" s="237"/>
      <c r="RRF270" s="237"/>
      <c r="RRG270" s="237"/>
      <c r="RRH270" s="237"/>
      <c r="RRI270" s="237"/>
      <c r="RRJ270" s="237"/>
      <c r="RRK270" s="237"/>
      <c r="RRL270" s="237"/>
      <c r="RRM270" s="237"/>
      <c r="RRN270" s="237"/>
      <c r="RRO270" s="237"/>
      <c r="RRP270" s="237"/>
      <c r="RRQ270" s="237"/>
      <c r="RRR270" s="237"/>
      <c r="RRS270" s="237"/>
      <c r="RRT270" s="237"/>
      <c r="RRU270" s="237"/>
      <c r="RRV270" s="237"/>
      <c r="RRW270" s="237"/>
      <c r="RRX270" s="237"/>
      <c r="RRY270" s="237"/>
      <c r="RRZ270" s="237"/>
      <c r="RSA270" s="237"/>
      <c r="RSB270" s="237"/>
      <c r="RSC270" s="237"/>
      <c r="RSD270" s="237"/>
      <c r="RSE270" s="237"/>
      <c r="RSF270" s="237"/>
      <c r="RSG270" s="237"/>
      <c r="RSH270" s="237"/>
      <c r="RSI270" s="237"/>
      <c r="RSJ270" s="237"/>
      <c r="RSK270" s="237"/>
      <c r="RSL270" s="237"/>
      <c r="RSM270" s="237"/>
      <c r="RSN270" s="237"/>
      <c r="RSO270" s="237"/>
      <c r="RSP270" s="237"/>
      <c r="RSQ270" s="237"/>
      <c r="RSR270" s="237"/>
      <c r="RSS270" s="237"/>
      <c r="RST270" s="237"/>
      <c r="RSU270" s="237"/>
      <c r="RSV270" s="237"/>
      <c r="RSW270" s="237"/>
      <c r="RSX270" s="237"/>
      <c r="RSY270" s="237"/>
      <c r="RSZ270" s="237"/>
      <c r="RTA270" s="237"/>
      <c r="RTB270" s="237"/>
      <c r="RTC270" s="237"/>
      <c r="RTD270" s="237"/>
      <c r="RTE270" s="237"/>
      <c r="RTF270" s="237"/>
      <c r="RTG270" s="237"/>
      <c r="RTH270" s="237"/>
      <c r="RTI270" s="237"/>
      <c r="RTJ270" s="237"/>
      <c r="RTK270" s="237"/>
      <c r="RTL270" s="237"/>
      <c r="RTM270" s="237"/>
      <c r="RTN270" s="237"/>
      <c r="RTO270" s="237"/>
      <c r="RTP270" s="237"/>
      <c r="RTQ270" s="237"/>
      <c r="RTR270" s="237"/>
      <c r="RTS270" s="237"/>
      <c r="RTT270" s="237"/>
      <c r="RTU270" s="237"/>
      <c r="RTV270" s="237"/>
      <c r="RTW270" s="237"/>
      <c r="RTX270" s="237"/>
      <c r="RTY270" s="237"/>
      <c r="RTZ270" s="237"/>
      <c r="RUA270" s="237"/>
      <c r="RUB270" s="237"/>
      <c r="RUC270" s="237"/>
      <c r="RUD270" s="237"/>
      <c r="RUE270" s="237"/>
      <c r="RUF270" s="237"/>
      <c r="RUG270" s="237"/>
      <c r="RUH270" s="237"/>
      <c r="RUI270" s="237"/>
      <c r="RUJ270" s="237"/>
      <c r="RUK270" s="237"/>
      <c r="RUL270" s="237"/>
      <c r="RUM270" s="237"/>
      <c r="RUN270" s="237"/>
      <c r="RUO270" s="237"/>
      <c r="RUP270" s="237"/>
      <c r="RUQ270" s="237"/>
      <c r="RUR270" s="237"/>
      <c r="RUS270" s="237"/>
      <c r="RUT270" s="237"/>
      <c r="RUU270" s="237"/>
      <c r="RUV270" s="237"/>
      <c r="RUW270" s="237"/>
      <c r="RUX270" s="237"/>
      <c r="RUY270" s="237"/>
      <c r="RUZ270" s="237"/>
      <c r="RVA270" s="237"/>
      <c r="RVB270" s="237"/>
      <c r="RVC270" s="237"/>
      <c r="RVD270" s="237"/>
      <c r="RVE270" s="237"/>
      <c r="RVF270" s="237"/>
      <c r="RVG270" s="237"/>
      <c r="RVH270" s="237"/>
      <c r="RVI270" s="237"/>
      <c r="RVJ270" s="237"/>
      <c r="RVK270" s="237"/>
      <c r="RVL270" s="237"/>
      <c r="RVM270" s="237"/>
      <c r="RVN270" s="237"/>
      <c r="RVO270" s="237"/>
      <c r="RVP270" s="237"/>
      <c r="RVQ270" s="237"/>
      <c r="RVR270" s="237"/>
      <c r="RVS270" s="237"/>
      <c r="RVT270" s="237"/>
      <c r="RVU270" s="237"/>
      <c r="RVV270" s="237"/>
      <c r="RVW270" s="237"/>
      <c r="RVX270" s="237"/>
      <c r="RVY270" s="237"/>
      <c r="RVZ270" s="237"/>
      <c r="RWA270" s="237"/>
      <c r="RWB270" s="237"/>
      <c r="RWC270" s="237"/>
      <c r="RWD270" s="237"/>
      <c r="RWE270" s="237"/>
      <c r="RWF270" s="237"/>
      <c r="RWG270" s="237"/>
      <c r="RWH270" s="237"/>
      <c r="RWI270" s="237"/>
      <c r="RWJ270" s="237"/>
      <c r="RWK270" s="237"/>
      <c r="RWL270" s="237"/>
      <c r="RWM270" s="237"/>
      <c r="RWN270" s="237"/>
      <c r="RWO270" s="237"/>
      <c r="RWP270" s="237"/>
      <c r="RWQ270" s="237"/>
      <c r="RWR270" s="237"/>
      <c r="RWS270" s="237"/>
      <c r="RWT270" s="237"/>
      <c r="RWU270" s="237"/>
      <c r="RWV270" s="237"/>
      <c r="RWW270" s="237"/>
      <c r="RWX270" s="237"/>
      <c r="RWY270" s="237"/>
      <c r="RWZ270" s="237"/>
      <c r="RXA270" s="237"/>
      <c r="RXB270" s="237"/>
      <c r="RXC270" s="237"/>
      <c r="RXD270" s="237"/>
      <c r="RXE270" s="237"/>
      <c r="RXF270" s="237"/>
      <c r="RXG270" s="237"/>
      <c r="RXH270" s="237"/>
      <c r="RXI270" s="237"/>
      <c r="RXJ270" s="237"/>
      <c r="RXK270" s="237"/>
      <c r="RXL270" s="237"/>
      <c r="RXM270" s="237"/>
      <c r="RXN270" s="237"/>
      <c r="RXO270" s="237"/>
      <c r="RXP270" s="237"/>
      <c r="RXQ270" s="237"/>
      <c r="RXR270" s="237"/>
      <c r="RXS270" s="237"/>
      <c r="RXT270" s="237"/>
      <c r="RXU270" s="237"/>
      <c r="RXV270" s="237"/>
      <c r="RXW270" s="237"/>
      <c r="RXX270" s="237"/>
      <c r="RXY270" s="237"/>
      <c r="RXZ270" s="237"/>
      <c r="RYA270" s="237"/>
      <c r="RYB270" s="237"/>
      <c r="RYC270" s="237"/>
      <c r="RYD270" s="237"/>
      <c r="RYE270" s="237"/>
      <c r="RYF270" s="237"/>
      <c r="RYG270" s="237"/>
      <c r="RYH270" s="237"/>
      <c r="RYI270" s="237"/>
      <c r="RYJ270" s="237"/>
      <c r="RYK270" s="237"/>
      <c r="RYL270" s="237"/>
      <c r="RYM270" s="237"/>
      <c r="RYN270" s="237"/>
      <c r="RYO270" s="237"/>
      <c r="RYP270" s="237"/>
      <c r="RYQ270" s="237"/>
      <c r="RYR270" s="237"/>
      <c r="RYS270" s="237"/>
      <c r="RYT270" s="237"/>
      <c r="RYU270" s="237"/>
      <c r="RYV270" s="237"/>
      <c r="RYW270" s="237"/>
      <c r="RYX270" s="237"/>
      <c r="RYY270" s="237"/>
      <c r="RYZ270" s="237"/>
      <c r="RZA270" s="237"/>
      <c r="RZB270" s="237"/>
      <c r="RZC270" s="237"/>
      <c r="RZD270" s="237"/>
      <c r="RZE270" s="237"/>
      <c r="RZF270" s="237"/>
      <c r="RZG270" s="237"/>
      <c r="RZH270" s="237"/>
      <c r="RZI270" s="237"/>
      <c r="RZJ270" s="237"/>
      <c r="RZK270" s="237"/>
      <c r="RZL270" s="237"/>
      <c r="RZM270" s="237"/>
      <c r="RZN270" s="237"/>
      <c r="RZO270" s="237"/>
      <c r="RZP270" s="237"/>
      <c r="RZQ270" s="237"/>
      <c r="RZR270" s="237"/>
      <c r="RZS270" s="237"/>
      <c r="RZT270" s="237"/>
      <c r="RZU270" s="237"/>
      <c r="RZV270" s="237"/>
      <c r="RZW270" s="237"/>
      <c r="RZX270" s="237"/>
      <c r="RZY270" s="237"/>
      <c r="RZZ270" s="237"/>
      <c r="SAA270" s="237"/>
      <c r="SAB270" s="237"/>
      <c r="SAC270" s="237"/>
      <c r="SAD270" s="237"/>
      <c r="SAE270" s="237"/>
      <c r="SAF270" s="237"/>
      <c r="SAG270" s="237"/>
      <c r="SAH270" s="237"/>
      <c r="SAI270" s="237"/>
      <c r="SAJ270" s="237"/>
      <c r="SAK270" s="237"/>
      <c r="SAL270" s="237"/>
      <c r="SAM270" s="237"/>
      <c r="SAN270" s="237"/>
      <c r="SAO270" s="237"/>
      <c r="SAP270" s="237"/>
      <c r="SAQ270" s="237"/>
      <c r="SAR270" s="237"/>
      <c r="SAS270" s="237"/>
      <c r="SAT270" s="237"/>
      <c r="SAU270" s="237"/>
      <c r="SAV270" s="237"/>
      <c r="SAW270" s="237"/>
      <c r="SAX270" s="237"/>
      <c r="SAY270" s="237"/>
      <c r="SAZ270" s="237"/>
      <c r="SBA270" s="237"/>
      <c r="SBB270" s="237"/>
      <c r="SBC270" s="237"/>
      <c r="SBD270" s="237"/>
      <c r="SBE270" s="237"/>
      <c r="SBF270" s="237"/>
      <c r="SBG270" s="237"/>
      <c r="SBH270" s="237"/>
      <c r="SBI270" s="237"/>
      <c r="SBJ270" s="237"/>
      <c r="SBK270" s="237"/>
      <c r="SBL270" s="237"/>
      <c r="SBM270" s="237"/>
      <c r="SBN270" s="237"/>
      <c r="SBO270" s="237"/>
      <c r="SBP270" s="237"/>
      <c r="SBQ270" s="237"/>
      <c r="SBR270" s="237"/>
      <c r="SBS270" s="237"/>
      <c r="SBT270" s="237"/>
      <c r="SBU270" s="237"/>
      <c r="SBV270" s="237"/>
      <c r="SBW270" s="237"/>
      <c r="SBX270" s="237"/>
      <c r="SBY270" s="237"/>
      <c r="SBZ270" s="237"/>
      <c r="SCA270" s="237"/>
      <c r="SCB270" s="237"/>
      <c r="SCC270" s="237"/>
      <c r="SCD270" s="237"/>
      <c r="SCE270" s="237"/>
      <c r="SCF270" s="237"/>
      <c r="SCG270" s="237"/>
      <c r="SCH270" s="237"/>
      <c r="SCI270" s="237"/>
      <c r="SCJ270" s="237"/>
      <c r="SCK270" s="237"/>
      <c r="SCL270" s="237"/>
      <c r="SCM270" s="237"/>
      <c r="SCN270" s="237"/>
      <c r="SCO270" s="237"/>
      <c r="SCP270" s="237"/>
      <c r="SCQ270" s="237"/>
      <c r="SCR270" s="237"/>
      <c r="SCS270" s="237"/>
      <c r="SCT270" s="237"/>
      <c r="SCU270" s="237"/>
      <c r="SCV270" s="237"/>
      <c r="SCW270" s="237"/>
      <c r="SCX270" s="237"/>
      <c r="SCY270" s="237"/>
      <c r="SCZ270" s="237"/>
      <c r="SDA270" s="237"/>
      <c r="SDB270" s="237"/>
      <c r="SDC270" s="237"/>
      <c r="SDD270" s="237"/>
      <c r="SDE270" s="237"/>
      <c r="SDF270" s="237"/>
      <c r="SDG270" s="237"/>
      <c r="SDH270" s="237"/>
      <c r="SDI270" s="237"/>
      <c r="SDJ270" s="237"/>
      <c r="SDK270" s="237"/>
      <c r="SDL270" s="237"/>
      <c r="SDM270" s="237"/>
      <c r="SDN270" s="237"/>
      <c r="SDO270" s="237"/>
      <c r="SDP270" s="237"/>
      <c r="SDQ270" s="237"/>
      <c r="SDR270" s="237"/>
      <c r="SDS270" s="237"/>
      <c r="SDT270" s="237"/>
      <c r="SDU270" s="237"/>
      <c r="SDV270" s="237"/>
      <c r="SDW270" s="237"/>
      <c r="SDX270" s="237"/>
      <c r="SDY270" s="237"/>
      <c r="SDZ270" s="237"/>
      <c r="SEA270" s="237"/>
      <c r="SEB270" s="237"/>
      <c r="SEC270" s="237"/>
      <c r="SED270" s="237"/>
      <c r="SEE270" s="237"/>
      <c r="SEF270" s="237"/>
      <c r="SEG270" s="237"/>
      <c r="SEH270" s="237"/>
      <c r="SEI270" s="237"/>
      <c r="SEJ270" s="237"/>
      <c r="SEK270" s="237"/>
      <c r="SEL270" s="237"/>
      <c r="SEM270" s="237"/>
      <c r="SEN270" s="237"/>
      <c r="SEO270" s="237"/>
      <c r="SEP270" s="237"/>
      <c r="SEQ270" s="237"/>
      <c r="SER270" s="237"/>
      <c r="SES270" s="237"/>
      <c r="SET270" s="237"/>
      <c r="SEU270" s="237"/>
      <c r="SEV270" s="237"/>
      <c r="SEW270" s="237"/>
      <c r="SEX270" s="237"/>
      <c r="SEY270" s="237"/>
      <c r="SEZ270" s="237"/>
      <c r="SFA270" s="237"/>
      <c r="SFB270" s="237"/>
      <c r="SFC270" s="237"/>
      <c r="SFD270" s="237"/>
      <c r="SFE270" s="237"/>
      <c r="SFF270" s="237"/>
      <c r="SFG270" s="237"/>
      <c r="SFH270" s="237"/>
      <c r="SFI270" s="237"/>
      <c r="SFJ270" s="237"/>
      <c r="SFK270" s="237"/>
      <c r="SFL270" s="237"/>
      <c r="SFM270" s="237"/>
      <c r="SFN270" s="237"/>
      <c r="SFO270" s="237"/>
      <c r="SFP270" s="237"/>
      <c r="SFQ270" s="237"/>
      <c r="SFR270" s="237"/>
      <c r="SFS270" s="237"/>
      <c r="SFT270" s="237"/>
      <c r="SFU270" s="237"/>
      <c r="SFV270" s="237"/>
      <c r="SFW270" s="237"/>
      <c r="SFX270" s="237"/>
      <c r="SFY270" s="237"/>
      <c r="SFZ270" s="237"/>
      <c r="SGA270" s="237"/>
      <c r="SGB270" s="237"/>
      <c r="SGC270" s="237"/>
      <c r="SGD270" s="237"/>
      <c r="SGE270" s="237"/>
      <c r="SGF270" s="237"/>
      <c r="SGG270" s="237"/>
      <c r="SGH270" s="237"/>
      <c r="SGI270" s="237"/>
      <c r="SGJ270" s="237"/>
      <c r="SGK270" s="237"/>
      <c r="SGL270" s="237"/>
      <c r="SGM270" s="237"/>
      <c r="SGN270" s="237"/>
      <c r="SGO270" s="237"/>
      <c r="SGP270" s="237"/>
      <c r="SGQ270" s="237"/>
      <c r="SGR270" s="237"/>
      <c r="SGS270" s="237"/>
      <c r="SGT270" s="237"/>
      <c r="SGU270" s="237"/>
      <c r="SGV270" s="237"/>
      <c r="SGW270" s="237"/>
      <c r="SGX270" s="237"/>
      <c r="SGY270" s="237"/>
      <c r="SGZ270" s="237"/>
      <c r="SHA270" s="237"/>
      <c r="SHB270" s="237"/>
      <c r="SHC270" s="237"/>
      <c r="SHD270" s="237"/>
      <c r="SHE270" s="237"/>
      <c r="SHF270" s="237"/>
      <c r="SHG270" s="237"/>
      <c r="SHH270" s="237"/>
      <c r="SHI270" s="237"/>
      <c r="SHJ270" s="237"/>
      <c r="SHK270" s="237"/>
      <c r="SHL270" s="237"/>
      <c r="SHM270" s="237"/>
      <c r="SHN270" s="237"/>
      <c r="SHO270" s="237"/>
      <c r="SHP270" s="237"/>
      <c r="SHQ270" s="237"/>
      <c r="SHR270" s="237"/>
      <c r="SHS270" s="237"/>
      <c r="SHT270" s="237"/>
      <c r="SHU270" s="237"/>
      <c r="SHV270" s="237"/>
      <c r="SHW270" s="237"/>
      <c r="SHX270" s="237"/>
      <c r="SHY270" s="237"/>
      <c r="SHZ270" s="237"/>
      <c r="SIA270" s="237"/>
      <c r="SIB270" s="237"/>
      <c r="SIC270" s="237"/>
      <c r="SID270" s="237"/>
      <c r="SIE270" s="237"/>
      <c r="SIF270" s="237"/>
      <c r="SIG270" s="237"/>
      <c r="SIH270" s="237"/>
      <c r="SII270" s="237"/>
      <c r="SIJ270" s="237"/>
      <c r="SIK270" s="237"/>
      <c r="SIL270" s="237"/>
      <c r="SIM270" s="237"/>
      <c r="SIN270" s="237"/>
      <c r="SIO270" s="237"/>
      <c r="SIP270" s="237"/>
      <c r="SIQ270" s="237"/>
      <c r="SIR270" s="237"/>
      <c r="SIS270" s="237"/>
      <c r="SIT270" s="237"/>
      <c r="SIU270" s="237"/>
      <c r="SIV270" s="237"/>
      <c r="SIW270" s="237"/>
      <c r="SIX270" s="237"/>
      <c r="SIY270" s="237"/>
      <c r="SIZ270" s="237"/>
      <c r="SJA270" s="237"/>
      <c r="SJB270" s="237"/>
      <c r="SJC270" s="237"/>
      <c r="SJD270" s="237"/>
      <c r="SJE270" s="237"/>
      <c r="SJF270" s="237"/>
      <c r="SJG270" s="237"/>
      <c r="SJH270" s="237"/>
      <c r="SJI270" s="237"/>
      <c r="SJJ270" s="237"/>
      <c r="SJK270" s="237"/>
      <c r="SJL270" s="237"/>
      <c r="SJM270" s="237"/>
      <c r="SJN270" s="237"/>
      <c r="SJO270" s="237"/>
      <c r="SJP270" s="237"/>
      <c r="SJQ270" s="237"/>
      <c r="SJR270" s="237"/>
      <c r="SJS270" s="237"/>
      <c r="SJT270" s="237"/>
      <c r="SJU270" s="237"/>
      <c r="SJV270" s="237"/>
      <c r="SJW270" s="237"/>
      <c r="SJX270" s="237"/>
      <c r="SJY270" s="237"/>
      <c r="SJZ270" s="237"/>
      <c r="SKA270" s="237"/>
      <c r="SKB270" s="237"/>
      <c r="SKC270" s="237"/>
      <c r="SKD270" s="237"/>
      <c r="SKE270" s="237"/>
      <c r="SKF270" s="237"/>
      <c r="SKG270" s="237"/>
      <c r="SKH270" s="237"/>
      <c r="SKI270" s="237"/>
      <c r="SKJ270" s="237"/>
      <c r="SKK270" s="237"/>
      <c r="SKL270" s="237"/>
      <c r="SKM270" s="237"/>
      <c r="SKN270" s="237"/>
      <c r="SKO270" s="237"/>
      <c r="SKP270" s="237"/>
      <c r="SKQ270" s="237"/>
      <c r="SKR270" s="237"/>
      <c r="SKS270" s="237"/>
      <c r="SKT270" s="237"/>
      <c r="SKU270" s="237"/>
      <c r="SKV270" s="237"/>
      <c r="SKW270" s="237"/>
      <c r="SKX270" s="237"/>
      <c r="SKY270" s="237"/>
      <c r="SKZ270" s="237"/>
      <c r="SLA270" s="237"/>
      <c r="SLB270" s="237"/>
      <c r="SLC270" s="237"/>
      <c r="SLD270" s="237"/>
      <c r="SLE270" s="237"/>
      <c r="SLF270" s="237"/>
      <c r="SLG270" s="237"/>
      <c r="SLH270" s="237"/>
      <c r="SLI270" s="237"/>
      <c r="SLJ270" s="237"/>
      <c r="SLK270" s="237"/>
      <c r="SLL270" s="237"/>
      <c r="SLM270" s="237"/>
      <c r="SLN270" s="237"/>
      <c r="SLO270" s="237"/>
      <c r="SLP270" s="237"/>
      <c r="SLQ270" s="237"/>
      <c r="SLR270" s="237"/>
      <c r="SLS270" s="237"/>
      <c r="SLT270" s="237"/>
      <c r="SLU270" s="237"/>
      <c r="SLV270" s="237"/>
      <c r="SLW270" s="237"/>
      <c r="SLX270" s="237"/>
      <c r="SLY270" s="237"/>
      <c r="SLZ270" s="237"/>
      <c r="SMA270" s="237"/>
      <c r="SMB270" s="237"/>
      <c r="SMC270" s="237"/>
      <c r="SMD270" s="237"/>
      <c r="SME270" s="237"/>
      <c r="SMF270" s="237"/>
      <c r="SMG270" s="237"/>
      <c r="SMH270" s="237"/>
      <c r="SMI270" s="237"/>
      <c r="SMJ270" s="237"/>
      <c r="SMK270" s="237"/>
      <c r="SML270" s="237"/>
      <c r="SMM270" s="237"/>
      <c r="SMN270" s="237"/>
      <c r="SMO270" s="237"/>
      <c r="SMP270" s="237"/>
      <c r="SMQ270" s="237"/>
      <c r="SMR270" s="237"/>
      <c r="SMS270" s="237"/>
      <c r="SMT270" s="237"/>
      <c r="SMU270" s="237"/>
      <c r="SMV270" s="237"/>
      <c r="SMW270" s="237"/>
      <c r="SMX270" s="237"/>
      <c r="SMY270" s="237"/>
      <c r="SMZ270" s="237"/>
      <c r="SNA270" s="237"/>
      <c r="SNB270" s="237"/>
      <c r="SNC270" s="237"/>
      <c r="SND270" s="237"/>
      <c r="SNE270" s="237"/>
      <c r="SNF270" s="237"/>
      <c r="SNG270" s="237"/>
      <c r="SNH270" s="237"/>
      <c r="SNI270" s="237"/>
      <c r="SNJ270" s="237"/>
      <c r="SNK270" s="237"/>
      <c r="SNL270" s="237"/>
      <c r="SNM270" s="237"/>
      <c r="SNN270" s="237"/>
      <c r="SNO270" s="237"/>
      <c r="SNP270" s="237"/>
      <c r="SNQ270" s="237"/>
      <c r="SNR270" s="237"/>
      <c r="SNS270" s="237"/>
      <c r="SNT270" s="237"/>
      <c r="SNU270" s="237"/>
      <c r="SNV270" s="237"/>
      <c r="SNW270" s="237"/>
      <c r="SNX270" s="237"/>
      <c r="SNY270" s="237"/>
      <c r="SNZ270" s="237"/>
      <c r="SOA270" s="237"/>
      <c r="SOB270" s="237"/>
      <c r="SOC270" s="237"/>
      <c r="SOD270" s="237"/>
      <c r="SOE270" s="237"/>
      <c r="SOF270" s="237"/>
      <c r="SOG270" s="237"/>
      <c r="SOH270" s="237"/>
      <c r="SOI270" s="237"/>
      <c r="SOJ270" s="237"/>
      <c r="SOK270" s="237"/>
      <c r="SOL270" s="237"/>
      <c r="SOM270" s="237"/>
      <c r="SON270" s="237"/>
      <c r="SOO270" s="237"/>
      <c r="SOP270" s="237"/>
      <c r="SOQ270" s="237"/>
      <c r="SOR270" s="237"/>
      <c r="SOS270" s="237"/>
      <c r="SOT270" s="237"/>
      <c r="SOU270" s="237"/>
      <c r="SOV270" s="237"/>
      <c r="SOW270" s="237"/>
      <c r="SOX270" s="237"/>
      <c r="SOY270" s="237"/>
      <c r="SOZ270" s="237"/>
      <c r="SPA270" s="237"/>
      <c r="SPB270" s="237"/>
      <c r="SPC270" s="237"/>
      <c r="SPD270" s="237"/>
      <c r="SPE270" s="237"/>
      <c r="SPF270" s="237"/>
      <c r="SPG270" s="237"/>
      <c r="SPH270" s="237"/>
      <c r="SPI270" s="237"/>
      <c r="SPJ270" s="237"/>
      <c r="SPK270" s="237"/>
      <c r="SPL270" s="237"/>
      <c r="SPM270" s="237"/>
      <c r="SPN270" s="237"/>
      <c r="SPO270" s="237"/>
      <c r="SPP270" s="237"/>
      <c r="SPQ270" s="237"/>
      <c r="SPR270" s="237"/>
      <c r="SPS270" s="237"/>
      <c r="SPT270" s="237"/>
      <c r="SPU270" s="237"/>
      <c r="SPV270" s="237"/>
      <c r="SPW270" s="237"/>
      <c r="SPX270" s="237"/>
      <c r="SPY270" s="237"/>
      <c r="SPZ270" s="237"/>
      <c r="SQA270" s="237"/>
      <c r="SQB270" s="237"/>
      <c r="SQC270" s="237"/>
      <c r="SQD270" s="237"/>
      <c r="SQE270" s="237"/>
      <c r="SQF270" s="237"/>
      <c r="SQG270" s="237"/>
      <c r="SQH270" s="237"/>
      <c r="SQI270" s="237"/>
      <c r="SQJ270" s="237"/>
      <c r="SQK270" s="237"/>
      <c r="SQL270" s="237"/>
      <c r="SQM270" s="237"/>
      <c r="SQN270" s="237"/>
      <c r="SQO270" s="237"/>
      <c r="SQP270" s="237"/>
      <c r="SQQ270" s="237"/>
      <c r="SQR270" s="237"/>
      <c r="SQS270" s="237"/>
      <c r="SQT270" s="237"/>
      <c r="SQU270" s="237"/>
      <c r="SQV270" s="237"/>
      <c r="SQW270" s="237"/>
      <c r="SQX270" s="237"/>
      <c r="SQY270" s="237"/>
      <c r="SQZ270" s="237"/>
      <c r="SRA270" s="237"/>
      <c r="SRB270" s="237"/>
      <c r="SRC270" s="237"/>
      <c r="SRD270" s="237"/>
      <c r="SRE270" s="237"/>
      <c r="SRF270" s="237"/>
      <c r="SRG270" s="237"/>
      <c r="SRH270" s="237"/>
      <c r="SRI270" s="237"/>
      <c r="SRJ270" s="237"/>
      <c r="SRK270" s="237"/>
      <c r="SRL270" s="237"/>
      <c r="SRM270" s="237"/>
      <c r="SRN270" s="237"/>
      <c r="SRO270" s="237"/>
      <c r="SRP270" s="237"/>
      <c r="SRQ270" s="237"/>
      <c r="SRR270" s="237"/>
      <c r="SRS270" s="237"/>
      <c r="SRT270" s="237"/>
      <c r="SRU270" s="237"/>
      <c r="SRV270" s="237"/>
      <c r="SRW270" s="237"/>
      <c r="SRX270" s="237"/>
      <c r="SRY270" s="237"/>
      <c r="SRZ270" s="237"/>
      <c r="SSA270" s="237"/>
      <c r="SSB270" s="237"/>
      <c r="SSC270" s="237"/>
      <c r="SSD270" s="237"/>
      <c r="SSE270" s="237"/>
      <c r="SSF270" s="237"/>
      <c r="SSG270" s="237"/>
      <c r="SSH270" s="237"/>
      <c r="SSI270" s="237"/>
      <c r="SSJ270" s="237"/>
      <c r="SSK270" s="237"/>
      <c r="SSL270" s="237"/>
      <c r="SSM270" s="237"/>
      <c r="SSN270" s="237"/>
      <c r="SSO270" s="237"/>
      <c r="SSP270" s="237"/>
      <c r="SSQ270" s="237"/>
      <c r="SSR270" s="237"/>
      <c r="SSS270" s="237"/>
      <c r="SST270" s="237"/>
      <c r="SSU270" s="237"/>
      <c r="SSV270" s="237"/>
      <c r="SSW270" s="237"/>
      <c r="SSX270" s="237"/>
      <c r="SSY270" s="237"/>
      <c r="SSZ270" s="237"/>
      <c r="STA270" s="237"/>
      <c r="STB270" s="237"/>
      <c r="STC270" s="237"/>
      <c r="STD270" s="237"/>
      <c r="STE270" s="237"/>
      <c r="STF270" s="237"/>
      <c r="STG270" s="237"/>
      <c r="STH270" s="237"/>
      <c r="STI270" s="237"/>
      <c r="STJ270" s="237"/>
      <c r="STK270" s="237"/>
      <c r="STL270" s="237"/>
      <c r="STM270" s="237"/>
      <c r="STN270" s="237"/>
      <c r="STO270" s="237"/>
      <c r="STP270" s="237"/>
      <c r="STQ270" s="237"/>
      <c r="STR270" s="237"/>
      <c r="STS270" s="237"/>
      <c r="STT270" s="237"/>
      <c r="STU270" s="237"/>
      <c r="STV270" s="237"/>
      <c r="STW270" s="237"/>
      <c r="STX270" s="237"/>
      <c r="STY270" s="237"/>
      <c r="STZ270" s="237"/>
      <c r="SUA270" s="237"/>
      <c r="SUB270" s="237"/>
      <c r="SUC270" s="237"/>
      <c r="SUD270" s="237"/>
      <c r="SUE270" s="237"/>
      <c r="SUF270" s="237"/>
      <c r="SUG270" s="237"/>
      <c r="SUH270" s="237"/>
      <c r="SUI270" s="237"/>
      <c r="SUJ270" s="237"/>
      <c r="SUK270" s="237"/>
      <c r="SUL270" s="237"/>
      <c r="SUM270" s="237"/>
      <c r="SUN270" s="237"/>
      <c r="SUO270" s="237"/>
      <c r="SUP270" s="237"/>
      <c r="SUQ270" s="237"/>
      <c r="SUR270" s="237"/>
      <c r="SUS270" s="237"/>
      <c r="SUT270" s="237"/>
      <c r="SUU270" s="237"/>
      <c r="SUV270" s="237"/>
      <c r="SUW270" s="237"/>
      <c r="SUX270" s="237"/>
      <c r="SUY270" s="237"/>
      <c r="SUZ270" s="237"/>
      <c r="SVA270" s="237"/>
      <c r="SVB270" s="237"/>
      <c r="SVC270" s="237"/>
      <c r="SVD270" s="237"/>
      <c r="SVE270" s="237"/>
      <c r="SVF270" s="237"/>
      <c r="SVG270" s="237"/>
      <c r="SVH270" s="237"/>
      <c r="SVI270" s="237"/>
      <c r="SVJ270" s="237"/>
      <c r="SVK270" s="237"/>
      <c r="SVL270" s="237"/>
      <c r="SVM270" s="237"/>
      <c r="SVN270" s="237"/>
      <c r="SVO270" s="237"/>
      <c r="SVP270" s="237"/>
      <c r="SVQ270" s="237"/>
      <c r="SVR270" s="237"/>
      <c r="SVS270" s="237"/>
      <c r="SVT270" s="237"/>
      <c r="SVU270" s="237"/>
      <c r="SVV270" s="237"/>
      <c r="SVW270" s="237"/>
      <c r="SVX270" s="237"/>
      <c r="SVY270" s="237"/>
      <c r="SVZ270" s="237"/>
      <c r="SWA270" s="237"/>
      <c r="SWB270" s="237"/>
      <c r="SWC270" s="237"/>
      <c r="SWD270" s="237"/>
      <c r="SWE270" s="237"/>
      <c r="SWF270" s="237"/>
      <c r="SWG270" s="237"/>
      <c r="SWH270" s="237"/>
      <c r="SWI270" s="237"/>
      <c r="SWJ270" s="237"/>
      <c r="SWK270" s="237"/>
      <c r="SWL270" s="237"/>
      <c r="SWM270" s="237"/>
      <c r="SWN270" s="237"/>
      <c r="SWO270" s="237"/>
      <c r="SWP270" s="237"/>
      <c r="SWQ270" s="237"/>
      <c r="SWR270" s="237"/>
      <c r="SWS270" s="237"/>
      <c r="SWT270" s="237"/>
      <c r="SWU270" s="237"/>
      <c r="SWV270" s="237"/>
      <c r="SWW270" s="237"/>
      <c r="SWX270" s="237"/>
      <c r="SWY270" s="237"/>
      <c r="SWZ270" s="237"/>
      <c r="SXA270" s="237"/>
      <c r="SXB270" s="237"/>
      <c r="SXC270" s="237"/>
      <c r="SXD270" s="237"/>
      <c r="SXE270" s="237"/>
      <c r="SXF270" s="237"/>
      <c r="SXG270" s="237"/>
      <c r="SXH270" s="237"/>
      <c r="SXI270" s="237"/>
      <c r="SXJ270" s="237"/>
      <c r="SXK270" s="237"/>
      <c r="SXL270" s="237"/>
      <c r="SXM270" s="237"/>
      <c r="SXN270" s="237"/>
      <c r="SXO270" s="237"/>
      <c r="SXP270" s="237"/>
      <c r="SXQ270" s="237"/>
      <c r="SXR270" s="237"/>
      <c r="SXS270" s="237"/>
      <c r="SXT270" s="237"/>
      <c r="SXU270" s="237"/>
      <c r="SXV270" s="237"/>
      <c r="SXW270" s="237"/>
      <c r="SXX270" s="237"/>
      <c r="SXY270" s="237"/>
      <c r="SXZ270" s="237"/>
      <c r="SYA270" s="237"/>
      <c r="SYB270" s="237"/>
      <c r="SYC270" s="237"/>
      <c r="SYD270" s="237"/>
      <c r="SYE270" s="237"/>
      <c r="SYF270" s="237"/>
      <c r="SYG270" s="237"/>
      <c r="SYH270" s="237"/>
      <c r="SYI270" s="237"/>
      <c r="SYJ270" s="237"/>
      <c r="SYK270" s="237"/>
      <c r="SYL270" s="237"/>
      <c r="SYM270" s="237"/>
      <c r="SYN270" s="237"/>
      <c r="SYO270" s="237"/>
      <c r="SYP270" s="237"/>
      <c r="SYQ270" s="237"/>
      <c r="SYR270" s="237"/>
      <c r="SYS270" s="237"/>
      <c r="SYT270" s="237"/>
      <c r="SYU270" s="237"/>
      <c r="SYV270" s="237"/>
      <c r="SYW270" s="237"/>
      <c r="SYX270" s="237"/>
      <c r="SYY270" s="237"/>
      <c r="SYZ270" s="237"/>
      <c r="SZA270" s="237"/>
      <c r="SZB270" s="237"/>
      <c r="SZC270" s="237"/>
      <c r="SZD270" s="237"/>
      <c r="SZE270" s="237"/>
      <c r="SZF270" s="237"/>
      <c r="SZG270" s="237"/>
      <c r="SZH270" s="237"/>
      <c r="SZI270" s="237"/>
      <c r="SZJ270" s="237"/>
      <c r="SZK270" s="237"/>
      <c r="SZL270" s="237"/>
      <c r="SZM270" s="237"/>
      <c r="SZN270" s="237"/>
      <c r="SZO270" s="237"/>
      <c r="SZP270" s="237"/>
      <c r="SZQ270" s="237"/>
      <c r="SZR270" s="237"/>
      <c r="SZS270" s="237"/>
      <c r="SZT270" s="237"/>
      <c r="SZU270" s="237"/>
      <c r="SZV270" s="237"/>
      <c r="SZW270" s="237"/>
      <c r="SZX270" s="237"/>
      <c r="SZY270" s="237"/>
      <c r="SZZ270" s="237"/>
      <c r="TAA270" s="237"/>
      <c r="TAB270" s="237"/>
      <c r="TAC270" s="237"/>
      <c r="TAD270" s="237"/>
      <c r="TAE270" s="237"/>
      <c r="TAF270" s="237"/>
      <c r="TAG270" s="237"/>
      <c r="TAH270" s="237"/>
      <c r="TAI270" s="237"/>
      <c r="TAJ270" s="237"/>
      <c r="TAK270" s="237"/>
      <c r="TAL270" s="237"/>
      <c r="TAM270" s="237"/>
      <c r="TAN270" s="237"/>
      <c r="TAO270" s="237"/>
      <c r="TAP270" s="237"/>
      <c r="TAQ270" s="237"/>
      <c r="TAR270" s="237"/>
      <c r="TAS270" s="237"/>
      <c r="TAT270" s="237"/>
      <c r="TAU270" s="237"/>
      <c r="TAV270" s="237"/>
      <c r="TAW270" s="237"/>
      <c r="TAX270" s="237"/>
      <c r="TAY270" s="237"/>
      <c r="TAZ270" s="237"/>
      <c r="TBA270" s="237"/>
      <c r="TBB270" s="237"/>
      <c r="TBC270" s="237"/>
      <c r="TBD270" s="237"/>
      <c r="TBE270" s="237"/>
      <c r="TBF270" s="237"/>
      <c r="TBG270" s="237"/>
      <c r="TBH270" s="237"/>
      <c r="TBI270" s="237"/>
      <c r="TBJ270" s="237"/>
      <c r="TBK270" s="237"/>
      <c r="TBL270" s="237"/>
      <c r="TBM270" s="237"/>
      <c r="TBN270" s="237"/>
      <c r="TBO270" s="237"/>
      <c r="TBP270" s="237"/>
      <c r="TBQ270" s="237"/>
      <c r="TBR270" s="237"/>
      <c r="TBS270" s="237"/>
      <c r="TBT270" s="237"/>
      <c r="TBU270" s="237"/>
      <c r="TBV270" s="237"/>
      <c r="TBW270" s="237"/>
      <c r="TBX270" s="237"/>
      <c r="TBY270" s="237"/>
      <c r="TBZ270" s="237"/>
      <c r="TCA270" s="237"/>
      <c r="TCB270" s="237"/>
      <c r="TCC270" s="237"/>
      <c r="TCD270" s="237"/>
      <c r="TCE270" s="237"/>
      <c r="TCF270" s="237"/>
      <c r="TCG270" s="237"/>
      <c r="TCH270" s="237"/>
      <c r="TCI270" s="237"/>
      <c r="TCJ270" s="237"/>
      <c r="TCK270" s="237"/>
      <c r="TCL270" s="237"/>
      <c r="TCM270" s="237"/>
      <c r="TCN270" s="237"/>
      <c r="TCO270" s="237"/>
      <c r="TCP270" s="237"/>
      <c r="TCQ270" s="237"/>
      <c r="TCR270" s="237"/>
      <c r="TCS270" s="237"/>
      <c r="TCT270" s="237"/>
      <c r="TCU270" s="237"/>
      <c r="TCV270" s="237"/>
      <c r="TCW270" s="237"/>
      <c r="TCX270" s="237"/>
      <c r="TCY270" s="237"/>
      <c r="TCZ270" s="237"/>
      <c r="TDA270" s="237"/>
      <c r="TDB270" s="237"/>
      <c r="TDC270" s="237"/>
      <c r="TDD270" s="237"/>
      <c r="TDE270" s="237"/>
      <c r="TDF270" s="237"/>
      <c r="TDG270" s="237"/>
      <c r="TDH270" s="237"/>
      <c r="TDI270" s="237"/>
      <c r="TDJ270" s="237"/>
      <c r="TDK270" s="237"/>
      <c r="TDL270" s="237"/>
      <c r="TDM270" s="237"/>
      <c r="TDN270" s="237"/>
      <c r="TDO270" s="237"/>
      <c r="TDP270" s="237"/>
      <c r="TDQ270" s="237"/>
      <c r="TDR270" s="237"/>
      <c r="TDS270" s="237"/>
      <c r="TDT270" s="237"/>
      <c r="TDU270" s="237"/>
      <c r="TDV270" s="237"/>
      <c r="TDW270" s="237"/>
      <c r="TDX270" s="237"/>
      <c r="TDY270" s="237"/>
      <c r="TDZ270" s="237"/>
      <c r="TEA270" s="237"/>
      <c r="TEB270" s="237"/>
      <c r="TEC270" s="237"/>
      <c r="TED270" s="237"/>
      <c r="TEE270" s="237"/>
      <c r="TEF270" s="237"/>
      <c r="TEG270" s="237"/>
      <c r="TEH270" s="237"/>
      <c r="TEI270" s="237"/>
      <c r="TEJ270" s="237"/>
      <c r="TEK270" s="237"/>
      <c r="TEL270" s="237"/>
      <c r="TEM270" s="237"/>
      <c r="TEN270" s="237"/>
      <c r="TEO270" s="237"/>
      <c r="TEP270" s="237"/>
      <c r="TEQ270" s="237"/>
      <c r="TER270" s="237"/>
      <c r="TES270" s="237"/>
      <c r="TET270" s="237"/>
      <c r="TEU270" s="237"/>
      <c r="TEV270" s="237"/>
      <c r="TEW270" s="237"/>
      <c r="TEX270" s="237"/>
      <c r="TEY270" s="237"/>
      <c r="TEZ270" s="237"/>
      <c r="TFA270" s="237"/>
      <c r="TFB270" s="237"/>
      <c r="TFC270" s="237"/>
      <c r="TFD270" s="237"/>
      <c r="TFE270" s="237"/>
      <c r="TFF270" s="237"/>
      <c r="TFG270" s="237"/>
      <c r="TFH270" s="237"/>
      <c r="TFI270" s="237"/>
      <c r="TFJ270" s="237"/>
      <c r="TFK270" s="237"/>
      <c r="TFL270" s="237"/>
      <c r="TFM270" s="237"/>
      <c r="TFN270" s="237"/>
      <c r="TFO270" s="237"/>
      <c r="TFP270" s="237"/>
      <c r="TFQ270" s="237"/>
      <c r="TFR270" s="237"/>
      <c r="TFS270" s="237"/>
      <c r="TFT270" s="237"/>
      <c r="TFU270" s="237"/>
      <c r="TFV270" s="237"/>
      <c r="TFW270" s="237"/>
      <c r="TFX270" s="237"/>
      <c r="TFY270" s="237"/>
      <c r="TFZ270" s="237"/>
      <c r="TGA270" s="237"/>
      <c r="TGB270" s="237"/>
      <c r="TGC270" s="237"/>
      <c r="TGD270" s="237"/>
      <c r="TGE270" s="237"/>
      <c r="TGF270" s="237"/>
      <c r="TGG270" s="237"/>
      <c r="TGH270" s="237"/>
      <c r="TGI270" s="237"/>
      <c r="TGJ270" s="237"/>
      <c r="TGK270" s="237"/>
      <c r="TGL270" s="237"/>
      <c r="TGM270" s="237"/>
      <c r="TGN270" s="237"/>
      <c r="TGO270" s="237"/>
      <c r="TGP270" s="237"/>
      <c r="TGQ270" s="237"/>
      <c r="TGR270" s="237"/>
      <c r="TGS270" s="237"/>
      <c r="TGT270" s="237"/>
      <c r="TGU270" s="237"/>
      <c r="TGV270" s="237"/>
      <c r="TGW270" s="237"/>
      <c r="TGX270" s="237"/>
      <c r="TGY270" s="237"/>
      <c r="TGZ270" s="237"/>
      <c r="THA270" s="237"/>
      <c r="THB270" s="237"/>
      <c r="THC270" s="237"/>
      <c r="THD270" s="237"/>
      <c r="THE270" s="237"/>
      <c r="THF270" s="237"/>
      <c r="THG270" s="237"/>
      <c r="THH270" s="237"/>
      <c r="THI270" s="237"/>
      <c r="THJ270" s="237"/>
      <c r="THK270" s="237"/>
      <c r="THL270" s="237"/>
      <c r="THM270" s="237"/>
      <c r="THN270" s="237"/>
      <c r="THO270" s="237"/>
      <c r="THP270" s="237"/>
      <c r="THQ270" s="237"/>
      <c r="THR270" s="237"/>
      <c r="THS270" s="237"/>
      <c r="THT270" s="237"/>
      <c r="THU270" s="237"/>
      <c r="THV270" s="237"/>
      <c r="THW270" s="237"/>
      <c r="THX270" s="237"/>
      <c r="THY270" s="237"/>
      <c r="THZ270" s="237"/>
      <c r="TIA270" s="237"/>
      <c r="TIB270" s="237"/>
      <c r="TIC270" s="237"/>
      <c r="TID270" s="237"/>
      <c r="TIE270" s="237"/>
      <c r="TIF270" s="237"/>
      <c r="TIG270" s="237"/>
      <c r="TIH270" s="237"/>
      <c r="TII270" s="237"/>
      <c r="TIJ270" s="237"/>
      <c r="TIK270" s="237"/>
      <c r="TIL270" s="237"/>
      <c r="TIM270" s="237"/>
      <c r="TIN270" s="237"/>
      <c r="TIO270" s="237"/>
      <c r="TIP270" s="237"/>
      <c r="TIQ270" s="237"/>
      <c r="TIR270" s="237"/>
      <c r="TIS270" s="237"/>
      <c r="TIT270" s="237"/>
      <c r="TIU270" s="237"/>
      <c r="TIV270" s="237"/>
      <c r="TIW270" s="237"/>
      <c r="TIX270" s="237"/>
      <c r="TIY270" s="237"/>
      <c r="TIZ270" s="237"/>
      <c r="TJA270" s="237"/>
      <c r="TJB270" s="237"/>
      <c r="TJC270" s="237"/>
      <c r="TJD270" s="237"/>
      <c r="TJE270" s="237"/>
      <c r="TJF270" s="237"/>
      <c r="TJG270" s="237"/>
      <c r="TJH270" s="237"/>
      <c r="TJI270" s="237"/>
      <c r="TJJ270" s="237"/>
      <c r="TJK270" s="237"/>
      <c r="TJL270" s="237"/>
      <c r="TJM270" s="237"/>
      <c r="TJN270" s="237"/>
      <c r="TJO270" s="237"/>
      <c r="TJP270" s="237"/>
      <c r="TJQ270" s="237"/>
      <c r="TJR270" s="237"/>
      <c r="TJS270" s="237"/>
      <c r="TJT270" s="237"/>
      <c r="TJU270" s="237"/>
      <c r="TJV270" s="237"/>
      <c r="TJW270" s="237"/>
      <c r="TJX270" s="237"/>
      <c r="TJY270" s="237"/>
      <c r="TJZ270" s="237"/>
      <c r="TKA270" s="237"/>
      <c r="TKB270" s="237"/>
      <c r="TKC270" s="237"/>
      <c r="TKD270" s="237"/>
      <c r="TKE270" s="237"/>
      <c r="TKF270" s="237"/>
      <c r="TKG270" s="237"/>
      <c r="TKH270" s="237"/>
      <c r="TKI270" s="237"/>
      <c r="TKJ270" s="237"/>
      <c r="TKK270" s="237"/>
      <c r="TKL270" s="237"/>
      <c r="TKM270" s="237"/>
      <c r="TKN270" s="237"/>
      <c r="TKO270" s="237"/>
      <c r="TKP270" s="237"/>
      <c r="TKQ270" s="237"/>
      <c r="TKR270" s="237"/>
      <c r="TKS270" s="237"/>
      <c r="TKT270" s="237"/>
      <c r="TKU270" s="237"/>
      <c r="TKV270" s="237"/>
      <c r="TKW270" s="237"/>
      <c r="TKX270" s="237"/>
      <c r="TKY270" s="237"/>
      <c r="TKZ270" s="237"/>
      <c r="TLA270" s="237"/>
      <c r="TLB270" s="237"/>
      <c r="TLC270" s="237"/>
      <c r="TLD270" s="237"/>
      <c r="TLE270" s="237"/>
      <c r="TLF270" s="237"/>
      <c r="TLG270" s="237"/>
      <c r="TLH270" s="237"/>
      <c r="TLI270" s="237"/>
      <c r="TLJ270" s="237"/>
      <c r="TLK270" s="237"/>
      <c r="TLL270" s="237"/>
      <c r="TLM270" s="237"/>
      <c r="TLN270" s="237"/>
      <c r="TLO270" s="237"/>
      <c r="TLP270" s="237"/>
      <c r="TLQ270" s="237"/>
      <c r="TLR270" s="237"/>
      <c r="TLS270" s="237"/>
      <c r="TLT270" s="237"/>
      <c r="TLU270" s="237"/>
      <c r="TLV270" s="237"/>
      <c r="TLW270" s="237"/>
      <c r="TLX270" s="237"/>
      <c r="TLY270" s="237"/>
      <c r="TLZ270" s="237"/>
      <c r="TMA270" s="237"/>
      <c r="TMB270" s="237"/>
      <c r="TMC270" s="237"/>
      <c r="TMD270" s="237"/>
      <c r="TME270" s="237"/>
      <c r="TMF270" s="237"/>
      <c r="TMG270" s="237"/>
      <c r="TMH270" s="237"/>
      <c r="TMI270" s="237"/>
      <c r="TMJ270" s="237"/>
      <c r="TMK270" s="237"/>
      <c r="TML270" s="237"/>
      <c r="TMM270" s="237"/>
      <c r="TMN270" s="237"/>
      <c r="TMO270" s="237"/>
      <c r="TMP270" s="237"/>
      <c r="TMQ270" s="237"/>
      <c r="TMR270" s="237"/>
      <c r="TMS270" s="237"/>
      <c r="TMT270" s="237"/>
      <c r="TMU270" s="237"/>
      <c r="TMV270" s="237"/>
      <c r="TMW270" s="237"/>
      <c r="TMX270" s="237"/>
      <c r="TMY270" s="237"/>
      <c r="TMZ270" s="237"/>
      <c r="TNA270" s="237"/>
      <c r="TNB270" s="237"/>
      <c r="TNC270" s="237"/>
      <c r="TND270" s="237"/>
      <c r="TNE270" s="237"/>
      <c r="TNF270" s="237"/>
      <c r="TNG270" s="237"/>
      <c r="TNH270" s="237"/>
      <c r="TNI270" s="237"/>
      <c r="TNJ270" s="237"/>
      <c r="TNK270" s="237"/>
      <c r="TNL270" s="237"/>
      <c r="TNM270" s="237"/>
      <c r="TNN270" s="237"/>
      <c r="TNO270" s="237"/>
      <c r="TNP270" s="237"/>
      <c r="TNQ270" s="237"/>
      <c r="TNR270" s="237"/>
      <c r="TNS270" s="237"/>
      <c r="TNT270" s="237"/>
      <c r="TNU270" s="237"/>
      <c r="TNV270" s="237"/>
      <c r="TNW270" s="237"/>
      <c r="TNX270" s="237"/>
      <c r="TNY270" s="237"/>
      <c r="TNZ270" s="237"/>
      <c r="TOA270" s="237"/>
      <c r="TOB270" s="237"/>
      <c r="TOC270" s="237"/>
      <c r="TOD270" s="237"/>
      <c r="TOE270" s="237"/>
      <c r="TOF270" s="237"/>
      <c r="TOG270" s="237"/>
      <c r="TOH270" s="237"/>
      <c r="TOI270" s="237"/>
      <c r="TOJ270" s="237"/>
      <c r="TOK270" s="237"/>
      <c r="TOL270" s="237"/>
      <c r="TOM270" s="237"/>
      <c r="TON270" s="237"/>
      <c r="TOO270" s="237"/>
      <c r="TOP270" s="237"/>
      <c r="TOQ270" s="237"/>
      <c r="TOR270" s="237"/>
      <c r="TOS270" s="237"/>
      <c r="TOT270" s="237"/>
      <c r="TOU270" s="237"/>
      <c r="TOV270" s="237"/>
      <c r="TOW270" s="237"/>
      <c r="TOX270" s="237"/>
      <c r="TOY270" s="237"/>
      <c r="TOZ270" s="237"/>
      <c r="TPA270" s="237"/>
      <c r="TPB270" s="237"/>
      <c r="TPC270" s="237"/>
      <c r="TPD270" s="237"/>
      <c r="TPE270" s="237"/>
      <c r="TPF270" s="237"/>
      <c r="TPG270" s="237"/>
      <c r="TPH270" s="237"/>
      <c r="TPI270" s="237"/>
      <c r="TPJ270" s="237"/>
      <c r="TPK270" s="237"/>
      <c r="TPL270" s="237"/>
      <c r="TPM270" s="237"/>
      <c r="TPN270" s="237"/>
      <c r="TPO270" s="237"/>
      <c r="TPP270" s="237"/>
      <c r="TPQ270" s="237"/>
      <c r="TPR270" s="237"/>
      <c r="TPS270" s="237"/>
      <c r="TPT270" s="237"/>
      <c r="TPU270" s="237"/>
      <c r="TPV270" s="237"/>
      <c r="TPW270" s="237"/>
      <c r="TPX270" s="237"/>
      <c r="TPY270" s="237"/>
      <c r="TPZ270" s="237"/>
      <c r="TQA270" s="237"/>
      <c r="TQB270" s="237"/>
      <c r="TQC270" s="237"/>
      <c r="TQD270" s="237"/>
      <c r="TQE270" s="237"/>
      <c r="TQF270" s="237"/>
      <c r="TQG270" s="237"/>
      <c r="TQH270" s="237"/>
      <c r="TQI270" s="237"/>
      <c r="TQJ270" s="237"/>
      <c r="TQK270" s="237"/>
      <c r="TQL270" s="237"/>
      <c r="TQM270" s="237"/>
      <c r="TQN270" s="237"/>
      <c r="TQO270" s="237"/>
      <c r="TQP270" s="237"/>
      <c r="TQQ270" s="237"/>
      <c r="TQR270" s="237"/>
      <c r="TQS270" s="237"/>
      <c r="TQT270" s="237"/>
      <c r="TQU270" s="237"/>
      <c r="TQV270" s="237"/>
      <c r="TQW270" s="237"/>
      <c r="TQX270" s="237"/>
      <c r="TQY270" s="237"/>
      <c r="TQZ270" s="237"/>
      <c r="TRA270" s="237"/>
      <c r="TRB270" s="237"/>
      <c r="TRC270" s="237"/>
      <c r="TRD270" s="237"/>
      <c r="TRE270" s="237"/>
      <c r="TRF270" s="237"/>
      <c r="TRG270" s="237"/>
      <c r="TRH270" s="237"/>
      <c r="TRI270" s="237"/>
      <c r="TRJ270" s="237"/>
      <c r="TRK270" s="237"/>
      <c r="TRL270" s="237"/>
      <c r="TRM270" s="237"/>
      <c r="TRN270" s="237"/>
      <c r="TRO270" s="237"/>
      <c r="TRP270" s="237"/>
      <c r="TRQ270" s="237"/>
      <c r="TRR270" s="237"/>
      <c r="TRS270" s="237"/>
      <c r="TRT270" s="237"/>
      <c r="TRU270" s="237"/>
      <c r="TRV270" s="237"/>
      <c r="TRW270" s="237"/>
      <c r="TRX270" s="237"/>
      <c r="TRY270" s="237"/>
      <c r="TRZ270" s="237"/>
      <c r="TSA270" s="237"/>
      <c r="TSB270" s="237"/>
      <c r="TSC270" s="237"/>
      <c r="TSD270" s="237"/>
      <c r="TSE270" s="237"/>
      <c r="TSF270" s="237"/>
      <c r="TSG270" s="237"/>
      <c r="TSH270" s="237"/>
      <c r="TSI270" s="237"/>
      <c r="TSJ270" s="237"/>
      <c r="TSK270" s="237"/>
      <c r="TSL270" s="237"/>
      <c r="TSM270" s="237"/>
      <c r="TSN270" s="237"/>
      <c r="TSO270" s="237"/>
      <c r="TSP270" s="237"/>
      <c r="TSQ270" s="237"/>
      <c r="TSR270" s="237"/>
      <c r="TSS270" s="237"/>
      <c r="TST270" s="237"/>
      <c r="TSU270" s="237"/>
      <c r="TSV270" s="237"/>
      <c r="TSW270" s="237"/>
      <c r="TSX270" s="237"/>
      <c r="TSY270" s="237"/>
      <c r="TSZ270" s="237"/>
      <c r="TTA270" s="237"/>
      <c r="TTB270" s="237"/>
      <c r="TTC270" s="237"/>
      <c r="TTD270" s="237"/>
      <c r="TTE270" s="237"/>
      <c r="TTF270" s="237"/>
      <c r="TTG270" s="237"/>
      <c r="TTH270" s="237"/>
      <c r="TTI270" s="237"/>
      <c r="TTJ270" s="237"/>
      <c r="TTK270" s="237"/>
      <c r="TTL270" s="237"/>
      <c r="TTM270" s="237"/>
      <c r="TTN270" s="237"/>
      <c r="TTO270" s="237"/>
      <c r="TTP270" s="237"/>
      <c r="TTQ270" s="237"/>
      <c r="TTR270" s="237"/>
      <c r="TTS270" s="237"/>
      <c r="TTT270" s="237"/>
      <c r="TTU270" s="237"/>
      <c r="TTV270" s="237"/>
      <c r="TTW270" s="237"/>
      <c r="TTX270" s="237"/>
      <c r="TTY270" s="237"/>
      <c r="TTZ270" s="237"/>
      <c r="TUA270" s="237"/>
      <c r="TUB270" s="237"/>
      <c r="TUC270" s="237"/>
      <c r="TUD270" s="237"/>
      <c r="TUE270" s="237"/>
      <c r="TUF270" s="237"/>
      <c r="TUG270" s="237"/>
      <c r="TUH270" s="237"/>
      <c r="TUI270" s="237"/>
      <c r="TUJ270" s="237"/>
      <c r="TUK270" s="237"/>
      <c r="TUL270" s="237"/>
      <c r="TUM270" s="237"/>
      <c r="TUN270" s="237"/>
      <c r="TUO270" s="237"/>
      <c r="TUP270" s="237"/>
      <c r="TUQ270" s="237"/>
      <c r="TUR270" s="237"/>
      <c r="TUS270" s="237"/>
      <c r="TUT270" s="237"/>
      <c r="TUU270" s="237"/>
      <c r="TUV270" s="237"/>
      <c r="TUW270" s="237"/>
      <c r="TUX270" s="237"/>
      <c r="TUY270" s="237"/>
      <c r="TUZ270" s="237"/>
      <c r="TVA270" s="237"/>
      <c r="TVB270" s="237"/>
      <c r="TVC270" s="237"/>
      <c r="TVD270" s="237"/>
      <c r="TVE270" s="237"/>
      <c r="TVF270" s="237"/>
      <c r="TVG270" s="237"/>
      <c r="TVH270" s="237"/>
      <c r="TVI270" s="237"/>
      <c r="TVJ270" s="237"/>
      <c r="TVK270" s="237"/>
      <c r="TVL270" s="237"/>
      <c r="TVM270" s="237"/>
      <c r="TVN270" s="237"/>
      <c r="TVO270" s="237"/>
      <c r="TVP270" s="237"/>
      <c r="TVQ270" s="237"/>
      <c r="TVR270" s="237"/>
      <c r="TVS270" s="237"/>
      <c r="TVT270" s="237"/>
      <c r="TVU270" s="237"/>
      <c r="TVV270" s="237"/>
      <c r="TVW270" s="237"/>
      <c r="TVX270" s="237"/>
      <c r="TVY270" s="237"/>
      <c r="TVZ270" s="237"/>
      <c r="TWA270" s="237"/>
      <c r="TWB270" s="237"/>
      <c r="TWC270" s="237"/>
      <c r="TWD270" s="237"/>
      <c r="TWE270" s="237"/>
      <c r="TWF270" s="237"/>
      <c r="TWG270" s="237"/>
      <c r="TWH270" s="237"/>
      <c r="TWI270" s="237"/>
      <c r="TWJ270" s="237"/>
      <c r="TWK270" s="237"/>
      <c r="TWL270" s="237"/>
      <c r="TWM270" s="237"/>
      <c r="TWN270" s="237"/>
      <c r="TWO270" s="237"/>
      <c r="TWP270" s="237"/>
      <c r="TWQ270" s="237"/>
      <c r="TWR270" s="237"/>
      <c r="TWS270" s="237"/>
      <c r="TWT270" s="237"/>
      <c r="TWU270" s="237"/>
      <c r="TWV270" s="237"/>
      <c r="TWW270" s="237"/>
      <c r="TWX270" s="237"/>
      <c r="TWY270" s="237"/>
      <c r="TWZ270" s="237"/>
      <c r="TXA270" s="237"/>
      <c r="TXB270" s="237"/>
      <c r="TXC270" s="237"/>
      <c r="TXD270" s="237"/>
      <c r="TXE270" s="237"/>
      <c r="TXF270" s="237"/>
      <c r="TXG270" s="237"/>
      <c r="TXH270" s="237"/>
      <c r="TXI270" s="237"/>
      <c r="TXJ270" s="237"/>
      <c r="TXK270" s="237"/>
      <c r="TXL270" s="237"/>
      <c r="TXM270" s="237"/>
      <c r="TXN270" s="237"/>
      <c r="TXO270" s="237"/>
      <c r="TXP270" s="237"/>
      <c r="TXQ270" s="237"/>
      <c r="TXR270" s="237"/>
      <c r="TXS270" s="237"/>
      <c r="TXT270" s="237"/>
      <c r="TXU270" s="237"/>
      <c r="TXV270" s="237"/>
      <c r="TXW270" s="237"/>
      <c r="TXX270" s="237"/>
      <c r="TXY270" s="237"/>
      <c r="TXZ270" s="237"/>
      <c r="TYA270" s="237"/>
      <c r="TYB270" s="237"/>
      <c r="TYC270" s="237"/>
      <c r="TYD270" s="237"/>
      <c r="TYE270" s="237"/>
      <c r="TYF270" s="237"/>
      <c r="TYG270" s="237"/>
      <c r="TYH270" s="237"/>
      <c r="TYI270" s="237"/>
      <c r="TYJ270" s="237"/>
      <c r="TYK270" s="237"/>
      <c r="TYL270" s="237"/>
      <c r="TYM270" s="237"/>
      <c r="TYN270" s="237"/>
      <c r="TYO270" s="237"/>
      <c r="TYP270" s="237"/>
      <c r="TYQ270" s="237"/>
      <c r="TYR270" s="237"/>
      <c r="TYS270" s="237"/>
      <c r="TYT270" s="237"/>
      <c r="TYU270" s="237"/>
      <c r="TYV270" s="237"/>
      <c r="TYW270" s="237"/>
      <c r="TYX270" s="237"/>
      <c r="TYY270" s="237"/>
      <c r="TYZ270" s="237"/>
      <c r="TZA270" s="237"/>
      <c r="TZB270" s="237"/>
      <c r="TZC270" s="237"/>
      <c r="TZD270" s="237"/>
      <c r="TZE270" s="237"/>
      <c r="TZF270" s="237"/>
      <c r="TZG270" s="237"/>
      <c r="TZH270" s="237"/>
      <c r="TZI270" s="237"/>
      <c r="TZJ270" s="237"/>
      <c r="TZK270" s="237"/>
      <c r="TZL270" s="237"/>
      <c r="TZM270" s="237"/>
      <c r="TZN270" s="237"/>
      <c r="TZO270" s="237"/>
      <c r="TZP270" s="237"/>
      <c r="TZQ270" s="237"/>
      <c r="TZR270" s="237"/>
      <c r="TZS270" s="237"/>
      <c r="TZT270" s="237"/>
      <c r="TZU270" s="237"/>
      <c r="TZV270" s="237"/>
      <c r="TZW270" s="237"/>
      <c r="TZX270" s="237"/>
      <c r="TZY270" s="237"/>
      <c r="TZZ270" s="237"/>
      <c r="UAA270" s="237"/>
      <c r="UAB270" s="237"/>
      <c r="UAC270" s="237"/>
      <c r="UAD270" s="237"/>
      <c r="UAE270" s="237"/>
      <c r="UAF270" s="237"/>
      <c r="UAG270" s="237"/>
      <c r="UAH270" s="237"/>
      <c r="UAI270" s="237"/>
      <c r="UAJ270" s="237"/>
      <c r="UAK270" s="237"/>
      <c r="UAL270" s="237"/>
      <c r="UAM270" s="237"/>
      <c r="UAN270" s="237"/>
      <c r="UAO270" s="237"/>
      <c r="UAP270" s="237"/>
      <c r="UAQ270" s="237"/>
      <c r="UAR270" s="237"/>
      <c r="UAS270" s="237"/>
      <c r="UAT270" s="237"/>
      <c r="UAU270" s="237"/>
      <c r="UAV270" s="237"/>
      <c r="UAW270" s="237"/>
      <c r="UAX270" s="237"/>
      <c r="UAY270" s="237"/>
      <c r="UAZ270" s="237"/>
      <c r="UBA270" s="237"/>
      <c r="UBB270" s="237"/>
      <c r="UBC270" s="237"/>
      <c r="UBD270" s="237"/>
      <c r="UBE270" s="237"/>
      <c r="UBF270" s="237"/>
      <c r="UBG270" s="237"/>
      <c r="UBH270" s="237"/>
      <c r="UBI270" s="237"/>
      <c r="UBJ270" s="237"/>
      <c r="UBK270" s="237"/>
      <c r="UBL270" s="237"/>
      <c r="UBM270" s="237"/>
      <c r="UBN270" s="237"/>
      <c r="UBO270" s="237"/>
      <c r="UBP270" s="237"/>
      <c r="UBQ270" s="237"/>
      <c r="UBR270" s="237"/>
      <c r="UBS270" s="237"/>
      <c r="UBT270" s="237"/>
      <c r="UBU270" s="237"/>
      <c r="UBV270" s="237"/>
      <c r="UBW270" s="237"/>
      <c r="UBX270" s="237"/>
      <c r="UBY270" s="237"/>
      <c r="UBZ270" s="237"/>
      <c r="UCA270" s="237"/>
      <c r="UCB270" s="237"/>
      <c r="UCC270" s="237"/>
      <c r="UCD270" s="237"/>
      <c r="UCE270" s="237"/>
      <c r="UCF270" s="237"/>
      <c r="UCG270" s="237"/>
      <c r="UCH270" s="237"/>
      <c r="UCI270" s="237"/>
      <c r="UCJ270" s="237"/>
      <c r="UCK270" s="237"/>
      <c r="UCL270" s="237"/>
      <c r="UCM270" s="237"/>
      <c r="UCN270" s="237"/>
      <c r="UCO270" s="237"/>
      <c r="UCP270" s="237"/>
      <c r="UCQ270" s="237"/>
      <c r="UCR270" s="237"/>
      <c r="UCS270" s="237"/>
      <c r="UCT270" s="237"/>
      <c r="UCU270" s="237"/>
      <c r="UCV270" s="237"/>
      <c r="UCW270" s="237"/>
      <c r="UCX270" s="237"/>
      <c r="UCY270" s="237"/>
      <c r="UCZ270" s="237"/>
      <c r="UDA270" s="237"/>
      <c r="UDB270" s="237"/>
      <c r="UDC270" s="237"/>
      <c r="UDD270" s="237"/>
      <c r="UDE270" s="237"/>
      <c r="UDF270" s="237"/>
      <c r="UDG270" s="237"/>
      <c r="UDH270" s="237"/>
      <c r="UDI270" s="237"/>
      <c r="UDJ270" s="237"/>
      <c r="UDK270" s="237"/>
      <c r="UDL270" s="237"/>
      <c r="UDM270" s="237"/>
      <c r="UDN270" s="237"/>
      <c r="UDO270" s="237"/>
      <c r="UDP270" s="237"/>
      <c r="UDQ270" s="237"/>
      <c r="UDR270" s="237"/>
      <c r="UDS270" s="237"/>
      <c r="UDT270" s="237"/>
      <c r="UDU270" s="237"/>
      <c r="UDV270" s="237"/>
      <c r="UDW270" s="237"/>
      <c r="UDX270" s="237"/>
      <c r="UDY270" s="237"/>
      <c r="UDZ270" s="237"/>
      <c r="UEA270" s="237"/>
      <c r="UEB270" s="237"/>
      <c r="UEC270" s="237"/>
      <c r="UED270" s="237"/>
      <c r="UEE270" s="237"/>
      <c r="UEF270" s="237"/>
      <c r="UEG270" s="237"/>
      <c r="UEH270" s="237"/>
      <c r="UEI270" s="237"/>
      <c r="UEJ270" s="237"/>
      <c r="UEK270" s="237"/>
      <c r="UEL270" s="237"/>
      <c r="UEM270" s="237"/>
      <c r="UEN270" s="237"/>
      <c r="UEO270" s="237"/>
      <c r="UEP270" s="237"/>
      <c r="UEQ270" s="237"/>
      <c r="UER270" s="237"/>
      <c r="UES270" s="237"/>
      <c r="UET270" s="237"/>
      <c r="UEU270" s="237"/>
      <c r="UEV270" s="237"/>
      <c r="UEW270" s="237"/>
      <c r="UEX270" s="237"/>
      <c r="UEY270" s="237"/>
      <c r="UEZ270" s="237"/>
      <c r="UFA270" s="237"/>
      <c r="UFB270" s="237"/>
      <c r="UFC270" s="237"/>
      <c r="UFD270" s="237"/>
      <c r="UFE270" s="237"/>
      <c r="UFF270" s="237"/>
      <c r="UFG270" s="237"/>
      <c r="UFH270" s="237"/>
      <c r="UFI270" s="237"/>
      <c r="UFJ270" s="237"/>
      <c r="UFK270" s="237"/>
      <c r="UFL270" s="237"/>
      <c r="UFM270" s="237"/>
      <c r="UFN270" s="237"/>
      <c r="UFO270" s="237"/>
      <c r="UFP270" s="237"/>
      <c r="UFQ270" s="237"/>
      <c r="UFR270" s="237"/>
      <c r="UFS270" s="237"/>
      <c r="UFT270" s="237"/>
      <c r="UFU270" s="237"/>
      <c r="UFV270" s="237"/>
      <c r="UFW270" s="237"/>
      <c r="UFX270" s="237"/>
      <c r="UFY270" s="237"/>
      <c r="UFZ270" s="237"/>
      <c r="UGA270" s="237"/>
      <c r="UGB270" s="237"/>
      <c r="UGC270" s="237"/>
      <c r="UGD270" s="237"/>
      <c r="UGE270" s="237"/>
      <c r="UGF270" s="237"/>
      <c r="UGG270" s="237"/>
      <c r="UGH270" s="237"/>
      <c r="UGI270" s="237"/>
      <c r="UGJ270" s="237"/>
      <c r="UGK270" s="237"/>
      <c r="UGL270" s="237"/>
      <c r="UGM270" s="237"/>
      <c r="UGN270" s="237"/>
      <c r="UGO270" s="237"/>
      <c r="UGP270" s="237"/>
      <c r="UGQ270" s="237"/>
      <c r="UGR270" s="237"/>
      <c r="UGS270" s="237"/>
      <c r="UGT270" s="237"/>
      <c r="UGU270" s="237"/>
      <c r="UGV270" s="237"/>
      <c r="UGW270" s="237"/>
      <c r="UGX270" s="237"/>
      <c r="UGY270" s="237"/>
      <c r="UGZ270" s="237"/>
      <c r="UHA270" s="237"/>
      <c r="UHB270" s="237"/>
      <c r="UHC270" s="237"/>
      <c r="UHD270" s="237"/>
      <c r="UHE270" s="237"/>
      <c r="UHF270" s="237"/>
      <c r="UHG270" s="237"/>
      <c r="UHH270" s="237"/>
      <c r="UHI270" s="237"/>
      <c r="UHJ270" s="237"/>
      <c r="UHK270" s="237"/>
      <c r="UHL270" s="237"/>
      <c r="UHM270" s="237"/>
      <c r="UHN270" s="237"/>
      <c r="UHO270" s="237"/>
      <c r="UHP270" s="237"/>
      <c r="UHQ270" s="237"/>
      <c r="UHR270" s="237"/>
      <c r="UHS270" s="237"/>
      <c r="UHT270" s="237"/>
      <c r="UHU270" s="237"/>
      <c r="UHV270" s="237"/>
      <c r="UHW270" s="237"/>
      <c r="UHX270" s="237"/>
      <c r="UHY270" s="237"/>
      <c r="UHZ270" s="237"/>
      <c r="UIA270" s="237"/>
      <c r="UIB270" s="237"/>
      <c r="UIC270" s="237"/>
      <c r="UID270" s="237"/>
      <c r="UIE270" s="237"/>
      <c r="UIF270" s="237"/>
      <c r="UIG270" s="237"/>
      <c r="UIH270" s="237"/>
      <c r="UII270" s="237"/>
      <c r="UIJ270" s="237"/>
      <c r="UIK270" s="237"/>
      <c r="UIL270" s="237"/>
      <c r="UIM270" s="237"/>
      <c r="UIN270" s="237"/>
      <c r="UIO270" s="237"/>
      <c r="UIP270" s="237"/>
      <c r="UIQ270" s="237"/>
      <c r="UIR270" s="237"/>
      <c r="UIS270" s="237"/>
      <c r="UIT270" s="237"/>
      <c r="UIU270" s="237"/>
      <c r="UIV270" s="237"/>
      <c r="UIW270" s="237"/>
      <c r="UIX270" s="237"/>
      <c r="UIY270" s="237"/>
      <c r="UIZ270" s="237"/>
      <c r="UJA270" s="237"/>
      <c r="UJB270" s="237"/>
      <c r="UJC270" s="237"/>
      <c r="UJD270" s="237"/>
      <c r="UJE270" s="237"/>
      <c r="UJF270" s="237"/>
      <c r="UJG270" s="237"/>
      <c r="UJH270" s="237"/>
      <c r="UJI270" s="237"/>
      <c r="UJJ270" s="237"/>
      <c r="UJK270" s="237"/>
      <c r="UJL270" s="237"/>
      <c r="UJM270" s="237"/>
      <c r="UJN270" s="237"/>
      <c r="UJO270" s="237"/>
      <c r="UJP270" s="237"/>
      <c r="UJQ270" s="237"/>
      <c r="UJR270" s="237"/>
      <c r="UJS270" s="237"/>
      <c r="UJT270" s="237"/>
      <c r="UJU270" s="237"/>
      <c r="UJV270" s="237"/>
      <c r="UJW270" s="237"/>
      <c r="UJX270" s="237"/>
      <c r="UJY270" s="237"/>
      <c r="UJZ270" s="237"/>
      <c r="UKA270" s="237"/>
      <c r="UKB270" s="237"/>
      <c r="UKC270" s="237"/>
      <c r="UKD270" s="237"/>
      <c r="UKE270" s="237"/>
      <c r="UKF270" s="237"/>
      <c r="UKG270" s="237"/>
      <c r="UKH270" s="237"/>
      <c r="UKI270" s="237"/>
      <c r="UKJ270" s="237"/>
      <c r="UKK270" s="237"/>
      <c r="UKL270" s="237"/>
      <c r="UKM270" s="237"/>
      <c r="UKN270" s="237"/>
      <c r="UKO270" s="237"/>
      <c r="UKP270" s="237"/>
      <c r="UKQ270" s="237"/>
      <c r="UKR270" s="237"/>
      <c r="UKS270" s="237"/>
      <c r="UKT270" s="237"/>
      <c r="UKU270" s="237"/>
      <c r="UKV270" s="237"/>
      <c r="UKW270" s="237"/>
      <c r="UKX270" s="237"/>
      <c r="UKY270" s="237"/>
      <c r="UKZ270" s="237"/>
      <c r="ULA270" s="237"/>
      <c r="ULB270" s="237"/>
      <c r="ULC270" s="237"/>
      <c r="ULD270" s="237"/>
      <c r="ULE270" s="237"/>
      <c r="ULF270" s="237"/>
      <c r="ULG270" s="237"/>
      <c r="ULH270" s="237"/>
      <c r="ULI270" s="237"/>
      <c r="ULJ270" s="237"/>
      <c r="ULK270" s="237"/>
      <c r="ULL270" s="237"/>
      <c r="ULM270" s="237"/>
      <c r="ULN270" s="237"/>
      <c r="ULO270" s="237"/>
      <c r="ULP270" s="237"/>
      <c r="ULQ270" s="237"/>
      <c r="ULR270" s="237"/>
      <c r="ULS270" s="237"/>
      <c r="ULT270" s="237"/>
      <c r="ULU270" s="237"/>
      <c r="ULV270" s="237"/>
      <c r="ULW270" s="237"/>
      <c r="ULX270" s="237"/>
      <c r="ULY270" s="237"/>
      <c r="ULZ270" s="237"/>
      <c r="UMA270" s="237"/>
      <c r="UMB270" s="237"/>
      <c r="UMC270" s="237"/>
      <c r="UMD270" s="237"/>
      <c r="UME270" s="237"/>
      <c r="UMF270" s="237"/>
      <c r="UMG270" s="237"/>
      <c r="UMH270" s="237"/>
      <c r="UMI270" s="237"/>
      <c r="UMJ270" s="237"/>
      <c r="UMK270" s="237"/>
      <c r="UML270" s="237"/>
      <c r="UMM270" s="237"/>
      <c r="UMN270" s="237"/>
      <c r="UMO270" s="237"/>
      <c r="UMP270" s="237"/>
      <c r="UMQ270" s="237"/>
      <c r="UMR270" s="237"/>
      <c r="UMS270" s="237"/>
      <c r="UMT270" s="237"/>
      <c r="UMU270" s="237"/>
      <c r="UMV270" s="237"/>
      <c r="UMW270" s="237"/>
      <c r="UMX270" s="237"/>
      <c r="UMY270" s="237"/>
      <c r="UMZ270" s="237"/>
      <c r="UNA270" s="237"/>
      <c r="UNB270" s="237"/>
      <c r="UNC270" s="237"/>
      <c r="UND270" s="237"/>
      <c r="UNE270" s="237"/>
      <c r="UNF270" s="237"/>
      <c r="UNG270" s="237"/>
      <c r="UNH270" s="237"/>
      <c r="UNI270" s="237"/>
      <c r="UNJ270" s="237"/>
      <c r="UNK270" s="237"/>
      <c r="UNL270" s="237"/>
      <c r="UNM270" s="237"/>
      <c r="UNN270" s="237"/>
      <c r="UNO270" s="237"/>
      <c r="UNP270" s="237"/>
      <c r="UNQ270" s="237"/>
      <c r="UNR270" s="237"/>
      <c r="UNS270" s="237"/>
      <c r="UNT270" s="237"/>
      <c r="UNU270" s="237"/>
      <c r="UNV270" s="237"/>
      <c r="UNW270" s="237"/>
      <c r="UNX270" s="237"/>
      <c r="UNY270" s="237"/>
      <c r="UNZ270" s="237"/>
      <c r="UOA270" s="237"/>
      <c r="UOB270" s="237"/>
      <c r="UOC270" s="237"/>
      <c r="UOD270" s="237"/>
      <c r="UOE270" s="237"/>
      <c r="UOF270" s="237"/>
      <c r="UOG270" s="237"/>
      <c r="UOH270" s="237"/>
      <c r="UOI270" s="237"/>
      <c r="UOJ270" s="237"/>
      <c r="UOK270" s="237"/>
      <c r="UOL270" s="237"/>
      <c r="UOM270" s="237"/>
      <c r="UON270" s="237"/>
      <c r="UOO270" s="237"/>
      <c r="UOP270" s="237"/>
      <c r="UOQ270" s="237"/>
      <c r="UOR270" s="237"/>
      <c r="UOS270" s="237"/>
      <c r="UOT270" s="237"/>
      <c r="UOU270" s="237"/>
      <c r="UOV270" s="237"/>
      <c r="UOW270" s="237"/>
      <c r="UOX270" s="237"/>
      <c r="UOY270" s="237"/>
      <c r="UOZ270" s="237"/>
      <c r="UPA270" s="237"/>
      <c r="UPB270" s="237"/>
      <c r="UPC270" s="237"/>
      <c r="UPD270" s="237"/>
      <c r="UPE270" s="237"/>
      <c r="UPF270" s="237"/>
      <c r="UPG270" s="237"/>
      <c r="UPH270" s="237"/>
      <c r="UPI270" s="237"/>
      <c r="UPJ270" s="237"/>
      <c r="UPK270" s="237"/>
      <c r="UPL270" s="237"/>
      <c r="UPM270" s="237"/>
      <c r="UPN270" s="237"/>
      <c r="UPO270" s="237"/>
      <c r="UPP270" s="237"/>
      <c r="UPQ270" s="237"/>
      <c r="UPR270" s="237"/>
      <c r="UPS270" s="237"/>
      <c r="UPT270" s="237"/>
      <c r="UPU270" s="237"/>
      <c r="UPV270" s="237"/>
      <c r="UPW270" s="237"/>
      <c r="UPX270" s="237"/>
      <c r="UPY270" s="237"/>
      <c r="UPZ270" s="237"/>
      <c r="UQA270" s="237"/>
      <c r="UQB270" s="237"/>
      <c r="UQC270" s="237"/>
      <c r="UQD270" s="237"/>
      <c r="UQE270" s="237"/>
      <c r="UQF270" s="237"/>
      <c r="UQG270" s="237"/>
      <c r="UQH270" s="237"/>
      <c r="UQI270" s="237"/>
      <c r="UQJ270" s="237"/>
      <c r="UQK270" s="237"/>
      <c r="UQL270" s="237"/>
      <c r="UQM270" s="237"/>
      <c r="UQN270" s="237"/>
      <c r="UQO270" s="237"/>
      <c r="UQP270" s="237"/>
      <c r="UQQ270" s="237"/>
      <c r="UQR270" s="237"/>
      <c r="UQS270" s="237"/>
      <c r="UQT270" s="237"/>
      <c r="UQU270" s="237"/>
      <c r="UQV270" s="237"/>
      <c r="UQW270" s="237"/>
      <c r="UQX270" s="237"/>
      <c r="UQY270" s="237"/>
      <c r="UQZ270" s="237"/>
      <c r="URA270" s="237"/>
      <c r="URB270" s="237"/>
      <c r="URC270" s="237"/>
      <c r="URD270" s="237"/>
      <c r="URE270" s="237"/>
      <c r="URF270" s="237"/>
      <c r="URG270" s="237"/>
      <c r="URH270" s="237"/>
      <c r="URI270" s="237"/>
      <c r="URJ270" s="237"/>
      <c r="URK270" s="237"/>
      <c r="URL270" s="237"/>
      <c r="URM270" s="237"/>
      <c r="URN270" s="237"/>
      <c r="URO270" s="237"/>
      <c r="URP270" s="237"/>
      <c r="URQ270" s="237"/>
      <c r="URR270" s="237"/>
      <c r="URS270" s="237"/>
      <c r="URT270" s="237"/>
      <c r="URU270" s="237"/>
      <c r="URV270" s="237"/>
      <c r="URW270" s="237"/>
      <c r="URX270" s="237"/>
      <c r="URY270" s="237"/>
      <c r="URZ270" s="237"/>
      <c r="USA270" s="237"/>
      <c r="USB270" s="237"/>
      <c r="USC270" s="237"/>
      <c r="USD270" s="237"/>
      <c r="USE270" s="237"/>
      <c r="USF270" s="237"/>
      <c r="USG270" s="237"/>
      <c r="USH270" s="237"/>
      <c r="USI270" s="237"/>
      <c r="USJ270" s="237"/>
      <c r="USK270" s="237"/>
      <c r="USL270" s="237"/>
      <c r="USM270" s="237"/>
      <c r="USN270" s="237"/>
      <c r="USO270" s="237"/>
      <c r="USP270" s="237"/>
      <c r="USQ270" s="237"/>
      <c r="USR270" s="237"/>
      <c r="USS270" s="237"/>
      <c r="UST270" s="237"/>
      <c r="USU270" s="237"/>
      <c r="USV270" s="237"/>
      <c r="USW270" s="237"/>
      <c r="USX270" s="237"/>
      <c r="USY270" s="237"/>
      <c r="USZ270" s="237"/>
      <c r="UTA270" s="237"/>
      <c r="UTB270" s="237"/>
      <c r="UTC270" s="237"/>
      <c r="UTD270" s="237"/>
      <c r="UTE270" s="237"/>
      <c r="UTF270" s="237"/>
      <c r="UTG270" s="237"/>
      <c r="UTH270" s="237"/>
      <c r="UTI270" s="237"/>
      <c r="UTJ270" s="237"/>
      <c r="UTK270" s="237"/>
      <c r="UTL270" s="237"/>
      <c r="UTM270" s="237"/>
      <c r="UTN270" s="237"/>
      <c r="UTO270" s="237"/>
      <c r="UTP270" s="237"/>
      <c r="UTQ270" s="237"/>
      <c r="UTR270" s="237"/>
      <c r="UTS270" s="237"/>
      <c r="UTT270" s="237"/>
      <c r="UTU270" s="237"/>
      <c r="UTV270" s="237"/>
      <c r="UTW270" s="237"/>
      <c r="UTX270" s="237"/>
      <c r="UTY270" s="237"/>
      <c r="UTZ270" s="237"/>
      <c r="UUA270" s="237"/>
      <c r="UUB270" s="237"/>
      <c r="UUC270" s="237"/>
      <c r="UUD270" s="237"/>
      <c r="UUE270" s="237"/>
      <c r="UUF270" s="237"/>
      <c r="UUG270" s="237"/>
      <c r="UUH270" s="237"/>
      <c r="UUI270" s="237"/>
      <c r="UUJ270" s="237"/>
      <c r="UUK270" s="237"/>
      <c r="UUL270" s="237"/>
      <c r="UUM270" s="237"/>
      <c r="UUN270" s="237"/>
      <c r="UUO270" s="237"/>
      <c r="UUP270" s="237"/>
      <c r="UUQ270" s="237"/>
      <c r="UUR270" s="237"/>
      <c r="UUS270" s="237"/>
      <c r="UUT270" s="237"/>
      <c r="UUU270" s="237"/>
      <c r="UUV270" s="237"/>
      <c r="UUW270" s="237"/>
      <c r="UUX270" s="237"/>
      <c r="UUY270" s="237"/>
      <c r="UUZ270" s="237"/>
      <c r="UVA270" s="237"/>
      <c r="UVB270" s="237"/>
      <c r="UVC270" s="237"/>
      <c r="UVD270" s="237"/>
      <c r="UVE270" s="237"/>
      <c r="UVF270" s="237"/>
      <c r="UVG270" s="237"/>
      <c r="UVH270" s="237"/>
      <c r="UVI270" s="237"/>
      <c r="UVJ270" s="237"/>
      <c r="UVK270" s="237"/>
      <c r="UVL270" s="237"/>
      <c r="UVM270" s="237"/>
      <c r="UVN270" s="237"/>
      <c r="UVO270" s="237"/>
      <c r="UVP270" s="237"/>
      <c r="UVQ270" s="237"/>
      <c r="UVR270" s="237"/>
      <c r="UVS270" s="237"/>
      <c r="UVT270" s="237"/>
      <c r="UVU270" s="237"/>
      <c r="UVV270" s="237"/>
      <c r="UVW270" s="237"/>
      <c r="UVX270" s="237"/>
      <c r="UVY270" s="237"/>
      <c r="UVZ270" s="237"/>
      <c r="UWA270" s="237"/>
      <c r="UWB270" s="237"/>
      <c r="UWC270" s="237"/>
      <c r="UWD270" s="237"/>
      <c r="UWE270" s="237"/>
      <c r="UWF270" s="237"/>
      <c r="UWG270" s="237"/>
      <c r="UWH270" s="237"/>
      <c r="UWI270" s="237"/>
      <c r="UWJ270" s="237"/>
      <c r="UWK270" s="237"/>
      <c r="UWL270" s="237"/>
      <c r="UWM270" s="237"/>
      <c r="UWN270" s="237"/>
      <c r="UWO270" s="237"/>
      <c r="UWP270" s="237"/>
      <c r="UWQ270" s="237"/>
      <c r="UWR270" s="237"/>
      <c r="UWS270" s="237"/>
      <c r="UWT270" s="237"/>
      <c r="UWU270" s="237"/>
      <c r="UWV270" s="237"/>
      <c r="UWW270" s="237"/>
      <c r="UWX270" s="237"/>
      <c r="UWY270" s="237"/>
      <c r="UWZ270" s="237"/>
      <c r="UXA270" s="237"/>
      <c r="UXB270" s="237"/>
      <c r="UXC270" s="237"/>
      <c r="UXD270" s="237"/>
      <c r="UXE270" s="237"/>
      <c r="UXF270" s="237"/>
      <c r="UXG270" s="237"/>
      <c r="UXH270" s="237"/>
      <c r="UXI270" s="237"/>
      <c r="UXJ270" s="237"/>
      <c r="UXK270" s="237"/>
      <c r="UXL270" s="237"/>
      <c r="UXM270" s="237"/>
      <c r="UXN270" s="237"/>
      <c r="UXO270" s="237"/>
      <c r="UXP270" s="237"/>
      <c r="UXQ270" s="237"/>
      <c r="UXR270" s="237"/>
      <c r="UXS270" s="237"/>
      <c r="UXT270" s="237"/>
      <c r="UXU270" s="237"/>
      <c r="UXV270" s="237"/>
      <c r="UXW270" s="237"/>
      <c r="UXX270" s="237"/>
      <c r="UXY270" s="237"/>
      <c r="UXZ270" s="237"/>
      <c r="UYA270" s="237"/>
      <c r="UYB270" s="237"/>
      <c r="UYC270" s="237"/>
      <c r="UYD270" s="237"/>
      <c r="UYE270" s="237"/>
      <c r="UYF270" s="237"/>
      <c r="UYG270" s="237"/>
      <c r="UYH270" s="237"/>
      <c r="UYI270" s="237"/>
      <c r="UYJ270" s="237"/>
      <c r="UYK270" s="237"/>
      <c r="UYL270" s="237"/>
      <c r="UYM270" s="237"/>
      <c r="UYN270" s="237"/>
      <c r="UYO270" s="237"/>
      <c r="UYP270" s="237"/>
      <c r="UYQ270" s="237"/>
      <c r="UYR270" s="237"/>
      <c r="UYS270" s="237"/>
      <c r="UYT270" s="237"/>
      <c r="UYU270" s="237"/>
      <c r="UYV270" s="237"/>
      <c r="UYW270" s="237"/>
      <c r="UYX270" s="237"/>
      <c r="UYY270" s="237"/>
      <c r="UYZ270" s="237"/>
      <c r="UZA270" s="237"/>
      <c r="UZB270" s="237"/>
      <c r="UZC270" s="237"/>
      <c r="UZD270" s="237"/>
      <c r="UZE270" s="237"/>
      <c r="UZF270" s="237"/>
      <c r="UZG270" s="237"/>
      <c r="UZH270" s="237"/>
      <c r="UZI270" s="237"/>
      <c r="UZJ270" s="237"/>
      <c r="UZK270" s="237"/>
      <c r="UZL270" s="237"/>
      <c r="UZM270" s="237"/>
      <c r="UZN270" s="237"/>
      <c r="UZO270" s="237"/>
      <c r="UZP270" s="237"/>
      <c r="UZQ270" s="237"/>
      <c r="UZR270" s="237"/>
      <c r="UZS270" s="237"/>
      <c r="UZT270" s="237"/>
      <c r="UZU270" s="237"/>
      <c r="UZV270" s="237"/>
      <c r="UZW270" s="237"/>
      <c r="UZX270" s="237"/>
      <c r="UZY270" s="237"/>
      <c r="UZZ270" s="237"/>
      <c r="VAA270" s="237"/>
      <c r="VAB270" s="237"/>
      <c r="VAC270" s="237"/>
      <c r="VAD270" s="237"/>
      <c r="VAE270" s="237"/>
      <c r="VAF270" s="237"/>
      <c r="VAG270" s="237"/>
      <c r="VAH270" s="237"/>
      <c r="VAI270" s="237"/>
      <c r="VAJ270" s="237"/>
      <c r="VAK270" s="237"/>
      <c r="VAL270" s="237"/>
      <c r="VAM270" s="237"/>
      <c r="VAN270" s="237"/>
      <c r="VAO270" s="237"/>
      <c r="VAP270" s="237"/>
      <c r="VAQ270" s="237"/>
      <c r="VAR270" s="237"/>
      <c r="VAS270" s="237"/>
      <c r="VAT270" s="237"/>
      <c r="VAU270" s="237"/>
      <c r="VAV270" s="237"/>
      <c r="VAW270" s="237"/>
      <c r="VAX270" s="237"/>
      <c r="VAY270" s="237"/>
      <c r="VAZ270" s="237"/>
      <c r="VBA270" s="237"/>
      <c r="VBB270" s="237"/>
      <c r="VBC270" s="237"/>
      <c r="VBD270" s="237"/>
      <c r="VBE270" s="237"/>
      <c r="VBF270" s="237"/>
      <c r="VBG270" s="237"/>
      <c r="VBH270" s="237"/>
      <c r="VBI270" s="237"/>
      <c r="VBJ270" s="237"/>
      <c r="VBK270" s="237"/>
      <c r="VBL270" s="237"/>
      <c r="VBM270" s="237"/>
      <c r="VBN270" s="237"/>
      <c r="VBO270" s="237"/>
      <c r="VBP270" s="237"/>
      <c r="VBQ270" s="237"/>
      <c r="VBR270" s="237"/>
      <c r="VBS270" s="237"/>
      <c r="VBT270" s="237"/>
      <c r="VBU270" s="237"/>
      <c r="VBV270" s="237"/>
      <c r="VBW270" s="237"/>
      <c r="VBX270" s="237"/>
      <c r="VBY270" s="237"/>
      <c r="VBZ270" s="237"/>
      <c r="VCA270" s="237"/>
      <c r="VCB270" s="237"/>
      <c r="VCC270" s="237"/>
      <c r="VCD270" s="237"/>
      <c r="VCE270" s="237"/>
      <c r="VCF270" s="237"/>
      <c r="VCG270" s="237"/>
      <c r="VCH270" s="237"/>
      <c r="VCI270" s="237"/>
      <c r="VCJ270" s="237"/>
      <c r="VCK270" s="237"/>
      <c r="VCL270" s="237"/>
      <c r="VCM270" s="237"/>
      <c r="VCN270" s="237"/>
      <c r="VCO270" s="237"/>
      <c r="VCP270" s="237"/>
      <c r="VCQ270" s="237"/>
      <c r="VCR270" s="237"/>
      <c r="VCS270" s="237"/>
      <c r="VCT270" s="237"/>
      <c r="VCU270" s="237"/>
      <c r="VCV270" s="237"/>
      <c r="VCW270" s="237"/>
      <c r="VCX270" s="237"/>
      <c r="VCY270" s="237"/>
      <c r="VCZ270" s="237"/>
      <c r="VDA270" s="237"/>
      <c r="VDB270" s="237"/>
      <c r="VDC270" s="237"/>
      <c r="VDD270" s="237"/>
      <c r="VDE270" s="237"/>
      <c r="VDF270" s="237"/>
      <c r="VDG270" s="237"/>
      <c r="VDH270" s="237"/>
      <c r="VDI270" s="237"/>
      <c r="VDJ270" s="237"/>
      <c r="VDK270" s="237"/>
      <c r="VDL270" s="237"/>
      <c r="VDM270" s="237"/>
      <c r="VDN270" s="237"/>
      <c r="VDO270" s="237"/>
      <c r="VDP270" s="237"/>
      <c r="VDQ270" s="237"/>
      <c r="VDR270" s="237"/>
      <c r="VDS270" s="237"/>
      <c r="VDT270" s="237"/>
      <c r="VDU270" s="237"/>
      <c r="VDV270" s="237"/>
      <c r="VDW270" s="237"/>
      <c r="VDX270" s="237"/>
      <c r="VDY270" s="237"/>
      <c r="VDZ270" s="237"/>
      <c r="VEA270" s="237"/>
      <c r="VEB270" s="237"/>
      <c r="VEC270" s="237"/>
      <c r="VED270" s="237"/>
      <c r="VEE270" s="237"/>
      <c r="VEF270" s="237"/>
      <c r="VEG270" s="237"/>
      <c r="VEH270" s="237"/>
      <c r="VEI270" s="237"/>
      <c r="VEJ270" s="237"/>
      <c r="VEK270" s="237"/>
      <c r="VEL270" s="237"/>
      <c r="VEM270" s="237"/>
      <c r="VEN270" s="237"/>
      <c r="VEO270" s="237"/>
      <c r="VEP270" s="237"/>
      <c r="VEQ270" s="237"/>
      <c r="VER270" s="237"/>
      <c r="VES270" s="237"/>
      <c r="VET270" s="237"/>
      <c r="VEU270" s="237"/>
      <c r="VEV270" s="237"/>
      <c r="VEW270" s="237"/>
      <c r="VEX270" s="237"/>
      <c r="VEY270" s="237"/>
      <c r="VEZ270" s="237"/>
      <c r="VFA270" s="237"/>
      <c r="VFB270" s="237"/>
      <c r="VFC270" s="237"/>
      <c r="VFD270" s="237"/>
      <c r="VFE270" s="237"/>
      <c r="VFF270" s="237"/>
      <c r="VFG270" s="237"/>
      <c r="VFH270" s="237"/>
      <c r="VFI270" s="237"/>
      <c r="VFJ270" s="237"/>
      <c r="VFK270" s="237"/>
      <c r="VFL270" s="237"/>
      <c r="VFM270" s="237"/>
      <c r="VFN270" s="237"/>
      <c r="VFO270" s="237"/>
      <c r="VFP270" s="237"/>
      <c r="VFQ270" s="237"/>
      <c r="VFR270" s="237"/>
      <c r="VFS270" s="237"/>
      <c r="VFT270" s="237"/>
      <c r="VFU270" s="237"/>
      <c r="VFV270" s="237"/>
      <c r="VFW270" s="237"/>
      <c r="VFX270" s="237"/>
      <c r="VFY270" s="237"/>
      <c r="VFZ270" s="237"/>
      <c r="VGA270" s="237"/>
      <c r="VGB270" s="237"/>
      <c r="VGC270" s="237"/>
      <c r="VGD270" s="237"/>
      <c r="VGE270" s="237"/>
      <c r="VGF270" s="237"/>
      <c r="VGG270" s="237"/>
      <c r="VGH270" s="237"/>
      <c r="VGI270" s="237"/>
      <c r="VGJ270" s="237"/>
      <c r="VGK270" s="237"/>
      <c r="VGL270" s="237"/>
      <c r="VGM270" s="237"/>
      <c r="VGN270" s="237"/>
      <c r="VGO270" s="237"/>
      <c r="VGP270" s="237"/>
      <c r="VGQ270" s="237"/>
      <c r="VGR270" s="237"/>
      <c r="VGS270" s="237"/>
      <c r="VGT270" s="237"/>
      <c r="VGU270" s="237"/>
      <c r="VGV270" s="237"/>
      <c r="VGW270" s="237"/>
      <c r="VGX270" s="237"/>
      <c r="VGY270" s="237"/>
      <c r="VGZ270" s="237"/>
      <c r="VHA270" s="237"/>
      <c r="VHB270" s="237"/>
      <c r="VHC270" s="237"/>
      <c r="VHD270" s="237"/>
      <c r="VHE270" s="237"/>
      <c r="VHF270" s="237"/>
      <c r="VHG270" s="237"/>
      <c r="VHH270" s="237"/>
      <c r="VHI270" s="237"/>
      <c r="VHJ270" s="237"/>
      <c r="VHK270" s="237"/>
      <c r="VHL270" s="237"/>
      <c r="VHM270" s="237"/>
      <c r="VHN270" s="237"/>
      <c r="VHO270" s="237"/>
      <c r="VHP270" s="237"/>
      <c r="VHQ270" s="237"/>
      <c r="VHR270" s="237"/>
      <c r="VHS270" s="237"/>
      <c r="VHT270" s="237"/>
      <c r="VHU270" s="237"/>
      <c r="VHV270" s="237"/>
      <c r="VHW270" s="237"/>
      <c r="VHX270" s="237"/>
      <c r="VHY270" s="237"/>
      <c r="VHZ270" s="237"/>
      <c r="VIA270" s="237"/>
      <c r="VIB270" s="237"/>
      <c r="VIC270" s="237"/>
      <c r="VID270" s="237"/>
      <c r="VIE270" s="237"/>
      <c r="VIF270" s="237"/>
      <c r="VIG270" s="237"/>
      <c r="VIH270" s="237"/>
      <c r="VII270" s="237"/>
      <c r="VIJ270" s="237"/>
      <c r="VIK270" s="237"/>
      <c r="VIL270" s="237"/>
      <c r="VIM270" s="237"/>
      <c r="VIN270" s="237"/>
      <c r="VIO270" s="237"/>
      <c r="VIP270" s="237"/>
      <c r="VIQ270" s="237"/>
      <c r="VIR270" s="237"/>
      <c r="VIS270" s="237"/>
      <c r="VIT270" s="237"/>
      <c r="VIU270" s="237"/>
      <c r="VIV270" s="237"/>
      <c r="VIW270" s="237"/>
      <c r="VIX270" s="237"/>
      <c r="VIY270" s="237"/>
      <c r="VIZ270" s="237"/>
      <c r="VJA270" s="237"/>
      <c r="VJB270" s="237"/>
      <c r="VJC270" s="237"/>
      <c r="VJD270" s="237"/>
      <c r="VJE270" s="237"/>
      <c r="VJF270" s="237"/>
      <c r="VJG270" s="237"/>
      <c r="VJH270" s="237"/>
      <c r="VJI270" s="237"/>
      <c r="VJJ270" s="237"/>
      <c r="VJK270" s="237"/>
      <c r="VJL270" s="237"/>
      <c r="VJM270" s="237"/>
      <c r="VJN270" s="237"/>
      <c r="VJO270" s="237"/>
      <c r="VJP270" s="237"/>
      <c r="VJQ270" s="237"/>
      <c r="VJR270" s="237"/>
      <c r="VJS270" s="237"/>
      <c r="VJT270" s="237"/>
      <c r="VJU270" s="237"/>
      <c r="VJV270" s="237"/>
      <c r="VJW270" s="237"/>
      <c r="VJX270" s="237"/>
      <c r="VJY270" s="237"/>
      <c r="VJZ270" s="237"/>
      <c r="VKA270" s="237"/>
      <c r="VKB270" s="237"/>
      <c r="VKC270" s="237"/>
      <c r="VKD270" s="237"/>
      <c r="VKE270" s="237"/>
      <c r="VKF270" s="237"/>
      <c r="VKG270" s="237"/>
      <c r="VKH270" s="237"/>
      <c r="VKI270" s="237"/>
      <c r="VKJ270" s="237"/>
      <c r="VKK270" s="237"/>
      <c r="VKL270" s="237"/>
      <c r="VKM270" s="237"/>
      <c r="VKN270" s="237"/>
      <c r="VKO270" s="237"/>
      <c r="VKP270" s="237"/>
      <c r="VKQ270" s="237"/>
      <c r="VKR270" s="237"/>
      <c r="VKS270" s="237"/>
      <c r="VKT270" s="237"/>
      <c r="VKU270" s="237"/>
      <c r="VKV270" s="237"/>
      <c r="VKW270" s="237"/>
      <c r="VKX270" s="237"/>
      <c r="VKY270" s="237"/>
      <c r="VKZ270" s="237"/>
      <c r="VLA270" s="237"/>
      <c r="VLB270" s="237"/>
      <c r="VLC270" s="237"/>
      <c r="VLD270" s="237"/>
      <c r="VLE270" s="237"/>
      <c r="VLF270" s="237"/>
      <c r="VLG270" s="237"/>
      <c r="VLH270" s="237"/>
      <c r="VLI270" s="237"/>
      <c r="VLJ270" s="237"/>
      <c r="VLK270" s="237"/>
      <c r="VLL270" s="237"/>
      <c r="VLM270" s="237"/>
      <c r="VLN270" s="237"/>
      <c r="VLO270" s="237"/>
      <c r="VLP270" s="237"/>
      <c r="VLQ270" s="237"/>
      <c r="VLR270" s="237"/>
      <c r="VLS270" s="237"/>
      <c r="VLT270" s="237"/>
      <c r="VLU270" s="237"/>
      <c r="VLV270" s="237"/>
      <c r="VLW270" s="237"/>
      <c r="VLX270" s="237"/>
      <c r="VLY270" s="237"/>
      <c r="VLZ270" s="237"/>
      <c r="VMA270" s="237"/>
      <c r="VMB270" s="237"/>
      <c r="VMC270" s="237"/>
      <c r="VMD270" s="237"/>
      <c r="VME270" s="237"/>
      <c r="VMF270" s="237"/>
      <c r="VMG270" s="237"/>
      <c r="VMH270" s="237"/>
      <c r="VMI270" s="237"/>
      <c r="VMJ270" s="237"/>
      <c r="VMK270" s="237"/>
      <c r="VML270" s="237"/>
      <c r="VMM270" s="237"/>
      <c r="VMN270" s="237"/>
      <c r="VMO270" s="237"/>
      <c r="VMP270" s="237"/>
      <c r="VMQ270" s="237"/>
      <c r="VMR270" s="237"/>
      <c r="VMS270" s="237"/>
      <c r="VMT270" s="237"/>
      <c r="VMU270" s="237"/>
      <c r="VMV270" s="237"/>
      <c r="VMW270" s="237"/>
      <c r="VMX270" s="237"/>
      <c r="VMY270" s="237"/>
      <c r="VMZ270" s="237"/>
      <c r="VNA270" s="237"/>
      <c r="VNB270" s="237"/>
      <c r="VNC270" s="237"/>
      <c r="VND270" s="237"/>
      <c r="VNE270" s="237"/>
      <c r="VNF270" s="237"/>
      <c r="VNG270" s="237"/>
      <c r="VNH270" s="237"/>
      <c r="VNI270" s="237"/>
      <c r="VNJ270" s="237"/>
      <c r="VNK270" s="237"/>
      <c r="VNL270" s="237"/>
      <c r="VNM270" s="237"/>
      <c r="VNN270" s="237"/>
      <c r="VNO270" s="237"/>
      <c r="VNP270" s="237"/>
      <c r="VNQ270" s="237"/>
      <c r="VNR270" s="237"/>
      <c r="VNS270" s="237"/>
      <c r="VNT270" s="237"/>
      <c r="VNU270" s="237"/>
      <c r="VNV270" s="237"/>
      <c r="VNW270" s="237"/>
      <c r="VNX270" s="237"/>
      <c r="VNY270" s="237"/>
      <c r="VNZ270" s="237"/>
      <c r="VOA270" s="237"/>
      <c r="VOB270" s="237"/>
      <c r="VOC270" s="237"/>
      <c r="VOD270" s="237"/>
      <c r="VOE270" s="237"/>
      <c r="VOF270" s="237"/>
      <c r="VOG270" s="237"/>
      <c r="VOH270" s="237"/>
      <c r="VOI270" s="237"/>
      <c r="VOJ270" s="237"/>
      <c r="VOK270" s="237"/>
      <c r="VOL270" s="237"/>
      <c r="VOM270" s="237"/>
      <c r="VON270" s="237"/>
      <c r="VOO270" s="237"/>
      <c r="VOP270" s="237"/>
      <c r="VOQ270" s="237"/>
      <c r="VOR270" s="237"/>
      <c r="VOS270" s="237"/>
      <c r="VOT270" s="237"/>
      <c r="VOU270" s="237"/>
      <c r="VOV270" s="237"/>
      <c r="VOW270" s="237"/>
      <c r="VOX270" s="237"/>
      <c r="VOY270" s="237"/>
      <c r="VOZ270" s="237"/>
      <c r="VPA270" s="237"/>
      <c r="VPB270" s="237"/>
      <c r="VPC270" s="237"/>
      <c r="VPD270" s="237"/>
      <c r="VPE270" s="237"/>
      <c r="VPF270" s="237"/>
      <c r="VPG270" s="237"/>
      <c r="VPH270" s="237"/>
      <c r="VPI270" s="237"/>
      <c r="VPJ270" s="237"/>
      <c r="VPK270" s="237"/>
      <c r="VPL270" s="237"/>
      <c r="VPM270" s="237"/>
      <c r="VPN270" s="237"/>
      <c r="VPO270" s="237"/>
      <c r="VPP270" s="237"/>
      <c r="VPQ270" s="237"/>
      <c r="VPR270" s="237"/>
      <c r="VPS270" s="237"/>
      <c r="VPT270" s="237"/>
      <c r="VPU270" s="237"/>
      <c r="VPV270" s="237"/>
      <c r="VPW270" s="237"/>
      <c r="VPX270" s="237"/>
      <c r="VPY270" s="237"/>
      <c r="VPZ270" s="237"/>
      <c r="VQA270" s="237"/>
      <c r="VQB270" s="237"/>
      <c r="VQC270" s="237"/>
      <c r="VQD270" s="237"/>
      <c r="VQE270" s="237"/>
      <c r="VQF270" s="237"/>
      <c r="VQG270" s="237"/>
      <c r="VQH270" s="237"/>
      <c r="VQI270" s="237"/>
      <c r="VQJ270" s="237"/>
      <c r="VQK270" s="237"/>
      <c r="VQL270" s="237"/>
      <c r="VQM270" s="237"/>
      <c r="VQN270" s="237"/>
      <c r="VQO270" s="237"/>
      <c r="VQP270" s="237"/>
      <c r="VQQ270" s="237"/>
      <c r="VQR270" s="237"/>
      <c r="VQS270" s="237"/>
      <c r="VQT270" s="237"/>
      <c r="VQU270" s="237"/>
      <c r="VQV270" s="237"/>
      <c r="VQW270" s="237"/>
      <c r="VQX270" s="237"/>
      <c r="VQY270" s="237"/>
      <c r="VQZ270" s="237"/>
      <c r="VRA270" s="237"/>
      <c r="VRB270" s="237"/>
      <c r="VRC270" s="237"/>
      <c r="VRD270" s="237"/>
      <c r="VRE270" s="237"/>
      <c r="VRF270" s="237"/>
      <c r="VRG270" s="237"/>
      <c r="VRH270" s="237"/>
      <c r="VRI270" s="237"/>
      <c r="VRJ270" s="237"/>
      <c r="VRK270" s="237"/>
      <c r="VRL270" s="237"/>
      <c r="VRM270" s="237"/>
      <c r="VRN270" s="237"/>
      <c r="VRO270" s="237"/>
      <c r="VRP270" s="237"/>
      <c r="VRQ270" s="237"/>
      <c r="VRR270" s="237"/>
      <c r="VRS270" s="237"/>
      <c r="VRT270" s="237"/>
      <c r="VRU270" s="237"/>
      <c r="VRV270" s="237"/>
      <c r="VRW270" s="237"/>
      <c r="VRX270" s="237"/>
      <c r="VRY270" s="237"/>
      <c r="VRZ270" s="237"/>
      <c r="VSA270" s="237"/>
      <c r="VSB270" s="237"/>
      <c r="VSC270" s="237"/>
      <c r="VSD270" s="237"/>
      <c r="VSE270" s="237"/>
      <c r="VSF270" s="237"/>
      <c r="VSG270" s="237"/>
      <c r="VSH270" s="237"/>
      <c r="VSI270" s="237"/>
      <c r="VSJ270" s="237"/>
      <c r="VSK270" s="237"/>
      <c r="VSL270" s="237"/>
      <c r="VSM270" s="237"/>
      <c r="VSN270" s="237"/>
      <c r="VSO270" s="237"/>
      <c r="VSP270" s="237"/>
      <c r="VSQ270" s="237"/>
      <c r="VSR270" s="237"/>
      <c r="VSS270" s="237"/>
      <c r="VST270" s="237"/>
      <c r="VSU270" s="237"/>
      <c r="VSV270" s="237"/>
      <c r="VSW270" s="237"/>
      <c r="VSX270" s="237"/>
      <c r="VSY270" s="237"/>
      <c r="VSZ270" s="237"/>
      <c r="VTA270" s="237"/>
      <c r="VTB270" s="237"/>
      <c r="VTC270" s="237"/>
      <c r="VTD270" s="237"/>
      <c r="VTE270" s="237"/>
      <c r="VTF270" s="237"/>
      <c r="VTG270" s="237"/>
      <c r="VTH270" s="237"/>
      <c r="VTI270" s="237"/>
      <c r="VTJ270" s="237"/>
      <c r="VTK270" s="237"/>
      <c r="VTL270" s="237"/>
      <c r="VTM270" s="237"/>
      <c r="VTN270" s="237"/>
      <c r="VTO270" s="237"/>
      <c r="VTP270" s="237"/>
      <c r="VTQ270" s="237"/>
      <c r="VTR270" s="237"/>
      <c r="VTS270" s="237"/>
      <c r="VTT270" s="237"/>
      <c r="VTU270" s="237"/>
      <c r="VTV270" s="237"/>
      <c r="VTW270" s="237"/>
      <c r="VTX270" s="237"/>
      <c r="VTY270" s="237"/>
      <c r="VTZ270" s="237"/>
      <c r="VUA270" s="237"/>
      <c r="VUB270" s="237"/>
      <c r="VUC270" s="237"/>
      <c r="VUD270" s="237"/>
      <c r="VUE270" s="237"/>
      <c r="VUF270" s="237"/>
      <c r="VUG270" s="237"/>
      <c r="VUH270" s="237"/>
      <c r="VUI270" s="237"/>
      <c r="VUJ270" s="237"/>
      <c r="VUK270" s="237"/>
      <c r="VUL270" s="237"/>
      <c r="VUM270" s="237"/>
      <c r="VUN270" s="237"/>
      <c r="VUO270" s="237"/>
      <c r="VUP270" s="237"/>
      <c r="VUQ270" s="237"/>
      <c r="VUR270" s="237"/>
      <c r="VUS270" s="237"/>
      <c r="VUT270" s="237"/>
      <c r="VUU270" s="237"/>
      <c r="VUV270" s="237"/>
      <c r="VUW270" s="237"/>
      <c r="VUX270" s="237"/>
      <c r="VUY270" s="237"/>
      <c r="VUZ270" s="237"/>
      <c r="VVA270" s="237"/>
      <c r="VVB270" s="237"/>
      <c r="VVC270" s="237"/>
      <c r="VVD270" s="237"/>
      <c r="VVE270" s="237"/>
      <c r="VVF270" s="237"/>
      <c r="VVG270" s="237"/>
      <c r="VVH270" s="237"/>
      <c r="VVI270" s="237"/>
      <c r="VVJ270" s="237"/>
      <c r="VVK270" s="237"/>
      <c r="VVL270" s="237"/>
      <c r="VVM270" s="237"/>
      <c r="VVN270" s="237"/>
      <c r="VVO270" s="237"/>
      <c r="VVP270" s="237"/>
      <c r="VVQ270" s="237"/>
      <c r="VVR270" s="237"/>
      <c r="VVS270" s="237"/>
      <c r="VVT270" s="237"/>
      <c r="VVU270" s="237"/>
      <c r="VVV270" s="237"/>
      <c r="VVW270" s="237"/>
      <c r="VVX270" s="237"/>
      <c r="VVY270" s="237"/>
      <c r="VVZ270" s="237"/>
      <c r="VWA270" s="237"/>
      <c r="VWB270" s="237"/>
      <c r="VWC270" s="237"/>
      <c r="VWD270" s="237"/>
      <c r="VWE270" s="237"/>
      <c r="VWF270" s="237"/>
      <c r="VWG270" s="237"/>
      <c r="VWH270" s="237"/>
      <c r="VWI270" s="237"/>
      <c r="VWJ270" s="237"/>
      <c r="VWK270" s="237"/>
      <c r="VWL270" s="237"/>
      <c r="VWM270" s="237"/>
      <c r="VWN270" s="237"/>
      <c r="VWO270" s="237"/>
      <c r="VWP270" s="237"/>
      <c r="VWQ270" s="237"/>
      <c r="VWR270" s="237"/>
      <c r="VWS270" s="237"/>
      <c r="VWT270" s="237"/>
      <c r="VWU270" s="237"/>
      <c r="VWV270" s="237"/>
      <c r="VWW270" s="237"/>
      <c r="VWX270" s="237"/>
      <c r="VWY270" s="237"/>
      <c r="VWZ270" s="237"/>
      <c r="VXA270" s="237"/>
      <c r="VXB270" s="237"/>
      <c r="VXC270" s="237"/>
      <c r="VXD270" s="237"/>
      <c r="VXE270" s="237"/>
      <c r="VXF270" s="237"/>
      <c r="VXG270" s="237"/>
      <c r="VXH270" s="237"/>
      <c r="VXI270" s="237"/>
      <c r="VXJ270" s="237"/>
      <c r="VXK270" s="237"/>
      <c r="VXL270" s="237"/>
      <c r="VXM270" s="237"/>
      <c r="VXN270" s="237"/>
      <c r="VXO270" s="237"/>
      <c r="VXP270" s="237"/>
      <c r="VXQ270" s="237"/>
      <c r="VXR270" s="237"/>
      <c r="VXS270" s="237"/>
      <c r="VXT270" s="237"/>
      <c r="VXU270" s="237"/>
      <c r="VXV270" s="237"/>
      <c r="VXW270" s="237"/>
      <c r="VXX270" s="237"/>
      <c r="VXY270" s="237"/>
      <c r="VXZ270" s="237"/>
      <c r="VYA270" s="237"/>
      <c r="VYB270" s="237"/>
      <c r="VYC270" s="237"/>
      <c r="VYD270" s="237"/>
      <c r="VYE270" s="237"/>
      <c r="VYF270" s="237"/>
      <c r="VYG270" s="237"/>
      <c r="VYH270" s="237"/>
      <c r="VYI270" s="237"/>
      <c r="VYJ270" s="237"/>
      <c r="VYK270" s="237"/>
      <c r="VYL270" s="237"/>
      <c r="VYM270" s="237"/>
      <c r="VYN270" s="237"/>
      <c r="VYO270" s="237"/>
      <c r="VYP270" s="237"/>
      <c r="VYQ270" s="237"/>
      <c r="VYR270" s="237"/>
      <c r="VYS270" s="237"/>
      <c r="VYT270" s="237"/>
      <c r="VYU270" s="237"/>
      <c r="VYV270" s="237"/>
      <c r="VYW270" s="237"/>
      <c r="VYX270" s="237"/>
      <c r="VYY270" s="237"/>
      <c r="VYZ270" s="237"/>
      <c r="VZA270" s="237"/>
      <c r="VZB270" s="237"/>
      <c r="VZC270" s="237"/>
      <c r="VZD270" s="237"/>
      <c r="VZE270" s="237"/>
      <c r="VZF270" s="237"/>
      <c r="VZG270" s="237"/>
      <c r="VZH270" s="237"/>
      <c r="VZI270" s="237"/>
      <c r="VZJ270" s="237"/>
      <c r="VZK270" s="237"/>
      <c r="VZL270" s="237"/>
      <c r="VZM270" s="237"/>
      <c r="VZN270" s="237"/>
      <c r="VZO270" s="237"/>
      <c r="VZP270" s="237"/>
      <c r="VZQ270" s="237"/>
      <c r="VZR270" s="237"/>
      <c r="VZS270" s="237"/>
      <c r="VZT270" s="237"/>
      <c r="VZU270" s="237"/>
      <c r="VZV270" s="237"/>
      <c r="VZW270" s="237"/>
      <c r="VZX270" s="237"/>
      <c r="VZY270" s="237"/>
      <c r="VZZ270" s="237"/>
      <c r="WAA270" s="237"/>
      <c r="WAB270" s="237"/>
      <c r="WAC270" s="237"/>
      <c r="WAD270" s="237"/>
      <c r="WAE270" s="237"/>
      <c r="WAF270" s="237"/>
      <c r="WAG270" s="237"/>
      <c r="WAH270" s="237"/>
      <c r="WAI270" s="237"/>
      <c r="WAJ270" s="237"/>
      <c r="WAK270" s="237"/>
      <c r="WAL270" s="237"/>
      <c r="WAM270" s="237"/>
      <c r="WAN270" s="237"/>
      <c r="WAO270" s="237"/>
      <c r="WAP270" s="237"/>
      <c r="WAQ270" s="237"/>
      <c r="WAR270" s="237"/>
      <c r="WAS270" s="237"/>
      <c r="WAT270" s="237"/>
      <c r="WAU270" s="237"/>
      <c r="WAV270" s="237"/>
      <c r="WAW270" s="237"/>
      <c r="WAX270" s="237"/>
      <c r="WAY270" s="237"/>
      <c r="WAZ270" s="237"/>
      <c r="WBA270" s="237"/>
      <c r="WBB270" s="237"/>
      <c r="WBC270" s="237"/>
      <c r="WBD270" s="237"/>
      <c r="WBE270" s="237"/>
      <c r="WBF270" s="237"/>
      <c r="WBG270" s="237"/>
      <c r="WBH270" s="237"/>
      <c r="WBI270" s="237"/>
      <c r="WBJ270" s="237"/>
      <c r="WBK270" s="237"/>
      <c r="WBL270" s="237"/>
      <c r="WBM270" s="237"/>
      <c r="WBN270" s="237"/>
      <c r="WBO270" s="237"/>
      <c r="WBP270" s="237"/>
      <c r="WBQ270" s="237"/>
      <c r="WBR270" s="237"/>
      <c r="WBS270" s="237"/>
      <c r="WBT270" s="237"/>
      <c r="WBU270" s="237"/>
      <c r="WBV270" s="237"/>
      <c r="WBW270" s="237"/>
      <c r="WBX270" s="237"/>
      <c r="WBY270" s="237"/>
      <c r="WBZ270" s="237"/>
      <c r="WCA270" s="237"/>
      <c r="WCB270" s="237"/>
      <c r="WCC270" s="237"/>
      <c r="WCD270" s="237"/>
      <c r="WCE270" s="237"/>
      <c r="WCF270" s="237"/>
      <c r="WCG270" s="237"/>
      <c r="WCH270" s="237"/>
      <c r="WCI270" s="237"/>
      <c r="WCJ270" s="237"/>
      <c r="WCK270" s="237"/>
      <c r="WCL270" s="237"/>
      <c r="WCM270" s="237"/>
      <c r="WCN270" s="237"/>
      <c r="WCO270" s="237"/>
      <c r="WCP270" s="237"/>
      <c r="WCQ270" s="237"/>
      <c r="WCR270" s="237"/>
      <c r="WCS270" s="237"/>
      <c r="WCT270" s="237"/>
      <c r="WCU270" s="237"/>
      <c r="WCV270" s="237"/>
      <c r="WCW270" s="237"/>
      <c r="WCX270" s="237"/>
      <c r="WCY270" s="237"/>
      <c r="WCZ270" s="237"/>
      <c r="WDA270" s="237"/>
      <c r="WDB270" s="237"/>
      <c r="WDC270" s="237"/>
      <c r="WDD270" s="237"/>
      <c r="WDE270" s="237"/>
      <c r="WDF270" s="237"/>
      <c r="WDG270" s="237"/>
      <c r="WDH270" s="237"/>
      <c r="WDI270" s="237"/>
      <c r="WDJ270" s="237"/>
      <c r="WDK270" s="237"/>
      <c r="WDL270" s="237"/>
      <c r="WDM270" s="237"/>
      <c r="WDN270" s="237"/>
      <c r="WDO270" s="237"/>
      <c r="WDP270" s="237"/>
      <c r="WDQ270" s="237"/>
      <c r="WDR270" s="237"/>
      <c r="WDS270" s="237"/>
      <c r="WDT270" s="237"/>
      <c r="WDU270" s="237"/>
      <c r="WDV270" s="237"/>
      <c r="WDW270" s="237"/>
      <c r="WDX270" s="237"/>
      <c r="WDY270" s="237"/>
      <c r="WDZ270" s="237"/>
      <c r="WEA270" s="237"/>
      <c r="WEB270" s="237"/>
      <c r="WEC270" s="237"/>
      <c r="WED270" s="237"/>
      <c r="WEE270" s="237"/>
      <c r="WEF270" s="237"/>
      <c r="WEG270" s="237"/>
      <c r="WEH270" s="237"/>
      <c r="WEI270" s="237"/>
      <c r="WEJ270" s="237"/>
      <c r="WEK270" s="237"/>
      <c r="WEL270" s="237"/>
      <c r="WEM270" s="237"/>
      <c r="WEN270" s="237"/>
      <c r="WEO270" s="237"/>
      <c r="WEP270" s="237"/>
      <c r="WEQ270" s="237"/>
      <c r="WER270" s="237"/>
      <c r="WES270" s="237"/>
      <c r="WET270" s="237"/>
      <c r="WEU270" s="237"/>
      <c r="WEV270" s="237"/>
      <c r="WEW270" s="237"/>
      <c r="WEX270" s="237"/>
      <c r="WEY270" s="237"/>
      <c r="WEZ270" s="237"/>
      <c r="WFA270" s="237"/>
      <c r="WFB270" s="237"/>
      <c r="WFC270" s="237"/>
      <c r="WFD270" s="237"/>
      <c r="WFE270" s="237"/>
      <c r="WFF270" s="237"/>
      <c r="WFG270" s="237"/>
      <c r="WFH270" s="237"/>
      <c r="WFI270" s="237"/>
      <c r="WFJ270" s="237"/>
      <c r="WFK270" s="237"/>
      <c r="WFL270" s="237"/>
      <c r="WFM270" s="237"/>
      <c r="WFN270" s="237"/>
      <c r="WFO270" s="237"/>
      <c r="WFP270" s="237"/>
      <c r="WFQ270" s="237"/>
      <c r="WFR270" s="237"/>
      <c r="WFS270" s="237"/>
      <c r="WFT270" s="237"/>
      <c r="WFU270" s="237"/>
      <c r="WFV270" s="237"/>
      <c r="WFW270" s="237"/>
      <c r="WFX270" s="237"/>
      <c r="WFY270" s="237"/>
      <c r="WFZ270" s="237"/>
      <c r="WGA270" s="237"/>
      <c r="WGB270" s="237"/>
      <c r="WGC270" s="237"/>
      <c r="WGD270" s="237"/>
      <c r="WGE270" s="237"/>
      <c r="WGF270" s="237"/>
      <c r="WGG270" s="237"/>
      <c r="WGH270" s="237"/>
      <c r="WGI270" s="237"/>
      <c r="WGJ270" s="237"/>
      <c r="WGK270" s="237"/>
      <c r="WGL270" s="237"/>
      <c r="WGM270" s="237"/>
      <c r="WGN270" s="237"/>
      <c r="WGO270" s="237"/>
      <c r="WGP270" s="237"/>
      <c r="WGQ270" s="237"/>
      <c r="WGR270" s="237"/>
      <c r="WGS270" s="237"/>
      <c r="WGT270" s="237"/>
      <c r="WGU270" s="237"/>
      <c r="WGV270" s="237"/>
      <c r="WGW270" s="237"/>
      <c r="WGX270" s="237"/>
      <c r="WGY270" s="237"/>
      <c r="WGZ270" s="237"/>
      <c r="WHA270" s="237"/>
      <c r="WHB270" s="237"/>
      <c r="WHC270" s="237"/>
      <c r="WHD270" s="237"/>
      <c r="WHE270" s="237"/>
      <c r="WHF270" s="237"/>
      <c r="WHG270" s="237"/>
      <c r="WHH270" s="237"/>
      <c r="WHI270" s="237"/>
      <c r="WHJ270" s="237"/>
      <c r="WHK270" s="237"/>
      <c r="WHL270" s="237"/>
      <c r="WHM270" s="237"/>
      <c r="WHN270" s="237"/>
      <c r="WHO270" s="237"/>
      <c r="WHP270" s="237"/>
      <c r="WHQ270" s="237"/>
      <c r="WHR270" s="237"/>
      <c r="WHS270" s="237"/>
      <c r="WHT270" s="237"/>
      <c r="WHU270" s="237"/>
      <c r="WHV270" s="237"/>
      <c r="WHW270" s="237"/>
      <c r="WHX270" s="237"/>
      <c r="WHY270" s="237"/>
      <c r="WHZ270" s="237"/>
      <c r="WIA270" s="237"/>
      <c r="WIB270" s="237"/>
      <c r="WIC270" s="237"/>
      <c r="WID270" s="237"/>
      <c r="WIE270" s="237"/>
      <c r="WIF270" s="237"/>
      <c r="WIG270" s="237"/>
      <c r="WIH270" s="237"/>
      <c r="WII270" s="237"/>
      <c r="WIJ270" s="237"/>
      <c r="WIK270" s="237"/>
      <c r="WIL270" s="237"/>
      <c r="WIM270" s="237"/>
      <c r="WIN270" s="237"/>
      <c r="WIO270" s="237"/>
      <c r="WIP270" s="237"/>
      <c r="WIQ270" s="237"/>
      <c r="WIR270" s="237"/>
      <c r="WIS270" s="237"/>
      <c r="WIT270" s="237"/>
      <c r="WIU270" s="237"/>
      <c r="WIV270" s="237"/>
      <c r="WIW270" s="237"/>
      <c r="WIX270" s="237"/>
      <c r="WIY270" s="237"/>
      <c r="WIZ270" s="237"/>
      <c r="WJA270" s="237"/>
      <c r="WJB270" s="237"/>
      <c r="WJC270" s="237"/>
      <c r="WJD270" s="237"/>
      <c r="WJE270" s="237"/>
      <c r="WJF270" s="237"/>
      <c r="WJG270" s="237"/>
      <c r="WJH270" s="237"/>
      <c r="WJI270" s="237"/>
      <c r="WJJ270" s="237"/>
      <c r="WJK270" s="237"/>
      <c r="WJL270" s="237"/>
      <c r="WJM270" s="237"/>
      <c r="WJN270" s="237"/>
      <c r="WJO270" s="237"/>
      <c r="WJP270" s="237"/>
      <c r="WJQ270" s="237"/>
      <c r="WJR270" s="237"/>
      <c r="WJS270" s="237"/>
      <c r="WJT270" s="237"/>
      <c r="WJU270" s="237"/>
      <c r="WJV270" s="237"/>
      <c r="WJW270" s="237"/>
      <c r="WJX270" s="237"/>
      <c r="WJY270" s="237"/>
      <c r="WJZ270" s="237"/>
      <c r="WKA270" s="237"/>
      <c r="WKB270" s="237"/>
      <c r="WKC270" s="237"/>
      <c r="WKD270" s="237"/>
      <c r="WKE270" s="237"/>
      <c r="WKF270" s="237"/>
      <c r="WKG270" s="237"/>
      <c r="WKH270" s="237"/>
      <c r="WKI270" s="237"/>
      <c r="WKJ270" s="237"/>
      <c r="WKK270" s="237"/>
      <c r="WKL270" s="237"/>
      <c r="WKM270" s="237"/>
      <c r="WKN270" s="237"/>
      <c r="WKO270" s="237"/>
      <c r="WKP270" s="237"/>
      <c r="WKQ270" s="237"/>
      <c r="WKR270" s="237"/>
      <c r="WKS270" s="237"/>
      <c r="WKT270" s="237"/>
      <c r="WKU270" s="237"/>
      <c r="WKV270" s="237"/>
      <c r="WKW270" s="237"/>
      <c r="WKX270" s="237"/>
      <c r="WKY270" s="237"/>
      <c r="WKZ270" s="237"/>
      <c r="WLA270" s="237"/>
      <c r="WLB270" s="237"/>
      <c r="WLC270" s="237"/>
      <c r="WLD270" s="237"/>
      <c r="WLE270" s="237"/>
      <c r="WLF270" s="237"/>
      <c r="WLG270" s="237"/>
      <c r="WLH270" s="237"/>
      <c r="WLI270" s="237"/>
      <c r="WLJ270" s="237"/>
      <c r="WLK270" s="237"/>
      <c r="WLL270" s="237"/>
      <c r="WLM270" s="237"/>
      <c r="WLN270" s="237"/>
      <c r="WLO270" s="237"/>
      <c r="WLP270" s="237"/>
      <c r="WLQ270" s="237"/>
      <c r="WLR270" s="237"/>
      <c r="WLS270" s="237"/>
      <c r="WLT270" s="237"/>
      <c r="WLU270" s="237"/>
      <c r="WLV270" s="237"/>
      <c r="WLW270" s="237"/>
      <c r="WLX270" s="237"/>
      <c r="WLY270" s="237"/>
      <c r="WLZ270" s="237"/>
      <c r="WMA270" s="237"/>
      <c r="WMB270" s="237"/>
      <c r="WMC270" s="237"/>
      <c r="WMD270" s="237"/>
      <c r="WME270" s="237"/>
      <c r="WMF270" s="237"/>
      <c r="WMG270" s="237"/>
      <c r="WMH270" s="237"/>
      <c r="WMI270" s="237"/>
      <c r="WMJ270" s="237"/>
      <c r="WMK270" s="237"/>
      <c r="WML270" s="237"/>
      <c r="WMM270" s="237"/>
      <c r="WMN270" s="237"/>
      <c r="WMO270" s="237"/>
      <c r="WMP270" s="237"/>
      <c r="WMQ270" s="237"/>
      <c r="WMR270" s="237"/>
      <c r="WMS270" s="237"/>
      <c r="WMT270" s="237"/>
      <c r="WMU270" s="237"/>
      <c r="WMV270" s="237"/>
      <c r="WMW270" s="237"/>
      <c r="WMX270" s="237"/>
      <c r="WMY270" s="237"/>
      <c r="WMZ270" s="237"/>
      <c r="WNA270" s="237"/>
      <c r="WNB270" s="237"/>
      <c r="WNC270" s="237"/>
      <c r="WND270" s="237"/>
      <c r="WNE270" s="237"/>
      <c r="WNF270" s="237"/>
      <c r="WNG270" s="237"/>
      <c r="WNH270" s="237"/>
      <c r="WNI270" s="237"/>
      <c r="WNJ270" s="237"/>
      <c r="WNK270" s="237"/>
      <c r="WNL270" s="237"/>
      <c r="WNM270" s="237"/>
      <c r="WNN270" s="237"/>
      <c r="WNO270" s="237"/>
      <c r="WNP270" s="237"/>
      <c r="WNQ270" s="237"/>
      <c r="WNR270" s="237"/>
      <c r="WNS270" s="237"/>
      <c r="WNT270" s="237"/>
      <c r="WNU270" s="237"/>
      <c r="WNV270" s="237"/>
      <c r="WNW270" s="237"/>
      <c r="WNX270" s="237"/>
      <c r="WNY270" s="237"/>
      <c r="WNZ270" s="237"/>
      <c r="WOA270" s="237"/>
      <c r="WOB270" s="237"/>
      <c r="WOC270" s="237"/>
      <c r="WOD270" s="237"/>
      <c r="WOE270" s="237"/>
      <c r="WOF270" s="237"/>
      <c r="WOG270" s="237"/>
      <c r="WOH270" s="237"/>
      <c r="WOI270" s="237"/>
      <c r="WOJ270" s="237"/>
      <c r="WOK270" s="237"/>
      <c r="WOL270" s="237"/>
      <c r="WOM270" s="237"/>
      <c r="WON270" s="237"/>
      <c r="WOO270" s="237"/>
      <c r="WOP270" s="237"/>
      <c r="WOQ270" s="237"/>
      <c r="WOR270" s="237"/>
      <c r="WOS270" s="237"/>
      <c r="WOT270" s="237"/>
      <c r="WOU270" s="237"/>
    </row>
    <row r="271" spans="1:15959" s="326" customFormat="1" hidden="1">
      <c r="A271" s="180" t="s">
        <v>414</v>
      </c>
      <c r="B271" s="366"/>
      <c r="C271" s="111" t="s">
        <v>567</v>
      </c>
      <c r="D271" s="325"/>
      <c r="E271" s="220"/>
      <c r="F271" s="111"/>
      <c r="G271" s="184"/>
      <c r="H271" s="133"/>
      <c r="I271" s="133"/>
      <c r="J271" s="167">
        <f t="shared" si="204"/>
        <v>0</v>
      </c>
      <c r="K271" s="185"/>
      <c r="L271" s="185"/>
      <c r="M271" s="185"/>
      <c r="N271" s="167">
        <f t="shared" si="200"/>
        <v>0</v>
      </c>
      <c r="O271" s="185"/>
      <c r="P271" s="185"/>
      <c r="Q271" s="185"/>
      <c r="R271" s="167">
        <f t="shared" si="205"/>
        <v>0</v>
      </c>
      <c r="S271" s="167">
        <f t="shared" si="206"/>
        <v>0</v>
      </c>
      <c r="T271" s="133"/>
      <c r="U271" s="133"/>
      <c r="V271" s="133"/>
      <c r="W271" s="133"/>
      <c r="X271" s="133"/>
      <c r="Y271" s="133"/>
      <c r="Z271" s="133"/>
      <c r="AA271" s="133"/>
      <c r="AB271" s="133"/>
      <c r="AC271" s="133"/>
      <c r="AD271" s="133"/>
      <c r="AE271" s="133"/>
      <c r="AF271" s="167">
        <f t="shared" ref="AF271:AF324" si="253">+J271</f>
        <v>0</v>
      </c>
      <c r="AG271" s="167">
        <f t="shared" ref="AG271:AG324" si="254">+K271</f>
        <v>0</v>
      </c>
      <c r="AH271" s="167">
        <f t="shared" si="250"/>
        <v>0</v>
      </c>
      <c r="AI271" s="167">
        <f t="shared" si="251"/>
        <v>0</v>
      </c>
      <c r="AJ271" s="167">
        <f t="shared" si="248"/>
        <v>0</v>
      </c>
      <c r="AK271" s="167">
        <f t="shared" si="210"/>
        <v>0</v>
      </c>
      <c r="AL271" s="167">
        <f t="shared" si="211"/>
        <v>0</v>
      </c>
      <c r="AM271" s="167">
        <f t="shared" si="212"/>
        <v>0</v>
      </c>
      <c r="AN271" s="167">
        <f t="shared" si="213"/>
        <v>0</v>
      </c>
      <c r="AO271" s="167">
        <f t="shared" si="214"/>
        <v>0</v>
      </c>
      <c r="AP271" s="185"/>
      <c r="AQ271" s="185"/>
      <c r="AR271" s="185"/>
      <c r="AS271" s="185"/>
      <c r="AT271" s="164">
        <f t="shared" si="252"/>
        <v>0</v>
      </c>
      <c r="AU271" s="220"/>
      <c r="AV271" s="220"/>
      <c r="AW271" s="220"/>
      <c r="AX271" s="40"/>
      <c r="AY271" s="40"/>
      <c r="AZ271" s="40"/>
      <c r="BA271" s="40"/>
      <c r="BB271" s="164">
        <f t="shared" si="249"/>
        <v>0</v>
      </c>
      <c r="BC271" s="40"/>
      <c r="BD271" s="40"/>
      <c r="BE271" s="40"/>
      <c r="BF271" s="40"/>
      <c r="BG271" s="40"/>
      <c r="BH271" s="40"/>
      <c r="BI271" s="118"/>
      <c r="BJ271" s="230"/>
      <c r="BK271" s="220"/>
      <c r="BL271" s="133"/>
      <c r="BM271" s="133"/>
      <c r="BN271" s="133"/>
      <c r="BO271" s="232"/>
      <c r="BP271" s="369"/>
      <c r="BQ271" s="369"/>
      <c r="BR271" s="369"/>
      <c r="BS271" s="369"/>
      <c r="BT271" s="312"/>
      <c r="BU271" s="313"/>
      <c r="BV271" s="313"/>
      <c r="BW271" s="313"/>
      <c r="BX271" s="313"/>
      <c r="BY271" s="313"/>
      <c r="BZ271" s="313"/>
      <c r="CA271" s="313"/>
      <c r="CB271" s="313"/>
      <c r="CC271" s="313"/>
      <c r="CD271" s="313"/>
      <c r="CE271" s="313"/>
      <c r="CF271" s="313"/>
      <c r="CG271" s="313"/>
      <c r="CH271" s="313"/>
      <c r="CI271" s="313"/>
      <c r="CJ271" s="313"/>
      <c r="CK271" s="313"/>
      <c r="CL271" s="313"/>
      <c r="CM271" s="313"/>
      <c r="CN271" s="313"/>
      <c r="CO271" s="313"/>
      <c r="CP271" s="313"/>
      <c r="CQ271" s="313"/>
      <c r="CR271" s="313"/>
      <c r="CS271" s="313"/>
      <c r="CT271" s="313"/>
      <c r="CU271" s="313"/>
      <c r="CV271" s="313"/>
      <c r="CW271" s="313"/>
      <c r="CX271" s="313"/>
      <c r="CY271" s="313"/>
      <c r="CZ271" s="313"/>
      <c r="DA271" s="313"/>
      <c r="DB271" s="313"/>
      <c r="DC271" s="313"/>
      <c r="DD271" s="313"/>
      <c r="DE271" s="313"/>
      <c r="DF271" s="313"/>
      <c r="DG271" s="313"/>
      <c r="DH271" s="313"/>
      <c r="DI271" s="313"/>
      <c r="DJ271" s="313"/>
      <c r="DK271" s="313"/>
      <c r="DL271" s="313"/>
      <c r="DM271" s="313"/>
      <c r="DN271" s="313"/>
      <c r="DO271" s="313"/>
      <c r="DP271" s="313"/>
      <c r="DQ271" s="313"/>
      <c r="DR271" s="313"/>
      <c r="DS271" s="313"/>
      <c r="DT271" s="313"/>
      <c r="DU271" s="313"/>
      <c r="DV271" s="313"/>
      <c r="DW271" s="313"/>
      <c r="DX271" s="313"/>
      <c r="DY271" s="313"/>
      <c r="DZ271" s="313"/>
      <c r="EA271" s="313"/>
      <c r="EB271" s="313"/>
      <c r="EC271" s="313"/>
      <c r="ED271" s="313"/>
      <c r="EE271" s="313"/>
      <c r="EF271" s="313"/>
      <c r="EG271" s="313"/>
      <c r="EH271" s="313"/>
      <c r="EI271" s="313"/>
      <c r="EJ271" s="313"/>
      <c r="EK271" s="313"/>
      <c r="EL271" s="313"/>
      <c r="EM271" s="313"/>
      <c r="EN271" s="313"/>
      <c r="EO271" s="313"/>
      <c r="EP271" s="313"/>
      <c r="EQ271" s="313"/>
      <c r="ER271" s="313"/>
      <c r="ES271" s="313"/>
      <c r="ET271" s="313"/>
      <c r="EU271" s="313"/>
      <c r="EV271" s="313"/>
      <c r="EW271" s="313"/>
      <c r="EX271" s="313"/>
      <c r="EY271" s="313"/>
      <c r="EZ271" s="313"/>
      <c r="FA271" s="313"/>
      <c r="FB271" s="313"/>
      <c r="FC271" s="313"/>
      <c r="FD271" s="313"/>
      <c r="FE271" s="313"/>
      <c r="FF271" s="313"/>
      <c r="FG271" s="313"/>
      <c r="FH271" s="313"/>
      <c r="FI271" s="313"/>
      <c r="FJ271" s="313"/>
      <c r="FK271" s="313"/>
      <c r="FL271" s="313"/>
      <c r="FM271" s="313"/>
      <c r="FN271" s="313"/>
      <c r="FO271" s="313"/>
      <c r="FP271" s="313"/>
      <c r="FQ271" s="313"/>
      <c r="FR271" s="313"/>
      <c r="FS271" s="313"/>
      <c r="FT271" s="313"/>
      <c r="FU271" s="313"/>
      <c r="FV271" s="313"/>
      <c r="FW271" s="313"/>
      <c r="FX271" s="313"/>
      <c r="FY271" s="313"/>
      <c r="FZ271" s="313"/>
      <c r="GA271" s="313"/>
      <c r="GB271" s="313"/>
      <c r="GC271" s="313"/>
      <c r="GD271" s="313"/>
      <c r="GE271" s="313"/>
      <c r="GF271" s="313"/>
      <c r="GG271" s="313"/>
      <c r="GH271" s="313"/>
      <c r="GI271" s="313"/>
      <c r="GJ271" s="313"/>
      <c r="GK271" s="313"/>
      <c r="GL271" s="313"/>
      <c r="GM271" s="313"/>
      <c r="GN271" s="313"/>
      <c r="GO271" s="313"/>
      <c r="GP271" s="313"/>
      <c r="GQ271" s="313"/>
      <c r="GR271" s="313"/>
      <c r="GS271" s="313"/>
      <c r="GT271" s="313"/>
      <c r="GU271" s="313"/>
      <c r="GV271" s="313"/>
      <c r="GW271" s="313"/>
      <c r="GX271" s="313"/>
      <c r="GY271" s="313"/>
      <c r="GZ271" s="313"/>
      <c r="HA271" s="313"/>
      <c r="HB271" s="313"/>
      <c r="HC271" s="313"/>
      <c r="HD271" s="313"/>
      <c r="HE271" s="313"/>
      <c r="HF271" s="313"/>
      <c r="HG271" s="313"/>
      <c r="HH271" s="313"/>
      <c r="HI271" s="313"/>
      <c r="HJ271" s="313"/>
      <c r="HK271" s="313"/>
      <c r="HL271" s="313"/>
      <c r="HM271" s="313"/>
      <c r="HN271" s="313"/>
      <c r="HO271" s="313"/>
      <c r="HP271" s="313"/>
      <c r="HQ271" s="313"/>
      <c r="HR271" s="313"/>
      <c r="HS271" s="313"/>
      <c r="HT271" s="313"/>
      <c r="HU271" s="313"/>
      <c r="HV271" s="313"/>
      <c r="HW271" s="313"/>
      <c r="HX271" s="313"/>
      <c r="HY271" s="313"/>
      <c r="HZ271" s="313"/>
      <c r="IA271" s="313"/>
      <c r="IB271" s="313"/>
      <c r="IC271" s="313"/>
      <c r="ID271" s="313"/>
      <c r="IE271" s="313"/>
      <c r="IF271" s="313"/>
      <c r="IG271" s="313"/>
      <c r="IH271" s="313"/>
      <c r="II271" s="313"/>
      <c r="IJ271" s="313"/>
      <c r="IK271" s="313"/>
      <c r="IL271" s="313"/>
      <c r="IM271" s="313"/>
      <c r="IN271" s="313"/>
      <c r="IO271" s="313"/>
      <c r="IP271" s="313"/>
      <c r="IQ271" s="313"/>
      <c r="IR271" s="313"/>
      <c r="IS271" s="313"/>
      <c r="IT271" s="313"/>
      <c r="IU271" s="313"/>
      <c r="IV271" s="313"/>
      <c r="IW271" s="313"/>
      <c r="IX271" s="313"/>
      <c r="IY271" s="313"/>
      <c r="IZ271" s="313"/>
      <c r="JA271" s="313"/>
      <c r="JB271" s="313"/>
      <c r="JC271" s="313"/>
      <c r="JD271" s="313"/>
      <c r="JE271" s="313"/>
      <c r="JF271" s="313"/>
      <c r="JG271" s="313"/>
      <c r="JH271" s="313"/>
      <c r="JI271" s="313"/>
      <c r="JJ271" s="313"/>
      <c r="JK271" s="313"/>
      <c r="JL271" s="313"/>
      <c r="JM271" s="313"/>
      <c r="JN271" s="313"/>
      <c r="JO271" s="313"/>
      <c r="JP271" s="313"/>
      <c r="JQ271" s="313"/>
      <c r="JR271" s="313"/>
      <c r="JS271" s="313"/>
      <c r="JT271" s="313"/>
      <c r="JU271" s="313"/>
      <c r="JV271" s="313"/>
      <c r="JW271" s="313"/>
      <c r="JX271" s="313"/>
      <c r="JY271" s="313"/>
      <c r="JZ271" s="313"/>
      <c r="KA271" s="313"/>
      <c r="KB271" s="313"/>
      <c r="KC271" s="313"/>
      <c r="KD271" s="313"/>
      <c r="KE271" s="313"/>
      <c r="KF271" s="313"/>
      <c r="KG271" s="313"/>
      <c r="KH271" s="313"/>
      <c r="KI271" s="313"/>
      <c r="KJ271" s="313"/>
      <c r="KK271" s="313"/>
      <c r="KL271" s="313"/>
      <c r="KM271" s="313"/>
      <c r="KN271" s="313"/>
      <c r="KO271" s="313"/>
      <c r="KP271" s="313"/>
      <c r="KQ271" s="313"/>
      <c r="KR271" s="313"/>
      <c r="KS271" s="313"/>
      <c r="KT271" s="313"/>
      <c r="KU271" s="313"/>
      <c r="KV271" s="313"/>
      <c r="KW271" s="313"/>
      <c r="KX271" s="313"/>
      <c r="KY271" s="313"/>
      <c r="KZ271" s="313"/>
      <c r="LA271" s="313"/>
      <c r="LB271" s="313"/>
      <c r="LC271" s="313"/>
      <c r="LD271" s="313"/>
      <c r="LE271" s="313"/>
      <c r="LF271" s="313"/>
      <c r="LG271" s="313"/>
      <c r="LH271" s="313"/>
      <c r="LI271" s="313"/>
      <c r="LJ271" s="313"/>
      <c r="LK271" s="313"/>
      <c r="LL271" s="313"/>
      <c r="LM271" s="313"/>
      <c r="LN271" s="313"/>
      <c r="LO271" s="313"/>
      <c r="LP271" s="313"/>
      <c r="LQ271" s="313"/>
      <c r="LR271" s="313"/>
      <c r="LS271" s="313"/>
      <c r="LT271" s="313"/>
      <c r="LU271" s="313"/>
      <c r="LV271" s="313"/>
      <c r="LW271" s="313"/>
      <c r="LX271" s="313"/>
      <c r="LY271" s="313"/>
      <c r="LZ271" s="313"/>
      <c r="MA271" s="313"/>
      <c r="MB271" s="313"/>
      <c r="MC271" s="313"/>
      <c r="MD271" s="313"/>
      <c r="ME271" s="313"/>
      <c r="MF271" s="313"/>
      <c r="MG271" s="313"/>
      <c r="MH271" s="313"/>
      <c r="MI271" s="313"/>
      <c r="MJ271" s="313"/>
      <c r="MK271" s="313"/>
      <c r="ML271" s="313"/>
      <c r="MM271" s="313"/>
      <c r="MN271" s="313"/>
      <c r="MO271" s="313"/>
      <c r="MP271" s="313"/>
      <c r="MQ271" s="313"/>
      <c r="MR271" s="313"/>
      <c r="MS271" s="313"/>
      <c r="MT271" s="313"/>
      <c r="MU271" s="313"/>
      <c r="MV271" s="313"/>
      <c r="MW271" s="313"/>
      <c r="MX271" s="313"/>
      <c r="MY271" s="313"/>
      <c r="MZ271" s="313"/>
      <c r="NA271" s="313"/>
      <c r="NB271" s="313"/>
      <c r="NC271" s="313"/>
      <c r="ND271" s="313"/>
      <c r="NE271" s="313"/>
      <c r="NF271" s="313"/>
      <c r="NG271" s="313"/>
      <c r="NH271" s="313"/>
      <c r="NI271" s="313"/>
      <c r="NJ271" s="313"/>
      <c r="NK271" s="313"/>
      <c r="NL271" s="313"/>
      <c r="NM271" s="313"/>
      <c r="NN271" s="313"/>
      <c r="NO271" s="313"/>
      <c r="NP271" s="313"/>
      <c r="NQ271" s="313"/>
      <c r="NR271" s="313"/>
      <c r="NS271" s="313"/>
      <c r="NT271" s="313"/>
      <c r="NU271" s="313"/>
      <c r="NV271" s="313"/>
      <c r="NW271" s="313"/>
      <c r="NX271" s="313"/>
      <c r="NY271" s="313"/>
      <c r="NZ271" s="313"/>
      <c r="OA271" s="313"/>
      <c r="OB271" s="313"/>
      <c r="OC271" s="313"/>
      <c r="OD271" s="313"/>
      <c r="OE271" s="313"/>
      <c r="OF271" s="313"/>
      <c r="OG271" s="313"/>
      <c r="OH271" s="313"/>
      <c r="OI271" s="313"/>
      <c r="OJ271" s="313"/>
      <c r="OK271" s="313"/>
      <c r="OL271" s="313"/>
      <c r="OM271" s="313"/>
      <c r="ON271" s="313"/>
      <c r="OO271" s="313"/>
      <c r="OP271" s="313"/>
      <c r="OQ271" s="313"/>
      <c r="OR271" s="313"/>
      <c r="OS271" s="313"/>
      <c r="OT271" s="313"/>
      <c r="OU271" s="313"/>
      <c r="OV271" s="313"/>
      <c r="OW271" s="313"/>
      <c r="OX271" s="313"/>
      <c r="OY271" s="313"/>
      <c r="OZ271" s="313"/>
      <c r="PA271" s="313"/>
      <c r="PB271" s="313"/>
      <c r="PC271" s="313"/>
      <c r="PD271" s="313"/>
      <c r="PE271" s="313"/>
      <c r="PF271" s="313"/>
      <c r="PG271" s="313"/>
      <c r="PH271" s="313"/>
      <c r="PI271" s="313"/>
      <c r="PJ271" s="313"/>
      <c r="PK271" s="313"/>
      <c r="PL271" s="313"/>
      <c r="PM271" s="313"/>
      <c r="PN271" s="313"/>
      <c r="PO271" s="313"/>
      <c r="PP271" s="313"/>
      <c r="PQ271" s="313"/>
      <c r="PR271" s="313"/>
      <c r="PS271" s="313"/>
      <c r="PT271" s="313"/>
      <c r="PU271" s="313"/>
      <c r="PV271" s="313"/>
      <c r="PW271" s="313"/>
      <c r="PX271" s="313"/>
      <c r="PY271" s="313"/>
      <c r="PZ271" s="313"/>
      <c r="QA271" s="313"/>
      <c r="QB271" s="313"/>
      <c r="QC271" s="313"/>
      <c r="QD271" s="313"/>
      <c r="QE271" s="313"/>
      <c r="QF271" s="313"/>
      <c r="QG271" s="313"/>
      <c r="QH271" s="313"/>
      <c r="QI271" s="313"/>
      <c r="QJ271" s="313"/>
      <c r="QK271" s="313"/>
      <c r="QL271" s="313"/>
      <c r="QM271" s="313"/>
      <c r="QN271" s="313"/>
      <c r="QO271" s="313"/>
      <c r="QP271" s="313"/>
      <c r="QQ271" s="313"/>
      <c r="QR271" s="313"/>
      <c r="QS271" s="313"/>
      <c r="QT271" s="313"/>
      <c r="QU271" s="313"/>
      <c r="QV271" s="313"/>
      <c r="QW271" s="313"/>
      <c r="QX271" s="313"/>
      <c r="QY271" s="313"/>
      <c r="QZ271" s="313"/>
      <c r="RA271" s="313"/>
      <c r="RB271" s="313"/>
      <c r="RC271" s="313"/>
      <c r="RD271" s="313"/>
      <c r="RE271" s="313"/>
      <c r="RF271" s="313"/>
      <c r="RG271" s="313"/>
      <c r="RH271" s="313"/>
      <c r="RI271" s="313"/>
      <c r="RJ271" s="313"/>
      <c r="RK271" s="313"/>
      <c r="RL271" s="313"/>
      <c r="RM271" s="313"/>
      <c r="RN271" s="313"/>
      <c r="RO271" s="313"/>
      <c r="RP271" s="313"/>
      <c r="RQ271" s="313"/>
      <c r="RR271" s="313"/>
      <c r="RS271" s="313"/>
      <c r="RT271" s="313"/>
      <c r="RU271" s="313"/>
      <c r="RV271" s="313"/>
      <c r="RW271" s="313"/>
      <c r="RX271" s="313"/>
      <c r="RY271" s="313"/>
      <c r="RZ271" s="313"/>
      <c r="SA271" s="313"/>
      <c r="SB271" s="313"/>
      <c r="SC271" s="313"/>
      <c r="SD271" s="313"/>
      <c r="SE271" s="313"/>
      <c r="SF271" s="313"/>
      <c r="SG271" s="313"/>
      <c r="SH271" s="313"/>
      <c r="SI271" s="313"/>
      <c r="SJ271" s="313"/>
      <c r="SK271" s="313"/>
      <c r="SL271" s="313"/>
      <c r="SM271" s="313"/>
      <c r="SN271" s="313"/>
      <c r="SO271" s="313"/>
      <c r="SP271" s="313"/>
      <c r="SQ271" s="313"/>
      <c r="SR271" s="313"/>
      <c r="SS271" s="313"/>
      <c r="ST271" s="313"/>
      <c r="SU271" s="313"/>
      <c r="SV271" s="313"/>
      <c r="SW271" s="313"/>
      <c r="SX271" s="313"/>
      <c r="SY271" s="313"/>
      <c r="SZ271" s="313"/>
      <c r="TA271" s="313"/>
      <c r="TB271" s="313"/>
      <c r="TC271" s="313"/>
      <c r="TD271" s="313"/>
      <c r="TE271" s="313"/>
      <c r="TF271" s="313"/>
      <c r="TG271" s="313"/>
      <c r="TH271" s="313"/>
      <c r="TI271" s="313"/>
      <c r="TJ271" s="313"/>
      <c r="TK271" s="313"/>
      <c r="TL271" s="313"/>
      <c r="TM271" s="313"/>
      <c r="TN271" s="313"/>
      <c r="TO271" s="313"/>
      <c r="TP271" s="313"/>
      <c r="TQ271" s="313"/>
      <c r="TR271" s="313"/>
      <c r="TS271" s="313"/>
      <c r="TT271" s="313"/>
      <c r="TU271" s="313"/>
      <c r="TV271" s="313"/>
      <c r="TW271" s="313"/>
      <c r="TX271" s="313"/>
      <c r="TY271" s="313"/>
      <c r="TZ271" s="313"/>
      <c r="UA271" s="313"/>
      <c r="UB271" s="313"/>
      <c r="UC271" s="313"/>
      <c r="UD271" s="313"/>
      <c r="UE271" s="313"/>
      <c r="UF271" s="313"/>
      <c r="UG271" s="313"/>
      <c r="UH271" s="313"/>
      <c r="UI271" s="313"/>
      <c r="UJ271" s="313"/>
      <c r="UK271" s="313"/>
      <c r="UL271" s="313"/>
      <c r="UM271" s="313"/>
      <c r="UN271" s="313"/>
      <c r="UO271" s="313"/>
      <c r="UP271" s="313"/>
      <c r="UQ271" s="313"/>
      <c r="UR271" s="313"/>
      <c r="US271" s="313"/>
      <c r="UT271" s="313"/>
      <c r="UU271" s="313"/>
      <c r="UV271" s="313"/>
      <c r="UW271" s="313"/>
      <c r="UX271" s="313"/>
      <c r="UY271" s="313"/>
      <c r="UZ271" s="313"/>
      <c r="VA271" s="313"/>
      <c r="VB271" s="313"/>
      <c r="VC271" s="313"/>
      <c r="VD271" s="313"/>
      <c r="VE271" s="313"/>
      <c r="VF271" s="313"/>
      <c r="VG271" s="313"/>
      <c r="VH271" s="313"/>
      <c r="VI271" s="313"/>
      <c r="VJ271" s="313"/>
      <c r="VK271" s="313"/>
      <c r="VL271" s="313"/>
      <c r="VM271" s="313"/>
      <c r="VN271" s="313"/>
      <c r="VO271" s="313"/>
      <c r="VP271" s="313"/>
      <c r="VQ271" s="313"/>
      <c r="VR271" s="313"/>
      <c r="VS271" s="313"/>
      <c r="VT271" s="313"/>
      <c r="VU271" s="313"/>
      <c r="VV271" s="313"/>
      <c r="VW271" s="313"/>
      <c r="VX271" s="313"/>
      <c r="VY271" s="313"/>
      <c r="VZ271" s="313"/>
      <c r="WA271" s="313"/>
      <c r="WB271" s="313"/>
      <c r="WC271" s="313"/>
      <c r="WD271" s="313"/>
      <c r="WE271" s="313"/>
      <c r="WF271" s="313"/>
      <c r="WG271" s="313"/>
      <c r="WH271" s="313"/>
      <c r="WI271" s="313"/>
      <c r="WJ271" s="313"/>
      <c r="WK271" s="313"/>
      <c r="WL271" s="313"/>
      <c r="WM271" s="313"/>
      <c r="WN271" s="313"/>
      <c r="WO271" s="313"/>
      <c r="WP271" s="313"/>
      <c r="WQ271" s="313"/>
      <c r="WR271" s="313"/>
      <c r="WS271" s="313"/>
      <c r="WT271" s="313"/>
      <c r="WU271" s="313"/>
      <c r="WV271" s="313"/>
      <c r="WW271" s="313"/>
      <c r="WX271" s="313"/>
      <c r="WY271" s="313"/>
      <c r="WZ271" s="313"/>
      <c r="XA271" s="313"/>
      <c r="XB271" s="313"/>
      <c r="XC271" s="313"/>
      <c r="XD271" s="313"/>
      <c r="XE271" s="313"/>
      <c r="XF271" s="313"/>
      <c r="XG271" s="313"/>
      <c r="XH271" s="313"/>
      <c r="XI271" s="313"/>
      <c r="XJ271" s="313"/>
      <c r="XK271" s="313"/>
      <c r="XL271" s="313"/>
      <c r="XM271" s="313"/>
      <c r="XN271" s="313"/>
      <c r="XO271" s="313"/>
      <c r="XP271" s="313"/>
      <c r="XQ271" s="313"/>
      <c r="XR271" s="313"/>
      <c r="XS271" s="313"/>
      <c r="XT271" s="313"/>
      <c r="XU271" s="313"/>
      <c r="XV271" s="313"/>
      <c r="XW271" s="313"/>
      <c r="XX271" s="313"/>
      <c r="XY271" s="313"/>
      <c r="XZ271" s="313"/>
      <c r="YA271" s="313"/>
      <c r="YB271" s="313"/>
      <c r="YC271" s="313"/>
      <c r="YD271" s="313"/>
      <c r="YE271" s="313"/>
      <c r="YF271" s="313"/>
      <c r="YG271" s="313"/>
      <c r="YH271" s="313"/>
      <c r="YI271" s="313"/>
      <c r="YJ271" s="313"/>
      <c r="YK271" s="313"/>
      <c r="YL271" s="313"/>
      <c r="YM271" s="313"/>
      <c r="YN271" s="313"/>
      <c r="YO271" s="313"/>
      <c r="YP271" s="313"/>
      <c r="YQ271" s="313"/>
      <c r="YR271" s="313"/>
      <c r="YS271" s="313"/>
      <c r="YT271" s="313"/>
      <c r="YU271" s="313"/>
      <c r="YV271" s="313"/>
      <c r="YW271" s="313"/>
      <c r="YX271" s="313"/>
      <c r="YY271" s="313"/>
      <c r="YZ271" s="313"/>
      <c r="ZA271" s="313"/>
      <c r="ZB271" s="313"/>
      <c r="ZC271" s="313"/>
      <c r="ZD271" s="313"/>
      <c r="ZE271" s="313"/>
      <c r="ZF271" s="313"/>
      <c r="ZG271" s="313"/>
      <c r="ZH271" s="313"/>
      <c r="ZI271" s="313"/>
      <c r="ZJ271" s="313"/>
      <c r="ZK271" s="313"/>
      <c r="ZL271" s="313"/>
      <c r="ZM271" s="313"/>
      <c r="ZN271" s="313"/>
      <c r="ZO271" s="313"/>
      <c r="ZP271" s="313"/>
      <c r="ZQ271" s="313"/>
      <c r="ZR271" s="313"/>
      <c r="ZS271" s="313"/>
      <c r="ZT271" s="313"/>
      <c r="ZU271" s="313"/>
      <c r="ZV271" s="313"/>
      <c r="ZW271" s="313"/>
      <c r="ZX271" s="313"/>
      <c r="ZY271" s="313"/>
      <c r="ZZ271" s="313"/>
      <c r="AAA271" s="313"/>
      <c r="AAB271" s="313"/>
      <c r="AAC271" s="313"/>
      <c r="AAD271" s="313"/>
      <c r="AAE271" s="313"/>
      <c r="AAF271" s="313"/>
      <c r="AAG271" s="313"/>
      <c r="AAH271" s="313"/>
      <c r="AAI271" s="313"/>
      <c r="AAJ271" s="313"/>
      <c r="AAK271" s="313"/>
      <c r="AAL271" s="313"/>
      <c r="AAM271" s="313"/>
      <c r="AAN271" s="313"/>
      <c r="AAO271" s="313"/>
      <c r="AAP271" s="313"/>
      <c r="AAQ271" s="313"/>
      <c r="AAR271" s="313"/>
      <c r="AAS271" s="313"/>
      <c r="AAT271" s="313"/>
      <c r="AAU271" s="313"/>
      <c r="AAV271" s="313"/>
      <c r="AAW271" s="313"/>
      <c r="AAX271" s="313"/>
      <c r="AAY271" s="313"/>
      <c r="AAZ271" s="313"/>
      <c r="ABA271" s="313"/>
      <c r="ABB271" s="313"/>
      <c r="ABC271" s="313"/>
      <c r="ABD271" s="313"/>
      <c r="ABE271" s="313"/>
      <c r="ABF271" s="313"/>
      <c r="ABG271" s="313"/>
      <c r="ABH271" s="313"/>
      <c r="ABI271" s="313"/>
      <c r="ABJ271" s="313"/>
      <c r="ABK271" s="313"/>
      <c r="ABL271" s="313"/>
      <c r="ABM271" s="313"/>
      <c r="ABN271" s="313"/>
      <c r="ABO271" s="313"/>
      <c r="ABP271" s="313"/>
      <c r="ABQ271" s="313"/>
      <c r="ABR271" s="313"/>
      <c r="ABS271" s="313"/>
      <c r="ABT271" s="313"/>
      <c r="ABU271" s="313"/>
      <c r="ABV271" s="313"/>
      <c r="ABW271" s="313"/>
      <c r="ABX271" s="313"/>
      <c r="ABY271" s="313"/>
      <c r="ABZ271" s="313"/>
      <c r="ACA271" s="313"/>
      <c r="ACB271" s="313"/>
      <c r="ACC271" s="313"/>
      <c r="ACD271" s="313"/>
      <c r="ACE271" s="313"/>
      <c r="ACF271" s="313"/>
      <c r="ACG271" s="313"/>
      <c r="ACH271" s="313"/>
      <c r="ACI271" s="313"/>
      <c r="ACJ271" s="313"/>
      <c r="ACK271" s="313"/>
      <c r="ACL271" s="313"/>
      <c r="ACM271" s="313"/>
      <c r="ACN271" s="313"/>
      <c r="ACO271" s="313"/>
      <c r="ACP271" s="313"/>
      <c r="ACQ271" s="313"/>
      <c r="ACR271" s="313"/>
      <c r="ACS271" s="313"/>
      <c r="ACT271" s="313"/>
      <c r="ACU271" s="313"/>
      <c r="ACV271" s="313"/>
      <c r="ACW271" s="313"/>
      <c r="ACX271" s="313"/>
      <c r="ACY271" s="313"/>
      <c r="ACZ271" s="313"/>
      <c r="ADA271" s="313"/>
      <c r="ADB271" s="313"/>
      <c r="ADC271" s="313"/>
      <c r="ADD271" s="313"/>
      <c r="ADE271" s="313"/>
      <c r="ADF271" s="313"/>
      <c r="ADG271" s="313"/>
      <c r="ADH271" s="313"/>
      <c r="ADI271" s="313"/>
      <c r="ADJ271" s="313"/>
      <c r="ADK271" s="313"/>
      <c r="ADL271" s="313"/>
      <c r="ADM271" s="313"/>
      <c r="ADN271" s="313"/>
      <c r="ADO271" s="313"/>
      <c r="ADP271" s="313"/>
      <c r="ADQ271" s="313"/>
      <c r="ADR271" s="313"/>
      <c r="ADS271" s="313"/>
      <c r="ADT271" s="313"/>
      <c r="ADU271" s="313"/>
      <c r="ADV271" s="313"/>
      <c r="ADW271" s="313"/>
      <c r="ADX271" s="313"/>
      <c r="ADY271" s="313"/>
      <c r="ADZ271" s="313"/>
      <c r="AEA271" s="313"/>
      <c r="AEB271" s="313"/>
      <c r="AEC271" s="313"/>
      <c r="AED271" s="313"/>
      <c r="AEE271" s="313"/>
      <c r="AEF271" s="313"/>
      <c r="AEG271" s="313"/>
      <c r="AEH271" s="313"/>
      <c r="AEI271" s="313"/>
      <c r="AEJ271" s="313"/>
      <c r="AEK271" s="313"/>
      <c r="AEL271" s="313"/>
      <c r="AEM271" s="313"/>
      <c r="AEN271" s="313"/>
      <c r="AEO271" s="313"/>
      <c r="AEP271" s="313"/>
      <c r="AEQ271" s="313"/>
      <c r="AER271" s="313"/>
      <c r="AES271" s="313"/>
      <c r="AET271" s="313"/>
      <c r="AEU271" s="313"/>
      <c r="AEV271" s="313"/>
      <c r="AEW271" s="313"/>
      <c r="AEX271" s="313"/>
      <c r="AEY271" s="313"/>
      <c r="AEZ271" s="313"/>
      <c r="AFA271" s="313"/>
      <c r="AFB271" s="313"/>
      <c r="AFC271" s="313"/>
      <c r="AFD271" s="313"/>
      <c r="AFE271" s="313"/>
      <c r="AFF271" s="313"/>
      <c r="AFG271" s="313"/>
      <c r="AFH271" s="313"/>
      <c r="AFI271" s="313"/>
      <c r="AFJ271" s="313"/>
      <c r="AFK271" s="313"/>
      <c r="AFL271" s="313"/>
      <c r="AFM271" s="313"/>
      <c r="AFN271" s="313"/>
      <c r="AFO271" s="313"/>
      <c r="AFP271" s="313"/>
      <c r="AFQ271" s="313"/>
      <c r="AFR271" s="313"/>
      <c r="AFS271" s="313"/>
      <c r="AFT271" s="313"/>
      <c r="AFU271" s="313"/>
      <c r="AFV271" s="313"/>
      <c r="AFW271" s="313"/>
      <c r="AFX271" s="313"/>
      <c r="AFY271" s="313"/>
      <c r="AFZ271" s="313"/>
      <c r="AGA271" s="313"/>
      <c r="AGB271" s="313"/>
      <c r="AGC271" s="313"/>
      <c r="AGD271" s="313"/>
      <c r="AGE271" s="313"/>
      <c r="AGF271" s="313"/>
      <c r="AGG271" s="313"/>
      <c r="AGH271" s="313"/>
      <c r="AGI271" s="313"/>
      <c r="AGJ271" s="313"/>
      <c r="AGK271" s="313"/>
      <c r="AGL271" s="313"/>
      <c r="AGM271" s="313"/>
      <c r="AGN271" s="313"/>
      <c r="AGO271" s="313"/>
      <c r="AGP271" s="313"/>
      <c r="AGQ271" s="313"/>
      <c r="AGR271" s="313"/>
      <c r="AGS271" s="313"/>
      <c r="AGT271" s="313"/>
      <c r="AGU271" s="313"/>
      <c r="AGV271" s="313"/>
      <c r="AGW271" s="313"/>
      <c r="AGX271" s="313"/>
      <c r="AGY271" s="313"/>
      <c r="AGZ271" s="313"/>
      <c r="AHA271" s="313"/>
      <c r="AHB271" s="313"/>
      <c r="AHC271" s="313"/>
      <c r="AHD271" s="313"/>
      <c r="AHE271" s="313"/>
      <c r="AHF271" s="313"/>
      <c r="AHG271" s="313"/>
      <c r="AHH271" s="313"/>
      <c r="AHI271" s="313"/>
      <c r="AHJ271" s="313"/>
      <c r="AHK271" s="313"/>
      <c r="AHL271" s="313"/>
      <c r="AHM271" s="313"/>
      <c r="AHN271" s="313"/>
      <c r="AHO271" s="313"/>
      <c r="AHP271" s="313"/>
      <c r="AHQ271" s="313"/>
      <c r="AHR271" s="313"/>
      <c r="AHS271" s="313"/>
      <c r="AHT271" s="313"/>
      <c r="AHU271" s="313"/>
      <c r="AHV271" s="313"/>
      <c r="AHW271" s="313"/>
      <c r="AHX271" s="313"/>
      <c r="AHY271" s="313"/>
      <c r="AHZ271" s="313"/>
      <c r="AIA271" s="313"/>
      <c r="AIB271" s="313"/>
      <c r="AIC271" s="313"/>
      <c r="AID271" s="313"/>
      <c r="AIE271" s="313"/>
      <c r="AIF271" s="313"/>
      <c r="AIG271" s="313"/>
      <c r="AIH271" s="313"/>
      <c r="AII271" s="313"/>
      <c r="AIJ271" s="313"/>
      <c r="AIK271" s="313"/>
      <c r="AIL271" s="313"/>
      <c r="AIM271" s="313"/>
      <c r="AIN271" s="313"/>
      <c r="AIO271" s="313"/>
      <c r="AIP271" s="313"/>
      <c r="AIQ271" s="313"/>
      <c r="AIR271" s="313"/>
      <c r="AIS271" s="313"/>
      <c r="AIT271" s="313"/>
      <c r="AIU271" s="313"/>
      <c r="AIV271" s="313"/>
      <c r="AIW271" s="313"/>
      <c r="AIX271" s="313"/>
      <c r="AIY271" s="313"/>
      <c r="AIZ271" s="313"/>
      <c r="AJA271" s="313"/>
      <c r="AJB271" s="313"/>
      <c r="AJC271" s="313"/>
      <c r="AJD271" s="313"/>
      <c r="AJE271" s="313"/>
      <c r="AJF271" s="313"/>
      <c r="AJG271" s="313"/>
      <c r="AJH271" s="313"/>
      <c r="AJI271" s="313"/>
      <c r="AJJ271" s="313"/>
      <c r="AJK271" s="313"/>
      <c r="AJL271" s="313"/>
      <c r="AJM271" s="313"/>
      <c r="AJN271" s="313"/>
      <c r="AJO271" s="313"/>
      <c r="AJP271" s="313"/>
      <c r="AJQ271" s="313"/>
      <c r="AJR271" s="313"/>
      <c r="AJS271" s="313"/>
      <c r="AJT271" s="313"/>
      <c r="AJU271" s="313"/>
      <c r="AJV271" s="313"/>
      <c r="AJW271" s="313"/>
      <c r="AJX271" s="313"/>
      <c r="AJY271" s="313"/>
      <c r="AJZ271" s="313"/>
      <c r="AKA271" s="313"/>
      <c r="AKB271" s="313"/>
      <c r="AKC271" s="313"/>
      <c r="AKD271" s="313"/>
      <c r="AKE271" s="313"/>
      <c r="AKF271" s="313"/>
      <c r="AKG271" s="313"/>
      <c r="AKH271" s="313"/>
      <c r="AKI271" s="313"/>
      <c r="AKJ271" s="313"/>
      <c r="AKK271" s="313"/>
      <c r="AKL271" s="313"/>
      <c r="AKM271" s="313"/>
      <c r="AKN271" s="313"/>
      <c r="AKO271" s="313"/>
      <c r="AKP271" s="313"/>
      <c r="AKQ271" s="313"/>
      <c r="AKR271" s="313"/>
      <c r="AKS271" s="313"/>
      <c r="AKT271" s="313"/>
      <c r="AKU271" s="313"/>
      <c r="AKV271" s="313"/>
      <c r="AKW271" s="313"/>
      <c r="AKX271" s="313"/>
      <c r="AKY271" s="313"/>
      <c r="AKZ271" s="313"/>
      <c r="ALA271" s="313"/>
      <c r="ALB271" s="313"/>
      <c r="ALC271" s="313"/>
      <c r="ALD271" s="313"/>
      <c r="ALE271" s="313"/>
      <c r="ALF271" s="313"/>
      <c r="ALG271" s="313"/>
      <c r="ALH271" s="313"/>
      <c r="ALI271" s="313"/>
      <c r="ALJ271" s="313"/>
      <c r="ALK271" s="313"/>
      <c r="ALL271" s="313"/>
      <c r="ALM271" s="313"/>
      <c r="ALN271" s="313"/>
      <c r="ALO271" s="313"/>
      <c r="ALP271" s="313"/>
      <c r="ALQ271" s="313"/>
      <c r="ALR271" s="313"/>
      <c r="ALS271" s="313"/>
      <c r="ALT271" s="313"/>
      <c r="ALU271" s="313"/>
      <c r="ALV271" s="313"/>
      <c r="ALW271" s="313"/>
      <c r="ALX271" s="313"/>
      <c r="ALY271" s="313"/>
      <c r="ALZ271" s="313"/>
      <c r="AMA271" s="313"/>
      <c r="AMB271" s="313"/>
      <c r="AMC271" s="313"/>
      <c r="AMD271" s="313"/>
      <c r="AME271" s="313"/>
      <c r="AMF271" s="313"/>
      <c r="AMG271" s="313"/>
      <c r="AMH271" s="313"/>
      <c r="AMI271" s="313"/>
      <c r="AMJ271" s="313"/>
      <c r="AMK271" s="313"/>
      <c r="AML271" s="313"/>
      <c r="AMM271" s="313"/>
      <c r="AMN271" s="313"/>
      <c r="AMO271" s="313"/>
      <c r="AMP271" s="313"/>
      <c r="AMQ271" s="313"/>
      <c r="AMR271" s="313"/>
      <c r="AMS271" s="313"/>
      <c r="AMT271" s="313"/>
      <c r="AMU271" s="313"/>
      <c r="AMV271" s="313"/>
      <c r="AMW271" s="313"/>
      <c r="AMX271" s="313"/>
      <c r="AMY271" s="313"/>
      <c r="AMZ271" s="313"/>
      <c r="ANA271" s="313"/>
      <c r="ANB271" s="313"/>
      <c r="ANC271" s="313"/>
      <c r="AND271" s="313"/>
      <c r="ANE271" s="313"/>
      <c r="ANF271" s="313"/>
      <c r="ANG271" s="313"/>
      <c r="ANH271" s="313"/>
      <c r="ANI271" s="313"/>
      <c r="ANJ271" s="313"/>
      <c r="ANK271" s="313"/>
      <c r="ANL271" s="313"/>
      <c r="ANM271" s="313"/>
      <c r="ANN271" s="313"/>
      <c r="ANO271" s="313"/>
      <c r="ANP271" s="313"/>
      <c r="ANQ271" s="313"/>
      <c r="ANR271" s="313"/>
      <c r="ANS271" s="313"/>
      <c r="ANT271" s="313"/>
      <c r="ANU271" s="313"/>
      <c r="ANV271" s="313"/>
      <c r="ANW271" s="313"/>
      <c r="ANX271" s="313"/>
      <c r="ANY271" s="313"/>
      <c r="ANZ271" s="313"/>
      <c r="AOA271" s="313"/>
      <c r="AOB271" s="313"/>
      <c r="AOC271" s="313"/>
      <c r="AOD271" s="313"/>
      <c r="AOE271" s="313"/>
      <c r="AOF271" s="313"/>
      <c r="AOG271" s="313"/>
      <c r="AOH271" s="313"/>
      <c r="AOI271" s="313"/>
      <c r="AOJ271" s="313"/>
      <c r="AOK271" s="313"/>
      <c r="AOL271" s="313"/>
      <c r="AOM271" s="313"/>
      <c r="AON271" s="313"/>
      <c r="AOO271" s="313"/>
      <c r="AOP271" s="313"/>
      <c r="AOQ271" s="313"/>
      <c r="AOR271" s="313"/>
      <c r="AOS271" s="313"/>
      <c r="AOT271" s="313"/>
      <c r="AOU271" s="313"/>
      <c r="AOV271" s="313"/>
      <c r="AOW271" s="313"/>
      <c r="AOX271" s="313"/>
      <c r="AOY271" s="313"/>
      <c r="AOZ271" s="313"/>
      <c r="APA271" s="313"/>
      <c r="APB271" s="313"/>
      <c r="APC271" s="313"/>
      <c r="APD271" s="313"/>
      <c r="APE271" s="313"/>
      <c r="APF271" s="313"/>
      <c r="APG271" s="313"/>
      <c r="APH271" s="313"/>
      <c r="API271" s="313"/>
      <c r="APJ271" s="313"/>
      <c r="APK271" s="313"/>
      <c r="APL271" s="313"/>
      <c r="APM271" s="313"/>
      <c r="APN271" s="313"/>
      <c r="APO271" s="313"/>
      <c r="APP271" s="313"/>
      <c r="APQ271" s="313"/>
      <c r="APR271" s="313"/>
      <c r="APS271" s="313"/>
      <c r="APT271" s="313"/>
      <c r="APU271" s="313"/>
      <c r="APV271" s="313"/>
      <c r="APW271" s="313"/>
      <c r="APX271" s="313"/>
      <c r="APY271" s="313"/>
      <c r="APZ271" s="313"/>
      <c r="AQA271" s="313"/>
      <c r="AQB271" s="313"/>
      <c r="AQC271" s="313"/>
      <c r="AQD271" s="313"/>
      <c r="AQE271" s="313"/>
      <c r="AQF271" s="313"/>
      <c r="AQG271" s="313"/>
      <c r="AQH271" s="313"/>
      <c r="AQI271" s="313"/>
      <c r="AQJ271" s="313"/>
      <c r="AQK271" s="313"/>
      <c r="AQL271" s="313"/>
      <c r="AQM271" s="313"/>
      <c r="AQN271" s="313"/>
      <c r="AQO271" s="313"/>
      <c r="AQP271" s="313"/>
      <c r="AQQ271" s="313"/>
      <c r="AQR271" s="313"/>
      <c r="AQS271" s="313"/>
      <c r="AQT271" s="313"/>
      <c r="AQU271" s="313"/>
      <c r="AQV271" s="313"/>
      <c r="AQW271" s="313"/>
      <c r="AQX271" s="313"/>
      <c r="AQY271" s="313"/>
      <c r="AQZ271" s="313"/>
      <c r="ARA271" s="313"/>
      <c r="ARB271" s="313"/>
      <c r="ARC271" s="313"/>
      <c r="ARD271" s="313"/>
      <c r="ARE271" s="313"/>
      <c r="ARF271" s="313"/>
      <c r="ARG271" s="313"/>
      <c r="ARH271" s="313"/>
      <c r="ARI271" s="313"/>
      <c r="ARJ271" s="313"/>
      <c r="ARK271" s="313"/>
      <c r="ARL271" s="313"/>
      <c r="ARM271" s="313"/>
      <c r="ARN271" s="313"/>
      <c r="ARO271" s="313"/>
      <c r="ARP271" s="313"/>
      <c r="ARQ271" s="313"/>
      <c r="ARR271" s="313"/>
      <c r="ARS271" s="313"/>
      <c r="ART271" s="313"/>
      <c r="ARU271" s="313"/>
      <c r="ARV271" s="313"/>
      <c r="ARW271" s="313"/>
      <c r="ARX271" s="313"/>
      <c r="ARY271" s="313"/>
      <c r="ARZ271" s="313"/>
      <c r="ASA271" s="313"/>
      <c r="ASB271" s="313"/>
      <c r="ASC271" s="313"/>
      <c r="ASD271" s="313"/>
      <c r="ASE271" s="313"/>
      <c r="ASF271" s="313"/>
      <c r="ASG271" s="313"/>
      <c r="ASH271" s="313"/>
      <c r="ASI271" s="313"/>
      <c r="ASJ271" s="313"/>
      <c r="ASK271" s="313"/>
      <c r="ASL271" s="313"/>
      <c r="ASM271" s="313"/>
      <c r="ASN271" s="313"/>
      <c r="ASO271" s="313"/>
      <c r="ASP271" s="313"/>
      <c r="ASQ271" s="313"/>
      <c r="ASR271" s="313"/>
      <c r="ASS271" s="313"/>
      <c r="AST271" s="313"/>
      <c r="ASU271" s="313"/>
      <c r="ASV271" s="313"/>
      <c r="ASW271" s="313"/>
      <c r="ASX271" s="313"/>
      <c r="ASY271" s="313"/>
      <c r="ASZ271" s="313"/>
      <c r="ATA271" s="313"/>
      <c r="ATB271" s="313"/>
      <c r="ATC271" s="313"/>
      <c r="ATD271" s="313"/>
      <c r="ATE271" s="313"/>
      <c r="ATF271" s="313"/>
      <c r="ATG271" s="313"/>
      <c r="ATH271" s="313"/>
      <c r="ATI271" s="313"/>
      <c r="ATJ271" s="313"/>
      <c r="ATK271" s="313"/>
      <c r="ATL271" s="313"/>
      <c r="ATM271" s="313"/>
      <c r="ATN271" s="313"/>
      <c r="ATO271" s="313"/>
      <c r="ATP271" s="313"/>
      <c r="ATQ271" s="313"/>
      <c r="ATR271" s="313"/>
      <c r="ATS271" s="313"/>
      <c r="ATT271" s="313"/>
      <c r="ATU271" s="313"/>
      <c r="ATV271" s="313"/>
      <c r="ATW271" s="313"/>
      <c r="ATX271" s="313"/>
      <c r="ATY271" s="313"/>
      <c r="ATZ271" s="313"/>
      <c r="AUA271" s="313"/>
      <c r="AUB271" s="313"/>
      <c r="AUC271" s="313"/>
      <c r="AUD271" s="313"/>
      <c r="AUE271" s="313"/>
      <c r="AUF271" s="313"/>
      <c r="AUG271" s="313"/>
      <c r="AUH271" s="313"/>
      <c r="AUI271" s="313"/>
      <c r="AUJ271" s="313"/>
      <c r="AUK271" s="313"/>
      <c r="AUL271" s="313"/>
      <c r="AUM271" s="313"/>
      <c r="AUN271" s="313"/>
      <c r="AUO271" s="313"/>
      <c r="AUP271" s="313"/>
      <c r="AUQ271" s="313"/>
      <c r="AUR271" s="313"/>
      <c r="AUS271" s="313"/>
      <c r="AUT271" s="313"/>
      <c r="AUU271" s="313"/>
      <c r="AUV271" s="313"/>
      <c r="AUW271" s="313"/>
      <c r="AUX271" s="313"/>
      <c r="AUY271" s="313"/>
      <c r="AUZ271" s="313"/>
      <c r="AVA271" s="313"/>
      <c r="AVB271" s="313"/>
      <c r="AVC271" s="313"/>
      <c r="AVD271" s="313"/>
      <c r="AVE271" s="313"/>
      <c r="AVF271" s="313"/>
      <c r="AVG271" s="313"/>
      <c r="AVH271" s="313"/>
      <c r="AVI271" s="313"/>
      <c r="AVJ271" s="313"/>
      <c r="AVK271" s="313"/>
      <c r="AVL271" s="313"/>
      <c r="AVM271" s="313"/>
      <c r="AVN271" s="313"/>
      <c r="AVO271" s="313"/>
      <c r="AVP271" s="313"/>
      <c r="AVQ271" s="313"/>
      <c r="AVR271" s="313"/>
      <c r="AVS271" s="313"/>
      <c r="AVT271" s="313"/>
      <c r="AVU271" s="313"/>
      <c r="AVV271" s="313"/>
      <c r="AVW271" s="313"/>
      <c r="AVX271" s="313"/>
      <c r="AVY271" s="313"/>
      <c r="AVZ271" s="313"/>
      <c r="AWA271" s="313"/>
      <c r="AWB271" s="313"/>
      <c r="AWC271" s="313"/>
      <c r="AWD271" s="313"/>
      <c r="AWE271" s="313"/>
      <c r="AWF271" s="313"/>
      <c r="AWG271" s="313"/>
      <c r="AWH271" s="313"/>
      <c r="AWI271" s="313"/>
      <c r="AWJ271" s="313"/>
      <c r="AWK271" s="313"/>
      <c r="AWL271" s="313"/>
      <c r="AWM271" s="313"/>
      <c r="AWN271" s="313"/>
      <c r="AWO271" s="313"/>
      <c r="AWP271" s="313"/>
      <c r="AWQ271" s="313"/>
      <c r="AWR271" s="313"/>
      <c r="AWS271" s="313"/>
      <c r="AWT271" s="313"/>
      <c r="AWU271" s="313"/>
      <c r="AWV271" s="313"/>
      <c r="AWW271" s="313"/>
      <c r="AWX271" s="313"/>
      <c r="AWY271" s="313"/>
      <c r="AWZ271" s="313"/>
      <c r="AXA271" s="313"/>
      <c r="AXB271" s="313"/>
      <c r="AXC271" s="313"/>
      <c r="AXD271" s="313"/>
      <c r="AXE271" s="313"/>
      <c r="AXF271" s="313"/>
      <c r="AXG271" s="313"/>
      <c r="AXH271" s="313"/>
      <c r="AXI271" s="313"/>
      <c r="AXJ271" s="313"/>
      <c r="AXK271" s="313"/>
      <c r="AXL271" s="313"/>
      <c r="AXM271" s="313"/>
      <c r="AXN271" s="313"/>
      <c r="AXO271" s="313"/>
      <c r="AXP271" s="313"/>
      <c r="AXQ271" s="313"/>
      <c r="AXR271" s="313"/>
      <c r="AXS271" s="313"/>
      <c r="AXT271" s="313"/>
      <c r="AXU271" s="313"/>
      <c r="AXV271" s="313"/>
      <c r="AXW271" s="313"/>
      <c r="AXX271" s="313"/>
      <c r="AXY271" s="313"/>
      <c r="AXZ271" s="313"/>
      <c r="AYA271" s="313"/>
      <c r="AYB271" s="313"/>
      <c r="AYC271" s="313"/>
      <c r="AYD271" s="313"/>
      <c r="AYE271" s="313"/>
      <c r="AYF271" s="313"/>
      <c r="AYG271" s="313"/>
      <c r="AYH271" s="313"/>
      <c r="AYI271" s="313"/>
      <c r="AYJ271" s="313"/>
      <c r="AYK271" s="313"/>
      <c r="AYL271" s="313"/>
      <c r="AYM271" s="313"/>
      <c r="AYN271" s="313"/>
      <c r="AYO271" s="313"/>
      <c r="AYP271" s="313"/>
      <c r="AYQ271" s="313"/>
      <c r="AYR271" s="313"/>
      <c r="AYS271" s="313"/>
      <c r="AYT271" s="313"/>
      <c r="AYU271" s="313"/>
      <c r="AYV271" s="313"/>
      <c r="AYW271" s="313"/>
      <c r="AYX271" s="313"/>
      <c r="AYY271" s="313"/>
      <c r="AYZ271" s="313"/>
      <c r="AZA271" s="313"/>
      <c r="AZB271" s="313"/>
      <c r="AZC271" s="313"/>
      <c r="AZD271" s="313"/>
      <c r="AZE271" s="313"/>
      <c r="AZF271" s="313"/>
      <c r="AZG271" s="313"/>
      <c r="AZH271" s="313"/>
      <c r="AZI271" s="313"/>
      <c r="AZJ271" s="313"/>
      <c r="AZK271" s="313"/>
      <c r="AZL271" s="313"/>
      <c r="AZM271" s="313"/>
      <c r="AZN271" s="313"/>
      <c r="AZO271" s="313"/>
      <c r="AZP271" s="313"/>
      <c r="AZQ271" s="313"/>
      <c r="AZR271" s="313"/>
      <c r="AZS271" s="313"/>
      <c r="AZT271" s="313"/>
      <c r="AZU271" s="313"/>
      <c r="AZV271" s="313"/>
      <c r="AZW271" s="313"/>
      <c r="AZX271" s="313"/>
      <c r="AZY271" s="313"/>
      <c r="AZZ271" s="313"/>
      <c r="BAA271" s="313"/>
      <c r="BAB271" s="313"/>
      <c r="BAC271" s="313"/>
      <c r="BAD271" s="313"/>
      <c r="BAE271" s="313"/>
      <c r="BAF271" s="313"/>
      <c r="BAG271" s="313"/>
      <c r="BAH271" s="313"/>
      <c r="BAI271" s="313"/>
      <c r="BAJ271" s="313"/>
      <c r="BAK271" s="313"/>
      <c r="BAL271" s="313"/>
      <c r="BAM271" s="313"/>
      <c r="BAN271" s="313"/>
      <c r="BAO271" s="313"/>
      <c r="BAP271" s="313"/>
      <c r="BAQ271" s="313"/>
      <c r="BAR271" s="313"/>
      <c r="BAS271" s="313"/>
      <c r="BAT271" s="313"/>
      <c r="BAU271" s="313"/>
      <c r="BAV271" s="313"/>
      <c r="BAW271" s="313"/>
      <c r="BAX271" s="313"/>
      <c r="BAY271" s="313"/>
      <c r="BAZ271" s="313"/>
      <c r="BBA271" s="313"/>
      <c r="BBB271" s="313"/>
      <c r="BBC271" s="313"/>
      <c r="BBD271" s="313"/>
      <c r="BBE271" s="313"/>
      <c r="BBF271" s="313"/>
      <c r="BBG271" s="313"/>
      <c r="BBH271" s="313"/>
      <c r="BBI271" s="313"/>
      <c r="BBJ271" s="313"/>
      <c r="BBK271" s="313"/>
      <c r="BBL271" s="313"/>
      <c r="BBM271" s="313"/>
      <c r="BBN271" s="313"/>
      <c r="BBO271" s="313"/>
      <c r="BBP271" s="313"/>
      <c r="BBQ271" s="313"/>
      <c r="BBR271" s="313"/>
      <c r="BBS271" s="313"/>
      <c r="BBT271" s="313"/>
      <c r="BBU271" s="313"/>
      <c r="BBV271" s="313"/>
      <c r="BBW271" s="313"/>
      <c r="BBX271" s="313"/>
      <c r="BBY271" s="313"/>
      <c r="BBZ271" s="313"/>
      <c r="BCA271" s="313"/>
      <c r="BCB271" s="313"/>
      <c r="BCC271" s="313"/>
      <c r="BCD271" s="313"/>
      <c r="BCE271" s="313"/>
      <c r="BCF271" s="313"/>
      <c r="BCG271" s="313"/>
      <c r="BCH271" s="313"/>
      <c r="BCI271" s="313"/>
      <c r="BCJ271" s="313"/>
      <c r="BCK271" s="313"/>
      <c r="BCL271" s="313"/>
      <c r="BCM271" s="313"/>
      <c r="BCN271" s="313"/>
      <c r="BCO271" s="313"/>
      <c r="BCP271" s="313"/>
      <c r="BCQ271" s="313"/>
      <c r="BCR271" s="313"/>
      <c r="BCS271" s="313"/>
      <c r="BCT271" s="313"/>
      <c r="BCU271" s="313"/>
      <c r="BCV271" s="313"/>
      <c r="BCW271" s="313"/>
      <c r="BCX271" s="313"/>
      <c r="BCY271" s="313"/>
      <c r="BCZ271" s="313"/>
      <c r="BDA271" s="313"/>
      <c r="BDB271" s="313"/>
      <c r="BDC271" s="313"/>
      <c r="BDD271" s="313"/>
      <c r="BDE271" s="313"/>
      <c r="BDF271" s="313"/>
      <c r="BDG271" s="313"/>
      <c r="BDH271" s="313"/>
      <c r="BDI271" s="313"/>
      <c r="BDJ271" s="313"/>
      <c r="BDK271" s="313"/>
      <c r="BDL271" s="313"/>
      <c r="BDM271" s="313"/>
      <c r="BDN271" s="313"/>
      <c r="BDO271" s="313"/>
      <c r="BDP271" s="313"/>
      <c r="BDQ271" s="313"/>
      <c r="BDR271" s="313"/>
      <c r="BDS271" s="313"/>
      <c r="BDT271" s="313"/>
      <c r="BDU271" s="313"/>
      <c r="BDV271" s="313"/>
      <c r="BDW271" s="313"/>
      <c r="BDX271" s="313"/>
      <c r="BDY271" s="313"/>
      <c r="BDZ271" s="313"/>
      <c r="BEA271" s="313"/>
      <c r="BEB271" s="313"/>
      <c r="BEC271" s="313"/>
      <c r="BED271" s="313"/>
      <c r="BEE271" s="313"/>
      <c r="BEF271" s="313"/>
      <c r="BEG271" s="313"/>
      <c r="BEH271" s="313"/>
      <c r="BEI271" s="313"/>
      <c r="BEJ271" s="313"/>
      <c r="BEK271" s="313"/>
      <c r="BEL271" s="313"/>
      <c r="BEM271" s="313"/>
      <c r="BEN271" s="313"/>
      <c r="BEO271" s="313"/>
      <c r="BEP271" s="313"/>
      <c r="BEQ271" s="313"/>
      <c r="BER271" s="313"/>
      <c r="BES271" s="313"/>
      <c r="BET271" s="313"/>
      <c r="BEU271" s="313"/>
      <c r="BEV271" s="313"/>
      <c r="BEW271" s="313"/>
      <c r="BEX271" s="313"/>
      <c r="BEY271" s="313"/>
      <c r="BEZ271" s="313"/>
      <c r="BFA271" s="313"/>
      <c r="BFB271" s="313"/>
      <c r="BFC271" s="313"/>
      <c r="BFD271" s="313"/>
      <c r="BFE271" s="313"/>
      <c r="BFF271" s="313"/>
      <c r="BFG271" s="313"/>
      <c r="BFH271" s="313"/>
      <c r="BFI271" s="313"/>
      <c r="BFJ271" s="313"/>
      <c r="BFK271" s="313"/>
      <c r="BFL271" s="313"/>
      <c r="BFM271" s="313"/>
      <c r="BFN271" s="313"/>
      <c r="BFO271" s="313"/>
      <c r="BFP271" s="313"/>
      <c r="BFQ271" s="313"/>
      <c r="BFR271" s="313"/>
      <c r="BFS271" s="313"/>
      <c r="BFT271" s="313"/>
      <c r="BFU271" s="313"/>
      <c r="BFV271" s="313"/>
      <c r="BFW271" s="313"/>
      <c r="BFX271" s="313"/>
      <c r="BFY271" s="313"/>
      <c r="BFZ271" s="313"/>
      <c r="BGA271" s="313"/>
      <c r="BGB271" s="313"/>
      <c r="BGC271" s="313"/>
      <c r="BGD271" s="313"/>
      <c r="BGE271" s="313"/>
      <c r="BGF271" s="313"/>
      <c r="BGG271" s="313"/>
      <c r="BGH271" s="313"/>
      <c r="BGI271" s="313"/>
      <c r="BGJ271" s="313"/>
      <c r="BGK271" s="313"/>
      <c r="BGL271" s="313"/>
      <c r="BGM271" s="313"/>
      <c r="BGN271" s="313"/>
      <c r="BGO271" s="313"/>
      <c r="BGP271" s="313"/>
      <c r="BGQ271" s="313"/>
      <c r="BGR271" s="313"/>
      <c r="BGS271" s="313"/>
      <c r="BGT271" s="313"/>
      <c r="BGU271" s="313"/>
      <c r="BGV271" s="313"/>
      <c r="BGW271" s="313"/>
      <c r="BGX271" s="313"/>
      <c r="BGY271" s="313"/>
      <c r="BGZ271" s="313"/>
      <c r="BHA271" s="313"/>
      <c r="BHB271" s="313"/>
      <c r="BHC271" s="313"/>
      <c r="BHD271" s="313"/>
      <c r="BHE271" s="313"/>
      <c r="BHF271" s="313"/>
      <c r="BHG271" s="313"/>
      <c r="BHH271" s="313"/>
      <c r="BHI271" s="313"/>
      <c r="BHJ271" s="313"/>
      <c r="BHK271" s="313"/>
      <c r="BHL271" s="313"/>
      <c r="BHM271" s="313"/>
      <c r="BHN271" s="313"/>
      <c r="BHO271" s="313"/>
      <c r="BHP271" s="313"/>
      <c r="BHQ271" s="313"/>
      <c r="BHR271" s="313"/>
      <c r="BHS271" s="313"/>
      <c r="BHT271" s="313"/>
      <c r="BHU271" s="313"/>
      <c r="BHV271" s="313"/>
      <c r="BHW271" s="313"/>
      <c r="BHX271" s="313"/>
      <c r="BHY271" s="313"/>
      <c r="BHZ271" s="313"/>
      <c r="BIA271" s="313"/>
      <c r="BIB271" s="313"/>
      <c r="BIC271" s="313"/>
      <c r="BID271" s="313"/>
      <c r="BIE271" s="313"/>
      <c r="BIF271" s="313"/>
      <c r="BIG271" s="313"/>
      <c r="BIH271" s="313"/>
      <c r="BII271" s="313"/>
      <c r="BIJ271" s="313"/>
      <c r="BIK271" s="313"/>
      <c r="BIL271" s="313"/>
      <c r="BIM271" s="313"/>
      <c r="BIN271" s="313"/>
      <c r="BIO271" s="313"/>
      <c r="BIP271" s="313"/>
      <c r="BIQ271" s="313"/>
      <c r="BIR271" s="313"/>
      <c r="BIS271" s="313"/>
      <c r="BIT271" s="313"/>
      <c r="BIU271" s="313"/>
      <c r="BIV271" s="313"/>
      <c r="BIW271" s="313"/>
      <c r="BIX271" s="313"/>
      <c r="BIY271" s="313"/>
      <c r="BIZ271" s="313"/>
      <c r="BJA271" s="313"/>
      <c r="BJB271" s="313"/>
      <c r="BJC271" s="313"/>
      <c r="BJD271" s="313"/>
      <c r="BJE271" s="313"/>
      <c r="BJF271" s="313"/>
      <c r="BJG271" s="313"/>
      <c r="BJH271" s="313"/>
      <c r="BJI271" s="313"/>
      <c r="BJJ271" s="313"/>
      <c r="BJK271" s="313"/>
      <c r="BJL271" s="313"/>
      <c r="BJM271" s="313"/>
      <c r="BJN271" s="313"/>
      <c r="BJO271" s="313"/>
      <c r="BJP271" s="313"/>
      <c r="BJQ271" s="313"/>
      <c r="BJR271" s="313"/>
      <c r="BJS271" s="313"/>
      <c r="BJT271" s="313"/>
      <c r="BJU271" s="313"/>
      <c r="BJV271" s="313"/>
      <c r="BJW271" s="313"/>
      <c r="BJX271" s="313"/>
      <c r="BJY271" s="313"/>
      <c r="BJZ271" s="313"/>
      <c r="BKA271" s="313"/>
      <c r="BKB271" s="313"/>
      <c r="BKC271" s="313"/>
      <c r="BKD271" s="313"/>
      <c r="BKE271" s="313"/>
      <c r="BKF271" s="313"/>
      <c r="BKG271" s="313"/>
      <c r="BKH271" s="313"/>
      <c r="BKI271" s="313"/>
      <c r="BKJ271" s="313"/>
      <c r="BKK271" s="313"/>
      <c r="BKL271" s="313"/>
      <c r="BKM271" s="313"/>
      <c r="BKN271" s="313"/>
      <c r="BKO271" s="313"/>
      <c r="BKP271" s="313"/>
      <c r="BKQ271" s="313"/>
      <c r="BKR271" s="313"/>
      <c r="BKS271" s="313"/>
      <c r="BKT271" s="313"/>
      <c r="BKU271" s="313"/>
      <c r="BKV271" s="313"/>
      <c r="BKW271" s="313"/>
      <c r="BKX271" s="313"/>
      <c r="BKY271" s="313"/>
      <c r="BKZ271" s="313"/>
      <c r="BLA271" s="313"/>
      <c r="BLB271" s="313"/>
      <c r="BLC271" s="313"/>
      <c r="BLD271" s="313"/>
      <c r="BLE271" s="313"/>
      <c r="BLF271" s="313"/>
      <c r="BLG271" s="313"/>
      <c r="BLH271" s="313"/>
      <c r="BLI271" s="313"/>
      <c r="BLJ271" s="313"/>
      <c r="BLK271" s="313"/>
      <c r="BLL271" s="313"/>
      <c r="BLM271" s="313"/>
      <c r="BLN271" s="313"/>
      <c r="BLO271" s="313"/>
      <c r="BLP271" s="313"/>
      <c r="BLQ271" s="313"/>
      <c r="BLR271" s="313"/>
      <c r="BLS271" s="313"/>
      <c r="BLT271" s="313"/>
      <c r="BLU271" s="313"/>
      <c r="BLV271" s="313"/>
      <c r="BLW271" s="313"/>
      <c r="BLX271" s="313"/>
      <c r="BLY271" s="313"/>
      <c r="BLZ271" s="313"/>
      <c r="BMA271" s="313"/>
      <c r="BMB271" s="313"/>
      <c r="BMC271" s="313"/>
      <c r="BMD271" s="313"/>
      <c r="BME271" s="313"/>
      <c r="BMF271" s="313"/>
      <c r="BMG271" s="313"/>
      <c r="BMH271" s="313"/>
      <c r="BMI271" s="313"/>
      <c r="BMJ271" s="313"/>
      <c r="BMK271" s="313"/>
      <c r="BML271" s="313"/>
      <c r="BMM271" s="313"/>
      <c r="BMN271" s="313"/>
      <c r="BMO271" s="313"/>
      <c r="BMP271" s="313"/>
      <c r="BMQ271" s="313"/>
      <c r="BMR271" s="313"/>
      <c r="BMS271" s="313"/>
      <c r="BMT271" s="313"/>
      <c r="BMU271" s="313"/>
      <c r="BMV271" s="313"/>
      <c r="BMW271" s="313"/>
      <c r="BMX271" s="313"/>
      <c r="BMY271" s="313"/>
      <c r="BMZ271" s="313"/>
      <c r="BNA271" s="313"/>
      <c r="BNB271" s="313"/>
      <c r="BNC271" s="313"/>
      <c r="BND271" s="313"/>
      <c r="BNE271" s="313"/>
      <c r="BNF271" s="313"/>
      <c r="BNG271" s="313"/>
      <c r="BNH271" s="313"/>
      <c r="BNI271" s="313"/>
      <c r="BNJ271" s="313"/>
      <c r="BNK271" s="313"/>
      <c r="BNL271" s="313"/>
      <c r="BNM271" s="313"/>
      <c r="BNN271" s="313"/>
      <c r="BNO271" s="313"/>
      <c r="BNP271" s="313"/>
      <c r="BNQ271" s="313"/>
      <c r="BNR271" s="313"/>
      <c r="BNS271" s="313"/>
      <c r="BNT271" s="313"/>
      <c r="BNU271" s="313"/>
      <c r="BNV271" s="313"/>
      <c r="BNW271" s="313"/>
      <c r="BNX271" s="313"/>
      <c r="BNY271" s="313"/>
      <c r="BNZ271" s="313"/>
      <c r="BOA271" s="313"/>
      <c r="BOB271" s="313"/>
      <c r="BOC271" s="313"/>
      <c r="BOD271" s="313"/>
      <c r="BOE271" s="313"/>
      <c r="BOF271" s="313"/>
      <c r="BOG271" s="313"/>
      <c r="BOH271" s="313"/>
      <c r="BOI271" s="313"/>
      <c r="BOJ271" s="313"/>
      <c r="BOK271" s="313"/>
      <c r="BOL271" s="313"/>
      <c r="BOM271" s="313"/>
      <c r="BON271" s="313"/>
      <c r="BOO271" s="313"/>
      <c r="BOP271" s="313"/>
      <c r="BOQ271" s="313"/>
      <c r="BOR271" s="313"/>
      <c r="BOS271" s="313"/>
      <c r="BOT271" s="313"/>
      <c r="BOU271" s="313"/>
      <c r="BOV271" s="313"/>
      <c r="BOW271" s="313"/>
      <c r="BOX271" s="313"/>
      <c r="BOY271" s="313"/>
      <c r="BOZ271" s="313"/>
      <c r="BPA271" s="313"/>
      <c r="BPB271" s="313"/>
      <c r="BPC271" s="313"/>
      <c r="BPD271" s="313"/>
      <c r="BPE271" s="313"/>
      <c r="BPF271" s="313"/>
      <c r="BPG271" s="313"/>
      <c r="BPH271" s="313"/>
      <c r="BPI271" s="313"/>
      <c r="BPJ271" s="313"/>
      <c r="BPK271" s="313"/>
      <c r="BPL271" s="313"/>
      <c r="BPM271" s="313"/>
      <c r="BPN271" s="313"/>
      <c r="BPO271" s="313"/>
      <c r="BPP271" s="313"/>
      <c r="BPQ271" s="313"/>
      <c r="BPR271" s="313"/>
      <c r="BPS271" s="313"/>
      <c r="BPT271" s="313"/>
      <c r="BPU271" s="313"/>
      <c r="BPV271" s="313"/>
      <c r="BPW271" s="313"/>
      <c r="BPX271" s="313"/>
      <c r="BPY271" s="313"/>
      <c r="BPZ271" s="313"/>
      <c r="BQA271" s="313"/>
      <c r="BQB271" s="313"/>
      <c r="BQC271" s="313"/>
      <c r="BQD271" s="313"/>
      <c r="BQE271" s="313"/>
      <c r="BQF271" s="313"/>
      <c r="BQG271" s="313"/>
      <c r="BQH271" s="313"/>
      <c r="BQI271" s="313"/>
      <c r="BQJ271" s="313"/>
      <c r="BQK271" s="313"/>
      <c r="BQL271" s="313"/>
      <c r="BQM271" s="313"/>
      <c r="BQN271" s="313"/>
      <c r="BQO271" s="313"/>
      <c r="BQP271" s="313"/>
      <c r="BQQ271" s="313"/>
      <c r="BQR271" s="313"/>
      <c r="BQS271" s="313"/>
      <c r="BQT271" s="313"/>
      <c r="BQU271" s="313"/>
      <c r="BQV271" s="313"/>
      <c r="BQW271" s="313"/>
      <c r="BQX271" s="313"/>
      <c r="BQY271" s="313"/>
      <c r="BQZ271" s="313"/>
      <c r="BRA271" s="313"/>
      <c r="BRB271" s="313"/>
      <c r="BRC271" s="313"/>
      <c r="BRD271" s="313"/>
      <c r="BRE271" s="313"/>
      <c r="BRF271" s="313"/>
      <c r="BRG271" s="313"/>
      <c r="BRH271" s="313"/>
      <c r="BRI271" s="313"/>
      <c r="BRJ271" s="313"/>
      <c r="BRK271" s="313"/>
      <c r="BRL271" s="313"/>
      <c r="BRM271" s="313"/>
      <c r="BRN271" s="313"/>
      <c r="BRO271" s="313"/>
      <c r="BRP271" s="313"/>
      <c r="BRQ271" s="313"/>
      <c r="BRR271" s="313"/>
      <c r="BRS271" s="313"/>
      <c r="BRT271" s="313"/>
      <c r="BRU271" s="313"/>
      <c r="BRV271" s="313"/>
      <c r="BRW271" s="313"/>
      <c r="BRX271" s="313"/>
      <c r="BRY271" s="313"/>
      <c r="BRZ271" s="313"/>
      <c r="BSA271" s="313"/>
      <c r="BSB271" s="313"/>
      <c r="BSC271" s="313"/>
      <c r="BSD271" s="313"/>
      <c r="BSE271" s="313"/>
      <c r="BSF271" s="313"/>
      <c r="BSG271" s="313"/>
      <c r="BSH271" s="313"/>
      <c r="BSI271" s="313"/>
      <c r="BSJ271" s="313"/>
      <c r="BSK271" s="313"/>
      <c r="BSL271" s="313"/>
      <c r="BSM271" s="313"/>
      <c r="BSN271" s="313"/>
      <c r="BSO271" s="313"/>
      <c r="BSP271" s="313"/>
      <c r="BSQ271" s="313"/>
      <c r="BSR271" s="313"/>
      <c r="BSS271" s="313"/>
      <c r="BST271" s="313"/>
      <c r="BSU271" s="313"/>
      <c r="BSV271" s="313"/>
      <c r="BSW271" s="313"/>
      <c r="BSX271" s="313"/>
      <c r="BSY271" s="313"/>
      <c r="BSZ271" s="313"/>
      <c r="BTA271" s="313"/>
      <c r="BTB271" s="313"/>
      <c r="BTC271" s="313"/>
      <c r="BTD271" s="313"/>
      <c r="BTE271" s="313"/>
      <c r="BTF271" s="313"/>
      <c r="BTG271" s="313"/>
      <c r="BTH271" s="313"/>
      <c r="BTI271" s="313"/>
      <c r="BTJ271" s="313"/>
      <c r="BTK271" s="313"/>
      <c r="BTL271" s="313"/>
      <c r="BTM271" s="313"/>
      <c r="BTN271" s="313"/>
      <c r="BTO271" s="313"/>
      <c r="BTP271" s="313"/>
      <c r="BTQ271" s="313"/>
      <c r="BTR271" s="313"/>
      <c r="BTS271" s="313"/>
      <c r="BTT271" s="313"/>
      <c r="BTU271" s="313"/>
      <c r="BTV271" s="313"/>
      <c r="BTW271" s="313"/>
      <c r="BTX271" s="313"/>
      <c r="BTY271" s="313"/>
      <c r="BTZ271" s="313"/>
      <c r="BUA271" s="313"/>
      <c r="BUB271" s="313"/>
      <c r="BUC271" s="313"/>
      <c r="BUD271" s="313"/>
      <c r="BUE271" s="313"/>
      <c r="BUF271" s="313"/>
      <c r="BUG271" s="313"/>
      <c r="BUH271" s="313"/>
      <c r="BUI271" s="313"/>
      <c r="BUJ271" s="313"/>
      <c r="BUK271" s="313"/>
      <c r="BUL271" s="313"/>
      <c r="BUM271" s="313"/>
      <c r="BUN271" s="313"/>
      <c r="BUO271" s="313"/>
      <c r="BUP271" s="313"/>
      <c r="BUQ271" s="313"/>
      <c r="BUR271" s="313"/>
      <c r="BUS271" s="313"/>
      <c r="BUT271" s="313"/>
      <c r="BUU271" s="313"/>
      <c r="BUV271" s="313"/>
      <c r="BUW271" s="313"/>
      <c r="BUX271" s="313"/>
      <c r="BUY271" s="313"/>
      <c r="BUZ271" s="313"/>
      <c r="BVA271" s="313"/>
      <c r="BVB271" s="313"/>
      <c r="BVC271" s="313"/>
      <c r="BVD271" s="313"/>
      <c r="BVE271" s="313"/>
      <c r="BVF271" s="313"/>
      <c r="BVG271" s="313"/>
      <c r="BVH271" s="313"/>
      <c r="BVI271" s="313"/>
      <c r="BVJ271" s="313"/>
      <c r="BVK271" s="313"/>
      <c r="BVL271" s="313"/>
      <c r="BVM271" s="313"/>
      <c r="BVN271" s="313"/>
      <c r="BVO271" s="313"/>
      <c r="BVP271" s="313"/>
      <c r="BVQ271" s="313"/>
      <c r="BVR271" s="313"/>
      <c r="BVS271" s="313"/>
      <c r="BVT271" s="313"/>
      <c r="BVU271" s="313"/>
      <c r="BVV271" s="313"/>
      <c r="BVW271" s="313"/>
      <c r="BVX271" s="313"/>
      <c r="BVY271" s="313"/>
      <c r="BVZ271" s="313"/>
      <c r="BWA271" s="313"/>
      <c r="BWB271" s="313"/>
      <c r="BWC271" s="313"/>
      <c r="BWD271" s="313"/>
      <c r="BWE271" s="313"/>
      <c r="BWF271" s="313"/>
      <c r="BWG271" s="313"/>
      <c r="BWH271" s="313"/>
      <c r="BWI271" s="313"/>
      <c r="BWJ271" s="313"/>
      <c r="BWK271" s="313"/>
      <c r="BWL271" s="313"/>
      <c r="BWM271" s="313"/>
      <c r="BWN271" s="313"/>
      <c r="BWO271" s="313"/>
      <c r="BWP271" s="313"/>
      <c r="BWQ271" s="313"/>
      <c r="BWR271" s="313"/>
      <c r="BWS271" s="313"/>
      <c r="BWT271" s="313"/>
      <c r="BWU271" s="313"/>
      <c r="BWV271" s="313"/>
      <c r="BWW271" s="313"/>
      <c r="BWX271" s="313"/>
      <c r="BWY271" s="313"/>
      <c r="BWZ271" s="313"/>
      <c r="BXA271" s="313"/>
      <c r="BXB271" s="313"/>
      <c r="BXC271" s="313"/>
      <c r="BXD271" s="313"/>
      <c r="BXE271" s="313"/>
      <c r="BXF271" s="313"/>
      <c r="BXG271" s="313"/>
      <c r="BXH271" s="313"/>
      <c r="BXI271" s="313"/>
      <c r="BXJ271" s="313"/>
      <c r="BXK271" s="313"/>
      <c r="BXL271" s="313"/>
      <c r="BXM271" s="313"/>
      <c r="BXN271" s="313"/>
      <c r="BXO271" s="313"/>
      <c r="BXP271" s="313"/>
      <c r="BXQ271" s="313"/>
      <c r="BXR271" s="313"/>
      <c r="BXS271" s="313"/>
      <c r="BXT271" s="313"/>
      <c r="BXU271" s="313"/>
      <c r="BXV271" s="313"/>
      <c r="BXW271" s="313"/>
      <c r="BXX271" s="313"/>
      <c r="BXY271" s="313"/>
      <c r="BXZ271" s="313"/>
      <c r="BYA271" s="313"/>
      <c r="BYB271" s="313"/>
      <c r="BYC271" s="313"/>
      <c r="BYD271" s="313"/>
      <c r="BYE271" s="313"/>
      <c r="BYF271" s="313"/>
      <c r="BYG271" s="313"/>
      <c r="BYH271" s="313"/>
      <c r="BYI271" s="313"/>
      <c r="BYJ271" s="313"/>
      <c r="BYK271" s="313"/>
      <c r="BYL271" s="313"/>
      <c r="BYM271" s="313"/>
      <c r="BYN271" s="313"/>
      <c r="BYO271" s="313"/>
      <c r="BYP271" s="313"/>
      <c r="BYQ271" s="313"/>
      <c r="BYR271" s="313"/>
      <c r="BYS271" s="313"/>
      <c r="BYT271" s="313"/>
      <c r="BYU271" s="313"/>
      <c r="BYV271" s="313"/>
      <c r="BYW271" s="313"/>
      <c r="BYX271" s="313"/>
      <c r="BYY271" s="313"/>
      <c r="BYZ271" s="313"/>
      <c r="BZA271" s="313"/>
      <c r="BZB271" s="313"/>
      <c r="BZC271" s="313"/>
      <c r="BZD271" s="313"/>
      <c r="BZE271" s="313"/>
      <c r="BZF271" s="313"/>
      <c r="BZG271" s="313"/>
      <c r="BZH271" s="313"/>
      <c r="BZI271" s="313"/>
      <c r="BZJ271" s="313"/>
      <c r="BZK271" s="313"/>
      <c r="BZL271" s="313"/>
      <c r="BZM271" s="313"/>
      <c r="BZN271" s="313"/>
      <c r="BZO271" s="313"/>
      <c r="BZP271" s="313"/>
      <c r="BZQ271" s="313"/>
      <c r="BZR271" s="313"/>
      <c r="BZS271" s="313"/>
      <c r="BZT271" s="313"/>
      <c r="BZU271" s="313"/>
      <c r="BZV271" s="313"/>
      <c r="BZW271" s="313"/>
      <c r="BZX271" s="313"/>
      <c r="BZY271" s="313"/>
      <c r="BZZ271" s="313"/>
      <c r="CAA271" s="313"/>
      <c r="CAB271" s="313"/>
      <c r="CAC271" s="313"/>
      <c r="CAD271" s="313"/>
      <c r="CAE271" s="313"/>
      <c r="CAF271" s="313"/>
      <c r="CAG271" s="313"/>
      <c r="CAH271" s="313"/>
      <c r="CAI271" s="313"/>
      <c r="CAJ271" s="313"/>
      <c r="CAK271" s="313"/>
      <c r="CAL271" s="313"/>
      <c r="CAM271" s="313"/>
      <c r="CAN271" s="313"/>
      <c r="CAO271" s="313"/>
      <c r="CAP271" s="313"/>
      <c r="CAQ271" s="313"/>
      <c r="CAR271" s="313"/>
      <c r="CAS271" s="313"/>
      <c r="CAT271" s="313"/>
      <c r="CAU271" s="313"/>
      <c r="CAV271" s="313"/>
      <c r="CAW271" s="313"/>
      <c r="CAX271" s="313"/>
      <c r="CAY271" s="313"/>
      <c r="CAZ271" s="313"/>
      <c r="CBA271" s="313"/>
      <c r="CBB271" s="313"/>
      <c r="CBC271" s="313"/>
      <c r="CBD271" s="313"/>
      <c r="CBE271" s="313"/>
      <c r="CBF271" s="313"/>
      <c r="CBG271" s="313"/>
      <c r="CBH271" s="313"/>
      <c r="CBI271" s="313"/>
      <c r="CBJ271" s="313"/>
      <c r="CBK271" s="313"/>
      <c r="CBL271" s="313"/>
      <c r="CBM271" s="313"/>
      <c r="CBN271" s="313"/>
      <c r="CBO271" s="313"/>
      <c r="CBP271" s="313"/>
      <c r="CBQ271" s="313"/>
      <c r="CBR271" s="313"/>
      <c r="CBS271" s="313"/>
      <c r="CBT271" s="313"/>
      <c r="CBU271" s="313"/>
      <c r="CBV271" s="313"/>
      <c r="CBW271" s="313"/>
      <c r="CBX271" s="313"/>
      <c r="CBY271" s="313"/>
      <c r="CBZ271" s="313"/>
      <c r="CCA271" s="313"/>
      <c r="CCB271" s="313"/>
      <c r="CCC271" s="313"/>
      <c r="CCD271" s="313"/>
      <c r="CCE271" s="313"/>
      <c r="CCF271" s="313"/>
      <c r="CCG271" s="313"/>
      <c r="CCH271" s="313"/>
      <c r="CCI271" s="313"/>
      <c r="CCJ271" s="313"/>
      <c r="CCK271" s="313"/>
      <c r="CCL271" s="313"/>
      <c r="CCM271" s="313"/>
      <c r="CCN271" s="313"/>
      <c r="CCO271" s="313"/>
      <c r="CCP271" s="313"/>
      <c r="CCQ271" s="313"/>
      <c r="CCR271" s="313"/>
      <c r="CCS271" s="313"/>
      <c r="CCT271" s="313"/>
      <c r="CCU271" s="313"/>
      <c r="CCV271" s="313"/>
      <c r="CCW271" s="313"/>
      <c r="CCX271" s="313"/>
      <c r="CCY271" s="313"/>
      <c r="CCZ271" s="313"/>
      <c r="CDA271" s="313"/>
      <c r="CDB271" s="313"/>
      <c r="CDC271" s="313"/>
      <c r="CDD271" s="313"/>
      <c r="CDE271" s="313"/>
      <c r="CDF271" s="313"/>
      <c r="CDG271" s="313"/>
      <c r="CDH271" s="313"/>
      <c r="CDI271" s="313"/>
      <c r="CDJ271" s="313"/>
      <c r="CDK271" s="313"/>
      <c r="CDL271" s="313"/>
      <c r="CDM271" s="313"/>
      <c r="CDN271" s="313"/>
      <c r="CDO271" s="313"/>
      <c r="CDP271" s="313"/>
      <c r="CDQ271" s="313"/>
      <c r="CDR271" s="313"/>
      <c r="CDS271" s="313"/>
      <c r="CDT271" s="313"/>
      <c r="CDU271" s="313"/>
      <c r="CDV271" s="313"/>
      <c r="CDW271" s="313"/>
      <c r="CDX271" s="313"/>
      <c r="CDY271" s="313"/>
      <c r="CDZ271" s="313"/>
      <c r="CEA271" s="313"/>
      <c r="CEB271" s="313"/>
      <c r="CEC271" s="313"/>
      <c r="CED271" s="313"/>
      <c r="CEE271" s="313"/>
      <c r="CEF271" s="313"/>
      <c r="CEG271" s="313"/>
      <c r="CEH271" s="313"/>
      <c r="CEI271" s="313"/>
      <c r="CEJ271" s="313"/>
      <c r="CEK271" s="313"/>
      <c r="CEL271" s="313"/>
      <c r="CEM271" s="313"/>
      <c r="CEN271" s="313"/>
      <c r="CEO271" s="313"/>
      <c r="CEP271" s="313"/>
      <c r="CEQ271" s="313"/>
      <c r="CER271" s="313"/>
      <c r="CES271" s="313"/>
      <c r="CET271" s="313"/>
      <c r="CEU271" s="313"/>
      <c r="CEV271" s="313"/>
      <c r="CEW271" s="313"/>
      <c r="CEX271" s="313"/>
      <c r="CEY271" s="313"/>
      <c r="CEZ271" s="313"/>
      <c r="CFA271" s="313"/>
      <c r="CFB271" s="313"/>
      <c r="CFC271" s="313"/>
      <c r="CFD271" s="313"/>
      <c r="CFE271" s="313"/>
      <c r="CFF271" s="313"/>
      <c r="CFG271" s="313"/>
      <c r="CFH271" s="313"/>
      <c r="CFI271" s="313"/>
      <c r="CFJ271" s="313"/>
      <c r="CFK271" s="313"/>
      <c r="CFL271" s="313"/>
      <c r="CFM271" s="313"/>
      <c r="CFN271" s="313"/>
      <c r="CFO271" s="313"/>
      <c r="CFP271" s="313"/>
      <c r="CFQ271" s="313"/>
      <c r="CFR271" s="313"/>
      <c r="CFS271" s="313"/>
      <c r="CFT271" s="313"/>
      <c r="CFU271" s="313"/>
      <c r="CFV271" s="313"/>
      <c r="CFW271" s="313"/>
      <c r="CFX271" s="313"/>
      <c r="CFY271" s="313"/>
      <c r="CFZ271" s="313"/>
      <c r="CGA271" s="313"/>
      <c r="CGB271" s="313"/>
      <c r="CGC271" s="313"/>
      <c r="CGD271" s="313"/>
      <c r="CGE271" s="313"/>
      <c r="CGF271" s="313"/>
      <c r="CGG271" s="313"/>
      <c r="CGH271" s="313"/>
      <c r="CGI271" s="313"/>
      <c r="CGJ271" s="313"/>
      <c r="CGK271" s="313"/>
      <c r="CGL271" s="313"/>
      <c r="CGM271" s="313"/>
      <c r="CGN271" s="313"/>
      <c r="CGO271" s="313"/>
      <c r="CGP271" s="313"/>
      <c r="CGQ271" s="313"/>
      <c r="CGR271" s="313"/>
      <c r="CGS271" s="313"/>
      <c r="CGT271" s="313"/>
      <c r="CGU271" s="313"/>
      <c r="CGV271" s="313"/>
      <c r="CGW271" s="313"/>
      <c r="CGX271" s="313"/>
      <c r="CGY271" s="313"/>
      <c r="CGZ271" s="313"/>
      <c r="CHA271" s="313"/>
      <c r="CHB271" s="313"/>
      <c r="CHC271" s="313"/>
      <c r="CHD271" s="313"/>
      <c r="CHE271" s="313"/>
      <c r="CHF271" s="313"/>
      <c r="CHG271" s="313"/>
      <c r="CHH271" s="313"/>
      <c r="CHI271" s="313"/>
      <c r="CHJ271" s="313"/>
      <c r="CHK271" s="313"/>
      <c r="CHL271" s="313"/>
      <c r="CHM271" s="313"/>
      <c r="CHN271" s="313"/>
      <c r="CHO271" s="313"/>
      <c r="CHP271" s="313"/>
      <c r="CHQ271" s="313"/>
      <c r="CHR271" s="313"/>
      <c r="CHS271" s="313"/>
      <c r="CHT271" s="313"/>
      <c r="CHU271" s="313"/>
      <c r="CHV271" s="313"/>
      <c r="CHW271" s="313"/>
      <c r="CHX271" s="313"/>
      <c r="CHY271" s="313"/>
      <c r="CHZ271" s="313"/>
      <c r="CIA271" s="313"/>
      <c r="CIB271" s="313"/>
      <c r="CIC271" s="313"/>
      <c r="CID271" s="313"/>
      <c r="CIE271" s="313"/>
      <c r="CIF271" s="313"/>
      <c r="CIG271" s="313"/>
      <c r="CIH271" s="313"/>
      <c r="CII271" s="313"/>
      <c r="CIJ271" s="313"/>
      <c r="CIK271" s="313"/>
      <c r="CIL271" s="313"/>
      <c r="CIM271" s="313"/>
      <c r="CIN271" s="313"/>
      <c r="CIO271" s="313"/>
      <c r="CIP271" s="313"/>
      <c r="CIQ271" s="313"/>
      <c r="CIR271" s="313"/>
      <c r="CIS271" s="313"/>
      <c r="CIT271" s="313"/>
      <c r="CIU271" s="313"/>
      <c r="CIV271" s="313"/>
      <c r="CIW271" s="313"/>
      <c r="CIX271" s="313"/>
      <c r="CIY271" s="313"/>
      <c r="CIZ271" s="313"/>
      <c r="CJA271" s="313"/>
      <c r="CJB271" s="313"/>
      <c r="CJC271" s="313"/>
      <c r="CJD271" s="313"/>
      <c r="CJE271" s="313"/>
      <c r="CJF271" s="313"/>
      <c r="CJG271" s="313"/>
      <c r="CJH271" s="313"/>
      <c r="CJI271" s="313"/>
      <c r="CJJ271" s="313"/>
      <c r="CJK271" s="313"/>
      <c r="CJL271" s="313"/>
      <c r="CJM271" s="313"/>
      <c r="CJN271" s="313"/>
      <c r="CJO271" s="313"/>
      <c r="CJP271" s="313"/>
      <c r="CJQ271" s="313"/>
      <c r="CJR271" s="313"/>
      <c r="CJS271" s="313"/>
      <c r="CJT271" s="313"/>
      <c r="CJU271" s="313"/>
      <c r="CJV271" s="313"/>
      <c r="CJW271" s="313"/>
      <c r="CJX271" s="313"/>
      <c r="CJY271" s="313"/>
      <c r="CJZ271" s="313"/>
      <c r="CKA271" s="313"/>
      <c r="CKB271" s="313"/>
      <c r="CKC271" s="313"/>
      <c r="CKD271" s="313"/>
      <c r="CKE271" s="313"/>
      <c r="CKF271" s="313"/>
      <c r="CKG271" s="313"/>
      <c r="CKH271" s="313"/>
      <c r="CKI271" s="313"/>
      <c r="CKJ271" s="313"/>
      <c r="CKK271" s="313"/>
      <c r="CKL271" s="313"/>
      <c r="CKM271" s="313"/>
      <c r="CKN271" s="313"/>
      <c r="CKO271" s="313"/>
      <c r="CKP271" s="313"/>
      <c r="CKQ271" s="313"/>
      <c r="CKR271" s="313"/>
      <c r="CKS271" s="313"/>
      <c r="CKT271" s="313"/>
      <c r="CKU271" s="313"/>
      <c r="CKV271" s="313"/>
      <c r="CKW271" s="313"/>
      <c r="CKX271" s="313"/>
      <c r="CKY271" s="313"/>
      <c r="CKZ271" s="313"/>
      <c r="CLA271" s="313"/>
      <c r="CLB271" s="313"/>
      <c r="CLC271" s="313"/>
      <c r="CLD271" s="313"/>
      <c r="CLE271" s="313"/>
      <c r="CLF271" s="313"/>
      <c r="CLG271" s="313"/>
      <c r="CLH271" s="313"/>
      <c r="CLI271" s="313"/>
      <c r="CLJ271" s="313"/>
      <c r="CLK271" s="313"/>
      <c r="CLL271" s="313"/>
      <c r="CLM271" s="313"/>
      <c r="CLN271" s="313"/>
      <c r="CLO271" s="313"/>
      <c r="CLP271" s="313"/>
      <c r="CLQ271" s="313"/>
      <c r="CLR271" s="313"/>
      <c r="CLS271" s="313"/>
      <c r="CLT271" s="313"/>
      <c r="CLU271" s="313"/>
      <c r="CLV271" s="313"/>
      <c r="CLW271" s="313"/>
      <c r="CLX271" s="313"/>
      <c r="CLY271" s="313"/>
      <c r="CLZ271" s="313"/>
      <c r="CMA271" s="313"/>
      <c r="CMB271" s="313"/>
      <c r="CMC271" s="313"/>
      <c r="CMD271" s="313"/>
      <c r="CME271" s="313"/>
      <c r="CMF271" s="313"/>
      <c r="CMG271" s="313"/>
      <c r="CMH271" s="313"/>
      <c r="CMI271" s="313"/>
      <c r="CMJ271" s="313"/>
      <c r="CMK271" s="313"/>
      <c r="CML271" s="313"/>
      <c r="CMM271" s="313"/>
      <c r="CMN271" s="313"/>
      <c r="CMO271" s="313"/>
      <c r="CMP271" s="313"/>
      <c r="CMQ271" s="313"/>
      <c r="CMR271" s="313"/>
      <c r="CMS271" s="313"/>
      <c r="CMT271" s="313"/>
      <c r="CMU271" s="313"/>
      <c r="CMV271" s="313"/>
      <c r="CMW271" s="313"/>
      <c r="CMX271" s="313"/>
      <c r="CMY271" s="313"/>
      <c r="CMZ271" s="313"/>
      <c r="CNA271" s="313"/>
      <c r="CNB271" s="313"/>
      <c r="CNC271" s="313"/>
      <c r="CND271" s="313"/>
      <c r="CNE271" s="313"/>
      <c r="CNF271" s="313"/>
      <c r="CNG271" s="313"/>
      <c r="CNH271" s="313"/>
      <c r="CNI271" s="313"/>
      <c r="CNJ271" s="313"/>
      <c r="CNK271" s="313"/>
      <c r="CNL271" s="313"/>
      <c r="CNM271" s="313"/>
      <c r="CNN271" s="313"/>
      <c r="CNO271" s="313"/>
      <c r="CNP271" s="313"/>
      <c r="CNQ271" s="313"/>
      <c r="CNR271" s="313"/>
      <c r="CNS271" s="313"/>
      <c r="CNT271" s="313"/>
      <c r="CNU271" s="313"/>
      <c r="CNV271" s="313"/>
      <c r="CNW271" s="313"/>
      <c r="CNX271" s="313"/>
      <c r="CNY271" s="313"/>
      <c r="CNZ271" s="313"/>
      <c r="COA271" s="313"/>
      <c r="COB271" s="313"/>
      <c r="COC271" s="313"/>
      <c r="COD271" s="313"/>
      <c r="COE271" s="313"/>
      <c r="COF271" s="313"/>
      <c r="COG271" s="313"/>
      <c r="COH271" s="313"/>
      <c r="COI271" s="313"/>
      <c r="COJ271" s="313"/>
      <c r="COK271" s="313"/>
      <c r="COL271" s="313"/>
      <c r="COM271" s="313"/>
      <c r="CON271" s="313"/>
      <c r="COO271" s="313"/>
      <c r="COP271" s="313"/>
      <c r="COQ271" s="313"/>
      <c r="COR271" s="313"/>
      <c r="COS271" s="313"/>
      <c r="COT271" s="313"/>
      <c r="COU271" s="313"/>
      <c r="COV271" s="313"/>
      <c r="COW271" s="313"/>
      <c r="COX271" s="313"/>
      <c r="COY271" s="313"/>
      <c r="COZ271" s="313"/>
      <c r="CPA271" s="313"/>
      <c r="CPB271" s="313"/>
      <c r="CPC271" s="313"/>
      <c r="CPD271" s="313"/>
      <c r="CPE271" s="313"/>
      <c r="CPF271" s="313"/>
      <c r="CPG271" s="313"/>
      <c r="CPH271" s="313"/>
      <c r="CPI271" s="313"/>
      <c r="CPJ271" s="313"/>
      <c r="CPK271" s="313"/>
      <c r="CPL271" s="313"/>
      <c r="CPM271" s="313"/>
      <c r="CPN271" s="313"/>
      <c r="CPO271" s="313"/>
      <c r="CPP271" s="313"/>
      <c r="CPQ271" s="313"/>
      <c r="CPR271" s="313"/>
      <c r="CPS271" s="313"/>
      <c r="CPT271" s="313"/>
      <c r="CPU271" s="313"/>
      <c r="CPV271" s="313"/>
      <c r="CPW271" s="313"/>
      <c r="CPX271" s="313"/>
      <c r="CPY271" s="313"/>
      <c r="CPZ271" s="313"/>
      <c r="CQA271" s="313"/>
      <c r="CQB271" s="313"/>
      <c r="CQC271" s="313"/>
      <c r="CQD271" s="313"/>
      <c r="CQE271" s="313"/>
      <c r="CQF271" s="313"/>
      <c r="CQG271" s="313"/>
      <c r="CQH271" s="313"/>
      <c r="CQI271" s="313"/>
      <c r="CQJ271" s="313"/>
      <c r="CQK271" s="313"/>
      <c r="CQL271" s="313"/>
      <c r="CQM271" s="313"/>
      <c r="CQN271" s="313"/>
      <c r="CQO271" s="313"/>
      <c r="CQP271" s="313"/>
      <c r="CQQ271" s="313"/>
      <c r="CQR271" s="313"/>
      <c r="CQS271" s="313"/>
      <c r="CQT271" s="313"/>
      <c r="CQU271" s="313"/>
      <c r="CQV271" s="313"/>
      <c r="CQW271" s="313"/>
      <c r="CQX271" s="313"/>
      <c r="CQY271" s="313"/>
      <c r="CQZ271" s="313"/>
      <c r="CRA271" s="313"/>
      <c r="CRB271" s="313"/>
      <c r="CRC271" s="313"/>
      <c r="CRD271" s="313"/>
      <c r="CRE271" s="313"/>
      <c r="CRF271" s="313"/>
      <c r="CRG271" s="313"/>
      <c r="CRH271" s="313"/>
      <c r="CRI271" s="313"/>
      <c r="CRJ271" s="313"/>
      <c r="CRK271" s="313"/>
      <c r="CRL271" s="313"/>
      <c r="CRM271" s="313"/>
      <c r="CRN271" s="313"/>
      <c r="CRO271" s="313"/>
      <c r="CRP271" s="313"/>
      <c r="CRQ271" s="313"/>
      <c r="CRR271" s="313"/>
      <c r="CRS271" s="313"/>
      <c r="CRT271" s="313"/>
      <c r="CRU271" s="313"/>
      <c r="CRV271" s="313"/>
      <c r="CRW271" s="313"/>
      <c r="CRX271" s="313"/>
      <c r="CRY271" s="313"/>
      <c r="CRZ271" s="313"/>
      <c r="CSA271" s="313"/>
      <c r="CSB271" s="313"/>
      <c r="CSC271" s="313"/>
      <c r="CSD271" s="313"/>
      <c r="CSE271" s="313"/>
      <c r="CSF271" s="313"/>
      <c r="CSG271" s="313"/>
      <c r="CSH271" s="313"/>
      <c r="CSI271" s="313"/>
      <c r="CSJ271" s="313"/>
      <c r="CSK271" s="313"/>
      <c r="CSL271" s="313"/>
      <c r="CSM271" s="313"/>
      <c r="CSN271" s="313"/>
      <c r="CSO271" s="313"/>
      <c r="CSP271" s="313"/>
      <c r="CSQ271" s="313"/>
      <c r="CSR271" s="313"/>
      <c r="CSS271" s="313"/>
      <c r="CST271" s="313"/>
      <c r="CSU271" s="313"/>
      <c r="CSV271" s="313"/>
      <c r="CSW271" s="313"/>
      <c r="CSX271" s="313"/>
      <c r="CSY271" s="313"/>
      <c r="CSZ271" s="313"/>
      <c r="CTA271" s="313"/>
      <c r="CTB271" s="313"/>
      <c r="CTC271" s="313"/>
      <c r="CTD271" s="313"/>
      <c r="CTE271" s="313"/>
      <c r="CTF271" s="313"/>
      <c r="CTG271" s="313"/>
      <c r="CTH271" s="313"/>
      <c r="CTI271" s="313"/>
      <c r="CTJ271" s="313"/>
      <c r="CTK271" s="313"/>
      <c r="CTL271" s="313"/>
      <c r="CTM271" s="313"/>
      <c r="CTN271" s="313"/>
      <c r="CTO271" s="313"/>
      <c r="CTP271" s="313"/>
      <c r="CTQ271" s="313"/>
      <c r="CTR271" s="313"/>
      <c r="CTS271" s="313"/>
      <c r="CTT271" s="313"/>
      <c r="CTU271" s="313"/>
      <c r="CTV271" s="313"/>
      <c r="CTW271" s="313"/>
      <c r="CTX271" s="313"/>
      <c r="CTY271" s="313"/>
      <c r="CTZ271" s="313"/>
      <c r="CUA271" s="313"/>
      <c r="CUB271" s="313"/>
      <c r="CUC271" s="313"/>
      <c r="CUD271" s="313"/>
      <c r="CUE271" s="313"/>
      <c r="CUF271" s="313"/>
      <c r="CUG271" s="313"/>
      <c r="CUH271" s="313"/>
      <c r="CUI271" s="313"/>
      <c r="CUJ271" s="313"/>
      <c r="CUK271" s="313"/>
      <c r="CUL271" s="313"/>
      <c r="CUM271" s="313"/>
      <c r="CUN271" s="313"/>
      <c r="CUO271" s="313"/>
      <c r="CUP271" s="313"/>
      <c r="CUQ271" s="313"/>
      <c r="CUR271" s="313"/>
      <c r="CUS271" s="313"/>
      <c r="CUT271" s="313"/>
      <c r="CUU271" s="313"/>
      <c r="CUV271" s="313"/>
      <c r="CUW271" s="313"/>
      <c r="CUX271" s="313"/>
      <c r="CUY271" s="313"/>
      <c r="CUZ271" s="313"/>
      <c r="CVA271" s="313"/>
      <c r="CVB271" s="313"/>
      <c r="CVC271" s="313"/>
      <c r="CVD271" s="313"/>
      <c r="CVE271" s="313"/>
      <c r="CVF271" s="313"/>
      <c r="CVG271" s="313"/>
      <c r="CVH271" s="313"/>
      <c r="CVI271" s="313"/>
      <c r="CVJ271" s="313"/>
      <c r="CVK271" s="313"/>
      <c r="CVL271" s="313"/>
      <c r="CVM271" s="313"/>
      <c r="CVN271" s="313"/>
      <c r="CVO271" s="313"/>
      <c r="CVP271" s="313"/>
      <c r="CVQ271" s="313"/>
      <c r="CVR271" s="313"/>
      <c r="CVS271" s="313"/>
      <c r="CVT271" s="313"/>
      <c r="CVU271" s="313"/>
      <c r="CVV271" s="313"/>
      <c r="CVW271" s="313"/>
      <c r="CVX271" s="313"/>
      <c r="CVY271" s="313"/>
      <c r="CVZ271" s="313"/>
      <c r="CWA271" s="313"/>
      <c r="CWB271" s="313"/>
      <c r="CWC271" s="313"/>
      <c r="CWD271" s="313"/>
      <c r="CWE271" s="313"/>
      <c r="CWF271" s="313"/>
      <c r="CWG271" s="313"/>
      <c r="CWH271" s="313"/>
      <c r="CWI271" s="313"/>
      <c r="CWJ271" s="313"/>
      <c r="CWK271" s="313"/>
      <c r="CWL271" s="313"/>
      <c r="CWM271" s="313"/>
      <c r="CWN271" s="313"/>
      <c r="CWO271" s="313"/>
      <c r="CWP271" s="313"/>
      <c r="CWQ271" s="313"/>
      <c r="CWR271" s="313"/>
      <c r="CWS271" s="313"/>
      <c r="CWT271" s="313"/>
      <c r="CWU271" s="313"/>
      <c r="CWV271" s="313"/>
      <c r="CWW271" s="313"/>
      <c r="CWX271" s="313"/>
      <c r="CWY271" s="313"/>
      <c r="CWZ271" s="313"/>
      <c r="CXA271" s="313"/>
      <c r="CXB271" s="313"/>
      <c r="CXC271" s="313"/>
      <c r="CXD271" s="313"/>
      <c r="CXE271" s="313"/>
      <c r="CXF271" s="313"/>
      <c r="CXG271" s="313"/>
      <c r="CXH271" s="313"/>
      <c r="CXI271" s="313"/>
      <c r="CXJ271" s="313"/>
      <c r="CXK271" s="313"/>
      <c r="CXL271" s="313"/>
      <c r="CXM271" s="313"/>
      <c r="CXN271" s="313"/>
      <c r="CXO271" s="313"/>
      <c r="CXP271" s="313"/>
      <c r="CXQ271" s="313"/>
      <c r="CXR271" s="313"/>
      <c r="CXS271" s="313"/>
      <c r="CXT271" s="313"/>
      <c r="CXU271" s="313"/>
      <c r="CXV271" s="313"/>
      <c r="CXW271" s="313"/>
      <c r="CXX271" s="313"/>
      <c r="CXY271" s="313"/>
      <c r="CXZ271" s="313"/>
      <c r="CYA271" s="313"/>
      <c r="CYB271" s="313"/>
      <c r="CYC271" s="313"/>
      <c r="CYD271" s="313"/>
      <c r="CYE271" s="313"/>
      <c r="CYF271" s="313"/>
      <c r="CYG271" s="313"/>
      <c r="CYH271" s="313"/>
      <c r="CYI271" s="313"/>
      <c r="CYJ271" s="313"/>
      <c r="CYK271" s="313"/>
      <c r="CYL271" s="313"/>
      <c r="CYM271" s="313"/>
      <c r="CYN271" s="313"/>
      <c r="CYO271" s="313"/>
      <c r="CYP271" s="313"/>
      <c r="CYQ271" s="313"/>
      <c r="CYR271" s="313"/>
      <c r="CYS271" s="313"/>
      <c r="CYT271" s="313"/>
      <c r="CYU271" s="313"/>
      <c r="CYV271" s="313"/>
      <c r="CYW271" s="313"/>
      <c r="CYX271" s="313"/>
      <c r="CYY271" s="313"/>
      <c r="CYZ271" s="313"/>
      <c r="CZA271" s="313"/>
      <c r="CZB271" s="313"/>
      <c r="CZC271" s="313"/>
      <c r="CZD271" s="313"/>
      <c r="CZE271" s="313"/>
      <c r="CZF271" s="313"/>
      <c r="CZG271" s="313"/>
      <c r="CZH271" s="313"/>
      <c r="CZI271" s="313"/>
      <c r="CZJ271" s="313"/>
      <c r="CZK271" s="313"/>
      <c r="CZL271" s="313"/>
      <c r="CZM271" s="313"/>
      <c r="CZN271" s="313"/>
      <c r="CZO271" s="313"/>
      <c r="CZP271" s="313"/>
      <c r="CZQ271" s="313"/>
      <c r="CZR271" s="313"/>
      <c r="CZS271" s="313"/>
      <c r="CZT271" s="313"/>
      <c r="CZU271" s="313"/>
      <c r="CZV271" s="313"/>
      <c r="CZW271" s="313"/>
      <c r="CZX271" s="313"/>
      <c r="CZY271" s="313"/>
      <c r="CZZ271" s="313"/>
      <c r="DAA271" s="313"/>
      <c r="DAB271" s="313"/>
      <c r="DAC271" s="313"/>
      <c r="DAD271" s="313"/>
      <c r="DAE271" s="313"/>
      <c r="DAF271" s="313"/>
      <c r="DAG271" s="313"/>
      <c r="DAH271" s="313"/>
      <c r="DAI271" s="313"/>
      <c r="DAJ271" s="313"/>
      <c r="DAK271" s="313"/>
      <c r="DAL271" s="313"/>
      <c r="DAM271" s="313"/>
      <c r="DAN271" s="313"/>
      <c r="DAO271" s="313"/>
      <c r="DAP271" s="313"/>
      <c r="DAQ271" s="313"/>
      <c r="DAR271" s="313"/>
      <c r="DAS271" s="313"/>
      <c r="DAT271" s="313"/>
      <c r="DAU271" s="313"/>
      <c r="DAV271" s="313"/>
      <c r="DAW271" s="313"/>
      <c r="DAX271" s="313"/>
      <c r="DAY271" s="313"/>
      <c r="DAZ271" s="313"/>
      <c r="DBA271" s="313"/>
      <c r="DBB271" s="313"/>
      <c r="DBC271" s="313"/>
      <c r="DBD271" s="313"/>
      <c r="DBE271" s="313"/>
      <c r="DBF271" s="313"/>
      <c r="DBG271" s="313"/>
      <c r="DBH271" s="313"/>
      <c r="DBI271" s="313"/>
      <c r="DBJ271" s="313"/>
      <c r="DBK271" s="313"/>
      <c r="DBL271" s="313"/>
      <c r="DBM271" s="313"/>
      <c r="DBN271" s="313"/>
      <c r="DBO271" s="313"/>
      <c r="DBP271" s="313"/>
      <c r="DBQ271" s="313"/>
      <c r="DBR271" s="313"/>
      <c r="DBS271" s="313"/>
      <c r="DBT271" s="313"/>
      <c r="DBU271" s="313"/>
      <c r="DBV271" s="313"/>
      <c r="DBW271" s="313"/>
      <c r="DBX271" s="313"/>
      <c r="DBY271" s="313"/>
      <c r="DBZ271" s="313"/>
      <c r="DCA271" s="313"/>
      <c r="DCB271" s="313"/>
      <c r="DCC271" s="313"/>
      <c r="DCD271" s="313"/>
      <c r="DCE271" s="313"/>
      <c r="DCF271" s="313"/>
      <c r="DCG271" s="313"/>
      <c r="DCH271" s="313"/>
      <c r="DCI271" s="313"/>
      <c r="DCJ271" s="313"/>
      <c r="DCK271" s="313"/>
      <c r="DCL271" s="313"/>
      <c r="DCM271" s="313"/>
      <c r="DCN271" s="313"/>
      <c r="DCO271" s="313"/>
      <c r="DCP271" s="313"/>
      <c r="DCQ271" s="313"/>
      <c r="DCR271" s="313"/>
      <c r="DCS271" s="313"/>
      <c r="DCT271" s="313"/>
      <c r="DCU271" s="313"/>
      <c r="DCV271" s="313"/>
      <c r="DCW271" s="313"/>
      <c r="DCX271" s="313"/>
      <c r="DCY271" s="313"/>
      <c r="DCZ271" s="313"/>
      <c r="DDA271" s="313"/>
      <c r="DDB271" s="313"/>
      <c r="DDC271" s="313"/>
      <c r="DDD271" s="313"/>
      <c r="DDE271" s="313"/>
      <c r="DDF271" s="313"/>
      <c r="DDG271" s="313"/>
      <c r="DDH271" s="313"/>
      <c r="DDI271" s="313"/>
      <c r="DDJ271" s="313"/>
      <c r="DDK271" s="313"/>
      <c r="DDL271" s="313"/>
      <c r="DDM271" s="313"/>
      <c r="DDN271" s="313"/>
      <c r="DDO271" s="313"/>
      <c r="DDP271" s="313"/>
      <c r="DDQ271" s="313"/>
      <c r="DDR271" s="313"/>
      <c r="DDS271" s="313"/>
      <c r="DDT271" s="313"/>
      <c r="DDU271" s="313"/>
      <c r="DDV271" s="313"/>
      <c r="DDW271" s="313"/>
      <c r="DDX271" s="313"/>
      <c r="DDY271" s="313"/>
      <c r="DDZ271" s="313"/>
      <c r="DEA271" s="313"/>
      <c r="DEB271" s="313"/>
      <c r="DEC271" s="313"/>
      <c r="DED271" s="313"/>
      <c r="DEE271" s="313"/>
      <c r="DEF271" s="313"/>
      <c r="DEG271" s="313"/>
      <c r="DEH271" s="313"/>
      <c r="DEI271" s="313"/>
      <c r="DEJ271" s="313"/>
      <c r="DEK271" s="313"/>
      <c r="DEL271" s="313"/>
      <c r="DEM271" s="313"/>
      <c r="DEN271" s="313"/>
      <c r="DEO271" s="313"/>
      <c r="DEP271" s="313"/>
      <c r="DEQ271" s="313"/>
      <c r="DER271" s="313"/>
      <c r="DES271" s="313"/>
      <c r="DET271" s="313"/>
      <c r="DEU271" s="313"/>
      <c r="DEV271" s="313"/>
      <c r="DEW271" s="313"/>
      <c r="DEX271" s="313"/>
      <c r="DEY271" s="313"/>
      <c r="DEZ271" s="313"/>
      <c r="DFA271" s="313"/>
      <c r="DFB271" s="313"/>
      <c r="DFC271" s="313"/>
      <c r="DFD271" s="313"/>
      <c r="DFE271" s="313"/>
      <c r="DFF271" s="313"/>
      <c r="DFG271" s="313"/>
      <c r="DFH271" s="313"/>
      <c r="DFI271" s="313"/>
      <c r="DFJ271" s="313"/>
      <c r="DFK271" s="313"/>
      <c r="DFL271" s="313"/>
      <c r="DFM271" s="313"/>
      <c r="DFN271" s="313"/>
      <c r="DFO271" s="313"/>
      <c r="DFP271" s="313"/>
      <c r="DFQ271" s="313"/>
      <c r="DFR271" s="313"/>
      <c r="DFS271" s="313"/>
      <c r="DFT271" s="313"/>
      <c r="DFU271" s="313"/>
      <c r="DFV271" s="313"/>
      <c r="DFW271" s="313"/>
      <c r="DFX271" s="313"/>
      <c r="DFY271" s="313"/>
      <c r="DFZ271" s="313"/>
      <c r="DGA271" s="313"/>
      <c r="DGB271" s="313"/>
      <c r="DGC271" s="313"/>
      <c r="DGD271" s="313"/>
      <c r="DGE271" s="313"/>
      <c r="DGF271" s="313"/>
      <c r="DGG271" s="313"/>
      <c r="DGH271" s="313"/>
      <c r="DGI271" s="313"/>
      <c r="DGJ271" s="313"/>
      <c r="DGK271" s="313"/>
      <c r="DGL271" s="313"/>
      <c r="DGM271" s="313"/>
      <c r="DGN271" s="313"/>
      <c r="DGO271" s="313"/>
      <c r="DGP271" s="313"/>
      <c r="DGQ271" s="313"/>
      <c r="DGR271" s="313"/>
      <c r="DGS271" s="313"/>
      <c r="DGT271" s="313"/>
      <c r="DGU271" s="313"/>
      <c r="DGV271" s="313"/>
      <c r="DGW271" s="313"/>
      <c r="DGX271" s="313"/>
      <c r="DGY271" s="313"/>
      <c r="DGZ271" s="313"/>
      <c r="DHA271" s="313"/>
      <c r="DHB271" s="313"/>
      <c r="DHC271" s="313"/>
      <c r="DHD271" s="313"/>
      <c r="DHE271" s="313"/>
      <c r="DHF271" s="313"/>
      <c r="DHG271" s="313"/>
      <c r="DHH271" s="313"/>
      <c r="DHI271" s="313"/>
      <c r="DHJ271" s="313"/>
      <c r="DHK271" s="313"/>
      <c r="DHL271" s="313"/>
      <c r="DHM271" s="313"/>
      <c r="DHN271" s="313"/>
      <c r="DHO271" s="313"/>
      <c r="DHP271" s="313"/>
      <c r="DHQ271" s="313"/>
      <c r="DHR271" s="313"/>
      <c r="DHS271" s="313"/>
      <c r="DHT271" s="313"/>
      <c r="DHU271" s="313"/>
      <c r="DHV271" s="313"/>
      <c r="DHW271" s="313"/>
      <c r="DHX271" s="313"/>
      <c r="DHY271" s="313"/>
      <c r="DHZ271" s="313"/>
      <c r="DIA271" s="313"/>
      <c r="DIB271" s="313"/>
      <c r="DIC271" s="313"/>
      <c r="DID271" s="313"/>
      <c r="DIE271" s="313"/>
      <c r="DIF271" s="313"/>
      <c r="DIG271" s="313"/>
      <c r="DIH271" s="313"/>
      <c r="DII271" s="313"/>
      <c r="DIJ271" s="313"/>
      <c r="DIK271" s="313"/>
      <c r="DIL271" s="313"/>
      <c r="DIM271" s="313"/>
      <c r="DIN271" s="313"/>
      <c r="DIO271" s="313"/>
      <c r="DIP271" s="313"/>
      <c r="DIQ271" s="313"/>
      <c r="DIR271" s="313"/>
      <c r="DIS271" s="313"/>
      <c r="DIT271" s="313"/>
      <c r="DIU271" s="313"/>
      <c r="DIV271" s="313"/>
      <c r="DIW271" s="313"/>
      <c r="DIX271" s="313"/>
      <c r="DIY271" s="313"/>
      <c r="DIZ271" s="313"/>
      <c r="DJA271" s="313"/>
      <c r="DJB271" s="313"/>
      <c r="DJC271" s="313"/>
      <c r="DJD271" s="313"/>
      <c r="DJE271" s="313"/>
      <c r="DJF271" s="313"/>
      <c r="DJG271" s="313"/>
      <c r="DJH271" s="313"/>
      <c r="DJI271" s="313"/>
      <c r="DJJ271" s="313"/>
      <c r="DJK271" s="313"/>
      <c r="DJL271" s="313"/>
      <c r="DJM271" s="313"/>
      <c r="DJN271" s="313"/>
      <c r="DJO271" s="313"/>
      <c r="DJP271" s="313"/>
      <c r="DJQ271" s="313"/>
      <c r="DJR271" s="313"/>
      <c r="DJS271" s="313"/>
      <c r="DJT271" s="313"/>
      <c r="DJU271" s="313"/>
      <c r="DJV271" s="313"/>
      <c r="DJW271" s="313"/>
      <c r="DJX271" s="313"/>
      <c r="DJY271" s="313"/>
      <c r="DJZ271" s="313"/>
      <c r="DKA271" s="313"/>
      <c r="DKB271" s="313"/>
      <c r="DKC271" s="313"/>
      <c r="DKD271" s="313"/>
      <c r="DKE271" s="313"/>
      <c r="DKF271" s="313"/>
      <c r="DKG271" s="313"/>
      <c r="DKH271" s="313"/>
      <c r="DKI271" s="313"/>
      <c r="DKJ271" s="313"/>
      <c r="DKK271" s="313"/>
      <c r="DKL271" s="313"/>
      <c r="DKM271" s="313"/>
      <c r="DKN271" s="313"/>
      <c r="DKO271" s="313"/>
      <c r="DKP271" s="313"/>
      <c r="DKQ271" s="313"/>
      <c r="DKR271" s="313"/>
      <c r="DKS271" s="313"/>
      <c r="DKT271" s="313"/>
      <c r="DKU271" s="313"/>
      <c r="DKV271" s="313"/>
      <c r="DKW271" s="313"/>
      <c r="DKX271" s="313"/>
      <c r="DKY271" s="313"/>
      <c r="DKZ271" s="313"/>
      <c r="DLA271" s="313"/>
      <c r="DLB271" s="313"/>
      <c r="DLC271" s="313"/>
      <c r="DLD271" s="313"/>
      <c r="DLE271" s="313"/>
      <c r="DLF271" s="313"/>
      <c r="DLG271" s="313"/>
      <c r="DLH271" s="313"/>
      <c r="DLI271" s="313"/>
      <c r="DLJ271" s="313"/>
      <c r="DLK271" s="313"/>
      <c r="DLL271" s="313"/>
      <c r="DLM271" s="313"/>
      <c r="DLN271" s="313"/>
      <c r="DLO271" s="313"/>
      <c r="DLP271" s="313"/>
      <c r="DLQ271" s="313"/>
      <c r="DLR271" s="313"/>
      <c r="DLS271" s="313"/>
      <c r="DLT271" s="313"/>
      <c r="DLU271" s="313"/>
      <c r="DLV271" s="313"/>
      <c r="DLW271" s="313"/>
      <c r="DLX271" s="313"/>
      <c r="DLY271" s="313"/>
      <c r="DLZ271" s="313"/>
      <c r="DMA271" s="313"/>
      <c r="DMB271" s="313"/>
      <c r="DMC271" s="313"/>
      <c r="DMD271" s="313"/>
      <c r="DME271" s="313"/>
      <c r="DMF271" s="313"/>
      <c r="DMG271" s="313"/>
      <c r="DMH271" s="313"/>
      <c r="DMI271" s="313"/>
      <c r="DMJ271" s="313"/>
      <c r="DMK271" s="313"/>
      <c r="DML271" s="313"/>
      <c r="DMM271" s="313"/>
      <c r="DMN271" s="313"/>
      <c r="DMO271" s="313"/>
      <c r="DMP271" s="313"/>
      <c r="DMQ271" s="313"/>
      <c r="DMR271" s="313"/>
      <c r="DMS271" s="313"/>
      <c r="DMT271" s="313"/>
      <c r="DMU271" s="313"/>
      <c r="DMV271" s="313"/>
      <c r="DMW271" s="313"/>
      <c r="DMX271" s="313"/>
      <c r="DMY271" s="313"/>
      <c r="DMZ271" s="313"/>
      <c r="DNA271" s="313"/>
      <c r="DNB271" s="313"/>
      <c r="DNC271" s="313"/>
      <c r="DND271" s="313"/>
      <c r="DNE271" s="313"/>
      <c r="DNF271" s="313"/>
      <c r="DNG271" s="313"/>
      <c r="DNH271" s="313"/>
      <c r="DNI271" s="313"/>
      <c r="DNJ271" s="313"/>
      <c r="DNK271" s="313"/>
      <c r="DNL271" s="313"/>
      <c r="DNM271" s="313"/>
      <c r="DNN271" s="313"/>
      <c r="DNO271" s="313"/>
      <c r="DNP271" s="313"/>
      <c r="DNQ271" s="313"/>
      <c r="DNR271" s="313"/>
      <c r="DNS271" s="313"/>
      <c r="DNT271" s="313"/>
      <c r="DNU271" s="313"/>
      <c r="DNV271" s="313"/>
      <c r="DNW271" s="313"/>
      <c r="DNX271" s="313"/>
      <c r="DNY271" s="313"/>
      <c r="DNZ271" s="313"/>
      <c r="DOA271" s="313"/>
      <c r="DOB271" s="313"/>
      <c r="DOC271" s="313"/>
      <c r="DOD271" s="313"/>
      <c r="DOE271" s="313"/>
      <c r="DOF271" s="313"/>
      <c r="DOG271" s="313"/>
      <c r="DOH271" s="313"/>
      <c r="DOI271" s="313"/>
      <c r="DOJ271" s="313"/>
      <c r="DOK271" s="313"/>
      <c r="DOL271" s="313"/>
      <c r="DOM271" s="313"/>
      <c r="DON271" s="313"/>
      <c r="DOO271" s="313"/>
      <c r="DOP271" s="313"/>
      <c r="DOQ271" s="313"/>
      <c r="DOR271" s="313"/>
      <c r="DOS271" s="313"/>
      <c r="DOT271" s="313"/>
      <c r="DOU271" s="313"/>
      <c r="DOV271" s="313"/>
      <c r="DOW271" s="313"/>
      <c r="DOX271" s="313"/>
      <c r="DOY271" s="313"/>
      <c r="DOZ271" s="313"/>
      <c r="DPA271" s="313"/>
      <c r="DPB271" s="313"/>
      <c r="DPC271" s="313"/>
      <c r="DPD271" s="313"/>
      <c r="DPE271" s="313"/>
      <c r="DPF271" s="313"/>
      <c r="DPG271" s="313"/>
      <c r="DPH271" s="313"/>
      <c r="DPI271" s="313"/>
      <c r="DPJ271" s="313"/>
      <c r="DPK271" s="313"/>
      <c r="DPL271" s="313"/>
      <c r="DPM271" s="313"/>
      <c r="DPN271" s="313"/>
      <c r="DPO271" s="313"/>
      <c r="DPP271" s="313"/>
      <c r="DPQ271" s="313"/>
      <c r="DPR271" s="313"/>
      <c r="DPS271" s="313"/>
      <c r="DPT271" s="313"/>
      <c r="DPU271" s="313"/>
      <c r="DPV271" s="313"/>
      <c r="DPW271" s="313"/>
      <c r="DPX271" s="313"/>
      <c r="DPY271" s="313"/>
      <c r="DPZ271" s="313"/>
      <c r="DQA271" s="313"/>
      <c r="DQB271" s="313"/>
      <c r="DQC271" s="313"/>
      <c r="DQD271" s="313"/>
      <c r="DQE271" s="313"/>
      <c r="DQF271" s="313"/>
      <c r="DQG271" s="313"/>
      <c r="DQH271" s="313"/>
      <c r="DQI271" s="313"/>
      <c r="DQJ271" s="313"/>
      <c r="DQK271" s="313"/>
      <c r="DQL271" s="313"/>
      <c r="DQM271" s="313"/>
      <c r="DQN271" s="313"/>
      <c r="DQO271" s="313"/>
      <c r="DQP271" s="313"/>
      <c r="DQQ271" s="313"/>
      <c r="DQR271" s="313"/>
      <c r="DQS271" s="313"/>
      <c r="DQT271" s="313"/>
      <c r="DQU271" s="313"/>
      <c r="DQV271" s="313"/>
      <c r="DQW271" s="313"/>
      <c r="DQX271" s="313"/>
      <c r="DQY271" s="313"/>
      <c r="DQZ271" s="313"/>
      <c r="DRA271" s="313"/>
      <c r="DRB271" s="313"/>
      <c r="DRC271" s="313"/>
      <c r="DRD271" s="313"/>
      <c r="DRE271" s="313"/>
      <c r="DRF271" s="313"/>
      <c r="DRG271" s="313"/>
      <c r="DRH271" s="313"/>
      <c r="DRI271" s="313"/>
      <c r="DRJ271" s="313"/>
      <c r="DRK271" s="313"/>
      <c r="DRL271" s="313"/>
      <c r="DRM271" s="313"/>
      <c r="DRN271" s="313"/>
      <c r="DRO271" s="313"/>
      <c r="DRP271" s="313"/>
      <c r="DRQ271" s="313"/>
      <c r="DRR271" s="313"/>
      <c r="DRS271" s="313"/>
      <c r="DRT271" s="313"/>
      <c r="DRU271" s="313"/>
      <c r="DRV271" s="313"/>
      <c r="DRW271" s="313"/>
      <c r="DRX271" s="313"/>
      <c r="DRY271" s="313"/>
      <c r="DRZ271" s="313"/>
      <c r="DSA271" s="313"/>
      <c r="DSB271" s="313"/>
      <c r="DSC271" s="313"/>
      <c r="DSD271" s="313"/>
      <c r="DSE271" s="313"/>
      <c r="DSF271" s="313"/>
      <c r="DSG271" s="313"/>
      <c r="DSH271" s="313"/>
      <c r="DSI271" s="313"/>
      <c r="DSJ271" s="313"/>
      <c r="DSK271" s="313"/>
      <c r="DSL271" s="313"/>
      <c r="DSM271" s="313"/>
      <c r="DSN271" s="313"/>
      <c r="DSO271" s="313"/>
      <c r="DSP271" s="313"/>
      <c r="DSQ271" s="313"/>
      <c r="DSR271" s="313"/>
      <c r="DSS271" s="313"/>
      <c r="DST271" s="313"/>
      <c r="DSU271" s="313"/>
      <c r="DSV271" s="313"/>
      <c r="DSW271" s="313"/>
      <c r="DSX271" s="313"/>
      <c r="DSY271" s="313"/>
      <c r="DSZ271" s="313"/>
      <c r="DTA271" s="313"/>
      <c r="DTB271" s="313"/>
      <c r="DTC271" s="313"/>
      <c r="DTD271" s="313"/>
      <c r="DTE271" s="313"/>
      <c r="DTF271" s="313"/>
      <c r="DTG271" s="313"/>
      <c r="DTH271" s="313"/>
      <c r="DTI271" s="313"/>
      <c r="DTJ271" s="313"/>
      <c r="DTK271" s="313"/>
      <c r="DTL271" s="313"/>
      <c r="DTM271" s="313"/>
      <c r="DTN271" s="313"/>
      <c r="DTO271" s="313"/>
      <c r="DTP271" s="313"/>
      <c r="DTQ271" s="313"/>
      <c r="DTR271" s="313"/>
      <c r="DTS271" s="313"/>
      <c r="DTT271" s="313"/>
      <c r="DTU271" s="313"/>
      <c r="DTV271" s="313"/>
      <c r="DTW271" s="313"/>
      <c r="DTX271" s="313"/>
      <c r="DTY271" s="313"/>
      <c r="DTZ271" s="313"/>
      <c r="DUA271" s="313"/>
      <c r="DUB271" s="313"/>
      <c r="DUC271" s="313"/>
      <c r="DUD271" s="313"/>
      <c r="DUE271" s="313"/>
      <c r="DUF271" s="313"/>
      <c r="DUG271" s="313"/>
      <c r="DUH271" s="313"/>
      <c r="DUI271" s="313"/>
      <c r="DUJ271" s="313"/>
      <c r="DUK271" s="313"/>
      <c r="DUL271" s="313"/>
      <c r="DUM271" s="313"/>
      <c r="DUN271" s="313"/>
      <c r="DUO271" s="313"/>
      <c r="DUP271" s="313"/>
      <c r="DUQ271" s="313"/>
      <c r="DUR271" s="313"/>
      <c r="DUS271" s="313"/>
      <c r="DUT271" s="313"/>
      <c r="DUU271" s="313"/>
      <c r="DUV271" s="313"/>
      <c r="DUW271" s="313"/>
      <c r="DUX271" s="313"/>
      <c r="DUY271" s="313"/>
      <c r="DUZ271" s="313"/>
      <c r="DVA271" s="313"/>
      <c r="DVB271" s="313"/>
      <c r="DVC271" s="313"/>
      <c r="DVD271" s="313"/>
      <c r="DVE271" s="313"/>
      <c r="DVF271" s="313"/>
      <c r="DVG271" s="313"/>
      <c r="DVH271" s="313"/>
      <c r="DVI271" s="313"/>
      <c r="DVJ271" s="313"/>
      <c r="DVK271" s="313"/>
      <c r="DVL271" s="313"/>
      <c r="DVM271" s="313"/>
      <c r="DVN271" s="313"/>
      <c r="DVO271" s="313"/>
      <c r="DVP271" s="313"/>
      <c r="DVQ271" s="313"/>
      <c r="DVR271" s="313"/>
      <c r="DVS271" s="313"/>
      <c r="DVT271" s="313"/>
      <c r="DVU271" s="313"/>
      <c r="DVV271" s="313"/>
      <c r="DVW271" s="313"/>
      <c r="DVX271" s="313"/>
      <c r="DVY271" s="313"/>
      <c r="DVZ271" s="313"/>
      <c r="DWA271" s="313"/>
      <c r="DWB271" s="313"/>
      <c r="DWC271" s="313"/>
      <c r="DWD271" s="313"/>
      <c r="DWE271" s="313"/>
      <c r="DWF271" s="313"/>
      <c r="DWG271" s="313"/>
      <c r="DWH271" s="313"/>
      <c r="DWI271" s="313"/>
      <c r="DWJ271" s="313"/>
      <c r="DWK271" s="313"/>
      <c r="DWL271" s="313"/>
      <c r="DWM271" s="313"/>
      <c r="DWN271" s="313"/>
      <c r="DWO271" s="313"/>
      <c r="DWP271" s="313"/>
      <c r="DWQ271" s="313"/>
      <c r="DWR271" s="313"/>
      <c r="DWS271" s="313"/>
      <c r="DWT271" s="313"/>
      <c r="DWU271" s="313"/>
      <c r="DWV271" s="313"/>
      <c r="DWW271" s="313"/>
      <c r="DWX271" s="313"/>
      <c r="DWY271" s="313"/>
      <c r="DWZ271" s="313"/>
      <c r="DXA271" s="313"/>
      <c r="DXB271" s="313"/>
      <c r="DXC271" s="313"/>
      <c r="DXD271" s="313"/>
      <c r="DXE271" s="313"/>
      <c r="DXF271" s="313"/>
      <c r="DXG271" s="313"/>
      <c r="DXH271" s="313"/>
      <c r="DXI271" s="313"/>
      <c r="DXJ271" s="313"/>
      <c r="DXK271" s="313"/>
      <c r="DXL271" s="313"/>
      <c r="DXM271" s="313"/>
      <c r="DXN271" s="313"/>
      <c r="DXO271" s="313"/>
      <c r="DXP271" s="313"/>
      <c r="DXQ271" s="313"/>
      <c r="DXR271" s="313"/>
      <c r="DXS271" s="313"/>
      <c r="DXT271" s="313"/>
      <c r="DXU271" s="313"/>
      <c r="DXV271" s="313"/>
      <c r="DXW271" s="313"/>
      <c r="DXX271" s="313"/>
      <c r="DXY271" s="313"/>
      <c r="DXZ271" s="313"/>
      <c r="DYA271" s="313"/>
      <c r="DYB271" s="313"/>
      <c r="DYC271" s="313"/>
      <c r="DYD271" s="313"/>
      <c r="DYE271" s="313"/>
      <c r="DYF271" s="313"/>
      <c r="DYG271" s="313"/>
      <c r="DYH271" s="313"/>
      <c r="DYI271" s="313"/>
      <c r="DYJ271" s="313"/>
      <c r="DYK271" s="313"/>
      <c r="DYL271" s="313"/>
      <c r="DYM271" s="313"/>
      <c r="DYN271" s="313"/>
      <c r="DYO271" s="313"/>
      <c r="DYP271" s="313"/>
      <c r="DYQ271" s="313"/>
      <c r="DYR271" s="313"/>
      <c r="DYS271" s="313"/>
      <c r="DYT271" s="313"/>
      <c r="DYU271" s="313"/>
      <c r="DYV271" s="313"/>
      <c r="DYW271" s="313"/>
      <c r="DYX271" s="313"/>
      <c r="DYY271" s="313"/>
      <c r="DYZ271" s="313"/>
      <c r="DZA271" s="313"/>
      <c r="DZB271" s="313"/>
      <c r="DZC271" s="313"/>
      <c r="DZD271" s="313"/>
      <c r="DZE271" s="313"/>
      <c r="DZF271" s="313"/>
      <c r="DZG271" s="313"/>
      <c r="DZH271" s="313"/>
      <c r="DZI271" s="313"/>
      <c r="DZJ271" s="313"/>
      <c r="DZK271" s="313"/>
      <c r="DZL271" s="313"/>
      <c r="DZM271" s="313"/>
      <c r="DZN271" s="313"/>
      <c r="DZO271" s="313"/>
      <c r="DZP271" s="313"/>
      <c r="DZQ271" s="313"/>
      <c r="DZR271" s="313"/>
      <c r="DZS271" s="313"/>
      <c r="DZT271" s="313"/>
      <c r="DZU271" s="313"/>
      <c r="DZV271" s="313"/>
      <c r="DZW271" s="313"/>
      <c r="DZX271" s="313"/>
      <c r="DZY271" s="313"/>
      <c r="DZZ271" s="313"/>
      <c r="EAA271" s="313"/>
      <c r="EAB271" s="313"/>
      <c r="EAC271" s="313"/>
      <c r="EAD271" s="313"/>
      <c r="EAE271" s="313"/>
      <c r="EAF271" s="313"/>
      <c r="EAG271" s="313"/>
      <c r="EAH271" s="313"/>
      <c r="EAI271" s="313"/>
      <c r="EAJ271" s="313"/>
      <c r="EAK271" s="313"/>
      <c r="EAL271" s="313"/>
      <c r="EAM271" s="313"/>
      <c r="EAN271" s="313"/>
      <c r="EAO271" s="313"/>
      <c r="EAP271" s="313"/>
      <c r="EAQ271" s="313"/>
      <c r="EAR271" s="313"/>
      <c r="EAS271" s="313"/>
      <c r="EAT271" s="313"/>
      <c r="EAU271" s="313"/>
      <c r="EAV271" s="313"/>
      <c r="EAW271" s="313"/>
      <c r="EAX271" s="313"/>
      <c r="EAY271" s="313"/>
      <c r="EAZ271" s="313"/>
      <c r="EBA271" s="313"/>
      <c r="EBB271" s="313"/>
      <c r="EBC271" s="313"/>
      <c r="EBD271" s="313"/>
      <c r="EBE271" s="313"/>
      <c r="EBF271" s="313"/>
      <c r="EBG271" s="313"/>
      <c r="EBH271" s="313"/>
      <c r="EBI271" s="313"/>
      <c r="EBJ271" s="313"/>
      <c r="EBK271" s="313"/>
      <c r="EBL271" s="313"/>
      <c r="EBM271" s="313"/>
      <c r="EBN271" s="313"/>
      <c r="EBO271" s="313"/>
      <c r="EBP271" s="313"/>
      <c r="EBQ271" s="313"/>
      <c r="EBR271" s="313"/>
      <c r="EBS271" s="313"/>
      <c r="EBT271" s="313"/>
      <c r="EBU271" s="313"/>
      <c r="EBV271" s="313"/>
      <c r="EBW271" s="313"/>
      <c r="EBX271" s="313"/>
      <c r="EBY271" s="313"/>
      <c r="EBZ271" s="313"/>
      <c r="ECA271" s="313"/>
      <c r="ECB271" s="313"/>
      <c r="ECC271" s="313"/>
      <c r="ECD271" s="313"/>
      <c r="ECE271" s="313"/>
      <c r="ECF271" s="313"/>
      <c r="ECG271" s="313"/>
      <c r="ECH271" s="313"/>
      <c r="ECI271" s="313"/>
      <c r="ECJ271" s="313"/>
      <c r="ECK271" s="313"/>
      <c r="ECL271" s="313"/>
      <c r="ECM271" s="313"/>
      <c r="ECN271" s="313"/>
      <c r="ECO271" s="313"/>
      <c r="ECP271" s="313"/>
      <c r="ECQ271" s="313"/>
      <c r="ECR271" s="313"/>
      <c r="ECS271" s="313"/>
      <c r="ECT271" s="313"/>
      <c r="ECU271" s="313"/>
      <c r="ECV271" s="313"/>
      <c r="ECW271" s="313"/>
      <c r="ECX271" s="313"/>
      <c r="ECY271" s="313"/>
      <c r="ECZ271" s="313"/>
      <c r="EDA271" s="313"/>
      <c r="EDB271" s="313"/>
      <c r="EDC271" s="313"/>
      <c r="EDD271" s="313"/>
      <c r="EDE271" s="313"/>
      <c r="EDF271" s="313"/>
      <c r="EDG271" s="313"/>
      <c r="EDH271" s="313"/>
      <c r="EDI271" s="313"/>
      <c r="EDJ271" s="313"/>
      <c r="EDK271" s="313"/>
      <c r="EDL271" s="313"/>
      <c r="EDM271" s="313"/>
      <c r="EDN271" s="313"/>
      <c r="EDO271" s="313"/>
      <c r="EDP271" s="313"/>
      <c r="EDQ271" s="313"/>
      <c r="EDR271" s="313"/>
      <c r="EDS271" s="313"/>
      <c r="EDT271" s="313"/>
      <c r="EDU271" s="313"/>
      <c r="EDV271" s="313"/>
      <c r="EDW271" s="313"/>
      <c r="EDX271" s="313"/>
      <c r="EDY271" s="313"/>
      <c r="EDZ271" s="313"/>
      <c r="EEA271" s="313"/>
      <c r="EEB271" s="313"/>
      <c r="EEC271" s="313"/>
      <c r="EED271" s="313"/>
      <c r="EEE271" s="313"/>
      <c r="EEF271" s="313"/>
      <c r="EEG271" s="313"/>
      <c r="EEH271" s="313"/>
      <c r="EEI271" s="313"/>
      <c r="EEJ271" s="313"/>
      <c r="EEK271" s="313"/>
      <c r="EEL271" s="313"/>
      <c r="EEM271" s="313"/>
      <c r="EEN271" s="313"/>
      <c r="EEO271" s="313"/>
      <c r="EEP271" s="313"/>
      <c r="EEQ271" s="313"/>
      <c r="EER271" s="313"/>
      <c r="EES271" s="313"/>
      <c r="EET271" s="313"/>
      <c r="EEU271" s="313"/>
      <c r="EEV271" s="313"/>
      <c r="EEW271" s="313"/>
      <c r="EEX271" s="313"/>
      <c r="EEY271" s="313"/>
      <c r="EEZ271" s="313"/>
      <c r="EFA271" s="313"/>
      <c r="EFB271" s="313"/>
      <c r="EFC271" s="313"/>
      <c r="EFD271" s="313"/>
      <c r="EFE271" s="313"/>
      <c r="EFF271" s="313"/>
      <c r="EFG271" s="313"/>
      <c r="EFH271" s="313"/>
      <c r="EFI271" s="313"/>
      <c r="EFJ271" s="313"/>
      <c r="EFK271" s="313"/>
      <c r="EFL271" s="313"/>
      <c r="EFM271" s="313"/>
      <c r="EFN271" s="313"/>
      <c r="EFO271" s="313"/>
      <c r="EFP271" s="313"/>
      <c r="EFQ271" s="313"/>
      <c r="EFR271" s="313"/>
      <c r="EFS271" s="313"/>
      <c r="EFT271" s="313"/>
      <c r="EFU271" s="313"/>
      <c r="EFV271" s="313"/>
      <c r="EFW271" s="313"/>
      <c r="EFX271" s="313"/>
      <c r="EFY271" s="313"/>
      <c r="EFZ271" s="313"/>
      <c r="EGA271" s="313"/>
      <c r="EGB271" s="313"/>
      <c r="EGC271" s="313"/>
      <c r="EGD271" s="313"/>
      <c r="EGE271" s="313"/>
      <c r="EGF271" s="313"/>
      <c r="EGG271" s="313"/>
      <c r="EGH271" s="313"/>
      <c r="EGI271" s="313"/>
      <c r="EGJ271" s="313"/>
      <c r="EGK271" s="313"/>
      <c r="EGL271" s="313"/>
      <c r="EGM271" s="313"/>
      <c r="EGN271" s="313"/>
      <c r="EGO271" s="313"/>
      <c r="EGP271" s="313"/>
      <c r="EGQ271" s="313"/>
      <c r="EGR271" s="313"/>
      <c r="EGS271" s="313"/>
      <c r="EGT271" s="313"/>
      <c r="EGU271" s="313"/>
      <c r="EGV271" s="313"/>
      <c r="EGW271" s="313"/>
      <c r="EGX271" s="313"/>
      <c r="EGY271" s="313"/>
      <c r="EGZ271" s="313"/>
      <c r="EHA271" s="313"/>
      <c r="EHB271" s="313"/>
      <c r="EHC271" s="313"/>
      <c r="EHD271" s="313"/>
      <c r="EHE271" s="313"/>
      <c r="EHF271" s="313"/>
      <c r="EHG271" s="313"/>
      <c r="EHH271" s="313"/>
      <c r="EHI271" s="313"/>
      <c r="EHJ271" s="313"/>
      <c r="EHK271" s="313"/>
      <c r="EHL271" s="313"/>
      <c r="EHM271" s="313"/>
      <c r="EHN271" s="313"/>
      <c r="EHO271" s="313"/>
      <c r="EHP271" s="313"/>
      <c r="EHQ271" s="313"/>
      <c r="EHR271" s="313"/>
      <c r="EHS271" s="313"/>
      <c r="EHT271" s="313"/>
      <c r="EHU271" s="313"/>
      <c r="EHV271" s="313"/>
      <c r="EHW271" s="313"/>
      <c r="EHX271" s="313"/>
      <c r="EHY271" s="313"/>
      <c r="EHZ271" s="313"/>
      <c r="EIA271" s="313"/>
      <c r="EIB271" s="313"/>
      <c r="EIC271" s="313"/>
      <c r="EID271" s="313"/>
      <c r="EIE271" s="313"/>
      <c r="EIF271" s="313"/>
      <c r="EIG271" s="313"/>
      <c r="EIH271" s="313"/>
      <c r="EII271" s="313"/>
      <c r="EIJ271" s="313"/>
      <c r="EIK271" s="313"/>
      <c r="EIL271" s="313"/>
      <c r="EIM271" s="313"/>
      <c r="EIN271" s="313"/>
      <c r="EIO271" s="313"/>
      <c r="EIP271" s="313"/>
      <c r="EIQ271" s="313"/>
      <c r="EIR271" s="313"/>
      <c r="EIS271" s="313"/>
      <c r="EIT271" s="313"/>
      <c r="EIU271" s="313"/>
      <c r="EIV271" s="313"/>
      <c r="EIW271" s="313"/>
      <c r="EIX271" s="313"/>
      <c r="EIY271" s="313"/>
      <c r="EIZ271" s="313"/>
      <c r="EJA271" s="313"/>
      <c r="EJB271" s="313"/>
      <c r="EJC271" s="313"/>
      <c r="EJD271" s="313"/>
      <c r="EJE271" s="313"/>
      <c r="EJF271" s="313"/>
      <c r="EJG271" s="313"/>
      <c r="EJH271" s="313"/>
      <c r="EJI271" s="313"/>
      <c r="EJJ271" s="313"/>
      <c r="EJK271" s="313"/>
      <c r="EJL271" s="313"/>
      <c r="EJM271" s="313"/>
      <c r="EJN271" s="313"/>
      <c r="EJO271" s="313"/>
      <c r="EJP271" s="313"/>
      <c r="EJQ271" s="313"/>
      <c r="EJR271" s="313"/>
      <c r="EJS271" s="313"/>
      <c r="EJT271" s="313"/>
      <c r="EJU271" s="313"/>
      <c r="EJV271" s="313"/>
      <c r="EJW271" s="313"/>
      <c r="EJX271" s="313"/>
      <c r="EJY271" s="313"/>
      <c r="EJZ271" s="313"/>
      <c r="EKA271" s="313"/>
      <c r="EKB271" s="313"/>
      <c r="EKC271" s="313"/>
      <c r="EKD271" s="313"/>
      <c r="EKE271" s="313"/>
      <c r="EKF271" s="313"/>
      <c r="EKG271" s="313"/>
      <c r="EKH271" s="313"/>
      <c r="EKI271" s="313"/>
      <c r="EKJ271" s="313"/>
      <c r="EKK271" s="313"/>
      <c r="EKL271" s="313"/>
      <c r="EKM271" s="313"/>
      <c r="EKN271" s="313"/>
      <c r="EKO271" s="313"/>
      <c r="EKP271" s="313"/>
      <c r="EKQ271" s="313"/>
      <c r="EKR271" s="313"/>
      <c r="EKS271" s="313"/>
      <c r="EKT271" s="313"/>
      <c r="EKU271" s="313"/>
      <c r="EKV271" s="313"/>
      <c r="EKW271" s="313"/>
      <c r="EKX271" s="313"/>
      <c r="EKY271" s="313"/>
      <c r="EKZ271" s="313"/>
      <c r="ELA271" s="313"/>
      <c r="ELB271" s="313"/>
      <c r="ELC271" s="313"/>
      <c r="ELD271" s="313"/>
      <c r="ELE271" s="313"/>
      <c r="ELF271" s="313"/>
      <c r="ELG271" s="313"/>
      <c r="ELH271" s="313"/>
      <c r="ELI271" s="313"/>
      <c r="ELJ271" s="313"/>
      <c r="ELK271" s="313"/>
      <c r="ELL271" s="313"/>
      <c r="ELM271" s="313"/>
      <c r="ELN271" s="313"/>
      <c r="ELO271" s="313"/>
      <c r="ELP271" s="313"/>
      <c r="ELQ271" s="313"/>
      <c r="ELR271" s="313"/>
      <c r="ELS271" s="313"/>
      <c r="ELT271" s="313"/>
      <c r="ELU271" s="313"/>
      <c r="ELV271" s="313"/>
      <c r="ELW271" s="313"/>
      <c r="ELX271" s="313"/>
      <c r="ELY271" s="313"/>
      <c r="ELZ271" s="313"/>
      <c r="EMA271" s="313"/>
      <c r="EMB271" s="313"/>
      <c r="EMC271" s="313"/>
      <c r="EMD271" s="313"/>
      <c r="EME271" s="313"/>
      <c r="EMF271" s="313"/>
      <c r="EMG271" s="313"/>
      <c r="EMH271" s="313"/>
      <c r="EMI271" s="313"/>
      <c r="EMJ271" s="313"/>
      <c r="EMK271" s="313"/>
      <c r="EML271" s="313"/>
      <c r="EMM271" s="313"/>
      <c r="EMN271" s="313"/>
      <c r="EMO271" s="313"/>
      <c r="EMP271" s="313"/>
      <c r="EMQ271" s="313"/>
      <c r="EMR271" s="313"/>
      <c r="EMS271" s="313"/>
      <c r="EMT271" s="313"/>
      <c r="EMU271" s="313"/>
      <c r="EMV271" s="313"/>
      <c r="EMW271" s="313"/>
      <c r="EMX271" s="313"/>
      <c r="EMY271" s="313"/>
      <c r="EMZ271" s="313"/>
      <c r="ENA271" s="313"/>
      <c r="ENB271" s="313"/>
      <c r="ENC271" s="313"/>
      <c r="END271" s="313"/>
      <c r="ENE271" s="313"/>
      <c r="ENF271" s="313"/>
      <c r="ENG271" s="313"/>
      <c r="ENH271" s="313"/>
      <c r="ENI271" s="313"/>
      <c r="ENJ271" s="313"/>
      <c r="ENK271" s="313"/>
      <c r="ENL271" s="313"/>
      <c r="ENM271" s="313"/>
      <c r="ENN271" s="313"/>
      <c r="ENO271" s="313"/>
      <c r="ENP271" s="313"/>
      <c r="ENQ271" s="313"/>
      <c r="ENR271" s="313"/>
      <c r="ENS271" s="313"/>
      <c r="ENT271" s="313"/>
      <c r="ENU271" s="313"/>
      <c r="ENV271" s="313"/>
      <c r="ENW271" s="313"/>
      <c r="ENX271" s="313"/>
      <c r="ENY271" s="313"/>
      <c r="ENZ271" s="313"/>
      <c r="EOA271" s="313"/>
      <c r="EOB271" s="313"/>
      <c r="EOC271" s="313"/>
      <c r="EOD271" s="313"/>
      <c r="EOE271" s="313"/>
      <c r="EOF271" s="313"/>
      <c r="EOG271" s="313"/>
      <c r="EOH271" s="313"/>
      <c r="EOI271" s="313"/>
      <c r="EOJ271" s="313"/>
      <c r="EOK271" s="313"/>
      <c r="EOL271" s="313"/>
      <c r="EOM271" s="313"/>
      <c r="EON271" s="313"/>
      <c r="EOO271" s="313"/>
      <c r="EOP271" s="313"/>
      <c r="EOQ271" s="313"/>
      <c r="EOR271" s="313"/>
      <c r="EOS271" s="313"/>
      <c r="EOT271" s="313"/>
      <c r="EOU271" s="313"/>
      <c r="EOV271" s="313"/>
      <c r="EOW271" s="313"/>
      <c r="EOX271" s="313"/>
      <c r="EOY271" s="313"/>
      <c r="EOZ271" s="313"/>
      <c r="EPA271" s="313"/>
      <c r="EPB271" s="313"/>
      <c r="EPC271" s="313"/>
      <c r="EPD271" s="313"/>
      <c r="EPE271" s="313"/>
      <c r="EPF271" s="313"/>
      <c r="EPG271" s="313"/>
      <c r="EPH271" s="313"/>
      <c r="EPI271" s="313"/>
      <c r="EPJ271" s="313"/>
      <c r="EPK271" s="313"/>
      <c r="EPL271" s="313"/>
      <c r="EPM271" s="313"/>
      <c r="EPN271" s="313"/>
      <c r="EPO271" s="313"/>
      <c r="EPP271" s="313"/>
      <c r="EPQ271" s="313"/>
      <c r="EPR271" s="313"/>
      <c r="EPS271" s="313"/>
      <c r="EPT271" s="313"/>
      <c r="EPU271" s="313"/>
      <c r="EPV271" s="313"/>
      <c r="EPW271" s="313"/>
      <c r="EPX271" s="313"/>
      <c r="EPY271" s="313"/>
      <c r="EPZ271" s="313"/>
      <c r="EQA271" s="313"/>
      <c r="EQB271" s="313"/>
      <c r="EQC271" s="313"/>
      <c r="EQD271" s="313"/>
      <c r="EQE271" s="313"/>
      <c r="EQF271" s="313"/>
      <c r="EQG271" s="313"/>
      <c r="EQH271" s="313"/>
      <c r="EQI271" s="313"/>
      <c r="EQJ271" s="313"/>
      <c r="EQK271" s="313"/>
      <c r="EQL271" s="313"/>
      <c r="EQM271" s="313"/>
      <c r="EQN271" s="313"/>
      <c r="EQO271" s="313"/>
      <c r="EQP271" s="313"/>
      <c r="EQQ271" s="313"/>
      <c r="EQR271" s="313"/>
      <c r="EQS271" s="313"/>
      <c r="EQT271" s="313"/>
      <c r="EQU271" s="313"/>
      <c r="EQV271" s="313"/>
      <c r="EQW271" s="313"/>
      <c r="EQX271" s="313"/>
      <c r="EQY271" s="313"/>
      <c r="EQZ271" s="313"/>
      <c r="ERA271" s="313"/>
      <c r="ERB271" s="313"/>
      <c r="ERC271" s="313"/>
      <c r="ERD271" s="313"/>
      <c r="ERE271" s="313"/>
      <c r="ERF271" s="313"/>
      <c r="ERG271" s="313"/>
      <c r="ERH271" s="313"/>
      <c r="ERI271" s="313"/>
      <c r="ERJ271" s="313"/>
      <c r="ERK271" s="313"/>
      <c r="ERL271" s="313"/>
      <c r="ERM271" s="313"/>
      <c r="ERN271" s="313"/>
      <c r="ERO271" s="313"/>
      <c r="ERP271" s="313"/>
      <c r="ERQ271" s="313"/>
      <c r="ERR271" s="313"/>
      <c r="ERS271" s="313"/>
      <c r="ERT271" s="313"/>
      <c r="ERU271" s="313"/>
      <c r="ERV271" s="313"/>
      <c r="ERW271" s="313"/>
      <c r="ERX271" s="313"/>
      <c r="ERY271" s="313"/>
      <c r="ERZ271" s="313"/>
      <c r="ESA271" s="313"/>
      <c r="ESB271" s="313"/>
      <c r="ESC271" s="313"/>
      <c r="ESD271" s="313"/>
      <c r="ESE271" s="313"/>
      <c r="ESF271" s="313"/>
      <c r="ESG271" s="313"/>
      <c r="ESH271" s="313"/>
      <c r="ESI271" s="313"/>
      <c r="ESJ271" s="313"/>
      <c r="ESK271" s="313"/>
      <c r="ESL271" s="313"/>
      <c r="ESM271" s="313"/>
      <c r="ESN271" s="313"/>
      <c r="ESO271" s="313"/>
      <c r="ESP271" s="313"/>
      <c r="ESQ271" s="313"/>
      <c r="ESR271" s="313"/>
      <c r="ESS271" s="313"/>
      <c r="EST271" s="313"/>
      <c r="ESU271" s="313"/>
      <c r="ESV271" s="313"/>
      <c r="ESW271" s="313"/>
      <c r="ESX271" s="313"/>
      <c r="ESY271" s="313"/>
      <c r="ESZ271" s="313"/>
      <c r="ETA271" s="313"/>
      <c r="ETB271" s="313"/>
      <c r="ETC271" s="313"/>
      <c r="ETD271" s="313"/>
      <c r="ETE271" s="313"/>
      <c r="ETF271" s="313"/>
      <c r="ETG271" s="313"/>
      <c r="ETH271" s="313"/>
      <c r="ETI271" s="313"/>
      <c r="ETJ271" s="313"/>
      <c r="ETK271" s="313"/>
      <c r="ETL271" s="313"/>
      <c r="ETM271" s="313"/>
      <c r="ETN271" s="313"/>
      <c r="ETO271" s="313"/>
      <c r="ETP271" s="313"/>
      <c r="ETQ271" s="313"/>
      <c r="ETR271" s="313"/>
      <c r="ETS271" s="313"/>
      <c r="ETT271" s="313"/>
      <c r="ETU271" s="313"/>
      <c r="ETV271" s="313"/>
      <c r="ETW271" s="313"/>
      <c r="ETX271" s="313"/>
      <c r="ETY271" s="313"/>
      <c r="ETZ271" s="313"/>
      <c r="EUA271" s="313"/>
      <c r="EUB271" s="313"/>
      <c r="EUC271" s="313"/>
      <c r="EUD271" s="313"/>
      <c r="EUE271" s="313"/>
      <c r="EUF271" s="313"/>
      <c r="EUG271" s="313"/>
      <c r="EUH271" s="313"/>
      <c r="EUI271" s="313"/>
      <c r="EUJ271" s="313"/>
      <c r="EUK271" s="313"/>
      <c r="EUL271" s="313"/>
      <c r="EUM271" s="313"/>
      <c r="EUN271" s="313"/>
      <c r="EUO271" s="313"/>
      <c r="EUP271" s="313"/>
      <c r="EUQ271" s="313"/>
      <c r="EUR271" s="313"/>
      <c r="EUS271" s="313"/>
      <c r="EUT271" s="313"/>
      <c r="EUU271" s="313"/>
      <c r="EUV271" s="313"/>
      <c r="EUW271" s="313"/>
      <c r="EUX271" s="313"/>
      <c r="EUY271" s="313"/>
      <c r="EUZ271" s="313"/>
      <c r="EVA271" s="313"/>
      <c r="EVB271" s="313"/>
      <c r="EVC271" s="313"/>
      <c r="EVD271" s="313"/>
      <c r="EVE271" s="313"/>
      <c r="EVF271" s="313"/>
      <c r="EVG271" s="313"/>
      <c r="EVH271" s="313"/>
      <c r="EVI271" s="313"/>
      <c r="EVJ271" s="313"/>
      <c r="EVK271" s="313"/>
      <c r="EVL271" s="313"/>
      <c r="EVM271" s="313"/>
      <c r="EVN271" s="313"/>
      <c r="EVO271" s="313"/>
      <c r="EVP271" s="313"/>
      <c r="EVQ271" s="313"/>
      <c r="EVR271" s="313"/>
      <c r="EVS271" s="313"/>
      <c r="EVT271" s="313"/>
      <c r="EVU271" s="313"/>
      <c r="EVV271" s="313"/>
      <c r="EVW271" s="313"/>
      <c r="EVX271" s="313"/>
      <c r="EVY271" s="313"/>
      <c r="EVZ271" s="313"/>
      <c r="EWA271" s="313"/>
      <c r="EWB271" s="313"/>
      <c r="EWC271" s="313"/>
      <c r="EWD271" s="313"/>
      <c r="EWE271" s="313"/>
      <c r="EWF271" s="313"/>
      <c r="EWG271" s="313"/>
      <c r="EWH271" s="313"/>
      <c r="EWI271" s="313"/>
      <c r="EWJ271" s="313"/>
      <c r="EWK271" s="313"/>
      <c r="EWL271" s="313"/>
      <c r="EWM271" s="313"/>
      <c r="EWN271" s="313"/>
      <c r="EWO271" s="313"/>
      <c r="EWP271" s="313"/>
      <c r="EWQ271" s="313"/>
      <c r="EWR271" s="313"/>
      <c r="EWS271" s="313"/>
      <c r="EWT271" s="313"/>
      <c r="EWU271" s="313"/>
      <c r="EWV271" s="313"/>
      <c r="EWW271" s="313"/>
      <c r="EWX271" s="313"/>
      <c r="EWY271" s="313"/>
      <c r="EWZ271" s="313"/>
      <c r="EXA271" s="313"/>
      <c r="EXB271" s="313"/>
      <c r="EXC271" s="313"/>
      <c r="EXD271" s="313"/>
      <c r="EXE271" s="313"/>
      <c r="EXF271" s="313"/>
      <c r="EXG271" s="313"/>
      <c r="EXH271" s="313"/>
      <c r="EXI271" s="313"/>
      <c r="EXJ271" s="313"/>
      <c r="EXK271" s="313"/>
      <c r="EXL271" s="313"/>
      <c r="EXM271" s="313"/>
      <c r="EXN271" s="313"/>
      <c r="EXO271" s="313"/>
      <c r="EXP271" s="313"/>
      <c r="EXQ271" s="313"/>
      <c r="EXR271" s="313"/>
      <c r="EXS271" s="313"/>
      <c r="EXT271" s="313"/>
      <c r="EXU271" s="313"/>
      <c r="EXV271" s="313"/>
      <c r="EXW271" s="313"/>
      <c r="EXX271" s="313"/>
      <c r="EXY271" s="313"/>
      <c r="EXZ271" s="313"/>
      <c r="EYA271" s="313"/>
      <c r="EYB271" s="313"/>
      <c r="EYC271" s="313"/>
      <c r="EYD271" s="313"/>
      <c r="EYE271" s="313"/>
      <c r="EYF271" s="313"/>
      <c r="EYG271" s="313"/>
      <c r="EYH271" s="313"/>
      <c r="EYI271" s="313"/>
      <c r="EYJ271" s="313"/>
      <c r="EYK271" s="313"/>
      <c r="EYL271" s="313"/>
      <c r="EYM271" s="313"/>
      <c r="EYN271" s="313"/>
      <c r="EYO271" s="313"/>
      <c r="EYP271" s="313"/>
      <c r="EYQ271" s="313"/>
      <c r="EYR271" s="313"/>
      <c r="EYS271" s="313"/>
      <c r="EYT271" s="313"/>
      <c r="EYU271" s="313"/>
      <c r="EYV271" s="313"/>
      <c r="EYW271" s="313"/>
      <c r="EYX271" s="313"/>
      <c r="EYY271" s="313"/>
      <c r="EYZ271" s="313"/>
      <c r="EZA271" s="313"/>
      <c r="EZB271" s="313"/>
      <c r="EZC271" s="313"/>
      <c r="EZD271" s="313"/>
      <c r="EZE271" s="313"/>
      <c r="EZF271" s="313"/>
      <c r="EZG271" s="313"/>
      <c r="EZH271" s="313"/>
      <c r="EZI271" s="313"/>
      <c r="EZJ271" s="313"/>
      <c r="EZK271" s="313"/>
      <c r="EZL271" s="313"/>
      <c r="EZM271" s="313"/>
      <c r="EZN271" s="313"/>
      <c r="EZO271" s="313"/>
      <c r="EZP271" s="313"/>
      <c r="EZQ271" s="313"/>
      <c r="EZR271" s="313"/>
      <c r="EZS271" s="313"/>
      <c r="EZT271" s="313"/>
      <c r="EZU271" s="313"/>
      <c r="EZV271" s="313"/>
      <c r="EZW271" s="313"/>
      <c r="EZX271" s="313"/>
      <c r="EZY271" s="313"/>
      <c r="EZZ271" s="313"/>
      <c r="FAA271" s="313"/>
      <c r="FAB271" s="313"/>
      <c r="FAC271" s="313"/>
      <c r="FAD271" s="313"/>
      <c r="FAE271" s="313"/>
      <c r="FAF271" s="313"/>
      <c r="FAG271" s="313"/>
      <c r="FAH271" s="313"/>
      <c r="FAI271" s="313"/>
      <c r="FAJ271" s="313"/>
      <c r="FAK271" s="313"/>
      <c r="FAL271" s="313"/>
      <c r="FAM271" s="313"/>
      <c r="FAN271" s="313"/>
      <c r="FAO271" s="313"/>
      <c r="FAP271" s="313"/>
      <c r="FAQ271" s="313"/>
      <c r="FAR271" s="313"/>
      <c r="FAS271" s="313"/>
      <c r="FAT271" s="313"/>
      <c r="FAU271" s="313"/>
      <c r="FAV271" s="313"/>
      <c r="FAW271" s="313"/>
      <c r="FAX271" s="313"/>
      <c r="FAY271" s="313"/>
      <c r="FAZ271" s="313"/>
      <c r="FBA271" s="313"/>
      <c r="FBB271" s="313"/>
      <c r="FBC271" s="313"/>
      <c r="FBD271" s="313"/>
      <c r="FBE271" s="313"/>
      <c r="FBF271" s="313"/>
      <c r="FBG271" s="313"/>
      <c r="FBH271" s="313"/>
      <c r="FBI271" s="313"/>
      <c r="FBJ271" s="313"/>
      <c r="FBK271" s="313"/>
      <c r="FBL271" s="313"/>
      <c r="FBM271" s="313"/>
      <c r="FBN271" s="313"/>
      <c r="FBO271" s="313"/>
      <c r="FBP271" s="313"/>
      <c r="FBQ271" s="313"/>
      <c r="FBR271" s="313"/>
      <c r="FBS271" s="313"/>
      <c r="FBT271" s="313"/>
      <c r="FBU271" s="313"/>
      <c r="FBV271" s="313"/>
      <c r="FBW271" s="313"/>
      <c r="FBX271" s="313"/>
      <c r="FBY271" s="313"/>
      <c r="FBZ271" s="313"/>
      <c r="FCA271" s="313"/>
      <c r="FCB271" s="313"/>
      <c r="FCC271" s="313"/>
      <c r="FCD271" s="313"/>
      <c r="FCE271" s="313"/>
      <c r="FCF271" s="313"/>
      <c r="FCG271" s="313"/>
      <c r="FCH271" s="313"/>
      <c r="FCI271" s="313"/>
      <c r="FCJ271" s="313"/>
      <c r="FCK271" s="313"/>
      <c r="FCL271" s="313"/>
      <c r="FCM271" s="313"/>
      <c r="FCN271" s="313"/>
      <c r="FCO271" s="313"/>
      <c r="FCP271" s="313"/>
      <c r="FCQ271" s="313"/>
      <c r="FCR271" s="313"/>
      <c r="FCS271" s="313"/>
      <c r="FCT271" s="313"/>
      <c r="FCU271" s="313"/>
      <c r="FCV271" s="313"/>
      <c r="FCW271" s="313"/>
      <c r="FCX271" s="313"/>
      <c r="FCY271" s="313"/>
      <c r="FCZ271" s="313"/>
      <c r="FDA271" s="313"/>
      <c r="FDB271" s="313"/>
      <c r="FDC271" s="313"/>
      <c r="FDD271" s="313"/>
      <c r="FDE271" s="313"/>
      <c r="FDF271" s="313"/>
      <c r="FDG271" s="313"/>
      <c r="FDH271" s="313"/>
      <c r="FDI271" s="313"/>
      <c r="FDJ271" s="313"/>
      <c r="FDK271" s="313"/>
      <c r="FDL271" s="313"/>
      <c r="FDM271" s="313"/>
      <c r="FDN271" s="313"/>
      <c r="FDO271" s="313"/>
      <c r="FDP271" s="313"/>
      <c r="FDQ271" s="313"/>
      <c r="FDR271" s="313"/>
      <c r="FDS271" s="313"/>
      <c r="FDT271" s="313"/>
      <c r="FDU271" s="313"/>
      <c r="FDV271" s="313"/>
      <c r="FDW271" s="313"/>
      <c r="FDX271" s="313"/>
      <c r="FDY271" s="313"/>
      <c r="FDZ271" s="313"/>
      <c r="FEA271" s="313"/>
      <c r="FEB271" s="313"/>
      <c r="FEC271" s="313"/>
      <c r="FED271" s="313"/>
      <c r="FEE271" s="313"/>
      <c r="FEF271" s="313"/>
      <c r="FEG271" s="313"/>
      <c r="FEH271" s="313"/>
      <c r="FEI271" s="313"/>
      <c r="FEJ271" s="313"/>
      <c r="FEK271" s="313"/>
      <c r="FEL271" s="313"/>
      <c r="FEM271" s="313"/>
      <c r="FEN271" s="313"/>
      <c r="FEO271" s="313"/>
      <c r="FEP271" s="313"/>
      <c r="FEQ271" s="313"/>
      <c r="FER271" s="313"/>
      <c r="FES271" s="313"/>
      <c r="FET271" s="313"/>
      <c r="FEU271" s="313"/>
      <c r="FEV271" s="313"/>
      <c r="FEW271" s="313"/>
      <c r="FEX271" s="313"/>
      <c r="FEY271" s="313"/>
      <c r="FEZ271" s="313"/>
      <c r="FFA271" s="313"/>
      <c r="FFB271" s="313"/>
      <c r="FFC271" s="313"/>
      <c r="FFD271" s="313"/>
      <c r="FFE271" s="313"/>
      <c r="FFF271" s="313"/>
      <c r="FFG271" s="313"/>
      <c r="FFH271" s="313"/>
      <c r="FFI271" s="313"/>
      <c r="FFJ271" s="313"/>
      <c r="FFK271" s="313"/>
      <c r="FFL271" s="313"/>
      <c r="FFM271" s="313"/>
      <c r="FFN271" s="313"/>
      <c r="FFO271" s="313"/>
      <c r="FFP271" s="313"/>
      <c r="FFQ271" s="313"/>
      <c r="FFR271" s="313"/>
      <c r="FFS271" s="313"/>
      <c r="FFT271" s="313"/>
      <c r="FFU271" s="313"/>
      <c r="FFV271" s="313"/>
      <c r="FFW271" s="313"/>
      <c r="FFX271" s="313"/>
      <c r="FFY271" s="313"/>
      <c r="FFZ271" s="313"/>
      <c r="FGA271" s="313"/>
      <c r="FGB271" s="313"/>
      <c r="FGC271" s="313"/>
      <c r="FGD271" s="313"/>
      <c r="FGE271" s="313"/>
      <c r="FGF271" s="313"/>
      <c r="FGG271" s="313"/>
      <c r="FGH271" s="313"/>
      <c r="FGI271" s="313"/>
      <c r="FGJ271" s="313"/>
      <c r="FGK271" s="313"/>
      <c r="FGL271" s="313"/>
      <c r="FGM271" s="313"/>
      <c r="FGN271" s="313"/>
      <c r="FGO271" s="313"/>
      <c r="FGP271" s="313"/>
      <c r="FGQ271" s="313"/>
      <c r="FGR271" s="313"/>
      <c r="FGS271" s="313"/>
      <c r="FGT271" s="313"/>
      <c r="FGU271" s="313"/>
      <c r="FGV271" s="313"/>
      <c r="FGW271" s="313"/>
      <c r="FGX271" s="313"/>
      <c r="FGY271" s="313"/>
      <c r="FGZ271" s="313"/>
      <c r="FHA271" s="313"/>
      <c r="FHB271" s="313"/>
      <c r="FHC271" s="313"/>
      <c r="FHD271" s="313"/>
      <c r="FHE271" s="313"/>
      <c r="FHF271" s="313"/>
      <c r="FHG271" s="313"/>
      <c r="FHH271" s="313"/>
      <c r="FHI271" s="313"/>
      <c r="FHJ271" s="313"/>
      <c r="FHK271" s="313"/>
      <c r="FHL271" s="313"/>
      <c r="FHM271" s="313"/>
      <c r="FHN271" s="313"/>
      <c r="FHO271" s="313"/>
      <c r="FHP271" s="313"/>
      <c r="FHQ271" s="313"/>
      <c r="FHR271" s="313"/>
      <c r="FHS271" s="313"/>
      <c r="FHT271" s="313"/>
      <c r="FHU271" s="313"/>
      <c r="FHV271" s="313"/>
      <c r="FHW271" s="313"/>
      <c r="FHX271" s="313"/>
      <c r="FHY271" s="313"/>
      <c r="FHZ271" s="313"/>
      <c r="FIA271" s="313"/>
      <c r="FIB271" s="313"/>
      <c r="FIC271" s="313"/>
      <c r="FID271" s="313"/>
      <c r="FIE271" s="313"/>
      <c r="FIF271" s="313"/>
      <c r="FIG271" s="313"/>
      <c r="FIH271" s="313"/>
      <c r="FII271" s="313"/>
      <c r="FIJ271" s="313"/>
      <c r="FIK271" s="313"/>
      <c r="FIL271" s="313"/>
      <c r="FIM271" s="313"/>
      <c r="FIN271" s="313"/>
      <c r="FIO271" s="313"/>
      <c r="FIP271" s="313"/>
      <c r="FIQ271" s="313"/>
      <c r="FIR271" s="313"/>
      <c r="FIS271" s="313"/>
      <c r="FIT271" s="313"/>
      <c r="FIU271" s="313"/>
      <c r="FIV271" s="313"/>
      <c r="FIW271" s="313"/>
      <c r="FIX271" s="313"/>
      <c r="FIY271" s="313"/>
      <c r="FIZ271" s="313"/>
      <c r="FJA271" s="313"/>
      <c r="FJB271" s="313"/>
      <c r="FJC271" s="313"/>
      <c r="FJD271" s="313"/>
      <c r="FJE271" s="313"/>
      <c r="FJF271" s="313"/>
      <c r="FJG271" s="313"/>
      <c r="FJH271" s="313"/>
      <c r="FJI271" s="313"/>
      <c r="FJJ271" s="313"/>
      <c r="FJK271" s="313"/>
      <c r="FJL271" s="313"/>
      <c r="FJM271" s="313"/>
      <c r="FJN271" s="313"/>
      <c r="FJO271" s="313"/>
      <c r="FJP271" s="313"/>
      <c r="FJQ271" s="313"/>
      <c r="FJR271" s="313"/>
      <c r="FJS271" s="313"/>
      <c r="FJT271" s="313"/>
      <c r="FJU271" s="313"/>
      <c r="FJV271" s="313"/>
      <c r="FJW271" s="313"/>
      <c r="FJX271" s="313"/>
      <c r="FJY271" s="313"/>
      <c r="FJZ271" s="313"/>
      <c r="FKA271" s="313"/>
      <c r="FKB271" s="313"/>
      <c r="FKC271" s="313"/>
      <c r="FKD271" s="313"/>
      <c r="FKE271" s="313"/>
      <c r="FKF271" s="313"/>
      <c r="FKG271" s="313"/>
      <c r="FKH271" s="313"/>
      <c r="FKI271" s="313"/>
      <c r="FKJ271" s="313"/>
      <c r="FKK271" s="313"/>
      <c r="FKL271" s="313"/>
      <c r="FKM271" s="313"/>
      <c r="FKN271" s="313"/>
      <c r="FKO271" s="313"/>
      <c r="FKP271" s="313"/>
      <c r="FKQ271" s="313"/>
      <c r="FKR271" s="313"/>
      <c r="FKS271" s="313"/>
      <c r="FKT271" s="313"/>
      <c r="FKU271" s="313"/>
      <c r="FKV271" s="313"/>
      <c r="FKW271" s="313"/>
      <c r="FKX271" s="313"/>
      <c r="FKY271" s="313"/>
      <c r="FKZ271" s="313"/>
      <c r="FLA271" s="313"/>
      <c r="FLB271" s="313"/>
      <c r="FLC271" s="313"/>
      <c r="FLD271" s="313"/>
      <c r="FLE271" s="313"/>
      <c r="FLF271" s="313"/>
      <c r="FLG271" s="313"/>
      <c r="FLH271" s="313"/>
      <c r="FLI271" s="313"/>
      <c r="FLJ271" s="313"/>
      <c r="FLK271" s="313"/>
      <c r="FLL271" s="313"/>
      <c r="FLM271" s="313"/>
      <c r="FLN271" s="313"/>
      <c r="FLO271" s="313"/>
      <c r="FLP271" s="313"/>
      <c r="FLQ271" s="313"/>
      <c r="FLR271" s="313"/>
      <c r="FLS271" s="313"/>
      <c r="FLT271" s="313"/>
      <c r="FLU271" s="313"/>
      <c r="FLV271" s="313"/>
      <c r="FLW271" s="313"/>
      <c r="FLX271" s="313"/>
      <c r="FLY271" s="313"/>
      <c r="FLZ271" s="313"/>
      <c r="FMA271" s="313"/>
      <c r="FMB271" s="313"/>
      <c r="FMC271" s="313"/>
      <c r="FMD271" s="313"/>
      <c r="FME271" s="313"/>
      <c r="FMF271" s="313"/>
      <c r="FMG271" s="313"/>
      <c r="FMH271" s="313"/>
      <c r="FMI271" s="313"/>
      <c r="FMJ271" s="313"/>
      <c r="FMK271" s="313"/>
      <c r="FML271" s="313"/>
      <c r="FMM271" s="313"/>
      <c r="FMN271" s="313"/>
      <c r="FMO271" s="313"/>
      <c r="FMP271" s="313"/>
      <c r="FMQ271" s="313"/>
      <c r="FMR271" s="313"/>
      <c r="FMS271" s="313"/>
      <c r="FMT271" s="313"/>
      <c r="FMU271" s="313"/>
      <c r="FMV271" s="313"/>
      <c r="FMW271" s="313"/>
      <c r="FMX271" s="313"/>
      <c r="FMY271" s="313"/>
      <c r="FMZ271" s="313"/>
      <c r="FNA271" s="313"/>
      <c r="FNB271" s="313"/>
      <c r="FNC271" s="313"/>
      <c r="FND271" s="313"/>
      <c r="FNE271" s="313"/>
      <c r="FNF271" s="313"/>
      <c r="FNG271" s="313"/>
      <c r="FNH271" s="313"/>
      <c r="FNI271" s="313"/>
      <c r="FNJ271" s="313"/>
      <c r="FNK271" s="313"/>
      <c r="FNL271" s="313"/>
      <c r="FNM271" s="313"/>
      <c r="FNN271" s="313"/>
      <c r="FNO271" s="313"/>
      <c r="FNP271" s="313"/>
      <c r="FNQ271" s="313"/>
      <c r="FNR271" s="313"/>
      <c r="FNS271" s="313"/>
      <c r="FNT271" s="313"/>
      <c r="FNU271" s="313"/>
      <c r="FNV271" s="313"/>
      <c r="FNW271" s="313"/>
      <c r="FNX271" s="313"/>
      <c r="FNY271" s="313"/>
      <c r="FNZ271" s="313"/>
      <c r="FOA271" s="313"/>
      <c r="FOB271" s="313"/>
      <c r="FOC271" s="313"/>
      <c r="FOD271" s="313"/>
      <c r="FOE271" s="313"/>
      <c r="FOF271" s="313"/>
      <c r="FOG271" s="313"/>
      <c r="FOH271" s="313"/>
      <c r="FOI271" s="313"/>
      <c r="FOJ271" s="313"/>
      <c r="FOK271" s="313"/>
      <c r="FOL271" s="313"/>
      <c r="FOM271" s="313"/>
      <c r="FON271" s="313"/>
      <c r="FOO271" s="313"/>
      <c r="FOP271" s="313"/>
      <c r="FOQ271" s="313"/>
      <c r="FOR271" s="313"/>
      <c r="FOS271" s="313"/>
      <c r="FOT271" s="313"/>
      <c r="FOU271" s="313"/>
      <c r="FOV271" s="313"/>
      <c r="FOW271" s="313"/>
      <c r="FOX271" s="313"/>
      <c r="FOY271" s="313"/>
      <c r="FOZ271" s="313"/>
      <c r="FPA271" s="313"/>
      <c r="FPB271" s="313"/>
      <c r="FPC271" s="313"/>
      <c r="FPD271" s="313"/>
      <c r="FPE271" s="313"/>
      <c r="FPF271" s="313"/>
      <c r="FPG271" s="313"/>
      <c r="FPH271" s="313"/>
      <c r="FPI271" s="313"/>
      <c r="FPJ271" s="313"/>
      <c r="FPK271" s="313"/>
      <c r="FPL271" s="313"/>
      <c r="FPM271" s="313"/>
      <c r="FPN271" s="313"/>
      <c r="FPO271" s="313"/>
      <c r="FPP271" s="313"/>
      <c r="FPQ271" s="313"/>
      <c r="FPR271" s="313"/>
      <c r="FPS271" s="313"/>
      <c r="FPT271" s="313"/>
      <c r="FPU271" s="313"/>
      <c r="FPV271" s="313"/>
      <c r="FPW271" s="313"/>
      <c r="FPX271" s="313"/>
      <c r="FPY271" s="313"/>
      <c r="FPZ271" s="313"/>
      <c r="FQA271" s="313"/>
      <c r="FQB271" s="313"/>
      <c r="FQC271" s="313"/>
      <c r="FQD271" s="313"/>
      <c r="FQE271" s="313"/>
      <c r="FQF271" s="313"/>
      <c r="FQG271" s="313"/>
      <c r="FQH271" s="313"/>
      <c r="FQI271" s="313"/>
      <c r="FQJ271" s="313"/>
      <c r="FQK271" s="313"/>
      <c r="FQL271" s="313"/>
      <c r="FQM271" s="313"/>
      <c r="FQN271" s="313"/>
      <c r="FQO271" s="313"/>
      <c r="FQP271" s="313"/>
      <c r="FQQ271" s="313"/>
      <c r="FQR271" s="313"/>
      <c r="FQS271" s="313"/>
      <c r="FQT271" s="313"/>
      <c r="FQU271" s="313"/>
      <c r="FQV271" s="313"/>
      <c r="FQW271" s="313"/>
      <c r="FQX271" s="313"/>
      <c r="FQY271" s="313"/>
      <c r="FQZ271" s="313"/>
      <c r="FRA271" s="313"/>
      <c r="FRB271" s="313"/>
      <c r="FRC271" s="313"/>
      <c r="FRD271" s="313"/>
      <c r="FRE271" s="313"/>
      <c r="FRF271" s="313"/>
      <c r="FRG271" s="313"/>
      <c r="FRH271" s="313"/>
      <c r="FRI271" s="313"/>
      <c r="FRJ271" s="313"/>
      <c r="FRK271" s="313"/>
      <c r="FRL271" s="313"/>
      <c r="FRM271" s="313"/>
      <c r="FRN271" s="313"/>
      <c r="FRO271" s="313"/>
      <c r="FRP271" s="313"/>
      <c r="FRQ271" s="313"/>
      <c r="FRR271" s="313"/>
      <c r="FRS271" s="313"/>
      <c r="FRT271" s="313"/>
      <c r="FRU271" s="313"/>
      <c r="FRV271" s="313"/>
      <c r="FRW271" s="313"/>
      <c r="FRX271" s="313"/>
      <c r="FRY271" s="313"/>
      <c r="FRZ271" s="313"/>
      <c r="FSA271" s="313"/>
      <c r="FSB271" s="313"/>
      <c r="FSC271" s="313"/>
      <c r="FSD271" s="313"/>
      <c r="FSE271" s="313"/>
      <c r="FSF271" s="313"/>
      <c r="FSG271" s="313"/>
      <c r="FSH271" s="313"/>
      <c r="FSI271" s="313"/>
      <c r="FSJ271" s="313"/>
      <c r="FSK271" s="313"/>
      <c r="FSL271" s="313"/>
      <c r="FSM271" s="313"/>
      <c r="FSN271" s="313"/>
      <c r="FSO271" s="313"/>
      <c r="FSP271" s="313"/>
      <c r="FSQ271" s="313"/>
      <c r="FSR271" s="313"/>
      <c r="FSS271" s="313"/>
      <c r="FST271" s="313"/>
      <c r="FSU271" s="313"/>
      <c r="FSV271" s="313"/>
      <c r="FSW271" s="313"/>
      <c r="FSX271" s="313"/>
      <c r="FSY271" s="313"/>
      <c r="FSZ271" s="313"/>
      <c r="FTA271" s="313"/>
      <c r="FTB271" s="313"/>
      <c r="FTC271" s="313"/>
      <c r="FTD271" s="313"/>
      <c r="FTE271" s="313"/>
      <c r="FTF271" s="313"/>
      <c r="FTG271" s="313"/>
      <c r="FTH271" s="313"/>
      <c r="FTI271" s="313"/>
      <c r="FTJ271" s="313"/>
      <c r="FTK271" s="313"/>
      <c r="FTL271" s="313"/>
      <c r="FTM271" s="313"/>
      <c r="FTN271" s="313"/>
      <c r="FTO271" s="313"/>
      <c r="FTP271" s="313"/>
      <c r="FTQ271" s="313"/>
      <c r="FTR271" s="313"/>
      <c r="FTS271" s="313"/>
      <c r="FTT271" s="313"/>
      <c r="FTU271" s="313"/>
      <c r="FTV271" s="313"/>
      <c r="FTW271" s="313"/>
      <c r="FTX271" s="313"/>
      <c r="FTY271" s="313"/>
      <c r="FTZ271" s="313"/>
      <c r="FUA271" s="313"/>
      <c r="FUB271" s="313"/>
      <c r="FUC271" s="313"/>
      <c r="FUD271" s="313"/>
      <c r="FUE271" s="313"/>
      <c r="FUF271" s="313"/>
      <c r="FUG271" s="313"/>
      <c r="FUH271" s="313"/>
      <c r="FUI271" s="313"/>
      <c r="FUJ271" s="313"/>
      <c r="FUK271" s="313"/>
      <c r="FUL271" s="313"/>
      <c r="FUM271" s="313"/>
      <c r="FUN271" s="313"/>
      <c r="FUO271" s="313"/>
      <c r="FUP271" s="313"/>
      <c r="FUQ271" s="313"/>
      <c r="FUR271" s="313"/>
      <c r="FUS271" s="313"/>
      <c r="FUT271" s="313"/>
      <c r="FUU271" s="313"/>
      <c r="FUV271" s="313"/>
      <c r="FUW271" s="313"/>
      <c r="FUX271" s="313"/>
      <c r="FUY271" s="313"/>
      <c r="FUZ271" s="313"/>
      <c r="FVA271" s="313"/>
      <c r="FVB271" s="313"/>
      <c r="FVC271" s="313"/>
      <c r="FVD271" s="313"/>
      <c r="FVE271" s="313"/>
      <c r="FVF271" s="313"/>
      <c r="FVG271" s="313"/>
      <c r="FVH271" s="313"/>
      <c r="FVI271" s="313"/>
      <c r="FVJ271" s="313"/>
      <c r="FVK271" s="313"/>
      <c r="FVL271" s="313"/>
      <c r="FVM271" s="313"/>
      <c r="FVN271" s="313"/>
      <c r="FVO271" s="313"/>
      <c r="FVP271" s="313"/>
      <c r="FVQ271" s="313"/>
      <c r="FVR271" s="313"/>
      <c r="FVS271" s="313"/>
      <c r="FVT271" s="313"/>
      <c r="FVU271" s="313"/>
      <c r="FVV271" s="313"/>
      <c r="FVW271" s="313"/>
      <c r="FVX271" s="313"/>
      <c r="FVY271" s="313"/>
      <c r="FVZ271" s="313"/>
      <c r="FWA271" s="313"/>
      <c r="FWB271" s="313"/>
      <c r="FWC271" s="313"/>
      <c r="FWD271" s="313"/>
      <c r="FWE271" s="313"/>
      <c r="FWF271" s="313"/>
      <c r="FWG271" s="313"/>
      <c r="FWH271" s="313"/>
      <c r="FWI271" s="313"/>
      <c r="FWJ271" s="313"/>
      <c r="FWK271" s="313"/>
      <c r="FWL271" s="313"/>
      <c r="FWM271" s="313"/>
      <c r="FWN271" s="313"/>
      <c r="FWO271" s="313"/>
      <c r="FWP271" s="313"/>
      <c r="FWQ271" s="313"/>
      <c r="FWR271" s="313"/>
      <c r="FWS271" s="313"/>
      <c r="FWT271" s="313"/>
      <c r="FWU271" s="313"/>
      <c r="FWV271" s="313"/>
      <c r="FWW271" s="313"/>
      <c r="FWX271" s="313"/>
      <c r="FWY271" s="313"/>
      <c r="FWZ271" s="313"/>
      <c r="FXA271" s="313"/>
      <c r="FXB271" s="313"/>
      <c r="FXC271" s="313"/>
      <c r="FXD271" s="313"/>
      <c r="FXE271" s="313"/>
      <c r="FXF271" s="313"/>
      <c r="FXG271" s="313"/>
      <c r="FXH271" s="313"/>
      <c r="FXI271" s="313"/>
      <c r="FXJ271" s="313"/>
      <c r="FXK271" s="313"/>
      <c r="FXL271" s="313"/>
      <c r="FXM271" s="313"/>
      <c r="FXN271" s="313"/>
      <c r="FXO271" s="313"/>
      <c r="FXP271" s="313"/>
      <c r="FXQ271" s="313"/>
      <c r="FXR271" s="313"/>
      <c r="FXS271" s="313"/>
      <c r="FXT271" s="313"/>
      <c r="FXU271" s="313"/>
      <c r="FXV271" s="313"/>
      <c r="FXW271" s="313"/>
      <c r="FXX271" s="313"/>
      <c r="FXY271" s="313"/>
      <c r="FXZ271" s="313"/>
      <c r="FYA271" s="313"/>
      <c r="FYB271" s="313"/>
      <c r="FYC271" s="313"/>
      <c r="FYD271" s="313"/>
      <c r="FYE271" s="313"/>
      <c r="FYF271" s="313"/>
      <c r="FYG271" s="313"/>
      <c r="FYH271" s="313"/>
      <c r="FYI271" s="313"/>
      <c r="FYJ271" s="313"/>
      <c r="FYK271" s="313"/>
      <c r="FYL271" s="313"/>
      <c r="FYM271" s="313"/>
      <c r="FYN271" s="313"/>
      <c r="FYO271" s="313"/>
      <c r="FYP271" s="313"/>
      <c r="FYQ271" s="313"/>
      <c r="FYR271" s="313"/>
      <c r="FYS271" s="313"/>
      <c r="FYT271" s="313"/>
      <c r="FYU271" s="313"/>
      <c r="FYV271" s="313"/>
      <c r="FYW271" s="313"/>
      <c r="FYX271" s="313"/>
      <c r="FYY271" s="313"/>
      <c r="FYZ271" s="313"/>
      <c r="FZA271" s="313"/>
      <c r="FZB271" s="313"/>
      <c r="FZC271" s="313"/>
      <c r="FZD271" s="313"/>
      <c r="FZE271" s="313"/>
      <c r="FZF271" s="313"/>
      <c r="FZG271" s="313"/>
      <c r="FZH271" s="313"/>
      <c r="FZI271" s="313"/>
      <c r="FZJ271" s="313"/>
      <c r="FZK271" s="313"/>
      <c r="FZL271" s="313"/>
      <c r="FZM271" s="313"/>
      <c r="FZN271" s="313"/>
      <c r="FZO271" s="313"/>
      <c r="FZP271" s="313"/>
      <c r="FZQ271" s="313"/>
      <c r="FZR271" s="313"/>
      <c r="FZS271" s="313"/>
      <c r="FZT271" s="313"/>
      <c r="FZU271" s="313"/>
      <c r="FZV271" s="313"/>
      <c r="FZW271" s="313"/>
      <c r="FZX271" s="313"/>
      <c r="FZY271" s="313"/>
      <c r="FZZ271" s="313"/>
      <c r="GAA271" s="313"/>
      <c r="GAB271" s="313"/>
      <c r="GAC271" s="313"/>
      <c r="GAD271" s="313"/>
      <c r="GAE271" s="313"/>
      <c r="GAF271" s="313"/>
      <c r="GAG271" s="313"/>
      <c r="GAH271" s="313"/>
      <c r="GAI271" s="313"/>
      <c r="GAJ271" s="313"/>
      <c r="GAK271" s="313"/>
      <c r="GAL271" s="313"/>
      <c r="GAM271" s="313"/>
      <c r="GAN271" s="313"/>
      <c r="GAO271" s="313"/>
      <c r="GAP271" s="313"/>
      <c r="GAQ271" s="313"/>
      <c r="GAR271" s="313"/>
      <c r="GAS271" s="313"/>
      <c r="GAT271" s="313"/>
      <c r="GAU271" s="313"/>
      <c r="GAV271" s="313"/>
      <c r="GAW271" s="313"/>
      <c r="GAX271" s="313"/>
      <c r="GAY271" s="313"/>
      <c r="GAZ271" s="313"/>
      <c r="GBA271" s="313"/>
      <c r="GBB271" s="313"/>
      <c r="GBC271" s="313"/>
      <c r="GBD271" s="313"/>
      <c r="GBE271" s="313"/>
      <c r="GBF271" s="313"/>
      <c r="GBG271" s="313"/>
      <c r="GBH271" s="313"/>
      <c r="GBI271" s="313"/>
      <c r="GBJ271" s="313"/>
      <c r="GBK271" s="313"/>
      <c r="GBL271" s="313"/>
      <c r="GBM271" s="313"/>
      <c r="GBN271" s="313"/>
      <c r="GBO271" s="313"/>
      <c r="GBP271" s="313"/>
      <c r="GBQ271" s="313"/>
      <c r="GBR271" s="313"/>
      <c r="GBS271" s="313"/>
      <c r="GBT271" s="313"/>
      <c r="GBU271" s="313"/>
      <c r="GBV271" s="313"/>
      <c r="GBW271" s="313"/>
      <c r="GBX271" s="313"/>
      <c r="GBY271" s="313"/>
      <c r="GBZ271" s="313"/>
      <c r="GCA271" s="313"/>
      <c r="GCB271" s="313"/>
      <c r="GCC271" s="313"/>
      <c r="GCD271" s="313"/>
      <c r="GCE271" s="313"/>
      <c r="GCF271" s="313"/>
      <c r="GCG271" s="313"/>
      <c r="GCH271" s="313"/>
      <c r="GCI271" s="313"/>
      <c r="GCJ271" s="313"/>
      <c r="GCK271" s="313"/>
      <c r="GCL271" s="313"/>
      <c r="GCM271" s="313"/>
      <c r="GCN271" s="313"/>
      <c r="GCO271" s="313"/>
      <c r="GCP271" s="313"/>
      <c r="GCQ271" s="313"/>
      <c r="GCR271" s="313"/>
      <c r="GCS271" s="313"/>
      <c r="GCT271" s="313"/>
      <c r="GCU271" s="313"/>
      <c r="GCV271" s="313"/>
      <c r="GCW271" s="313"/>
      <c r="GCX271" s="313"/>
      <c r="GCY271" s="313"/>
      <c r="GCZ271" s="313"/>
      <c r="GDA271" s="313"/>
      <c r="GDB271" s="313"/>
      <c r="GDC271" s="313"/>
      <c r="GDD271" s="313"/>
      <c r="GDE271" s="313"/>
      <c r="GDF271" s="313"/>
      <c r="GDG271" s="313"/>
      <c r="GDH271" s="313"/>
      <c r="GDI271" s="313"/>
      <c r="GDJ271" s="313"/>
      <c r="GDK271" s="313"/>
      <c r="GDL271" s="313"/>
      <c r="GDM271" s="313"/>
      <c r="GDN271" s="313"/>
      <c r="GDO271" s="313"/>
      <c r="GDP271" s="313"/>
      <c r="GDQ271" s="313"/>
      <c r="GDR271" s="313"/>
      <c r="GDS271" s="313"/>
      <c r="GDT271" s="313"/>
      <c r="GDU271" s="313"/>
      <c r="GDV271" s="313"/>
      <c r="GDW271" s="313"/>
      <c r="GDX271" s="313"/>
      <c r="GDY271" s="313"/>
      <c r="GDZ271" s="313"/>
      <c r="GEA271" s="313"/>
      <c r="GEB271" s="313"/>
      <c r="GEC271" s="313"/>
      <c r="GED271" s="313"/>
      <c r="GEE271" s="313"/>
      <c r="GEF271" s="313"/>
      <c r="GEG271" s="313"/>
      <c r="GEH271" s="313"/>
      <c r="GEI271" s="313"/>
      <c r="GEJ271" s="313"/>
      <c r="GEK271" s="313"/>
      <c r="GEL271" s="313"/>
      <c r="GEM271" s="313"/>
      <c r="GEN271" s="313"/>
      <c r="GEO271" s="313"/>
      <c r="GEP271" s="313"/>
      <c r="GEQ271" s="313"/>
      <c r="GER271" s="313"/>
      <c r="GES271" s="313"/>
      <c r="GET271" s="313"/>
      <c r="GEU271" s="313"/>
      <c r="GEV271" s="313"/>
      <c r="GEW271" s="313"/>
      <c r="GEX271" s="313"/>
      <c r="GEY271" s="313"/>
      <c r="GEZ271" s="313"/>
      <c r="GFA271" s="313"/>
      <c r="GFB271" s="313"/>
      <c r="GFC271" s="313"/>
      <c r="GFD271" s="313"/>
      <c r="GFE271" s="313"/>
      <c r="GFF271" s="313"/>
      <c r="GFG271" s="313"/>
      <c r="GFH271" s="313"/>
      <c r="GFI271" s="313"/>
      <c r="GFJ271" s="313"/>
      <c r="GFK271" s="313"/>
      <c r="GFL271" s="313"/>
      <c r="GFM271" s="313"/>
      <c r="GFN271" s="313"/>
      <c r="GFO271" s="313"/>
      <c r="GFP271" s="313"/>
      <c r="GFQ271" s="313"/>
      <c r="GFR271" s="313"/>
      <c r="GFS271" s="313"/>
      <c r="GFT271" s="313"/>
      <c r="GFU271" s="313"/>
      <c r="GFV271" s="313"/>
      <c r="GFW271" s="313"/>
      <c r="GFX271" s="313"/>
      <c r="GFY271" s="313"/>
      <c r="GFZ271" s="313"/>
      <c r="GGA271" s="313"/>
      <c r="GGB271" s="313"/>
      <c r="GGC271" s="313"/>
      <c r="GGD271" s="313"/>
      <c r="GGE271" s="313"/>
      <c r="GGF271" s="313"/>
      <c r="GGG271" s="313"/>
      <c r="GGH271" s="313"/>
      <c r="GGI271" s="313"/>
      <c r="GGJ271" s="313"/>
      <c r="GGK271" s="313"/>
      <c r="GGL271" s="313"/>
      <c r="GGM271" s="313"/>
      <c r="GGN271" s="313"/>
      <c r="GGO271" s="313"/>
      <c r="GGP271" s="313"/>
      <c r="GGQ271" s="313"/>
      <c r="GGR271" s="313"/>
      <c r="GGS271" s="313"/>
      <c r="GGT271" s="313"/>
      <c r="GGU271" s="313"/>
      <c r="GGV271" s="313"/>
      <c r="GGW271" s="313"/>
      <c r="GGX271" s="313"/>
      <c r="GGY271" s="313"/>
      <c r="GGZ271" s="313"/>
      <c r="GHA271" s="313"/>
      <c r="GHB271" s="313"/>
      <c r="GHC271" s="313"/>
      <c r="GHD271" s="313"/>
      <c r="GHE271" s="313"/>
      <c r="GHF271" s="313"/>
      <c r="GHG271" s="313"/>
      <c r="GHH271" s="313"/>
      <c r="GHI271" s="313"/>
      <c r="GHJ271" s="313"/>
      <c r="GHK271" s="313"/>
      <c r="GHL271" s="313"/>
      <c r="GHM271" s="313"/>
      <c r="GHN271" s="313"/>
      <c r="GHO271" s="313"/>
      <c r="GHP271" s="313"/>
      <c r="GHQ271" s="313"/>
      <c r="GHR271" s="313"/>
      <c r="GHS271" s="313"/>
      <c r="GHT271" s="313"/>
      <c r="GHU271" s="313"/>
      <c r="GHV271" s="313"/>
      <c r="GHW271" s="313"/>
      <c r="GHX271" s="313"/>
      <c r="GHY271" s="313"/>
      <c r="GHZ271" s="313"/>
      <c r="GIA271" s="313"/>
      <c r="GIB271" s="313"/>
      <c r="GIC271" s="313"/>
      <c r="GID271" s="313"/>
      <c r="GIE271" s="313"/>
      <c r="GIF271" s="313"/>
      <c r="GIG271" s="313"/>
      <c r="GIH271" s="313"/>
      <c r="GII271" s="313"/>
      <c r="GIJ271" s="313"/>
      <c r="GIK271" s="313"/>
      <c r="GIL271" s="313"/>
      <c r="GIM271" s="313"/>
      <c r="GIN271" s="313"/>
      <c r="GIO271" s="313"/>
      <c r="GIP271" s="313"/>
      <c r="GIQ271" s="313"/>
      <c r="GIR271" s="313"/>
      <c r="GIS271" s="313"/>
      <c r="GIT271" s="313"/>
      <c r="GIU271" s="313"/>
      <c r="GIV271" s="313"/>
      <c r="GIW271" s="313"/>
      <c r="GIX271" s="313"/>
      <c r="GIY271" s="313"/>
      <c r="GIZ271" s="313"/>
      <c r="GJA271" s="313"/>
      <c r="GJB271" s="313"/>
      <c r="GJC271" s="313"/>
      <c r="GJD271" s="313"/>
      <c r="GJE271" s="313"/>
      <c r="GJF271" s="313"/>
      <c r="GJG271" s="313"/>
      <c r="GJH271" s="313"/>
      <c r="GJI271" s="313"/>
      <c r="GJJ271" s="313"/>
      <c r="GJK271" s="313"/>
      <c r="GJL271" s="313"/>
      <c r="GJM271" s="313"/>
      <c r="GJN271" s="313"/>
      <c r="GJO271" s="313"/>
      <c r="GJP271" s="313"/>
      <c r="GJQ271" s="313"/>
      <c r="GJR271" s="313"/>
      <c r="GJS271" s="313"/>
      <c r="GJT271" s="313"/>
      <c r="GJU271" s="313"/>
      <c r="GJV271" s="313"/>
      <c r="GJW271" s="313"/>
      <c r="GJX271" s="313"/>
      <c r="GJY271" s="313"/>
      <c r="GJZ271" s="313"/>
      <c r="GKA271" s="313"/>
      <c r="GKB271" s="313"/>
      <c r="GKC271" s="313"/>
      <c r="GKD271" s="313"/>
      <c r="GKE271" s="313"/>
      <c r="GKF271" s="313"/>
      <c r="GKG271" s="313"/>
      <c r="GKH271" s="313"/>
      <c r="GKI271" s="313"/>
      <c r="GKJ271" s="313"/>
      <c r="GKK271" s="313"/>
      <c r="GKL271" s="313"/>
      <c r="GKM271" s="313"/>
      <c r="GKN271" s="313"/>
      <c r="GKO271" s="313"/>
      <c r="GKP271" s="313"/>
      <c r="GKQ271" s="313"/>
      <c r="GKR271" s="313"/>
      <c r="GKS271" s="313"/>
      <c r="GKT271" s="313"/>
      <c r="GKU271" s="313"/>
      <c r="GKV271" s="313"/>
      <c r="GKW271" s="313"/>
      <c r="GKX271" s="313"/>
      <c r="GKY271" s="313"/>
      <c r="GKZ271" s="313"/>
      <c r="GLA271" s="313"/>
      <c r="GLB271" s="313"/>
      <c r="GLC271" s="313"/>
      <c r="GLD271" s="313"/>
      <c r="GLE271" s="313"/>
      <c r="GLF271" s="313"/>
      <c r="GLG271" s="313"/>
      <c r="GLH271" s="313"/>
      <c r="GLI271" s="313"/>
      <c r="GLJ271" s="313"/>
      <c r="GLK271" s="313"/>
      <c r="GLL271" s="313"/>
      <c r="GLM271" s="313"/>
      <c r="GLN271" s="313"/>
      <c r="GLO271" s="313"/>
      <c r="GLP271" s="313"/>
      <c r="GLQ271" s="313"/>
      <c r="GLR271" s="313"/>
      <c r="GLS271" s="313"/>
      <c r="GLT271" s="313"/>
      <c r="GLU271" s="313"/>
      <c r="GLV271" s="313"/>
      <c r="GLW271" s="313"/>
      <c r="GLX271" s="313"/>
      <c r="GLY271" s="313"/>
      <c r="GLZ271" s="313"/>
      <c r="GMA271" s="313"/>
      <c r="GMB271" s="313"/>
      <c r="GMC271" s="313"/>
      <c r="GMD271" s="313"/>
      <c r="GME271" s="313"/>
      <c r="GMF271" s="313"/>
      <c r="GMG271" s="313"/>
      <c r="GMH271" s="313"/>
      <c r="GMI271" s="313"/>
      <c r="GMJ271" s="313"/>
      <c r="GMK271" s="313"/>
      <c r="GML271" s="313"/>
      <c r="GMM271" s="313"/>
      <c r="GMN271" s="313"/>
      <c r="GMO271" s="313"/>
      <c r="GMP271" s="313"/>
      <c r="GMQ271" s="313"/>
      <c r="GMR271" s="313"/>
      <c r="GMS271" s="313"/>
      <c r="GMT271" s="313"/>
      <c r="GMU271" s="313"/>
      <c r="GMV271" s="313"/>
      <c r="GMW271" s="313"/>
      <c r="GMX271" s="313"/>
      <c r="GMY271" s="313"/>
      <c r="GMZ271" s="313"/>
      <c r="GNA271" s="313"/>
      <c r="GNB271" s="313"/>
      <c r="GNC271" s="313"/>
      <c r="GND271" s="313"/>
      <c r="GNE271" s="313"/>
      <c r="GNF271" s="313"/>
      <c r="GNG271" s="313"/>
      <c r="GNH271" s="313"/>
      <c r="GNI271" s="313"/>
      <c r="GNJ271" s="313"/>
      <c r="GNK271" s="313"/>
      <c r="GNL271" s="313"/>
      <c r="GNM271" s="313"/>
      <c r="GNN271" s="313"/>
      <c r="GNO271" s="313"/>
      <c r="GNP271" s="313"/>
      <c r="GNQ271" s="313"/>
      <c r="GNR271" s="313"/>
      <c r="GNS271" s="313"/>
      <c r="GNT271" s="313"/>
      <c r="GNU271" s="313"/>
      <c r="GNV271" s="313"/>
      <c r="GNW271" s="313"/>
      <c r="GNX271" s="313"/>
      <c r="GNY271" s="313"/>
      <c r="GNZ271" s="313"/>
      <c r="GOA271" s="313"/>
      <c r="GOB271" s="313"/>
      <c r="GOC271" s="313"/>
      <c r="GOD271" s="313"/>
      <c r="GOE271" s="313"/>
      <c r="GOF271" s="313"/>
      <c r="GOG271" s="313"/>
      <c r="GOH271" s="313"/>
      <c r="GOI271" s="313"/>
      <c r="GOJ271" s="313"/>
      <c r="GOK271" s="313"/>
      <c r="GOL271" s="313"/>
      <c r="GOM271" s="313"/>
      <c r="GON271" s="313"/>
      <c r="GOO271" s="313"/>
      <c r="GOP271" s="313"/>
      <c r="GOQ271" s="313"/>
      <c r="GOR271" s="313"/>
      <c r="GOS271" s="313"/>
      <c r="GOT271" s="313"/>
      <c r="GOU271" s="313"/>
      <c r="GOV271" s="313"/>
      <c r="GOW271" s="313"/>
      <c r="GOX271" s="313"/>
      <c r="GOY271" s="313"/>
      <c r="GOZ271" s="313"/>
      <c r="GPA271" s="313"/>
      <c r="GPB271" s="313"/>
      <c r="GPC271" s="313"/>
      <c r="GPD271" s="313"/>
      <c r="GPE271" s="313"/>
      <c r="GPF271" s="313"/>
      <c r="GPG271" s="313"/>
      <c r="GPH271" s="313"/>
      <c r="GPI271" s="313"/>
      <c r="GPJ271" s="313"/>
      <c r="GPK271" s="313"/>
      <c r="GPL271" s="313"/>
      <c r="GPM271" s="313"/>
      <c r="GPN271" s="313"/>
      <c r="GPO271" s="313"/>
      <c r="GPP271" s="313"/>
      <c r="GPQ271" s="313"/>
      <c r="GPR271" s="313"/>
      <c r="GPS271" s="313"/>
      <c r="GPT271" s="313"/>
      <c r="GPU271" s="313"/>
      <c r="GPV271" s="313"/>
      <c r="GPW271" s="313"/>
      <c r="GPX271" s="313"/>
      <c r="GPY271" s="313"/>
      <c r="GPZ271" s="313"/>
      <c r="GQA271" s="313"/>
      <c r="GQB271" s="313"/>
      <c r="GQC271" s="313"/>
      <c r="GQD271" s="313"/>
      <c r="GQE271" s="313"/>
      <c r="GQF271" s="313"/>
      <c r="GQG271" s="313"/>
      <c r="GQH271" s="313"/>
      <c r="GQI271" s="313"/>
      <c r="GQJ271" s="313"/>
      <c r="GQK271" s="313"/>
      <c r="GQL271" s="313"/>
      <c r="GQM271" s="313"/>
      <c r="GQN271" s="313"/>
      <c r="GQO271" s="313"/>
      <c r="GQP271" s="313"/>
      <c r="GQQ271" s="313"/>
      <c r="GQR271" s="313"/>
      <c r="GQS271" s="313"/>
      <c r="GQT271" s="313"/>
      <c r="GQU271" s="313"/>
      <c r="GQV271" s="313"/>
      <c r="GQW271" s="313"/>
      <c r="GQX271" s="313"/>
      <c r="GQY271" s="313"/>
      <c r="GQZ271" s="313"/>
      <c r="GRA271" s="313"/>
      <c r="GRB271" s="313"/>
      <c r="GRC271" s="313"/>
      <c r="GRD271" s="313"/>
      <c r="GRE271" s="313"/>
      <c r="GRF271" s="313"/>
      <c r="GRG271" s="313"/>
      <c r="GRH271" s="313"/>
      <c r="GRI271" s="313"/>
      <c r="GRJ271" s="313"/>
      <c r="GRK271" s="313"/>
      <c r="GRL271" s="313"/>
      <c r="GRM271" s="313"/>
      <c r="GRN271" s="313"/>
      <c r="GRO271" s="313"/>
      <c r="GRP271" s="313"/>
      <c r="GRQ271" s="313"/>
      <c r="GRR271" s="313"/>
      <c r="GRS271" s="313"/>
      <c r="GRT271" s="313"/>
      <c r="GRU271" s="313"/>
      <c r="GRV271" s="313"/>
      <c r="GRW271" s="313"/>
      <c r="GRX271" s="313"/>
      <c r="GRY271" s="313"/>
      <c r="GRZ271" s="313"/>
      <c r="GSA271" s="313"/>
      <c r="GSB271" s="313"/>
      <c r="GSC271" s="313"/>
      <c r="GSD271" s="313"/>
      <c r="GSE271" s="313"/>
      <c r="GSF271" s="313"/>
      <c r="GSG271" s="313"/>
      <c r="GSH271" s="313"/>
      <c r="GSI271" s="313"/>
      <c r="GSJ271" s="313"/>
      <c r="GSK271" s="313"/>
      <c r="GSL271" s="313"/>
      <c r="GSM271" s="313"/>
      <c r="GSN271" s="313"/>
      <c r="GSO271" s="313"/>
      <c r="GSP271" s="313"/>
      <c r="GSQ271" s="313"/>
      <c r="GSR271" s="313"/>
      <c r="GSS271" s="313"/>
      <c r="GST271" s="313"/>
      <c r="GSU271" s="313"/>
      <c r="GSV271" s="313"/>
      <c r="GSW271" s="313"/>
      <c r="GSX271" s="313"/>
      <c r="GSY271" s="313"/>
      <c r="GSZ271" s="313"/>
      <c r="GTA271" s="313"/>
      <c r="GTB271" s="313"/>
      <c r="GTC271" s="313"/>
      <c r="GTD271" s="313"/>
      <c r="GTE271" s="313"/>
      <c r="GTF271" s="313"/>
      <c r="GTG271" s="313"/>
      <c r="GTH271" s="313"/>
      <c r="GTI271" s="313"/>
      <c r="GTJ271" s="313"/>
      <c r="GTK271" s="313"/>
      <c r="GTL271" s="313"/>
      <c r="GTM271" s="313"/>
      <c r="GTN271" s="313"/>
      <c r="GTO271" s="313"/>
      <c r="GTP271" s="313"/>
      <c r="GTQ271" s="313"/>
      <c r="GTR271" s="313"/>
      <c r="GTS271" s="313"/>
      <c r="GTT271" s="313"/>
      <c r="GTU271" s="313"/>
      <c r="GTV271" s="313"/>
      <c r="GTW271" s="313"/>
      <c r="GTX271" s="313"/>
      <c r="GTY271" s="313"/>
      <c r="GTZ271" s="313"/>
      <c r="GUA271" s="313"/>
      <c r="GUB271" s="313"/>
      <c r="GUC271" s="313"/>
      <c r="GUD271" s="313"/>
      <c r="GUE271" s="313"/>
      <c r="GUF271" s="313"/>
      <c r="GUG271" s="313"/>
      <c r="GUH271" s="313"/>
      <c r="GUI271" s="313"/>
      <c r="GUJ271" s="313"/>
      <c r="GUK271" s="313"/>
      <c r="GUL271" s="313"/>
      <c r="GUM271" s="313"/>
      <c r="GUN271" s="313"/>
      <c r="GUO271" s="313"/>
      <c r="GUP271" s="313"/>
      <c r="GUQ271" s="313"/>
      <c r="GUR271" s="313"/>
      <c r="GUS271" s="313"/>
      <c r="GUT271" s="313"/>
      <c r="GUU271" s="313"/>
      <c r="GUV271" s="313"/>
      <c r="GUW271" s="313"/>
      <c r="GUX271" s="313"/>
      <c r="GUY271" s="313"/>
      <c r="GUZ271" s="313"/>
      <c r="GVA271" s="313"/>
      <c r="GVB271" s="313"/>
      <c r="GVC271" s="313"/>
      <c r="GVD271" s="313"/>
      <c r="GVE271" s="313"/>
      <c r="GVF271" s="313"/>
      <c r="GVG271" s="313"/>
      <c r="GVH271" s="313"/>
      <c r="GVI271" s="313"/>
      <c r="GVJ271" s="313"/>
      <c r="GVK271" s="313"/>
      <c r="GVL271" s="313"/>
      <c r="GVM271" s="313"/>
      <c r="GVN271" s="313"/>
      <c r="GVO271" s="313"/>
      <c r="GVP271" s="313"/>
      <c r="GVQ271" s="313"/>
      <c r="GVR271" s="313"/>
      <c r="GVS271" s="313"/>
      <c r="GVT271" s="313"/>
      <c r="GVU271" s="313"/>
      <c r="GVV271" s="313"/>
      <c r="GVW271" s="313"/>
      <c r="GVX271" s="313"/>
      <c r="GVY271" s="313"/>
      <c r="GVZ271" s="313"/>
      <c r="GWA271" s="313"/>
      <c r="GWB271" s="313"/>
      <c r="GWC271" s="313"/>
      <c r="GWD271" s="313"/>
      <c r="GWE271" s="313"/>
      <c r="GWF271" s="313"/>
      <c r="GWG271" s="313"/>
      <c r="GWH271" s="313"/>
      <c r="GWI271" s="313"/>
      <c r="GWJ271" s="313"/>
      <c r="GWK271" s="313"/>
      <c r="GWL271" s="313"/>
      <c r="GWM271" s="313"/>
      <c r="GWN271" s="313"/>
      <c r="GWO271" s="313"/>
      <c r="GWP271" s="313"/>
      <c r="GWQ271" s="313"/>
      <c r="GWR271" s="313"/>
      <c r="GWS271" s="313"/>
      <c r="GWT271" s="313"/>
      <c r="GWU271" s="313"/>
      <c r="GWV271" s="313"/>
      <c r="GWW271" s="313"/>
      <c r="GWX271" s="313"/>
      <c r="GWY271" s="313"/>
      <c r="GWZ271" s="313"/>
      <c r="GXA271" s="313"/>
      <c r="GXB271" s="313"/>
      <c r="GXC271" s="313"/>
      <c r="GXD271" s="313"/>
      <c r="GXE271" s="313"/>
      <c r="GXF271" s="313"/>
      <c r="GXG271" s="313"/>
      <c r="GXH271" s="313"/>
      <c r="GXI271" s="313"/>
      <c r="GXJ271" s="313"/>
      <c r="GXK271" s="313"/>
      <c r="GXL271" s="313"/>
      <c r="GXM271" s="313"/>
      <c r="GXN271" s="313"/>
      <c r="GXO271" s="313"/>
      <c r="GXP271" s="313"/>
      <c r="GXQ271" s="313"/>
      <c r="GXR271" s="313"/>
      <c r="GXS271" s="313"/>
      <c r="GXT271" s="313"/>
      <c r="GXU271" s="313"/>
      <c r="GXV271" s="313"/>
      <c r="GXW271" s="313"/>
      <c r="GXX271" s="313"/>
      <c r="GXY271" s="313"/>
      <c r="GXZ271" s="313"/>
      <c r="GYA271" s="313"/>
      <c r="GYB271" s="313"/>
      <c r="GYC271" s="313"/>
      <c r="GYD271" s="313"/>
      <c r="GYE271" s="313"/>
      <c r="GYF271" s="313"/>
      <c r="GYG271" s="313"/>
      <c r="GYH271" s="313"/>
      <c r="GYI271" s="313"/>
      <c r="GYJ271" s="313"/>
      <c r="GYK271" s="313"/>
      <c r="GYL271" s="313"/>
      <c r="GYM271" s="313"/>
      <c r="GYN271" s="313"/>
      <c r="GYO271" s="313"/>
      <c r="GYP271" s="313"/>
      <c r="GYQ271" s="313"/>
      <c r="GYR271" s="313"/>
      <c r="GYS271" s="313"/>
      <c r="GYT271" s="313"/>
      <c r="GYU271" s="313"/>
      <c r="GYV271" s="313"/>
      <c r="GYW271" s="313"/>
      <c r="GYX271" s="313"/>
      <c r="GYY271" s="313"/>
      <c r="GYZ271" s="313"/>
      <c r="GZA271" s="313"/>
      <c r="GZB271" s="313"/>
      <c r="GZC271" s="313"/>
      <c r="GZD271" s="313"/>
      <c r="GZE271" s="313"/>
      <c r="GZF271" s="313"/>
      <c r="GZG271" s="313"/>
      <c r="GZH271" s="313"/>
      <c r="GZI271" s="313"/>
      <c r="GZJ271" s="313"/>
      <c r="GZK271" s="313"/>
      <c r="GZL271" s="313"/>
      <c r="GZM271" s="313"/>
      <c r="GZN271" s="313"/>
      <c r="GZO271" s="313"/>
      <c r="GZP271" s="313"/>
      <c r="GZQ271" s="313"/>
      <c r="GZR271" s="313"/>
      <c r="GZS271" s="313"/>
      <c r="GZT271" s="313"/>
      <c r="GZU271" s="313"/>
      <c r="GZV271" s="313"/>
      <c r="GZW271" s="313"/>
      <c r="GZX271" s="313"/>
      <c r="GZY271" s="313"/>
      <c r="GZZ271" s="313"/>
      <c r="HAA271" s="313"/>
      <c r="HAB271" s="313"/>
      <c r="HAC271" s="313"/>
      <c r="HAD271" s="313"/>
      <c r="HAE271" s="313"/>
      <c r="HAF271" s="313"/>
      <c r="HAG271" s="313"/>
      <c r="HAH271" s="313"/>
      <c r="HAI271" s="313"/>
      <c r="HAJ271" s="313"/>
      <c r="HAK271" s="313"/>
      <c r="HAL271" s="313"/>
      <c r="HAM271" s="313"/>
      <c r="HAN271" s="313"/>
      <c r="HAO271" s="313"/>
      <c r="HAP271" s="313"/>
      <c r="HAQ271" s="313"/>
      <c r="HAR271" s="313"/>
      <c r="HAS271" s="313"/>
      <c r="HAT271" s="313"/>
      <c r="HAU271" s="313"/>
      <c r="HAV271" s="313"/>
      <c r="HAW271" s="313"/>
      <c r="HAX271" s="313"/>
      <c r="HAY271" s="313"/>
      <c r="HAZ271" s="313"/>
      <c r="HBA271" s="313"/>
      <c r="HBB271" s="313"/>
      <c r="HBC271" s="313"/>
      <c r="HBD271" s="313"/>
      <c r="HBE271" s="313"/>
      <c r="HBF271" s="313"/>
      <c r="HBG271" s="313"/>
      <c r="HBH271" s="313"/>
      <c r="HBI271" s="313"/>
      <c r="HBJ271" s="313"/>
      <c r="HBK271" s="313"/>
      <c r="HBL271" s="313"/>
      <c r="HBM271" s="313"/>
      <c r="HBN271" s="313"/>
      <c r="HBO271" s="313"/>
      <c r="HBP271" s="313"/>
      <c r="HBQ271" s="313"/>
      <c r="HBR271" s="313"/>
      <c r="HBS271" s="313"/>
      <c r="HBT271" s="313"/>
      <c r="HBU271" s="313"/>
      <c r="HBV271" s="313"/>
      <c r="HBW271" s="313"/>
      <c r="HBX271" s="313"/>
      <c r="HBY271" s="313"/>
      <c r="HBZ271" s="313"/>
      <c r="HCA271" s="313"/>
      <c r="HCB271" s="313"/>
      <c r="HCC271" s="313"/>
      <c r="HCD271" s="313"/>
      <c r="HCE271" s="313"/>
      <c r="HCF271" s="313"/>
      <c r="HCG271" s="313"/>
      <c r="HCH271" s="313"/>
      <c r="HCI271" s="313"/>
      <c r="HCJ271" s="313"/>
      <c r="HCK271" s="313"/>
      <c r="HCL271" s="313"/>
      <c r="HCM271" s="313"/>
      <c r="HCN271" s="313"/>
      <c r="HCO271" s="313"/>
      <c r="HCP271" s="313"/>
      <c r="HCQ271" s="313"/>
      <c r="HCR271" s="313"/>
      <c r="HCS271" s="313"/>
      <c r="HCT271" s="313"/>
      <c r="HCU271" s="313"/>
      <c r="HCV271" s="313"/>
      <c r="HCW271" s="313"/>
      <c r="HCX271" s="313"/>
      <c r="HCY271" s="313"/>
      <c r="HCZ271" s="313"/>
      <c r="HDA271" s="313"/>
      <c r="HDB271" s="313"/>
      <c r="HDC271" s="313"/>
      <c r="HDD271" s="313"/>
      <c r="HDE271" s="313"/>
      <c r="HDF271" s="313"/>
      <c r="HDG271" s="313"/>
      <c r="HDH271" s="313"/>
      <c r="HDI271" s="313"/>
      <c r="HDJ271" s="313"/>
      <c r="HDK271" s="313"/>
      <c r="HDL271" s="313"/>
      <c r="HDM271" s="313"/>
      <c r="HDN271" s="313"/>
      <c r="HDO271" s="313"/>
      <c r="HDP271" s="313"/>
      <c r="HDQ271" s="313"/>
      <c r="HDR271" s="313"/>
      <c r="HDS271" s="313"/>
      <c r="HDT271" s="313"/>
      <c r="HDU271" s="313"/>
      <c r="HDV271" s="313"/>
      <c r="HDW271" s="313"/>
      <c r="HDX271" s="313"/>
      <c r="HDY271" s="313"/>
      <c r="HDZ271" s="313"/>
      <c r="HEA271" s="313"/>
      <c r="HEB271" s="313"/>
      <c r="HEC271" s="313"/>
      <c r="HED271" s="313"/>
      <c r="HEE271" s="313"/>
      <c r="HEF271" s="313"/>
      <c r="HEG271" s="313"/>
      <c r="HEH271" s="313"/>
      <c r="HEI271" s="313"/>
      <c r="HEJ271" s="313"/>
      <c r="HEK271" s="313"/>
      <c r="HEL271" s="313"/>
      <c r="HEM271" s="313"/>
      <c r="HEN271" s="313"/>
      <c r="HEO271" s="313"/>
      <c r="HEP271" s="313"/>
      <c r="HEQ271" s="313"/>
      <c r="HER271" s="313"/>
      <c r="HES271" s="313"/>
      <c r="HET271" s="313"/>
      <c r="HEU271" s="313"/>
      <c r="HEV271" s="313"/>
      <c r="HEW271" s="313"/>
      <c r="HEX271" s="313"/>
      <c r="HEY271" s="313"/>
      <c r="HEZ271" s="313"/>
      <c r="HFA271" s="313"/>
      <c r="HFB271" s="313"/>
      <c r="HFC271" s="313"/>
      <c r="HFD271" s="313"/>
      <c r="HFE271" s="313"/>
      <c r="HFF271" s="313"/>
      <c r="HFG271" s="313"/>
      <c r="HFH271" s="313"/>
      <c r="HFI271" s="313"/>
      <c r="HFJ271" s="313"/>
      <c r="HFK271" s="313"/>
      <c r="HFL271" s="313"/>
      <c r="HFM271" s="313"/>
      <c r="HFN271" s="313"/>
      <c r="HFO271" s="313"/>
      <c r="HFP271" s="313"/>
      <c r="HFQ271" s="313"/>
      <c r="HFR271" s="313"/>
      <c r="HFS271" s="313"/>
      <c r="HFT271" s="313"/>
      <c r="HFU271" s="313"/>
      <c r="HFV271" s="313"/>
      <c r="HFW271" s="313"/>
      <c r="HFX271" s="313"/>
      <c r="HFY271" s="313"/>
      <c r="HFZ271" s="313"/>
      <c r="HGA271" s="313"/>
      <c r="HGB271" s="313"/>
      <c r="HGC271" s="313"/>
      <c r="HGD271" s="313"/>
      <c r="HGE271" s="313"/>
      <c r="HGF271" s="313"/>
      <c r="HGG271" s="313"/>
      <c r="HGH271" s="313"/>
      <c r="HGI271" s="313"/>
      <c r="HGJ271" s="313"/>
      <c r="HGK271" s="313"/>
      <c r="HGL271" s="313"/>
      <c r="HGM271" s="313"/>
      <c r="HGN271" s="313"/>
      <c r="HGO271" s="313"/>
      <c r="HGP271" s="313"/>
      <c r="HGQ271" s="313"/>
      <c r="HGR271" s="313"/>
      <c r="HGS271" s="313"/>
      <c r="HGT271" s="313"/>
      <c r="HGU271" s="313"/>
      <c r="HGV271" s="313"/>
      <c r="HGW271" s="313"/>
      <c r="HGX271" s="313"/>
      <c r="HGY271" s="313"/>
      <c r="HGZ271" s="313"/>
      <c r="HHA271" s="313"/>
      <c r="HHB271" s="313"/>
      <c r="HHC271" s="313"/>
      <c r="HHD271" s="313"/>
      <c r="HHE271" s="313"/>
      <c r="HHF271" s="313"/>
      <c r="HHG271" s="313"/>
      <c r="HHH271" s="313"/>
      <c r="HHI271" s="313"/>
      <c r="HHJ271" s="313"/>
      <c r="HHK271" s="313"/>
      <c r="HHL271" s="313"/>
      <c r="HHM271" s="313"/>
      <c r="HHN271" s="313"/>
      <c r="HHO271" s="313"/>
      <c r="HHP271" s="313"/>
      <c r="HHQ271" s="313"/>
      <c r="HHR271" s="313"/>
      <c r="HHS271" s="313"/>
      <c r="HHT271" s="313"/>
      <c r="HHU271" s="313"/>
      <c r="HHV271" s="313"/>
      <c r="HHW271" s="313"/>
      <c r="HHX271" s="313"/>
      <c r="HHY271" s="313"/>
      <c r="HHZ271" s="313"/>
      <c r="HIA271" s="313"/>
      <c r="HIB271" s="313"/>
      <c r="HIC271" s="313"/>
      <c r="HID271" s="313"/>
      <c r="HIE271" s="313"/>
      <c r="HIF271" s="313"/>
      <c r="HIG271" s="313"/>
      <c r="HIH271" s="313"/>
      <c r="HII271" s="313"/>
      <c r="HIJ271" s="313"/>
      <c r="HIK271" s="313"/>
      <c r="HIL271" s="313"/>
      <c r="HIM271" s="313"/>
      <c r="HIN271" s="313"/>
      <c r="HIO271" s="313"/>
      <c r="HIP271" s="313"/>
      <c r="HIQ271" s="313"/>
      <c r="HIR271" s="313"/>
      <c r="HIS271" s="313"/>
      <c r="HIT271" s="313"/>
      <c r="HIU271" s="313"/>
      <c r="HIV271" s="313"/>
      <c r="HIW271" s="313"/>
      <c r="HIX271" s="313"/>
      <c r="HIY271" s="313"/>
      <c r="HIZ271" s="313"/>
      <c r="HJA271" s="313"/>
      <c r="HJB271" s="313"/>
      <c r="HJC271" s="313"/>
      <c r="HJD271" s="313"/>
      <c r="HJE271" s="313"/>
      <c r="HJF271" s="313"/>
      <c r="HJG271" s="313"/>
      <c r="HJH271" s="313"/>
      <c r="HJI271" s="313"/>
      <c r="HJJ271" s="313"/>
      <c r="HJK271" s="313"/>
      <c r="HJL271" s="313"/>
      <c r="HJM271" s="313"/>
      <c r="HJN271" s="313"/>
      <c r="HJO271" s="313"/>
      <c r="HJP271" s="313"/>
      <c r="HJQ271" s="313"/>
      <c r="HJR271" s="313"/>
      <c r="HJS271" s="313"/>
      <c r="HJT271" s="313"/>
      <c r="HJU271" s="313"/>
      <c r="HJV271" s="313"/>
      <c r="HJW271" s="313"/>
      <c r="HJX271" s="313"/>
      <c r="HJY271" s="313"/>
      <c r="HJZ271" s="313"/>
      <c r="HKA271" s="313"/>
      <c r="HKB271" s="313"/>
      <c r="HKC271" s="313"/>
      <c r="HKD271" s="313"/>
      <c r="HKE271" s="313"/>
      <c r="HKF271" s="313"/>
      <c r="HKG271" s="313"/>
      <c r="HKH271" s="313"/>
      <c r="HKI271" s="313"/>
      <c r="HKJ271" s="313"/>
      <c r="HKK271" s="313"/>
      <c r="HKL271" s="313"/>
      <c r="HKM271" s="313"/>
      <c r="HKN271" s="313"/>
      <c r="HKO271" s="313"/>
      <c r="HKP271" s="313"/>
      <c r="HKQ271" s="313"/>
      <c r="HKR271" s="313"/>
      <c r="HKS271" s="313"/>
      <c r="HKT271" s="313"/>
      <c r="HKU271" s="313"/>
      <c r="HKV271" s="313"/>
      <c r="HKW271" s="313"/>
      <c r="HKX271" s="313"/>
      <c r="HKY271" s="313"/>
      <c r="HKZ271" s="313"/>
      <c r="HLA271" s="313"/>
      <c r="HLB271" s="313"/>
      <c r="HLC271" s="313"/>
      <c r="HLD271" s="313"/>
      <c r="HLE271" s="313"/>
      <c r="HLF271" s="313"/>
      <c r="HLG271" s="313"/>
      <c r="HLH271" s="313"/>
      <c r="HLI271" s="313"/>
      <c r="HLJ271" s="313"/>
      <c r="HLK271" s="313"/>
      <c r="HLL271" s="313"/>
      <c r="HLM271" s="313"/>
      <c r="HLN271" s="313"/>
      <c r="HLO271" s="313"/>
      <c r="HLP271" s="313"/>
      <c r="HLQ271" s="313"/>
      <c r="HLR271" s="313"/>
      <c r="HLS271" s="313"/>
      <c r="HLT271" s="313"/>
      <c r="HLU271" s="313"/>
      <c r="HLV271" s="313"/>
      <c r="HLW271" s="313"/>
      <c r="HLX271" s="313"/>
      <c r="HLY271" s="313"/>
      <c r="HLZ271" s="313"/>
      <c r="HMA271" s="313"/>
      <c r="HMB271" s="313"/>
      <c r="HMC271" s="313"/>
      <c r="HMD271" s="313"/>
      <c r="HME271" s="313"/>
      <c r="HMF271" s="313"/>
      <c r="HMG271" s="313"/>
      <c r="HMH271" s="313"/>
      <c r="HMI271" s="313"/>
      <c r="HMJ271" s="313"/>
      <c r="HMK271" s="313"/>
      <c r="HML271" s="313"/>
      <c r="HMM271" s="313"/>
      <c r="HMN271" s="313"/>
      <c r="HMO271" s="313"/>
      <c r="HMP271" s="313"/>
      <c r="HMQ271" s="313"/>
      <c r="HMR271" s="313"/>
      <c r="HMS271" s="313"/>
      <c r="HMT271" s="313"/>
      <c r="HMU271" s="313"/>
      <c r="HMV271" s="313"/>
      <c r="HMW271" s="313"/>
      <c r="HMX271" s="313"/>
      <c r="HMY271" s="313"/>
      <c r="HMZ271" s="313"/>
      <c r="HNA271" s="313"/>
      <c r="HNB271" s="313"/>
      <c r="HNC271" s="313"/>
      <c r="HND271" s="313"/>
      <c r="HNE271" s="313"/>
      <c r="HNF271" s="313"/>
      <c r="HNG271" s="313"/>
      <c r="HNH271" s="313"/>
      <c r="HNI271" s="313"/>
      <c r="HNJ271" s="313"/>
      <c r="HNK271" s="313"/>
      <c r="HNL271" s="313"/>
      <c r="HNM271" s="313"/>
      <c r="HNN271" s="313"/>
      <c r="HNO271" s="313"/>
      <c r="HNP271" s="313"/>
      <c r="HNQ271" s="313"/>
      <c r="HNR271" s="313"/>
      <c r="HNS271" s="313"/>
      <c r="HNT271" s="313"/>
      <c r="HNU271" s="313"/>
      <c r="HNV271" s="313"/>
      <c r="HNW271" s="313"/>
      <c r="HNX271" s="313"/>
      <c r="HNY271" s="313"/>
      <c r="HNZ271" s="313"/>
      <c r="HOA271" s="313"/>
      <c r="HOB271" s="313"/>
      <c r="HOC271" s="313"/>
      <c r="HOD271" s="313"/>
      <c r="HOE271" s="313"/>
      <c r="HOF271" s="313"/>
      <c r="HOG271" s="313"/>
      <c r="HOH271" s="313"/>
      <c r="HOI271" s="313"/>
      <c r="HOJ271" s="313"/>
      <c r="HOK271" s="313"/>
      <c r="HOL271" s="313"/>
      <c r="HOM271" s="313"/>
      <c r="HON271" s="313"/>
      <c r="HOO271" s="313"/>
      <c r="HOP271" s="313"/>
      <c r="HOQ271" s="313"/>
      <c r="HOR271" s="313"/>
      <c r="HOS271" s="313"/>
      <c r="HOT271" s="313"/>
      <c r="HOU271" s="313"/>
      <c r="HOV271" s="313"/>
      <c r="HOW271" s="313"/>
      <c r="HOX271" s="313"/>
      <c r="HOY271" s="313"/>
      <c r="HOZ271" s="313"/>
      <c r="HPA271" s="313"/>
      <c r="HPB271" s="313"/>
      <c r="HPC271" s="313"/>
      <c r="HPD271" s="313"/>
      <c r="HPE271" s="313"/>
      <c r="HPF271" s="313"/>
      <c r="HPG271" s="313"/>
      <c r="HPH271" s="313"/>
      <c r="HPI271" s="313"/>
      <c r="HPJ271" s="313"/>
      <c r="HPK271" s="313"/>
      <c r="HPL271" s="313"/>
      <c r="HPM271" s="313"/>
      <c r="HPN271" s="313"/>
      <c r="HPO271" s="313"/>
      <c r="HPP271" s="313"/>
      <c r="HPQ271" s="313"/>
      <c r="HPR271" s="313"/>
      <c r="HPS271" s="313"/>
      <c r="HPT271" s="313"/>
      <c r="HPU271" s="313"/>
      <c r="HPV271" s="313"/>
      <c r="HPW271" s="313"/>
      <c r="HPX271" s="313"/>
      <c r="HPY271" s="313"/>
      <c r="HPZ271" s="313"/>
      <c r="HQA271" s="313"/>
      <c r="HQB271" s="313"/>
      <c r="HQC271" s="313"/>
      <c r="HQD271" s="313"/>
      <c r="HQE271" s="313"/>
      <c r="HQF271" s="313"/>
      <c r="HQG271" s="313"/>
      <c r="HQH271" s="313"/>
      <c r="HQI271" s="313"/>
      <c r="HQJ271" s="313"/>
      <c r="HQK271" s="313"/>
      <c r="HQL271" s="313"/>
      <c r="HQM271" s="313"/>
      <c r="HQN271" s="313"/>
      <c r="HQO271" s="313"/>
      <c r="HQP271" s="313"/>
      <c r="HQQ271" s="313"/>
      <c r="HQR271" s="313"/>
      <c r="HQS271" s="313"/>
      <c r="HQT271" s="313"/>
      <c r="HQU271" s="313"/>
      <c r="HQV271" s="313"/>
      <c r="HQW271" s="313"/>
      <c r="HQX271" s="313"/>
      <c r="HQY271" s="313"/>
      <c r="HQZ271" s="313"/>
      <c r="HRA271" s="313"/>
      <c r="HRB271" s="313"/>
      <c r="HRC271" s="313"/>
      <c r="HRD271" s="313"/>
      <c r="HRE271" s="313"/>
      <c r="HRF271" s="313"/>
      <c r="HRG271" s="313"/>
      <c r="HRH271" s="313"/>
      <c r="HRI271" s="313"/>
      <c r="HRJ271" s="313"/>
      <c r="HRK271" s="313"/>
      <c r="HRL271" s="313"/>
      <c r="HRM271" s="313"/>
      <c r="HRN271" s="313"/>
      <c r="HRO271" s="313"/>
      <c r="HRP271" s="313"/>
      <c r="HRQ271" s="313"/>
      <c r="HRR271" s="313"/>
      <c r="HRS271" s="313"/>
      <c r="HRT271" s="313"/>
      <c r="HRU271" s="313"/>
      <c r="HRV271" s="313"/>
      <c r="HRW271" s="313"/>
      <c r="HRX271" s="313"/>
      <c r="HRY271" s="313"/>
      <c r="HRZ271" s="313"/>
      <c r="HSA271" s="313"/>
      <c r="HSB271" s="313"/>
      <c r="HSC271" s="313"/>
      <c r="HSD271" s="313"/>
      <c r="HSE271" s="313"/>
      <c r="HSF271" s="313"/>
      <c r="HSG271" s="313"/>
      <c r="HSH271" s="313"/>
      <c r="HSI271" s="313"/>
      <c r="HSJ271" s="313"/>
      <c r="HSK271" s="313"/>
      <c r="HSL271" s="313"/>
      <c r="HSM271" s="313"/>
      <c r="HSN271" s="313"/>
      <c r="HSO271" s="313"/>
      <c r="HSP271" s="313"/>
      <c r="HSQ271" s="313"/>
      <c r="HSR271" s="313"/>
      <c r="HSS271" s="313"/>
      <c r="HST271" s="313"/>
      <c r="HSU271" s="313"/>
      <c r="HSV271" s="313"/>
      <c r="HSW271" s="313"/>
      <c r="HSX271" s="313"/>
      <c r="HSY271" s="313"/>
      <c r="HSZ271" s="313"/>
      <c r="HTA271" s="313"/>
      <c r="HTB271" s="313"/>
      <c r="HTC271" s="313"/>
      <c r="HTD271" s="313"/>
      <c r="HTE271" s="313"/>
      <c r="HTF271" s="313"/>
      <c r="HTG271" s="313"/>
      <c r="HTH271" s="313"/>
      <c r="HTI271" s="313"/>
      <c r="HTJ271" s="313"/>
      <c r="HTK271" s="313"/>
      <c r="HTL271" s="313"/>
      <c r="HTM271" s="313"/>
      <c r="HTN271" s="313"/>
      <c r="HTO271" s="313"/>
      <c r="HTP271" s="313"/>
      <c r="HTQ271" s="313"/>
      <c r="HTR271" s="313"/>
      <c r="HTS271" s="313"/>
      <c r="HTT271" s="313"/>
      <c r="HTU271" s="313"/>
      <c r="HTV271" s="313"/>
      <c r="HTW271" s="313"/>
      <c r="HTX271" s="313"/>
      <c r="HTY271" s="313"/>
      <c r="HTZ271" s="313"/>
      <c r="HUA271" s="313"/>
      <c r="HUB271" s="313"/>
      <c r="HUC271" s="313"/>
      <c r="HUD271" s="313"/>
      <c r="HUE271" s="313"/>
      <c r="HUF271" s="313"/>
      <c r="HUG271" s="313"/>
      <c r="HUH271" s="313"/>
      <c r="HUI271" s="313"/>
      <c r="HUJ271" s="313"/>
      <c r="HUK271" s="313"/>
      <c r="HUL271" s="313"/>
      <c r="HUM271" s="313"/>
      <c r="HUN271" s="313"/>
      <c r="HUO271" s="313"/>
      <c r="HUP271" s="313"/>
      <c r="HUQ271" s="313"/>
      <c r="HUR271" s="313"/>
      <c r="HUS271" s="313"/>
      <c r="HUT271" s="313"/>
      <c r="HUU271" s="313"/>
      <c r="HUV271" s="313"/>
      <c r="HUW271" s="313"/>
      <c r="HUX271" s="313"/>
      <c r="HUY271" s="313"/>
      <c r="HUZ271" s="313"/>
      <c r="HVA271" s="313"/>
      <c r="HVB271" s="313"/>
      <c r="HVC271" s="313"/>
      <c r="HVD271" s="313"/>
      <c r="HVE271" s="313"/>
      <c r="HVF271" s="313"/>
      <c r="HVG271" s="313"/>
      <c r="HVH271" s="313"/>
      <c r="HVI271" s="313"/>
      <c r="HVJ271" s="313"/>
      <c r="HVK271" s="313"/>
      <c r="HVL271" s="313"/>
      <c r="HVM271" s="313"/>
      <c r="HVN271" s="313"/>
      <c r="HVO271" s="313"/>
      <c r="HVP271" s="313"/>
      <c r="HVQ271" s="313"/>
      <c r="HVR271" s="313"/>
      <c r="HVS271" s="313"/>
      <c r="HVT271" s="313"/>
      <c r="HVU271" s="313"/>
      <c r="HVV271" s="313"/>
      <c r="HVW271" s="313"/>
      <c r="HVX271" s="313"/>
      <c r="HVY271" s="313"/>
      <c r="HVZ271" s="313"/>
      <c r="HWA271" s="313"/>
      <c r="HWB271" s="313"/>
      <c r="HWC271" s="313"/>
      <c r="HWD271" s="313"/>
      <c r="HWE271" s="313"/>
      <c r="HWF271" s="313"/>
      <c r="HWG271" s="313"/>
      <c r="HWH271" s="313"/>
      <c r="HWI271" s="313"/>
      <c r="HWJ271" s="313"/>
      <c r="HWK271" s="313"/>
      <c r="HWL271" s="313"/>
      <c r="HWM271" s="313"/>
      <c r="HWN271" s="313"/>
      <c r="HWO271" s="313"/>
      <c r="HWP271" s="313"/>
      <c r="HWQ271" s="313"/>
      <c r="HWR271" s="313"/>
      <c r="HWS271" s="313"/>
      <c r="HWT271" s="313"/>
      <c r="HWU271" s="313"/>
      <c r="HWV271" s="313"/>
      <c r="HWW271" s="313"/>
      <c r="HWX271" s="313"/>
      <c r="HWY271" s="313"/>
      <c r="HWZ271" s="313"/>
      <c r="HXA271" s="313"/>
      <c r="HXB271" s="313"/>
      <c r="HXC271" s="313"/>
      <c r="HXD271" s="313"/>
      <c r="HXE271" s="313"/>
      <c r="HXF271" s="313"/>
      <c r="HXG271" s="313"/>
      <c r="HXH271" s="313"/>
      <c r="HXI271" s="313"/>
      <c r="HXJ271" s="313"/>
      <c r="HXK271" s="313"/>
      <c r="HXL271" s="313"/>
      <c r="HXM271" s="313"/>
      <c r="HXN271" s="313"/>
      <c r="HXO271" s="313"/>
      <c r="HXP271" s="313"/>
      <c r="HXQ271" s="313"/>
      <c r="HXR271" s="313"/>
      <c r="HXS271" s="313"/>
      <c r="HXT271" s="313"/>
      <c r="HXU271" s="313"/>
      <c r="HXV271" s="313"/>
      <c r="HXW271" s="313"/>
      <c r="HXX271" s="313"/>
      <c r="HXY271" s="313"/>
      <c r="HXZ271" s="313"/>
      <c r="HYA271" s="313"/>
      <c r="HYB271" s="313"/>
      <c r="HYC271" s="313"/>
      <c r="HYD271" s="313"/>
      <c r="HYE271" s="313"/>
      <c r="HYF271" s="313"/>
      <c r="HYG271" s="313"/>
      <c r="HYH271" s="313"/>
      <c r="HYI271" s="313"/>
      <c r="HYJ271" s="313"/>
      <c r="HYK271" s="313"/>
      <c r="HYL271" s="313"/>
      <c r="HYM271" s="313"/>
      <c r="HYN271" s="313"/>
      <c r="HYO271" s="313"/>
      <c r="HYP271" s="313"/>
      <c r="HYQ271" s="313"/>
      <c r="HYR271" s="313"/>
      <c r="HYS271" s="313"/>
      <c r="HYT271" s="313"/>
      <c r="HYU271" s="313"/>
      <c r="HYV271" s="313"/>
      <c r="HYW271" s="313"/>
      <c r="HYX271" s="313"/>
      <c r="HYY271" s="313"/>
      <c r="HYZ271" s="313"/>
      <c r="HZA271" s="313"/>
      <c r="HZB271" s="313"/>
      <c r="HZC271" s="313"/>
      <c r="HZD271" s="313"/>
      <c r="HZE271" s="313"/>
      <c r="HZF271" s="313"/>
      <c r="HZG271" s="313"/>
      <c r="HZH271" s="313"/>
      <c r="HZI271" s="313"/>
      <c r="HZJ271" s="313"/>
      <c r="HZK271" s="313"/>
      <c r="HZL271" s="313"/>
      <c r="HZM271" s="313"/>
      <c r="HZN271" s="313"/>
      <c r="HZO271" s="313"/>
      <c r="HZP271" s="313"/>
      <c r="HZQ271" s="313"/>
      <c r="HZR271" s="313"/>
      <c r="HZS271" s="313"/>
      <c r="HZT271" s="313"/>
      <c r="HZU271" s="313"/>
      <c r="HZV271" s="313"/>
      <c r="HZW271" s="313"/>
      <c r="HZX271" s="313"/>
      <c r="HZY271" s="313"/>
      <c r="HZZ271" s="313"/>
      <c r="IAA271" s="313"/>
      <c r="IAB271" s="313"/>
      <c r="IAC271" s="313"/>
      <c r="IAD271" s="313"/>
      <c r="IAE271" s="313"/>
      <c r="IAF271" s="313"/>
      <c r="IAG271" s="313"/>
      <c r="IAH271" s="313"/>
      <c r="IAI271" s="313"/>
      <c r="IAJ271" s="313"/>
      <c r="IAK271" s="313"/>
      <c r="IAL271" s="313"/>
      <c r="IAM271" s="313"/>
      <c r="IAN271" s="313"/>
      <c r="IAO271" s="313"/>
      <c r="IAP271" s="313"/>
      <c r="IAQ271" s="313"/>
      <c r="IAR271" s="313"/>
      <c r="IAS271" s="313"/>
      <c r="IAT271" s="313"/>
      <c r="IAU271" s="313"/>
      <c r="IAV271" s="313"/>
      <c r="IAW271" s="313"/>
      <c r="IAX271" s="313"/>
      <c r="IAY271" s="313"/>
      <c r="IAZ271" s="313"/>
      <c r="IBA271" s="313"/>
      <c r="IBB271" s="313"/>
      <c r="IBC271" s="313"/>
      <c r="IBD271" s="313"/>
      <c r="IBE271" s="313"/>
      <c r="IBF271" s="313"/>
      <c r="IBG271" s="313"/>
      <c r="IBH271" s="313"/>
      <c r="IBI271" s="313"/>
      <c r="IBJ271" s="313"/>
      <c r="IBK271" s="313"/>
      <c r="IBL271" s="313"/>
      <c r="IBM271" s="313"/>
      <c r="IBN271" s="313"/>
      <c r="IBO271" s="313"/>
      <c r="IBP271" s="313"/>
      <c r="IBQ271" s="313"/>
      <c r="IBR271" s="313"/>
      <c r="IBS271" s="313"/>
      <c r="IBT271" s="313"/>
      <c r="IBU271" s="313"/>
      <c r="IBV271" s="313"/>
      <c r="IBW271" s="313"/>
      <c r="IBX271" s="313"/>
      <c r="IBY271" s="313"/>
      <c r="IBZ271" s="313"/>
      <c r="ICA271" s="313"/>
      <c r="ICB271" s="313"/>
      <c r="ICC271" s="313"/>
      <c r="ICD271" s="313"/>
      <c r="ICE271" s="313"/>
      <c r="ICF271" s="313"/>
      <c r="ICG271" s="313"/>
      <c r="ICH271" s="313"/>
      <c r="ICI271" s="313"/>
      <c r="ICJ271" s="313"/>
      <c r="ICK271" s="313"/>
      <c r="ICL271" s="313"/>
      <c r="ICM271" s="313"/>
      <c r="ICN271" s="313"/>
      <c r="ICO271" s="313"/>
      <c r="ICP271" s="313"/>
      <c r="ICQ271" s="313"/>
      <c r="ICR271" s="313"/>
      <c r="ICS271" s="313"/>
      <c r="ICT271" s="313"/>
      <c r="ICU271" s="313"/>
      <c r="ICV271" s="313"/>
      <c r="ICW271" s="313"/>
      <c r="ICX271" s="313"/>
      <c r="ICY271" s="313"/>
      <c r="ICZ271" s="313"/>
      <c r="IDA271" s="313"/>
      <c r="IDB271" s="313"/>
      <c r="IDC271" s="313"/>
      <c r="IDD271" s="313"/>
      <c r="IDE271" s="313"/>
      <c r="IDF271" s="313"/>
      <c r="IDG271" s="313"/>
      <c r="IDH271" s="313"/>
      <c r="IDI271" s="313"/>
      <c r="IDJ271" s="313"/>
      <c r="IDK271" s="313"/>
      <c r="IDL271" s="313"/>
      <c r="IDM271" s="313"/>
      <c r="IDN271" s="313"/>
      <c r="IDO271" s="313"/>
      <c r="IDP271" s="313"/>
      <c r="IDQ271" s="313"/>
      <c r="IDR271" s="313"/>
      <c r="IDS271" s="313"/>
      <c r="IDT271" s="313"/>
      <c r="IDU271" s="313"/>
      <c r="IDV271" s="313"/>
      <c r="IDW271" s="313"/>
      <c r="IDX271" s="313"/>
      <c r="IDY271" s="313"/>
      <c r="IDZ271" s="313"/>
      <c r="IEA271" s="313"/>
      <c r="IEB271" s="313"/>
      <c r="IEC271" s="313"/>
      <c r="IED271" s="313"/>
      <c r="IEE271" s="313"/>
      <c r="IEF271" s="313"/>
      <c r="IEG271" s="313"/>
      <c r="IEH271" s="313"/>
      <c r="IEI271" s="313"/>
      <c r="IEJ271" s="313"/>
      <c r="IEK271" s="313"/>
      <c r="IEL271" s="313"/>
      <c r="IEM271" s="313"/>
      <c r="IEN271" s="313"/>
      <c r="IEO271" s="313"/>
      <c r="IEP271" s="313"/>
      <c r="IEQ271" s="313"/>
      <c r="IER271" s="313"/>
      <c r="IES271" s="313"/>
      <c r="IET271" s="313"/>
      <c r="IEU271" s="313"/>
      <c r="IEV271" s="313"/>
      <c r="IEW271" s="313"/>
      <c r="IEX271" s="313"/>
      <c r="IEY271" s="313"/>
      <c r="IEZ271" s="313"/>
      <c r="IFA271" s="313"/>
      <c r="IFB271" s="313"/>
      <c r="IFC271" s="313"/>
      <c r="IFD271" s="313"/>
      <c r="IFE271" s="313"/>
      <c r="IFF271" s="313"/>
      <c r="IFG271" s="313"/>
      <c r="IFH271" s="313"/>
      <c r="IFI271" s="313"/>
      <c r="IFJ271" s="313"/>
      <c r="IFK271" s="313"/>
      <c r="IFL271" s="313"/>
      <c r="IFM271" s="313"/>
      <c r="IFN271" s="313"/>
      <c r="IFO271" s="313"/>
      <c r="IFP271" s="313"/>
      <c r="IFQ271" s="313"/>
      <c r="IFR271" s="313"/>
      <c r="IFS271" s="313"/>
      <c r="IFT271" s="313"/>
      <c r="IFU271" s="313"/>
      <c r="IFV271" s="313"/>
      <c r="IFW271" s="313"/>
      <c r="IFX271" s="313"/>
      <c r="IFY271" s="313"/>
      <c r="IFZ271" s="313"/>
      <c r="IGA271" s="313"/>
      <c r="IGB271" s="313"/>
      <c r="IGC271" s="313"/>
      <c r="IGD271" s="313"/>
      <c r="IGE271" s="313"/>
      <c r="IGF271" s="313"/>
      <c r="IGG271" s="313"/>
      <c r="IGH271" s="313"/>
      <c r="IGI271" s="313"/>
      <c r="IGJ271" s="313"/>
      <c r="IGK271" s="313"/>
      <c r="IGL271" s="313"/>
      <c r="IGM271" s="313"/>
      <c r="IGN271" s="313"/>
      <c r="IGO271" s="313"/>
      <c r="IGP271" s="313"/>
      <c r="IGQ271" s="313"/>
      <c r="IGR271" s="313"/>
      <c r="IGS271" s="313"/>
      <c r="IGT271" s="313"/>
      <c r="IGU271" s="313"/>
      <c r="IGV271" s="313"/>
      <c r="IGW271" s="313"/>
      <c r="IGX271" s="313"/>
      <c r="IGY271" s="313"/>
      <c r="IGZ271" s="313"/>
      <c r="IHA271" s="313"/>
      <c r="IHB271" s="313"/>
      <c r="IHC271" s="313"/>
      <c r="IHD271" s="313"/>
      <c r="IHE271" s="313"/>
      <c r="IHF271" s="313"/>
      <c r="IHG271" s="313"/>
      <c r="IHH271" s="313"/>
      <c r="IHI271" s="313"/>
      <c r="IHJ271" s="313"/>
      <c r="IHK271" s="313"/>
      <c r="IHL271" s="313"/>
      <c r="IHM271" s="313"/>
      <c r="IHN271" s="313"/>
      <c r="IHO271" s="313"/>
      <c r="IHP271" s="313"/>
      <c r="IHQ271" s="313"/>
      <c r="IHR271" s="313"/>
      <c r="IHS271" s="313"/>
      <c r="IHT271" s="313"/>
      <c r="IHU271" s="313"/>
      <c r="IHV271" s="313"/>
      <c r="IHW271" s="313"/>
      <c r="IHX271" s="313"/>
      <c r="IHY271" s="313"/>
      <c r="IHZ271" s="313"/>
      <c r="IIA271" s="313"/>
      <c r="IIB271" s="313"/>
      <c r="IIC271" s="313"/>
      <c r="IID271" s="313"/>
      <c r="IIE271" s="313"/>
      <c r="IIF271" s="313"/>
      <c r="IIG271" s="313"/>
      <c r="IIH271" s="313"/>
      <c r="III271" s="313"/>
      <c r="IIJ271" s="313"/>
      <c r="IIK271" s="313"/>
      <c r="IIL271" s="313"/>
      <c r="IIM271" s="313"/>
      <c r="IIN271" s="313"/>
      <c r="IIO271" s="313"/>
      <c r="IIP271" s="313"/>
      <c r="IIQ271" s="313"/>
      <c r="IIR271" s="313"/>
      <c r="IIS271" s="313"/>
      <c r="IIT271" s="313"/>
      <c r="IIU271" s="313"/>
      <c r="IIV271" s="313"/>
      <c r="IIW271" s="313"/>
      <c r="IIX271" s="313"/>
      <c r="IIY271" s="313"/>
      <c r="IIZ271" s="313"/>
      <c r="IJA271" s="313"/>
      <c r="IJB271" s="313"/>
      <c r="IJC271" s="313"/>
      <c r="IJD271" s="313"/>
      <c r="IJE271" s="313"/>
      <c r="IJF271" s="313"/>
      <c r="IJG271" s="313"/>
      <c r="IJH271" s="313"/>
      <c r="IJI271" s="313"/>
      <c r="IJJ271" s="313"/>
      <c r="IJK271" s="313"/>
      <c r="IJL271" s="313"/>
      <c r="IJM271" s="313"/>
      <c r="IJN271" s="313"/>
      <c r="IJO271" s="313"/>
      <c r="IJP271" s="313"/>
      <c r="IJQ271" s="313"/>
      <c r="IJR271" s="313"/>
      <c r="IJS271" s="313"/>
      <c r="IJT271" s="313"/>
      <c r="IJU271" s="313"/>
      <c r="IJV271" s="313"/>
      <c r="IJW271" s="313"/>
      <c r="IJX271" s="313"/>
      <c r="IJY271" s="313"/>
      <c r="IJZ271" s="313"/>
      <c r="IKA271" s="313"/>
      <c r="IKB271" s="313"/>
      <c r="IKC271" s="313"/>
      <c r="IKD271" s="313"/>
      <c r="IKE271" s="313"/>
      <c r="IKF271" s="313"/>
      <c r="IKG271" s="313"/>
      <c r="IKH271" s="313"/>
      <c r="IKI271" s="313"/>
      <c r="IKJ271" s="313"/>
      <c r="IKK271" s="313"/>
      <c r="IKL271" s="313"/>
      <c r="IKM271" s="313"/>
      <c r="IKN271" s="313"/>
      <c r="IKO271" s="313"/>
      <c r="IKP271" s="313"/>
      <c r="IKQ271" s="313"/>
      <c r="IKR271" s="313"/>
      <c r="IKS271" s="313"/>
      <c r="IKT271" s="313"/>
      <c r="IKU271" s="313"/>
      <c r="IKV271" s="313"/>
      <c r="IKW271" s="313"/>
      <c r="IKX271" s="313"/>
      <c r="IKY271" s="313"/>
      <c r="IKZ271" s="313"/>
      <c r="ILA271" s="313"/>
      <c r="ILB271" s="313"/>
      <c r="ILC271" s="313"/>
      <c r="ILD271" s="313"/>
      <c r="ILE271" s="313"/>
      <c r="ILF271" s="313"/>
      <c r="ILG271" s="313"/>
      <c r="ILH271" s="313"/>
      <c r="ILI271" s="313"/>
      <c r="ILJ271" s="313"/>
      <c r="ILK271" s="313"/>
      <c r="ILL271" s="313"/>
      <c r="ILM271" s="313"/>
      <c r="ILN271" s="313"/>
      <c r="ILO271" s="313"/>
      <c r="ILP271" s="313"/>
      <c r="ILQ271" s="313"/>
      <c r="ILR271" s="313"/>
      <c r="ILS271" s="313"/>
      <c r="ILT271" s="313"/>
      <c r="ILU271" s="313"/>
      <c r="ILV271" s="313"/>
      <c r="ILW271" s="313"/>
      <c r="ILX271" s="313"/>
      <c r="ILY271" s="313"/>
      <c r="ILZ271" s="313"/>
      <c r="IMA271" s="313"/>
      <c r="IMB271" s="313"/>
      <c r="IMC271" s="313"/>
      <c r="IMD271" s="313"/>
      <c r="IME271" s="313"/>
      <c r="IMF271" s="313"/>
      <c r="IMG271" s="313"/>
      <c r="IMH271" s="313"/>
      <c r="IMI271" s="313"/>
      <c r="IMJ271" s="313"/>
      <c r="IMK271" s="313"/>
      <c r="IML271" s="313"/>
      <c r="IMM271" s="313"/>
      <c r="IMN271" s="313"/>
      <c r="IMO271" s="313"/>
      <c r="IMP271" s="313"/>
      <c r="IMQ271" s="313"/>
      <c r="IMR271" s="313"/>
      <c r="IMS271" s="313"/>
      <c r="IMT271" s="313"/>
      <c r="IMU271" s="313"/>
      <c r="IMV271" s="313"/>
      <c r="IMW271" s="313"/>
      <c r="IMX271" s="313"/>
      <c r="IMY271" s="313"/>
      <c r="IMZ271" s="313"/>
      <c r="INA271" s="313"/>
      <c r="INB271" s="313"/>
      <c r="INC271" s="313"/>
      <c r="IND271" s="313"/>
      <c r="INE271" s="313"/>
      <c r="INF271" s="313"/>
      <c r="ING271" s="313"/>
      <c r="INH271" s="313"/>
      <c r="INI271" s="313"/>
      <c r="INJ271" s="313"/>
      <c r="INK271" s="313"/>
      <c r="INL271" s="313"/>
      <c r="INM271" s="313"/>
      <c r="INN271" s="313"/>
      <c r="INO271" s="313"/>
      <c r="INP271" s="313"/>
      <c r="INQ271" s="313"/>
      <c r="INR271" s="313"/>
      <c r="INS271" s="313"/>
      <c r="INT271" s="313"/>
      <c r="INU271" s="313"/>
      <c r="INV271" s="313"/>
      <c r="INW271" s="313"/>
      <c r="INX271" s="313"/>
      <c r="INY271" s="313"/>
      <c r="INZ271" s="313"/>
      <c r="IOA271" s="313"/>
      <c r="IOB271" s="313"/>
      <c r="IOC271" s="313"/>
      <c r="IOD271" s="313"/>
      <c r="IOE271" s="313"/>
      <c r="IOF271" s="313"/>
      <c r="IOG271" s="313"/>
      <c r="IOH271" s="313"/>
      <c r="IOI271" s="313"/>
      <c r="IOJ271" s="313"/>
      <c r="IOK271" s="313"/>
      <c r="IOL271" s="313"/>
      <c r="IOM271" s="313"/>
      <c r="ION271" s="313"/>
      <c r="IOO271" s="313"/>
      <c r="IOP271" s="313"/>
      <c r="IOQ271" s="313"/>
      <c r="IOR271" s="313"/>
      <c r="IOS271" s="313"/>
      <c r="IOT271" s="313"/>
      <c r="IOU271" s="313"/>
      <c r="IOV271" s="313"/>
      <c r="IOW271" s="313"/>
      <c r="IOX271" s="313"/>
      <c r="IOY271" s="313"/>
      <c r="IOZ271" s="313"/>
      <c r="IPA271" s="313"/>
      <c r="IPB271" s="313"/>
      <c r="IPC271" s="313"/>
      <c r="IPD271" s="313"/>
      <c r="IPE271" s="313"/>
      <c r="IPF271" s="313"/>
      <c r="IPG271" s="313"/>
      <c r="IPH271" s="313"/>
      <c r="IPI271" s="313"/>
      <c r="IPJ271" s="313"/>
      <c r="IPK271" s="313"/>
      <c r="IPL271" s="313"/>
      <c r="IPM271" s="313"/>
      <c r="IPN271" s="313"/>
      <c r="IPO271" s="313"/>
      <c r="IPP271" s="313"/>
      <c r="IPQ271" s="313"/>
      <c r="IPR271" s="313"/>
      <c r="IPS271" s="313"/>
      <c r="IPT271" s="313"/>
      <c r="IPU271" s="313"/>
      <c r="IPV271" s="313"/>
      <c r="IPW271" s="313"/>
      <c r="IPX271" s="313"/>
      <c r="IPY271" s="313"/>
      <c r="IPZ271" s="313"/>
      <c r="IQA271" s="313"/>
      <c r="IQB271" s="313"/>
      <c r="IQC271" s="313"/>
      <c r="IQD271" s="313"/>
      <c r="IQE271" s="313"/>
      <c r="IQF271" s="313"/>
      <c r="IQG271" s="313"/>
      <c r="IQH271" s="313"/>
      <c r="IQI271" s="313"/>
      <c r="IQJ271" s="313"/>
      <c r="IQK271" s="313"/>
      <c r="IQL271" s="313"/>
      <c r="IQM271" s="313"/>
      <c r="IQN271" s="313"/>
      <c r="IQO271" s="313"/>
      <c r="IQP271" s="313"/>
      <c r="IQQ271" s="313"/>
      <c r="IQR271" s="313"/>
      <c r="IQS271" s="313"/>
      <c r="IQT271" s="313"/>
      <c r="IQU271" s="313"/>
      <c r="IQV271" s="313"/>
      <c r="IQW271" s="313"/>
      <c r="IQX271" s="313"/>
      <c r="IQY271" s="313"/>
      <c r="IQZ271" s="313"/>
      <c r="IRA271" s="313"/>
      <c r="IRB271" s="313"/>
      <c r="IRC271" s="313"/>
      <c r="IRD271" s="313"/>
      <c r="IRE271" s="313"/>
      <c r="IRF271" s="313"/>
      <c r="IRG271" s="313"/>
      <c r="IRH271" s="313"/>
      <c r="IRI271" s="313"/>
      <c r="IRJ271" s="313"/>
      <c r="IRK271" s="313"/>
      <c r="IRL271" s="313"/>
      <c r="IRM271" s="313"/>
      <c r="IRN271" s="313"/>
      <c r="IRO271" s="313"/>
      <c r="IRP271" s="313"/>
      <c r="IRQ271" s="313"/>
      <c r="IRR271" s="313"/>
      <c r="IRS271" s="313"/>
      <c r="IRT271" s="313"/>
      <c r="IRU271" s="313"/>
      <c r="IRV271" s="313"/>
      <c r="IRW271" s="313"/>
      <c r="IRX271" s="313"/>
      <c r="IRY271" s="313"/>
      <c r="IRZ271" s="313"/>
      <c r="ISA271" s="313"/>
      <c r="ISB271" s="313"/>
      <c r="ISC271" s="313"/>
      <c r="ISD271" s="313"/>
      <c r="ISE271" s="313"/>
      <c r="ISF271" s="313"/>
      <c r="ISG271" s="313"/>
      <c r="ISH271" s="313"/>
      <c r="ISI271" s="313"/>
      <c r="ISJ271" s="313"/>
      <c r="ISK271" s="313"/>
      <c r="ISL271" s="313"/>
      <c r="ISM271" s="313"/>
      <c r="ISN271" s="313"/>
      <c r="ISO271" s="313"/>
      <c r="ISP271" s="313"/>
      <c r="ISQ271" s="313"/>
      <c r="ISR271" s="313"/>
      <c r="ISS271" s="313"/>
      <c r="IST271" s="313"/>
      <c r="ISU271" s="313"/>
      <c r="ISV271" s="313"/>
      <c r="ISW271" s="313"/>
      <c r="ISX271" s="313"/>
      <c r="ISY271" s="313"/>
      <c r="ISZ271" s="313"/>
      <c r="ITA271" s="313"/>
      <c r="ITB271" s="313"/>
      <c r="ITC271" s="313"/>
      <c r="ITD271" s="313"/>
      <c r="ITE271" s="313"/>
      <c r="ITF271" s="313"/>
      <c r="ITG271" s="313"/>
      <c r="ITH271" s="313"/>
      <c r="ITI271" s="313"/>
      <c r="ITJ271" s="313"/>
      <c r="ITK271" s="313"/>
      <c r="ITL271" s="313"/>
      <c r="ITM271" s="313"/>
      <c r="ITN271" s="313"/>
      <c r="ITO271" s="313"/>
      <c r="ITP271" s="313"/>
      <c r="ITQ271" s="313"/>
      <c r="ITR271" s="313"/>
      <c r="ITS271" s="313"/>
      <c r="ITT271" s="313"/>
      <c r="ITU271" s="313"/>
      <c r="ITV271" s="313"/>
      <c r="ITW271" s="313"/>
      <c r="ITX271" s="313"/>
      <c r="ITY271" s="313"/>
      <c r="ITZ271" s="313"/>
      <c r="IUA271" s="313"/>
      <c r="IUB271" s="313"/>
      <c r="IUC271" s="313"/>
      <c r="IUD271" s="313"/>
      <c r="IUE271" s="313"/>
      <c r="IUF271" s="313"/>
      <c r="IUG271" s="313"/>
      <c r="IUH271" s="313"/>
      <c r="IUI271" s="313"/>
      <c r="IUJ271" s="313"/>
      <c r="IUK271" s="313"/>
      <c r="IUL271" s="313"/>
      <c r="IUM271" s="313"/>
      <c r="IUN271" s="313"/>
      <c r="IUO271" s="313"/>
      <c r="IUP271" s="313"/>
      <c r="IUQ271" s="313"/>
      <c r="IUR271" s="313"/>
      <c r="IUS271" s="313"/>
      <c r="IUT271" s="313"/>
      <c r="IUU271" s="313"/>
      <c r="IUV271" s="313"/>
      <c r="IUW271" s="313"/>
      <c r="IUX271" s="313"/>
      <c r="IUY271" s="313"/>
      <c r="IUZ271" s="313"/>
      <c r="IVA271" s="313"/>
      <c r="IVB271" s="313"/>
      <c r="IVC271" s="313"/>
      <c r="IVD271" s="313"/>
      <c r="IVE271" s="313"/>
      <c r="IVF271" s="313"/>
      <c r="IVG271" s="313"/>
      <c r="IVH271" s="313"/>
      <c r="IVI271" s="313"/>
      <c r="IVJ271" s="313"/>
      <c r="IVK271" s="313"/>
      <c r="IVL271" s="313"/>
      <c r="IVM271" s="313"/>
      <c r="IVN271" s="313"/>
      <c r="IVO271" s="313"/>
      <c r="IVP271" s="313"/>
      <c r="IVQ271" s="313"/>
      <c r="IVR271" s="313"/>
      <c r="IVS271" s="313"/>
      <c r="IVT271" s="313"/>
      <c r="IVU271" s="313"/>
      <c r="IVV271" s="313"/>
      <c r="IVW271" s="313"/>
      <c r="IVX271" s="313"/>
      <c r="IVY271" s="313"/>
      <c r="IVZ271" s="313"/>
      <c r="IWA271" s="313"/>
      <c r="IWB271" s="313"/>
      <c r="IWC271" s="313"/>
      <c r="IWD271" s="313"/>
      <c r="IWE271" s="313"/>
      <c r="IWF271" s="313"/>
      <c r="IWG271" s="313"/>
      <c r="IWH271" s="313"/>
      <c r="IWI271" s="313"/>
      <c r="IWJ271" s="313"/>
      <c r="IWK271" s="313"/>
      <c r="IWL271" s="313"/>
      <c r="IWM271" s="313"/>
      <c r="IWN271" s="313"/>
      <c r="IWO271" s="313"/>
      <c r="IWP271" s="313"/>
      <c r="IWQ271" s="313"/>
      <c r="IWR271" s="313"/>
      <c r="IWS271" s="313"/>
      <c r="IWT271" s="313"/>
      <c r="IWU271" s="313"/>
      <c r="IWV271" s="313"/>
      <c r="IWW271" s="313"/>
      <c r="IWX271" s="313"/>
      <c r="IWY271" s="313"/>
      <c r="IWZ271" s="313"/>
      <c r="IXA271" s="313"/>
      <c r="IXB271" s="313"/>
      <c r="IXC271" s="313"/>
      <c r="IXD271" s="313"/>
      <c r="IXE271" s="313"/>
      <c r="IXF271" s="313"/>
      <c r="IXG271" s="313"/>
      <c r="IXH271" s="313"/>
      <c r="IXI271" s="313"/>
      <c r="IXJ271" s="313"/>
      <c r="IXK271" s="313"/>
      <c r="IXL271" s="313"/>
      <c r="IXM271" s="313"/>
      <c r="IXN271" s="313"/>
      <c r="IXO271" s="313"/>
      <c r="IXP271" s="313"/>
      <c r="IXQ271" s="313"/>
      <c r="IXR271" s="313"/>
      <c r="IXS271" s="313"/>
      <c r="IXT271" s="313"/>
      <c r="IXU271" s="313"/>
      <c r="IXV271" s="313"/>
      <c r="IXW271" s="313"/>
      <c r="IXX271" s="313"/>
      <c r="IXY271" s="313"/>
      <c r="IXZ271" s="313"/>
      <c r="IYA271" s="313"/>
      <c r="IYB271" s="313"/>
      <c r="IYC271" s="313"/>
      <c r="IYD271" s="313"/>
      <c r="IYE271" s="313"/>
      <c r="IYF271" s="313"/>
      <c r="IYG271" s="313"/>
      <c r="IYH271" s="313"/>
      <c r="IYI271" s="313"/>
      <c r="IYJ271" s="313"/>
      <c r="IYK271" s="313"/>
      <c r="IYL271" s="313"/>
      <c r="IYM271" s="313"/>
      <c r="IYN271" s="313"/>
      <c r="IYO271" s="313"/>
      <c r="IYP271" s="313"/>
      <c r="IYQ271" s="313"/>
      <c r="IYR271" s="313"/>
      <c r="IYS271" s="313"/>
      <c r="IYT271" s="313"/>
      <c r="IYU271" s="313"/>
      <c r="IYV271" s="313"/>
      <c r="IYW271" s="313"/>
      <c r="IYX271" s="313"/>
      <c r="IYY271" s="313"/>
      <c r="IYZ271" s="313"/>
      <c r="IZA271" s="313"/>
      <c r="IZB271" s="313"/>
      <c r="IZC271" s="313"/>
      <c r="IZD271" s="313"/>
      <c r="IZE271" s="313"/>
      <c r="IZF271" s="313"/>
      <c r="IZG271" s="313"/>
      <c r="IZH271" s="313"/>
      <c r="IZI271" s="313"/>
      <c r="IZJ271" s="313"/>
      <c r="IZK271" s="313"/>
      <c r="IZL271" s="313"/>
      <c r="IZM271" s="313"/>
      <c r="IZN271" s="313"/>
      <c r="IZO271" s="313"/>
      <c r="IZP271" s="313"/>
      <c r="IZQ271" s="313"/>
      <c r="IZR271" s="313"/>
      <c r="IZS271" s="313"/>
      <c r="IZT271" s="313"/>
      <c r="IZU271" s="313"/>
      <c r="IZV271" s="313"/>
      <c r="IZW271" s="313"/>
      <c r="IZX271" s="313"/>
      <c r="IZY271" s="313"/>
      <c r="IZZ271" s="313"/>
      <c r="JAA271" s="313"/>
      <c r="JAB271" s="313"/>
      <c r="JAC271" s="313"/>
      <c r="JAD271" s="313"/>
      <c r="JAE271" s="313"/>
      <c r="JAF271" s="313"/>
      <c r="JAG271" s="313"/>
      <c r="JAH271" s="313"/>
      <c r="JAI271" s="313"/>
      <c r="JAJ271" s="313"/>
      <c r="JAK271" s="313"/>
      <c r="JAL271" s="313"/>
      <c r="JAM271" s="313"/>
      <c r="JAN271" s="313"/>
      <c r="JAO271" s="313"/>
      <c r="JAP271" s="313"/>
      <c r="JAQ271" s="313"/>
      <c r="JAR271" s="313"/>
      <c r="JAS271" s="313"/>
      <c r="JAT271" s="313"/>
      <c r="JAU271" s="313"/>
      <c r="JAV271" s="313"/>
      <c r="JAW271" s="313"/>
      <c r="JAX271" s="313"/>
      <c r="JAY271" s="313"/>
      <c r="JAZ271" s="313"/>
      <c r="JBA271" s="313"/>
      <c r="JBB271" s="313"/>
      <c r="JBC271" s="313"/>
      <c r="JBD271" s="313"/>
      <c r="JBE271" s="313"/>
      <c r="JBF271" s="313"/>
      <c r="JBG271" s="313"/>
      <c r="JBH271" s="313"/>
      <c r="JBI271" s="313"/>
      <c r="JBJ271" s="313"/>
      <c r="JBK271" s="313"/>
      <c r="JBL271" s="313"/>
      <c r="JBM271" s="313"/>
      <c r="JBN271" s="313"/>
      <c r="JBO271" s="313"/>
      <c r="JBP271" s="313"/>
      <c r="JBQ271" s="313"/>
      <c r="JBR271" s="313"/>
      <c r="JBS271" s="313"/>
      <c r="JBT271" s="313"/>
      <c r="JBU271" s="313"/>
      <c r="JBV271" s="313"/>
      <c r="JBW271" s="313"/>
      <c r="JBX271" s="313"/>
      <c r="JBY271" s="313"/>
      <c r="JBZ271" s="313"/>
      <c r="JCA271" s="313"/>
      <c r="JCB271" s="313"/>
      <c r="JCC271" s="313"/>
      <c r="JCD271" s="313"/>
      <c r="JCE271" s="313"/>
      <c r="JCF271" s="313"/>
      <c r="JCG271" s="313"/>
      <c r="JCH271" s="313"/>
      <c r="JCI271" s="313"/>
      <c r="JCJ271" s="313"/>
      <c r="JCK271" s="313"/>
      <c r="JCL271" s="313"/>
      <c r="JCM271" s="313"/>
      <c r="JCN271" s="313"/>
      <c r="JCO271" s="313"/>
      <c r="JCP271" s="313"/>
      <c r="JCQ271" s="313"/>
      <c r="JCR271" s="313"/>
      <c r="JCS271" s="313"/>
      <c r="JCT271" s="313"/>
      <c r="JCU271" s="313"/>
      <c r="JCV271" s="313"/>
      <c r="JCW271" s="313"/>
      <c r="JCX271" s="313"/>
      <c r="JCY271" s="313"/>
      <c r="JCZ271" s="313"/>
      <c r="JDA271" s="313"/>
      <c r="JDB271" s="313"/>
      <c r="JDC271" s="313"/>
      <c r="JDD271" s="313"/>
      <c r="JDE271" s="313"/>
      <c r="JDF271" s="313"/>
      <c r="JDG271" s="313"/>
      <c r="JDH271" s="313"/>
      <c r="JDI271" s="313"/>
      <c r="JDJ271" s="313"/>
      <c r="JDK271" s="313"/>
      <c r="JDL271" s="313"/>
      <c r="JDM271" s="313"/>
      <c r="JDN271" s="313"/>
      <c r="JDO271" s="313"/>
      <c r="JDP271" s="313"/>
      <c r="JDQ271" s="313"/>
      <c r="JDR271" s="313"/>
      <c r="JDS271" s="313"/>
      <c r="JDT271" s="313"/>
      <c r="JDU271" s="313"/>
      <c r="JDV271" s="313"/>
      <c r="JDW271" s="313"/>
      <c r="JDX271" s="313"/>
      <c r="JDY271" s="313"/>
      <c r="JDZ271" s="313"/>
      <c r="JEA271" s="313"/>
      <c r="JEB271" s="313"/>
      <c r="JEC271" s="313"/>
      <c r="JED271" s="313"/>
      <c r="JEE271" s="313"/>
      <c r="JEF271" s="313"/>
      <c r="JEG271" s="313"/>
      <c r="JEH271" s="313"/>
      <c r="JEI271" s="313"/>
      <c r="JEJ271" s="313"/>
      <c r="JEK271" s="313"/>
      <c r="JEL271" s="313"/>
      <c r="JEM271" s="313"/>
      <c r="JEN271" s="313"/>
      <c r="JEO271" s="313"/>
      <c r="JEP271" s="313"/>
      <c r="JEQ271" s="313"/>
      <c r="JER271" s="313"/>
      <c r="JES271" s="313"/>
      <c r="JET271" s="313"/>
      <c r="JEU271" s="313"/>
      <c r="JEV271" s="313"/>
      <c r="JEW271" s="313"/>
      <c r="JEX271" s="313"/>
      <c r="JEY271" s="313"/>
      <c r="JEZ271" s="313"/>
      <c r="JFA271" s="313"/>
      <c r="JFB271" s="313"/>
      <c r="JFC271" s="313"/>
      <c r="JFD271" s="313"/>
      <c r="JFE271" s="313"/>
      <c r="JFF271" s="313"/>
      <c r="JFG271" s="313"/>
      <c r="JFH271" s="313"/>
      <c r="JFI271" s="313"/>
      <c r="JFJ271" s="313"/>
      <c r="JFK271" s="313"/>
      <c r="JFL271" s="313"/>
      <c r="JFM271" s="313"/>
      <c r="JFN271" s="313"/>
      <c r="JFO271" s="313"/>
      <c r="JFP271" s="313"/>
      <c r="JFQ271" s="313"/>
      <c r="JFR271" s="313"/>
      <c r="JFS271" s="313"/>
      <c r="JFT271" s="313"/>
      <c r="JFU271" s="313"/>
      <c r="JFV271" s="313"/>
      <c r="JFW271" s="313"/>
      <c r="JFX271" s="313"/>
      <c r="JFY271" s="313"/>
      <c r="JFZ271" s="313"/>
      <c r="JGA271" s="313"/>
      <c r="JGB271" s="313"/>
      <c r="JGC271" s="313"/>
      <c r="JGD271" s="313"/>
      <c r="JGE271" s="313"/>
      <c r="JGF271" s="313"/>
      <c r="JGG271" s="313"/>
      <c r="JGH271" s="313"/>
      <c r="JGI271" s="313"/>
      <c r="JGJ271" s="313"/>
      <c r="JGK271" s="313"/>
      <c r="JGL271" s="313"/>
      <c r="JGM271" s="313"/>
      <c r="JGN271" s="313"/>
      <c r="JGO271" s="313"/>
      <c r="JGP271" s="313"/>
      <c r="JGQ271" s="313"/>
      <c r="JGR271" s="313"/>
      <c r="JGS271" s="313"/>
      <c r="JGT271" s="313"/>
      <c r="JGU271" s="313"/>
      <c r="JGV271" s="313"/>
      <c r="JGW271" s="313"/>
      <c r="JGX271" s="313"/>
      <c r="JGY271" s="313"/>
      <c r="JGZ271" s="313"/>
      <c r="JHA271" s="313"/>
      <c r="JHB271" s="313"/>
      <c r="JHC271" s="313"/>
      <c r="JHD271" s="313"/>
      <c r="JHE271" s="313"/>
      <c r="JHF271" s="313"/>
      <c r="JHG271" s="313"/>
      <c r="JHH271" s="313"/>
      <c r="JHI271" s="313"/>
      <c r="JHJ271" s="313"/>
      <c r="JHK271" s="313"/>
      <c r="JHL271" s="313"/>
      <c r="JHM271" s="313"/>
      <c r="JHN271" s="313"/>
      <c r="JHO271" s="313"/>
      <c r="JHP271" s="313"/>
      <c r="JHQ271" s="313"/>
      <c r="JHR271" s="313"/>
      <c r="JHS271" s="313"/>
      <c r="JHT271" s="313"/>
      <c r="JHU271" s="313"/>
      <c r="JHV271" s="313"/>
      <c r="JHW271" s="313"/>
      <c r="JHX271" s="313"/>
      <c r="JHY271" s="313"/>
      <c r="JHZ271" s="313"/>
      <c r="JIA271" s="313"/>
      <c r="JIB271" s="313"/>
      <c r="JIC271" s="313"/>
      <c r="JID271" s="313"/>
      <c r="JIE271" s="313"/>
      <c r="JIF271" s="313"/>
      <c r="JIG271" s="313"/>
      <c r="JIH271" s="313"/>
      <c r="JII271" s="313"/>
      <c r="JIJ271" s="313"/>
      <c r="JIK271" s="313"/>
      <c r="JIL271" s="313"/>
      <c r="JIM271" s="313"/>
      <c r="JIN271" s="313"/>
      <c r="JIO271" s="313"/>
      <c r="JIP271" s="313"/>
      <c r="JIQ271" s="313"/>
      <c r="JIR271" s="313"/>
      <c r="JIS271" s="313"/>
      <c r="JIT271" s="313"/>
      <c r="JIU271" s="313"/>
      <c r="JIV271" s="313"/>
      <c r="JIW271" s="313"/>
      <c r="JIX271" s="313"/>
      <c r="JIY271" s="313"/>
      <c r="JIZ271" s="313"/>
      <c r="JJA271" s="313"/>
      <c r="JJB271" s="313"/>
      <c r="JJC271" s="313"/>
      <c r="JJD271" s="313"/>
      <c r="JJE271" s="313"/>
      <c r="JJF271" s="313"/>
      <c r="JJG271" s="313"/>
      <c r="JJH271" s="313"/>
      <c r="JJI271" s="313"/>
      <c r="JJJ271" s="313"/>
      <c r="JJK271" s="313"/>
      <c r="JJL271" s="313"/>
      <c r="JJM271" s="313"/>
      <c r="JJN271" s="313"/>
      <c r="JJO271" s="313"/>
      <c r="JJP271" s="313"/>
      <c r="JJQ271" s="313"/>
      <c r="JJR271" s="313"/>
      <c r="JJS271" s="313"/>
      <c r="JJT271" s="313"/>
      <c r="JJU271" s="313"/>
      <c r="JJV271" s="313"/>
      <c r="JJW271" s="313"/>
      <c r="JJX271" s="313"/>
      <c r="JJY271" s="313"/>
      <c r="JJZ271" s="313"/>
      <c r="JKA271" s="313"/>
      <c r="JKB271" s="313"/>
      <c r="JKC271" s="313"/>
      <c r="JKD271" s="313"/>
      <c r="JKE271" s="313"/>
      <c r="JKF271" s="313"/>
      <c r="JKG271" s="313"/>
      <c r="JKH271" s="313"/>
      <c r="JKI271" s="313"/>
      <c r="JKJ271" s="313"/>
      <c r="JKK271" s="313"/>
      <c r="JKL271" s="313"/>
      <c r="JKM271" s="313"/>
      <c r="JKN271" s="313"/>
      <c r="JKO271" s="313"/>
      <c r="JKP271" s="313"/>
      <c r="JKQ271" s="313"/>
      <c r="JKR271" s="313"/>
      <c r="JKS271" s="313"/>
      <c r="JKT271" s="313"/>
      <c r="JKU271" s="313"/>
      <c r="JKV271" s="313"/>
      <c r="JKW271" s="313"/>
      <c r="JKX271" s="313"/>
      <c r="JKY271" s="313"/>
      <c r="JKZ271" s="313"/>
      <c r="JLA271" s="313"/>
      <c r="JLB271" s="313"/>
      <c r="JLC271" s="313"/>
      <c r="JLD271" s="313"/>
      <c r="JLE271" s="313"/>
      <c r="JLF271" s="313"/>
      <c r="JLG271" s="313"/>
      <c r="JLH271" s="313"/>
      <c r="JLI271" s="313"/>
      <c r="JLJ271" s="313"/>
      <c r="JLK271" s="313"/>
      <c r="JLL271" s="313"/>
      <c r="JLM271" s="313"/>
      <c r="JLN271" s="313"/>
      <c r="JLO271" s="313"/>
      <c r="JLP271" s="313"/>
      <c r="JLQ271" s="313"/>
      <c r="JLR271" s="313"/>
      <c r="JLS271" s="313"/>
      <c r="JLT271" s="313"/>
      <c r="JLU271" s="313"/>
      <c r="JLV271" s="313"/>
      <c r="JLW271" s="313"/>
      <c r="JLX271" s="313"/>
      <c r="JLY271" s="313"/>
      <c r="JLZ271" s="313"/>
      <c r="JMA271" s="313"/>
      <c r="JMB271" s="313"/>
      <c r="JMC271" s="313"/>
      <c r="JMD271" s="313"/>
      <c r="JME271" s="313"/>
      <c r="JMF271" s="313"/>
      <c r="JMG271" s="313"/>
      <c r="JMH271" s="313"/>
      <c r="JMI271" s="313"/>
      <c r="JMJ271" s="313"/>
      <c r="JMK271" s="313"/>
      <c r="JML271" s="313"/>
      <c r="JMM271" s="313"/>
      <c r="JMN271" s="313"/>
      <c r="JMO271" s="313"/>
      <c r="JMP271" s="313"/>
      <c r="JMQ271" s="313"/>
      <c r="JMR271" s="313"/>
      <c r="JMS271" s="313"/>
      <c r="JMT271" s="313"/>
      <c r="JMU271" s="313"/>
      <c r="JMV271" s="313"/>
      <c r="JMW271" s="313"/>
      <c r="JMX271" s="313"/>
      <c r="JMY271" s="313"/>
      <c r="JMZ271" s="313"/>
      <c r="JNA271" s="313"/>
      <c r="JNB271" s="313"/>
      <c r="JNC271" s="313"/>
      <c r="JND271" s="313"/>
      <c r="JNE271" s="313"/>
      <c r="JNF271" s="313"/>
      <c r="JNG271" s="313"/>
      <c r="JNH271" s="313"/>
      <c r="JNI271" s="313"/>
      <c r="JNJ271" s="313"/>
      <c r="JNK271" s="313"/>
      <c r="JNL271" s="313"/>
      <c r="JNM271" s="313"/>
      <c r="JNN271" s="313"/>
      <c r="JNO271" s="313"/>
      <c r="JNP271" s="313"/>
      <c r="JNQ271" s="313"/>
      <c r="JNR271" s="313"/>
      <c r="JNS271" s="313"/>
      <c r="JNT271" s="313"/>
      <c r="JNU271" s="313"/>
      <c r="JNV271" s="313"/>
      <c r="JNW271" s="313"/>
      <c r="JNX271" s="313"/>
      <c r="JNY271" s="313"/>
      <c r="JNZ271" s="313"/>
      <c r="JOA271" s="313"/>
      <c r="JOB271" s="313"/>
      <c r="JOC271" s="313"/>
      <c r="JOD271" s="313"/>
      <c r="JOE271" s="313"/>
      <c r="JOF271" s="313"/>
      <c r="JOG271" s="313"/>
      <c r="JOH271" s="313"/>
      <c r="JOI271" s="313"/>
      <c r="JOJ271" s="313"/>
      <c r="JOK271" s="313"/>
      <c r="JOL271" s="313"/>
      <c r="JOM271" s="313"/>
      <c r="JON271" s="313"/>
      <c r="JOO271" s="313"/>
      <c r="JOP271" s="313"/>
      <c r="JOQ271" s="313"/>
      <c r="JOR271" s="313"/>
      <c r="JOS271" s="313"/>
      <c r="JOT271" s="313"/>
      <c r="JOU271" s="313"/>
      <c r="JOV271" s="313"/>
      <c r="JOW271" s="313"/>
      <c r="JOX271" s="313"/>
      <c r="JOY271" s="313"/>
      <c r="JOZ271" s="313"/>
      <c r="JPA271" s="313"/>
      <c r="JPB271" s="313"/>
      <c r="JPC271" s="313"/>
      <c r="JPD271" s="313"/>
      <c r="JPE271" s="313"/>
      <c r="JPF271" s="313"/>
      <c r="JPG271" s="313"/>
      <c r="JPH271" s="313"/>
      <c r="JPI271" s="313"/>
      <c r="JPJ271" s="313"/>
      <c r="JPK271" s="313"/>
      <c r="JPL271" s="313"/>
      <c r="JPM271" s="313"/>
      <c r="JPN271" s="313"/>
      <c r="JPO271" s="313"/>
      <c r="JPP271" s="313"/>
      <c r="JPQ271" s="313"/>
      <c r="JPR271" s="313"/>
      <c r="JPS271" s="313"/>
      <c r="JPT271" s="313"/>
      <c r="JPU271" s="313"/>
      <c r="JPV271" s="313"/>
      <c r="JPW271" s="313"/>
      <c r="JPX271" s="313"/>
      <c r="JPY271" s="313"/>
      <c r="JPZ271" s="313"/>
      <c r="JQA271" s="313"/>
      <c r="JQB271" s="313"/>
      <c r="JQC271" s="313"/>
      <c r="JQD271" s="313"/>
      <c r="JQE271" s="313"/>
      <c r="JQF271" s="313"/>
      <c r="JQG271" s="313"/>
      <c r="JQH271" s="313"/>
      <c r="JQI271" s="313"/>
      <c r="JQJ271" s="313"/>
      <c r="JQK271" s="313"/>
      <c r="JQL271" s="313"/>
      <c r="JQM271" s="313"/>
      <c r="JQN271" s="313"/>
      <c r="JQO271" s="313"/>
      <c r="JQP271" s="313"/>
      <c r="JQQ271" s="313"/>
      <c r="JQR271" s="313"/>
      <c r="JQS271" s="313"/>
      <c r="JQT271" s="313"/>
      <c r="JQU271" s="313"/>
      <c r="JQV271" s="313"/>
      <c r="JQW271" s="313"/>
      <c r="JQX271" s="313"/>
      <c r="JQY271" s="313"/>
      <c r="JQZ271" s="313"/>
      <c r="JRA271" s="313"/>
      <c r="JRB271" s="313"/>
      <c r="JRC271" s="313"/>
      <c r="JRD271" s="313"/>
      <c r="JRE271" s="313"/>
      <c r="JRF271" s="313"/>
      <c r="JRG271" s="313"/>
      <c r="JRH271" s="313"/>
      <c r="JRI271" s="313"/>
      <c r="JRJ271" s="313"/>
      <c r="JRK271" s="313"/>
      <c r="JRL271" s="313"/>
      <c r="JRM271" s="313"/>
      <c r="JRN271" s="313"/>
      <c r="JRO271" s="313"/>
      <c r="JRP271" s="313"/>
      <c r="JRQ271" s="313"/>
      <c r="JRR271" s="313"/>
      <c r="JRS271" s="313"/>
      <c r="JRT271" s="313"/>
      <c r="JRU271" s="313"/>
      <c r="JRV271" s="313"/>
      <c r="JRW271" s="313"/>
      <c r="JRX271" s="313"/>
      <c r="JRY271" s="313"/>
      <c r="JRZ271" s="313"/>
      <c r="JSA271" s="313"/>
      <c r="JSB271" s="313"/>
      <c r="JSC271" s="313"/>
      <c r="JSD271" s="313"/>
      <c r="JSE271" s="313"/>
      <c r="JSF271" s="313"/>
      <c r="JSG271" s="313"/>
      <c r="JSH271" s="313"/>
      <c r="JSI271" s="313"/>
      <c r="JSJ271" s="313"/>
      <c r="JSK271" s="313"/>
      <c r="JSL271" s="313"/>
      <c r="JSM271" s="313"/>
      <c r="JSN271" s="313"/>
      <c r="JSO271" s="313"/>
      <c r="JSP271" s="313"/>
      <c r="JSQ271" s="313"/>
      <c r="JSR271" s="313"/>
      <c r="JSS271" s="313"/>
      <c r="JST271" s="313"/>
      <c r="JSU271" s="313"/>
      <c r="JSV271" s="313"/>
      <c r="JSW271" s="313"/>
      <c r="JSX271" s="313"/>
      <c r="JSY271" s="313"/>
      <c r="JSZ271" s="313"/>
      <c r="JTA271" s="313"/>
      <c r="JTB271" s="313"/>
      <c r="JTC271" s="313"/>
      <c r="JTD271" s="313"/>
      <c r="JTE271" s="313"/>
      <c r="JTF271" s="313"/>
      <c r="JTG271" s="313"/>
      <c r="JTH271" s="313"/>
      <c r="JTI271" s="313"/>
      <c r="JTJ271" s="313"/>
      <c r="JTK271" s="313"/>
      <c r="JTL271" s="313"/>
      <c r="JTM271" s="313"/>
      <c r="JTN271" s="313"/>
      <c r="JTO271" s="313"/>
      <c r="JTP271" s="313"/>
      <c r="JTQ271" s="313"/>
      <c r="JTR271" s="313"/>
      <c r="JTS271" s="313"/>
      <c r="JTT271" s="313"/>
      <c r="JTU271" s="313"/>
      <c r="JTV271" s="313"/>
      <c r="JTW271" s="313"/>
      <c r="JTX271" s="313"/>
      <c r="JTY271" s="313"/>
      <c r="JTZ271" s="313"/>
      <c r="JUA271" s="313"/>
      <c r="JUB271" s="313"/>
      <c r="JUC271" s="313"/>
      <c r="JUD271" s="313"/>
      <c r="JUE271" s="313"/>
      <c r="JUF271" s="313"/>
      <c r="JUG271" s="313"/>
      <c r="JUH271" s="313"/>
      <c r="JUI271" s="313"/>
      <c r="JUJ271" s="313"/>
      <c r="JUK271" s="313"/>
      <c r="JUL271" s="313"/>
      <c r="JUM271" s="313"/>
      <c r="JUN271" s="313"/>
      <c r="JUO271" s="313"/>
      <c r="JUP271" s="313"/>
      <c r="JUQ271" s="313"/>
      <c r="JUR271" s="313"/>
      <c r="JUS271" s="313"/>
      <c r="JUT271" s="313"/>
      <c r="JUU271" s="313"/>
      <c r="JUV271" s="313"/>
      <c r="JUW271" s="313"/>
      <c r="JUX271" s="313"/>
      <c r="JUY271" s="313"/>
      <c r="JUZ271" s="313"/>
      <c r="JVA271" s="313"/>
      <c r="JVB271" s="313"/>
      <c r="JVC271" s="313"/>
      <c r="JVD271" s="313"/>
      <c r="JVE271" s="313"/>
      <c r="JVF271" s="313"/>
      <c r="JVG271" s="313"/>
      <c r="JVH271" s="313"/>
      <c r="JVI271" s="313"/>
      <c r="JVJ271" s="313"/>
      <c r="JVK271" s="313"/>
      <c r="JVL271" s="313"/>
      <c r="JVM271" s="313"/>
      <c r="JVN271" s="313"/>
      <c r="JVO271" s="313"/>
      <c r="JVP271" s="313"/>
      <c r="JVQ271" s="313"/>
      <c r="JVR271" s="313"/>
      <c r="JVS271" s="313"/>
      <c r="JVT271" s="313"/>
      <c r="JVU271" s="313"/>
      <c r="JVV271" s="313"/>
      <c r="JVW271" s="313"/>
      <c r="JVX271" s="313"/>
      <c r="JVY271" s="313"/>
      <c r="JVZ271" s="313"/>
      <c r="JWA271" s="313"/>
      <c r="JWB271" s="313"/>
      <c r="JWC271" s="313"/>
      <c r="JWD271" s="313"/>
      <c r="JWE271" s="313"/>
      <c r="JWF271" s="313"/>
      <c r="JWG271" s="313"/>
      <c r="JWH271" s="313"/>
      <c r="JWI271" s="313"/>
      <c r="JWJ271" s="313"/>
      <c r="JWK271" s="313"/>
      <c r="JWL271" s="313"/>
      <c r="JWM271" s="313"/>
      <c r="JWN271" s="313"/>
      <c r="JWO271" s="313"/>
      <c r="JWP271" s="313"/>
      <c r="JWQ271" s="313"/>
      <c r="JWR271" s="313"/>
      <c r="JWS271" s="313"/>
      <c r="JWT271" s="313"/>
      <c r="JWU271" s="313"/>
      <c r="JWV271" s="313"/>
      <c r="JWW271" s="313"/>
      <c r="JWX271" s="313"/>
      <c r="JWY271" s="313"/>
      <c r="JWZ271" s="313"/>
      <c r="JXA271" s="313"/>
      <c r="JXB271" s="313"/>
      <c r="JXC271" s="313"/>
      <c r="JXD271" s="313"/>
      <c r="JXE271" s="313"/>
      <c r="JXF271" s="313"/>
      <c r="JXG271" s="313"/>
      <c r="JXH271" s="313"/>
      <c r="JXI271" s="313"/>
      <c r="JXJ271" s="313"/>
      <c r="JXK271" s="313"/>
      <c r="JXL271" s="313"/>
      <c r="JXM271" s="313"/>
      <c r="JXN271" s="313"/>
      <c r="JXO271" s="313"/>
      <c r="JXP271" s="313"/>
      <c r="JXQ271" s="313"/>
      <c r="JXR271" s="313"/>
      <c r="JXS271" s="313"/>
      <c r="JXT271" s="313"/>
      <c r="JXU271" s="313"/>
      <c r="JXV271" s="313"/>
      <c r="JXW271" s="313"/>
      <c r="JXX271" s="313"/>
      <c r="JXY271" s="313"/>
      <c r="JXZ271" s="313"/>
      <c r="JYA271" s="313"/>
      <c r="JYB271" s="313"/>
      <c r="JYC271" s="313"/>
      <c r="JYD271" s="313"/>
      <c r="JYE271" s="313"/>
      <c r="JYF271" s="313"/>
      <c r="JYG271" s="313"/>
      <c r="JYH271" s="313"/>
      <c r="JYI271" s="313"/>
      <c r="JYJ271" s="313"/>
      <c r="JYK271" s="313"/>
      <c r="JYL271" s="313"/>
      <c r="JYM271" s="313"/>
      <c r="JYN271" s="313"/>
      <c r="JYO271" s="313"/>
      <c r="JYP271" s="313"/>
      <c r="JYQ271" s="313"/>
      <c r="JYR271" s="313"/>
      <c r="JYS271" s="313"/>
      <c r="JYT271" s="313"/>
      <c r="JYU271" s="313"/>
      <c r="JYV271" s="313"/>
      <c r="JYW271" s="313"/>
      <c r="JYX271" s="313"/>
      <c r="JYY271" s="313"/>
      <c r="JYZ271" s="313"/>
      <c r="JZA271" s="313"/>
      <c r="JZB271" s="313"/>
      <c r="JZC271" s="313"/>
      <c r="JZD271" s="313"/>
      <c r="JZE271" s="313"/>
      <c r="JZF271" s="313"/>
      <c r="JZG271" s="313"/>
      <c r="JZH271" s="313"/>
      <c r="JZI271" s="313"/>
      <c r="JZJ271" s="313"/>
      <c r="JZK271" s="313"/>
      <c r="JZL271" s="313"/>
      <c r="JZM271" s="313"/>
      <c r="JZN271" s="313"/>
      <c r="JZO271" s="313"/>
      <c r="JZP271" s="313"/>
      <c r="JZQ271" s="313"/>
      <c r="JZR271" s="313"/>
      <c r="JZS271" s="313"/>
      <c r="JZT271" s="313"/>
      <c r="JZU271" s="313"/>
      <c r="JZV271" s="313"/>
      <c r="JZW271" s="313"/>
      <c r="JZX271" s="313"/>
      <c r="JZY271" s="313"/>
      <c r="JZZ271" s="313"/>
      <c r="KAA271" s="313"/>
      <c r="KAB271" s="313"/>
      <c r="KAC271" s="313"/>
      <c r="KAD271" s="313"/>
      <c r="KAE271" s="313"/>
      <c r="KAF271" s="313"/>
      <c r="KAG271" s="313"/>
      <c r="KAH271" s="313"/>
      <c r="KAI271" s="313"/>
      <c r="KAJ271" s="313"/>
      <c r="KAK271" s="313"/>
      <c r="KAL271" s="313"/>
      <c r="KAM271" s="313"/>
      <c r="KAN271" s="313"/>
      <c r="KAO271" s="313"/>
      <c r="KAP271" s="313"/>
      <c r="KAQ271" s="313"/>
      <c r="KAR271" s="313"/>
      <c r="KAS271" s="313"/>
      <c r="KAT271" s="313"/>
      <c r="KAU271" s="313"/>
      <c r="KAV271" s="313"/>
      <c r="KAW271" s="313"/>
      <c r="KAX271" s="313"/>
      <c r="KAY271" s="313"/>
      <c r="KAZ271" s="313"/>
      <c r="KBA271" s="313"/>
      <c r="KBB271" s="313"/>
      <c r="KBC271" s="313"/>
      <c r="KBD271" s="313"/>
      <c r="KBE271" s="313"/>
      <c r="KBF271" s="313"/>
      <c r="KBG271" s="313"/>
      <c r="KBH271" s="313"/>
      <c r="KBI271" s="313"/>
      <c r="KBJ271" s="313"/>
      <c r="KBK271" s="313"/>
      <c r="KBL271" s="313"/>
      <c r="KBM271" s="313"/>
      <c r="KBN271" s="313"/>
      <c r="KBO271" s="313"/>
      <c r="KBP271" s="313"/>
      <c r="KBQ271" s="313"/>
      <c r="KBR271" s="313"/>
      <c r="KBS271" s="313"/>
      <c r="KBT271" s="313"/>
      <c r="KBU271" s="313"/>
      <c r="KBV271" s="313"/>
      <c r="KBW271" s="313"/>
      <c r="KBX271" s="313"/>
      <c r="KBY271" s="313"/>
      <c r="KBZ271" s="313"/>
      <c r="KCA271" s="313"/>
      <c r="KCB271" s="313"/>
      <c r="KCC271" s="313"/>
      <c r="KCD271" s="313"/>
      <c r="KCE271" s="313"/>
      <c r="KCF271" s="313"/>
      <c r="KCG271" s="313"/>
      <c r="KCH271" s="313"/>
      <c r="KCI271" s="313"/>
      <c r="KCJ271" s="313"/>
      <c r="KCK271" s="313"/>
      <c r="KCL271" s="313"/>
      <c r="KCM271" s="313"/>
      <c r="KCN271" s="313"/>
      <c r="KCO271" s="313"/>
      <c r="KCP271" s="313"/>
      <c r="KCQ271" s="313"/>
      <c r="KCR271" s="313"/>
      <c r="KCS271" s="313"/>
      <c r="KCT271" s="313"/>
      <c r="KCU271" s="313"/>
      <c r="KCV271" s="313"/>
      <c r="KCW271" s="313"/>
      <c r="KCX271" s="313"/>
      <c r="KCY271" s="313"/>
      <c r="KCZ271" s="313"/>
      <c r="KDA271" s="313"/>
      <c r="KDB271" s="313"/>
      <c r="KDC271" s="313"/>
      <c r="KDD271" s="313"/>
      <c r="KDE271" s="313"/>
      <c r="KDF271" s="313"/>
      <c r="KDG271" s="313"/>
      <c r="KDH271" s="313"/>
      <c r="KDI271" s="313"/>
      <c r="KDJ271" s="313"/>
      <c r="KDK271" s="313"/>
      <c r="KDL271" s="313"/>
      <c r="KDM271" s="313"/>
      <c r="KDN271" s="313"/>
      <c r="KDO271" s="313"/>
      <c r="KDP271" s="313"/>
      <c r="KDQ271" s="313"/>
      <c r="KDR271" s="313"/>
      <c r="KDS271" s="313"/>
      <c r="KDT271" s="313"/>
      <c r="KDU271" s="313"/>
      <c r="KDV271" s="313"/>
      <c r="KDW271" s="313"/>
      <c r="KDX271" s="313"/>
      <c r="KDY271" s="313"/>
      <c r="KDZ271" s="313"/>
      <c r="KEA271" s="313"/>
      <c r="KEB271" s="313"/>
      <c r="KEC271" s="313"/>
      <c r="KED271" s="313"/>
      <c r="KEE271" s="313"/>
      <c r="KEF271" s="313"/>
      <c r="KEG271" s="313"/>
      <c r="KEH271" s="313"/>
      <c r="KEI271" s="313"/>
      <c r="KEJ271" s="313"/>
      <c r="KEK271" s="313"/>
      <c r="KEL271" s="313"/>
      <c r="KEM271" s="313"/>
      <c r="KEN271" s="313"/>
      <c r="KEO271" s="313"/>
      <c r="KEP271" s="313"/>
      <c r="KEQ271" s="313"/>
      <c r="KER271" s="313"/>
      <c r="KES271" s="313"/>
      <c r="KET271" s="313"/>
      <c r="KEU271" s="313"/>
      <c r="KEV271" s="313"/>
      <c r="KEW271" s="313"/>
      <c r="KEX271" s="313"/>
      <c r="KEY271" s="313"/>
      <c r="KEZ271" s="313"/>
      <c r="KFA271" s="313"/>
      <c r="KFB271" s="313"/>
      <c r="KFC271" s="313"/>
      <c r="KFD271" s="313"/>
      <c r="KFE271" s="313"/>
      <c r="KFF271" s="313"/>
      <c r="KFG271" s="313"/>
      <c r="KFH271" s="313"/>
      <c r="KFI271" s="313"/>
      <c r="KFJ271" s="313"/>
      <c r="KFK271" s="313"/>
      <c r="KFL271" s="313"/>
      <c r="KFM271" s="313"/>
      <c r="KFN271" s="313"/>
      <c r="KFO271" s="313"/>
      <c r="KFP271" s="313"/>
      <c r="KFQ271" s="313"/>
      <c r="KFR271" s="313"/>
      <c r="KFS271" s="313"/>
      <c r="KFT271" s="313"/>
      <c r="KFU271" s="313"/>
      <c r="KFV271" s="313"/>
      <c r="KFW271" s="313"/>
      <c r="KFX271" s="313"/>
      <c r="KFY271" s="313"/>
      <c r="KFZ271" s="313"/>
      <c r="KGA271" s="313"/>
      <c r="KGB271" s="313"/>
      <c r="KGC271" s="313"/>
      <c r="KGD271" s="313"/>
      <c r="KGE271" s="313"/>
      <c r="KGF271" s="313"/>
      <c r="KGG271" s="313"/>
      <c r="KGH271" s="313"/>
      <c r="KGI271" s="313"/>
      <c r="KGJ271" s="313"/>
      <c r="KGK271" s="313"/>
      <c r="KGL271" s="313"/>
      <c r="KGM271" s="313"/>
      <c r="KGN271" s="313"/>
      <c r="KGO271" s="313"/>
      <c r="KGP271" s="313"/>
      <c r="KGQ271" s="313"/>
      <c r="KGR271" s="313"/>
      <c r="KGS271" s="313"/>
      <c r="KGT271" s="313"/>
      <c r="KGU271" s="313"/>
      <c r="KGV271" s="313"/>
      <c r="KGW271" s="313"/>
      <c r="KGX271" s="313"/>
      <c r="KGY271" s="313"/>
      <c r="KGZ271" s="313"/>
      <c r="KHA271" s="313"/>
      <c r="KHB271" s="313"/>
      <c r="KHC271" s="313"/>
      <c r="KHD271" s="313"/>
      <c r="KHE271" s="313"/>
      <c r="KHF271" s="313"/>
      <c r="KHG271" s="313"/>
      <c r="KHH271" s="313"/>
      <c r="KHI271" s="313"/>
      <c r="KHJ271" s="313"/>
      <c r="KHK271" s="313"/>
      <c r="KHL271" s="313"/>
      <c r="KHM271" s="313"/>
      <c r="KHN271" s="313"/>
      <c r="KHO271" s="313"/>
      <c r="KHP271" s="313"/>
      <c r="KHQ271" s="313"/>
      <c r="KHR271" s="313"/>
      <c r="KHS271" s="313"/>
      <c r="KHT271" s="313"/>
      <c r="KHU271" s="313"/>
      <c r="KHV271" s="313"/>
      <c r="KHW271" s="313"/>
      <c r="KHX271" s="313"/>
      <c r="KHY271" s="313"/>
      <c r="KHZ271" s="313"/>
      <c r="KIA271" s="313"/>
      <c r="KIB271" s="313"/>
      <c r="KIC271" s="313"/>
      <c r="KID271" s="313"/>
      <c r="KIE271" s="313"/>
      <c r="KIF271" s="313"/>
      <c r="KIG271" s="313"/>
      <c r="KIH271" s="313"/>
      <c r="KII271" s="313"/>
      <c r="KIJ271" s="313"/>
      <c r="KIK271" s="313"/>
      <c r="KIL271" s="313"/>
      <c r="KIM271" s="313"/>
      <c r="KIN271" s="313"/>
      <c r="KIO271" s="313"/>
      <c r="KIP271" s="313"/>
      <c r="KIQ271" s="313"/>
      <c r="KIR271" s="313"/>
      <c r="KIS271" s="313"/>
      <c r="KIT271" s="313"/>
      <c r="KIU271" s="313"/>
      <c r="KIV271" s="313"/>
      <c r="KIW271" s="313"/>
      <c r="KIX271" s="313"/>
      <c r="KIY271" s="313"/>
      <c r="KIZ271" s="313"/>
      <c r="KJA271" s="313"/>
      <c r="KJB271" s="313"/>
      <c r="KJC271" s="313"/>
      <c r="KJD271" s="313"/>
      <c r="KJE271" s="313"/>
      <c r="KJF271" s="313"/>
      <c r="KJG271" s="313"/>
      <c r="KJH271" s="313"/>
      <c r="KJI271" s="313"/>
      <c r="KJJ271" s="313"/>
      <c r="KJK271" s="313"/>
      <c r="KJL271" s="313"/>
      <c r="KJM271" s="313"/>
      <c r="KJN271" s="313"/>
      <c r="KJO271" s="313"/>
      <c r="KJP271" s="313"/>
      <c r="KJQ271" s="313"/>
      <c r="KJR271" s="313"/>
      <c r="KJS271" s="313"/>
      <c r="KJT271" s="313"/>
      <c r="KJU271" s="313"/>
      <c r="KJV271" s="313"/>
      <c r="KJW271" s="313"/>
      <c r="KJX271" s="313"/>
      <c r="KJY271" s="313"/>
      <c r="KJZ271" s="313"/>
      <c r="KKA271" s="313"/>
      <c r="KKB271" s="313"/>
      <c r="KKC271" s="313"/>
      <c r="KKD271" s="313"/>
      <c r="KKE271" s="313"/>
      <c r="KKF271" s="313"/>
      <c r="KKG271" s="313"/>
      <c r="KKH271" s="313"/>
      <c r="KKI271" s="313"/>
      <c r="KKJ271" s="313"/>
      <c r="KKK271" s="313"/>
      <c r="KKL271" s="313"/>
      <c r="KKM271" s="313"/>
      <c r="KKN271" s="313"/>
      <c r="KKO271" s="313"/>
      <c r="KKP271" s="313"/>
      <c r="KKQ271" s="313"/>
      <c r="KKR271" s="313"/>
      <c r="KKS271" s="313"/>
      <c r="KKT271" s="313"/>
      <c r="KKU271" s="313"/>
      <c r="KKV271" s="313"/>
      <c r="KKW271" s="313"/>
      <c r="KKX271" s="313"/>
      <c r="KKY271" s="313"/>
      <c r="KKZ271" s="313"/>
      <c r="KLA271" s="313"/>
      <c r="KLB271" s="313"/>
      <c r="KLC271" s="313"/>
      <c r="KLD271" s="313"/>
      <c r="KLE271" s="313"/>
      <c r="KLF271" s="313"/>
      <c r="KLG271" s="313"/>
      <c r="KLH271" s="313"/>
      <c r="KLI271" s="313"/>
      <c r="KLJ271" s="313"/>
      <c r="KLK271" s="313"/>
      <c r="KLL271" s="313"/>
      <c r="KLM271" s="313"/>
      <c r="KLN271" s="313"/>
      <c r="KLO271" s="313"/>
      <c r="KLP271" s="313"/>
      <c r="KLQ271" s="313"/>
      <c r="KLR271" s="313"/>
      <c r="KLS271" s="313"/>
      <c r="KLT271" s="313"/>
      <c r="KLU271" s="313"/>
      <c r="KLV271" s="313"/>
      <c r="KLW271" s="313"/>
      <c r="KLX271" s="313"/>
      <c r="KLY271" s="313"/>
      <c r="KLZ271" s="313"/>
      <c r="KMA271" s="313"/>
      <c r="KMB271" s="313"/>
      <c r="KMC271" s="313"/>
      <c r="KMD271" s="313"/>
      <c r="KME271" s="313"/>
      <c r="KMF271" s="313"/>
      <c r="KMG271" s="313"/>
      <c r="KMH271" s="313"/>
      <c r="KMI271" s="313"/>
      <c r="KMJ271" s="313"/>
      <c r="KMK271" s="313"/>
      <c r="KML271" s="313"/>
      <c r="KMM271" s="313"/>
      <c r="KMN271" s="313"/>
      <c r="KMO271" s="313"/>
      <c r="KMP271" s="313"/>
      <c r="KMQ271" s="313"/>
      <c r="KMR271" s="313"/>
      <c r="KMS271" s="313"/>
      <c r="KMT271" s="313"/>
      <c r="KMU271" s="313"/>
      <c r="KMV271" s="313"/>
      <c r="KMW271" s="313"/>
      <c r="KMX271" s="313"/>
      <c r="KMY271" s="313"/>
      <c r="KMZ271" s="313"/>
      <c r="KNA271" s="313"/>
      <c r="KNB271" s="313"/>
      <c r="KNC271" s="313"/>
      <c r="KND271" s="313"/>
      <c r="KNE271" s="313"/>
      <c r="KNF271" s="313"/>
      <c r="KNG271" s="313"/>
      <c r="KNH271" s="313"/>
      <c r="KNI271" s="313"/>
      <c r="KNJ271" s="313"/>
      <c r="KNK271" s="313"/>
      <c r="KNL271" s="313"/>
      <c r="KNM271" s="313"/>
      <c r="KNN271" s="313"/>
      <c r="KNO271" s="313"/>
      <c r="KNP271" s="313"/>
      <c r="KNQ271" s="313"/>
      <c r="KNR271" s="313"/>
      <c r="KNS271" s="313"/>
      <c r="KNT271" s="313"/>
      <c r="KNU271" s="313"/>
      <c r="KNV271" s="313"/>
      <c r="KNW271" s="313"/>
      <c r="KNX271" s="313"/>
      <c r="KNY271" s="313"/>
      <c r="KNZ271" s="313"/>
      <c r="KOA271" s="313"/>
      <c r="KOB271" s="313"/>
      <c r="KOC271" s="313"/>
      <c r="KOD271" s="313"/>
      <c r="KOE271" s="313"/>
      <c r="KOF271" s="313"/>
      <c r="KOG271" s="313"/>
      <c r="KOH271" s="313"/>
      <c r="KOI271" s="313"/>
      <c r="KOJ271" s="313"/>
      <c r="KOK271" s="313"/>
      <c r="KOL271" s="313"/>
      <c r="KOM271" s="313"/>
      <c r="KON271" s="313"/>
      <c r="KOO271" s="313"/>
      <c r="KOP271" s="313"/>
      <c r="KOQ271" s="313"/>
      <c r="KOR271" s="313"/>
      <c r="KOS271" s="313"/>
      <c r="KOT271" s="313"/>
      <c r="KOU271" s="313"/>
      <c r="KOV271" s="313"/>
      <c r="KOW271" s="313"/>
      <c r="KOX271" s="313"/>
      <c r="KOY271" s="313"/>
      <c r="KOZ271" s="313"/>
      <c r="KPA271" s="313"/>
      <c r="KPB271" s="313"/>
      <c r="KPC271" s="313"/>
      <c r="KPD271" s="313"/>
      <c r="KPE271" s="313"/>
      <c r="KPF271" s="313"/>
      <c r="KPG271" s="313"/>
      <c r="KPH271" s="313"/>
      <c r="KPI271" s="313"/>
      <c r="KPJ271" s="313"/>
      <c r="KPK271" s="313"/>
      <c r="KPL271" s="313"/>
      <c r="KPM271" s="313"/>
      <c r="KPN271" s="313"/>
      <c r="KPO271" s="313"/>
      <c r="KPP271" s="313"/>
      <c r="KPQ271" s="313"/>
      <c r="KPR271" s="313"/>
      <c r="KPS271" s="313"/>
      <c r="KPT271" s="313"/>
      <c r="KPU271" s="313"/>
      <c r="KPV271" s="313"/>
      <c r="KPW271" s="313"/>
      <c r="KPX271" s="313"/>
      <c r="KPY271" s="313"/>
      <c r="KPZ271" s="313"/>
      <c r="KQA271" s="313"/>
      <c r="KQB271" s="313"/>
      <c r="KQC271" s="313"/>
      <c r="KQD271" s="313"/>
      <c r="KQE271" s="313"/>
      <c r="KQF271" s="313"/>
      <c r="KQG271" s="313"/>
      <c r="KQH271" s="313"/>
      <c r="KQI271" s="313"/>
      <c r="KQJ271" s="313"/>
      <c r="KQK271" s="313"/>
      <c r="KQL271" s="313"/>
      <c r="KQM271" s="313"/>
      <c r="KQN271" s="313"/>
      <c r="KQO271" s="313"/>
      <c r="KQP271" s="313"/>
      <c r="KQQ271" s="313"/>
      <c r="KQR271" s="313"/>
      <c r="KQS271" s="313"/>
      <c r="KQT271" s="313"/>
      <c r="KQU271" s="313"/>
      <c r="KQV271" s="313"/>
      <c r="KQW271" s="313"/>
      <c r="KQX271" s="313"/>
      <c r="KQY271" s="313"/>
      <c r="KQZ271" s="313"/>
      <c r="KRA271" s="313"/>
      <c r="KRB271" s="313"/>
      <c r="KRC271" s="313"/>
      <c r="KRD271" s="313"/>
      <c r="KRE271" s="313"/>
      <c r="KRF271" s="313"/>
      <c r="KRG271" s="313"/>
      <c r="KRH271" s="313"/>
      <c r="KRI271" s="313"/>
      <c r="KRJ271" s="313"/>
      <c r="KRK271" s="313"/>
      <c r="KRL271" s="313"/>
      <c r="KRM271" s="313"/>
      <c r="KRN271" s="313"/>
      <c r="KRO271" s="313"/>
      <c r="KRP271" s="313"/>
      <c r="KRQ271" s="313"/>
      <c r="KRR271" s="313"/>
      <c r="KRS271" s="313"/>
      <c r="KRT271" s="313"/>
      <c r="KRU271" s="313"/>
      <c r="KRV271" s="313"/>
      <c r="KRW271" s="313"/>
      <c r="KRX271" s="313"/>
      <c r="KRY271" s="313"/>
      <c r="KRZ271" s="313"/>
      <c r="KSA271" s="313"/>
      <c r="KSB271" s="313"/>
      <c r="KSC271" s="313"/>
      <c r="KSD271" s="313"/>
      <c r="KSE271" s="313"/>
      <c r="KSF271" s="313"/>
      <c r="KSG271" s="313"/>
      <c r="KSH271" s="313"/>
      <c r="KSI271" s="313"/>
      <c r="KSJ271" s="313"/>
      <c r="KSK271" s="313"/>
      <c r="KSL271" s="313"/>
      <c r="KSM271" s="313"/>
      <c r="KSN271" s="313"/>
      <c r="KSO271" s="313"/>
      <c r="KSP271" s="313"/>
      <c r="KSQ271" s="313"/>
      <c r="KSR271" s="313"/>
      <c r="KSS271" s="313"/>
      <c r="KST271" s="313"/>
      <c r="KSU271" s="313"/>
      <c r="KSV271" s="313"/>
      <c r="KSW271" s="313"/>
      <c r="KSX271" s="313"/>
      <c r="KSY271" s="313"/>
      <c r="KSZ271" s="313"/>
      <c r="KTA271" s="313"/>
      <c r="KTB271" s="313"/>
      <c r="KTC271" s="313"/>
      <c r="KTD271" s="313"/>
      <c r="KTE271" s="313"/>
      <c r="KTF271" s="313"/>
      <c r="KTG271" s="313"/>
      <c r="KTH271" s="313"/>
      <c r="KTI271" s="313"/>
      <c r="KTJ271" s="313"/>
      <c r="KTK271" s="313"/>
      <c r="KTL271" s="313"/>
      <c r="KTM271" s="313"/>
      <c r="KTN271" s="313"/>
      <c r="KTO271" s="313"/>
      <c r="KTP271" s="313"/>
      <c r="KTQ271" s="313"/>
      <c r="KTR271" s="313"/>
      <c r="KTS271" s="313"/>
      <c r="KTT271" s="313"/>
      <c r="KTU271" s="313"/>
      <c r="KTV271" s="313"/>
      <c r="KTW271" s="313"/>
      <c r="KTX271" s="313"/>
      <c r="KTY271" s="313"/>
      <c r="KTZ271" s="313"/>
      <c r="KUA271" s="313"/>
      <c r="KUB271" s="313"/>
      <c r="KUC271" s="313"/>
      <c r="KUD271" s="313"/>
      <c r="KUE271" s="313"/>
      <c r="KUF271" s="313"/>
      <c r="KUG271" s="313"/>
      <c r="KUH271" s="313"/>
      <c r="KUI271" s="313"/>
      <c r="KUJ271" s="313"/>
      <c r="KUK271" s="313"/>
      <c r="KUL271" s="313"/>
      <c r="KUM271" s="313"/>
      <c r="KUN271" s="313"/>
      <c r="KUO271" s="313"/>
      <c r="KUP271" s="313"/>
      <c r="KUQ271" s="313"/>
      <c r="KUR271" s="313"/>
      <c r="KUS271" s="313"/>
      <c r="KUT271" s="313"/>
      <c r="KUU271" s="313"/>
      <c r="KUV271" s="313"/>
      <c r="KUW271" s="313"/>
      <c r="KUX271" s="313"/>
      <c r="KUY271" s="313"/>
      <c r="KUZ271" s="313"/>
      <c r="KVA271" s="313"/>
      <c r="KVB271" s="313"/>
      <c r="KVC271" s="313"/>
      <c r="KVD271" s="313"/>
      <c r="KVE271" s="313"/>
      <c r="KVF271" s="313"/>
      <c r="KVG271" s="313"/>
      <c r="KVH271" s="313"/>
      <c r="KVI271" s="313"/>
      <c r="KVJ271" s="313"/>
      <c r="KVK271" s="313"/>
      <c r="KVL271" s="313"/>
      <c r="KVM271" s="313"/>
      <c r="KVN271" s="313"/>
      <c r="KVO271" s="313"/>
      <c r="KVP271" s="313"/>
      <c r="KVQ271" s="313"/>
      <c r="KVR271" s="313"/>
      <c r="KVS271" s="313"/>
      <c r="KVT271" s="313"/>
      <c r="KVU271" s="313"/>
      <c r="KVV271" s="313"/>
      <c r="KVW271" s="313"/>
      <c r="KVX271" s="313"/>
      <c r="KVY271" s="313"/>
      <c r="KVZ271" s="313"/>
      <c r="KWA271" s="313"/>
      <c r="KWB271" s="313"/>
      <c r="KWC271" s="313"/>
      <c r="KWD271" s="313"/>
      <c r="KWE271" s="313"/>
      <c r="KWF271" s="313"/>
      <c r="KWG271" s="313"/>
      <c r="KWH271" s="313"/>
      <c r="KWI271" s="313"/>
      <c r="KWJ271" s="313"/>
      <c r="KWK271" s="313"/>
      <c r="KWL271" s="313"/>
      <c r="KWM271" s="313"/>
      <c r="KWN271" s="313"/>
      <c r="KWO271" s="313"/>
      <c r="KWP271" s="313"/>
      <c r="KWQ271" s="313"/>
      <c r="KWR271" s="313"/>
      <c r="KWS271" s="313"/>
      <c r="KWT271" s="313"/>
      <c r="KWU271" s="313"/>
      <c r="KWV271" s="313"/>
      <c r="KWW271" s="313"/>
      <c r="KWX271" s="313"/>
      <c r="KWY271" s="313"/>
      <c r="KWZ271" s="313"/>
      <c r="KXA271" s="313"/>
      <c r="KXB271" s="313"/>
      <c r="KXC271" s="313"/>
      <c r="KXD271" s="313"/>
      <c r="KXE271" s="313"/>
      <c r="KXF271" s="313"/>
      <c r="KXG271" s="313"/>
      <c r="KXH271" s="313"/>
      <c r="KXI271" s="313"/>
      <c r="KXJ271" s="313"/>
      <c r="KXK271" s="313"/>
      <c r="KXL271" s="313"/>
      <c r="KXM271" s="313"/>
      <c r="KXN271" s="313"/>
      <c r="KXO271" s="313"/>
      <c r="KXP271" s="313"/>
      <c r="KXQ271" s="313"/>
      <c r="KXR271" s="313"/>
      <c r="KXS271" s="313"/>
      <c r="KXT271" s="313"/>
      <c r="KXU271" s="313"/>
      <c r="KXV271" s="313"/>
      <c r="KXW271" s="313"/>
      <c r="KXX271" s="313"/>
      <c r="KXY271" s="313"/>
      <c r="KXZ271" s="313"/>
      <c r="KYA271" s="313"/>
      <c r="KYB271" s="313"/>
      <c r="KYC271" s="313"/>
      <c r="KYD271" s="313"/>
      <c r="KYE271" s="313"/>
      <c r="KYF271" s="313"/>
      <c r="KYG271" s="313"/>
      <c r="KYH271" s="313"/>
      <c r="KYI271" s="313"/>
      <c r="KYJ271" s="313"/>
      <c r="KYK271" s="313"/>
      <c r="KYL271" s="313"/>
      <c r="KYM271" s="313"/>
      <c r="KYN271" s="313"/>
      <c r="KYO271" s="313"/>
      <c r="KYP271" s="313"/>
      <c r="KYQ271" s="313"/>
      <c r="KYR271" s="313"/>
      <c r="KYS271" s="313"/>
      <c r="KYT271" s="313"/>
      <c r="KYU271" s="313"/>
      <c r="KYV271" s="313"/>
      <c r="KYW271" s="313"/>
      <c r="KYX271" s="313"/>
      <c r="KYY271" s="313"/>
      <c r="KYZ271" s="313"/>
      <c r="KZA271" s="313"/>
      <c r="KZB271" s="313"/>
      <c r="KZC271" s="313"/>
      <c r="KZD271" s="313"/>
      <c r="KZE271" s="313"/>
      <c r="KZF271" s="313"/>
      <c r="KZG271" s="313"/>
      <c r="KZH271" s="313"/>
      <c r="KZI271" s="313"/>
      <c r="KZJ271" s="313"/>
      <c r="KZK271" s="313"/>
      <c r="KZL271" s="313"/>
      <c r="KZM271" s="313"/>
      <c r="KZN271" s="313"/>
      <c r="KZO271" s="313"/>
      <c r="KZP271" s="313"/>
      <c r="KZQ271" s="313"/>
      <c r="KZR271" s="313"/>
      <c r="KZS271" s="313"/>
      <c r="KZT271" s="313"/>
      <c r="KZU271" s="313"/>
      <c r="KZV271" s="313"/>
      <c r="KZW271" s="313"/>
      <c r="KZX271" s="313"/>
      <c r="KZY271" s="313"/>
      <c r="KZZ271" s="313"/>
      <c r="LAA271" s="313"/>
      <c r="LAB271" s="313"/>
      <c r="LAC271" s="313"/>
      <c r="LAD271" s="313"/>
      <c r="LAE271" s="313"/>
      <c r="LAF271" s="313"/>
      <c r="LAG271" s="313"/>
      <c r="LAH271" s="313"/>
      <c r="LAI271" s="313"/>
      <c r="LAJ271" s="313"/>
      <c r="LAK271" s="313"/>
      <c r="LAL271" s="313"/>
      <c r="LAM271" s="313"/>
      <c r="LAN271" s="313"/>
      <c r="LAO271" s="313"/>
      <c r="LAP271" s="313"/>
      <c r="LAQ271" s="313"/>
      <c r="LAR271" s="313"/>
      <c r="LAS271" s="313"/>
      <c r="LAT271" s="313"/>
      <c r="LAU271" s="313"/>
      <c r="LAV271" s="313"/>
      <c r="LAW271" s="313"/>
      <c r="LAX271" s="313"/>
      <c r="LAY271" s="313"/>
      <c r="LAZ271" s="313"/>
      <c r="LBA271" s="313"/>
      <c r="LBB271" s="313"/>
      <c r="LBC271" s="313"/>
      <c r="LBD271" s="313"/>
      <c r="LBE271" s="313"/>
      <c r="LBF271" s="313"/>
      <c r="LBG271" s="313"/>
      <c r="LBH271" s="313"/>
      <c r="LBI271" s="313"/>
      <c r="LBJ271" s="313"/>
      <c r="LBK271" s="313"/>
      <c r="LBL271" s="313"/>
      <c r="LBM271" s="313"/>
      <c r="LBN271" s="313"/>
      <c r="LBO271" s="313"/>
      <c r="LBP271" s="313"/>
      <c r="LBQ271" s="313"/>
      <c r="LBR271" s="313"/>
      <c r="LBS271" s="313"/>
      <c r="LBT271" s="313"/>
      <c r="LBU271" s="313"/>
      <c r="LBV271" s="313"/>
      <c r="LBW271" s="313"/>
      <c r="LBX271" s="313"/>
      <c r="LBY271" s="313"/>
      <c r="LBZ271" s="313"/>
      <c r="LCA271" s="313"/>
      <c r="LCB271" s="313"/>
      <c r="LCC271" s="313"/>
      <c r="LCD271" s="313"/>
      <c r="LCE271" s="313"/>
      <c r="LCF271" s="313"/>
      <c r="LCG271" s="313"/>
      <c r="LCH271" s="313"/>
      <c r="LCI271" s="313"/>
      <c r="LCJ271" s="313"/>
      <c r="LCK271" s="313"/>
      <c r="LCL271" s="313"/>
      <c r="LCM271" s="313"/>
      <c r="LCN271" s="313"/>
      <c r="LCO271" s="313"/>
      <c r="LCP271" s="313"/>
      <c r="LCQ271" s="313"/>
      <c r="LCR271" s="313"/>
      <c r="LCS271" s="313"/>
      <c r="LCT271" s="313"/>
      <c r="LCU271" s="313"/>
      <c r="LCV271" s="313"/>
      <c r="LCW271" s="313"/>
      <c r="LCX271" s="313"/>
      <c r="LCY271" s="313"/>
      <c r="LCZ271" s="313"/>
      <c r="LDA271" s="313"/>
      <c r="LDB271" s="313"/>
      <c r="LDC271" s="313"/>
      <c r="LDD271" s="313"/>
      <c r="LDE271" s="313"/>
      <c r="LDF271" s="313"/>
      <c r="LDG271" s="313"/>
      <c r="LDH271" s="313"/>
      <c r="LDI271" s="313"/>
      <c r="LDJ271" s="313"/>
      <c r="LDK271" s="313"/>
      <c r="LDL271" s="313"/>
      <c r="LDM271" s="313"/>
      <c r="LDN271" s="313"/>
      <c r="LDO271" s="313"/>
      <c r="LDP271" s="313"/>
      <c r="LDQ271" s="313"/>
      <c r="LDR271" s="313"/>
      <c r="LDS271" s="313"/>
      <c r="LDT271" s="313"/>
      <c r="LDU271" s="313"/>
      <c r="LDV271" s="313"/>
      <c r="LDW271" s="313"/>
      <c r="LDX271" s="313"/>
      <c r="LDY271" s="313"/>
      <c r="LDZ271" s="313"/>
      <c r="LEA271" s="313"/>
      <c r="LEB271" s="313"/>
      <c r="LEC271" s="313"/>
      <c r="LED271" s="313"/>
      <c r="LEE271" s="313"/>
      <c r="LEF271" s="313"/>
      <c r="LEG271" s="313"/>
      <c r="LEH271" s="313"/>
      <c r="LEI271" s="313"/>
      <c r="LEJ271" s="313"/>
      <c r="LEK271" s="313"/>
      <c r="LEL271" s="313"/>
      <c r="LEM271" s="313"/>
      <c r="LEN271" s="313"/>
      <c r="LEO271" s="313"/>
      <c r="LEP271" s="313"/>
      <c r="LEQ271" s="313"/>
      <c r="LER271" s="313"/>
      <c r="LES271" s="313"/>
      <c r="LET271" s="313"/>
      <c r="LEU271" s="313"/>
      <c r="LEV271" s="313"/>
      <c r="LEW271" s="313"/>
      <c r="LEX271" s="313"/>
      <c r="LEY271" s="313"/>
      <c r="LEZ271" s="313"/>
      <c r="LFA271" s="313"/>
      <c r="LFB271" s="313"/>
      <c r="LFC271" s="313"/>
      <c r="LFD271" s="313"/>
      <c r="LFE271" s="313"/>
      <c r="LFF271" s="313"/>
      <c r="LFG271" s="313"/>
      <c r="LFH271" s="313"/>
      <c r="LFI271" s="313"/>
      <c r="LFJ271" s="313"/>
      <c r="LFK271" s="313"/>
      <c r="LFL271" s="313"/>
      <c r="LFM271" s="313"/>
      <c r="LFN271" s="313"/>
      <c r="LFO271" s="313"/>
      <c r="LFP271" s="313"/>
      <c r="LFQ271" s="313"/>
      <c r="LFR271" s="313"/>
      <c r="LFS271" s="313"/>
      <c r="LFT271" s="313"/>
      <c r="LFU271" s="313"/>
      <c r="LFV271" s="313"/>
      <c r="LFW271" s="313"/>
      <c r="LFX271" s="313"/>
      <c r="LFY271" s="313"/>
      <c r="LFZ271" s="313"/>
      <c r="LGA271" s="313"/>
      <c r="LGB271" s="313"/>
      <c r="LGC271" s="313"/>
      <c r="LGD271" s="313"/>
      <c r="LGE271" s="313"/>
      <c r="LGF271" s="313"/>
      <c r="LGG271" s="313"/>
      <c r="LGH271" s="313"/>
      <c r="LGI271" s="313"/>
      <c r="LGJ271" s="313"/>
      <c r="LGK271" s="313"/>
      <c r="LGL271" s="313"/>
      <c r="LGM271" s="313"/>
      <c r="LGN271" s="313"/>
      <c r="LGO271" s="313"/>
      <c r="LGP271" s="313"/>
      <c r="LGQ271" s="313"/>
      <c r="LGR271" s="313"/>
      <c r="LGS271" s="313"/>
      <c r="LGT271" s="313"/>
      <c r="LGU271" s="313"/>
      <c r="LGV271" s="313"/>
      <c r="LGW271" s="313"/>
      <c r="LGX271" s="313"/>
      <c r="LGY271" s="313"/>
      <c r="LGZ271" s="313"/>
      <c r="LHA271" s="313"/>
      <c r="LHB271" s="313"/>
      <c r="LHC271" s="313"/>
      <c r="LHD271" s="313"/>
      <c r="LHE271" s="313"/>
      <c r="LHF271" s="313"/>
      <c r="LHG271" s="313"/>
      <c r="LHH271" s="313"/>
      <c r="LHI271" s="313"/>
      <c r="LHJ271" s="313"/>
      <c r="LHK271" s="313"/>
      <c r="LHL271" s="313"/>
      <c r="LHM271" s="313"/>
      <c r="LHN271" s="313"/>
      <c r="LHO271" s="313"/>
      <c r="LHP271" s="313"/>
      <c r="LHQ271" s="313"/>
      <c r="LHR271" s="313"/>
      <c r="LHS271" s="313"/>
      <c r="LHT271" s="313"/>
      <c r="LHU271" s="313"/>
      <c r="LHV271" s="313"/>
      <c r="LHW271" s="313"/>
      <c r="LHX271" s="313"/>
      <c r="LHY271" s="313"/>
      <c r="LHZ271" s="313"/>
      <c r="LIA271" s="313"/>
      <c r="LIB271" s="313"/>
      <c r="LIC271" s="313"/>
      <c r="LID271" s="313"/>
      <c r="LIE271" s="313"/>
      <c r="LIF271" s="313"/>
      <c r="LIG271" s="313"/>
      <c r="LIH271" s="313"/>
      <c r="LII271" s="313"/>
      <c r="LIJ271" s="313"/>
      <c r="LIK271" s="313"/>
      <c r="LIL271" s="313"/>
      <c r="LIM271" s="313"/>
      <c r="LIN271" s="313"/>
      <c r="LIO271" s="313"/>
      <c r="LIP271" s="313"/>
      <c r="LIQ271" s="313"/>
      <c r="LIR271" s="313"/>
      <c r="LIS271" s="313"/>
      <c r="LIT271" s="313"/>
      <c r="LIU271" s="313"/>
      <c r="LIV271" s="313"/>
      <c r="LIW271" s="313"/>
      <c r="LIX271" s="313"/>
      <c r="LIY271" s="313"/>
      <c r="LIZ271" s="313"/>
      <c r="LJA271" s="313"/>
      <c r="LJB271" s="313"/>
      <c r="LJC271" s="313"/>
      <c r="LJD271" s="313"/>
      <c r="LJE271" s="313"/>
      <c r="LJF271" s="313"/>
      <c r="LJG271" s="313"/>
      <c r="LJH271" s="313"/>
      <c r="LJI271" s="313"/>
      <c r="LJJ271" s="313"/>
      <c r="LJK271" s="313"/>
      <c r="LJL271" s="313"/>
      <c r="LJM271" s="313"/>
      <c r="LJN271" s="313"/>
      <c r="LJO271" s="313"/>
      <c r="LJP271" s="313"/>
      <c r="LJQ271" s="313"/>
      <c r="LJR271" s="313"/>
      <c r="LJS271" s="313"/>
      <c r="LJT271" s="313"/>
      <c r="LJU271" s="313"/>
      <c r="LJV271" s="313"/>
      <c r="LJW271" s="313"/>
      <c r="LJX271" s="313"/>
      <c r="LJY271" s="313"/>
      <c r="LJZ271" s="313"/>
      <c r="LKA271" s="313"/>
      <c r="LKB271" s="313"/>
      <c r="LKC271" s="313"/>
      <c r="LKD271" s="313"/>
      <c r="LKE271" s="313"/>
      <c r="LKF271" s="313"/>
      <c r="LKG271" s="313"/>
      <c r="LKH271" s="313"/>
      <c r="LKI271" s="313"/>
      <c r="LKJ271" s="313"/>
      <c r="LKK271" s="313"/>
      <c r="LKL271" s="313"/>
      <c r="LKM271" s="313"/>
      <c r="LKN271" s="313"/>
      <c r="LKO271" s="313"/>
      <c r="LKP271" s="313"/>
      <c r="LKQ271" s="313"/>
      <c r="LKR271" s="313"/>
      <c r="LKS271" s="313"/>
      <c r="LKT271" s="313"/>
      <c r="LKU271" s="313"/>
      <c r="LKV271" s="313"/>
      <c r="LKW271" s="313"/>
      <c r="LKX271" s="313"/>
      <c r="LKY271" s="313"/>
      <c r="LKZ271" s="313"/>
      <c r="LLA271" s="313"/>
      <c r="LLB271" s="313"/>
      <c r="LLC271" s="313"/>
      <c r="LLD271" s="313"/>
      <c r="LLE271" s="313"/>
      <c r="LLF271" s="313"/>
      <c r="LLG271" s="313"/>
      <c r="LLH271" s="313"/>
      <c r="LLI271" s="313"/>
      <c r="LLJ271" s="313"/>
      <c r="LLK271" s="313"/>
      <c r="LLL271" s="313"/>
      <c r="LLM271" s="313"/>
      <c r="LLN271" s="313"/>
      <c r="LLO271" s="313"/>
      <c r="LLP271" s="313"/>
      <c r="LLQ271" s="313"/>
      <c r="LLR271" s="313"/>
      <c r="LLS271" s="313"/>
      <c r="LLT271" s="313"/>
      <c r="LLU271" s="313"/>
      <c r="LLV271" s="313"/>
      <c r="LLW271" s="313"/>
      <c r="LLX271" s="313"/>
      <c r="LLY271" s="313"/>
      <c r="LLZ271" s="313"/>
      <c r="LMA271" s="313"/>
      <c r="LMB271" s="313"/>
      <c r="LMC271" s="313"/>
      <c r="LMD271" s="313"/>
      <c r="LME271" s="313"/>
      <c r="LMF271" s="313"/>
      <c r="LMG271" s="313"/>
      <c r="LMH271" s="313"/>
      <c r="LMI271" s="313"/>
      <c r="LMJ271" s="313"/>
      <c r="LMK271" s="313"/>
      <c r="LML271" s="313"/>
      <c r="LMM271" s="313"/>
      <c r="LMN271" s="313"/>
      <c r="LMO271" s="313"/>
      <c r="LMP271" s="313"/>
      <c r="LMQ271" s="313"/>
      <c r="LMR271" s="313"/>
      <c r="LMS271" s="313"/>
      <c r="LMT271" s="313"/>
      <c r="LMU271" s="313"/>
      <c r="LMV271" s="313"/>
      <c r="LMW271" s="313"/>
      <c r="LMX271" s="313"/>
      <c r="LMY271" s="313"/>
      <c r="LMZ271" s="313"/>
      <c r="LNA271" s="313"/>
      <c r="LNB271" s="313"/>
      <c r="LNC271" s="313"/>
      <c r="LND271" s="313"/>
      <c r="LNE271" s="313"/>
      <c r="LNF271" s="313"/>
      <c r="LNG271" s="313"/>
      <c r="LNH271" s="313"/>
      <c r="LNI271" s="313"/>
      <c r="LNJ271" s="313"/>
      <c r="LNK271" s="313"/>
      <c r="LNL271" s="313"/>
      <c r="LNM271" s="313"/>
      <c r="LNN271" s="313"/>
      <c r="LNO271" s="313"/>
      <c r="LNP271" s="313"/>
      <c r="LNQ271" s="313"/>
      <c r="LNR271" s="313"/>
      <c r="LNS271" s="313"/>
      <c r="LNT271" s="313"/>
      <c r="LNU271" s="313"/>
      <c r="LNV271" s="313"/>
      <c r="LNW271" s="313"/>
      <c r="LNX271" s="313"/>
      <c r="LNY271" s="313"/>
      <c r="LNZ271" s="313"/>
      <c r="LOA271" s="313"/>
      <c r="LOB271" s="313"/>
      <c r="LOC271" s="313"/>
      <c r="LOD271" s="313"/>
      <c r="LOE271" s="313"/>
      <c r="LOF271" s="313"/>
      <c r="LOG271" s="313"/>
      <c r="LOH271" s="313"/>
      <c r="LOI271" s="313"/>
      <c r="LOJ271" s="313"/>
      <c r="LOK271" s="313"/>
      <c r="LOL271" s="313"/>
      <c r="LOM271" s="313"/>
      <c r="LON271" s="313"/>
      <c r="LOO271" s="313"/>
      <c r="LOP271" s="313"/>
      <c r="LOQ271" s="313"/>
      <c r="LOR271" s="313"/>
      <c r="LOS271" s="313"/>
      <c r="LOT271" s="313"/>
      <c r="LOU271" s="313"/>
      <c r="LOV271" s="313"/>
      <c r="LOW271" s="313"/>
      <c r="LOX271" s="313"/>
      <c r="LOY271" s="313"/>
      <c r="LOZ271" s="313"/>
      <c r="LPA271" s="313"/>
      <c r="LPB271" s="313"/>
      <c r="LPC271" s="313"/>
      <c r="LPD271" s="313"/>
      <c r="LPE271" s="313"/>
      <c r="LPF271" s="313"/>
      <c r="LPG271" s="313"/>
      <c r="LPH271" s="313"/>
      <c r="LPI271" s="313"/>
      <c r="LPJ271" s="313"/>
      <c r="LPK271" s="313"/>
      <c r="LPL271" s="313"/>
      <c r="LPM271" s="313"/>
      <c r="LPN271" s="313"/>
      <c r="LPO271" s="313"/>
      <c r="LPP271" s="313"/>
      <c r="LPQ271" s="313"/>
      <c r="LPR271" s="313"/>
      <c r="LPS271" s="313"/>
      <c r="LPT271" s="313"/>
      <c r="LPU271" s="313"/>
      <c r="LPV271" s="313"/>
      <c r="LPW271" s="313"/>
      <c r="LPX271" s="313"/>
      <c r="LPY271" s="313"/>
      <c r="LPZ271" s="313"/>
      <c r="LQA271" s="313"/>
      <c r="LQB271" s="313"/>
      <c r="LQC271" s="313"/>
      <c r="LQD271" s="313"/>
      <c r="LQE271" s="313"/>
      <c r="LQF271" s="313"/>
      <c r="LQG271" s="313"/>
      <c r="LQH271" s="313"/>
      <c r="LQI271" s="313"/>
      <c r="LQJ271" s="313"/>
      <c r="LQK271" s="313"/>
      <c r="LQL271" s="313"/>
      <c r="LQM271" s="313"/>
      <c r="LQN271" s="313"/>
      <c r="LQO271" s="313"/>
      <c r="LQP271" s="313"/>
      <c r="LQQ271" s="313"/>
      <c r="LQR271" s="313"/>
      <c r="LQS271" s="313"/>
      <c r="LQT271" s="313"/>
      <c r="LQU271" s="313"/>
      <c r="LQV271" s="313"/>
      <c r="LQW271" s="313"/>
      <c r="LQX271" s="313"/>
      <c r="LQY271" s="313"/>
      <c r="LQZ271" s="313"/>
      <c r="LRA271" s="313"/>
      <c r="LRB271" s="313"/>
      <c r="LRC271" s="313"/>
      <c r="LRD271" s="313"/>
      <c r="LRE271" s="313"/>
      <c r="LRF271" s="313"/>
      <c r="LRG271" s="313"/>
      <c r="LRH271" s="313"/>
      <c r="LRI271" s="313"/>
      <c r="LRJ271" s="313"/>
      <c r="LRK271" s="313"/>
      <c r="LRL271" s="313"/>
      <c r="LRM271" s="313"/>
      <c r="LRN271" s="313"/>
      <c r="LRO271" s="313"/>
      <c r="LRP271" s="313"/>
      <c r="LRQ271" s="313"/>
      <c r="LRR271" s="313"/>
      <c r="LRS271" s="313"/>
      <c r="LRT271" s="313"/>
      <c r="LRU271" s="313"/>
      <c r="LRV271" s="313"/>
      <c r="LRW271" s="313"/>
      <c r="LRX271" s="313"/>
      <c r="LRY271" s="313"/>
      <c r="LRZ271" s="313"/>
      <c r="LSA271" s="313"/>
      <c r="LSB271" s="313"/>
      <c r="LSC271" s="313"/>
      <c r="LSD271" s="313"/>
      <c r="LSE271" s="313"/>
      <c r="LSF271" s="313"/>
      <c r="LSG271" s="313"/>
      <c r="LSH271" s="313"/>
      <c r="LSI271" s="313"/>
      <c r="LSJ271" s="313"/>
      <c r="LSK271" s="313"/>
      <c r="LSL271" s="313"/>
      <c r="LSM271" s="313"/>
      <c r="LSN271" s="313"/>
      <c r="LSO271" s="313"/>
      <c r="LSP271" s="313"/>
      <c r="LSQ271" s="313"/>
      <c r="LSR271" s="313"/>
      <c r="LSS271" s="313"/>
      <c r="LST271" s="313"/>
      <c r="LSU271" s="313"/>
      <c r="LSV271" s="313"/>
      <c r="LSW271" s="313"/>
      <c r="LSX271" s="313"/>
      <c r="LSY271" s="313"/>
      <c r="LSZ271" s="313"/>
      <c r="LTA271" s="313"/>
      <c r="LTB271" s="313"/>
      <c r="LTC271" s="313"/>
      <c r="LTD271" s="313"/>
      <c r="LTE271" s="313"/>
      <c r="LTF271" s="313"/>
      <c r="LTG271" s="313"/>
      <c r="LTH271" s="313"/>
      <c r="LTI271" s="313"/>
      <c r="LTJ271" s="313"/>
      <c r="LTK271" s="313"/>
      <c r="LTL271" s="313"/>
      <c r="LTM271" s="313"/>
      <c r="LTN271" s="313"/>
      <c r="LTO271" s="313"/>
      <c r="LTP271" s="313"/>
      <c r="LTQ271" s="313"/>
      <c r="LTR271" s="313"/>
      <c r="LTS271" s="313"/>
      <c r="LTT271" s="313"/>
      <c r="LTU271" s="313"/>
      <c r="LTV271" s="313"/>
      <c r="LTW271" s="313"/>
      <c r="LTX271" s="313"/>
      <c r="LTY271" s="313"/>
      <c r="LTZ271" s="313"/>
      <c r="LUA271" s="313"/>
      <c r="LUB271" s="313"/>
      <c r="LUC271" s="313"/>
      <c r="LUD271" s="313"/>
      <c r="LUE271" s="313"/>
      <c r="LUF271" s="313"/>
      <c r="LUG271" s="313"/>
      <c r="LUH271" s="313"/>
      <c r="LUI271" s="313"/>
      <c r="LUJ271" s="313"/>
      <c r="LUK271" s="313"/>
      <c r="LUL271" s="313"/>
      <c r="LUM271" s="313"/>
      <c r="LUN271" s="313"/>
      <c r="LUO271" s="313"/>
      <c r="LUP271" s="313"/>
      <c r="LUQ271" s="313"/>
      <c r="LUR271" s="313"/>
      <c r="LUS271" s="313"/>
      <c r="LUT271" s="313"/>
      <c r="LUU271" s="313"/>
      <c r="LUV271" s="313"/>
      <c r="LUW271" s="313"/>
      <c r="LUX271" s="313"/>
      <c r="LUY271" s="313"/>
      <c r="LUZ271" s="313"/>
      <c r="LVA271" s="313"/>
      <c r="LVB271" s="313"/>
      <c r="LVC271" s="313"/>
      <c r="LVD271" s="313"/>
      <c r="LVE271" s="313"/>
      <c r="LVF271" s="313"/>
      <c r="LVG271" s="313"/>
      <c r="LVH271" s="313"/>
      <c r="LVI271" s="313"/>
      <c r="LVJ271" s="313"/>
      <c r="LVK271" s="313"/>
      <c r="LVL271" s="313"/>
      <c r="LVM271" s="313"/>
      <c r="LVN271" s="313"/>
      <c r="LVO271" s="313"/>
      <c r="LVP271" s="313"/>
      <c r="LVQ271" s="313"/>
      <c r="LVR271" s="313"/>
      <c r="LVS271" s="313"/>
      <c r="LVT271" s="313"/>
      <c r="LVU271" s="313"/>
      <c r="LVV271" s="313"/>
      <c r="LVW271" s="313"/>
      <c r="LVX271" s="313"/>
      <c r="LVY271" s="313"/>
      <c r="LVZ271" s="313"/>
      <c r="LWA271" s="313"/>
      <c r="LWB271" s="313"/>
      <c r="LWC271" s="313"/>
      <c r="LWD271" s="313"/>
      <c r="LWE271" s="313"/>
      <c r="LWF271" s="313"/>
      <c r="LWG271" s="313"/>
      <c r="LWH271" s="313"/>
      <c r="LWI271" s="313"/>
      <c r="LWJ271" s="313"/>
      <c r="LWK271" s="313"/>
      <c r="LWL271" s="313"/>
      <c r="LWM271" s="313"/>
      <c r="LWN271" s="313"/>
      <c r="LWO271" s="313"/>
      <c r="LWP271" s="313"/>
      <c r="LWQ271" s="313"/>
      <c r="LWR271" s="313"/>
      <c r="LWS271" s="313"/>
      <c r="LWT271" s="313"/>
      <c r="LWU271" s="313"/>
      <c r="LWV271" s="313"/>
      <c r="LWW271" s="313"/>
      <c r="LWX271" s="313"/>
      <c r="LWY271" s="313"/>
      <c r="LWZ271" s="313"/>
      <c r="LXA271" s="313"/>
      <c r="LXB271" s="313"/>
      <c r="LXC271" s="313"/>
      <c r="LXD271" s="313"/>
      <c r="LXE271" s="313"/>
      <c r="LXF271" s="313"/>
      <c r="LXG271" s="313"/>
      <c r="LXH271" s="313"/>
      <c r="LXI271" s="313"/>
      <c r="LXJ271" s="313"/>
      <c r="LXK271" s="313"/>
      <c r="LXL271" s="313"/>
      <c r="LXM271" s="313"/>
      <c r="LXN271" s="313"/>
      <c r="LXO271" s="313"/>
      <c r="LXP271" s="313"/>
      <c r="LXQ271" s="313"/>
      <c r="LXR271" s="313"/>
      <c r="LXS271" s="313"/>
      <c r="LXT271" s="313"/>
      <c r="LXU271" s="313"/>
      <c r="LXV271" s="313"/>
      <c r="LXW271" s="313"/>
      <c r="LXX271" s="313"/>
      <c r="LXY271" s="313"/>
      <c r="LXZ271" s="313"/>
      <c r="LYA271" s="313"/>
      <c r="LYB271" s="313"/>
      <c r="LYC271" s="313"/>
      <c r="LYD271" s="313"/>
      <c r="LYE271" s="313"/>
      <c r="LYF271" s="313"/>
      <c r="LYG271" s="313"/>
      <c r="LYH271" s="313"/>
      <c r="LYI271" s="313"/>
      <c r="LYJ271" s="313"/>
      <c r="LYK271" s="313"/>
      <c r="LYL271" s="313"/>
      <c r="LYM271" s="313"/>
      <c r="LYN271" s="313"/>
      <c r="LYO271" s="313"/>
      <c r="LYP271" s="313"/>
      <c r="LYQ271" s="313"/>
      <c r="LYR271" s="313"/>
      <c r="LYS271" s="313"/>
      <c r="LYT271" s="313"/>
      <c r="LYU271" s="313"/>
      <c r="LYV271" s="313"/>
      <c r="LYW271" s="313"/>
      <c r="LYX271" s="313"/>
      <c r="LYY271" s="313"/>
      <c r="LYZ271" s="313"/>
      <c r="LZA271" s="313"/>
      <c r="LZB271" s="313"/>
      <c r="LZC271" s="313"/>
      <c r="LZD271" s="313"/>
      <c r="LZE271" s="313"/>
      <c r="LZF271" s="313"/>
      <c r="LZG271" s="313"/>
      <c r="LZH271" s="313"/>
      <c r="LZI271" s="313"/>
      <c r="LZJ271" s="313"/>
      <c r="LZK271" s="313"/>
      <c r="LZL271" s="313"/>
      <c r="LZM271" s="313"/>
      <c r="LZN271" s="313"/>
      <c r="LZO271" s="313"/>
      <c r="LZP271" s="313"/>
      <c r="LZQ271" s="313"/>
      <c r="LZR271" s="313"/>
      <c r="LZS271" s="313"/>
      <c r="LZT271" s="313"/>
      <c r="LZU271" s="313"/>
      <c r="LZV271" s="313"/>
      <c r="LZW271" s="313"/>
      <c r="LZX271" s="313"/>
      <c r="LZY271" s="313"/>
      <c r="LZZ271" s="313"/>
      <c r="MAA271" s="313"/>
      <c r="MAB271" s="313"/>
      <c r="MAC271" s="313"/>
      <c r="MAD271" s="313"/>
      <c r="MAE271" s="313"/>
      <c r="MAF271" s="313"/>
      <c r="MAG271" s="313"/>
      <c r="MAH271" s="313"/>
      <c r="MAI271" s="313"/>
      <c r="MAJ271" s="313"/>
      <c r="MAK271" s="313"/>
      <c r="MAL271" s="313"/>
      <c r="MAM271" s="313"/>
      <c r="MAN271" s="313"/>
      <c r="MAO271" s="313"/>
      <c r="MAP271" s="313"/>
      <c r="MAQ271" s="313"/>
      <c r="MAR271" s="313"/>
      <c r="MAS271" s="313"/>
      <c r="MAT271" s="313"/>
      <c r="MAU271" s="313"/>
      <c r="MAV271" s="313"/>
      <c r="MAW271" s="313"/>
      <c r="MAX271" s="313"/>
      <c r="MAY271" s="313"/>
      <c r="MAZ271" s="313"/>
      <c r="MBA271" s="313"/>
      <c r="MBB271" s="313"/>
      <c r="MBC271" s="313"/>
      <c r="MBD271" s="313"/>
      <c r="MBE271" s="313"/>
      <c r="MBF271" s="313"/>
      <c r="MBG271" s="313"/>
      <c r="MBH271" s="313"/>
      <c r="MBI271" s="313"/>
      <c r="MBJ271" s="313"/>
      <c r="MBK271" s="313"/>
      <c r="MBL271" s="313"/>
      <c r="MBM271" s="313"/>
      <c r="MBN271" s="313"/>
      <c r="MBO271" s="313"/>
      <c r="MBP271" s="313"/>
      <c r="MBQ271" s="313"/>
      <c r="MBR271" s="313"/>
      <c r="MBS271" s="313"/>
      <c r="MBT271" s="313"/>
      <c r="MBU271" s="313"/>
      <c r="MBV271" s="313"/>
      <c r="MBW271" s="313"/>
      <c r="MBX271" s="313"/>
      <c r="MBY271" s="313"/>
      <c r="MBZ271" s="313"/>
      <c r="MCA271" s="313"/>
      <c r="MCB271" s="313"/>
      <c r="MCC271" s="313"/>
      <c r="MCD271" s="313"/>
      <c r="MCE271" s="313"/>
      <c r="MCF271" s="313"/>
      <c r="MCG271" s="313"/>
      <c r="MCH271" s="313"/>
      <c r="MCI271" s="313"/>
      <c r="MCJ271" s="313"/>
      <c r="MCK271" s="313"/>
      <c r="MCL271" s="313"/>
      <c r="MCM271" s="313"/>
      <c r="MCN271" s="313"/>
      <c r="MCO271" s="313"/>
      <c r="MCP271" s="313"/>
      <c r="MCQ271" s="313"/>
      <c r="MCR271" s="313"/>
      <c r="MCS271" s="313"/>
      <c r="MCT271" s="313"/>
      <c r="MCU271" s="313"/>
      <c r="MCV271" s="313"/>
      <c r="MCW271" s="313"/>
      <c r="MCX271" s="313"/>
      <c r="MCY271" s="313"/>
      <c r="MCZ271" s="313"/>
      <c r="MDA271" s="313"/>
      <c r="MDB271" s="313"/>
      <c r="MDC271" s="313"/>
      <c r="MDD271" s="313"/>
      <c r="MDE271" s="313"/>
      <c r="MDF271" s="313"/>
      <c r="MDG271" s="313"/>
      <c r="MDH271" s="313"/>
      <c r="MDI271" s="313"/>
      <c r="MDJ271" s="313"/>
      <c r="MDK271" s="313"/>
      <c r="MDL271" s="313"/>
      <c r="MDM271" s="313"/>
      <c r="MDN271" s="313"/>
      <c r="MDO271" s="313"/>
      <c r="MDP271" s="313"/>
      <c r="MDQ271" s="313"/>
      <c r="MDR271" s="313"/>
      <c r="MDS271" s="313"/>
      <c r="MDT271" s="313"/>
      <c r="MDU271" s="313"/>
      <c r="MDV271" s="313"/>
      <c r="MDW271" s="313"/>
      <c r="MDX271" s="313"/>
      <c r="MDY271" s="313"/>
      <c r="MDZ271" s="313"/>
      <c r="MEA271" s="313"/>
      <c r="MEB271" s="313"/>
      <c r="MEC271" s="313"/>
      <c r="MED271" s="313"/>
      <c r="MEE271" s="313"/>
      <c r="MEF271" s="313"/>
      <c r="MEG271" s="313"/>
      <c r="MEH271" s="313"/>
      <c r="MEI271" s="313"/>
      <c r="MEJ271" s="313"/>
      <c r="MEK271" s="313"/>
      <c r="MEL271" s="313"/>
      <c r="MEM271" s="313"/>
      <c r="MEN271" s="313"/>
      <c r="MEO271" s="313"/>
      <c r="MEP271" s="313"/>
      <c r="MEQ271" s="313"/>
      <c r="MER271" s="313"/>
      <c r="MES271" s="313"/>
      <c r="MET271" s="313"/>
      <c r="MEU271" s="313"/>
      <c r="MEV271" s="313"/>
      <c r="MEW271" s="313"/>
      <c r="MEX271" s="313"/>
      <c r="MEY271" s="313"/>
      <c r="MEZ271" s="313"/>
      <c r="MFA271" s="313"/>
      <c r="MFB271" s="313"/>
      <c r="MFC271" s="313"/>
      <c r="MFD271" s="313"/>
      <c r="MFE271" s="313"/>
      <c r="MFF271" s="313"/>
      <c r="MFG271" s="313"/>
      <c r="MFH271" s="313"/>
      <c r="MFI271" s="313"/>
      <c r="MFJ271" s="313"/>
      <c r="MFK271" s="313"/>
      <c r="MFL271" s="313"/>
      <c r="MFM271" s="313"/>
      <c r="MFN271" s="313"/>
      <c r="MFO271" s="313"/>
      <c r="MFP271" s="313"/>
      <c r="MFQ271" s="313"/>
      <c r="MFR271" s="313"/>
      <c r="MFS271" s="313"/>
      <c r="MFT271" s="313"/>
      <c r="MFU271" s="313"/>
      <c r="MFV271" s="313"/>
      <c r="MFW271" s="313"/>
      <c r="MFX271" s="313"/>
      <c r="MFY271" s="313"/>
      <c r="MFZ271" s="313"/>
      <c r="MGA271" s="313"/>
      <c r="MGB271" s="313"/>
      <c r="MGC271" s="313"/>
      <c r="MGD271" s="313"/>
      <c r="MGE271" s="313"/>
      <c r="MGF271" s="313"/>
      <c r="MGG271" s="313"/>
      <c r="MGH271" s="313"/>
      <c r="MGI271" s="313"/>
      <c r="MGJ271" s="313"/>
      <c r="MGK271" s="313"/>
      <c r="MGL271" s="313"/>
      <c r="MGM271" s="313"/>
      <c r="MGN271" s="313"/>
      <c r="MGO271" s="313"/>
      <c r="MGP271" s="313"/>
      <c r="MGQ271" s="313"/>
      <c r="MGR271" s="313"/>
      <c r="MGS271" s="313"/>
      <c r="MGT271" s="313"/>
      <c r="MGU271" s="313"/>
      <c r="MGV271" s="313"/>
      <c r="MGW271" s="313"/>
      <c r="MGX271" s="313"/>
      <c r="MGY271" s="313"/>
      <c r="MGZ271" s="313"/>
      <c r="MHA271" s="313"/>
      <c r="MHB271" s="313"/>
      <c r="MHC271" s="313"/>
      <c r="MHD271" s="313"/>
      <c r="MHE271" s="313"/>
      <c r="MHF271" s="313"/>
      <c r="MHG271" s="313"/>
      <c r="MHH271" s="313"/>
      <c r="MHI271" s="313"/>
      <c r="MHJ271" s="313"/>
      <c r="MHK271" s="313"/>
      <c r="MHL271" s="313"/>
      <c r="MHM271" s="313"/>
      <c r="MHN271" s="313"/>
      <c r="MHO271" s="313"/>
      <c r="MHP271" s="313"/>
      <c r="MHQ271" s="313"/>
      <c r="MHR271" s="313"/>
      <c r="MHS271" s="313"/>
      <c r="MHT271" s="313"/>
      <c r="MHU271" s="313"/>
      <c r="MHV271" s="313"/>
      <c r="MHW271" s="313"/>
      <c r="MHX271" s="313"/>
      <c r="MHY271" s="313"/>
      <c r="MHZ271" s="313"/>
      <c r="MIA271" s="313"/>
      <c r="MIB271" s="313"/>
      <c r="MIC271" s="313"/>
      <c r="MID271" s="313"/>
      <c r="MIE271" s="313"/>
      <c r="MIF271" s="313"/>
      <c r="MIG271" s="313"/>
      <c r="MIH271" s="313"/>
      <c r="MII271" s="313"/>
      <c r="MIJ271" s="313"/>
      <c r="MIK271" s="313"/>
      <c r="MIL271" s="313"/>
      <c r="MIM271" s="313"/>
      <c r="MIN271" s="313"/>
      <c r="MIO271" s="313"/>
      <c r="MIP271" s="313"/>
      <c r="MIQ271" s="313"/>
      <c r="MIR271" s="313"/>
      <c r="MIS271" s="313"/>
      <c r="MIT271" s="313"/>
      <c r="MIU271" s="313"/>
      <c r="MIV271" s="313"/>
      <c r="MIW271" s="313"/>
      <c r="MIX271" s="313"/>
      <c r="MIY271" s="313"/>
      <c r="MIZ271" s="313"/>
      <c r="MJA271" s="313"/>
      <c r="MJB271" s="313"/>
      <c r="MJC271" s="313"/>
      <c r="MJD271" s="313"/>
      <c r="MJE271" s="313"/>
      <c r="MJF271" s="313"/>
      <c r="MJG271" s="313"/>
      <c r="MJH271" s="313"/>
      <c r="MJI271" s="313"/>
      <c r="MJJ271" s="313"/>
      <c r="MJK271" s="313"/>
      <c r="MJL271" s="313"/>
      <c r="MJM271" s="313"/>
      <c r="MJN271" s="313"/>
      <c r="MJO271" s="313"/>
      <c r="MJP271" s="313"/>
      <c r="MJQ271" s="313"/>
      <c r="MJR271" s="313"/>
      <c r="MJS271" s="313"/>
      <c r="MJT271" s="313"/>
      <c r="MJU271" s="313"/>
      <c r="MJV271" s="313"/>
      <c r="MJW271" s="313"/>
      <c r="MJX271" s="313"/>
      <c r="MJY271" s="313"/>
      <c r="MJZ271" s="313"/>
      <c r="MKA271" s="313"/>
      <c r="MKB271" s="313"/>
      <c r="MKC271" s="313"/>
      <c r="MKD271" s="313"/>
      <c r="MKE271" s="313"/>
      <c r="MKF271" s="313"/>
      <c r="MKG271" s="313"/>
      <c r="MKH271" s="313"/>
      <c r="MKI271" s="313"/>
      <c r="MKJ271" s="313"/>
      <c r="MKK271" s="313"/>
      <c r="MKL271" s="313"/>
      <c r="MKM271" s="313"/>
      <c r="MKN271" s="313"/>
      <c r="MKO271" s="313"/>
      <c r="MKP271" s="313"/>
      <c r="MKQ271" s="313"/>
      <c r="MKR271" s="313"/>
      <c r="MKS271" s="313"/>
      <c r="MKT271" s="313"/>
      <c r="MKU271" s="313"/>
      <c r="MKV271" s="313"/>
      <c r="MKW271" s="313"/>
      <c r="MKX271" s="313"/>
      <c r="MKY271" s="313"/>
      <c r="MKZ271" s="313"/>
      <c r="MLA271" s="313"/>
      <c r="MLB271" s="313"/>
      <c r="MLC271" s="313"/>
      <c r="MLD271" s="313"/>
      <c r="MLE271" s="313"/>
      <c r="MLF271" s="313"/>
      <c r="MLG271" s="313"/>
      <c r="MLH271" s="313"/>
      <c r="MLI271" s="313"/>
      <c r="MLJ271" s="313"/>
      <c r="MLK271" s="313"/>
      <c r="MLL271" s="313"/>
      <c r="MLM271" s="313"/>
      <c r="MLN271" s="313"/>
      <c r="MLO271" s="313"/>
      <c r="MLP271" s="313"/>
      <c r="MLQ271" s="313"/>
      <c r="MLR271" s="313"/>
      <c r="MLS271" s="313"/>
      <c r="MLT271" s="313"/>
      <c r="MLU271" s="313"/>
      <c r="MLV271" s="313"/>
      <c r="MLW271" s="313"/>
      <c r="MLX271" s="313"/>
      <c r="MLY271" s="313"/>
      <c r="MLZ271" s="313"/>
      <c r="MMA271" s="313"/>
      <c r="MMB271" s="313"/>
      <c r="MMC271" s="313"/>
      <c r="MMD271" s="313"/>
      <c r="MME271" s="313"/>
      <c r="MMF271" s="313"/>
      <c r="MMG271" s="313"/>
      <c r="MMH271" s="313"/>
      <c r="MMI271" s="313"/>
      <c r="MMJ271" s="313"/>
      <c r="MMK271" s="313"/>
      <c r="MML271" s="313"/>
      <c r="MMM271" s="313"/>
      <c r="MMN271" s="313"/>
      <c r="MMO271" s="313"/>
      <c r="MMP271" s="313"/>
      <c r="MMQ271" s="313"/>
      <c r="MMR271" s="313"/>
      <c r="MMS271" s="313"/>
      <c r="MMT271" s="313"/>
      <c r="MMU271" s="313"/>
      <c r="MMV271" s="313"/>
      <c r="MMW271" s="313"/>
      <c r="MMX271" s="313"/>
      <c r="MMY271" s="313"/>
      <c r="MMZ271" s="313"/>
      <c r="MNA271" s="313"/>
      <c r="MNB271" s="313"/>
      <c r="MNC271" s="313"/>
      <c r="MND271" s="313"/>
      <c r="MNE271" s="313"/>
      <c r="MNF271" s="313"/>
      <c r="MNG271" s="313"/>
      <c r="MNH271" s="313"/>
      <c r="MNI271" s="313"/>
      <c r="MNJ271" s="313"/>
      <c r="MNK271" s="313"/>
      <c r="MNL271" s="313"/>
      <c r="MNM271" s="313"/>
      <c r="MNN271" s="313"/>
      <c r="MNO271" s="313"/>
      <c r="MNP271" s="313"/>
      <c r="MNQ271" s="313"/>
      <c r="MNR271" s="313"/>
      <c r="MNS271" s="313"/>
      <c r="MNT271" s="313"/>
      <c r="MNU271" s="313"/>
      <c r="MNV271" s="313"/>
      <c r="MNW271" s="313"/>
      <c r="MNX271" s="313"/>
      <c r="MNY271" s="313"/>
      <c r="MNZ271" s="313"/>
      <c r="MOA271" s="313"/>
      <c r="MOB271" s="313"/>
      <c r="MOC271" s="313"/>
      <c r="MOD271" s="313"/>
      <c r="MOE271" s="313"/>
      <c r="MOF271" s="313"/>
      <c r="MOG271" s="313"/>
      <c r="MOH271" s="313"/>
      <c r="MOI271" s="313"/>
      <c r="MOJ271" s="313"/>
      <c r="MOK271" s="313"/>
      <c r="MOL271" s="313"/>
      <c r="MOM271" s="313"/>
      <c r="MON271" s="313"/>
      <c r="MOO271" s="313"/>
      <c r="MOP271" s="313"/>
      <c r="MOQ271" s="313"/>
      <c r="MOR271" s="313"/>
      <c r="MOS271" s="313"/>
      <c r="MOT271" s="313"/>
      <c r="MOU271" s="313"/>
      <c r="MOV271" s="313"/>
      <c r="MOW271" s="313"/>
      <c r="MOX271" s="313"/>
      <c r="MOY271" s="313"/>
      <c r="MOZ271" s="313"/>
      <c r="MPA271" s="313"/>
      <c r="MPB271" s="313"/>
      <c r="MPC271" s="313"/>
      <c r="MPD271" s="313"/>
      <c r="MPE271" s="313"/>
      <c r="MPF271" s="313"/>
      <c r="MPG271" s="313"/>
      <c r="MPH271" s="313"/>
      <c r="MPI271" s="313"/>
      <c r="MPJ271" s="313"/>
      <c r="MPK271" s="313"/>
      <c r="MPL271" s="313"/>
      <c r="MPM271" s="313"/>
      <c r="MPN271" s="313"/>
      <c r="MPO271" s="313"/>
      <c r="MPP271" s="313"/>
      <c r="MPQ271" s="313"/>
      <c r="MPR271" s="313"/>
      <c r="MPS271" s="313"/>
      <c r="MPT271" s="313"/>
      <c r="MPU271" s="313"/>
      <c r="MPV271" s="313"/>
      <c r="MPW271" s="313"/>
      <c r="MPX271" s="313"/>
      <c r="MPY271" s="313"/>
      <c r="MPZ271" s="313"/>
      <c r="MQA271" s="313"/>
      <c r="MQB271" s="313"/>
      <c r="MQC271" s="313"/>
      <c r="MQD271" s="313"/>
      <c r="MQE271" s="313"/>
      <c r="MQF271" s="313"/>
      <c r="MQG271" s="313"/>
      <c r="MQH271" s="313"/>
      <c r="MQI271" s="313"/>
      <c r="MQJ271" s="313"/>
      <c r="MQK271" s="313"/>
      <c r="MQL271" s="313"/>
      <c r="MQM271" s="313"/>
      <c r="MQN271" s="313"/>
      <c r="MQO271" s="313"/>
      <c r="MQP271" s="313"/>
      <c r="MQQ271" s="313"/>
      <c r="MQR271" s="313"/>
      <c r="MQS271" s="313"/>
      <c r="MQT271" s="313"/>
      <c r="MQU271" s="313"/>
      <c r="MQV271" s="313"/>
      <c r="MQW271" s="313"/>
      <c r="MQX271" s="313"/>
      <c r="MQY271" s="313"/>
      <c r="MQZ271" s="313"/>
      <c r="MRA271" s="313"/>
      <c r="MRB271" s="313"/>
      <c r="MRC271" s="313"/>
      <c r="MRD271" s="313"/>
      <c r="MRE271" s="313"/>
      <c r="MRF271" s="313"/>
      <c r="MRG271" s="313"/>
      <c r="MRH271" s="313"/>
      <c r="MRI271" s="313"/>
      <c r="MRJ271" s="313"/>
      <c r="MRK271" s="313"/>
      <c r="MRL271" s="313"/>
      <c r="MRM271" s="313"/>
      <c r="MRN271" s="313"/>
      <c r="MRO271" s="313"/>
      <c r="MRP271" s="313"/>
      <c r="MRQ271" s="313"/>
      <c r="MRR271" s="313"/>
      <c r="MRS271" s="313"/>
      <c r="MRT271" s="313"/>
      <c r="MRU271" s="313"/>
      <c r="MRV271" s="313"/>
      <c r="MRW271" s="313"/>
      <c r="MRX271" s="313"/>
      <c r="MRY271" s="313"/>
      <c r="MRZ271" s="313"/>
      <c r="MSA271" s="313"/>
      <c r="MSB271" s="313"/>
      <c r="MSC271" s="313"/>
      <c r="MSD271" s="313"/>
      <c r="MSE271" s="313"/>
      <c r="MSF271" s="313"/>
      <c r="MSG271" s="313"/>
      <c r="MSH271" s="313"/>
      <c r="MSI271" s="313"/>
      <c r="MSJ271" s="313"/>
      <c r="MSK271" s="313"/>
      <c r="MSL271" s="313"/>
      <c r="MSM271" s="313"/>
      <c r="MSN271" s="313"/>
      <c r="MSO271" s="313"/>
      <c r="MSP271" s="313"/>
      <c r="MSQ271" s="313"/>
      <c r="MSR271" s="313"/>
      <c r="MSS271" s="313"/>
      <c r="MST271" s="313"/>
      <c r="MSU271" s="313"/>
      <c r="MSV271" s="313"/>
      <c r="MSW271" s="313"/>
      <c r="MSX271" s="313"/>
      <c r="MSY271" s="313"/>
      <c r="MSZ271" s="313"/>
      <c r="MTA271" s="313"/>
      <c r="MTB271" s="313"/>
      <c r="MTC271" s="313"/>
      <c r="MTD271" s="313"/>
      <c r="MTE271" s="313"/>
      <c r="MTF271" s="313"/>
      <c r="MTG271" s="313"/>
      <c r="MTH271" s="313"/>
      <c r="MTI271" s="313"/>
      <c r="MTJ271" s="313"/>
      <c r="MTK271" s="313"/>
      <c r="MTL271" s="313"/>
      <c r="MTM271" s="313"/>
      <c r="MTN271" s="313"/>
      <c r="MTO271" s="313"/>
      <c r="MTP271" s="313"/>
      <c r="MTQ271" s="313"/>
      <c r="MTR271" s="313"/>
      <c r="MTS271" s="313"/>
      <c r="MTT271" s="313"/>
      <c r="MTU271" s="313"/>
      <c r="MTV271" s="313"/>
      <c r="MTW271" s="313"/>
      <c r="MTX271" s="313"/>
      <c r="MTY271" s="313"/>
      <c r="MTZ271" s="313"/>
      <c r="MUA271" s="313"/>
      <c r="MUB271" s="313"/>
      <c r="MUC271" s="313"/>
      <c r="MUD271" s="313"/>
      <c r="MUE271" s="313"/>
      <c r="MUF271" s="313"/>
      <c r="MUG271" s="313"/>
      <c r="MUH271" s="313"/>
      <c r="MUI271" s="313"/>
      <c r="MUJ271" s="313"/>
      <c r="MUK271" s="313"/>
      <c r="MUL271" s="313"/>
      <c r="MUM271" s="313"/>
      <c r="MUN271" s="313"/>
      <c r="MUO271" s="313"/>
      <c r="MUP271" s="313"/>
      <c r="MUQ271" s="313"/>
      <c r="MUR271" s="313"/>
      <c r="MUS271" s="313"/>
      <c r="MUT271" s="313"/>
      <c r="MUU271" s="313"/>
      <c r="MUV271" s="313"/>
      <c r="MUW271" s="313"/>
      <c r="MUX271" s="313"/>
      <c r="MUY271" s="313"/>
      <c r="MUZ271" s="313"/>
      <c r="MVA271" s="313"/>
      <c r="MVB271" s="313"/>
      <c r="MVC271" s="313"/>
      <c r="MVD271" s="313"/>
      <c r="MVE271" s="313"/>
      <c r="MVF271" s="313"/>
      <c r="MVG271" s="313"/>
      <c r="MVH271" s="313"/>
      <c r="MVI271" s="313"/>
      <c r="MVJ271" s="313"/>
      <c r="MVK271" s="313"/>
      <c r="MVL271" s="313"/>
      <c r="MVM271" s="313"/>
      <c r="MVN271" s="313"/>
      <c r="MVO271" s="313"/>
      <c r="MVP271" s="313"/>
      <c r="MVQ271" s="313"/>
      <c r="MVR271" s="313"/>
      <c r="MVS271" s="313"/>
      <c r="MVT271" s="313"/>
      <c r="MVU271" s="313"/>
      <c r="MVV271" s="313"/>
      <c r="MVW271" s="313"/>
      <c r="MVX271" s="313"/>
      <c r="MVY271" s="313"/>
      <c r="MVZ271" s="313"/>
      <c r="MWA271" s="313"/>
      <c r="MWB271" s="313"/>
      <c r="MWC271" s="313"/>
      <c r="MWD271" s="313"/>
      <c r="MWE271" s="313"/>
      <c r="MWF271" s="313"/>
      <c r="MWG271" s="313"/>
      <c r="MWH271" s="313"/>
      <c r="MWI271" s="313"/>
      <c r="MWJ271" s="313"/>
      <c r="MWK271" s="313"/>
      <c r="MWL271" s="313"/>
      <c r="MWM271" s="313"/>
      <c r="MWN271" s="313"/>
      <c r="MWO271" s="313"/>
      <c r="MWP271" s="313"/>
      <c r="MWQ271" s="313"/>
      <c r="MWR271" s="313"/>
      <c r="MWS271" s="313"/>
      <c r="MWT271" s="313"/>
      <c r="MWU271" s="313"/>
      <c r="MWV271" s="313"/>
      <c r="MWW271" s="313"/>
      <c r="MWX271" s="313"/>
      <c r="MWY271" s="313"/>
      <c r="MWZ271" s="313"/>
      <c r="MXA271" s="313"/>
      <c r="MXB271" s="313"/>
      <c r="MXC271" s="313"/>
      <c r="MXD271" s="313"/>
      <c r="MXE271" s="313"/>
      <c r="MXF271" s="313"/>
      <c r="MXG271" s="313"/>
      <c r="MXH271" s="313"/>
      <c r="MXI271" s="313"/>
      <c r="MXJ271" s="313"/>
      <c r="MXK271" s="313"/>
      <c r="MXL271" s="313"/>
      <c r="MXM271" s="313"/>
      <c r="MXN271" s="313"/>
      <c r="MXO271" s="313"/>
      <c r="MXP271" s="313"/>
      <c r="MXQ271" s="313"/>
      <c r="MXR271" s="313"/>
      <c r="MXS271" s="313"/>
      <c r="MXT271" s="313"/>
      <c r="MXU271" s="313"/>
      <c r="MXV271" s="313"/>
      <c r="MXW271" s="313"/>
      <c r="MXX271" s="313"/>
      <c r="MXY271" s="313"/>
      <c r="MXZ271" s="313"/>
      <c r="MYA271" s="313"/>
      <c r="MYB271" s="313"/>
      <c r="MYC271" s="313"/>
      <c r="MYD271" s="313"/>
      <c r="MYE271" s="313"/>
      <c r="MYF271" s="313"/>
      <c r="MYG271" s="313"/>
      <c r="MYH271" s="313"/>
      <c r="MYI271" s="313"/>
      <c r="MYJ271" s="313"/>
      <c r="MYK271" s="313"/>
      <c r="MYL271" s="313"/>
      <c r="MYM271" s="313"/>
      <c r="MYN271" s="313"/>
      <c r="MYO271" s="313"/>
      <c r="MYP271" s="313"/>
      <c r="MYQ271" s="313"/>
      <c r="MYR271" s="313"/>
      <c r="MYS271" s="313"/>
      <c r="MYT271" s="313"/>
      <c r="MYU271" s="313"/>
      <c r="MYV271" s="313"/>
      <c r="MYW271" s="313"/>
      <c r="MYX271" s="313"/>
      <c r="MYY271" s="313"/>
      <c r="MYZ271" s="313"/>
      <c r="MZA271" s="313"/>
      <c r="MZB271" s="313"/>
      <c r="MZC271" s="313"/>
      <c r="MZD271" s="313"/>
      <c r="MZE271" s="313"/>
      <c r="MZF271" s="313"/>
      <c r="MZG271" s="313"/>
      <c r="MZH271" s="313"/>
      <c r="MZI271" s="313"/>
      <c r="MZJ271" s="313"/>
      <c r="MZK271" s="313"/>
      <c r="MZL271" s="313"/>
      <c r="MZM271" s="313"/>
      <c r="MZN271" s="313"/>
      <c r="MZO271" s="313"/>
      <c r="MZP271" s="313"/>
      <c r="MZQ271" s="313"/>
      <c r="MZR271" s="313"/>
      <c r="MZS271" s="313"/>
      <c r="MZT271" s="313"/>
      <c r="MZU271" s="313"/>
      <c r="MZV271" s="313"/>
      <c r="MZW271" s="313"/>
      <c r="MZX271" s="313"/>
      <c r="MZY271" s="313"/>
      <c r="MZZ271" s="313"/>
      <c r="NAA271" s="313"/>
      <c r="NAB271" s="313"/>
      <c r="NAC271" s="313"/>
      <c r="NAD271" s="313"/>
      <c r="NAE271" s="313"/>
      <c r="NAF271" s="313"/>
      <c r="NAG271" s="313"/>
      <c r="NAH271" s="313"/>
      <c r="NAI271" s="313"/>
      <c r="NAJ271" s="313"/>
      <c r="NAK271" s="313"/>
      <c r="NAL271" s="313"/>
      <c r="NAM271" s="313"/>
      <c r="NAN271" s="313"/>
      <c r="NAO271" s="313"/>
      <c r="NAP271" s="313"/>
      <c r="NAQ271" s="313"/>
      <c r="NAR271" s="313"/>
      <c r="NAS271" s="313"/>
      <c r="NAT271" s="313"/>
      <c r="NAU271" s="313"/>
      <c r="NAV271" s="313"/>
      <c r="NAW271" s="313"/>
      <c r="NAX271" s="313"/>
      <c r="NAY271" s="313"/>
      <c r="NAZ271" s="313"/>
      <c r="NBA271" s="313"/>
      <c r="NBB271" s="313"/>
      <c r="NBC271" s="313"/>
      <c r="NBD271" s="313"/>
      <c r="NBE271" s="313"/>
      <c r="NBF271" s="313"/>
      <c r="NBG271" s="313"/>
      <c r="NBH271" s="313"/>
      <c r="NBI271" s="313"/>
      <c r="NBJ271" s="313"/>
      <c r="NBK271" s="313"/>
      <c r="NBL271" s="313"/>
      <c r="NBM271" s="313"/>
      <c r="NBN271" s="313"/>
      <c r="NBO271" s="313"/>
      <c r="NBP271" s="313"/>
      <c r="NBQ271" s="313"/>
      <c r="NBR271" s="313"/>
      <c r="NBS271" s="313"/>
      <c r="NBT271" s="313"/>
      <c r="NBU271" s="313"/>
      <c r="NBV271" s="313"/>
      <c r="NBW271" s="313"/>
      <c r="NBX271" s="313"/>
      <c r="NBY271" s="313"/>
      <c r="NBZ271" s="313"/>
      <c r="NCA271" s="313"/>
      <c r="NCB271" s="313"/>
      <c r="NCC271" s="313"/>
      <c r="NCD271" s="313"/>
      <c r="NCE271" s="313"/>
      <c r="NCF271" s="313"/>
      <c r="NCG271" s="313"/>
      <c r="NCH271" s="313"/>
      <c r="NCI271" s="313"/>
      <c r="NCJ271" s="313"/>
      <c r="NCK271" s="313"/>
      <c r="NCL271" s="313"/>
      <c r="NCM271" s="313"/>
      <c r="NCN271" s="313"/>
      <c r="NCO271" s="313"/>
      <c r="NCP271" s="313"/>
      <c r="NCQ271" s="313"/>
      <c r="NCR271" s="313"/>
      <c r="NCS271" s="313"/>
      <c r="NCT271" s="313"/>
      <c r="NCU271" s="313"/>
      <c r="NCV271" s="313"/>
      <c r="NCW271" s="313"/>
      <c r="NCX271" s="313"/>
      <c r="NCY271" s="313"/>
      <c r="NCZ271" s="313"/>
      <c r="NDA271" s="313"/>
      <c r="NDB271" s="313"/>
      <c r="NDC271" s="313"/>
      <c r="NDD271" s="313"/>
      <c r="NDE271" s="313"/>
      <c r="NDF271" s="313"/>
      <c r="NDG271" s="313"/>
      <c r="NDH271" s="313"/>
      <c r="NDI271" s="313"/>
      <c r="NDJ271" s="313"/>
      <c r="NDK271" s="313"/>
      <c r="NDL271" s="313"/>
      <c r="NDM271" s="313"/>
      <c r="NDN271" s="313"/>
      <c r="NDO271" s="313"/>
      <c r="NDP271" s="313"/>
      <c r="NDQ271" s="313"/>
      <c r="NDR271" s="313"/>
      <c r="NDS271" s="313"/>
      <c r="NDT271" s="313"/>
      <c r="NDU271" s="313"/>
      <c r="NDV271" s="313"/>
      <c r="NDW271" s="313"/>
      <c r="NDX271" s="313"/>
      <c r="NDY271" s="313"/>
      <c r="NDZ271" s="313"/>
      <c r="NEA271" s="313"/>
      <c r="NEB271" s="313"/>
      <c r="NEC271" s="313"/>
      <c r="NED271" s="313"/>
      <c r="NEE271" s="313"/>
      <c r="NEF271" s="313"/>
      <c r="NEG271" s="313"/>
      <c r="NEH271" s="313"/>
      <c r="NEI271" s="313"/>
      <c r="NEJ271" s="313"/>
      <c r="NEK271" s="313"/>
      <c r="NEL271" s="313"/>
      <c r="NEM271" s="313"/>
      <c r="NEN271" s="313"/>
      <c r="NEO271" s="313"/>
      <c r="NEP271" s="313"/>
      <c r="NEQ271" s="313"/>
      <c r="NER271" s="313"/>
      <c r="NES271" s="313"/>
      <c r="NET271" s="313"/>
      <c r="NEU271" s="313"/>
      <c r="NEV271" s="313"/>
      <c r="NEW271" s="313"/>
      <c r="NEX271" s="313"/>
      <c r="NEY271" s="313"/>
      <c r="NEZ271" s="313"/>
      <c r="NFA271" s="313"/>
      <c r="NFB271" s="313"/>
      <c r="NFC271" s="313"/>
      <c r="NFD271" s="313"/>
      <c r="NFE271" s="313"/>
      <c r="NFF271" s="313"/>
      <c r="NFG271" s="313"/>
      <c r="NFH271" s="313"/>
      <c r="NFI271" s="313"/>
      <c r="NFJ271" s="313"/>
      <c r="NFK271" s="313"/>
      <c r="NFL271" s="313"/>
      <c r="NFM271" s="313"/>
      <c r="NFN271" s="313"/>
      <c r="NFO271" s="313"/>
      <c r="NFP271" s="313"/>
      <c r="NFQ271" s="313"/>
      <c r="NFR271" s="313"/>
      <c r="NFS271" s="313"/>
      <c r="NFT271" s="313"/>
      <c r="NFU271" s="313"/>
      <c r="NFV271" s="313"/>
      <c r="NFW271" s="313"/>
      <c r="NFX271" s="313"/>
      <c r="NFY271" s="313"/>
      <c r="NFZ271" s="313"/>
      <c r="NGA271" s="313"/>
      <c r="NGB271" s="313"/>
      <c r="NGC271" s="313"/>
      <c r="NGD271" s="313"/>
      <c r="NGE271" s="313"/>
      <c r="NGF271" s="313"/>
      <c r="NGG271" s="313"/>
      <c r="NGH271" s="313"/>
      <c r="NGI271" s="313"/>
      <c r="NGJ271" s="313"/>
      <c r="NGK271" s="313"/>
      <c r="NGL271" s="313"/>
      <c r="NGM271" s="313"/>
      <c r="NGN271" s="313"/>
      <c r="NGO271" s="313"/>
      <c r="NGP271" s="313"/>
      <c r="NGQ271" s="313"/>
      <c r="NGR271" s="313"/>
      <c r="NGS271" s="313"/>
      <c r="NGT271" s="313"/>
      <c r="NGU271" s="313"/>
      <c r="NGV271" s="313"/>
      <c r="NGW271" s="313"/>
      <c r="NGX271" s="313"/>
      <c r="NGY271" s="313"/>
      <c r="NGZ271" s="313"/>
      <c r="NHA271" s="313"/>
      <c r="NHB271" s="313"/>
      <c r="NHC271" s="313"/>
      <c r="NHD271" s="313"/>
      <c r="NHE271" s="313"/>
      <c r="NHF271" s="313"/>
      <c r="NHG271" s="313"/>
      <c r="NHH271" s="313"/>
      <c r="NHI271" s="313"/>
      <c r="NHJ271" s="313"/>
      <c r="NHK271" s="313"/>
      <c r="NHL271" s="313"/>
      <c r="NHM271" s="313"/>
      <c r="NHN271" s="313"/>
      <c r="NHO271" s="313"/>
      <c r="NHP271" s="313"/>
      <c r="NHQ271" s="313"/>
      <c r="NHR271" s="313"/>
      <c r="NHS271" s="313"/>
      <c r="NHT271" s="313"/>
      <c r="NHU271" s="313"/>
      <c r="NHV271" s="313"/>
      <c r="NHW271" s="313"/>
      <c r="NHX271" s="313"/>
      <c r="NHY271" s="313"/>
      <c r="NHZ271" s="313"/>
      <c r="NIA271" s="313"/>
      <c r="NIB271" s="313"/>
      <c r="NIC271" s="313"/>
      <c r="NID271" s="313"/>
      <c r="NIE271" s="313"/>
      <c r="NIF271" s="313"/>
      <c r="NIG271" s="313"/>
      <c r="NIH271" s="313"/>
      <c r="NII271" s="313"/>
      <c r="NIJ271" s="313"/>
      <c r="NIK271" s="313"/>
      <c r="NIL271" s="313"/>
      <c r="NIM271" s="313"/>
      <c r="NIN271" s="313"/>
      <c r="NIO271" s="313"/>
      <c r="NIP271" s="313"/>
      <c r="NIQ271" s="313"/>
      <c r="NIR271" s="313"/>
      <c r="NIS271" s="313"/>
      <c r="NIT271" s="313"/>
      <c r="NIU271" s="313"/>
      <c r="NIV271" s="313"/>
      <c r="NIW271" s="313"/>
      <c r="NIX271" s="313"/>
      <c r="NIY271" s="313"/>
      <c r="NIZ271" s="313"/>
      <c r="NJA271" s="313"/>
      <c r="NJB271" s="313"/>
      <c r="NJC271" s="313"/>
      <c r="NJD271" s="313"/>
      <c r="NJE271" s="313"/>
      <c r="NJF271" s="313"/>
      <c r="NJG271" s="313"/>
      <c r="NJH271" s="313"/>
      <c r="NJI271" s="313"/>
      <c r="NJJ271" s="313"/>
      <c r="NJK271" s="313"/>
      <c r="NJL271" s="313"/>
      <c r="NJM271" s="313"/>
      <c r="NJN271" s="313"/>
      <c r="NJO271" s="313"/>
      <c r="NJP271" s="313"/>
      <c r="NJQ271" s="313"/>
      <c r="NJR271" s="313"/>
      <c r="NJS271" s="313"/>
      <c r="NJT271" s="313"/>
      <c r="NJU271" s="313"/>
      <c r="NJV271" s="313"/>
      <c r="NJW271" s="313"/>
      <c r="NJX271" s="313"/>
      <c r="NJY271" s="313"/>
      <c r="NJZ271" s="313"/>
      <c r="NKA271" s="313"/>
      <c r="NKB271" s="313"/>
      <c r="NKC271" s="313"/>
      <c r="NKD271" s="313"/>
      <c r="NKE271" s="313"/>
      <c r="NKF271" s="313"/>
      <c r="NKG271" s="313"/>
      <c r="NKH271" s="313"/>
      <c r="NKI271" s="313"/>
      <c r="NKJ271" s="313"/>
      <c r="NKK271" s="313"/>
      <c r="NKL271" s="313"/>
      <c r="NKM271" s="313"/>
      <c r="NKN271" s="313"/>
      <c r="NKO271" s="313"/>
      <c r="NKP271" s="313"/>
      <c r="NKQ271" s="313"/>
      <c r="NKR271" s="313"/>
      <c r="NKS271" s="313"/>
      <c r="NKT271" s="313"/>
      <c r="NKU271" s="313"/>
      <c r="NKV271" s="313"/>
      <c r="NKW271" s="313"/>
      <c r="NKX271" s="313"/>
      <c r="NKY271" s="313"/>
      <c r="NKZ271" s="313"/>
      <c r="NLA271" s="313"/>
      <c r="NLB271" s="313"/>
      <c r="NLC271" s="313"/>
      <c r="NLD271" s="313"/>
      <c r="NLE271" s="313"/>
      <c r="NLF271" s="313"/>
      <c r="NLG271" s="313"/>
      <c r="NLH271" s="313"/>
      <c r="NLI271" s="313"/>
      <c r="NLJ271" s="313"/>
      <c r="NLK271" s="313"/>
      <c r="NLL271" s="313"/>
      <c r="NLM271" s="313"/>
      <c r="NLN271" s="313"/>
      <c r="NLO271" s="313"/>
      <c r="NLP271" s="313"/>
      <c r="NLQ271" s="313"/>
      <c r="NLR271" s="313"/>
      <c r="NLS271" s="313"/>
      <c r="NLT271" s="313"/>
      <c r="NLU271" s="313"/>
      <c r="NLV271" s="313"/>
      <c r="NLW271" s="313"/>
      <c r="NLX271" s="313"/>
      <c r="NLY271" s="313"/>
      <c r="NLZ271" s="313"/>
      <c r="NMA271" s="313"/>
      <c r="NMB271" s="313"/>
      <c r="NMC271" s="313"/>
      <c r="NMD271" s="313"/>
      <c r="NME271" s="313"/>
      <c r="NMF271" s="313"/>
      <c r="NMG271" s="313"/>
      <c r="NMH271" s="313"/>
      <c r="NMI271" s="313"/>
      <c r="NMJ271" s="313"/>
      <c r="NMK271" s="313"/>
      <c r="NML271" s="313"/>
      <c r="NMM271" s="313"/>
      <c r="NMN271" s="313"/>
      <c r="NMO271" s="313"/>
      <c r="NMP271" s="313"/>
      <c r="NMQ271" s="313"/>
      <c r="NMR271" s="313"/>
      <c r="NMS271" s="313"/>
      <c r="NMT271" s="313"/>
      <c r="NMU271" s="313"/>
      <c r="NMV271" s="313"/>
      <c r="NMW271" s="313"/>
      <c r="NMX271" s="313"/>
      <c r="NMY271" s="313"/>
      <c r="NMZ271" s="313"/>
      <c r="NNA271" s="313"/>
      <c r="NNB271" s="313"/>
      <c r="NNC271" s="313"/>
      <c r="NND271" s="313"/>
      <c r="NNE271" s="313"/>
      <c r="NNF271" s="313"/>
      <c r="NNG271" s="313"/>
      <c r="NNH271" s="313"/>
      <c r="NNI271" s="313"/>
      <c r="NNJ271" s="313"/>
      <c r="NNK271" s="313"/>
      <c r="NNL271" s="313"/>
      <c r="NNM271" s="313"/>
      <c r="NNN271" s="313"/>
      <c r="NNO271" s="313"/>
      <c r="NNP271" s="313"/>
      <c r="NNQ271" s="313"/>
      <c r="NNR271" s="313"/>
      <c r="NNS271" s="313"/>
      <c r="NNT271" s="313"/>
      <c r="NNU271" s="313"/>
      <c r="NNV271" s="313"/>
      <c r="NNW271" s="313"/>
      <c r="NNX271" s="313"/>
      <c r="NNY271" s="313"/>
      <c r="NNZ271" s="313"/>
      <c r="NOA271" s="313"/>
      <c r="NOB271" s="313"/>
      <c r="NOC271" s="313"/>
      <c r="NOD271" s="313"/>
      <c r="NOE271" s="313"/>
      <c r="NOF271" s="313"/>
      <c r="NOG271" s="313"/>
      <c r="NOH271" s="313"/>
      <c r="NOI271" s="313"/>
      <c r="NOJ271" s="313"/>
      <c r="NOK271" s="313"/>
      <c r="NOL271" s="313"/>
      <c r="NOM271" s="313"/>
      <c r="NON271" s="313"/>
      <c r="NOO271" s="313"/>
      <c r="NOP271" s="313"/>
      <c r="NOQ271" s="313"/>
      <c r="NOR271" s="313"/>
      <c r="NOS271" s="313"/>
      <c r="NOT271" s="313"/>
      <c r="NOU271" s="313"/>
      <c r="NOV271" s="313"/>
      <c r="NOW271" s="313"/>
      <c r="NOX271" s="313"/>
      <c r="NOY271" s="313"/>
      <c r="NOZ271" s="313"/>
      <c r="NPA271" s="313"/>
      <c r="NPB271" s="313"/>
      <c r="NPC271" s="313"/>
      <c r="NPD271" s="313"/>
      <c r="NPE271" s="313"/>
      <c r="NPF271" s="313"/>
      <c r="NPG271" s="313"/>
      <c r="NPH271" s="313"/>
      <c r="NPI271" s="313"/>
      <c r="NPJ271" s="313"/>
      <c r="NPK271" s="313"/>
      <c r="NPL271" s="313"/>
      <c r="NPM271" s="313"/>
      <c r="NPN271" s="313"/>
      <c r="NPO271" s="313"/>
      <c r="NPP271" s="313"/>
      <c r="NPQ271" s="313"/>
      <c r="NPR271" s="313"/>
      <c r="NPS271" s="313"/>
      <c r="NPT271" s="313"/>
      <c r="NPU271" s="313"/>
      <c r="NPV271" s="313"/>
      <c r="NPW271" s="313"/>
      <c r="NPX271" s="313"/>
      <c r="NPY271" s="313"/>
      <c r="NPZ271" s="313"/>
      <c r="NQA271" s="313"/>
      <c r="NQB271" s="313"/>
      <c r="NQC271" s="313"/>
      <c r="NQD271" s="313"/>
      <c r="NQE271" s="313"/>
      <c r="NQF271" s="313"/>
      <c r="NQG271" s="313"/>
      <c r="NQH271" s="313"/>
      <c r="NQI271" s="313"/>
      <c r="NQJ271" s="313"/>
      <c r="NQK271" s="313"/>
      <c r="NQL271" s="313"/>
      <c r="NQM271" s="313"/>
      <c r="NQN271" s="313"/>
      <c r="NQO271" s="313"/>
      <c r="NQP271" s="313"/>
      <c r="NQQ271" s="313"/>
      <c r="NQR271" s="313"/>
      <c r="NQS271" s="313"/>
      <c r="NQT271" s="313"/>
      <c r="NQU271" s="313"/>
      <c r="NQV271" s="313"/>
      <c r="NQW271" s="313"/>
      <c r="NQX271" s="313"/>
      <c r="NQY271" s="313"/>
      <c r="NQZ271" s="313"/>
      <c r="NRA271" s="313"/>
      <c r="NRB271" s="313"/>
      <c r="NRC271" s="313"/>
      <c r="NRD271" s="313"/>
      <c r="NRE271" s="313"/>
      <c r="NRF271" s="313"/>
      <c r="NRG271" s="313"/>
      <c r="NRH271" s="313"/>
      <c r="NRI271" s="313"/>
      <c r="NRJ271" s="313"/>
      <c r="NRK271" s="313"/>
      <c r="NRL271" s="313"/>
      <c r="NRM271" s="313"/>
      <c r="NRN271" s="313"/>
      <c r="NRO271" s="313"/>
      <c r="NRP271" s="313"/>
      <c r="NRQ271" s="313"/>
      <c r="NRR271" s="313"/>
      <c r="NRS271" s="313"/>
      <c r="NRT271" s="313"/>
      <c r="NRU271" s="313"/>
      <c r="NRV271" s="313"/>
      <c r="NRW271" s="313"/>
      <c r="NRX271" s="313"/>
      <c r="NRY271" s="313"/>
      <c r="NRZ271" s="313"/>
      <c r="NSA271" s="313"/>
      <c r="NSB271" s="313"/>
      <c r="NSC271" s="313"/>
      <c r="NSD271" s="313"/>
      <c r="NSE271" s="313"/>
      <c r="NSF271" s="313"/>
      <c r="NSG271" s="313"/>
      <c r="NSH271" s="313"/>
      <c r="NSI271" s="313"/>
      <c r="NSJ271" s="313"/>
      <c r="NSK271" s="313"/>
      <c r="NSL271" s="313"/>
      <c r="NSM271" s="313"/>
      <c r="NSN271" s="313"/>
      <c r="NSO271" s="313"/>
      <c r="NSP271" s="313"/>
      <c r="NSQ271" s="313"/>
      <c r="NSR271" s="313"/>
      <c r="NSS271" s="313"/>
      <c r="NST271" s="313"/>
      <c r="NSU271" s="313"/>
      <c r="NSV271" s="313"/>
      <c r="NSW271" s="313"/>
      <c r="NSX271" s="313"/>
      <c r="NSY271" s="313"/>
      <c r="NSZ271" s="313"/>
      <c r="NTA271" s="313"/>
      <c r="NTB271" s="313"/>
      <c r="NTC271" s="313"/>
      <c r="NTD271" s="313"/>
      <c r="NTE271" s="313"/>
      <c r="NTF271" s="313"/>
      <c r="NTG271" s="313"/>
      <c r="NTH271" s="313"/>
      <c r="NTI271" s="313"/>
      <c r="NTJ271" s="313"/>
      <c r="NTK271" s="313"/>
      <c r="NTL271" s="313"/>
      <c r="NTM271" s="313"/>
      <c r="NTN271" s="313"/>
      <c r="NTO271" s="313"/>
      <c r="NTP271" s="313"/>
      <c r="NTQ271" s="313"/>
      <c r="NTR271" s="313"/>
      <c r="NTS271" s="313"/>
      <c r="NTT271" s="313"/>
      <c r="NTU271" s="313"/>
      <c r="NTV271" s="313"/>
      <c r="NTW271" s="313"/>
      <c r="NTX271" s="313"/>
      <c r="NTY271" s="313"/>
      <c r="NTZ271" s="313"/>
      <c r="NUA271" s="313"/>
      <c r="NUB271" s="313"/>
      <c r="NUC271" s="313"/>
      <c r="NUD271" s="313"/>
      <c r="NUE271" s="313"/>
      <c r="NUF271" s="313"/>
      <c r="NUG271" s="313"/>
      <c r="NUH271" s="313"/>
      <c r="NUI271" s="313"/>
      <c r="NUJ271" s="313"/>
      <c r="NUK271" s="313"/>
      <c r="NUL271" s="313"/>
      <c r="NUM271" s="313"/>
      <c r="NUN271" s="313"/>
      <c r="NUO271" s="313"/>
      <c r="NUP271" s="313"/>
      <c r="NUQ271" s="313"/>
      <c r="NUR271" s="313"/>
      <c r="NUS271" s="313"/>
      <c r="NUT271" s="313"/>
      <c r="NUU271" s="313"/>
      <c r="NUV271" s="313"/>
      <c r="NUW271" s="313"/>
      <c r="NUX271" s="313"/>
      <c r="NUY271" s="313"/>
      <c r="NUZ271" s="313"/>
      <c r="NVA271" s="313"/>
      <c r="NVB271" s="313"/>
      <c r="NVC271" s="313"/>
      <c r="NVD271" s="313"/>
      <c r="NVE271" s="313"/>
      <c r="NVF271" s="313"/>
      <c r="NVG271" s="313"/>
      <c r="NVH271" s="313"/>
      <c r="NVI271" s="313"/>
      <c r="NVJ271" s="313"/>
      <c r="NVK271" s="313"/>
      <c r="NVL271" s="313"/>
      <c r="NVM271" s="313"/>
      <c r="NVN271" s="313"/>
      <c r="NVO271" s="313"/>
      <c r="NVP271" s="313"/>
      <c r="NVQ271" s="313"/>
      <c r="NVR271" s="313"/>
      <c r="NVS271" s="313"/>
      <c r="NVT271" s="313"/>
      <c r="NVU271" s="313"/>
      <c r="NVV271" s="313"/>
      <c r="NVW271" s="313"/>
      <c r="NVX271" s="313"/>
      <c r="NVY271" s="313"/>
      <c r="NVZ271" s="313"/>
      <c r="NWA271" s="313"/>
      <c r="NWB271" s="313"/>
      <c r="NWC271" s="313"/>
      <c r="NWD271" s="313"/>
      <c r="NWE271" s="313"/>
      <c r="NWF271" s="313"/>
      <c r="NWG271" s="313"/>
      <c r="NWH271" s="313"/>
      <c r="NWI271" s="313"/>
      <c r="NWJ271" s="313"/>
      <c r="NWK271" s="313"/>
      <c r="NWL271" s="313"/>
      <c r="NWM271" s="313"/>
      <c r="NWN271" s="313"/>
      <c r="NWO271" s="313"/>
      <c r="NWP271" s="313"/>
      <c r="NWQ271" s="313"/>
      <c r="NWR271" s="313"/>
      <c r="NWS271" s="313"/>
      <c r="NWT271" s="313"/>
      <c r="NWU271" s="313"/>
      <c r="NWV271" s="313"/>
      <c r="NWW271" s="313"/>
      <c r="NWX271" s="313"/>
      <c r="NWY271" s="313"/>
      <c r="NWZ271" s="313"/>
      <c r="NXA271" s="313"/>
      <c r="NXB271" s="313"/>
      <c r="NXC271" s="313"/>
      <c r="NXD271" s="313"/>
      <c r="NXE271" s="313"/>
      <c r="NXF271" s="313"/>
      <c r="NXG271" s="313"/>
      <c r="NXH271" s="313"/>
      <c r="NXI271" s="313"/>
      <c r="NXJ271" s="313"/>
      <c r="NXK271" s="313"/>
      <c r="NXL271" s="313"/>
      <c r="NXM271" s="313"/>
      <c r="NXN271" s="313"/>
      <c r="NXO271" s="313"/>
      <c r="NXP271" s="313"/>
      <c r="NXQ271" s="313"/>
      <c r="NXR271" s="313"/>
      <c r="NXS271" s="313"/>
      <c r="NXT271" s="313"/>
      <c r="NXU271" s="313"/>
      <c r="NXV271" s="313"/>
      <c r="NXW271" s="313"/>
      <c r="NXX271" s="313"/>
      <c r="NXY271" s="313"/>
      <c r="NXZ271" s="313"/>
      <c r="NYA271" s="313"/>
      <c r="NYB271" s="313"/>
      <c r="NYC271" s="313"/>
      <c r="NYD271" s="313"/>
      <c r="NYE271" s="313"/>
      <c r="NYF271" s="313"/>
      <c r="NYG271" s="313"/>
      <c r="NYH271" s="313"/>
      <c r="NYI271" s="313"/>
      <c r="NYJ271" s="313"/>
      <c r="NYK271" s="313"/>
      <c r="NYL271" s="313"/>
      <c r="NYM271" s="313"/>
      <c r="NYN271" s="313"/>
      <c r="NYO271" s="313"/>
      <c r="NYP271" s="313"/>
      <c r="NYQ271" s="313"/>
      <c r="NYR271" s="313"/>
      <c r="NYS271" s="313"/>
      <c r="NYT271" s="313"/>
      <c r="NYU271" s="313"/>
      <c r="NYV271" s="313"/>
      <c r="NYW271" s="313"/>
      <c r="NYX271" s="313"/>
      <c r="NYY271" s="313"/>
      <c r="NYZ271" s="313"/>
      <c r="NZA271" s="313"/>
      <c r="NZB271" s="313"/>
      <c r="NZC271" s="313"/>
      <c r="NZD271" s="313"/>
      <c r="NZE271" s="313"/>
      <c r="NZF271" s="313"/>
      <c r="NZG271" s="313"/>
      <c r="NZH271" s="313"/>
      <c r="NZI271" s="313"/>
      <c r="NZJ271" s="313"/>
      <c r="NZK271" s="313"/>
      <c r="NZL271" s="313"/>
      <c r="NZM271" s="313"/>
      <c r="NZN271" s="313"/>
      <c r="NZO271" s="313"/>
      <c r="NZP271" s="313"/>
      <c r="NZQ271" s="313"/>
      <c r="NZR271" s="313"/>
      <c r="NZS271" s="313"/>
      <c r="NZT271" s="313"/>
      <c r="NZU271" s="313"/>
      <c r="NZV271" s="313"/>
      <c r="NZW271" s="313"/>
      <c r="NZX271" s="313"/>
      <c r="NZY271" s="313"/>
      <c r="NZZ271" s="313"/>
      <c r="OAA271" s="313"/>
      <c r="OAB271" s="313"/>
      <c r="OAC271" s="313"/>
      <c r="OAD271" s="313"/>
      <c r="OAE271" s="313"/>
      <c r="OAF271" s="313"/>
      <c r="OAG271" s="313"/>
      <c r="OAH271" s="313"/>
      <c r="OAI271" s="313"/>
      <c r="OAJ271" s="313"/>
      <c r="OAK271" s="313"/>
      <c r="OAL271" s="313"/>
      <c r="OAM271" s="313"/>
      <c r="OAN271" s="313"/>
      <c r="OAO271" s="313"/>
      <c r="OAP271" s="313"/>
      <c r="OAQ271" s="313"/>
      <c r="OAR271" s="313"/>
      <c r="OAS271" s="313"/>
      <c r="OAT271" s="313"/>
      <c r="OAU271" s="313"/>
      <c r="OAV271" s="313"/>
      <c r="OAW271" s="313"/>
      <c r="OAX271" s="313"/>
      <c r="OAY271" s="313"/>
      <c r="OAZ271" s="313"/>
      <c r="OBA271" s="313"/>
      <c r="OBB271" s="313"/>
      <c r="OBC271" s="313"/>
      <c r="OBD271" s="313"/>
      <c r="OBE271" s="313"/>
      <c r="OBF271" s="313"/>
      <c r="OBG271" s="313"/>
      <c r="OBH271" s="313"/>
      <c r="OBI271" s="313"/>
      <c r="OBJ271" s="313"/>
      <c r="OBK271" s="313"/>
      <c r="OBL271" s="313"/>
      <c r="OBM271" s="313"/>
      <c r="OBN271" s="313"/>
      <c r="OBO271" s="313"/>
      <c r="OBP271" s="313"/>
      <c r="OBQ271" s="313"/>
      <c r="OBR271" s="313"/>
      <c r="OBS271" s="313"/>
      <c r="OBT271" s="313"/>
      <c r="OBU271" s="313"/>
      <c r="OBV271" s="313"/>
      <c r="OBW271" s="313"/>
      <c r="OBX271" s="313"/>
      <c r="OBY271" s="313"/>
      <c r="OBZ271" s="313"/>
      <c r="OCA271" s="313"/>
      <c r="OCB271" s="313"/>
      <c r="OCC271" s="313"/>
      <c r="OCD271" s="313"/>
      <c r="OCE271" s="313"/>
      <c r="OCF271" s="313"/>
      <c r="OCG271" s="313"/>
      <c r="OCH271" s="313"/>
      <c r="OCI271" s="313"/>
      <c r="OCJ271" s="313"/>
      <c r="OCK271" s="313"/>
      <c r="OCL271" s="313"/>
      <c r="OCM271" s="313"/>
      <c r="OCN271" s="313"/>
      <c r="OCO271" s="313"/>
      <c r="OCP271" s="313"/>
      <c r="OCQ271" s="313"/>
      <c r="OCR271" s="313"/>
      <c r="OCS271" s="313"/>
      <c r="OCT271" s="313"/>
      <c r="OCU271" s="313"/>
      <c r="OCV271" s="313"/>
      <c r="OCW271" s="313"/>
      <c r="OCX271" s="313"/>
      <c r="OCY271" s="313"/>
      <c r="OCZ271" s="313"/>
      <c r="ODA271" s="313"/>
      <c r="ODB271" s="313"/>
      <c r="ODC271" s="313"/>
      <c r="ODD271" s="313"/>
      <c r="ODE271" s="313"/>
      <c r="ODF271" s="313"/>
      <c r="ODG271" s="313"/>
      <c r="ODH271" s="313"/>
      <c r="ODI271" s="313"/>
      <c r="ODJ271" s="313"/>
      <c r="ODK271" s="313"/>
      <c r="ODL271" s="313"/>
      <c r="ODM271" s="313"/>
      <c r="ODN271" s="313"/>
      <c r="ODO271" s="313"/>
      <c r="ODP271" s="313"/>
      <c r="ODQ271" s="313"/>
      <c r="ODR271" s="313"/>
      <c r="ODS271" s="313"/>
      <c r="ODT271" s="313"/>
      <c r="ODU271" s="313"/>
      <c r="ODV271" s="313"/>
      <c r="ODW271" s="313"/>
      <c r="ODX271" s="313"/>
      <c r="ODY271" s="313"/>
      <c r="ODZ271" s="313"/>
      <c r="OEA271" s="313"/>
      <c r="OEB271" s="313"/>
      <c r="OEC271" s="313"/>
      <c r="OED271" s="313"/>
      <c r="OEE271" s="313"/>
      <c r="OEF271" s="313"/>
      <c r="OEG271" s="313"/>
      <c r="OEH271" s="313"/>
      <c r="OEI271" s="313"/>
      <c r="OEJ271" s="313"/>
      <c r="OEK271" s="313"/>
      <c r="OEL271" s="313"/>
      <c r="OEM271" s="313"/>
      <c r="OEN271" s="313"/>
      <c r="OEO271" s="313"/>
      <c r="OEP271" s="313"/>
      <c r="OEQ271" s="313"/>
      <c r="OER271" s="313"/>
      <c r="OES271" s="313"/>
      <c r="OET271" s="313"/>
      <c r="OEU271" s="313"/>
      <c r="OEV271" s="313"/>
      <c r="OEW271" s="313"/>
      <c r="OEX271" s="313"/>
      <c r="OEY271" s="313"/>
      <c r="OEZ271" s="313"/>
      <c r="OFA271" s="313"/>
      <c r="OFB271" s="313"/>
      <c r="OFC271" s="313"/>
      <c r="OFD271" s="313"/>
      <c r="OFE271" s="313"/>
      <c r="OFF271" s="313"/>
      <c r="OFG271" s="313"/>
      <c r="OFH271" s="313"/>
      <c r="OFI271" s="313"/>
      <c r="OFJ271" s="313"/>
      <c r="OFK271" s="313"/>
      <c r="OFL271" s="313"/>
      <c r="OFM271" s="313"/>
      <c r="OFN271" s="313"/>
      <c r="OFO271" s="313"/>
      <c r="OFP271" s="313"/>
      <c r="OFQ271" s="313"/>
      <c r="OFR271" s="313"/>
      <c r="OFS271" s="313"/>
      <c r="OFT271" s="313"/>
      <c r="OFU271" s="313"/>
      <c r="OFV271" s="313"/>
      <c r="OFW271" s="313"/>
      <c r="OFX271" s="313"/>
      <c r="OFY271" s="313"/>
      <c r="OFZ271" s="313"/>
      <c r="OGA271" s="313"/>
      <c r="OGB271" s="313"/>
      <c r="OGC271" s="313"/>
      <c r="OGD271" s="313"/>
      <c r="OGE271" s="313"/>
      <c r="OGF271" s="313"/>
      <c r="OGG271" s="313"/>
      <c r="OGH271" s="313"/>
      <c r="OGI271" s="313"/>
      <c r="OGJ271" s="313"/>
      <c r="OGK271" s="313"/>
      <c r="OGL271" s="313"/>
      <c r="OGM271" s="313"/>
      <c r="OGN271" s="313"/>
      <c r="OGO271" s="313"/>
      <c r="OGP271" s="313"/>
      <c r="OGQ271" s="313"/>
      <c r="OGR271" s="313"/>
      <c r="OGS271" s="313"/>
      <c r="OGT271" s="313"/>
      <c r="OGU271" s="313"/>
      <c r="OGV271" s="313"/>
      <c r="OGW271" s="313"/>
      <c r="OGX271" s="313"/>
      <c r="OGY271" s="313"/>
      <c r="OGZ271" s="313"/>
      <c r="OHA271" s="313"/>
      <c r="OHB271" s="313"/>
      <c r="OHC271" s="313"/>
      <c r="OHD271" s="313"/>
      <c r="OHE271" s="313"/>
      <c r="OHF271" s="313"/>
      <c r="OHG271" s="313"/>
      <c r="OHH271" s="313"/>
      <c r="OHI271" s="313"/>
      <c r="OHJ271" s="313"/>
      <c r="OHK271" s="313"/>
      <c r="OHL271" s="313"/>
      <c r="OHM271" s="313"/>
      <c r="OHN271" s="313"/>
      <c r="OHO271" s="313"/>
      <c r="OHP271" s="313"/>
      <c r="OHQ271" s="313"/>
      <c r="OHR271" s="313"/>
      <c r="OHS271" s="313"/>
      <c r="OHT271" s="313"/>
      <c r="OHU271" s="313"/>
      <c r="OHV271" s="313"/>
      <c r="OHW271" s="313"/>
      <c r="OHX271" s="313"/>
      <c r="OHY271" s="313"/>
      <c r="OHZ271" s="313"/>
      <c r="OIA271" s="313"/>
      <c r="OIB271" s="313"/>
      <c r="OIC271" s="313"/>
      <c r="OID271" s="313"/>
      <c r="OIE271" s="313"/>
      <c r="OIF271" s="313"/>
      <c r="OIG271" s="313"/>
      <c r="OIH271" s="313"/>
      <c r="OII271" s="313"/>
      <c r="OIJ271" s="313"/>
      <c r="OIK271" s="313"/>
      <c r="OIL271" s="313"/>
      <c r="OIM271" s="313"/>
      <c r="OIN271" s="313"/>
      <c r="OIO271" s="313"/>
      <c r="OIP271" s="313"/>
      <c r="OIQ271" s="313"/>
      <c r="OIR271" s="313"/>
      <c r="OIS271" s="313"/>
      <c r="OIT271" s="313"/>
      <c r="OIU271" s="313"/>
      <c r="OIV271" s="313"/>
      <c r="OIW271" s="313"/>
      <c r="OIX271" s="313"/>
      <c r="OIY271" s="313"/>
      <c r="OIZ271" s="313"/>
      <c r="OJA271" s="313"/>
      <c r="OJB271" s="313"/>
      <c r="OJC271" s="313"/>
      <c r="OJD271" s="313"/>
      <c r="OJE271" s="313"/>
      <c r="OJF271" s="313"/>
      <c r="OJG271" s="313"/>
      <c r="OJH271" s="313"/>
      <c r="OJI271" s="313"/>
      <c r="OJJ271" s="313"/>
      <c r="OJK271" s="313"/>
      <c r="OJL271" s="313"/>
      <c r="OJM271" s="313"/>
      <c r="OJN271" s="313"/>
      <c r="OJO271" s="313"/>
      <c r="OJP271" s="313"/>
      <c r="OJQ271" s="313"/>
      <c r="OJR271" s="313"/>
      <c r="OJS271" s="313"/>
      <c r="OJT271" s="313"/>
      <c r="OJU271" s="313"/>
      <c r="OJV271" s="313"/>
      <c r="OJW271" s="313"/>
      <c r="OJX271" s="313"/>
      <c r="OJY271" s="313"/>
      <c r="OJZ271" s="313"/>
      <c r="OKA271" s="313"/>
      <c r="OKB271" s="313"/>
      <c r="OKC271" s="313"/>
      <c r="OKD271" s="313"/>
      <c r="OKE271" s="313"/>
      <c r="OKF271" s="313"/>
      <c r="OKG271" s="313"/>
      <c r="OKH271" s="313"/>
      <c r="OKI271" s="313"/>
      <c r="OKJ271" s="313"/>
      <c r="OKK271" s="313"/>
      <c r="OKL271" s="313"/>
      <c r="OKM271" s="313"/>
      <c r="OKN271" s="313"/>
      <c r="OKO271" s="313"/>
      <c r="OKP271" s="313"/>
      <c r="OKQ271" s="313"/>
      <c r="OKR271" s="313"/>
      <c r="OKS271" s="313"/>
      <c r="OKT271" s="313"/>
      <c r="OKU271" s="313"/>
      <c r="OKV271" s="313"/>
      <c r="OKW271" s="313"/>
      <c r="OKX271" s="313"/>
      <c r="OKY271" s="313"/>
      <c r="OKZ271" s="313"/>
      <c r="OLA271" s="313"/>
      <c r="OLB271" s="313"/>
      <c r="OLC271" s="313"/>
      <c r="OLD271" s="313"/>
      <c r="OLE271" s="313"/>
      <c r="OLF271" s="313"/>
      <c r="OLG271" s="313"/>
      <c r="OLH271" s="313"/>
      <c r="OLI271" s="313"/>
      <c r="OLJ271" s="313"/>
      <c r="OLK271" s="313"/>
      <c r="OLL271" s="313"/>
      <c r="OLM271" s="313"/>
      <c r="OLN271" s="313"/>
      <c r="OLO271" s="313"/>
      <c r="OLP271" s="313"/>
      <c r="OLQ271" s="313"/>
      <c r="OLR271" s="313"/>
      <c r="OLS271" s="313"/>
      <c r="OLT271" s="313"/>
      <c r="OLU271" s="313"/>
      <c r="OLV271" s="313"/>
      <c r="OLW271" s="313"/>
      <c r="OLX271" s="313"/>
      <c r="OLY271" s="313"/>
      <c r="OLZ271" s="313"/>
      <c r="OMA271" s="313"/>
      <c r="OMB271" s="313"/>
      <c r="OMC271" s="313"/>
      <c r="OMD271" s="313"/>
      <c r="OME271" s="313"/>
      <c r="OMF271" s="313"/>
      <c r="OMG271" s="313"/>
      <c r="OMH271" s="313"/>
      <c r="OMI271" s="313"/>
      <c r="OMJ271" s="313"/>
      <c r="OMK271" s="313"/>
      <c r="OML271" s="313"/>
      <c r="OMM271" s="313"/>
      <c r="OMN271" s="313"/>
      <c r="OMO271" s="313"/>
      <c r="OMP271" s="313"/>
      <c r="OMQ271" s="313"/>
      <c r="OMR271" s="313"/>
      <c r="OMS271" s="313"/>
      <c r="OMT271" s="313"/>
      <c r="OMU271" s="313"/>
      <c r="OMV271" s="313"/>
      <c r="OMW271" s="313"/>
      <c r="OMX271" s="313"/>
      <c r="OMY271" s="313"/>
      <c r="OMZ271" s="313"/>
      <c r="ONA271" s="313"/>
      <c r="ONB271" s="313"/>
      <c r="ONC271" s="313"/>
      <c r="OND271" s="313"/>
      <c r="ONE271" s="313"/>
      <c r="ONF271" s="313"/>
      <c r="ONG271" s="313"/>
      <c r="ONH271" s="313"/>
      <c r="ONI271" s="313"/>
      <c r="ONJ271" s="313"/>
      <c r="ONK271" s="313"/>
      <c r="ONL271" s="313"/>
      <c r="ONM271" s="313"/>
      <c r="ONN271" s="313"/>
      <c r="ONO271" s="313"/>
      <c r="ONP271" s="313"/>
      <c r="ONQ271" s="313"/>
      <c r="ONR271" s="313"/>
      <c r="ONS271" s="313"/>
      <c r="ONT271" s="313"/>
      <c r="ONU271" s="313"/>
      <c r="ONV271" s="313"/>
      <c r="ONW271" s="313"/>
      <c r="ONX271" s="313"/>
      <c r="ONY271" s="313"/>
      <c r="ONZ271" s="313"/>
      <c r="OOA271" s="313"/>
      <c r="OOB271" s="313"/>
      <c r="OOC271" s="313"/>
      <c r="OOD271" s="313"/>
      <c r="OOE271" s="313"/>
      <c r="OOF271" s="313"/>
      <c r="OOG271" s="313"/>
      <c r="OOH271" s="313"/>
      <c r="OOI271" s="313"/>
      <c r="OOJ271" s="313"/>
      <c r="OOK271" s="313"/>
      <c r="OOL271" s="313"/>
      <c r="OOM271" s="313"/>
      <c r="OON271" s="313"/>
      <c r="OOO271" s="313"/>
      <c r="OOP271" s="313"/>
      <c r="OOQ271" s="313"/>
      <c r="OOR271" s="313"/>
      <c r="OOS271" s="313"/>
      <c r="OOT271" s="313"/>
      <c r="OOU271" s="313"/>
      <c r="OOV271" s="313"/>
      <c r="OOW271" s="313"/>
      <c r="OOX271" s="313"/>
      <c r="OOY271" s="313"/>
      <c r="OOZ271" s="313"/>
      <c r="OPA271" s="313"/>
      <c r="OPB271" s="313"/>
      <c r="OPC271" s="313"/>
      <c r="OPD271" s="313"/>
      <c r="OPE271" s="313"/>
      <c r="OPF271" s="313"/>
      <c r="OPG271" s="313"/>
      <c r="OPH271" s="313"/>
      <c r="OPI271" s="313"/>
      <c r="OPJ271" s="313"/>
      <c r="OPK271" s="313"/>
      <c r="OPL271" s="313"/>
      <c r="OPM271" s="313"/>
      <c r="OPN271" s="313"/>
      <c r="OPO271" s="313"/>
      <c r="OPP271" s="313"/>
      <c r="OPQ271" s="313"/>
      <c r="OPR271" s="313"/>
      <c r="OPS271" s="313"/>
      <c r="OPT271" s="313"/>
      <c r="OPU271" s="313"/>
      <c r="OPV271" s="313"/>
      <c r="OPW271" s="313"/>
      <c r="OPX271" s="313"/>
      <c r="OPY271" s="313"/>
      <c r="OPZ271" s="313"/>
      <c r="OQA271" s="313"/>
      <c r="OQB271" s="313"/>
      <c r="OQC271" s="313"/>
      <c r="OQD271" s="313"/>
      <c r="OQE271" s="313"/>
      <c r="OQF271" s="313"/>
      <c r="OQG271" s="313"/>
      <c r="OQH271" s="313"/>
      <c r="OQI271" s="313"/>
      <c r="OQJ271" s="313"/>
      <c r="OQK271" s="313"/>
      <c r="OQL271" s="313"/>
      <c r="OQM271" s="313"/>
      <c r="OQN271" s="313"/>
      <c r="OQO271" s="313"/>
      <c r="OQP271" s="313"/>
      <c r="OQQ271" s="313"/>
      <c r="OQR271" s="313"/>
      <c r="OQS271" s="313"/>
      <c r="OQT271" s="313"/>
      <c r="OQU271" s="313"/>
      <c r="OQV271" s="313"/>
      <c r="OQW271" s="313"/>
      <c r="OQX271" s="313"/>
      <c r="OQY271" s="313"/>
      <c r="OQZ271" s="313"/>
      <c r="ORA271" s="313"/>
      <c r="ORB271" s="313"/>
      <c r="ORC271" s="313"/>
      <c r="ORD271" s="313"/>
      <c r="ORE271" s="313"/>
      <c r="ORF271" s="313"/>
      <c r="ORG271" s="313"/>
      <c r="ORH271" s="313"/>
      <c r="ORI271" s="313"/>
      <c r="ORJ271" s="313"/>
      <c r="ORK271" s="313"/>
      <c r="ORL271" s="313"/>
      <c r="ORM271" s="313"/>
      <c r="ORN271" s="313"/>
      <c r="ORO271" s="313"/>
      <c r="ORP271" s="313"/>
      <c r="ORQ271" s="313"/>
      <c r="ORR271" s="313"/>
      <c r="ORS271" s="313"/>
      <c r="ORT271" s="313"/>
      <c r="ORU271" s="313"/>
      <c r="ORV271" s="313"/>
      <c r="ORW271" s="313"/>
      <c r="ORX271" s="313"/>
      <c r="ORY271" s="313"/>
      <c r="ORZ271" s="313"/>
      <c r="OSA271" s="313"/>
      <c r="OSB271" s="313"/>
      <c r="OSC271" s="313"/>
      <c r="OSD271" s="313"/>
      <c r="OSE271" s="313"/>
      <c r="OSF271" s="313"/>
      <c r="OSG271" s="313"/>
      <c r="OSH271" s="313"/>
      <c r="OSI271" s="313"/>
      <c r="OSJ271" s="313"/>
      <c r="OSK271" s="313"/>
      <c r="OSL271" s="313"/>
      <c r="OSM271" s="313"/>
      <c r="OSN271" s="313"/>
      <c r="OSO271" s="313"/>
      <c r="OSP271" s="313"/>
      <c r="OSQ271" s="313"/>
      <c r="OSR271" s="313"/>
      <c r="OSS271" s="313"/>
      <c r="OST271" s="313"/>
      <c r="OSU271" s="313"/>
      <c r="OSV271" s="313"/>
      <c r="OSW271" s="313"/>
      <c r="OSX271" s="313"/>
      <c r="OSY271" s="313"/>
      <c r="OSZ271" s="313"/>
      <c r="OTA271" s="313"/>
      <c r="OTB271" s="313"/>
      <c r="OTC271" s="313"/>
      <c r="OTD271" s="313"/>
      <c r="OTE271" s="313"/>
      <c r="OTF271" s="313"/>
      <c r="OTG271" s="313"/>
      <c r="OTH271" s="313"/>
      <c r="OTI271" s="313"/>
      <c r="OTJ271" s="313"/>
      <c r="OTK271" s="313"/>
      <c r="OTL271" s="313"/>
      <c r="OTM271" s="313"/>
      <c r="OTN271" s="313"/>
      <c r="OTO271" s="313"/>
      <c r="OTP271" s="313"/>
      <c r="OTQ271" s="313"/>
      <c r="OTR271" s="313"/>
      <c r="OTS271" s="313"/>
      <c r="OTT271" s="313"/>
      <c r="OTU271" s="313"/>
      <c r="OTV271" s="313"/>
      <c r="OTW271" s="313"/>
      <c r="OTX271" s="313"/>
      <c r="OTY271" s="313"/>
      <c r="OTZ271" s="313"/>
      <c r="OUA271" s="313"/>
      <c r="OUB271" s="313"/>
      <c r="OUC271" s="313"/>
      <c r="OUD271" s="313"/>
      <c r="OUE271" s="313"/>
      <c r="OUF271" s="313"/>
      <c r="OUG271" s="313"/>
      <c r="OUH271" s="313"/>
      <c r="OUI271" s="313"/>
      <c r="OUJ271" s="313"/>
      <c r="OUK271" s="313"/>
      <c r="OUL271" s="313"/>
      <c r="OUM271" s="313"/>
      <c r="OUN271" s="313"/>
      <c r="OUO271" s="313"/>
      <c r="OUP271" s="313"/>
      <c r="OUQ271" s="313"/>
      <c r="OUR271" s="313"/>
      <c r="OUS271" s="313"/>
      <c r="OUT271" s="313"/>
      <c r="OUU271" s="313"/>
      <c r="OUV271" s="313"/>
      <c r="OUW271" s="313"/>
      <c r="OUX271" s="313"/>
      <c r="OUY271" s="313"/>
      <c r="OUZ271" s="313"/>
      <c r="OVA271" s="313"/>
      <c r="OVB271" s="313"/>
      <c r="OVC271" s="313"/>
      <c r="OVD271" s="313"/>
      <c r="OVE271" s="313"/>
      <c r="OVF271" s="313"/>
      <c r="OVG271" s="313"/>
      <c r="OVH271" s="313"/>
      <c r="OVI271" s="313"/>
      <c r="OVJ271" s="313"/>
      <c r="OVK271" s="313"/>
      <c r="OVL271" s="313"/>
      <c r="OVM271" s="313"/>
      <c r="OVN271" s="313"/>
      <c r="OVO271" s="313"/>
      <c r="OVP271" s="313"/>
      <c r="OVQ271" s="313"/>
      <c r="OVR271" s="313"/>
      <c r="OVS271" s="313"/>
      <c r="OVT271" s="313"/>
      <c r="OVU271" s="313"/>
      <c r="OVV271" s="313"/>
      <c r="OVW271" s="313"/>
      <c r="OVX271" s="313"/>
      <c r="OVY271" s="313"/>
      <c r="OVZ271" s="313"/>
      <c r="OWA271" s="313"/>
      <c r="OWB271" s="313"/>
      <c r="OWC271" s="313"/>
      <c r="OWD271" s="313"/>
      <c r="OWE271" s="313"/>
      <c r="OWF271" s="313"/>
      <c r="OWG271" s="313"/>
      <c r="OWH271" s="313"/>
      <c r="OWI271" s="313"/>
      <c r="OWJ271" s="313"/>
      <c r="OWK271" s="313"/>
      <c r="OWL271" s="313"/>
      <c r="OWM271" s="313"/>
      <c r="OWN271" s="313"/>
      <c r="OWO271" s="313"/>
      <c r="OWP271" s="313"/>
      <c r="OWQ271" s="313"/>
      <c r="OWR271" s="313"/>
      <c r="OWS271" s="313"/>
      <c r="OWT271" s="313"/>
      <c r="OWU271" s="313"/>
      <c r="OWV271" s="313"/>
      <c r="OWW271" s="313"/>
      <c r="OWX271" s="313"/>
      <c r="OWY271" s="313"/>
      <c r="OWZ271" s="313"/>
      <c r="OXA271" s="313"/>
      <c r="OXB271" s="313"/>
      <c r="OXC271" s="313"/>
      <c r="OXD271" s="313"/>
      <c r="OXE271" s="313"/>
      <c r="OXF271" s="313"/>
      <c r="OXG271" s="313"/>
      <c r="OXH271" s="313"/>
      <c r="OXI271" s="313"/>
      <c r="OXJ271" s="313"/>
      <c r="OXK271" s="313"/>
      <c r="OXL271" s="313"/>
      <c r="OXM271" s="313"/>
      <c r="OXN271" s="313"/>
      <c r="OXO271" s="313"/>
      <c r="OXP271" s="313"/>
      <c r="OXQ271" s="313"/>
      <c r="OXR271" s="313"/>
      <c r="OXS271" s="313"/>
      <c r="OXT271" s="313"/>
      <c r="OXU271" s="313"/>
      <c r="OXV271" s="313"/>
      <c r="OXW271" s="313"/>
      <c r="OXX271" s="313"/>
      <c r="OXY271" s="313"/>
      <c r="OXZ271" s="313"/>
      <c r="OYA271" s="313"/>
      <c r="OYB271" s="313"/>
      <c r="OYC271" s="313"/>
      <c r="OYD271" s="313"/>
      <c r="OYE271" s="313"/>
      <c r="OYF271" s="313"/>
      <c r="OYG271" s="313"/>
      <c r="OYH271" s="313"/>
      <c r="OYI271" s="313"/>
      <c r="OYJ271" s="313"/>
      <c r="OYK271" s="313"/>
      <c r="OYL271" s="313"/>
      <c r="OYM271" s="313"/>
      <c r="OYN271" s="313"/>
      <c r="OYO271" s="313"/>
      <c r="OYP271" s="313"/>
      <c r="OYQ271" s="313"/>
      <c r="OYR271" s="313"/>
      <c r="OYS271" s="313"/>
      <c r="OYT271" s="313"/>
      <c r="OYU271" s="313"/>
      <c r="OYV271" s="313"/>
      <c r="OYW271" s="313"/>
      <c r="OYX271" s="313"/>
      <c r="OYY271" s="313"/>
      <c r="OYZ271" s="313"/>
      <c r="OZA271" s="313"/>
      <c r="OZB271" s="313"/>
      <c r="OZC271" s="313"/>
      <c r="OZD271" s="313"/>
      <c r="OZE271" s="313"/>
      <c r="OZF271" s="313"/>
      <c r="OZG271" s="313"/>
      <c r="OZH271" s="313"/>
      <c r="OZI271" s="313"/>
      <c r="OZJ271" s="313"/>
      <c r="OZK271" s="313"/>
      <c r="OZL271" s="313"/>
      <c r="OZM271" s="313"/>
      <c r="OZN271" s="313"/>
      <c r="OZO271" s="313"/>
      <c r="OZP271" s="313"/>
      <c r="OZQ271" s="313"/>
      <c r="OZR271" s="313"/>
      <c r="OZS271" s="313"/>
      <c r="OZT271" s="313"/>
      <c r="OZU271" s="313"/>
      <c r="OZV271" s="313"/>
      <c r="OZW271" s="313"/>
      <c r="OZX271" s="313"/>
      <c r="OZY271" s="313"/>
      <c r="OZZ271" s="313"/>
      <c r="PAA271" s="313"/>
      <c r="PAB271" s="313"/>
      <c r="PAC271" s="313"/>
      <c r="PAD271" s="313"/>
      <c r="PAE271" s="313"/>
      <c r="PAF271" s="313"/>
      <c r="PAG271" s="313"/>
      <c r="PAH271" s="313"/>
      <c r="PAI271" s="313"/>
      <c r="PAJ271" s="313"/>
      <c r="PAK271" s="313"/>
      <c r="PAL271" s="313"/>
      <c r="PAM271" s="313"/>
      <c r="PAN271" s="313"/>
      <c r="PAO271" s="313"/>
      <c r="PAP271" s="313"/>
      <c r="PAQ271" s="313"/>
      <c r="PAR271" s="313"/>
      <c r="PAS271" s="313"/>
      <c r="PAT271" s="313"/>
      <c r="PAU271" s="313"/>
      <c r="PAV271" s="313"/>
      <c r="PAW271" s="313"/>
      <c r="PAX271" s="313"/>
      <c r="PAY271" s="313"/>
      <c r="PAZ271" s="313"/>
      <c r="PBA271" s="313"/>
      <c r="PBB271" s="313"/>
      <c r="PBC271" s="313"/>
      <c r="PBD271" s="313"/>
      <c r="PBE271" s="313"/>
      <c r="PBF271" s="313"/>
      <c r="PBG271" s="313"/>
      <c r="PBH271" s="313"/>
      <c r="PBI271" s="313"/>
      <c r="PBJ271" s="313"/>
      <c r="PBK271" s="313"/>
      <c r="PBL271" s="313"/>
      <c r="PBM271" s="313"/>
      <c r="PBN271" s="313"/>
      <c r="PBO271" s="313"/>
      <c r="PBP271" s="313"/>
      <c r="PBQ271" s="313"/>
      <c r="PBR271" s="313"/>
      <c r="PBS271" s="313"/>
      <c r="PBT271" s="313"/>
      <c r="PBU271" s="313"/>
      <c r="PBV271" s="313"/>
      <c r="PBW271" s="313"/>
      <c r="PBX271" s="313"/>
      <c r="PBY271" s="313"/>
      <c r="PBZ271" s="313"/>
      <c r="PCA271" s="313"/>
      <c r="PCB271" s="313"/>
      <c r="PCC271" s="313"/>
      <c r="PCD271" s="313"/>
      <c r="PCE271" s="313"/>
      <c r="PCF271" s="313"/>
      <c r="PCG271" s="313"/>
      <c r="PCH271" s="313"/>
      <c r="PCI271" s="313"/>
      <c r="PCJ271" s="313"/>
      <c r="PCK271" s="313"/>
      <c r="PCL271" s="313"/>
      <c r="PCM271" s="313"/>
      <c r="PCN271" s="313"/>
      <c r="PCO271" s="313"/>
      <c r="PCP271" s="313"/>
      <c r="PCQ271" s="313"/>
      <c r="PCR271" s="313"/>
      <c r="PCS271" s="313"/>
      <c r="PCT271" s="313"/>
      <c r="PCU271" s="313"/>
      <c r="PCV271" s="313"/>
      <c r="PCW271" s="313"/>
      <c r="PCX271" s="313"/>
      <c r="PCY271" s="313"/>
      <c r="PCZ271" s="313"/>
      <c r="PDA271" s="313"/>
      <c r="PDB271" s="313"/>
      <c r="PDC271" s="313"/>
      <c r="PDD271" s="313"/>
      <c r="PDE271" s="313"/>
      <c r="PDF271" s="313"/>
      <c r="PDG271" s="313"/>
      <c r="PDH271" s="313"/>
      <c r="PDI271" s="313"/>
      <c r="PDJ271" s="313"/>
      <c r="PDK271" s="313"/>
      <c r="PDL271" s="313"/>
      <c r="PDM271" s="313"/>
      <c r="PDN271" s="313"/>
      <c r="PDO271" s="313"/>
      <c r="PDP271" s="313"/>
      <c r="PDQ271" s="313"/>
      <c r="PDR271" s="313"/>
      <c r="PDS271" s="313"/>
      <c r="PDT271" s="313"/>
      <c r="PDU271" s="313"/>
      <c r="PDV271" s="313"/>
      <c r="PDW271" s="313"/>
      <c r="PDX271" s="313"/>
      <c r="PDY271" s="313"/>
      <c r="PDZ271" s="313"/>
      <c r="PEA271" s="313"/>
      <c r="PEB271" s="313"/>
      <c r="PEC271" s="313"/>
      <c r="PED271" s="313"/>
      <c r="PEE271" s="313"/>
      <c r="PEF271" s="313"/>
      <c r="PEG271" s="313"/>
      <c r="PEH271" s="313"/>
      <c r="PEI271" s="313"/>
      <c r="PEJ271" s="313"/>
      <c r="PEK271" s="313"/>
      <c r="PEL271" s="313"/>
      <c r="PEM271" s="313"/>
      <c r="PEN271" s="313"/>
      <c r="PEO271" s="313"/>
      <c r="PEP271" s="313"/>
      <c r="PEQ271" s="313"/>
      <c r="PER271" s="313"/>
      <c r="PES271" s="313"/>
      <c r="PET271" s="313"/>
      <c r="PEU271" s="313"/>
      <c r="PEV271" s="313"/>
      <c r="PEW271" s="313"/>
      <c r="PEX271" s="313"/>
      <c r="PEY271" s="313"/>
      <c r="PEZ271" s="313"/>
      <c r="PFA271" s="313"/>
      <c r="PFB271" s="313"/>
      <c r="PFC271" s="313"/>
      <c r="PFD271" s="313"/>
      <c r="PFE271" s="313"/>
      <c r="PFF271" s="313"/>
      <c r="PFG271" s="313"/>
      <c r="PFH271" s="313"/>
      <c r="PFI271" s="313"/>
      <c r="PFJ271" s="313"/>
      <c r="PFK271" s="313"/>
      <c r="PFL271" s="313"/>
      <c r="PFM271" s="313"/>
      <c r="PFN271" s="313"/>
      <c r="PFO271" s="313"/>
      <c r="PFP271" s="313"/>
      <c r="PFQ271" s="313"/>
      <c r="PFR271" s="313"/>
      <c r="PFS271" s="313"/>
      <c r="PFT271" s="313"/>
      <c r="PFU271" s="313"/>
      <c r="PFV271" s="313"/>
      <c r="PFW271" s="313"/>
      <c r="PFX271" s="313"/>
      <c r="PFY271" s="313"/>
      <c r="PFZ271" s="313"/>
      <c r="PGA271" s="313"/>
      <c r="PGB271" s="313"/>
      <c r="PGC271" s="313"/>
      <c r="PGD271" s="313"/>
      <c r="PGE271" s="313"/>
      <c r="PGF271" s="313"/>
      <c r="PGG271" s="313"/>
      <c r="PGH271" s="313"/>
      <c r="PGI271" s="313"/>
      <c r="PGJ271" s="313"/>
      <c r="PGK271" s="313"/>
      <c r="PGL271" s="313"/>
      <c r="PGM271" s="313"/>
      <c r="PGN271" s="313"/>
      <c r="PGO271" s="313"/>
      <c r="PGP271" s="313"/>
      <c r="PGQ271" s="313"/>
      <c r="PGR271" s="313"/>
      <c r="PGS271" s="313"/>
      <c r="PGT271" s="313"/>
      <c r="PGU271" s="313"/>
      <c r="PGV271" s="313"/>
      <c r="PGW271" s="313"/>
      <c r="PGX271" s="313"/>
      <c r="PGY271" s="313"/>
      <c r="PGZ271" s="313"/>
      <c r="PHA271" s="313"/>
      <c r="PHB271" s="313"/>
      <c r="PHC271" s="313"/>
      <c r="PHD271" s="313"/>
      <c r="PHE271" s="313"/>
      <c r="PHF271" s="313"/>
      <c r="PHG271" s="313"/>
      <c r="PHH271" s="313"/>
      <c r="PHI271" s="313"/>
      <c r="PHJ271" s="313"/>
      <c r="PHK271" s="313"/>
      <c r="PHL271" s="313"/>
      <c r="PHM271" s="313"/>
      <c r="PHN271" s="313"/>
      <c r="PHO271" s="313"/>
      <c r="PHP271" s="313"/>
      <c r="PHQ271" s="313"/>
      <c r="PHR271" s="313"/>
      <c r="PHS271" s="313"/>
      <c r="PHT271" s="313"/>
      <c r="PHU271" s="313"/>
      <c r="PHV271" s="313"/>
      <c r="PHW271" s="313"/>
      <c r="PHX271" s="313"/>
      <c r="PHY271" s="313"/>
      <c r="PHZ271" s="313"/>
      <c r="PIA271" s="313"/>
      <c r="PIB271" s="313"/>
      <c r="PIC271" s="313"/>
      <c r="PID271" s="313"/>
      <c r="PIE271" s="313"/>
      <c r="PIF271" s="313"/>
      <c r="PIG271" s="313"/>
      <c r="PIH271" s="313"/>
      <c r="PII271" s="313"/>
      <c r="PIJ271" s="313"/>
      <c r="PIK271" s="313"/>
      <c r="PIL271" s="313"/>
      <c r="PIM271" s="313"/>
      <c r="PIN271" s="313"/>
      <c r="PIO271" s="313"/>
      <c r="PIP271" s="313"/>
      <c r="PIQ271" s="313"/>
      <c r="PIR271" s="313"/>
      <c r="PIS271" s="313"/>
      <c r="PIT271" s="313"/>
      <c r="PIU271" s="313"/>
      <c r="PIV271" s="313"/>
      <c r="PIW271" s="313"/>
      <c r="PIX271" s="313"/>
      <c r="PIY271" s="313"/>
      <c r="PIZ271" s="313"/>
      <c r="PJA271" s="313"/>
      <c r="PJB271" s="313"/>
      <c r="PJC271" s="313"/>
      <c r="PJD271" s="313"/>
      <c r="PJE271" s="313"/>
      <c r="PJF271" s="313"/>
      <c r="PJG271" s="313"/>
      <c r="PJH271" s="313"/>
      <c r="PJI271" s="313"/>
      <c r="PJJ271" s="313"/>
      <c r="PJK271" s="313"/>
      <c r="PJL271" s="313"/>
      <c r="PJM271" s="313"/>
      <c r="PJN271" s="313"/>
      <c r="PJO271" s="313"/>
      <c r="PJP271" s="313"/>
      <c r="PJQ271" s="313"/>
      <c r="PJR271" s="313"/>
      <c r="PJS271" s="313"/>
      <c r="PJT271" s="313"/>
      <c r="PJU271" s="313"/>
      <c r="PJV271" s="313"/>
      <c r="PJW271" s="313"/>
      <c r="PJX271" s="313"/>
      <c r="PJY271" s="313"/>
      <c r="PJZ271" s="313"/>
      <c r="PKA271" s="313"/>
      <c r="PKB271" s="313"/>
      <c r="PKC271" s="313"/>
      <c r="PKD271" s="313"/>
      <c r="PKE271" s="313"/>
      <c r="PKF271" s="313"/>
      <c r="PKG271" s="313"/>
      <c r="PKH271" s="313"/>
      <c r="PKI271" s="313"/>
      <c r="PKJ271" s="313"/>
      <c r="PKK271" s="313"/>
      <c r="PKL271" s="313"/>
      <c r="PKM271" s="313"/>
      <c r="PKN271" s="313"/>
      <c r="PKO271" s="313"/>
      <c r="PKP271" s="313"/>
      <c r="PKQ271" s="313"/>
      <c r="PKR271" s="313"/>
      <c r="PKS271" s="313"/>
      <c r="PKT271" s="313"/>
      <c r="PKU271" s="313"/>
      <c r="PKV271" s="313"/>
      <c r="PKW271" s="313"/>
      <c r="PKX271" s="313"/>
      <c r="PKY271" s="313"/>
      <c r="PKZ271" s="313"/>
      <c r="PLA271" s="313"/>
      <c r="PLB271" s="313"/>
      <c r="PLC271" s="313"/>
      <c r="PLD271" s="313"/>
      <c r="PLE271" s="313"/>
      <c r="PLF271" s="313"/>
      <c r="PLG271" s="313"/>
      <c r="PLH271" s="313"/>
      <c r="PLI271" s="313"/>
      <c r="PLJ271" s="313"/>
      <c r="PLK271" s="313"/>
      <c r="PLL271" s="313"/>
      <c r="PLM271" s="313"/>
      <c r="PLN271" s="313"/>
      <c r="PLO271" s="313"/>
      <c r="PLP271" s="313"/>
      <c r="PLQ271" s="313"/>
      <c r="PLR271" s="313"/>
      <c r="PLS271" s="313"/>
      <c r="PLT271" s="313"/>
      <c r="PLU271" s="313"/>
      <c r="PLV271" s="313"/>
      <c r="PLW271" s="313"/>
      <c r="PLX271" s="313"/>
      <c r="PLY271" s="313"/>
      <c r="PLZ271" s="313"/>
      <c r="PMA271" s="313"/>
      <c r="PMB271" s="313"/>
      <c r="PMC271" s="313"/>
      <c r="PMD271" s="313"/>
      <c r="PME271" s="313"/>
      <c r="PMF271" s="313"/>
      <c r="PMG271" s="313"/>
      <c r="PMH271" s="313"/>
      <c r="PMI271" s="313"/>
      <c r="PMJ271" s="313"/>
      <c r="PMK271" s="313"/>
      <c r="PML271" s="313"/>
      <c r="PMM271" s="313"/>
      <c r="PMN271" s="313"/>
      <c r="PMO271" s="313"/>
      <c r="PMP271" s="313"/>
      <c r="PMQ271" s="313"/>
      <c r="PMR271" s="313"/>
      <c r="PMS271" s="313"/>
      <c r="PMT271" s="313"/>
      <c r="PMU271" s="313"/>
      <c r="PMV271" s="313"/>
      <c r="PMW271" s="313"/>
      <c r="PMX271" s="313"/>
      <c r="PMY271" s="313"/>
      <c r="PMZ271" s="313"/>
      <c r="PNA271" s="313"/>
      <c r="PNB271" s="313"/>
      <c r="PNC271" s="313"/>
      <c r="PND271" s="313"/>
      <c r="PNE271" s="313"/>
      <c r="PNF271" s="313"/>
      <c r="PNG271" s="313"/>
      <c r="PNH271" s="313"/>
      <c r="PNI271" s="313"/>
      <c r="PNJ271" s="313"/>
      <c r="PNK271" s="313"/>
      <c r="PNL271" s="313"/>
      <c r="PNM271" s="313"/>
      <c r="PNN271" s="313"/>
      <c r="PNO271" s="313"/>
      <c r="PNP271" s="313"/>
      <c r="PNQ271" s="313"/>
      <c r="PNR271" s="313"/>
      <c r="PNS271" s="313"/>
      <c r="PNT271" s="313"/>
      <c r="PNU271" s="313"/>
      <c r="PNV271" s="313"/>
      <c r="PNW271" s="313"/>
      <c r="PNX271" s="313"/>
      <c r="PNY271" s="313"/>
      <c r="PNZ271" s="313"/>
      <c r="POA271" s="313"/>
      <c r="POB271" s="313"/>
      <c r="POC271" s="313"/>
      <c r="POD271" s="313"/>
      <c r="POE271" s="313"/>
      <c r="POF271" s="313"/>
      <c r="POG271" s="313"/>
      <c r="POH271" s="313"/>
      <c r="POI271" s="313"/>
      <c r="POJ271" s="313"/>
      <c r="POK271" s="313"/>
      <c r="POL271" s="313"/>
      <c r="POM271" s="313"/>
      <c r="PON271" s="313"/>
      <c r="POO271" s="313"/>
      <c r="POP271" s="313"/>
      <c r="POQ271" s="313"/>
      <c r="POR271" s="313"/>
      <c r="POS271" s="313"/>
      <c r="POT271" s="313"/>
      <c r="POU271" s="313"/>
      <c r="POV271" s="313"/>
      <c r="POW271" s="313"/>
      <c r="POX271" s="313"/>
      <c r="POY271" s="313"/>
      <c r="POZ271" s="313"/>
      <c r="PPA271" s="313"/>
      <c r="PPB271" s="313"/>
      <c r="PPC271" s="313"/>
      <c r="PPD271" s="313"/>
      <c r="PPE271" s="313"/>
      <c r="PPF271" s="313"/>
      <c r="PPG271" s="313"/>
      <c r="PPH271" s="313"/>
      <c r="PPI271" s="313"/>
      <c r="PPJ271" s="313"/>
      <c r="PPK271" s="313"/>
      <c r="PPL271" s="313"/>
      <c r="PPM271" s="313"/>
      <c r="PPN271" s="313"/>
      <c r="PPO271" s="313"/>
      <c r="PPP271" s="313"/>
      <c r="PPQ271" s="313"/>
      <c r="PPR271" s="313"/>
      <c r="PPS271" s="313"/>
      <c r="PPT271" s="313"/>
      <c r="PPU271" s="313"/>
      <c r="PPV271" s="313"/>
      <c r="PPW271" s="313"/>
      <c r="PPX271" s="313"/>
      <c r="PPY271" s="313"/>
      <c r="PPZ271" s="313"/>
      <c r="PQA271" s="313"/>
      <c r="PQB271" s="313"/>
      <c r="PQC271" s="313"/>
      <c r="PQD271" s="313"/>
      <c r="PQE271" s="313"/>
      <c r="PQF271" s="313"/>
      <c r="PQG271" s="313"/>
      <c r="PQH271" s="313"/>
      <c r="PQI271" s="313"/>
      <c r="PQJ271" s="313"/>
      <c r="PQK271" s="313"/>
      <c r="PQL271" s="313"/>
      <c r="PQM271" s="313"/>
      <c r="PQN271" s="313"/>
      <c r="PQO271" s="313"/>
      <c r="PQP271" s="313"/>
      <c r="PQQ271" s="313"/>
      <c r="PQR271" s="313"/>
      <c r="PQS271" s="313"/>
      <c r="PQT271" s="313"/>
      <c r="PQU271" s="313"/>
      <c r="PQV271" s="313"/>
      <c r="PQW271" s="313"/>
      <c r="PQX271" s="313"/>
      <c r="PQY271" s="313"/>
      <c r="PQZ271" s="313"/>
      <c r="PRA271" s="313"/>
      <c r="PRB271" s="313"/>
      <c r="PRC271" s="313"/>
      <c r="PRD271" s="313"/>
      <c r="PRE271" s="313"/>
      <c r="PRF271" s="313"/>
      <c r="PRG271" s="313"/>
      <c r="PRH271" s="313"/>
      <c r="PRI271" s="313"/>
      <c r="PRJ271" s="313"/>
      <c r="PRK271" s="313"/>
      <c r="PRL271" s="313"/>
      <c r="PRM271" s="313"/>
      <c r="PRN271" s="313"/>
      <c r="PRO271" s="313"/>
      <c r="PRP271" s="313"/>
      <c r="PRQ271" s="313"/>
      <c r="PRR271" s="313"/>
      <c r="PRS271" s="313"/>
      <c r="PRT271" s="313"/>
      <c r="PRU271" s="313"/>
      <c r="PRV271" s="313"/>
      <c r="PRW271" s="313"/>
      <c r="PRX271" s="313"/>
      <c r="PRY271" s="313"/>
      <c r="PRZ271" s="313"/>
      <c r="PSA271" s="313"/>
      <c r="PSB271" s="313"/>
      <c r="PSC271" s="313"/>
      <c r="PSD271" s="313"/>
      <c r="PSE271" s="313"/>
      <c r="PSF271" s="313"/>
      <c r="PSG271" s="313"/>
      <c r="PSH271" s="313"/>
      <c r="PSI271" s="313"/>
      <c r="PSJ271" s="313"/>
      <c r="PSK271" s="313"/>
      <c r="PSL271" s="313"/>
      <c r="PSM271" s="313"/>
      <c r="PSN271" s="313"/>
      <c r="PSO271" s="313"/>
      <c r="PSP271" s="313"/>
      <c r="PSQ271" s="313"/>
      <c r="PSR271" s="313"/>
      <c r="PSS271" s="313"/>
      <c r="PST271" s="313"/>
      <c r="PSU271" s="313"/>
      <c r="PSV271" s="313"/>
      <c r="PSW271" s="313"/>
      <c r="PSX271" s="313"/>
      <c r="PSY271" s="313"/>
      <c r="PSZ271" s="313"/>
      <c r="PTA271" s="313"/>
      <c r="PTB271" s="313"/>
      <c r="PTC271" s="313"/>
      <c r="PTD271" s="313"/>
      <c r="PTE271" s="313"/>
      <c r="PTF271" s="313"/>
      <c r="PTG271" s="313"/>
      <c r="PTH271" s="313"/>
      <c r="PTI271" s="313"/>
      <c r="PTJ271" s="313"/>
      <c r="PTK271" s="313"/>
      <c r="PTL271" s="313"/>
      <c r="PTM271" s="313"/>
      <c r="PTN271" s="313"/>
      <c r="PTO271" s="313"/>
      <c r="PTP271" s="313"/>
      <c r="PTQ271" s="313"/>
      <c r="PTR271" s="313"/>
      <c r="PTS271" s="313"/>
      <c r="PTT271" s="313"/>
      <c r="PTU271" s="313"/>
      <c r="PTV271" s="313"/>
      <c r="PTW271" s="313"/>
      <c r="PTX271" s="313"/>
      <c r="PTY271" s="313"/>
      <c r="PTZ271" s="313"/>
      <c r="PUA271" s="313"/>
      <c r="PUB271" s="313"/>
      <c r="PUC271" s="313"/>
      <c r="PUD271" s="313"/>
      <c r="PUE271" s="313"/>
      <c r="PUF271" s="313"/>
      <c r="PUG271" s="313"/>
      <c r="PUH271" s="313"/>
      <c r="PUI271" s="313"/>
      <c r="PUJ271" s="313"/>
      <c r="PUK271" s="313"/>
      <c r="PUL271" s="313"/>
      <c r="PUM271" s="313"/>
      <c r="PUN271" s="313"/>
      <c r="PUO271" s="313"/>
      <c r="PUP271" s="313"/>
      <c r="PUQ271" s="313"/>
      <c r="PUR271" s="313"/>
      <c r="PUS271" s="313"/>
      <c r="PUT271" s="313"/>
      <c r="PUU271" s="313"/>
      <c r="PUV271" s="313"/>
      <c r="PUW271" s="313"/>
      <c r="PUX271" s="313"/>
      <c r="PUY271" s="313"/>
      <c r="PUZ271" s="313"/>
      <c r="PVA271" s="313"/>
      <c r="PVB271" s="313"/>
      <c r="PVC271" s="313"/>
      <c r="PVD271" s="313"/>
      <c r="PVE271" s="313"/>
      <c r="PVF271" s="313"/>
      <c r="PVG271" s="313"/>
      <c r="PVH271" s="313"/>
      <c r="PVI271" s="313"/>
      <c r="PVJ271" s="313"/>
      <c r="PVK271" s="313"/>
      <c r="PVL271" s="313"/>
      <c r="PVM271" s="313"/>
      <c r="PVN271" s="313"/>
      <c r="PVO271" s="313"/>
      <c r="PVP271" s="313"/>
      <c r="PVQ271" s="313"/>
      <c r="PVR271" s="313"/>
      <c r="PVS271" s="313"/>
      <c r="PVT271" s="313"/>
      <c r="PVU271" s="313"/>
      <c r="PVV271" s="313"/>
      <c r="PVW271" s="313"/>
      <c r="PVX271" s="313"/>
      <c r="PVY271" s="313"/>
      <c r="PVZ271" s="313"/>
      <c r="PWA271" s="313"/>
      <c r="PWB271" s="313"/>
      <c r="PWC271" s="313"/>
      <c r="PWD271" s="313"/>
      <c r="PWE271" s="313"/>
      <c r="PWF271" s="313"/>
      <c r="PWG271" s="313"/>
      <c r="PWH271" s="313"/>
      <c r="PWI271" s="313"/>
      <c r="PWJ271" s="313"/>
      <c r="PWK271" s="313"/>
      <c r="PWL271" s="313"/>
      <c r="PWM271" s="313"/>
      <c r="PWN271" s="313"/>
      <c r="PWO271" s="313"/>
      <c r="PWP271" s="313"/>
      <c r="PWQ271" s="313"/>
      <c r="PWR271" s="313"/>
      <c r="PWS271" s="313"/>
      <c r="PWT271" s="313"/>
      <c r="PWU271" s="313"/>
      <c r="PWV271" s="313"/>
      <c r="PWW271" s="313"/>
      <c r="PWX271" s="313"/>
      <c r="PWY271" s="313"/>
      <c r="PWZ271" s="313"/>
      <c r="PXA271" s="313"/>
      <c r="PXB271" s="313"/>
      <c r="PXC271" s="313"/>
      <c r="PXD271" s="313"/>
      <c r="PXE271" s="313"/>
      <c r="PXF271" s="313"/>
      <c r="PXG271" s="313"/>
      <c r="PXH271" s="313"/>
      <c r="PXI271" s="313"/>
      <c r="PXJ271" s="313"/>
      <c r="PXK271" s="313"/>
      <c r="PXL271" s="313"/>
      <c r="PXM271" s="313"/>
      <c r="PXN271" s="313"/>
      <c r="PXO271" s="313"/>
      <c r="PXP271" s="313"/>
      <c r="PXQ271" s="313"/>
      <c r="PXR271" s="313"/>
      <c r="PXS271" s="313"/>
      <c r="PXT271" s="313"/>
      <c r="PXU271" s="313"/>
      <c r="PXV271" s="313"/>
      <c r="PXW271" s="313"/>
      <c r="PXX271" s="313"/>
      <c r="PXY271" s="313"/>
      <c r="PXZ271" s="313"/>
      <c r="PYA271" s="313"/>
      <c r="PYB271" s="313"/>
      <c r="PYC271" s="313"/>
      <c r="PYD271" s="313"/>
      <c r="PYE271" s="313"/>
      <c r="PYF271" s="313"/>
      <c r="PYG271" s="313"/>
      <c r="PYH271" s="313"/>
      <c r="PYI271" s="313"/>
      <c r="PYJ271" s="313"/>
      <c r="PYK271" s="313"/>
      <c r="PYL271" s="313"/>
      <c r="PYM271" s="313"/>
      <c r="PYN271" s="313"/>
      <c r="PYO271" s="313"/>
      <c r="PYP271" s="313"/>
      <c r="PYQ271" s="313"/>
      <c r="PYR271" s="313"/>
      <c r="PYS271" s="313"/>
      <c r="PYT271" s="313"/>
      <c r="PYU271" s="313"/>
      <c r="PYV271" s="313"/>
      <c r="PYW271" s="313"/>
      <c r="PYX271" s="313"/>
      <c r="PYY271" s="313"/>
      <c r="PYZ271" s="313"/>
      <c r="PZA271" s="313"/>
      <c r="PZB271" s="313"/>
      <c r="PZC271" s="313"/>
      <c r="PZD271" s="313"/>
      <c r="PZE271" s="313"/>
      <c r="PZF271" s="313"/>
      <c r="PZG271" s="313"/>
      <c r="PZH271" s="313"/>
      <c r="PZI271" s="313"/>
      <c r="PZJ271" s="313"/>
      <c r="PZK271" s="313"/>
      <c r="PZL271" s="313"/>
      <c r="PZM271" s="313"/>
      <c r="PZN271" s="313"/>
      <c r="PZO271" s="313"/>
      <c r="PZP271" s="313"/>
      <c r="PZQ271" s="313"/>
      <c r="PZR271" s="313"/>
      <c r="PZS271" s="313"/>
      <c r="PZT271" s="313"/>
      <c r="PZU271" s="313"/>
      <c r="PZV271" s="313"/>
      <c r="PZW271" s="313"/>
      <c r="PZX271" s="313"/>
      <c r="PZY271" s="313"/>
      <c r="PZZ271" s="313"/>
      <c r="QAA271" s="313"/>
      <c r="QAB271" s="313"/>
      <c r="QAC271" s="313"/>
      <c r="QAD271" s="313"/>
      <c r="QAE271" s="313"/>
      <c r="QAF271" s="313"/>
      <c r="QAG271" s="313"/>
      <c r="QAH271" s="313"/>
      <c r="QAI271" s="313"/>
      <c r="QAJ271" s="313"/>
      <c r="QAK271" s="313"/>
      <c r="QAL271" s="313"/>
      <c r="QAM271" s="313"/>
      <c r="QAN271" s="313"/>
      <c r="QAO271" s="313"/>
      <c r="QAP271" s="313"/>
      <c r="QAQ271" s="313"/>
      <c r="QAR271" s="313"/>
      <c r="QAS271" s="313"/>
      <c r="QAT271" s="313"/>
      <c r="QAU271" s="313"/>
      <c r="QAV271" s="313"/>
      <c r="QAW271" s="313"/>
      <c r="QAX271" s="313"/>
      <c r="QAY271" s="313"/>
      <c r="QAZ271" s="313"/>
      <c r="QBA271" s="313"/>
      <c r="QBB271" s="313"/>
      <c r="QBC271" s="313"/>
      <c r="QBD271" s="313"/>
      <c r="QBE271" s="313"/>
      <c r="QBF271" s="313"/>
      <c r="QBG271" s="313"/>
      <c r="QBH271" s="313"/>
      <c r="QBI271" s="313"/>
      <c r="QBJ271" s="313"/>
      <c r="QBK271" s="313"/>
      <c r="QBL271" s="313"/>
      <c r="QBM271" s="313"/>
      <c r="QBN271" s="313"/>
      <c r="QBO271" s="313"/>
      <c r="QBP271" s="313"/>
      <c r="QBQ271" s="313"/>
      <c r="QBR271" s="313"/>
      <c r="QBS271" s="313"/>
      <c r="QBT271" s="313"/>
      <c r="QBU271" s="313"/>
      <c r="QBV271" s="313"/>
      <c r="QBW271" s="313"/>
      <c r="QBX271" s="313"/>
      <c r="QBY271" s="313"/>
      <c r="QBZ271" s="313"/>
      <c r="QCA271" s="313"/>
      <c r="QCB271" s="313"/>
      <c r="QCC271" s="313"/>
      <c r="QCD271" s="313"/>
      <c r="QCE271" s="313"/>
      <c r="QCF271" s="313"/>
      <c r="QCG271" s="313"/>
      <c r="QCH271" s="313"/>
      <c r="QCI271" s="313"/>
      <c r="QCJ271" s="313"/>
      <c r="QCK271" s="313"/>
      <c r="QCL271" s="313"/>
      <c r="QCM271" s="313"/>
      <c r="QCN271" s="313"/>
      <c r="QCO271" s="313"/>
      <c r="QCP271" s="313"/>
      <c r="QCQ271" s="313"/>
      <c r="QCR271" s="313"/>
      <c r="QCS271" s="313"/>
      <c r="QCT271" s="313"/>
      <c r="QCU271" s="313"/>
      <c r="QCV271" s="313"/>
      <c r="QCW271" s="313"/>
      <c r="QCX271" s="313"/>
      <c r="QCY271" s="313"/>
      <c r="QCZ271" s="313"/>
      <c r="QDA271" s="313"/>
      <c r="QDB271" s="313"/>
      <c r="QDC271" s="313"/>
      <c r="QDD271" s="313"/>
      <c r="QDE271" s="313"/>
      <c r="QDF271" s="313"/>
      <c r="QDG271" s="313"/>
      <c r="QDH271" s="313"/>
      <c r="QDI271" s="313"/>
      <c r="QDJ271" s="313"/>
      <c r="QDK271" s="313"/>
      <c r="QDL271" s="313"/>
      <c r="QDM271" s="313"/>
      <c r="QDN271" s="313"/>
      <c r="QDO271" s="313"/>
      <c r="QDP271" s="313"/>
      <c r="QDQ271" s="313"/>
      <c r="QDR271" s="313"/>
      <c r="QDS271" s="313"/>
      <c r="QDT271" s="313"/>
      <c r="QDU271" s="313"/>
      <c r="QDV271" s="313"/>
      <c r="QDW271" s="313"/>
      <c r="QDX271" s="313"/>
      <c r="QDY271" s="313"/>
      <c r="QDZ271" s="313"/>
      <c r="QEA271" s="313"/>
      <c r="QEB271" s="313"/>
      <c r="QEC271" s="313"/>
      <c r="QED271" s="313"/>
      <c r="QEE271" s="313"/>
      <c r="QEF271" s="313"/>
      <c r="QEG271" s="313"/>
      <c r="QEH271" s="313"/>
      <c r="QEI271" s="313"/>
      <c r="QEJ271" s="313"/>
      <c r="QEK271" s="313"/>
      <c r="QEL271" s="313"/>
      <c r="QEM271" s="313"/>
      <c r="QEN271" s="313"/>
      <c r="QEO271" s="313"/>
      <c r="QEP271" s="313"/>
      <c r="QEQ271" s="313"/>
      <c r="QER271" s="313"/>
      <c r="QES271" s="313"/>
      <c r="QET271" s="313"/>
      <c r="QEU271" s="313"/>
      <c r="QEV271" s="313"/>
      <c r="QEW271" s="313"/>
      <c r="QEX271" s="313"/>
      <c r="QEY271" s="313"/>
      <c r="QEZ271" s="313"/>
      <c r="QFA271" s="313"/>
      <c r="QFB271" s="313"/>
      <c r="QFC271" s="313"/>
      <c r="QFD271" s="313"/>
      <c r="QFE271" s="313"/>
      <c r="QFF271" s="313"/>
      <c r="QFG271" s="313"/>
      <c r="QFH271" s="313"/>
      <c r="QFI271" s="313"/>
      <c r="QFJ271" s="313"/>
      <c r="QFK271" s="313"/>
      <c r="QFL271" s="313"/>
      <c r="QFM271" s="313"/>
      <c r="QFN271" s="313"/>
      <c r="QFO271" s="313"/>
      <c r="QFP271" s="313"/>
      <c r="QFQ271" s="313"/>
      <c r="QFR271" s="313"/>
      <c r="QFS271" s="313"/>
      <c r="QFT271" s="313"/>
      <c r="QFU271" s="313"/>
      <c r="QFV271" s="313"/>
      <c r="QFW271" s="313"/>
      <c r="QFX271" s="313"/>
      <c r="QFY271" s="313"/>
      <c r="QFZ271" s="313"/>
      <c r="QGA271" s="313"/>
      <c r="QGB271" s="313"/>
      <c r="QGC271" s="313"/>
      <c r="QGD271" s="313"/>
      <c r="QGE271" s="313"/>
      <c r="QGF271" s="313"/>
      <c r="QGG271" s="313"/>
      <c r="QGH271" s="313"/>
      <c r="QGI271" s="313"/>
      <c r="QGJ271" s="313"/>
      <c r="QGK271" s="313"/>
      <c r="QGL271" s="313"/>
      <c r="QGM271" s="313"/>
      <c r="QGN271" s="313"/>
      <c r="QGO271" s="313"/>
      <c r="QGP271" s="313"/>
      <c r="QGQ271" s="313"/>
      <c r="QGR271" s="313"/>
      <c r="QGS271" s="313"/>
      <c r="QGT271" s="313"/>
      <c r="QGU271" s="313"/>
      <c r="QGV271" s="313"/>
      <c r="QGW271" s="313"/>
      <c r="QGX271" s="313"/>
      <c r="QGY271" s="313"/>
      <c r="QGZ271" s="313"/>
      <c r="QHA271" s="313"/>
      <c r="QHB271" s="313"/>
      <c r="QHC271" s="313"/>
      <c r="QHD271" s="313"/>
      <c r="QHE271" s="313"/>
      <c r="QHF271" s="313"/>
      <c r="QHG271" s="313"/>
      <c r="QHH271" s="313"/>
      <c r="QHI271" s="313"/>
      <c r="QHJ271" s="313"/>
      <c r="QHK271" s="313"/>
      <c r="QHL271" s="313"/>
      <c r="QHM271" s="313"/>
      <c r="QHN271" s="313"/>
      <c r="QHO271" s="313"/>
      <c r="QHP271" s="313"/>
      <c r="QHQ271" s="313"/>
      <c r="QHR271" s="313"/>
      <c r="QHS271" s="313"/>
      <c r="QHT271" s="313"/>
      <c r="QHU271" s="313"/>
      <c r="QHV271" s="313"/>
      <c r="QHW271" s="313"/>
      <c r="QHX271" s="313"/>
      <c r="QHY271" s="313"/>
      <c r="QHZ271" s="313"/>
      <c r="QIA271" s="313"/>
      <c r="QIB271" s="313"/>
      <c r="QIC271" s="313"/>
      <c r="QID271" s="313"/>
      <c r="QIE271" s="313"/>
      <c r="QIF271" s="313"/>
      <c r="QIG271" s="313"/>
      <c r="QIH271" s="313"/>
      <c r="QII271" s="313"/>
      <c r="QIJ271" s="313"/>
      <c r="QIK271" s="313"/>
      <c r="QIL271" s="313"/>
      <c r="QIM271" s="313"/>
      <c r="QIN271" s="313"/>
      <c r="QIO271" s="313"/>
      <c r="QIP271" s="313"/>
      <c r="QIQ271" s="313"/>
      <c r="QIR271" s="313"/>
      <c r="QIS271" s="313"/>
      <c r="QIT271" s="313"/>
      <c r="QIU271" s="313"/>
      <c r="QIV271" s="313"/>
      <c r="QIW271" s="313"/>
      <c r="QIX271" s="313"/>
      <c r="QIY271" s="313"/>
      <c r="QIZ271" s="313"/>
      <c r="QJA271" s="313"/>
      <c r="QJB271" s="313"/>
      <c r="QJC271" s="313"/>
      <c r="QJD271" s="313"/>
      <c r="QJE271" s="313"/>
      <c r="QJF271" s="313"/>
      <c r="QJG271" s="313"/>
      <c r="QJH271" s="313"/>
      <c r="QJI271" s="313"/>
      <c r="QJJ271" s="313"/>
      <c r="QJK271" s="313"/>
      <c r="QJL271" s="313"/>
      <c r="QJM271" s="313"/>
      <c r="QJN271" s="313"/>
      <c r="QJO271" s="313"/>
      <c r="QJP271" s="313"/>
      <c r="QJQ271" s="313"/>
      <c r="QJR271" s="313"/>
      <c r="QJS271" s="313"/>
      <c r="QJT271" s="313"/>
      <c r="QJU271" s="313"/>
      <c r="QJV271" s="313"/>
      <c r="QJW271" s="313"/>
      <c r="QJX271" s="313"/>
      <c r="QJY271" s="313"/>
      <c r="QJZ271" s="313"/>
      <c r="QKA271" s="313"/>
      <c r="QKB271" s="313"/>
      <c r="QKC271" s="313"/>
      <c r="QKD271" s="313"/>
      <c r="QKE271" s="313"/>
      <c r="QKF271" s="313"/>
      <c r="QKG271" s="313"/>
      <c r="QKH271" s="313"/>
      <c r="QKI271" s="313"/>
      <c r="QKJ271" s="313"/>
      <c r="QKK271" s="313"/>
      <c r="QKL271" s="313"/>
      <c r="QKM271" s="313"/>
      <c r="QKN271" s="313"/>
      <c r="QKO271" s="313"/>
      <c r="QKP271" s="313"/>
      <c r="QKQ271" s="313"/>
      <c r="QKR271" s="313"/>
      <c r="QKS271" s="313"/>
      <c r="QKT271" s="313"/>
      <c r="QKU271" s="313"/>
      <c r="QKV271" s="313"/>
      <c r="QKW271" s="313"/>
      <c r="QKX271" s="313"/>
      <c r="QKY271" s="313"/>
      <c r="QKZ271" s="313"/>
      <c r="QLA271" s="313"/>
      <c r="QLB271" s="313"/>
      <c r="QLC271" s="313"/>
      <c r="QLD271" s="313"/>
      <c r="QLE271" s="313"/>
      <c r="QLF271" s="313"/>
      <c r="QLG271" s="313"/>
      <c r="QLH271" s="313"/>
      <c r="QLI271" s="313"/>
      <c r="QLJ271" s="313"/>
      <c r="QLK271" s="313"/>
      <c r="QLL271" s="313"/>
      <c r="QLM271" s="313"/>
      <c r="QLN271" s="313"/>
      <c r="QLO271" s="313"/>
      <c r="QLP271" s="313"/>
      <c r="QLQ271" s="313"/>
      <c r="QLR271" s="313"/>
      <c r="QLS271" s="313"/>
      <c r="QLT271" s="313"/>
      <c r="QLU271" s="313"/>
      <c r="QLV271" s="313"/>
      <c r="QLW271" s="313"/>
      <c r="QLX271" s="313"/>
      <c r="QLY271" s="313"/>
      <c r="QLZ271" s="313"/>
      <c r="QMA271" s="313"/>
      <c r="QMB271" s="313"/>
      <c r="QMC271" s="313"/>
      <c r="QMD271" s="313"/>
      <c r="QME271" s="313"/>
      <c r="QMF271" s="313"/>
      <c r="QMG271" s="313"/>
      <c r="QMH271" s="313"/>
      <c r="QMI271" s="313"/>
      <c r="QMJ271" s="313"/>
      <c r="QMK271" s="313"/>
      <c r="QML271" s="313"/>
      <c r="QMM271" s="313"/>
      <c r="QMN271" s="313"/>
      <c r="QMO271" s="313"/>
      <c r="QMP271" s="313"/>
      <c r="QMQ271" s="313"/>
      <c r="QMR271" s="313"/>
      <c r="QMS271" s="313"/>
      <c r="QMT271" s="313"/>
      <c r="QMU271" s="313"/>
      <c r="QMV271" s="313"/>
      <c r="QMW271" s="313"/>
      <c r="QMX271" s="313"/>
      <c r="QMY271" s="313"/>
      <c r="QMZ271" s="313"/>
      <c r="QNA271" s="313"/>
      <c r="QNB271" s="313"/>
      <c r="QNC271" s="313"/>
      <c r="QND271" s="313"/>
      <c r="QNE271" s="313"/>
      <c r="QNF271" s="313"/>
      <c r="QNG271" s="313"/>
      <c r="QNH271" s="313"/>
      <c r="QNI271" s="313"/>
      <c r="QNJ271" s="313"/>
      <c r="QNK271" s="313"/>
      <c r="QNL271" s="313"/>
      <c r="QNM271" s="313"/>
      <c r="QNN271" s="313"/>
      <c r="QNO271" s="313"/>
      <c r="QNP271" s="313"/>
      <c r="QNQ271" s="313"/>
      <c r="QNR271" s="313"/>
      <c r="QNS271" s="313"/>
      <c r="QNT271" s="313"/>
      <c r="QNU271" s="313"/>
      <c r="QNV271" s="313"/>
      <c r="QNW271" s="313"/>
      <c r="QNX271" s="313"/>
      <c r="QNY271" s="313"/>
      <c r="QNZ271" s="313"/>
      <c r="QOA271" s="313"/>
      <c r="QOB271" s="313"/>
      <c r="QOC271" s="313"/>
      <c r="QOD271" s="313"/>
      <c r="QOE271" s="313"/>
      <c r="QOF271" s="313"/>
      <c r="QOG271" s="313"/>
      <c r="QOH271" s="313"/>
      <c r="QOI271" s="313"/>
      <c r="QOJ271" s="313"/>
      <c r="QOK271" s="313"/>
      <c r="QOL271" s="313"/>
      <c r="QOM271" s="313"/>
      <c r="QON271" s="313"/>
      <c r="QOO271" s="313"/>
      <c r="QOP271" s="313"/>
      <c r="QOQ271" s="313"/>
      <c r="QOR271" s="313"/>
      <c r="QOS271" s="313"/>
      <c r="QOT271" s="313"/>
      <c r="QOU271" s="313"/>
      <c r="QOV271" s="313"/>
      <c r="QOW271" s="313"/>
      <c r="QOX271" s="313"/>
      <c r="QOY271" s="313"/>
      <c r="QOZ271" s="313"/>
      <c r="QPA271" s="313"/>
      <c r="QPB271" s="313"/>
      <c r="QPC271" s="313"/>
      <c r="QPD271" s="313"/>
      <c r="QPE271" s="313"/>
      <c r="QPF271" s="313"/>
      <c r="QPG271" s="313"/>
      <c r="QPH271" s="313"/>
      <c r="QPI271" s="313"/>
      <c r="QPJ271" s="313"/>
      <c r="QPK271" s="313"/>
      <c r="QPL271" s="313"/>
      <c r="QPM271" s="313"/>
      <c r="QPN271" s="313"/>
      <c r="QPO271" s="313"/>
      <c r="QPP271" s="313"/>
      <c r="QPQ271" s="313"/>
      <c r="QPR271" s="313"/>
      <c r="QPS271" s="313"/>
      <c r="QPT271" s="313"/>
      <c r="QPU271" s="313"/>
      <c r="QPV271" s="313"/>
      <c r="QPW271" s="313"/>
      <c r="QPX271" s="313"/>
      <c r="QPY271" s="313"/>
      <c r="QPZ271" s="313"/>
      <c r="QQA271" s="313"/>
      <c r="QQB271" s="313"/>
      <c r="QQC271" s="313"/>
      <c r="QQD271" s="313"/>
      <c r="QQE271" s="313"/>
      <c r="QQF271" s="313"/>
      <c r="QQG271" s="313"/>
      <c r="QQH271" s="313"/>
      <c r="QQI271" s="313"/>
      <c r="QQJ271" s="313"/>
      <c r="QQK271" s="313"/>
      <c r="QQL271" s="313"/>
      <c r="QQM271" s="313"/>
      <c r="QQN271" s="313"/>
      <c r="QQO271" s="313"/>
      <c r="QQP271" s="313"/>
      <c r="QQQ271" s="313"/>
      <c r="QQR271" s="313"/>
      <c r="QQS271" s="313"/>
      <c r="QQT271" s="313"/>
      <c r="QQU271" s="313"/>
      <c r="QQV271" s="313"/>
      <c r="QQW271" s="313"/>
      <c r="QQX271" s="313"/>
      <c r="QQY271" s="313"/>
      <c r="QQZ271" s="313"/>
      <c r="QRA271" s="313"/>
      <c r="QRB271" s="313"/>
      <c r="QRC271" s="313"/>
      <c r="QRD271" s="313"/>
      <c r="QRE271" s="313"/>
      <c r="QRF271" s="313"/>
      <c r="QRG271" s="313"/>
      <c r="QRH271" s="313"/>
      <c r="QRI271" s="313"/>
      <c r="QRJ271" s="313"/>
      <c r="QRK271" s="313"/>
      <c r="QRL271" s="313"/>
      <c r="QRM271" s="313"/>
      <c r="QRN271" s="313"/>
      <c r="QRO271" s="313"/>
      <c r="QRP271" s="313"/>
      <c r="QRQ271" s="313"/>
      <c r="QRR271" s="313"/>
      <c r="QRS271" s="313"/>
      <c r="QRT271" s="313"/>
      <c r="QRU271" s="313"/>
      <c r="QRV271" s="313"/>
      <c r="QRW271" s="313"/>
      <c r="QRX271" s="313"/>
      <c r="QRY271" s="313"/>
      <c r="QRZ271" s="313"/>
      <c r="QSA271" s="313"/>
      <c r="QSB271" s="313"/>
      <c r="QSC271" s="313"/>
      <c r="QSD271" s="313"/>
      <c r="QSE271" s="313"/>
      <c r="QSF271" s="313"/>
      <c r="QSG271" s="313"/>
      <c r="QSH271" s="313"/>
      <c r="QSI271" s="313"/>
      <c r="QSJ271" s="313"/>
      <c r="QSK271" s="313"/>
      <c r="QSL271" s="313"/>
      <c r="QSM271" s="313"/>
      <c r="QSN271" s="313"/>
      <c r="QSO271" s="313"/>
      <c r="QSP271" s="313"/>
      <c r="QSQ271" s="313"/>
      <c r="QSR271" s="313"/>
      <c r="QSS271" s="313"/>
      <c r="QST271" s="313"/>
      <c r="QSU271" s="313"/>
      <c r="QSV271" s="313"/>
      <c r="QSW271" s="313"/>
      <c r="QSX271" s="313"/>
      <c r="QSY271" s="313"/>
      <c r="QSZ271" s="313"/>
      <c r="QTA271" s="313"/>
      <c r="QTB271" s="313"/>
      <c r="QTC271" s="313"/>
      <c r="QTD271" s="313"/>
      <c r="QTE271" s="313"/>
      <c r="QTF271" s="313"/>
      <c r="QTG271" s="313"/>
      <c r="QTH271" s="313"/>
      <c r="QTI271" s="313"/>
      <c r="QTJ271" s="313"/>
      <c r="QTK271" s="313"/>
      <c r="QTL271" s="313"/>
      <c r="QTM271" s="313"/>
      <c r="QTN271" s="313"/>
      <c r="QTO271" s="313"/>
      <c r="QTP271" s="313"/>
      <c r="QTQ271" s="313"/>
      <c r="QTR271" s="313"/>
      <c r="QTS271" s="313"/>
      <c r="QTT271" s="313"/>
      <c r="QTU271" s="313"/>
      <c r="QTV271" s="313"/>
      <c r="QTW271" s="313"/>
      <c r="QTX271" s="313"/>
      <c r="QTY271" s="313"/>
      <c r="QTZ271" s="313"/>
      <c r="QUA271" s="313"/>
      <c r="QUB271" s="313"/>
      <c r="QUC271" s="313"/>
      <c r="QUD271" s="313"/>
      <c r="QUE271" s="313"/>
      <c r="QUF271" s="313"/>
      <c r="QUG271" s="313"/>
      <c r="QUH271" s="313"/>
      <c r="QUI271" s="313"/>
      <c r="QUJ271" s="313"/>
      <c r="QUK271" s="313"/>
      <c r="QUL271" s="313"/>
      <c r="QUM271" s="313"/>
      <c r="QUN271" s="313"/>
      <c r="QUO271" s="313"/>
      <c r="QUP271" s="313"/>
      <c r="QUQ271" s="313"/>
      <c r="QUR271" s="313"/>
      <c r="QUS271" s="313"/>
      <c r="QUT271" s="313"/>
      <c r="QUU271" s="313"/>
      <c r="QUV271" s="313"/>
      <c r="QUW271" s="313"/>
      <c r="QUX271" s="313"/>
      <c r="QUY271" s="313"/>
      <c r="QUZ271" s="313"/>
      <c r="QVA271" s="313"/>
      <c r="QVB271" s="313"/>
      <c r="QVC271" s="313"/>
      <c r="QVD271" s="313"/>
      <c r="QVE271" s="313"/>
      <c r="QVF271" s="313"/>
      <c r="QVG271" s="313"/>
      <c r="QVH271" s="313"/>
      <c r="QVI271" s="313"/>
      <c r="QVJ271" s="313"/>
      <c r="QVK271" s="313"/>
      <c r="QVL271" s="313"/>
      <c r="QVM271" s="313"/>
      <c r="QVN271" s="313"/>
      <c r="QVO271" s="313"/>
      <c r="QVP271" s="313"/>
      <c r="QVQ271" s="313"/>
      <c r="QVR271" s="313"/>
      <c r="QVS271" s="313"/>
      <c r="QVT271" s="313"/>
      <c r="QVU271" s="313"/>
      <c r="QVV271" s="313"/>
      <c r="QVW271" s="313"/>
      <c r="QVX271" s="313"/>
      <c r="QVY271" s="313"/>
      <c r="QVZ271" s="313"/>
      <c r="QWA271" s="313"/>
      <c r="QWB271" s="313"/>
      <c r="QWC271" s="313"/>
      <c r="QWD271" s="313"/>
      <c r="QWE271" s="313"/>
      <c r="QWF271" s="313"/>
      <c r="QWG271" s="313"/>
      <c r="QWH271" s="313"/>
      <c r="QWI271" s="313"/>
      <c r="QWJ271" s="313"/>
      <c r="QWK271" s="313"/>
      <c r="QWL271" s="313"/>
      <c r="QWM271" s="313"/>
      <c r="QWN271" s="313"/>
      <c r="QWO271" s="313"/>
      <c r="QWP271" s="313"/>
      <c r="QWQ271" s="313"/>
      <c r="QWR271" s="313"/>
      <c r="QWS271" s="313"/>
      <c r="QWT271" s="313"/>
      <c r="QWU271" s="313"/>
      <c r="QWV271" s="313"/>
      <c r="QWW271" s="313"/>
      <c r="QWX271" s="313"/>
      <c r="QWY271" s="313"/>
      <c r="QWZ271" s="313"/>
      <c r="QXA271" s="313"/>
      <c r="QXB271" s="313"/>
      <c r="QXC271" s="313"/>
      <c r="QXD271" s="313"/>
      <c r="QXE271" s="313"/>
      <c r="QXF271" s="313"/>
      <c r="QXG271" s="313"/>
      <c r="QXH271" s="313"/>
      <c r="QXI271" s="313"/>
      <c r="QXJ271" s="313"/>
      <c r="QXK271" s="313"/>
      <c r="QXL271" s="313"/>
      <c r="QXM271" s="313"/>
      <c r="QXN271" s="313"/>
      <c r="QXO271" s="313"/>
      <c r="QXP271" s="313"/>
      <c r="QXQ271" s="313"/>
      <c r="QXR271" s="313"/>
      <c r="QXS271" s="313"/>
      <c r="QXT271" s="313"/>
      <c r="QXU271" s="313"/>
      <c r="QXV271" s="313"/>
      <c r="QXW271" s="313"/>
      <c r="QXX271" s="313"/>
      <c r="QXY271" s="313"/>
      <c r="QXZ271" s="313"/>
      <c r="QYA271" s="313"/>
      <c r="QYB271" s="313"/>
      <c r="QYC271" s="313"/>
      <c r="QYD271" s="313"/>
      <c r="QYE271" s="313"/>
      <c r="QYF271" s="313"/>
      <c r="QYG271" s="313"/>
      <c r="QYH271" s="313"/>
      <c r="QYI271" s="313"/>
      <c r="QYJ271" s="313"/>
      <c r="QYK271" s="313"/>
      <c r="QYL271" s="313"/>
      <c r="QYM271" s="313"/>
      <c r="QYN271" s="313"/>
      <c r="QYO271" s="313"/>
      <c r="QYP271" s="313"/>
      <c r="QYQ271" s="313"/>
      <c r="QYR271" s="313"/>
      <c r="QYS271" s="313"/>
      <c r="QYT271" s="313"/>
      <c r="QYU271" s="313"/>
      <c r="QYV271" s="313"/>
      <c r="QYW271" s="313"/>
      <c r="QYX271" s="313"/>
      <c r="QYY271" s="313"/>
      <c r="QYZ271" s="313"/>
      <c r="QZA271" s="313"/>
      <c r="QZB271" s="313"/>
      <c r="QZC271" s="313"/>
      <c r="QZD271" s="313"/>
      <c r="QZE271" s="313"/>
      <c r="QZF271" s="313"/>
      <c r="QZG271" s="313"/>
      <c r="QZH271" s="313"/>
      <c r="QZI271" s="313"/>
      <c r="QZJ271" s="313"/>
      <c r="QZK271" s="313"/>
      <c r="QZL271" s="313"/>
      <c r="QZM271" s="313"/>
      <c r="QZN271" s="313"/>
      <c r="QZO271" s="313"/>
      <c r="QZP271" s="313"/>
      <c r="QZQ271" s="313"/>
      <c r="QZR271" s="313"/>
      <c r="QZS271" s="313"/>
      <c r="QZT271" s="313"/>
      <c r="QZU271" s="313"/>
      <c r="QZV271" s="313"/>
      <c r="QZW271" s="313"/>
      <c r="QZX271" s="313"/>
      <c r="QZY271" s="313"/>
      <c r="QZZ271" s="313"/>
      <c r="RAA271" s="313"/>
      <c r="RAB271" s="313"/>
      <c r="RAC271" s="313"/>
      <c r="RAD271" s="313"/>
      <c r="RAE271" s="313"/>
      <c r="RAF271" s="313"/>
      <c r="RAG271" s="313"/>
      <c r="RAH271" s="313"/>
      <c r="RAI271" s="313"/>
      <c r="RAJ271" s="313"/>
      <c r="RAK271" s="313"/>
      <c r="RAL271" s="313"/>
      <c r="RAM271" s="313"/>
      <c r="RAN271" s="313"/>
      <c r="RAO271" s="313"/>
      <c r="RAP271" s="313"/>
      <c r="RAQ271" s="313"/>
      <c r="RAR271" s="313"/>
      <c r="RAS271" s="313"/>
      <c r="RAT271" s="313"/>
      <c r="RAU271" s="313"/>
      <c r="RAV271" s="313"/>
      <c r="RAW271" s="313"/>
      <c r="RAX271" s="313"/>
      <c r="RAY271" s="313"/>
      <c r="RAZ271" s="313"/>
      <c r="RBA271" s="313"/>
      <c r="RBB271" s="313"/>
      <c r="RBC271" s="313"/>
      <c r="RBD271" s="313"/>
      <c r="RBE271" s="313"/>
      <c r="RBF271" s="313"/>
      <c r="RBG271" s="313"/>
      <c r="RBH271" s="313"/>
      <c r="RBI271" s="313"/>
      <c r="RBJ271" s="313"/>
      <c r="RBK271" s="313"/>
      <c r="RBL271" s="313"/>
      <c r="RBM271" s="313"/>
      <c r="RBN271" s="313"/>
      <c r="RBO271" s="313"/>
      <c r="RBP271" s="313"/>
      <c r="RBQ271" s="313"/>
      <c r="RBR271" s="313"/>
      <c r="RBS271" s="313"/>
      <c r="RBT271" s="313"/>
      <c r="RBU271" s="313"/>
      <c r="RBV271" s="313"/>
      <c r="RBW271" s="313"/>
      <c r="RBX271" s="313"/>
      <c r="RBY271" s="313"/>
      <c r="RBZ271" s="313"/>
      <c r="RCA271" s="313"/>
      <c r="RCB271" s="313"/>
      <c r="RCC271" s="313"/>
      <c r="RCD271" s="313"/>
      <c r="RCE271" s="313"/>
      <c r="RCF271" s="313"/>
      <c r="RCG271" s="313"/>
      <c r="RCH271" s="313"/>
      <c r="RCI271" s="313"/>
      <c r="RCJ271" s="313"/>
      <c r="RCK271" s="313"/>
      <c r="RCL271" s="313"/>
      <c r="RCM271" s="313"/>
      <c r="RCN271" s="313"/>
      <c r="RCO271" s="313"/>
      <c r="RCP271" s="313"/>
      <c r="RCQ271" s="313"/>
      <c r="RCR271" s="313"/>
      <c r="RCS271" s="313"/>
      <c r="RCT271" s="313"/>
      <c r="RCU271" s="313"/>
      <c r="RCV271" s="313"/>
      <c r="RCW271" s="313"/>
      <c r="RCX271" s="313"/>
      <c r="RCY271" s="313"/>
      <c r="RCZ271" s="313"/>
      <c r="RDA271" s="313"/>
      <c r="RDB271" s="313"/>
      <c r="RDC271" s="313"/>
      <c r="RDD271" s="313"/>
      <c r="RDE271" s="313"/>
      <c r="RDF271" s="313"/>
      <c r="RDG271" s="313"/>
      <c r="RDH271" s="313"/>
      <c r="RDI271" s="313"/>
      <c r="RDJ271" s="313"/>
      <c r="RDK271" s="313"/>
      <c r="RDL271" s="313"/>
      <c r="RDM271" s="313"/>
      <c r="RDN271" s="313"/>
      <c r="RDO271" s="313"/>
      <c r="RDP271" s="313"/>
      <c r="RDQ271" s="313"/>
      <c r="RDR271" s="313"/>
      <c r="RDS271" s="313"/>
      <c r="RDT271" s="313"/>
      <c r="RDU271" s="313"/>
      <c r="RDV271" s="313"/>
      <c r="RDW271" s="313"/>
      <c r="RDX271" s="313"/>
      <c r="RDY271" s="313"/>
      <c r="RDZ271" s="313"/>
      <c r="REA271" s="313"/>
      <c r="REB271" s="313"/>
      <c r="REC271" s="313"/>
      <c r="RED271" s="313"/>
      <c r="REE271" s="313"/>
      <c r="REF271" s="313"/>
      <c r="REG271" s="313"/>
      <c r="REH271" s="313"/>
      <c r="REI271" s="313"/>
      <c r="REJ271" s="313"/>
      <c r="REK271" s="313"/>
      <c r="REL271" s="313"/>
      <c r="REM271" s="313"/>
      <c r="REN271" s="313"/>
      <c r="REO271" s="313"/>
      <c r="REP271" s="313"/>
      <c r="REQ271" s="313"/>
      <c r="RER271" s="313"/>
      <c r="RES271" s="313"/>
      <c r="RET271" s="313"/>
      <c r="REU271" s="313"/>
      <c r="REV271" s="313"/>
      <c r="REW271" s="313"/>
      <c r="REX271" s="313"/>
      <c r="REY271" s="313"/>
      <c r="REZ271" s="313"/>
      <c r="RFA271" s="313"/>
      <c r="RFB271" s="313"/>
      <c r="RFC271" s="313"/>
      <c r="RFD271" s="313"/>
      <c r="RFE271" s="313"/>
      <c r="RFF271" s="313"/>
      <c r="RFG271" s="313"/>
      <c r="RFH271" s="313"/>
      <c r="RFI271" s="313"/>
      <c r="RFJ271" s="313"/>
      <c r="RFK271" s="313"/>
      <c r="RFL271" s="313"/>
      <c r="RFM271" s="313"/>
      <c r="RFN271" s="313"/>
      <c r="RFO271" s="313"/>
      <c r="RFP271" s="313"/>
      <c r="RFQ271" s="313"/>
      <c r="RFR271" s="313"/>
      <c r="RFS271" s="313"/>
      <c r="RFT271" s="313"/>
      <c r="RFU271" s="313"/>
      <c r="RFV271" s="313"/>
      <c r="RFW271" s="313"/>
      <c r="RFX271" s="313"/>
      <c r="RFY271" s="313"/>
      <c r="RFZ271" s="313"/>
      <c r="RGA271" s="313"/>
      <c r="RGB271" s="313"/>
      <c r="RGC271" s="313"/>
      <c r="RGD271" s="313"/>
      <c r="RGE271" s="313"/>
      <c r="RGF271" s="313"/>
      <c r="RGG271" s="313"/>
      <c r="RGH271" s="313"/>
      <c r="RGI271" s="313"/>
      <c r="RGJ271" s="313"/>
      <c r="RGK271" s="313"/>
      <c r="RGL271" s="313"/>
      <c r="RGM271" s="313"/>
      <c r="RGN271" s="313"/>
      <c r="RGO271" s="313"/>
      <c r="RGP271" s="313"/>
      <c r="RGQ271" s="313"/>
      <c r="RGR271" s="313"/>
      <c r="RGS271" s="313"/>
      <c r="RGT271" s="313"/>
      <c r="RGU271" s="313"/>
      <c r="RGV271" s="313"/>
      <c r="RGW271" s="313"/>
      <c r="RGX271" s="313"/>
      <c r="RGY271" s="313"/>
      <c r="RGZ271" s="313"/>
      <c r="RHA271" s="313"/>
      <c r="RHB271" s="313"/>
      <c r="RHC271" s="313"/>
      <c r="RHD271" s="313"/>
      <c r="RHE271" s="313"/>
      <c r="RHF271" s="313"/>
      <c r="RHG271" s="313"/>
      <c r="RHH271" s="313"/>
      <c r="RHI271" s="313"/>
      <c r="RHJ271" s="313"/>
      <c r="RHK271" s="313"/>
      <c r="RHL271" s="313"/>
      <c r="RHM271" s="313"/>
      <c r="RHN271" s="313"/>
      <c r="RHO271" s="313"/>
      <c r="RHP271" s="313"/>
      <c r="RHQ271" s="313"/>
      <c r="RHR271" s="313"/>
      <c r="RHS271" s="313"/>
      <c r="RHT271" s="313"/>
      <c r="RHU271" s="313"/>
      <c r="RHV271" s="313"/>
      <c r="RHW271" s="313"/>
      <c r="RHX271" s="313"/>
      <c r="RHY271" s="313"/>
      <c r="RHZ271" s="313"/>
      <c r="RIA271" s="313"/>
      <c r="RIB271" s="313"/>
      <c r="RIC271" s="313"/>
      <c r="RID271" s="313"/>
      <c r="RIE271" s="313"/>
      <c r="RIF271" s="313"/>
      <c r="RIG271" s="313"/>
      <c r="RIH271" s="313"/>
      <c r="RII271" s="313"/>
      <c r="RIJ271" s="313"/>
      <c r="RIK271" s="313"/>
      <c r="RIL271" s="313"/>
      <c r="RIM271" s="313"/>
      <c r="RIN271" s="313"/>
      <c r="RIO271" s="313"/>
      <c r="RIP271" s="313"/>
      <c r="RIQ271" s="313"/>
      <c r="RIR271" s="313"/>
      <c r="RIS271" s="313"/>
      <c r="RIT271" s="313"/>
      <c r="RIU271" s="313"/>
      <c r="RIV271" s="313"/>
      <c r="RIW271" s="313"/>
      <c r="RIX271" s="313"/>
      <c r="RIY271" s="313"/>
      <c r="RIZ271" s="313"/>
      <c r="RJA271" s="313"/>
      <c r="RJB271" s="313"/>
      <c r="RJC271" s="313"/>
      <c r="RJD271" s="313"/>
      <c r="RJE271" s="313"/>
      <c r="RJF271" s="313"/>
      <c r="RJG271" s="313"/>
      <c r="RJH271" s="313"/>
      <c r="RJI271" s="313"/>
      <c r="RJJ271" s="313"/>
      <c r="RJK271" s="313"/>
      <c r="RJL271" s="313"/>
      <c r="RJM271" s="313"/>
      <c r="RJN271" s="313"/>
      <c r="RJO271" s="313"/>
      <c r="RJP271" s="313"/>
      <c r="RJQ271" s="313"/>
      <c r="RJR271" s="313"/>
      <c r="RJS271" s="313"/>
      <c r="RJT271" s="313"/>
      <c r="RJU271" s="313"/>
      <c r="RJV271" s="313"/>
      <c r="RJW271" s="313"/>
      <c r="RJX271" s="313"/>
      <c r="RJY271" s="313"/>
      <c r="RJZ271" s="313"/>
      <c r="RKA271" s="313"/>
      <c r="RKB271" s="313"/>
      <c r="RKC271" s="313"/>
      <c r="RKD271" s="313"/>
      <c r="RKE271" s="313"/>
      <c r="RKF271" s="313"/>
      <c r="RKG271" s="313"/>
      <c r="RKH271" s="313"/>
      <c r="RKI271" s="313"/>
      <c r="RKJ271" s="313"/>
      <c r="RKK271" s="313"/>
      <c r="RKL271" s="313"/>
      <c r="RKM271" s="313"/>
      <c r="RKN271" s="313"/>
      <c r="RKO271" s="313"/>
      <c r="RKP271" s="313"/>
      <c r="RKQ271" s="313"/>
      <c r="RKR271" s="313"/>
      <c r="RKS271" s="313"/>
      <c r="RKT271" s="313"/>
      <c r="RKU271" s="313"/>
      <c r="RKV271" s="313"/>
      <c r="RKW271" s="313"/>
      <c r="RKX271" s="313"/>
      <c r="RKY271" s="313"/>
      <c r="RKZ271" s="313"/>
      <c r="RLA271" s="313"/>
      <c r="RLB271" s="313"/>
      <c r="RLC271" s="313"/>
      <c r="RLD271" s="313"/>
      <c r="RLE271" s="313"/>
      <c r="RLF271" s="313"/>
      <c r="RLG271" s="313"/>
      <c r="RLH271" s="313"/>
      <c r="RLI271" s="313"/>
      <c r="RLJ271" s="313"/>
      <c r="RLK271" s="313"/>
      <c r="RLL271" s="313"/>
      <c r="RLM271" s="313"/>
      <c r="RLN271" s="313"/>
      <c r="RLO271" s="313"/>
      <c r="RLP271" s="313"/>
      <c r="RLQ271" s="313"/>
      <c r="RLR271" s="313"/>
      <c r="RLS271" s="313"/>
      <c r="RLT271" s="313"/>
      <c r="RLU271" s="313"/>
      <c r="RLV271" s="313"/>
      <c r="RLW271" s="313"/>
      <c r="RLX271" s="313"/>
      <c r="RLY271" s="313"/>
      <c r="RLZ271" s="313"/>
      <c r="RMA271" s="313"/>
      <c r="RMB271" s="313"/>
      <c r="RMC271" s="313"/>
      <c r="RMD271" s="313"/>
      <c r="RME271" s="313"/>
      <c r="RMF271" s="313"/>
      <c r="RMG271" s="313"/>
      <c r="RMH271" s="313"/>
      <c r="RMI271" s="313"/>
      <c r="RMJ271" s="313"/>
      <c r="RMK271" s="313"/>
      <c r="RML271" s="313"/>
      <c r="RMM271" s="313"/>
      <c r="RMN271" s="313"/>
      <c r="RMO271" s="313"/>
      <c r="RMP271" s="313"/>
      <c r="RMQ271" s="313"/>
      <c r="RMR271" s="313"/>
      <c r="RMS271" s="313"/>
      <c r="RMT271" s="313"/>
      <c r="RMU271" s="313"/>
      <c r="RMV271" s="313"/>
      <c r="RMW271" s="313"/>
      <c r="RMX271" s="313"/>
      <c r="RMY271" s="313"/>
      <c r="RMZ271" s="313"/>
      <c r="RNA271" s="313"/>
      <c r="RNB271" s="313"/>
      <c r="RNC271" s="313"/>
      <c r="RND271" s="313"/>
      <c r="RNE271" s="313"/>
      <c r="RNF271" s="313"/>
      <c r="RNG271" s="313"/>
      <c r="RNH271" s="313"/>
      <c r="RNI271" s="313"/>
      <c r="RNJ271" s="313"/>
      <c r="RNK271" s="313"/>
      <c r="RNL271" s="313"/>
      <c r="RNM271" s="313"/>
      <c r="RNN271" s="313"/>
      <c r="RNO271" s="313"/>
      <c r="RNP271" s="313"/>
      <c r="RNQ271" s="313"/>
      <c r="RNR271" s="313"/>
      <c r="RNS271" s="313"/>
      <c r="RNT271" s="313"/>
      <c r="RNU271" s="313"/>
      <c r="RNV271" s="313"/>
      <c r="RNW271" s="313"/>
      <c r="RNX271" s="313"/>
      <c r="RNY271" s="313"/>
      <c r="RNZ271" s="313"/>
      <c r="ROA271" s="313"/>
      <c r="ROB271" s="313"/>
      <c r="ROC271" s="313"/>
      <c r="ROD271" s="313"/>
      <c r="ROE271" s="313"/>
      <c r="ROF271" s="313"/>
      <c r="ROG271" s="313"/>
      <c r="ROH271" s="313"/>
      <c r="ROI271" s="313"/>
      <c r="ROJ271" s="313"/>
      <c r="ROK271" s="313"/>
      <c r="ROL271" s="313"/>
      <c r="ROM271" s="313"/>
      <c r="RON271" s="313"/>
      <c r="ROO271" s="313"/>
      <c r="ROP271" s="313"/>
      <c r="ROQ271" s="313"/>
      <c r="ROR271" s="313"/>
      <c r="ROS271" s="313"/>
      <c r="ROT271" s="313"/>
      <c r="ROU271" s="313"/>
      <c r="ROV271" s="313"/>
      <c r="ROW271" s="313"/>
      <c r="ROX271" s="313"/>
      <c r="ROY271" s="313"/>
      <c r="ROZ271" s="313"/>
      <c r="RPA271" s="313"/>
      <c r="RPB271" s="313"/>
      <c r="RPC271" s="313"/>
      <c r="RPD271" s="313"/>
      <c r="RPE271" s="313"/>
      <c r="RPF271" s="313"/>
      <c r="RPG271" s="313"/>
      <c r="RPH271" s="313"/>
      <c r="RPI271" s="313"/>
      <c r="RPJ271" s="313"/>
      <c r="RPK271" s="313"/>
      <c r="RPL271" s="313"/>
      <c r="RPM271" s="313"/>
      <c r="RPN271" s="313"/>
      <c r="RPO271" s="313"/>
      <c r="RPP271" s="313"/>
      <c r="RPQ271" s="313"/>
      <c r="RPR271" s="313"/>
      <c r="RPS271" s="313"/>
      <c r="RPT271" s="313"/>
      <c r="RPU271" s="313"/>
      <c r="RPV271" s="313"/>
      <c r="RPW271" s="313"/>
      <c r="RPX271" s="313"/>
      <c r="RPY271" s="313"/>
      <c r="RPZ271" s="313"/>
      <c r="RQA271" s="313"/>
      <c r="RQB271" s="313"/>
      <c r="RQC271" s="313"/>
      <c r="RQD271" s="313"/>
      <c r="RQE271" s="313"/>
      <c r="RQF271" s="313"/>
      <c r="RQG271" s="313"/>
      <c r="RQH271" s="313"/>
      <c r="RQI271" s="313"/>
      <c r="RQJ271" s="313"/>
      <c r="RQK271" s="313"/>
      <c r="RQL271" s="313"/>
      <c r="RQM271" s="313"/>
      <c r="RQN271" s="313"/>
      <c r="RQO271" s="313"/>
      <c r="RQP271" s="313"/>
      <c r="RQQ271" s="313"/>
      <c r="RQR271" s="313"/>
      <c r="RQS271" s="313"/>
      <c r="RQT271" s="313"/>
      <c r="RQU271" s="313"/>
      <c r="RQV271" s="313"/>
      <c r="RQW271" s="313"/>
      <c r="RQX271" s="313"/>
      <c r="RQY271" s="313"/>
      <c r="RQZ271" s="313"/>
      <c r="RRA271" s="313"/>
      <c r="RRB271" s="313"/>
      <c r="RRC271" s="313"/>
      <c r="RRD271" s="313"/>
      <c r="RRE271" s="313"/>
      <c r="RRF271" s="313"/>
      <c r="RRG271" s="313"/>
      <c r="RRH271" s="313"/>
      <c r="RRI271" s="313"/>
      <c r="RRJ271" s="313"/>
      <c r="RRK271" s="313"/>
      <c r="RRL271" s="313"/>
      <c r="RRM271" s="313"/>
      <c r="RRN271" s="313"/>
      <c r="RRO271" s="313"/>
      <c r="RRP271" s="313"/>
      <c r="RRQ271" s="313"/>
      <c r="RRR271" s="313"/>
      <c r="RRS271" s="313"/>
      <c r="RRT271" s="313"/>
      <c r="RRU271" s="313"/>
      <c r="RRV271" s="313"/>
      <c r="RRW271" s="313"/>
      <c r="RRX271" s="313"/>
      <c r="RRY271" s="313"/>
      <c r="RRZ271" s="313"/>
      <c r="RSA271" s="313"/>
      <c r="RSB271" s="313"/>
      <c r="RSC271" s="313"/>
      <c r="RSD271" s="313"/>
      <c r="RSE271" s="313"/>
      <c r="RSF271" s="313"/>
      <c r="RSG271" s="313"/>
      <c r="RSH271" s="313"/>
      <c r="RSI271" s="313"/>
      <c r="RSJ271" s="313"/>
      <c r="RSK271" s="313"/>
      <c r="RSL271" s="313"/>
      <c r="RSM271" s="313"/>
      <c r="RSN271" s="313"/>
      <c r="RSO271" s="313"/>
      <c r="RSP271" s="313"/>
      <c r="RSQ271" s="313"/>
      <c r="RSR271" s="313"/>
      <c r="RSS271" s="313"/>
      <c r="RST271" s="313"/>
      <c r="RSU271" s="313"/>
      <c r="RSV271" s="313"/>
      <c r="RSW271" s="313"/>
      <c r="RSX271" s="313"/>
      <c r="RSY271" s="313"/>
      <c r="RSZ271" s="313"/>
      <c r="RTA271" s="313"/>
      <c r="RTB271" s="313"/>
      <c r="RTC271" s="313"/>
      <c r="RTD271" s="313"/>
      <c r="RTE271" s="313"/>
      <c r="RTF271" s="313"/>
      <c r="RTG271" s="313"/>
      <c r="RTH271" s="313"/>
      <c r="RTI271" s="313"/>
      <c r="RTJ271" s="313"/>
      <c r="RTK271" s="313"/>
      <c r="RTL271" s="313"/>
      <c r="RTM271" s="313"/>
      <c r="RTN271" s="313"/>
      <c r="RTO271" s="313"/>
      <c r="RTP271" s="313"/>
      <c r="RTQ271" s="313"/>
      <c r="RTR271" s="313"/>
      <c r="RTS271" s="313"/>
      <c r="RTT271" s="313"/>
      <c r="RTU271" s="313"/>
      <c r="RTV271" s="313"/>
      <c r="RTW271" s="313"/>
      <c r="RTX271" s="313"/>
      <c r="RTY271" s="313"/>
      <c r="RTZ271" s="313"/>
      <c r="RUA271" s="313"/>
      <c r="RUB271" s="313"/>
      <c r="RUC271" s="313"/>
      <c r="RUD271" s="313"/>
      <c r="RUE271" s="313"/>
      <c r="RUF271" s="313"/>
      <c r="RUG271" s="313"/>
      <c r="RUH271" s="313"/>
      <c r="RUI271" s="313"/>
      <c r="RUJ271" s="313"/>
      <c r="RUK271" s="313"/>
      <c r="RUL271" s="313"/>
      <c r="RUM271" s="313"/>
      <c r="RUN271" s="313"/>
      <c r="RUO271" s="313"/>
      <c r="RUP271" s="313"/>
      <c r="RUQ271" s="313"/>
      <c r="RUR271" s="313"/>
      <c r="RUS271" s="313"/>
      <c r="RUT271" s="313"/>
      <c r="RUU271" s="313"/>
      <c r="RUV271" s="313"/>
      <c r="RUW271" s="313"/>
      <c r="RUX271" s="313"/>
      <c r="RUY271" s="313"/>
      <c r="RUZ271" s="313"/>
      <c r="RVA271" s="313"/>
      <c r="RVB271" s="313"/>
      <c r="RVC271" s="313"/>
      <c r="RVD271" s="313"/>
      <c r="RVE271" s="313"/>
      <c r="RVF271" s="313"/>
      <c r="RVG271" s="313"/>
      <c r="RVH271" s="313"/>
      <c r="RVI271" s="313"/>
      <c r="RVJ271" s="313"/>
      <c r="RVK271" s="313"/>
      <c r="RVL271" s="313"/>
      <c r="RVM271" s="313"/>
      <c r="RVN271" s="313"/>
      <c r="RVO271" s="313"/>
      <c r="RVP271" s="313"/>
      <c r="RVQ271" s="313"/>
      <c r="RVR271" s="313"/>
      <c r="RVS271" s="313"/>
      <c r="RVT271" s="313"/>
      <c r="RVU271" s="313"/>
      <c r="RVV271" s="313"/>
      <c r="RVW271" s="313"/>
      <c r="RVX271" s="313"/>
      <c r="RVY271" s="313"/>
      <c r="RVZ271" s="313"/>
      <c r="RWA271" s="313"/>
      <c r="RWB271" s="313"/>
      <c r="RWC271" s="313"/>
      <c r="RWD271" s="313"/>
      <c r="RWE271" s="313"/>
      <c r="RWF271" s="313"/>
      <c r="RWG271" s="313"/>
      <c r="RWH271" s="313"/>
      <c r="RWI271" s="313"/>
      <c r="RWJ271" s="313"/>
      <c r="RWK271" s="313"/>
      <c r="RWL271" s="313"/>
      <c r="RWM271" s="313"/>
      <c r="RWN271" s="313"/>
      <c r="RWO271" s="313"/>
      <c r="RWP271" s="313"/>
      <c r="RWQ271" s="313"/>
      <c r="RWR271" s="313"/>
      <c r="RWS271" s="313"/>
      <c r="RWT271" s="313"/>
      <c r="RWU271" s="313"/>
      <c r="RWV271" s="313"/>
      <c r="RWW271" s="313"/>
      <c r="RWX271" s="313"/>
      <c r="RWY271" s="313"/>
      <c r="RWZ271" s="313"/>
      <c r="RXA271" s="313"/>
      <c r="RXB271" s="313"/>
      <c r="RXC271" s="313"/>
      <c r="RXD271" s="313"/>
      <c r="RXE271" s="313"/>
      <c r="RXF271" s="313"/>
      <c r="RXG271" s="313"/>
      <c r="RXH271" s="313"/>
      <c r="RXI271" s="313"/>
      <c r="RXJ271" s="313"/>
      <c r="RXK271" s="313"/>
      <c r="RXL271" s="313"/>
      <c r="RXM271" s="313"/>
      <c r="RXN271" s="313"/>
      <c r="RXO271" s="313"/>
      <c r="RXP271" s="313"/>
      <c r="RXQ271" s="313"/>
      <c r="RXR271" s="313"/>
      <c r="RXS271" s="313"/>
      <c r="RXT271" s="313"/>
      <c r="RXU271" s="313"/>
      <c r="RXV271" s="313"/>
      <c r="RXW271" s="313"/>
      <c r="RXX271" s="313"/>
      <c r="RXY271" s="313"/>
      <c r="RXZ271" s="313"/>
      <c r="RYA271" s="313"/>
      <c r="RYB271" s="313"/>
      <c r="RYC271" s="313"/>
      <c r="RYD271" s="313"/>
      <c r="RYE271" s="313"/>
      <c r="RYF271" s="313"/>
      <c r="RYG271" s="313"/>
      <c r="RYH271" s="313"/>
      <c r="RYI271" s="313"/>
      <c r="RYJ271" s="313"/>
      <c r="RYK271" s="313"/>
      <c r="RYL271" s="313"/>
      <c r="RYM271" s="313"/>
      <c r="RYN271" s="313"/>
      <c r="RYO271" s="313"/>
      <c r="RYP271" s="313"/>
      <c r="RYQ271" s="313"/>
      <c r="RYR271" s="313"/>
      <c r="RYS271" s="313"/>
      <c r="RYT271" s="313"/>
      <c r="RYU271" s="313"/>
      <c r="RYV271" s="313"/>
      <c r="RYW271" s="313"/>
      <c r="RYX271" s="313"/>
      <c r="RYY271" s="313"/>
      <c r="RYZ271" s="313"/>
      <c r="RZA271" s="313"/>
      <c r="RZB271" s="313"/>
      <c r="RZC271" s="313"/>
      <c r="RZD271" s="313"/>
      <c r="RZE271" s="313"/>
      <c r="RZF271" s="313"/>
      <c r="RZG271" s="313"/>
      <c r="RZH271" s="313"/>
      <c r="RZI271" s="313"/>
      <c r="RZJ271" s="313"/>
      <c r="RZK271" s="313"/>
      <c r="RZL271" s="313"/>
      <c r="RZM271" s="313"/>
      <c r="RZN271" s="313"/>
      <c r="RZO271" s="313"/>
      <c r="RZP271" s="313"/>
      <c r="RZQ271" s="313"/>
      <c r="RZR271" s="313"/>
      <c r="RZS271" s="313"/>
      <c r="RZT271" s="313"/>
      <c r="RZU271" s="313"/>
      <c r="RZV271" s="313"/>
      <c r="RZW271" s="313"/>
      <c r="RZX271" s="313"/>
      <c r="RZY271" s="313"/>
      <c r="RZZ271" s="313"/>
      <c r="SAA271" s="313"/>
      <c r="SAB271" s="313"/>
      <c r="SAC271" s="313"/>
      <c r="SAD271" s="313"/>
      <c r="SAE271" s="313"/>
      <c r="SAF271" s="313"/>
      <c r="SAG271" s="313"/>
      <c r="SAH271" s="313"/>
      <c r="SAI271" s="313"/>
      <c r="SAJ271" s="313"/>
      <c r="SAK271" s="313"/>
      <c r="SAL271" s="313"/>
      <c r="SAM271" s="313"/>
      <c r="SAN271" s="313"/>
      <c r="SAO271" s="313"/>
      <c r="SAP271" s="313"/>
      <c r="SAQ271" s="313"/>
      <c r="SAR271" s="313"/>
      <c r="SAS271" s="313"/>
      <c r="SAT271" s="313"/>
      <c r="SAU271" s="313"/>
      <c r="SAV271" s="313"/>
      <c r="SAW271" s="313"/>
      <c r="SAX271" s="313"/>
      <c r="SAY271" s="313"/>
      <c r="SAZ271" s="313"/>
      <c r="SBA271" s="313"/>
      <c r="SBB271" s="313"/>
      <c r="SBC271" s="313"/>
      <c r="SBD271" s="313"/>
      <c r="SBE271" s="313"/>
      <c r="SBF271" s="313"/>
      <c r="SBG271" s="313"/>
      <c r="SBH271" s="313"/>
      <c r="SBI271" s="313"/>
      <c r="SBJ271" s="313"/>
      <c r="SBK271" s="313"/>
      <c r="SBL271" s="313"/>
      <c r="SBM271" s="313"/>
      <c r="SBN271" s="313"/>
      <c r="SBO271" s="313"/>
      <c r="SBP271" s="313"/>
      <c r="SBQ271" s="313"/>
      <c r="SBR271" s="313"/>
      <c r="SBS271" s="313"/>
      <c r="SBT271" s="313"/>
      <c r="SBU271" s="313"/>
      <c r="SBV271" s="313"/>
      <c r="SBW271" s="313"/>
      <c r="SBX271" s="313"/>
      <c r="SBY271" s="313"/>
      <c r="SBZ271" s="313"/>
      <c r="SCA271" s="313"/>
      <c r="SCB271" s="313"/>
      <c r="SCC271" s="313"/>
      <c r="SCD271" s="313"/>
      <c r="SCE271" s="313"/>
      <c r="SCF271" s="313"/>
      <c r="SCG271" s="313"/>
      <c r="SCH271" s="313"/>
      <c r="SCI271" s="313"/>
      <c r="SCJ271" s="313"/>
      <c r="SCK271" s="313"/>
      <c r="SCL271" s="313"/>
      <c r="SCM271" s="313"/>
      <c r="SCN271" s="313"/>
      <c r="SCO271" s="313"/>
      <c r="SCP271" s="313"/>
      <c r="SCQ271" s="313"/>
      <c r="SCR271" s="313"/>
      <c r="SCS271" s="313"/>
      <c r="SCT271" s="313"/>
      <c r="SCU271" s="313"/>
      <c r="SCV271" s="313"/>
      <c r="SCW271" s="313"/>
      <c r="SCX271" s="313"/>
      <c r="SCY271" s="313"/>
      <c r="SCZ271" s="313"/>
      <c r="SDA271" s="313"/>
      <c r="SDB271" s="313"/>
      <c r="SDC271" s="313"/>
      <c r="SDD271" s="313"/>
      <c r="SDE271" s="313"/>
      <c r="SDF271" s="313"/>
      <c r="SDG271" s="313"/>
      <c r="SDH271" s="313"/>
      <c r="SDI271" s="313"/>
      <c r="SDJ271" s="313"/>
      <c r="SDK271" s="313"/>
      <c r="SDL271" s="313"/>
      <c r="SDM271" s="313"/>
      <c r="SDN271" s="313"/>
      <c r="SDO271" s="313"/>
      <c r="SDP271" s="313"/>
      <c r="SDQ271" s="313"/>
      <c r="SDR271" s="313"/>
      <c r="SDS271" s="313"/>
      <c r="SDT271" s="313"/>
      <c r="SDU271" s="313"/>
      <c r="SDV271" s="313"/>
      <c r="SDW271" s="313"/>
      <c r="SDX271" s="313"/>
      <c r="SDY271" s="313"/>
      <c r="SDZ271" s="313"/>
      <c r="SEA271" s="313"/>
      <c r="SEB271" s="313"/>
      <c r="SEC271" s="313"/>
      <c r="SED271" s="313"/>
      <c r="SEE271" s="313"/>
      <c r="SEF271" s="313"/>
      <c r="SEG271" s="313"/>
      <c r="SEH271" s="313"/>
      <c r="SEI271" s="313"/>
      <c r="SEJ271" s="313"/>
      <c r="SEK271" s="313"/>
      <c r="SEL271" s="313"/>
      <c r="SEM271" s="313"/>
      <c r="SEN271" s="313"/>
      <c r="SEO271" s="313"/>
      <c r="SEP271" s="313"/>
      <c r="SEQ271" s="313"/>
      <c r="SER271" s="313"/>
      <c r="SES271" s="313"/>
      <c r="SET271" s="313"/>
      <c r="SEU271" s="313"/>
      <c r="SEV271" s="313"/>
      <c r="SEW271" s="313"/>
      <c r="SEX271" s="313"/>
      <c r="SEY271" s="313"/>
      <c r="SEZ271" s="313"/>
      <c r="SFA271" s="313"/>
      <c r="SFB271" s="313"/>
      <c r="SFC271" s="313"/>
      <c r="SFD271" s="313"/>
      <c r="SFE271" s="313"/>
      <c r="SFF271" s="313"/>
      <c r="SFG271" s="313"/>
      <c r="SFH271" s="313"/>
      <c r="SFI271" s="313"/>
      <c r="SFJ271" s="313"/>
      <c r="SFK271" s="313"/>
      <c r="SFL271" s="313"/>
      <c r="SFM271" s="313"/>
      <c r="SFN271" s="313"/>
      <c r="SFO271" s="313"/>
      <c r="SFP271" s="313"/>
      <c r="SFQ271" s="313"/>
      <c r="SFR271" s="313"/>
      <c r="SFS271" s="313"/>
      <c r="SFT271" s="313"/>
      <c r="SFU271" s="313"/>
      <c r="SFV271" s="313"/>
      <c r="SFW271" s="313"/>
      <c r="SFX271" s="313"/>
      <c r="SFY271" s="313"/>
      <c r="SFZ271" s="313"/>
      <c r="SGA271" s="313"/>
      <c r="SGB271" s="313"/>
      <c r="SGC271" s="313"/>
      <c r="SGD271" s="313"/>
      <c r="SGE271" s="313"/>
      <c r="SGF271" s="313"/>
      <c r="SGG271" s="313"/>
      <c r="SGH271" s="313"/>
      <c r="SGI271" s="313"/>
      <c r="SGJ271" s="313"/>
      <c r="SGK271" s="313"/>
      <c r="SGL271" s="313"/>
      <c r="SGM271" s="313"/>
      <c r="SGN271" s="313"/>
      <c r="SGO271" s="313"/>
      <c r="SGP271" s="313"/>
      <c r="SGQ271" s="313"/>
      <c r="SGR271" s="313"/>
      <c r="SGS271" s="313"/>
      <c r="SGT271" s="313"/>
      <c r="SGU271" s="313"/>
      <c r="SGV271" s="313"/>
      <c r="SGW271" s="313"/>
      <c r="SGX271" s="313"/>
      <c r="SGY271" s="313"/>
      <c r="SGZ271" s="313"/>
      <c r="SHA271" s="313"/>
      <c r="SHB271" s="313"/>
      <c r="SHC271" s="313"/>
      <c r="SHD271" s="313"/>
      <c r="SHE271" s="313"/>
      <c r="SHF271" s="313"/>
      <c r="SHG271" s="313"/>
      <c r="SHH271" s="313"/>
      <c r="SHI271" s="313"/>
      <c r="SHJ271" s="313"/>
      <c r="SHK271" s="313"/>
      <c r="SHL271" s="313"/>
      <c r="SHM271" s="313"/>
      <c r="SHN271" s="313"/>
      <c r="SHO271" s="313"/>
      <c r="SHP271" s="313"/>
      <c r="SHQ271" s="313"/>
      <c r="SHR271" s="313"/>
      <c r="SHS271" s="313"/>
      <c r="SHT271" s="313"/>
      <c r="SHU271" s="313"/>
      <c r="SHV271" s="313"/>
      <c r="SHW271" s="313"/>
      <c r="SHX271" s="313"/>
      <c r="SHY271" s="313"/>
      <c r="SHZ271" s="313"/>
      <c r="SIA271" s="313"/>
      <c r="SIB271" s="313"/>
      <c r="SIC271" s="313"/>
      <c r="SID271" s="313"/>
      <c r="SIE271" s="313"/>
      <c r="SIF271" s="313"/>
      <c r="SIG271" s="313"/>
      <c r="SIH271" s="313"/>
      <c r="SII271" s="313"/>
      <c r="SIJ271" s="313"/>
      <c r="SIK271" s="313"/>
      <c r="SIL271" s="313"/>
      <c r="SIM271" s="313"/>
      <c r="SIN271" s="313"/>
      <c r="SIO271" s="313"/>
      <c r="SIP271" s="313"/>
      <c r="SIQ271" s="313"/>
      <c r="SIR271" s="313"/>
      <c r="SIS271" s="313"/>
      <c r="SIT271" s="313"/>
      <c r="SIU271" s="313"/>
      <c r="SIV271" s="313"/>
      <c r="SIW271" s="313"/>
      <c r="SIX271" s="313"/>
      <c r="SIY271" s="313"/>
      <c r="SIZ271" s="313"/>
      <c r="SJA271" s="313"/>
      <c r="SJB271" s="313"/>
      <c r="SJC271" s="313"/>
      <c r="SJD271" s="313"/>
      <c r="SJE271" s="313"/>
      <c r="SJF271" s="313"/>
      <c r="SJG271" s="313"/>
      <c r="SJH271" s="313"/>
      <c r="SJI271" s="313"/>
      <c r="SJJ271" s="313"/>
      <c r="SJK271" s="313"/>
      <c r="SJL271" s="313"/>
      <c r="SJM271" s="313"/>
      <c r="SJN271" s="313"/>
      <c r="SJO271" s="313"/>
      <c r="SJP271" s="313"/>
      <c r="SJQ271" s="313"/>
      <c r="SJR271" s="313"/>
      <c r="SJS271" s="313"/>
      <c r="SJT271" s="313"/>
      <c r="SJU271" s="313"/>
      <c r="SJV271" s="313"/>
      <c r="SJW271" s="313"/>
      <c r="SJX271" s="313"/>
      <c r="SJY271" s="313"/>
      <c r="SJZ271" s="313"/>
      <c r="SKA271" s="313"/>
      <c r="SKB271" s="313"/>
      <c r="SKC271" s="313"/>
      <c r="SKD271" s="313"/>
      <c r="SKE271" s="313"/>
      <c r="SKF271" s="313"/>
      <c r="SKG271" s="313"/>
      <c r="SKH271" s="313"/>
      <c r="SKI271" s="313"/>
      <c r="SKJ271" s="313"/>
      <c r="SKK271" s="313"/>
      <c r="SKL271" s="313"/>
      <c r="SKM271" s="313"/>
      <c r="SKN271" s="313"/>
      <c r="SKO271" s="313"/>
      <c r="SKP271" s="313"/>
      <c r="SKQ271" s="313"/>
      <c r="SKR271" s="313"/>
      <c r="SKS271" s="313"/>
      <c r="SKT271" s="313"/>
      <c r="SKU271" s="313"/>
      <c r="SKV271" s="313"/>
      <c r="SKW271" s="313"/>
      <c r="SKX271" s="313"/>
      <c r="SKY271" s="313"/>
      <c r="SKZ271" s="313"/>
      <c r="SLA271" s="313"/>
      <c r="SLB271" s="313"/>
      <c r="SLC271" s="313"/>
      <c r="SLD271" s="313"/>
      <c r="SLE271" s="313"/>
      <c r="SLF271" s="313"/>
      <c r="SLG271" s="313"/>
      <c r="SLH271" s="313"/>
      <c r="SLI271" s="313"/>
      <c r="SLJ271" s="313"/>
      <c r="SLK271" s="313"/>
      <c r="SLL271" s="313"/>
      <c r="SLM271" s="313"/>
      <c r="SLN271" s="313"/>
      <c r="SLO271" s="313"/>
      <c r="SLP271" s="313"/>
      <c r="SLQ271" s="313"/>
      <c r="SLR271" s="313"/>
      <c r="SLS271" s="313"/>
      <c r="SLT271" s="313"/>
      <c r="SLU271" s="313"/>
      <c r="SLV271" s="313"/>
      <c r="SLW271" s="313"/>
      <c r="SLX271" s="313"/>
      <c r="SLY271" s="313"/>
      <c r="SLZ271" s="313"/>
      <c r="SMA271" s="313"/>
      <c r="SMB271" s="313"/>
      <c r="SMC271" s="313"/>
      <c r="SMD271" s="313"/>
      <c r="SME271" s="313"/>
      <c r="SMF271" s="313"/>
      <c r="SMG271" s="313"/>
      <c r="SMH271" s="313"/>
      <c r="SMI271" s="313"/>
      <c r="SMJ271" s="313"/>
      <c r="SMK271" s="313"/>
      <c r="SML271" s="313"/>
      <c r="SMM271" s="313"/>
      <c r="SMN271" s="313"/>
      <c r="SMO271" s="313"/>
      <c r="SMP271" s="313"/>
      <c r="SMQ271" s="313"/>
      <c r="SMR271" s="313"/>
      <c r="SMS271" s="313"/>
      <c r="SMT271" s="313"/>
      <c r="SMU271" s="313"/>
      <c r="SMV271" s="313"/>
      <c r="SMW271" s="313"/>
      <c r="SMX271" s="313"/>
      <c r="SMY271" s="313"/>
      <c r="SMZ271" s="313"/>
      <c r="SNA271" s="313"/>
      <c r="SNB271" s="313"/>
      <c r="SNC271" s="313"/>
      <c r="SND271" s="313"/>
      <c r="SNE271" s="313"/>
      <c r="SNF271" s="313"/>
      <c r="SNG271" s="313"/>
      <c r="SNH271" s="313"/>
      <c r="SNI271" s="313"/>
      <c r="SNJ271" s="313"/>
      <c r="SNK271" s="313"/>
      <c r="SNL271" s="313"/>
      <c r="SNM271" s="313"/>
      <c r="SNN271" s="313"/>
      <c r="SNO271" s="313"/>
      <c r="SNP271" s="313"/>
      <c r="SNQ271" s="313"/>
      <c r="SNR271" s="313"/>
      <c r="SNS271" s="313"/>
      <c r="SNT271" s="313"/>
      <c r="SNU271" s="313"/>
      <c r="SNV271" s="313"/>
      <c r="SNW271" s="313"/>
      <c r="SNX271" s="313"/>
      <c r="SNY271" s="313"/>
      <c r="SNZ271" s="313"/>
      <c r="SOA271" s="313"/>
      <c r="SOB271" s="313"/>
      <c r="SOC271" s="313"/>
      <c r="SOD271" s="313"/>
      <c r="SOE271" s="313"/>
      <c r="SOF271" s="313"/>
      <c r="SOG271" s="313"/>
      <c r="SOH271" s="313"/>
      <c r="SOI271" s="313"/>
      <c r="SOJ271" s="313"/>
      <c r="SOK271" s="313"/>
      <c r="SOL271" s="313"/>
      <c r="SOM271" s="313"/>
      <c r="SON271" s="313"/>
      <c r="SOO271" s="313"/>
      <c r="SOP271" s="313"/>
      <c r="SOQ271" s="313"/>
      <c r="SOR271" s="313"/>
      <c r="SOS271" s="313"/>
      <c r="SOT271" s="313"/>
      <c r="SOU271" s="313"/>
      <c r="SOV271" s="313"/>
      <c r="SOW271" s="313"/>
      <c r="SOX271" s="313"/>
      <c r="SOY271" s="313"/>
      <c r="SOZ271" s="313"/>
      <c r="SPA271" s="313"/>
      <c r="SPB271" s="313"/>
      <c r="SPC271" s="313"/>
      <c r="SPD271" s="313"/>
      <c r="SPE271" s="313"/>
      <c r="SPF271" s="313"/>
      <c r="SPG271" s="313"/>
      <c r="SPH271" s="313"/>
      <c r="SPI271" s="313"/>
      <c r="SPJ271" s="313"/>
      <c r="SPK271" s="313"/>
      <c r="SPL271" s="313"/>
      <c r="SPM271" s="313"/>
      <c r="SPN271" s="313"/>
      <c r="SPO271" s="313"/>
      <c r="SPP271" s="313"/>
      <c r="SPQ271" s="313"/>
      <c r="SPR271" s="313"/>
      <c r="SPS271" s="313"/>
      <c r="SPT271" s="313"/>
      <c r="SPU271" s="313"/>
      <c r="SPV271" s="313"/>
      <c r="SPW271" s="313"/>
      <c r="SPX271" s="313"/>
      <c r="SPY271" s="313"/>
      <c r="SPZ271" s="313"/>
      <c r="SQA271" s="313"/>
      <c r="SQB271" s="313"/>
      <c r="SQC271" s="313"/>
      <c r="SQD271" s="313"/>
      <c r="SQE271" s="313"/>
      <c r="SQF271" s="313"/>
      <c r="SQG271" s="313"/>
      <c r="SQH271" s="313"/>
      <c r="SQI271" s="313"/>
      <c r="SQJ271" s="313"/>
      <c r="SQK271" s="313"/>
      <c r="SQL271" s="313"/>
      <c r="SQM271" s="313"/>
      <c r="SQN271" s="313"/>
      <c r="SQO271" s="313"/>
      <c r="SQP271" s="313"/>
      <c r="SQQ271" s="313"/>
      <c r="SQR271" s="313"/>
      <c r="SQS271" s="313"/>
      <c r="SQT271" s="313"/>
      <c r="SQU271" s="313"/>
      <c r="SQV271" s="313"/>
      <c r="SQW271" s="313"/>
      <c r="SQX271" s="313"/>
      <c r="SQY271" s="313"/>
      <c r="SQZ271" s="313"/>
      <c r="SRA271" s="313"/>
      <c r="SRB271" s="313"/>
      <c r="SRC271" s="313"/>
      <c r="SRD271" s="313"/>
      <c r="SRE271" s="313"/>
      <c r="SRF271" s="313"/>
      <c r="SRG271" s="313"/>
      <c r="SRH271" s="313"/>
      <c r="SRI271" s="313"/>
      <c r="SRJ271" s="313"/>
      <c r="SRK271" s="313"/>
      <c r="SRL271" s="313"/>
      <c r="SRM271" s="313"/>
      <c r="SRN271" s="313"/>
      <c r="SRO271" s="313"/>
      <c r="SRP271" s="313"/>
      <c r="SRQ271" s="313"/>
      <c r="SRR271" s="313"/>
      <c r="SRS271" s="313"/>
      <c r="SRT271" s="313"/>
      <c r="SRU271" s="313"/>
      <c r="SRV271" s="313"/>
      <c r="SRW271" s="313"/>
      <c r="SRX271" s="313"/>
      <c r="SRY271" s="313"/>
      <c r="SRZ271" s="313"/>
      <c r="SSA271" s="313"/>
      <c r="SSB271" s="313"/>
      <c r="SSC271" s="313"/>
      <c r="SSD271" s="313"/>
      <c r="SSE271" s="313"/>
      <c r="SSF271" s="313"/>
      <c r="SSG271" s="313"/>
      <c r="SSH271" s="313"/>
      <c r="SSI271" s="313"/>
      <c r="SSJ271" s="313"/>
      <c r="SSK271" s="313"/>
      <c r="SSL271" s="313"/>
      <c r="SSM271" s="313"/>
      <c r="SSN271" s="313"/>
      <c r="SSO271" s="313"/>
      <c r="SSP271" s="313"/>
      <c r="SSQ271" s="313"/>
      <c r="SSR271" s="313"/>
      <c r="SSS271" s="313"/>
      <c r="SST271" s="313"/>
      <c r="SSU271" s="313"/>
      <c r="SSV271" s="313"/>
      <c r="SSW271" s="313"/>
      <c r="SSX271" s="313"/>
      <c r="SSY271" s="313"/>
      <c r="SSZ271" s="313"/>
      <c r="STA271" s="313"/>
      <c r="STB271" s="313"/>
      <c r="STC271" s="313"/>
      <c r="STD271" s="313"/>
      <c r="STE271" s="313"/>
      <c r="STF271" s="313"/>
      <c r="STG271" s="313"/>
      <c r="STH271" s="313"/>
      <c r="STI271" s="313"/>
      <c r="STJ271" s="313"/>
      <c r="STK271" s="313"/>
      <c r="STL271" s="313"/>
      <c r="STM271" s="313"/>
      <c r="STN271" s="313"/>
      <c r="STO271" s="313"/>
      <c r="STP271" s="313"/>
      <c r="STQ271" s="313"/>
      <c r="STR271" s="313"/>
      <c r="STS271" s="313"/>
      <c r="STT271" s="313"/>
      <c r="STU271" s="313"/>
      <c r="STV271" s="313"/>
      <c r="STW271" s="313"/>
      <c r="STX271" s="313"/>
      <c r="STY271" s="313"/>
      <c r="STZ271" s="313"/>
      <c r="SUA271" s="313"/>
      <c r="SUB271" s="313"/>
      <c r="SUC271" s="313"/>
      <c r="SUD271" s="313"/>
      <c r="SUE271" s="313"/>
      <c r="SUF271" s="313"/>
      <c r="SUG271" s="313"/>
      <c r="SUH271" s="313"/>
      <c r="SUI271" s="313"/>
      <c r="SUJ271" s="313"/>
      <c r="SUK271" s="313"/>
      <c r="SUL271" s="313"/>
      <c r="SUM271" s="313"/>
      <c r="SUN271" s="313"/>
      <c r="SUO271" s="313"/>
      <c r="SUP271" s="313"/>
      <c r="SUQ271" s="313"/>
      <c r="SUR271" s="313"/>
      <c r="SUS271" s="313"/>
      <c r="SUT271" s="313"/>
      <c r="SUU271" s="313"/>
      <c r="SUV271" s="313"/>
      <c r="SUW271" s="313"/>
      <c r="SUX271" s="313"/>
      <c r="SUY271" s="313"/>
      <c r="SUZ271" s="313"/>
      <c r="SVA271" s="313"/>
      <c r="SVB271" s="313"/>
      <c r="SVC271" s="313"/>
      <c r="SVD271" s="313"/>
      <c r="SVE271" s="313"/>
      <c r="SVF271" s="313"/>
      <c r="SVG271" s="313"/>
      <c r="SVH271" s="313"/>
      <c r="SVI271" s="313"/>
      <c r="SVJ271" s="313"/>
      <c r="SVK271" s="313"/>
      <c r="SVL271" s="313"/>
      <c r="SVM271" s="313"/>
      <c r="SVN271" s="313"/>
      <c r="SVO271" s="313"/>
      <c r="SVP271" s="313"/>
      <c r="SVQ271" s="313"/>
      <c r="SVR271" s="313"/>
      <c r="SVS271" s="313"/>
      <c r="SVT271" s="313"/>
      <c r="SVU271" s="313"/>
      <c r="SVV271" s="313"/>
      <c r="SVW271" s="313"/>
      <c r="SVX271" s="313"/>
      <c r="SVY271" s="313"/>
      <c r="SVZ271" s="313"/>
      <c r="SWA271" s="313"/>
      <c r="SWB271" s="313"/>
      <c r="SWC271" s="313"/>
      <c r="SWD271" s="313"/>
      <c r="SWE271" s="313"/>
      <c r="SWF271" s="313"/>
      <c r="SWG271" s="313"/>
      <c r="SWH271" s="313"/>
      <c r="SWI271" s="313"/>
      <c r="SWJ271" s="313"/>
      <c r="SWK271" s="313"/>
      <c r="SWL271" s="313"/>
      <c r="SWM271" s="313"/>
      <c r="SWN271" s="313"/>
      <c r="SWO271" s="313"/>
      <c r="SWP271" s="313"/>
      <c r="SWQ271" s="313"/>
      <c r="SWR271" s="313"/>
      <c r="SWS271" s="313"/>
      <c r="SWT271" s="313"/>
      <c r="SWU271" s="313"/>
      <c r="SWV271" s="313"/>
      <c r="SWW271" s="313"/>
      <c r="SWX271" s="313"/>
      <c r="SWY271" s="313"/>
      <c r="SWZ271" s="313"/>
      <c r="SXA271" s="313"/>
      <c r="SXB271" s="313"/>
      <c r="SXC271" s="313"/>
      <c r="SXD271" s="313"/>
      <c r="SXE271" s="313"/>
      <c r="SXF271" s="313"/>
      <c r="SXG271" s="313"/>
      <c r="SXH271" s="313"/>
      <c r="SXI271" s="313"/>
      <c r="SXJ271" s="313"/>
      <c r="SXK271" s="313"/>
      <c r="SXL271" s="313"/>
      <c r="SXM271" s="313"/>
      <c r="SXN271" s="313"/>
      <c r="SXO271" s="313"/>
      <c r="SXP271" s="313"/>
      <c r="SXQ271" s="313"/>
      <c r="SXR271" s="313"/>
      <c r="SXS271" s="313"/>
      <c r="SXT271" s="313"/>
      <c r="SXU271" s="313"/>
      <c r="SXV271" s="313"/>
      <c r="SXW271" s="313"/>
      <c r="SXX271" s="313"/>
      <c r="SXY271" s="313"/>
      <c r="SXZ271" s="313"/>
      <c r="SYA271" s="313"/>
      <c r="SYB271" s="313"/>
      <c r="SYC271" s="313"/>
      <c r="SYD271" s="313"/>
      <c r="SYE271" s="313"/>
      <c r="SYF271" s="313"/>
      <c r="SYG271" s="313"/>
      <c r="SYH271" s="313"/>
      <c r="SYI271" s="313"/>
      <c r="SYJ271" s="313"/>
      <c r="SYK271" s="313"/>
      <c r="SYL271" s="313"/>
      <c r="SYM271" s="313"/>
      <c r="SYN271" s="313"/>
      <c r="SYO271" s="313"/>
      <c r="SYP271" s="313"/>
      <c r="SYQ271" s="313"/>
      <c r="SYR271" s="313"/>
      <c r="SYS271" s="313"/>
      <c r="SYT271" s="313"/>
      <c r="SYU271" s="313"/>
      <c r="SYV271" s="313"/>
      <c r="SYW271" s="313"/>
      <c r="SYX271" s="313"/>
      <c r="SYY271" s="313"/>
      <c r="SYZ271" s="313"/>
      <c r="SZA271" s="313"/>
      <c r="SZB271" s="313"/>
      <c r="SZC271" s="313"/>
      <c r="SZD271" s="313"/>
      <c r="SZE271" s="313"/>
      <c r="SZF271" s="313"/>
      <c r="SZG271" s="313"/>
      <c r="SZH271" s="313"/>
      <c r="SZI271" s="313"/>
      <c r="SZJ271" s="313"/>
      <c r="SZK271" s="313"/>
      <c r="SZL271" s="313"/>
      <c r="SZM271" s="313"/>
      <c r="SZN271" s="313"/>
      <c r="SZO271" s="313"/>
      <c r="SZP271" s="313"/>
      <c r="SZQ271" s="313"/>
      <c r="SZR271" s="313"/>
      <c r="SZS271" s="313"/>
      <c r="SZT271" s="313"/>
      <c r="SZU271" s="313"/>
      <c r="SZV271" s="313"/>
      <c r="SZW271" s="313"/>
      <c r="SZX271" s="313"/>
      <c r="SZY271" s="313"/>
      <c r="SZZ271" s="313"/>
      <c r="TAA271" s="313"/>
      <c r="TAB271" s="313"/>
      <c r="TAC271" s="313"/>
      <c r="TAD271" s="313"/>
      <c r="TAE271" s="313"/>
      <c r="TAF271" s="313"/>
      <c r="TAG271" s="313"/>
      <c r="TAH271" s="313"/>
      <c r="TAI271" s="313"/>
      <c r="TAJ271" s="313"/>
      <c r="TAK271" s="313"/>
      <c r="TAL271" s="313"/>
      <c r="TAM271" s="313"/>
      <c r="TAN271" s="313"/>
      <c r="TAO271" s="313"/>
      <c r="TAP271" s="313"/>
      <c r="TAQ271" s="313"/>
      <c r="TAR271" s="313"/>
      <c r="TAS271" s="313"/>
      <c r="TAT271" s="313"/>
      <c r="TAU271" s="313"/>
      <c r="TAV271" s="313"/>
      <c r="TAW271" s="313"/>
      <c r="TAX271" s="313"/>
      <c r="TAY271" s="313"/>
      <c r="TAZ271" s="313"/>
      <c r="TBA271" s="313"/>
      <c r="TBB271" s="313"/>
      <c r="TBC271" s="313"/>
      <c r="TBD271" s="313"/>
      <c r="TBE271" s="313"/>
      <c r="TBF271" s="313"/>
      <c r="TBG271" s="313"/>
      <c r="TBH271" s="313"/>
      <c r="TBI271" s="313"/>
      <c r="TBJ271" s="313"/>
      <c r="TBK271" s="313"/>
      <c r="TBL271" s="313"/>
      <c r="TBM271" s="313"/>
      <c r="TBN271" s="313"/>
      <c r="TBO271" s="313"/>
      <c r="TBP271" s="313"/>
      <c r="TBQ271" s="313"/>
      <c r="TBR271" s="313"/>
      <c r="TBS271" s="313"/>
      <c r="TBT271" s="313"/>
      <c r="TBU271" s="313"/>
      <c r="TBV271" s="313"/>
      <c r="TBW271" s="313"/>
      <c r="TBX271" s="313"/>
      <c r="TBY271" s="313"/>
      <c r="TBZ271" s="313"/>
      <c r="TCA271" s="313"/>
      <c r="TCB271" s="313"/>
      <c r="TCC271" s="313"/>
      <c r="TCD271" s="313"/>
      <c r="TCE271" s="313"/>
      <c r="TCF271" s="313"/>
      <c r="TCG271" s="313"/>
      <c r="TCH271" s="313"/>
      <c r="TCI271" s="313"/>
      <c r="TCJ271" s="313"/>
      <c r="TCK271" s="313"/>
      <c r="TCL271" s="313"/>
      <c r="TCM271" s="313"/>
      <c r="TCN271" s="313"/>
      <c r="TCO271" s="313"/>
      <c r="TCP271" s="313"/>
      <c r="TCQ271" s="313"/>
      <c r="TCR271" s="313"/>
      <c r="TCS271" s="313"/>
      <c r="TCT271" s="313"/>
      <c r="TCU271" s="313"/>
      <c r="TCV271" s="313"/>
      <c r="TCW271" s="313"/>
      <c r="TCX271" s="313"/>
      <c r="TCY271" s="313"/>
      <c r="TCZ271" s="313"/>
      <c r="TDA271" s="313"/>
      <c r="TDB271" s="313"/>
      <c r="TDC271" s="313"/>
      <c r="TDD271" s="313"/>
      <c r="TDE271" s="313"/>
      <c r="TDF271" s="313"/>
      <c r="TDG271" s="313"/>
      <c r="TDH271" s="313"/>
      <c r="TDI271" s="313"/>
      <c r="TDJ271" s="313"/>
      <c r="TDK271" s="313"/>
      <c r="TDL271" s="313"/>
      <c r="TDM271" s="313"/>
      <c r="TDN271" s="313"/>
      <c r="TDO271" s="313"/>
      <c r="TDP271" s="313"/>
      <c r="TDQ271" s="313"/>
      <c r="TDR271" s="313"/>
      <c r="TDS271" s="313"/>
      <c r="TDT271" s="313"/>
      <c r="TDU271" s="313"/>
      <c r="TDV271" s="313"/>
      <c r="TDW271" s="313"/>
      <c r="TDX271" s="313"/>
      <c r="TDY271" s="313"/>
      <c r="TDZ271" s="313"/>
      <c r="TEA271" s="313"/>
      <c r="TEB271" s="313"/>
      <c r="TEC271" s="313"/>
      <c r="TED271" s="313"/>
      <c r="TEE271" s="313"/>
      <c r="TEF271" s="313"/>
      <c r="TEG271" s="313"/>
      <c r="TEH271" s="313"/>
      <c r="TEI271" s="313"/>
      <c r="TEJ271" s="313"/>
      <c r="TEK271" s="313"/>
      <c r="TEL271" s="313"/>
      <c r="TEM271" s="313"/>
      <c r="TEN271" s="313"/>
      <c r="TEO271" s="313"/>
      <c r="TEP271" s="313"/>
      <c r="TEQ271" s="313"/>
      <c r="TER271" s="313"/>
      <c r="TES271" s="313"/>
      <c r="TET271" s="313"/>
      <c r="TEU271" s="313"/>
      <c r="TEV271" s="313"/>
      <c r="TEW271" s="313"/>
      <c r="TEX271" s="313"/>
      <c r="TEY271" s="313"/>
      <c r="TEZ271" s="313"/>
      <c r="TFA271" s="313"/>
      <c r="TFB271" s="313"/>
      <c r="TFC271" s="313"/>
      <c r="TFD271" s="313"/>
      <c r="TFE271" s="313"/>
      <c r="TFF271" s="313"/>
      <c r="TFG271" s="313"/>
      <c r="TFH271" s="313"/>
      <c r="TFI271" s="313"/>
      <c r="TFJ271" s="313"/>
      <c r="TFK271" s="313"/>
      <c r="TFL271" s="313"/>
      <c r="TFM271" s="313"/>
      <c r="TFN271" s="313"/>
      <c r="TFO271" s="313"/>
      <c r="TFP271" s="313"/>
      <c r="TFQ271" s="313"/>
      <c r="TFR271" s="313"/>
      <c r="TFS271" s="313"/>
      <c r="TFT271" s="313"/>
      <c r="TFU271" s="313"/>
      <c r="TFV271" s="313"/>
      <c r="TFW271" s="313"/>
      <c r="TFX271" s="313"/>
      <c r="TFY271" s="313"/>
      <c r="TFZ271" s="313"/>
      <c r="TGA271" s="313"/>
      <c r="TGB271" s="313"/>
      <c r="TGC271" s="313"/>
      <c r="TGD271" s="313"/>
      <c r="TGE271" s="313"/>
      <c r="TGF271" s="313"/>
      <c r="TGG271" s="313"/>
      <c r="TGH271" s="313"/>
      <c r="TGI271" s="313"/>
      <c r="TGJ271" s="313"/>
      <c r="TGK271" s="313"/>
      <c r="TGL271" s="313"/>
      <c r="TGM271" s="313"/>
      <c r="TGN271" s="313"/>
      <c r="TGO271" s="313"/>
      <c r="TGP271" s="313"/>
      <c r="TGQ271" s="313"/>
      <c r="TGR271" s="313"/>
      <c r="TGS271" s="313"/>
      <c r="TGT271" s="313"/>
      <c r="TGU271" s="313"/>
      <c r="TGV271" s="313"/>
      <c r="TGW271" s="313"/>
      <c r="TGX271" s="313"/>
      <c r="TGY271" s="313"/>
      <c r="TGZ271" s="313"/>
      <c r="THA271" s="313"/>
      <c r="THB271" s="313"/>
      <c r="THC271" s="313"/>
      <c r="THD271" s="313"/>
      <c r="THE271" s="313"/>
      <c r="THF271" s="313"/>
      <c r="THG271" s="313"/>
      <c r="THH271" s="313"/>
      <c r="THI271" s="313"/>
      <c r="THJ271" s="313"/>
      <c r="THK271" s="313"/>
      <c r="THL271" s="313"/>
      <c r="THM271" s="313"/>
      <c r="THN271" s="313"/>
      <c r="THO271" s="313"/>
      <c r="THP271" s="313"/>
      <c r="THQ271" s="313"/>
      <c r="THR271" s="313"/>
      <c r="THS271" s="313"/>
      <c r="THT271" s="313"/>
      <c r="THU271" s="313"/>
      <c r="THV271" s="313"/>
      <c r="THW271" s="313"/>
      <c r="THX271" s="313"/>
      <c r="THY271" s="313"/>
      <c r="THZ271" s="313"/>
      <c r="TIA271" s="313"/>
      <c r="TIB271" s="313"/>
      <c r="TIC271" s="313"/>
      <c r="TID271" s="313"/>
      <c r="TIE271" s="313"/>
      <c r="TIF271" s="313"/>
      <c r="TIG271" s="313"/>
      <c r="TIH271" s="313"/>
      <c r="TII271" s="313"/>
      <c r="TIJ271" s="313"/>
      <c r="TIK271" s="313"/>
      <c r="TIL271" s="313"/>
      <c r="TIM271" s="313"/>
      <c r="TIN271" s="313"/>
      <c r="TIO271" s="313"/>
      <c r="TIP271" s="313"/>
      <c r="TIQ271" s="313"/>
      <c r="TIR271" s="313"/>
      <c r="TIS271" s="313"/>
      <c r="TIT271" s="313"/>
      <c r="TIU271" s="313"/>
      <c r="TIV271" s="313"/>
      <c r="TIW271" s="313"/>
      <c r="TIX271" s="313"/>
      <c r="TIY271" s="313"/>
      <c r="TIZ271" s="313"/>
      <c r="TJA271" s="313"/>
      <c r="TJB271" s="313"/>
      <c r="TJC271" s="313"/>
      <c r="TJD271" s="313"/>
      <c r="TJE271" s="313"/>
      <c r="TJF271" s="313"/>
      <c r="TJG271" s="313"/>
      <c r="TJH271" s="313"/>
      <c r="TJI271" s="313"/>
      <c r="TJJ271" s="313"/>
      <c r="TJK271" s="313"/>
      <c r="TJL271" s="313"/>
      <c r="TJM271" s="313"/>
      <c r="TJN271" s="313"/>
      <c r="TJO271" s="313"/>
      <c r="TJP271" s="313"/>
      <c r="TJQ271" s="313"/>
      <c r="TJR271" s="313"/>
      <c r="TJS271" s="313"/>
      <c r="TJT271" s="313"/>
      <c r="TJU271" s="313"/>
      <c r="TJV271" s="313"/>
      <c r="TJW271" s="313"/>
      <c r="TJX271" s="313"/>
      <c r="TJY271" s="313"/>
      <c r="TJZ271" s="313"/>
      <c r="TKA271" s="313"/>
      <c r="TKB271" s="313"/>
      <c r="TKC271" s="313"/>
      <c r="TKD271" s="313"/>
      <c r="TKE271" s="313"/>
      <c r="TKF271" s="313"/>
      <c r="TKG271" s="313"/>
      <c r="TKH271" s="313"/>
      <c r="TKI271" s="313"/>
      <c r="TKJ271" s="313"/>
      <c r="TKK271" s="313"/>
      <c r="TKL271" s="313"/>
      <c r="TKM271" s="313"/>
      <c r="TKN271" s="313"/>
      <c r="TKO271" s="313"/>
      <c r="TKP271" s="313"/>
      <c r="TKQ271" s="313"/>
      <c r="TKR271" s="313"/>
      <c r="TKS271" s="313"/>
      <c r="TKT271" s="313"/>
      <c r="TKU271" s="313"/>
      <c r="TKV271" s="313"/>
      <c r="TKW271" s="313"/>
      <c r="TKX271" s="313"/>
      <c r="TKY271" s="313"/>
      <c r="TKZ271" s="313"/>
      <c r="TLA271" s="313"/>
      <c r="TLB271" s="313"/>
      <c r="TLC271" s="313"/>
      <c r="TLD271" s="313"/>
      <c r="TLE271" s="313"/>
      <c r="TLF271" s="313"/>
      <c r="TLG271" s="313"/>
      <c r="TLH271" s="313"/>
      <c r="TLI271" s="313"/>
      <c r="TLJ271" s="313"/>
      <c r="TLK271" s="313"/>
      <c r="TLL271" s="313"/>
      <c r="TLM271" s="313"/>
      <c r="TLN271" s="313"/>
      <c r="TLO271" s="313"/>
      <c r="TLP271" s="313"/>
      <c r="TLQ271" s="313"/>
      <c r="TLR271" s="313"/>
      <c r="TLS271" s="313"/>
      <c r="TLT271" s="313"/>
      <c r="TLU271" s="313"/>
      <c r="TLV271" s="313"/>
      <c r="TLW271" s="313"/>
      <c r="TLX271" s="313"/>
      <c r="TLY271" s="313"/>
      <c r="TLZ271" s="313"/>
      <c r="TMA271" s="313"/>
      <c r="TMB271" s="313"/>
      <c r="TMC271" s="313"/>
      <c r="TMD271" s="313"/>
      <c r="TME271" s="313"/>
      <c r="TMF271" s="313"/>
      <c r="TMG271" s="313"/>
      <c r="TMH271" s="313"/>
      <c r="TMI271" s="313"/>
      <c r="TMJ271" s="313"/>
      <c r="TMK271" s="313"/>
      <c r="TML271" s="313"/>
      <c r="TMM271" s="313"/>
      <c r="TMN271" s="313"/>
      <c r="TMO271" s="313"/>
      <c r="TMP271" s="313"/>
      <c r="TMQ271" s="313"/>
      <c r="TMR271" s="313"/>
      <c r="TMS271" s="313"/>
      <c r="TMT271" s="313"/>
      <c r="TMU271" s="313"/>
      <c r="TMV271" s="313"/>
      <c r="TMW271" s="313"/>
      <c r="TMX271" s="313"/>
      <c r="TMY271" s="313"/>
      <c r="TMZ271" s="313"/>
      <c r="TNA271" s="313"/>
      <c r="TNB271" s="313"/>
      <c r="TNC271" s="313"/>
      <c r="TND271" s="313"/>
      <c r="TNE271" s="313"/>
      <c r="TNF271" s="313"/>
      <c r="TNG271" s="313"/>
      <c r="TNH271" s="313"/>
      <c r="TNI271" s="313"/>
      <c r="TNJ271" s="313"/>
      <c r="TNK271" s="313"/>
      <c r="TNL271" s="313"/>
      <c r="TNM271" s="313"/>
      <c r="TNN271" s="313"/>
      <c r="TNO271" s="313"/>
      <c r="TNP271" s="313"/>
      <c r="TNQ271" s="313"/>
      <c r="TNR271" s="313"/>
      <c r="TNS271" s="313"/>
      <c r="TNT271" s="313"/>
      <c r="TNU271" s="313"/>
      <c r="TNV271" s="313"/>
      <c r="TNW271" s="313"/>
      <c r="TNX271" s="313"/>
      <c r="TNY271" s="313"/>
      <c r="TNZ271" s="313"/>
      <c r="TOA271" s="313"/>
      <c r="TOB271" s="313"/>
      <c r="TOC271" s="313"/>
      <c r="TOD271" s="313"/>
      <c r="TOE271" s="313"/>
      <c r="TOF271" s="313"/>
      <c r="TOG271" s="313"/>
      <c r="TOH271" s="313"/>
      <c r="TOI271" s="313"/>
      <c r="TOJ271" s="313"/>
      <c r="TOK271" s="313"/>
      <c r="TOL271" s="313"/>
      <c r="TOM271" s="313"/>
      <c r="TON271" s="313"/>
      <c r="TOO271" s="313"/>
      <c r="TOP271" s="313"/>
      <c r="TOQ271" s="313"/>
      <c r="TOR271" s="313"/>
      <c r="TOS271" s="313"/>
      <c r="TOT271" s="313"/>
      <c r="TOU271" s="313"/>
      <c r="TOV271" s="313"/>
      <c r="TOW271" s="313"/>
      <c r="TOX271" s="313"/>
      <c r="TOY271" s="313"/>
      <c r="TOZ271" s="313"/>
      <c r="TPA271" s="313"/>
      <c r="TPB271" s="313"/>
      <c r="TPC271" s="313"/>
      <c r="TPD271" s="313"/>
      <c r="TPE271" s="313"/>
      <c r="TPF271" s="313"/>
      <c r="TPG271" s="313"/>
      <c r="TPH271" s="313"/>
      <c r="TPI271" s="313"/>
      <c r="TPJ271" s="313"/>
      <c r="TPK271" s="313"/>
      <c r="TPL271" s="313"/>
      <c r="TPM271" s="313"/>
      <c r="TPN271" s="313"/>
      <c r="TPO271" s="313"/>
      <c r="TPP271" s="313"/>
      <c r="TPQ271" s="313"/>
      <c r="TPR271" s="313"/>
      <c r="TPS271" s="313"/>
      <c r="TPT271" s="313"/>
      <c r="TPU271" s="313"/>
      <c r="TPV271" s="313"/>
      <c r="TPW271" s="313"/>
      <c r="TPX271" s="313"/>
      <c r="TPY271" s="313"/>
      <c r="TPZ271" s="313"/>
      <c r="TQA271" s="313"/>
      <c r="TQB271" s="313"/>
      <c r="TQC271" s="313"/>
      <c r="TQD271" s="313"/>
      <c r="TQE271" s="313"/>
      <c r="TQF271" s="313"/>
      <c r="TQG271" s="313"/>
      <c r="TQH271" s="313"/>
      <c r="TQI271" s="313"/>
      <c r="TQJ271" s="313"/>
      <c r="TQK271" s="313"/>
      <c r="TQL271" s="313"/>
      <c r="TQM271" s="313"/>
      <c r="TQN271" s="313"/>
      <c r="TQO271" s="313"/>
      <c r="TQP271" s="313"/>
      <c r="TQQ271" s="313"/>
      <c r="TQR271" s="313"/>
      <c r="TQS271" s="313"/>
      <c r="TQT271" s="313"/>
      <c r="TQU271" s="313"/>
      <c r="TQV271" s="313"/>
      <c r="TQW271" s="313"/>
      <c r="TQX271" s="313"/>
      <c r="TQY271" s="313"/>
      <c r="TQZ271" s="313"/>
      <c r="TRA271" s="313"/>
      <c r="TRB271" s="313"/>
      <c r="TRC271" s="313"/>
      <c r="TRD271" s="313"/>
      <c r="TRE271" s="313"/>
      <c r="TRF271" s="313"/>
      <c r="TRG271" s="313"/>
      <c r="TRH271" s="313"/>
      <c r="TRI271" s="313"/>
      <c r="TRJ271" s="313"/>
      <c r="TRK271" s="313"/>
      <c r="TRL271" s="313"/>
      <c r="TRM271" s="313"/>
      <c r="TRN271" s="313"/>
      <c r="TRO271" s="313"/>
      <c r="TRP271" s="313"/>
      <c r="TRQ271" s="313"/>
      <c r="TRR271" s="313"/>
      <c r="TRS271" s="313"/>
      <c r="TRT271" s="313"/>
      <c r="TRU271" s="313"/>
      <c r="TRV271" s="313"/>
      <c r="TRW271" s="313"/>
      <c r="TRX271" s="313"/>
      <c r="TRY271" s="313"/>
      <c r="TRZ271" s="313"/>
      <c r="TSA271" s="313"/>
      <c r="TSB271" s="313"/>
      <c r="TSC271" s="313"/>
      <c r="TSD271" s="313"/>
      <c r="TSE271" s="313"/>
      <c r="TSF271" s="313"/>
      <c r="TSG271" s="313"/>
      <c r="TSH271" s="313"/>
      <c r="TSI271" s="313"/>
      <c r="TSJ271" s="313"/>
      <c r="TSK271" s="313"/>
      <c r="TSL271" s="313"/>
      <c r="TSM271" s="313"/>
      <c r="TSN271" s="313"/>
      <c r="TSO271" s="313"/>
      <c r="TSP271" s="313"/>
      <c r="TSQ271" s="313"/>
      <c r="TSR271" s="313"/>
      <c r="TSS271" s="313"/>
      <c r="TST271" s="313"/>
      <c r="TSU271" s="313"/>
      <c r="TSV271" s="313"/>
      <c r="TSW271" s="313"/>
      <c r="TSX271" s="313"/>
      <c r="TSY271" s="313"/>
      <c r="TSZ271" s="313"/>
      <c r="TTA271" s="313"/>
      <c r="TTB271" s="313"/>
      <c r="TTC271" s="313"/>
      <c r="TTD271" s="313"/>
      <c r="TTE271" s="313"/>
      <c r="TTF271" s="313"/>
      <c r="TTG271" s="313"/>
      <c r="TTH271" s="313"/>
      <c r="TTI271" s="313"/>
      <c r="TTJ271" s="313"/>
      <c r="TTK271" s="313"/>
      <c r="TTL271" s="313"/>
      <c r="TTM271" s="313"/>
      <c r="TTN271" s="313"/>
      <c r="TTO271" s="313"/>
      <c r="TTP271" s="313"/>
      <c r="TTQ271" s="313"/>
      <c r="TTR271" s="313"/>
      <c r="TTS271" s="313"/>
      <c r="TTT271" s="313"/>
      <c r="TTU271" s="313"/>
      <c r="TTV271" s="313"/>
      <c r="TTW271" s="313"/>
      <c r="TTX271" s="313"/>
      <c r="TTY271" s="313"/>
      <c r="TTZ271" s="313"/>
      <c r="TUA271" s="313"/>
      <c r="TUB271" s="313"/>
      <c r="TUC271" s="313"/>
      <c r="TUD271" s="313"/>
      <c r="TUE271" s="313"/>
      <c r="TUF271" s="313"/>
      <c r="TUG271" s="313"/>
      <c r="TUH271" s="313"/>
      <c r="TUI271" s="313"/>
      <c r="TUJ271" s="313"/>
      <c r="TUK271" s="313"/>
      <c r="TUL271" s="313"/>
      <c r="TUM271" s="313"/>
      <c r="TUN271" s="313"/>
      <c r="TUO271" s="313"/>
      <c r="TUP271" s="313"/>
      <c r="TUQ271" s="313"/>
      <c r="TUR271" s="313"/>
      <c r="TUS271" s="313"/>
      <c r="TUT271" s="313"/>
      <c r="TUU271" s="313"/>
      <c r="TUV271" s="313"/>
      <c r="TUW271" s="313"/>
      <c r="TUX271" s="313"/>
      <c r="TUY271" s="313"/>
      <c r="TUZ271" s="313"/>
      <c r="TVA271" s="313"/>
      <c r="TVB271" s="313"/>
      <c r="TVC271" s="313"/>
      <c r="TVD271" s="313"/>
      <c r="TVE271" s="313"/>
      <c r="TVF271" s="313"/>
      <c r="TVG271" s="313"/>
      <c r="TVH271" s="313"/>
      <c r="TVI271" s="313"/>
      <c r="TVJ271" s="313"/>
      <c r="TVK271" s="313"/>
      <c r="TVL271" s="313"/>
      <c r="TVM271" s="313"/>
      <c r="TVN271" s="313"/>
      <c r="TVO271" s="313"/>
      <c r="TVP271" s="313"/>
      <c r="TVQ271" s="313"/>
      <c r="TVR271" s="313"/>
      <c r="TVS271" s="313"/>
      <c r="TVT271" s="313"/>
      <c r="TVU271" s="313"/>
      <c r="TVV271" s="313"/>
      <c r="TVW271" s="313"/>
      <c r="TVX271" s="313"/>
      <c r="TVY271" s="313"/>
      <c r="TVZ271" s="313"/>
      <c r="TWA271" s="313"/>
      <c r="TWB271" s="313"/>
      <c r="TWC271" s="313"/>
      <c r="TWD271" s="313"/>
      <c r="TWE271" s="313"/>
      <c r="TWF271" s="313"/>
      <c r="TWG271" s="313"/>
      <c r="TWH271" s="313"/>
      <c r="TWI271" s="313"/>
      <c r="TWJ271" s="313"/>
      <c r="TWK271" s="313"/>
      <c r="TWL271" s="313"/>
      <c r="TWM271" s="313"/>
      <c r="TWN271" s="313"/>
      <c r="TWO271" s="313"/>
      <c r="TWP271" s="313"/>
      <c r="TWQ271" s="313"/>
      <c r="TWR271" s="313"/>
      <c r="TWS271" s="313"/>
      <c r="TWT271" s="313"/>
      <c r="TWU271" s="313"/>
      <c r="TWV271" s="313"/>
      <c r="TWW271" s="313"/>
      <c r="TWX271" s="313"/>
      <c r="TWY271" s="313"/>
      <c r="TWZ271" s="313"/>
      <c r="TXA271" s="313"/>
      <c r="TXB271" s="313"/>
      <c r="TXC271" s="313"/>
      <c r="TXD271" s="313"/>
      <c r="TXE271" s="313"/>
      <c r="TXF271" s="313"/>
      <c r="TXG271" s="313"/>
      <c r="TXH271" s="313"/>
      <c r="TXI271" s="313"/>
      <c r="TXJ271" s="313"/>
      <c r="TXK271" s="313"/>
      <c r="TXL271" s="313"/>
      <c r="TXM271" s="313"/>
      <c r="TXN271" s="313"/>
      <c r="TXO271" s="313"/>
      <c r="TXP271" s="313"/>
      <c r="TXQ271" s="313"/>
      <c r="TXR271" s="313"/>
      <c r="TXS271" s="313"/>
      <c r="TXT271" s="313"/>
      <c r="TXU271" s="313"/>
      <c r="TXV271" s="313"/>
      <c r="TXW271" s="313"/>
      <c r="TXX271" s="313"/>
      <c r="TXY271" s="313"/>
      <c r="TXZ271" s="313"/>
      <c r="TYA271" s="313"/>
      <c r="TYB271" s="313"/>
      <c r="TYC271" s="313"/>
      <c r="TYD271" s="313"/>
      <c r="TYE271" s="313"/>
      <c r="TYF271" s="313"/>
      <c r="TYG271" s="313"/>
      <c r="TYH271" s="313"/>
      <c r="TYI271" s="313"/>
      <c r="TYJ271" s="313"/>
      <c r="TYK271" s="313"/>
      <c r="TYL271" s="313"/>
      <c r="TYM271" s="313"/>
      <c r="TYN271" s="313"/>
      <c r="TYO271" s="313"/>
      <c r="TYP271" s="313"/>
      <c r="TYQ271" s="313"/>
      <c r="TYR271" s="313"/>
      <c r="TYS271" s="313"/>
      <c r="TYT271" s="313"/>
      <c r="TYU271" s="313"/>
      <c r="TYV271" s="313"/>
      <c r="TYW271" s="313"/>
      <c r="TYX271" s="313"/>
      <c r="TYY271" s="313"/>
      <c r="TYZ271" s="313"/>
      <c r="TZA271" s="313"/>
      <c r="TZB271" s="313"/>
      <c r="TZC271" s="313"/>
      <c r="TZD271" s="313"/>
      <c r="TZE271" s="313"/>
      <c r="TZF271" s="313"/>
      <c r="TZG271" s="313"/>
      <c r="TZH271" s="313"/>
      <c r="TZI271" s="313"/>
      <c r="TZJ271" s="313"/>
      <c r="TZK271" s="313"/>
      <c r="TZL271" s="313"/>
      <c r="TZM271" s="313"/>
      <c r="TZN271" s="313"/>
      <c r="TZO271" s="313"/>
      <c r="TZP271" s="313"/>
      <c r="TZQ271" s="313"/>
      <c r="TZR271" s="313"/>
      <c r="TZS271" s="313"/>
      <c r="TZT271" s="313"/>
      <c r="TZU271" s="313"/>
      <c r="TZV271" s="313"/>
      <c r="TZW271" s="313"/>
      <c r="TZX271" s="313"/>
      <c r="TZY271" s="313"/>
      <c r="TZZ271" s="313"/>
      <c r="UAA271" s="313"/>
      <c r="UAB271" s="313"/>
      <c r="UAC271" s="313"/>
      <c r="UAD271" s="313"/>
      <c r="UAE271" s="313"/>
      <c r="UAF271" s="313"/>
      <c r="UAG271" s="313"/>
      <c r="UAH271" s="313"/>
      <c r="UAI271" s="313"/>
      <c r="UAJ271" s="313"/>
      <c r="UAK271" s="313"/>
      <c r="UAL271" s="313"/>
      <c r="UAM271" s="313"/>
      <c r="UAN271" s="313"/>
      <c r="UAO271" s="313"/>
      <c r="UAP271" s="313"/>
      <c r="UAQ271" s="313"/>
      <c r="UAR271" s="313"/>
      <c r="UAS271" s="313"/>
      <c r="UAT271" s="313"/>
      <c r="UAU271" s="313"/>
      <c r="UAV271" s="313"/>
      <c r="UAW271" s="313"/>
      <c r="UAX271" s="313"/>
      <c r="UAY271" s="313"/>
      <c r="UAZ271" s="313"/>
      <c r="UBA271" s="313"/>
      <c r="UBB271" s="313"/>
      <c r="UBC271" s="313"/>
      <c r="UBD271" s="313"/>
      <c r="UBE271" s="313"/>
      <c r="UBF271" s="313"/>
      <c r="UBG271" s="313"/>
      <c r="UBH271" s="313"/>
      <c r="UBI271" s="313"/>
      <c r="UBJ271" s="313"/>
      <c r="UBK271" s="313"/>
      <c r="UBL271" s="313"/>
      <c r="UBM271" s="313"/>
      <c r="UBN271" s="313"/>
      <c r="UBO271" s="313"/>
      <c r="UBP271" s="313"/>
      <c r="UBQ271" s="313"/>
      <c r="UBR271" s="313"/>
      <c r="UBS271" s="313"/>
      <c r="UBT271" s="313"/>
      <c r="UBU271" s="313"/>
      <c r="UBV271" s="313"/>
      <c r="UBW271" s="313"/>
      <c r="UBX271" s="313"/>
      <c r="UBY271" s="313"/>
      <c r="UBZ271" s="313"/>
      <c r="UCA271" s="313"/>
      <c r="UCB271" s="313"/>
      <c r="UCC271" s="313"/>
      <c r="UCD271" s="313"/>
      <c r="UCE271" s="313"/>
      <c r="UCF271" s="313"/>
      <c r="UCG271" s="313"/>
      <c r="UCH271" s="313"/>
      <c r="UCI271" s="313"/>
      <c r="UCJ271" s="313"/>
      <c r="UCK271" s="313"/>
      <c r="UCL271" s="313"/>
      <c r="UCM271" s="313"/>
      <c r="UCN271" s="313"/>
      <c r="UCO271" s="313"/>
      <c r="UCP271" s="313"/>
      <c r="UCQ271" s="313"/>
      <c r="UCR271" s="313"/>
      <c r="UCS271" s="313"/>
      <c r="UCT271" s="313"/>
      <c r="UCU271" s="313"/>
      <c r="UCV271" s="313"/>
      <c r="UCW271" s="313"/>
      <c r="UCX271" s="313"/>
      <c r="UCY271" s="313"/>
      <c r="UCZ271" s="313"/>
      <c r="UDA271" s="313"/>
      <c r="UDB271" s="313"/>
      <c r="UDC271" s="313"/>
      <c r="UDD271" s="313"/>
      <c r="UDE271" s="313"/>
      <c r="UDF271" s="313"/>
      <c r="UDG271" s="313"/>
      <c r="UDH271" s="313"/>
      <c r="UDI271" s="313"/>
      <c r="UDJ271" s="313"/>
      <c r="UDK271" s="313"/>
      <c r="UDL271" s="313"/>
      <c r="UDM271" s="313"/>
      <c r="UDN271" s="313"/>
      <c r="UDO271" s="313"/>
      <c r="UDP271" s="313"/>
      <c r="UDQ271" s="313"/>
      <c r="UDR271" s="313"/>
      <c r="UDS271" s="313"/>
      <c r="UDT271" s="313"/>
      <c r="UDU271" s="313"/>
      <c r="UDV271" s="313"/>
      <c r="UDW271" s="313"/>
      <c r="UDX271" s="313"/>
      <c r="UDY271" s="313"/>
      <c r="UDZ271" s="313"/>
      <c r="UEA271" s="313"/>
      <c r="UEB271" s="313"/>
      <c r="UEC271" s="313"/>
      <c r="UED271" s="313"/>
      <c r="UEE271" s="313"/>
      <c r="UEF271" s="313"/>
      <c r="UEG271" s="313"/>
      <c r="UEH271" s="313"/>
      <c r="UEI271" s="313"/>
      <c r="UEJ271" s="313"/>
      <c r="UEK271" s="313"/>
      <c r="UEL271" s="313"/>
      <c r="UEM271" s="313"/>
      <c r="UEN271" s="313"/>
      <c r="UEO271" s="313"/>
      <c r="UEP271" s="313"/>
      <c r="UEQ271" s="313"/>
      <c r="UER271" s="313"/>
      <c r="UES271" s="313"/>
      <c r="UET271" s="313"/>
      <c r="UEU271" s="313"/>
      <c r="UEV271" s="313"/>
      <c r="UEW271" s="313"/>
      <c r="UEX271" s="313"/>
      <c r="UEY271" s="313"/>
      <c r="UEZ271" s="313"/>
      <c r="UFA271" s="313"/>
      <c r="UFB271" s="313"/>
      <c r="UFC271" s="313"/>
      <c r="UFD271" s="313"/>
      <c r="UFE271" s="313"/>
      <c r="UFF271" s="313"/>
      <c r="UFG271" s="313"/>
      <c r="UFH271" s="313"/>
      <c r="UFI271" s="313"/>
      <c r="UFJ271" s="313"/>
      <c r="UFK271" s="313"/>
      <c r="UFL271" s="313"/>
      <c r="UFM271" s="313"/>
      <c r="UFN271" s="313"/>
      <c r="UFO271" s="313"/>
      <c r="UFP271" s="313"/>
      <c r="UFQ271" s="313"/>
      <c r="UFR271" s="313"/>
      <c r="UFS271" s="313"/>
      <c r="UFT271" s="313"/>
      <c r="UFU271" s="313"/>
      <c r="UFV271" s="313"/>
      <c r="UFW271" s="313"/>
      <c r="UFX271" s="313"/>
      <c r="UFY271" s="313"/>
      <c r="UFZ271" s="313"/>
      <c r="UGA271" s="313"/>
      <c r="UGB271" s="313"/>
      <c r="UGC271" s="313"/>
      <c r="UGD271" s="313"/>
      <c r="UGE271" s="313"/>
      <c r="UGF271" s="313"/>
      <c r="UGG271" s="313"/>
      <c r="UGH271" s="313"/>
      <c r="UGI271" s="313"/>
      <c r="UGJ271" s="313"/>
      <c r="UGK271" s="313"/>
      <c r="UGL271" s="313"/>
      <c r="UGM271" s="313"/>
      <c r="UGN271" s="313"/>
      <c r="UGO271" s="313"/>
      <c r="UGP271" s="313"/>
      <c r="UGQ271" s="313"/>
      <c r="UGR271" s="313"/>
      <c r="UGS271" s="313"/>
      <c r="UGT271" s="313"/>
      <c r="UGU271" s="313"/>
      <c r="UGV271" s="313"/>
      <c r="UGW271" s="313"/>
      <c r="UGX271" s="313"/>
      <c r="UGY271" s="313"/>
      <c r="UGZ271" s="313"/>
      <c r="UHA271" s="313"/>
      <c r="UHB271" s="313"/>
      <c r="UHC271" s="313"/>
      <c r="UHD271" s="313"/>
      <c r="UHE271" s="313"/>
      <c r="UHF271" s="313"/>
      <c r="UHG271" s="313"/>
      <c r="UHH271" s="313"/>
      <c r="UHI271" s="313"/>
      <c r="UHJ271" s="313"/>
      <c r="UHK271" s="313"/>
      <c r="UHL271" s="313"/>
      <c r="UHM271" s="313"/>
      <c r="UHN271" s="313"/>
      <c r="UHO271" s="313"/>
      <c r="UHP271" s="313"/>
      <c r="UHQ271" s="313"/>
      <c r="UHR271" s="313"/>
      <c r="UHS271" s="313"/>
      <c r="UHT271" s="313"/>
      <c r="UHU271" s="313"/>
      <c r="UHV271" s="313"/>
      <c r="UHW271" s="313"/>
      <c r="UHX271" s="313"/>
      <c r="UHY271" s="313"/>
      <c r="UHZ271" s="313"/>
      <c r="UIA271" s="313"/>
      <c r="UIB271" s="313"/>
      <c r="UIC271" s="313"/>
      <c r="UID271" s="313"/>
      <c r="UIE271" s="313"/>
      <c r="UIF271" s="313"/>
      <c r="UIG271" s="313"/>
      <c r="UIH271" s="313"/>
      <c r="UII271" s="313"/>
      <c r="UIJ271" s="313"/>
      <c r="UIK271" s="313"/>
      <c r="UIL271" s="313"/>
      <c r="UIM271" s="313"/>
      <c r="UIN271" s="313"/>
      <c r="UIO271" s="313"/>
      <c r="UIP271" s="313"/>
      <c r="UIQ271" s="313"/>
      <c r="UIR271" s="313"/>
      <c r="UIS271" s="313"/>
      <c r="UIT271" s="313"/>
      <c r="UIU271" s="313"/>
      <c r="UIV271" s="313"/>
      <c r="UIW271" s="313"/>
      <c r="UIX271" s="313"/>
      <c r="UIY271" s="313"/>
      <c r="UIZ271" s="313"/>
      <c r="UJA271" s="313"/>
      <c r="UJB271" s="313"/>
      <c r="UJC271" s="313"/>
      <c r="UJD271" s="313"/>
      <c r="UJE271" s="313"/>
      <c r="UJF271" s="313"/>
      <c r="UJG271" s="313"/>
      <c r="UJH271" s="313"/>
      <c r="UJI271" s="313"/>
      <c r="UJJ271" s="313"/>
      <c r="UJK271" s="313"/>
      <c r="UJL271" s="313"/>
      <c r="UJM271" s="313"/>
      <c r="UJN271" s="313"/>
      <c r="UJO271" s="313"/>
      <c r="UJP271" s="313"/>
      <c r="UJQ271" s="313"/>
      <c r="UJR271" s="313"/>
      <c r="UJS271" s="313"/>
      <c r="UJT271" s="313"/>
      <c r="UJU271" s="313"/>
      <c r="UJV271" s="313"/>
      <c r="UJW271" s="313"/>
      <c r="UJX271" s="313"/>
      <c r="UJY271" s="313"/>
      <c r="UJZ271" s="313"/>
      <c r="UKA271" s="313"/>
      <c r="UKB271" s="313"/>
      <c r="UKC271" s="313"/>
      <c r="UKD271" s="313"/>
      <c r="UKE271" s="313"/>
      <c r="UKF271" s="313"/>
      <c r="UKG271" s="313"/>
      <c r="UKH271" s="313"/>
      <c r="UKI271" s="313"/>
      <c r="UKJ271" s="313"/>
      <c r="UKK271" s="313"/>
      <c r="UKL271" s="313"/>
      <c r="UKM271" s="313"/>
      <c r="UKN271" s="313"/>
      <c r="UKO271" s="313"/>
      <c r="UKP271" s="313"/>
      <c r="UKQ271" s="313"/>
      <c r="UKR271" s="313"/>
      <c r="UKS271" s="313"/>
      <c r="UKT271" s="313"/>
      <c r="UKU271" s="313"/>
      <c r="UKV271" s="313"/>
      <c r="UKW271" s="313"/>
      <c r="UKX271" s="313"/>
      <c r="UKY271" s="313"/>
      <c r="UKZ271" s="313"/>
      <c r="ULA271" s="313"/>
      <c r="ULB271" s="313"/>
      <c r="ULC271" s="313"/>
      <c r="ULD271" s="313"/>
      <c r="ULE271" s="313"/>
      <c r="ULF271" s="313"/>
      <c r="ULG271" s="313"/>
      <c r="ULH271" s="313"/>
      <c r="ULI271" s="313"/>
      <c r="ULJ271" s="313"/>
      <c r="ULK271" s="313"/>
      <c r="ULL271" s="313"/>
      <c r="ULM271" s="313"/>
      <c r="ULN271" s="313"/>
      <c r="ULO271" s="313"/>
      <c r="ULP271" s="313"/>
      <c r="ULQ271" s="313"/>
      <c r="ULR271" s="313"/>
      <c r="ULS271" s="313"/>
      <c r="ULT271" s="313"/>
      <c r="ULU271" s="313"/>
      <c r="ULV271" s="313"/>
      <c r="ULW271" s="313"/>
      <c r="ULX271" s="313"/>
      <c r="ULY271" s="313"/>
      <c r="ULZ271" s="313"/>
      <c r="UMA271" s="313"/>
      <c r="UMB271" s="313"/>
      <c r="UMC271" s="313"/>
      <c r="UMD271" s="313"/>
      <c r="UME271" s="313"/>
      <c r="UMF271" s="313"/>
      <c r="UMG271" s="313"/>
      <c r="UMH271" s="313"/>
      <c r="UMI271" s="313"/>
      <c r="UMJ271" s="313"/>
      <c r="UMK271" s="313"/>
      <c r="UML271" s="313"/>
      <c r="UMM271" s="313"/>
      <c r="UMN271" s="313"/>
      <c r="UMO271" s="313"/>
      <c r="UMP271" s="313"/>
      <c r="UMQ271" s="313"/>
      <c r="UMR271" s="313"/>
      <c r="UMS271" s="313"/>
      <c r="UMT271" s="313"/>
      <c r="UMU271" s="313"/>
      <c r="UMV271" s="313"/>
      <c r="UMW271" s="313"/>
      <c r="UMX271" s="313"/>
      <c r="UMY271" s="313"/>
      <c r="UMZ271" s="313"/>
      <c r="UNA271" s="313"/>
      <c r="UNB271" s="313"/>
      <c r="UNC271" s="313"/>
      <c r="UND271" s="313"/>
      <c r="UNE271" s="313"/>
      <c r="UNF271" s="313"/>
      <c r="UNG271" s="313"/>
      <c r="UNH271" s="313"/>
      <c r="UNI271" s="313"/>
      <c r="UNJ271" s="313"/>
      <c r="UNK271" s="313"/>
      <c r="UNL271" s="313"/>
      <c r="UNM271" s="313"/>
      <c r="UNN271" s="313"/>
      <c r="UNO271" s="313"/>
      <c r="UNP271" s="313"/>
      <c r="UNQ271" s="313"/>
      <c r="UNR271" s="313"/>
      <c r="UNS271" s="313"/>
      <c r="UNT271" s="313"/>
      <c r="UNU271" s="313"/>
      <c r="UNV271" s="313"/>
      <c r="UNW271" s="313"/>
      <c r="UNX271" s="313"/>
      <c r="UNY271" s="313"/>
      <c r="UNZ271" s="313"/>
      <c r="UOA271" s="313"/>
      <c r="UOB271" s="313"/>
      <c r="UOC271" s="313"/>
      <c r="UOD271" s="313"/>
      <c r="UOE271" s="313"/>
      <c r="UOF271" s="313"/>
      <c r="UOG271" s="313"/>
      <c r="UOH271" s="313"/>
      <c r="UOI271" s="313"/>
      <c r="UOJ271" s="313"/>
      <c r="UOK271" s="313"/>
      <c r="UOL271" s="313"/>
      <c r="UOM271" s="313"/>
      <c r="UON271" s="313"/>
      <c r="UOO271" s="313"/>
      <c r="UOP271" s="313"/>
      <c r="UOQ271" s="313"/>
      <c r="UOR271" s="313"/>
      <c r="UOS271" s="313"/>
      <c r="UOT271" s="313"/>
      <c r="UOU271" s="313"/>
      <c r="UOV271" s="313"/>
      <c r="UOW271" s="313"/>
      <c r="UOX271" s="313"/>
      <c r="UOY271" s="313"/>
      <c r="UOZ271" s="313"/>
      <c r="UPA271" s="313"/>
      <c r="UPB271" s="313"/>
      <c r="UPC271" s="313"/>
      <c r="UPD271" s="313"/>
      <c r="UPE271" s="313"/>
      <c r="UPF271" s="313"/>
      <c r="UPG271" s="313"/>
      <c r="UPH271" s="313"/>
      <c r="UPI271" s="313"/>
      <c r="UPJ271" s="313"/>
      <c r="UPK271" s="313"/>
      <c r="UPL271" s="313"/>
      <c r="UPM271" s="313"/>
      <c r="UPN271" s="313"/>
      <c r="UPO271" s="313"/>
      <c r="UPP271" s="313"/>
      <c r="UPQ271" s="313"/>
      <c r="UPR271" s="313"/>
      <c r="UPS271" s="313"/>
      <c r="UPT271" s="313"/>
      <c r="UPU271" s="313"/>
      <c r="UPV271" s="313"/>
      <c r="UPW271" s="313"/>
      <c r="UPX271" s="313"/>
      <c r="UPY271" s="313"/>
      <c r="UPZ271" s="313"/>
      <c r="UQA271" s="313"/>
      <c r="UQB271" s="313"/>
      <c r="UQC271" s="313"/>
      <c r="UQD271" s="313"/>
      <c r="UQE271" s="313"/>
      <c r="UQF271" s="313"/>
      <c r="UQG271" s="313"/>
      <c r="UQH271" s="313"/>
      <c r="UQI271" s="313"/>
      <c r="UQJ271" s="313"/>
      <c r="UQK271" s="313"/>
      <c r="UQL271" s="313"/>
      <c r="UQM271" s="313"/>
      <c r="UQN271" s="313"/>
      <c r="UQO271" s="313"/>
      <c r="UQP271" s="313"/>
      <c r="UQQ271" s="313"/>
      <c r="UQR271" s="313"/>
      <c r="UQS271" s="313"/>
      <c r="UQT271" s="313"/>
      <c r="UQU271" s="313"/>
      <c r="UQV271" s="313"/>
      <c r="UQW271" s="313"/>
      <c r="UQX271" s="313"/>
      <c r="UQY271" s="313"/>
      <c r="UQZ271" s="313"/>
      <c r="URA271" s="313"/>
      <c r="URB271" s="313"/>
      <c r="URC271" s="313"/>
      <c r="URD271" s="313"/>
      <c r="URE271" s="313"/>
      <c r="URF271" s="313"/>
      <c r="URG271" s="313"/>
      <c r="URH271" s="313"/>
      <c r="URI271" s="313"/>
      <c r="URJ271" s="313"/>
      <c r="URK271" s="313"/>
      <c r="URL271" s="313"/>
      <c r="URM271" s="313"/>
      <c r="URN271" s="313"/>
      <c r="URO271" s="313"/>
      <c r="URP271" s="313"/>
      <c r="URQ271" s="313"/>
      <c r="URR271" s="313"/>
      <c r="URS271" s="313"/>
      <c r="URT271" s="313"/>
      <c r="URU271" s="313"/>
      <c r="URV271" s="313"/>
      <c r="URW271" s="313"/>
      <c r="URX271" s="313"/>
      <c r="URY271" s="313"/>
      <c r="URZ271" s="313"/>
      <c r="USA271" s="313"/>
      <c r="USB271" s="313"/>
      <c r="USC271" s="313"/>
      <c r="USD271" s="313"/>
      <c r="USE271" s="313"/>
      <c r="USF271" s="313"/>
      <c r="USG271" s="313"/>
      <c r="USH271" s="313"/>
      <c r="USI271" s="313"/>
      <c r="USJ271" s="313"/>
      <c r="USK271" s="313"/>
      <c r="USL271" s="313"/>
      <c r="USM271" s="313"/>
      <c r="USN271" s="313"/>
      <c r="USO271" s="313"/>
      <c r="USP271" s="313"/>
      <c r="USQ271" s="313"/>
      <c r="USR271" s="313"/>
      <c r="USS271" s="313"/>
      <c r="UST271" s="313"/>
      <c r="USU271" s="313"/>
      <c r="USV271" s="313"/>
      <c r="USW271" s="313"/>
      <c r="USX271" s="313"/>
      <c r="USY271" s="313"/>
      <c r="USZ271" s="313"/>
      <c r="UTA271" s="313"/>
      <c r="UTB271" s="313"/>
      <c r="UTC271" s="313"/>
      <c r="UTD271" s="313"/>
      <c r="UTE271" s="313"/>
      <c r="UTF271" s="313"/>
      <c r="UTG271" s="313"/>
      <c r="UTH271" s="313"/>
      <c r="UTI271" s="313"/>
      <c r="UTJ271" s="313"/>
      <c r="UTK271" s="313"/>
      <c r="UTL271" s="313"/>
      <c r="UTM271" s="313"/>
      <c r="UTN271" s="313"/>
      <c r="UTO271" s="313"/>
      <c r="UTP271" s="313"/>
      <c r="UTQ271" s="313"/>
      <c r="UTR271" s="313"/>
      <c r="UTS271" s="313"/>
      <c r="UTT271" s="313"/>
      <c r="UTU271" s="313"/>
      <c r="UTV271" s="313"/>
      <c r="UTW271" s="313"/>
      <c r="UTX271" s="313"/>
      <c r="UTY271" s="313"/>
      <c r="UTZ271" s="313"/>
      <c r="UUA271" s="313"/>
      <c r="UUB271" s="313"/>
      <c r="UUC271" s="313"/>
      <c r="UUD271" s="313"/>
      <c r="UUE271" s="313"/>
      <c r="UUF271" s="313"/>
      <c r="UUG271" s="313"/>
      <c r="UUH271" s="313"/>
      <c r="UUI271" s="313"/>
      <c r="UUJ271" s="313"/>
      <c r="UUK271" s="313"/>
      <c r="UUL271" s="313"/>
      <c r="UUM271" s="313"/>
      <c r="UUN271" s="313"/>
      <c r="UUO271" s="313"/>
      <c r="UUP271" s="313"/>
      <c r="UUQ271" s="313"/>
      <c r="UUR271" s="313"/>
      <c r="UUS271" s="313"/>
      <c r="UUT271" s="313"/>
      <c r="UUU271" s="313"/>
      <c r="UUV271" s="313"/>
      <c r="UUW271" s="313"/>
      <c r="UUX271" s="313"/>
      <c r="UUY271" s="313"/>
      <c r="UUZ271" s="313"/>
      <c r="UVA271" s="313"/>
      <c r="UVB271" s="313"/>
      <c r="UVC271" s="313"/>
      <c r="UVD271" s="313"/>
      <c r="UVE271" s="313"/>
      <c r="UVF271" s="313"/>
      <c r="UVG271" s="313"/>
      <c r="UVH271" s="313"/>
      <c r="UVI271" s="313"/>
      <c r="UVJ271" s="313"/>
      <c r="UVK271" s="313"/>
      <c r="UVL271" s="313"/>
      <c r="UVM271" s="313"/>
      <c r="UVN271" s="313"/>
      <c r="UVO271" s="313"/>
      <c r="UVP271" s="313"/>
      <c r="UVQ271" s="313"/>
      <c r="UVR271" s="313"/>
      <c r="UVS271" s="313"/>
      <c r="UVT271" s="313"/>
      <c r="UVU271" s="313"/>
      <c r="UVV271" s="313"/>
      <c r="UVW271" s="313"/>
      <c r="UVX271" s="313"/>
      <c r="UVY271" s="313"/>
      <c r="UVZ271" s="313"/>
      <c r="UWA271" s="313"/>
      <c r="UWB271" s="313"/>
      <c r="UWC271" s="313"/>
      <c r="UWD271" s="313"/>
      <c r="UWE271" s="313"/>
      <c r="UWF271" s="313"/>
      <c r="UWG271" s="313"/>
      <c r="UWH271" s="313"/>
      <c r="UWI271" s="313"/>
      <c r="UWJ271" s="313"/>
      <c r="UWK271" s="313"/>
      <c r="UWL271" s="313"/>
      <c r="UWM271" s="313"/>
      <c r="UWN271" s="313"/>
      <c r="UWO271" s="313"/>
      <c r="UWP271" s="313"/>
      <c r="UWQ271" s="313"/>
      <c r="UWR271" s="313"/>
      <c r="UWS271" s="313"/>
      <c r="UWT271" s="313"/>
      <c r="UWU271" s="313"/>
      <c r="UWV271" s="313"/>
      <c r="UWW271" s="313"/>
      <c r="UWX271" s="313"/>
      <c r="UWY271" s="313"/>
      <c r="UWZ271" s="313"/>
      <c r="UXA271" s="313"/>
      <c r="UXB271" s="313"/>
      <c r="UXC271" s="313"/>
      <c r="UXD271" s="313"/>
      <c r="UXE271" s="313"/>
      <c r="UXF271" s="313"/>
      <c r="UXG271" s="313"/>
      <c r="UXH271" s="313"/>
      <c r="UXI271" s="313"/>
      <c r="UXJ271" s="313"/>
      <c r="UXK271" s="313"/>
      <c r="UXL271" s="313"/>
      <c r="UXM271" s="313"/>
      <c r="UXN271" s="313"/>
      <c r="UXO271" s="313"/>
      <c r="UXP271" s="313"/>
      <c r="UXQ271" s="313"/>
      <c r="UXR271" s="313"/>
      <c r="UXS271" s="313"/>
      <c r="UXT271" s="313"/>
      <c r="UXU271" s="313"/>
      <c r="UXV271" s="313"/>
      <c r="UXW271" s="313"/>
      <c r="UXX271" s="313"/>
      <c r="UXY271" s="313"/>
      <c r="UXZ271" s="313"/>
      <c r="UYA271" s="313"/>
      <c r="UYB271" s="313"/>
      <c r="UYC271" s="313"/>
      <c r="UYD271" s="313"/>
      <c r="UYE271" s="313"/>
      <c r="UYF271" s="313"/>
      <c r="UYG271" s="313"/>
      <c r="UYH271" s="313"/>
      <c r="UYI271" s="313"/>
      <c r="UYJ271" s="313"/>
      <c r="UYK271" s="313"/>
      <c r="UYL271" s="313"/>
      <c r="UYM271" s="313"/>
      <c r="UYN271" s="313"/>
      <c r="UYO271" s="313"/>
      <c r="UYP271" s="313"/>
      <c r="UYQ271" s="313"/>
      <c r="UYR271" s="313"/>
      <c r="UYS271" s="313"/>
      <c r="UYT271" s="313"/>
      <c r="UYU271" s="313"/>
      <c r="UYV271" s="313"/>
      <c r="UYW271" s="313"/>
      <c r="UYX271" s="313"/>
      <c r="UYY271" s="313"/>
      <c r="UYZ271" s="313"/>
      <c r="UZA271" s="313"/>
      <c r="UZB271" s="313"/>
      <c r="UZC271" s="313"/>
      <c r="UZD271" s="313"/>
      <c r="UZE271" s="313"/>
      <c r="UZF271" s="313"/>
      <c r="UZG271" s="313"/>
      <c r="UZH271" s="313"/>
      <c r="UZI271" s="313"/>
      <c r="UZJ271" s="313"/>
      <c r="UZK271" s="313"/>
      <c r="UZL271" s="313"/>
      <c r="UZM271" s="313"/>
      <c r="UZN271" s="313"/>
      <c r="UZO271" s="313"/>
      <c r="UZP271" s="313"/>
      <c r="UZQ271" s="313"/>
      <c r="UZR271" s="313"/>
      <c r="UZS271" s="313"/>
      <c r="UZT271" s="313"/>
      <c r="UZU271" s="313"/>
      <c r="UZV271" s="313"/>
      <c r="UZW271" s="313"/>
      <c r="UZX271" s="313"/>
      <c r="UZY271" s="313"/>
      <c r="UZZ271" s="313"/>
      <c r="VAA271" s="313"/>
      <c r="VAB271" s="313"/>
      <c r="VAC271" s="313"/>
      <c r="VAD271" s="313"/>
      <c r="VAE271" s="313"/>
      <c r="VAF271" s="313"/>
      <c r="VAG271" s="313"/>
      <c r="VAH271" s="313"/>
      <c r="VAI271" s="313"/>
      <c r="VAJ271" s="313"/>
      <c r="VAK271" s="313"/>
      <c r="VAL271" s="313"/>
      <c r="VAM271" s="313"/>
      <c r="VAN271" s="313"/>
      <c r="VAO271" s="313"/>
      <c r="VAP271" s="313"/>
      <c r="VAQ271" s="313"/>
      <c r="VAR271" s="313"/>
      <c r="VAS271" s="313"/>
      <c r="VAT271" s="313"/>
      <c r="VAU271" s="313"/>
      <c r="VAV271" s="313"/>
      <c r="VAW271" s="313"/>
      <c r="VAX271" s="313"/>
      <c r="VAY271" s="313"/>
      <c r="VAZ271" s="313"/>
      <c r="VBA271" s="313"/>
      <c r="VBB271" s="313"/>
      <c r="VBC271" s="313"/>
      <c r="VBD271" s="313"/>
      <c r="VBE271" s="313"/>
      <c r="VBF271" s="313"/>
      <c r="VBG271" s="313"/>
      <c r="VBH271" s="313"/>
      <c r="VBI271" s="313"/>
      <c r="VBJ271" s="313"/>
      <c r="VBK271" s="313"/>
      <c r="VBL271" s="313"/>
      <c r="VBM271" s="313"/>
      <c r="VBN271" s="313"/>
      <c r="VBO271" s="313"/>
      <c r="VBP271" s="313"/>
      <c r="VBQ271" s="313"/>
      <c r="VBR271" s="313"/>
      <c r="VBS271" s="313"/>
      <c r="VBT271" s="313"/>
      <c r="VBU271" s="313"/>
      <c r="VBV271" s="313"/>
      <c r="VBW271" s="313"/>
      <c r="VBX271" s="313"/>
      <c r="VBY271" s="313"/>
      <c r="VBZ271" s="313"/>
      <c r="VCA271" s="313"/>
      <c r="VCB271" s="313"/>
      <c r="VCC271" s="313"/>
      <c r="VCD271" s="313"/>
      <c r="VCE271" s="313"/>
      <c r="VCF271" s="313"/>
      <c r="VCG271" s="313"/>
      <c r="VCH271" s="313"/>
      <c r="VCI271" s="313"/>
      <c r="VCJ271" s="313"/>
      <c r="VCK271" s="313"/>
      <c r="VCL271" s="313"/>
      <c r="VCM271" s="313"/>
      <c r="VCN271" s="313"/>
      <c r="VCO271" s="313"/>
      <c r="VCP271" s="313"/>
      <c r="VCQ271" s="313"/>
      <c r="VCR271" s="313"/>
      <c r="VCS271" s="313"/>
      <c r="VCT271" s="313"/>
      <c r="VCU271" s="313"/>
      <c r="VCV271" s="313"/>
      <c r="VCW271" s="313"/>
      <c r="VCX271" s="313"/>
      <c r="VCY271" s="313"/>
      <c r="VCZ271" s="313"/>
      <c r="VDA271" s="313"/>
      <c r="VDB271" s="313"/>
      <c r="VDC271" s="313"/>
      <c r="VDD271" s="313"/>
      <c r="VDE271" s="313"/>
      <c r="VDF271" s="313"/>
      <c r="VDG271" s="313"/>
      <c r="VDH271" s="313"/>
      <c r="VDI271" s="313"/>
      <c r="VDJ271" s="313"/>
      <c r="VDK271" s="313"/>
      <c r="VDL271" s="313"/>
      <c r="VDM271" s="313"/>
      <c r="VDN271" s="313"/>
      <c r="VDO271" s="313"/>
      <c r="VDP271" s="313"/>
      <c r="VDQ271" s="313"/>
      <c r="VDR271" s="313"/>
      <c r="VDS271" s="313"/>
      <c r="VDT271" s="313"/>
      <c r="VDU271" s="313"/>
      <c r="VDV271" s="313"/>
      <c r="VDW271" s="313"/>
      <c r="VDX271" s="313"/>
      <c r="VDY271" s="313"/>
      <c r="VDZ271" s="313"/>
      <c r="VEA271" s="313"/>
      <c r="VEB271" s="313"/>
      <c r="VEC271" s="313"/>
      <c r="VED271" s="313"/>
      <c r="VEE271" s="313"/>
      <c r="VEF271" s="313"/>
      <c r="VEG271" s="313"/>
      <c r="VEH271" s="313"/>
      <c r="VEI271" s="313"/>
      <c r="VEJ271" s="313"/>
      <c r="VEK271" s="313"/>
      <c r="VEL271" s="313"/>
      <c r="VEM271" s="313"/>
      <c r="VEN271" s="313"/>
      <c r="VEO271" s="313"/>
      <c r="VEP271" s="313"/>
      <c r="VEQ271" s="313"/>
      <c r="VER271" s="313"/>
      <c r="VES271" s="313"/>
      <c r="VET271" s="313"/>
      <c r="VEU271" s="313"/>
      <c r="VEV271" s="313"/>
      <c r="VEW271" s="313"/>
      <c r="VEX271" s="313"/>
      <c r="VEY271" s="313"/>
      <c r="VEZ271" s="313"/>
      <c r="VFA271" s="313"/>
      <c r="VFB271" s="313"/>
      <c r="VFC271" s="313"/>
      <c r="VFD271" s="313"/>
      <c r="VFE271" s="313"/>
      <c r="VFF271" s="313"/>
      <c r="VFG271" s="313"/>
      <c r="VFH271" s="313"/>
      <c r="VFI271" s="313"/>
      <c r="VFJ271" s="313"/>
      <c r="VFK271" s="313"/>
      <c r="VFL271" s="313"/>
      <c r="VFM271" s="313"/>
      <c r="VFN271" s="313"/>
      <c r="VFO271" s="313"/>
      <c r="VFP271" s="313"/>
      <c r="VFQ271" s="313"/>
      <c r="VFR271" s="313"/>
      <c r="VFS271" s="313"/>
      <c r="VFT271" s="313"/>
      <c r="VFU271" s="313"/>
      <c r="VFV271" s="313"/>
      <c r="VFW271" s="313"/>
      <c r="VFX271" s="313"/>
      <c r="VFY271" s="313"/>
      <c r="VFZ271" s="313"/>
      <c r="VGA271" s="313"/>
      <c r="VGB271" s="313"/>
      <c r="VGC271" s="313"/>
      <c r="VGD271" s="313"/>
      <c r="VGE271" s="313"/>
      <c r="VGF271" s="313"/>
      <c r="VGG271" s="313"/>
      <c r="VGH271" s="313"/>
      <c r="VGI271" s="313"/>
      <c r="VGJ271" s="313"/>
      <c r="VGK271" s="313"/>
      <c r="VGL271" s="313"/>
      <c r="VGM271" s="313"/>
      <c r="VGN271" s="313"/>
      <c r="VGO271" s="313"/>
      <c r="VGP271" s="313"/>
      <c r="VGQ271" s="313"/>
      <c r="VGR271" s="313"/>
      <c r="VGS271" s="313"/>
      <c r="VGT271" s="313"/>
      <c r="VGU271" s="313"/>
      <c r="VGV271" s="313"/>
      <c r="VGW271" s="313"/>
      <c r="VGX271" s="313"/>
      <c r="VGY271" s="313"/>
      <c r="VGZ271" s="313"/>
      <c r="VHA271" s="313"/>
      <c r="VHB271" s="313"/>
      <c r="VHC271" s="313"/>
      <c r="VHD271" s="313"/>
      <c r="VHE271" s="313"/>
      <c r="VHF271" s="313"/>
      <c r="VHG271" s="313"/>
      <c r="VHH271" s="313"/>
      <c r="VHI271" s="313"/>
      <c r="VHJ271" s="313"/>
      <c r="VHK271" s="313"/>
      <c r="VHL271" s="313"/>
      <c r="VHM271" s="313"/>
      <c r="VHN271" s="313"/>
      <c r="VHO271" s="313"/>
      <c r="VHP271" s="313"/>
      <c r="VHQ271" s="313"/>
      <c r="VHR271" s="313"/>
      <c r="VHS271" s="313"/>
      <c r="VHT271" s="313"/>
      <c r="VHU271" s="313"/>
      <c r="VHV271" s="313"/>
      <c r="VHW271" s="313"/>
      <c r="VHX271" s="313"/>
      <c r="VHY271" s="313"/>
      <c r="VHZ271" s="313"/>
      <c r="VIA271" s="313"/>
      <c r="VIB271" s="313"/>
      <c r="VIC271" s="313"/>
      <c r="VID271" s="313"/>
      <c r="VIE271" s="313"/>
      <c r="VIF271" s="313"/>
      <c r="VIG271" s="313"/>
      <c r="VIH271" s="313"/>
      <c r="VII271" s="313"/>
      <c r="VIJ271" s="313"/>
      <c r="VIK271" s="313"/>
      <c r="VIL271" s="313"/>
      <c r="VIM271" s="313"/>
      <c r="VIN271" s="313"/>
      <c r="VIO271" s="313"/>
      <c r="VIP271" s="313"/>
      <c r="VIQ271" s="313"/>
      <c r="VIR271" s="313"/>
      <c r="VIS271" s="313"/>
      <c r="VIT271" s="313"/>
      <c r="VIU271" s="313"/>
      <c r="VIV271" s="313"/>
      <c r="VIW271" s="313"/>
      <c r="VIX271" s="313"/>
      <c r="VIY271" s="313"/>
      <c r="VIZ271" s="313"/>
      <c r="VJA271" s="313"/>
      <c r="VJB271" s="313"/>
      <c r="VJC271" s="313"/>
      <c r="VJD271" s="313"/>
      <c r="VJE271" s="313"/>
      <c r="VJF271" s="313"/>
      <c r="VJG271" s="313"/>
      <c r="VJH271" s="313"/>
      <c r="VJI271" s="313"/>
      <c r="VJJ271" s="313"/>
      <c r="VJK271" s="313"/>
      <c r="VJL271" s="313"/>
      <c r="VJM271" s="313"/>
      <c r="VJN271" s="313"/>
      <c r="VJO271" s="313"/>
      <c r="VJP271" s="313"/>
      <c r="VJQ271" s="313"/>
      <c r="VJR271" s="313"/>
      <c r="VJS271" s="313"/>
      <c r="VJT271" s="313"/>
      <c r="VJU271" s="313"/>
      <c r="VJV271" s="313"/>
      <c r="VJW271" s="313"/>
      <c r="VJX271" s="313"/>
      <c r="VJY271" s="313"/>
      <c r="VJZ271" s="313"/>
      <c r="VKA271" s="313"/>
      <c r="VKB271" s="313"/>
      <c r="VKC271" s="313"/>
      <c r="VKD271" s="313"/>
      <c r="VKE271" s="313"/>
      <c r="VKF271" s="313"/>
      <c r="VKG271" s="313"/>
      <c r="VKH271" s="313"/>
      <c r="VKI271" s="313"/>
      <c r="VKJ271" s="313"/>
      <c r="VKK271" s="313"/>
      <c r="VKL271" s="313"/>
      <c r="VKM271" s="313"/>
      <c r="VKN271" s="313"/>
      <c r="VKO271" s="313"/>
      <c r="VKP271" s="313"/>
      <c r="VKQ271" s="313"/>
      <c r="VKR271" s="313"/>
      <c r="VKS271" s="313"/>
      <c r="VKT271" s="313"/>
      <c r="VKU271" s="313"/>
      <c r="VKV271" s="313"/>
      <c r="VKW271" s="313"/>
      <c r="VKX271" s="313"/>
      <c r="VKY271" s="313"/>
      <c r="VKZ271" s="313"/>
      <c r="VLA271" s="313"/>
      <c r="VLB271" s="313"/>
      <c r="VLC271" s="313"/>
      <c r="VLD271" s="313"/>
      <c r="VLE271" s="313"/>
      <c r="VLF271" s="313"/>
      <c r="VLG271" s="313"/>
      <c r="VLH271" s="313"/>
      <c r="VLI271" s="313"/>
      <c r="VLJ271" s="313"/>
      <c r="VLK271" s="313"/>
      <c r="VLL271" s="313"/>
      <c r="VLM271" s="313"/>
      <c r="VLN271" s="313"/>
      <c r="VLO271" s="313"/>
      <c r="VLP271" s="313"/>
      <c r="VLQ271" s="313"/>
      <c r="VLR271" s="313"/>
      <c r="VLS271" s="313"/>
      <c r="VLT271" s="313"/>
      <c r="VLU271" s="313"/>
      <c r="VLV271" s="313"/>
      <c r="VLW271" s="313"/>
      <c r="VLX271" s="313"/>
      <c r="VLY271" s="313"/>
      <c r="VLZ271" s="313"/>
      <c r="VMA271" s="313"/>
      <c r="VMB271" s="313"/>
      <c r="VMC271" s="313"/>
      <c r="VMD271" s="313"/>
      <c r="VME271" s="313"/>
      <c r="VMF271" s="313"/>
      <c r="VMG271" s="313"/>
      <c r="VMH271" s="313"/>
      <c r="VMI271" s="313"/>
      <c r="VMJ271" s="313"/>
      <c r="VMK271" s="313"/>
      <c r="VML271" s="313"/>
      <c r="VMM271" s="313"/>
      <c r="VMN271" s="313"/>
      <c r="VMO271" s="313"/>
      <c r="VMP271" s="313"/>
      <c r="VMQ271" s="313"/>
      <c r="VMR271" s="313"/>
      <c r="VMS271" s="313"/>
      <c r="VMT271" s="313"/>
      <c r="VMU271" s="313"/>
      <c r="VMV271" s="313"/>
      <c r="VMW271" s="313"/>
      <c r="VMX271" s="313"/>
      <c r="VMY271" s="313"/>
      <c r="VMZ271" s="313"/>
      <c r="VNA271" s="313"/>
      <c r="VNB271" s="313"/>
      <c r="VNC271" s="313"/>
      <c r="VND271" s="313"/>
      <c r="VNE271" s="313"/>
      <c r="VNF271" s="313"/>
      <c r="VNG271" s="313"/>
      <c r="VNH271" s="313"/>
      <c r="VNI271" s="313"/>
      <c r="VNJ271" s="313"/>
      <c r="VNK271" s="313"/>
      <c r="VNL271" s="313"/>
      <c r="VNM271" s="313"/>
      <c r="VNN271" s="313"/>
      <c r="VNO271" s="313"/>
      <c r="VNP271" s="313"/>
      <c r="VNQ271" s="313"/>
      <c r="VNR271" s="313"/>
      <c r="VNS271" s="313"/>
      <c r="VNT271" s="313"/>
      <c r="VNU271" s="313"/>
      <c r="VNV271" s="313"/>
      <c r="VNW271" s="313"/>
      <c r="VNX271" s="313"/>
      <c r="VNY271" s="313"/>
      <c r="VNZ271" s="313"/>
      <c r="VOA271" s="313"/>
      <c r="VOB271" s="313"/>
      <c r="VOC271" s="313"/>
      <c r="VOD271" s="313"/>
      <c r="VOE271" s="313"/>
      <c r="VOF271" s="313"/>
      <c r="VOG271" s="313"/>
      <c r="VOH271" s="313"/>
      <c r="VOI271" s="313"/>
      <c r="VOJ271" s="313"/>
      <c r="VOK271" s="313"/>
      <c r="VOL271" s="313"/>
      <c r="VOM271" s="313"/>
      <c r="VON271" s="313"/>
      <c r="VOO271" s="313"/>
      <c r="VOP271" s="313"/>
      <c r="VOQ271" s="313"/>
      <c r="VOR271" s="313"/>
      <c r="VOS271" s="313"/>
      <c r="VOT271" s="313"/>
      <c r="VOU271" s="313"/>
      <c r="VOV271" s="313"/>
      <c r="VOW271" s="313"/>
      <c r="VOX271" s="313"/>
      <c r="VOY271" s="313"/>
      <c r="VOZ271" s="313"/>
      <c r="VPA271" s="313"/>
      <c r="VPB271" s="313"/>
      <c r="VPC271" s="313"/>
      <c r="VPD271" s="313"/>
      <c r="VPE271" s="313"/>
      <c r="VPF271" s="313"/>
      <c r="VPG271" s="313"/>
      <c r="VPH271" s="313"/>
      <c r="VPI271" s="313"/>
      <c r="VPJ271" s="313"/>
      <c r="VPK271" s="313"/>
      <c r="VPL271" s="313"/>
      <c r="VPM271" s="313"/>
      <c r="VPN271" s="313"/>
      <c r="VPO271" s="313"/>
      <c r="VPP271" s="313"/>
      <c r="VPQ271" s="313"/>
      <c r="VPR271" s="313"/>
      <c r="VPS271" s="313"/>
      <c r="VPT271" s="313"/>
      <c r="VPU271" s="313"/>
      <c r="VPV271" s="313"/>
      <c r="VPW271" s="313"/>
      <c r="VPX271" s="313"/>
      <c r="VPY271" s="313"/>
      <c r="VPZ271" s="313"/>
      <c r="VQA271" s="313"/>
      <c r="VQB271" s="313"/>
      <c r="VQC271" s="313"/>
      <c r="VQD271" s="313"/>
      <c r="VQE271" s="313"/>
      <c r="VQF271" s="313"/>
      <c r="VQG271" s="313"/>
      <c r="VQH271" s="313"/>
      <c r="VQI271" s="313"/>
      <c r="VQJ271" s="313"/>
      <c r="VQK271" s="313"/>
      <c r="VQL271" s="313"/>
      <c r="VQM271" s="313"/>
      <c r="VQN271" s="313"/>
      <c r="VQO271" s="313"/>
      <c r="VQP271" s="313"/>
      <c r="VQQ271" s="313"/>
      <c r="VQR271" s="313"/>
      <c r="VQS271" s="313"/>
      <c r="VQT271" s="313"/>
      <c r="VQU271" s="313"/>
      <c r="VQV271" s="313"/>
      <c r="VQW271" s="313"/>
      <c r="VQX271" s="313"/>
      <c r="VQY271" s="313"/>
      <c r="VQZ271" s="313"/>
      <c r="VRA271" s="313"/>
      <c r="VRB271" s="313"/>
      <c r="VRC271" s="313"/>
      <c r="VRD271" s="313"/>
      <c r="VRE271" s="313"/>
      <c r="VRF271" s="313"/>
      <c r="VRG271" s="313"/>
      <c r="VRH271" s="313"/>
      <c r="VRI271" s="313"/>
      <c r="VRJ271" s="313"/>
      <c r="VRK271" s="313"/>
      <c r="VRL271" s="313"/>
      <c r="VRM271" s="313"/>
      <c r="VRN271" s="313"/>
      <c r="VRO271" s="313"/>
      <c r="VRP271" s="313"/>
      <c r="VRQ271" s="313"/>
      <c r="VRR271" s="313"/>
      <c r="VRS271" s="313"/>
      <c r="VRT271" s="313"/>
      <c r="VRU271" s="313"/>
      <c r="VRV271" s="313"/>
      <c r="VRW271" s="313"/>
      <c r="VRX271" s="313"/>
      <c r="VRY271" s="313"/>
      <c r="VRZ271" s="313"/>
      <c r="VSA271" s="313"/>
      <c r="VSB271" s="313"/>
      <c r="VSC271" s="313"/>
      <c r="VSD271" s="313"/>
      <c r="VSE271" s="313"/>
      <c r="VSF271" s="313"/>
      <c r="VSG271" s="313"/>
      <c r="VSH271" s="313"/>
      <c r="VSI271" s="313"/>
      <c r="VSJ271" s="313"/>
      <c r="VSK271" s="313"/>
      <c r="VSL271" s="313"/>
      <c r="VSM271" s="313"/>
      <c r="VSN271" s="313"/>
      <c r="VSO271" s="313"/>
      <c r="VSP271" s="313"/>
      <c r="VSQ271" s="313"/>
      <c r="VSR271" s="313"/>
      <c r="VSS271" s="313"/>
      <c r="VST271" s="313"/>
      <c r="VSU271" s="313"/>
      <c r="VSV271" s="313"/>
      <c r="VSW271" s="313"/>
      <c r="VSX271" s="313"/>
      <c r="VSY271" s="313"/>
      <c r="VSZ271" s="313"/>
      <c r="VTA271" s="313"/>
      <c r="VTB271" s="313"/>
      <c r="VTC271" s="313"/>
      <c r="VTD271" s="313"/>
      <c r="VTE271" s="313"/>
      <c r="VTF271" s="313"/>
      <c r="VTG271" s="313"/>
      <c r="VTH271" s="313"/>
      <c r="VTI271" s="313"/>
      <c r="VTJ271" s="313"/>
      <c r="VTK271" s="313"/>
      <c r="VTL271" s="313"/>
      <c r="VTM271" s="313"/>
      <c r="VTN271" s="313"/>
      <c r="VTO271" s="313"/>
      <c r="VTP271" s="313"/>
      <c r="VTQ271" s="313"/>
      <c r="VTR271" s="313"/>
      <c r="VTS271" s="313"/>
      <c r="VTT271" s="313"/>
      <c r="VTU271" s="313"/>
      <c r="VTV271" s="313"/>
      <c r="VTW271" s="313"/>
      <c r="VTX271" s="313"/>
      <c r="VTY271" s="313"/>
      <c r="VTZ271" s="313"/>
      <c r="VUA271" s="313"/>
      <c r="VUB271" s="313"/>
      <c r="VUC271" s="313"/>
      <c r="VUD271" s="313"/>
      <c r="VUE271" s="313"/>
      <c r="VUF271" s="313"/>
      <c r="VUG271" s="313"/>
      <c r="VUH271" s="313"/>
      <c r="VUI271" s="313"/>
      <c r="VUJ271" s="313"/>
      <c r="VUK271" s="313"/>
      <c r="VUL271" s="313"/>
      <c r="VUM271" s="313"/>
      <c r="VUN271" s="313"/>
      <c r="VUO271" s="313"/>
      <c r="VUP271" s="313"/>
      <c r="VUQ271" s="313"/>
      <c r="VUR271" s="313"/>
      <c r="VUS271" s="313"/>
      <c r="VUT271" s="313"/>
      <c r="VUU271" s="313"/>
      <c r="VUV271" s="313"/>
      <c r="VUW271" s="313"/>
      <c r="VUX271" s="313"/>
      <c r="VUY271" s="313"/>
      <c r="VUZ271" s="313"/>
      <c r="VVA271" s="313"/>
      <c r="VVB271" s="313"/>
      <c r="VVC271" s="313"/>
      <c r="VVD271" s="313"/>
      <c r="VVE271" s="313"/>
      <c r="VVF271" s="313"/>
      <c r="VVG271" s="313"/>
      <c r="VVH271" s="313"/>
      <c r="VVI271" s="313"/>
      <c r="VVJ271" s="313"/>
      <c r="VVK271" s="313"/>
      <c r="VVL271" s="313"/>
      <c r="VVM271" s="313"/>
      <c r="VVN271" s="313"/>
      <c r="VVO271" s="313"/>
      <c r="VVP271" s="313"/>
      <c r="VVQ271" s="313"/>
      <c r="VVR271" s="313"/>
      <c r="VVS271" s="313"/>
      <c r="VVT271" s="313"/>
      <c r="VVU271" s="313"/>
      <c r="VVV271" s="313"/>
      <c r="VVW271" s="313"/>
      <c r="VVX271" s="313"/>
      <c r="VVY271" s="313"/>
      <c r="VVZ271" s="313"/>
      <c r="VWA271" s="313"/>
      <c r="VWB271" s="313"/>
      <c r="VWC271" s="313"/>
      <c r="VWD271" s="313"/>
      <c r="VWE271" s="313"/>
      <c r="VWF271" s="313"/>
      <c r="VWG271" s="313"/>
      <c r="VWH271" s="313"/>
      <c r="VWI271" s="313"/>
      <c r="VWJ271" s="313"/>
      <c r="VWK271" s="313"/>
      <c r="VWL271" s="313"/>
      <c r="VWM271" s="313"/>
      <c r="VWN271" s="313"/>
      <c r="VWO271" s="313"/>
      <c r="VWP271" s="313"/>
      <c r="VWQ271" s="313"/>
      <c r="VWR271" s="313"/>
      <c r="VWS271" s="313"/>
      <c r="VWT271" s="313"/>
      <c r="VWU271" s="313"/>
      <c r="VWV271" s="313"/>
      <c r="VWW271" s="313"/>
      <c r="VWX271" s="313"/>
      <c r="VWY271" s="313"/>
      <c r="VWZ271" s="313"/>
      <c r="VXA271" s="313"/>
      <c r="VXB271" s="313"/>
      <c r="VXC271" s="313"/>
      <c r="VXD271" s="313"/>
      <c r="VXE271" s="313"/>
      <c r="VXF271" s="313"/>
      <c r="VXG271" s="313"/>
      <c r="VXH271" s="313"/>
      <c r="VXI271" s="313"/>
      <c r="VXJ271" s="313"/>
      <c r="VXK271" s="313"/>
      <c r="VXL271" s="313"/>
      <c r="VXM271" s="313"/>
      <c r="VXN271" s="313"/>
      <c r="VXO271" s="313"/>
      <c r="VXP271" s="313"/>
      <c r="VXQ271" s="313"/>
      <c r="VXR271" s="313"/>
      <c r="VXS271" s="313"/>
      <c r="VXT271" s="313"/>
      <c r="VXU271" s="313"/>
      <c r="VXV271" s="313"/>
      <c r="VXW271" s="313"/>
      <c r="VXX271" s="313"/>
      <c r="VXY271" s="313"/>
      <c r="VXZ271" s="313"/>
      <c r="VYA271" s="313"/>
      <c r="VYB271" s="313"/>
      <c r="VYC271" s="313"/>
      <c r="VYD271" s="313"/>
      <c r="VYE271" s="313"/>
      <c r="VYF271" s="313"/>
      <c r="VYG271" s="313"/>
      <c r="VYH271" s="313"/>
      <c r="VYI271" s="313"/>
      <c r="VYJ271" s="313"/>
      <c r="VYK271" s="313"/>
      <c r="VYL271" s="313"/>
      <c r="VYM271" s="313"/>
      <c r="VYN271" s="313"/>
      <c r="VYO271" s="313"/>
      <c r="VYP271" s="313"/>
      <c r="VYQ271" s="313"/>
      <c r="VYR271" s="313"/>
      <c r="VYS271" s="313"/>
      <c r="VYT271" s="313"/>
      <c r="VYU271" s="313"/>
      <c r="VYV271" s="313"/>
      <c r="VYW271" s="313"/>
      <c r="VYX271" s="313"/>
      <c r="VYY271" s="313"/>
      <c r="VYZ271" s="313"/>
      <c r="VZA271" s="313"/>
      <c r="VZB271" s="313"/>
      <c r="VZC271" s="313"/>
      <c r="VZD271" s="313"/>
      <c r="VZE271" s="313"/>
      <c r="VZF271" s="313"/>
      <c r="VZG271" s="313"/>
      <c r="VZH271" s="313"/>
      <c r="VZI271" s="313"/>
      <c r="VZJ271" s="313"/>
      <c r="VZK271" s="313"/>
      <c r="VZL271" s="313"/>
      <c r="VZM271" s="313"/>
      <c r="VZN271" s="313"/>
      <c r="VZO271" s="313"/>
      <c r="VZP271" s="313"/>
      <c r="VZQ271" s="313"/>
      <c r="VZR271" s="313"/>
      <c r="VZS271" s="313"/>
      <c r="VZT271" s="313"/>
      <c r="VZU271" s="313"/>
      <c r="VZV271" s="313"/>
      <c r="VZW271" s="313"/>
      <c r="VZX271" s="313"/>
      <c r="VZY271" s="313"/>
      <c r="VZZ271" s="313"/>
      <c r="WAA271" s="313"/>
      <c r="WAB271" s="313"/>
      <c r="WAC271" s="313"/>
      <c r="WAD271" s="313"/>
      <c r="WAE271" s="313"/>
      <c r="WAF271" s="313"/>
      <c r="WAG271" s="313"/>
      <c r="WAH271" s="313"/>
      <c r="WAI271" s="313"/>
      <c r="WAJ271" s="313"/>
      <c r="WAK271" s="313"/>
      <c r="WAL271" s="313"/>
      <c r="WAM271" s="313"/>
      <c r="WAN271" s="313"/>
      <c r="WAO271" s="313"/>
      <c r="WAP271" s="313"/>
      <c r="WAQ271" s="313"/>
      <c r="WAR271" s="313"/>
      <c r="WAS271" s="313"/>
      <c r="WAT271" s="313"/>
      <c r="WAU271" s="313"/>
      <c r="WAV271" s="313"/>
      <c r="WAW271" s="313"/>
      <c r="WAX271" s="313"/>
      <c r="WAY271" s="313"/>
      <c r="WAZ271" s="313"/>
      <c r="WBA271" s="313"/>
      <c r="WBB271" s="313"/>
      <c r="WBC271" s="313"/>
      <c r="WBD271" s="313"/>
      <c r="WBE271" s="313"/>
      <c r="WBF271" s="313"/>
      <c r="WBG271" s="313"/>
      <c r="WBH271" s="313"/>
      <c r="WBI271" s="313"/>
      <c r="WBJ271" s="313"/>
      <c r="WBK271" s="313"/>
      <c r="WBL271" s="313"/>
      <c r="WBM271" s="313"/>
      <c r="WBN271" s="313"/>
      <c r="WBO271" s="313"/>
      <c r="WBP271" s="313"/>
      <c r="WBQ271" s="313"/>
      <c r="WBR271" s="313"/>
      <c r="WBS271" s="313"/>
      <c r="WBT271" s="313"/>
      <c r="WBU271" s="313"/>
      <c r="WBV271" s="313"/>
      <c r="WBW271" s="313"/>
      <c r="WBX271" s="313"/>
      <c r="WBY271" s="313"/>
      <c r="WBZ271" s="313"/>
      <c r="WCA271" s="313"/>
      <c r="WCB271" s="313"/>
      <c r="WCC271" s="313"/>
      <c r="WCD271" s="313"/>
      <c r="WCE271" s="313"/>
      <c r="WCF271" s="313"/>
      <c r="WCG271" s="313"/>
      <c r="WCH271" s="313"/>
      <c r="WCI271" s="313"/>
      <c r="WCJ271" s="313"/>
      <c r="WCK271" s="313"/>
      <c r="WCL271" s="313"/>
      <c r="WCM271" s="313"/>
      <c r="WCN271" s="313"/>
      <c r="WCO271" s="313"/>
      <c r="WCP271" s="313"/>
      <c r="WCQ271" s="313"/>
      <c r="WCR271" s="313"/>
      <c r="WCS271" s="313"/>
      <c r="WCT271" s="313"/>
      <c r="WCU271" s="313"/>
      <c r="WCV271" s="313"/>
      <c r="WCW271" s="313"/>
      <c r="WCX271" s="313"/>
      <c r="WCY271" s="313"/>
      <c r="WCZ271" s="313"/>
      <c r="WDA271" s="313"/>
      <c r="WDB271" s="313"/>
      <c r="WDC271" s="313"/>
      <c r="WDD271" s="313"/>
      <c r="WDE271" s="313"/>
      <c r="WDF271" s="313"/>
      <c r="WDG271" s="313"/>
      <c r="WDH271" s="313"/>
      <c r="WDI271" s="313"/>
      <c r="WDJ271" s="313"/>
      <c r="WDK271" s="313"/>
      <c r="WDL271" s="313"/>
      <c r="WDM271" s="313"/>
      <c r="WDN271" s="313"/>
      <c r="WDO271" s="313"/>
      <c r="WDP271" s="313"/>
      <c r="WDQ271" s="313"/>
      <c r="WDR271" s="313"/>
      <c r="WDS271" s="313"/>
      <c r="WDT271" s="313"/>
      <c r="WDU271" s="313"/>
      <c r="WDV271" s="313"/>
      <c r="WDW271" s="313"/>
      <c r="WDX271" s="313"/>
      <c r="WDY271" s="313"/>
      <c r="WDZ271" s="313"/>
      <c r="WEA271" s="313"/>
      <c r="WEB271" s="313"/>
      <c r="WEC271" s="313"/>
      <c r="WED271" s="313"/>
      <c r="WEE271" s="313"/>
      <c r="WEF271" s="313"/>
      <c r="WEG271" s="313"/>
      <c r="WEH271" s="313"/>
      <c r="WEI271" s="313"/>
      <c r="WEJ271" s="313"/>
      <c r="WEK271" s="313"/>
      <c r="WEL271" s="313"/>
      <c r="WEM271" s="313"/>
      <c r="WEN271" s="313"/>
      <c r="WEO271" s="313"/>
      <c r="WEP271" s="313"/>
      <c r="WEQ271" s="313"/>
      <c r="WER271" s="313"/>
      <c r="WES271" s="313"/>
      <c r="WET271" s="313"/>
      <c r="WEU271" s="313"/>
      <c r="WEV271" s="313"/>
      <c r="WEW271" s="313"/>
      <c r="WEX271" s="313"/>
      <c r="WEY271" s="313"/>
      <c r="WEZ271" s="313"/>
      <c r="WFA271" s="313"/>
      <c r="WFB271" s="313"/>
      <c r="WFC271" s="313"/>
      <c r="WFD271" s="313"/>
      <c r="WFE271" s="313"/>
      <c r="WFF271" s="313"/>
      <c r="WFG271" s="313"/>
      <c r="WFH271" s="313"/>
      <c r="WFI271" s="313"/>
      <c r="WFJ271" s="313"/>
      <c r="WFK271" s="313"/>
      <c r="WFL271" s="313"/>
      <c r="WFM271" s="313"/>
      <c r="WFN271" s="313"/>
      <c r="WFO271" s="313"/>
      <c r="WFP271" s="313"/>
      <c r="WFQ271" s="313"/>
      <c r="WFR271" s="313"/>
      <c r="WFS271" s="313"/>
      <c r="WFT271" s="313"/>
      <c r="WFU271" s="313"/>
      <c r="WFV271" s="313"/>
      <c r="WFW271" s="313"/>
      <c r="WFX271" s="313"/>
      <c r="WFY271" s="313"/>
      <c r="WFZ271" s="313"/>
      <c r="WGA271" s="313"/>
      <c r="WGB271" s="313"/>
      <c r="WGC271" s="313"/>
      <c r="WGD271" s="313"/>
      <c r="WGE271" s="313"/>
      <c r="WGF271" s="313"/>
      <c r="WGG271" s="313"/>
      <c r="WGH271" s="313"/>
      <c r="WGI271" s="313"/>
      <c r="WGJ271" s="313"/>
      <c r="WGK271" s="313"/>
      <c r="WGL271" s="313"/>
      <c r="WGM271" s="313"/>
      <c r="WGN271" s="313"/>
      <c r="WGO271" s="313"/>
      <c r="WGP271" s="313"/>
      <c r="WGQ271" s="313"/>
      <c r="WGR271" s="313"/>
      <c r="WGS271" s="313"/>
      <c r="WGT271" s="313"/>
      <c r="WGU271" s="313"/>
      <c r="WGV271" s="313"/>
      <c r="WGW271" s="313"/>
      <c r="WGX271" s="313"/>
      <c r="WGY271" s="313"/>
      <c r="WGZ271" s="313"/>
      <c r="WHA271" s="313"/>
      <c r="WHB271" s="313"/>
      <c r="WHC271" s="313"/>
      <c r="WHD271" s="313"/>
      <c r="WHE271" s="313"/>
      <c r="WHF271" s="313"/>
      <c r="WHG271" s="313"/>
      <c r="WHH271" s="313"/>
      <c r="WHI271" s="313"/>
      <c r="WHJ271" s="313"/>
      <c r="WHK271" s="313"/>
      <c r="WHL271" s="313"/>
      <c r="WHM271" s="313"/>
      <c r="WHN271" s="313"/>
      <c r="WHO271" s="313"/>
      <c r="WHP271" s="313"/>
      <c r="WHQ271" s="313"/>
      <c r="WHR271" s="313"/>
      <c r="WHS271" s="313"/>
      <c r="WHT271" s="313"/>
      <c r="WHU271" s="313"/>
      <c r="WHV271" s="313"/>
      <c r="WHW271" s="313"/>
      <c r="WHX271" s="313"/>
      <c r="WHY271" s="313"/>
      <c r="WHZ271" s="313"/>
      <c r="WIA271" s="313"/>
      <c r="WIB271" s="313"/>
      <c r="WIC271" s="313"/>
      <c r="WID271" s="313"/>
      <c r="WIE271" s="313"/>
      <c r="WIF271" s="313"/>
      <c r="WIG271" s="313"/>
      <c r="WIH271" s="313"/>
      <c r="WII271" s="313"/>
      <c r="WIJ271" s="313"/>
      <c r="WIK271" s="313"/>
      <c r="WIL271" s="313"/>
      <c r="WIM271" s="313"/>
      <c r="WIN271" s="313"/>
      <c r="WIO271" s="313"/>
      <c r="WIP271" s="313"/>
      <c r="WIQ271" s="313"/>
      <c r="WIR271" s="313"/>
      <c r="WIS271" s="313"/>
      <c r="WIT271" s="313"/>
      <c r="WIU271" s="313"/>
      <c r="WIV271" s="313"/>
      <c r="WIW271" s="313"/>
      <c r="WIX271" s="313"/>
      <c r="WIY271" s="313"/>
      <c r="WIZ271" s="313"/>
      <c r="WJA271" s="313"/>
      <c r="WJB271" s="313"/>
      <c r="WJC271" s="313"/>
      <c r="WJD271" s="313"/>
      <c r="WJE271" s="313"/>
      <c r="WJF271" s="313"/>
      <c r="WJG271" s="313"/>
      <c r="WJH271" s="313"/>
      <c r="WJI271" s="313"/>
      <c r="WJJ271" s="313"/>
      <c r="WJK271" s="313"/>
      <c r="WJL271" s="313"/>
      <c r="WJM271" s="313"/>
      <c r="WJN271" s="313"/>
      <c r="WJO271" s="313"/>
      <c r="WJP271" s="313"/>
      <c r="WJQ271" s="313"/>
      <c r="WJR271" s="313"/>
      <c r="WJS271" s="313"/>
      <c r="WJT271" s="313"/>
      <c r="WJU271" s="313"/>
      <c r="WJV271" s="313"/>
      <c r="WJW271" s="313"/>
      <c r="WJX271" s="313"/>
      <c r="WJY271" s="313"/>
      <c r="WJZ271" s="313"/>
      <c r="WKA271" s="313"/>
      <c r="WKB271" s="313"/>
      <c r="WKC271" s="313"/>
      <c r="WKD271" s="313"/>
      <c r="WKE271" s="313"/>
      <c r="WKF271" s="313"/>
      <c r="WKG271" s="313"/>
      <c r="WKH271" s="313"/>
      <c r="WKI271" s="313"/>
      <c r="WKJ271" s="313"/>
      <c r="WKK271" s="313"/>
      <c r="WKL271" s="313"/>
      <c r="WKM271" s="313"/>
      <c r="WKN271" s="313"/>
      <c r="WKO271" s="313"/>
      <c r="WKP271" s="313"/>
      <c r="WKQ271" s="313"/>
      <c r="WKR271" s="313"/>
      <c r="WKS271" s="313"/>
      <c r="WKT271" s="313"/>
      <c r="WKU271" s="313"/>
      <c r="WKV271" s="313"/>
      <c r="WKW271" s="313"/>
      <c r="WKX271" s="313"/>
      <c r="WKY271" s="313"/>
      <c r="WKZ271" s="313"/>
      <c r="WLA271" s="313"/>
      <c r="WLB271" s="313"/>
      <c r="WLC271" s="313"/>
      <c r="WLD271" s="313"/>
      <c r="WLE271" s="313"/>
      <c r="WLF271" s="313"/>
      <c r="WLG271" s="313"/>
      <c r="WLH271" s="313"/>
      <c r="WLI271" s="313"/>
      <c r="WLJ271" s="313"/>
      <c r="WLK271" s="313"/>
      <c r="WLL271" s="313"/>
      <c r="WLM271" s="313"/>
      <c r="WLN271" s="313"/>
      <c r="WLO271" s="313"/>
      <c r="WLP271" s="313"/>
      <c r="WLQ271" s="313"/>
      <c r="WLR271" s="313"/>
      <c r="WLS271" s="313"/>
      <c r="WLT271" s="313"/>
      <c r="WLU271" s="313"/>
      <c r="WLV271" s="313"/>
      <c r="WLW271" s="313"/>
      <c r="WLX271" s="313"/>
      <c r="WLY271" s="313"/>
      <c r="WLZ271" s="313"/>
      <c r="WMA271" s="313"/>
      <c r="WMB271" s="313"/>
      <c r="WMC271" s="313"/>
      <c r="WMD271" s="313"/>
      <c r="WME271" s="313"/>
      <c r="WMF271" s="313"/>
      <c r="WMG271" s="313"/>
      <c r="WMH271" s="313"/>
      <c r="WMI271" s="313"/>
      <c r="WMJ271" s="313"/>
      <c r="WMK271" s="313"/>
      <c r="WML271" s="313"/>
      <c r="WMM271" s="313"/>
      <c r="WMN271" s="313"/>
      <c r="WMO271" s="313"/>
      <c r="WMP271" s="313"/>
      <c r="WMQ271" s="313"/>
      <c r="WMR271" s="313"/>
      <c r="WMS271" s="313"/>
      <c r="WMT271" s="313"/>
      <c r="WMU271" s="313"/>
      <c r="WMV271" s="313"/>
      <c r="WMW271" s="313"/>
      <c r="WMX271" s="313"/>
      <c r="WMY271" s="313"/>
      <c r="WMZ271" s="313"/>
      <c r="WNA271" s="313"/>
      <c r="WNB271" s="313"/>
      <c r="WNC271" s="313"/>
      <c r="WND271" s="313"/>
      <c r="WNE271" s="313"/>
      <c r="WNF271" s="313"/>
      <c r="WNG271" s="313"/>
      <c r="WNH271" s="313"/>
      <c r="WNI271" s="313"/>
      <c r="WNJ271" s="313"/>
      <c r="WNK271" s="313"/>
      <c r="WNL271" s="313"/>
      <c r="WNM271" s="313"/>
      <c r="WNN271" s="313"/>
      <c r="WNO271" s="313"/>
      <c r="WNP271" s="313"/>
      <c r="WNQ271" s="313"/>
      <c r="WNR271" s="313"/>
      <c r="WNS271" s="313"/>
      <c r="WNT271" s="313"/>
      <c r="WNU271" s="313"/>
      <c r="WNV271" s="313"/>
      <c r="WNW271" s="313"/>
      <c r="WNX271" s="313"/>
      <c r="WNY271" s="313"/>
      <c r="WNZ271" s="313"/>
      <c r="WOA271" s="313"/>
      <c r="WOB271" s="313"/>
      <c r="WOC271" s="313"/>
      <c r="WOD271" s="313"/>
      <c r="WOE271" s="313"/>
      <c r="WOF271" s="313"/>
      <c r="WOG271" s="313"/>
      <c r="WOH271" s="313"/>
      <c r="WOI271" s="313"/>
      <c r="WOJ271" s="313"/>
      <c r="WOK271" s="313"/>
      <c r="WOL271" s="313"/>
      <c r="WOM271" s="313"/>
      <c r="WON271" s="313"/>
      <c r="WOO271" s="313"/>
      <c r="WOP271" s="313"/>
      <c r="WOQ271" s="313"/>
      <c r="WOR271" s="313"/>
      <c r="WOS271" s="313"/>
      <c r="WOT271" s="313"/>
      <c r="WOU271" s="313"/>
    </row>
    <row r="272" spans="1:15959" ht="31.5" hidden="1">
      <c r="A272" s="152">
        <v>9</v>
      </c>
      <c r="B272" s="162">
        <v>7798629</v>
      </c>
      <c r="C272" s="38" t="s">
        <v>656</v>
      </c>
      <c r="D272" s="168" t="s">
        <v>8</v>
      </c>
      <c r="E272" s="164">
        <v>1</v>
      </c>
      <c r="F272" s="38" t="s">
        <v>657</v>
      </c>
      <c r="G272" s="166"/>
      <c r="H272" s="86">
        <v>14025.406999999999</v>
      </c>
      <c r="I272" s="86">
        <f>4940+3000</f>
        <v>7940</v>
      </c>
      <c r="J272" s="167">
        <f>+SUM(K272:M272)</f>
        <v>2000</v>
      </c>
      <c r="K272" s="167">
        <v>0</v>
      </c>
      <c r="L272" s="167">
        <v>2000</v>
      </c>
      <c r="M272" s="167">
        <v>0</v>
      </c>
      <c r="N272" s="167">
        <f>+SUM(O272:S272)</f>
        <v>1101.1398999999999</v>
      </c>
      <c r="O272" s="167"/>
      <c r="P272" s="167"/>
      <c r="Q272" s="167"/>
      <c r="R272" s="167">
        <f>SUM(T272:AA272)</f>
        <v>1101.1398999999999</v>
      </c>
      <c r="S272" s="167">
        <f>+AB272</f>
        <v>0</v>
      </c>
      <c r="T272" s="86"/>
      <c r="U272" s="86"/>
      <c r="V272" s="86"/>
      <c r="W272" s="86"/>
      <c r="X272" s="86">
        <v>1052.4590000000001</v>
      </c>
      <c r="Y272" s="86"/>
      <c r="Z272" s="86">
        <f>1101.1399-X272</f>
        <v>48.680899999999838</v>
      </c>
      <c r="AA272" s="86"/>
      <c r="AB272" s="86"/>
      <c r="AC272" s="167">
        <f>+SUM(AD272:AE272)</f>
        <v>3052</v>
      </c>
      <c r="AD272" s="167">
        <f>+AQ272+AS272</f>
        <v>0</v>
      </c>
      <c r="AE272" s="86">
        <f>1052+2000</f>
        <v>3052</v>
      </c>
      <c r="AF272" s="167">
        <f t="shared" si="253"/>
        <v>2000</v>
      </c>
      <c r="AG272" s="167">
        <f t="shared" si="254"/>
        <v>0</v>
      </c>
      <c r="AH272" s="427">
        <f t="shared" si="250"/>
        <v>1101.1398999999999</v>
      </c>
      <c r="AI272" s="167">
        <f t="shared" si="251"/>
        <v>0</v>
      </c>
      <c r="AJ272" s="167">
        <f t="shared" si="248"/>
        <v>0</v>
      </c>
      <c r="AK272" s="167">
        <f>+IF(I272-K272-O272-P272-Q272&gt;AJ272,AJ272,I272-K272-O272-P272-Q272)</f>
        <v>0</v>
      </c>
      <c r="AL272" s="167">
        <f>+AJ272-AK272</f>
        <v>0</v>
      </c>
      <c r="AM272" s="167">
        <f>+H272-J272-N272</f>
        <v>10924.267099999999</v>
      </c>
      <c r="AN272" s="167">
        <f>+IF(I272-K272-O272-P272-Q272&gt;AM272,AM272,I272-K272-O272-P272-Q272)</f>
        <v>7940</v>
      </c>
      <c r="AO272" s="167">
        <f>+AM272-AN272</f>
        <v>2984.2670999999991</v>
      </c>
      <c r="AP272" s="167"/>
      <c r="AQ272" s="167"/>
      <c r="AR272" s="167"/>
      <c r="AS272" s="167"/>
      <c r="AT272" s="164">
        <f t="shared" si="252"/>
        <v>1101.1398999999999</v>
      </c>
      <c r="AU272" s="164"/>
      <c r="AV272" s="164"/>
      <c r="AW272" s="152"/>
      <c r="AX272" s="152"/>
      <c r="AY272" s="152"/>
      <c r="AZ272" s="152"/>
      <c r="BA272" s="431">
        <v>1101.1398999999999</v>
      </c>
      <c r="BB272" s="164">
        <f>SUM(BC272:BH272)</f>
        <v>0</v>
      </c>
      <c r="BC272" s="152"/>
      <c r="BD272" s="152"/>
      <c r="BE272" s="152"/>
      <c r="BF272" s="152"/>
      <c r="BG272" s="152"/>
      <c r="BH272" s="152"/>
      <c r="BI272" s="164"/>
      <c r="BJ272" s="164"/>
      <c r="BK272" s="164">
        <v>64184.136434999993</v>
      </c>
      <c r="BL272" s="32"/>
      <c r="BM272" s="32"/>
      <c r="BN272" s="32"/>
      <c r="BO272" s="117"/>
      <c r="BP272" s="88"/>
      <c r="BQ272" s="86"/>
      <c r="BR272" s="86"/>
      <c r="BS272" s="172"/>
      <c r="BT272" s="163"/>
      <c r="BU272" s="163"/>
      <c r="BV272" s="163"/>
      <c r="BW272" s="163"/>
      <c r="BX272" s="163"/>
    </row>
    <row r="273" spans="1:15959" ht="31.5" hidden="1">
      <c r="A273" s="152">
        <v>10</v>
      </c>
      <c r="B273" s="152">
        <f>+BJ273</f>
        <v>0</v>
      </c>
      <c r="C273" s="38" t="s">
        <v>642</v>
      </c>
      <c r="D273" s="168" t="s">
        <v>32</v>
      </c>
      <c r="E273" s="164">
        <v>1</v>
      </c>
      <c r="F273" s="38" t="s">
        <v>645</v>
      </c>
      <c r="G273" s="166"/>
      <c r="H273" s="86">
        <v>5457.4030000000002</v>
      </c>
      <c r="I273" s="86">
        <f>3724+1500</f>
        <v>5224</v>
      </c>
      <c r="J273" s="167">
        <f>+SUM(K273:M273)</f>
        <v>1000</v>
      </c>
      <c r="K273" s="167">
        <v>0</v>
      </c>
      <c r="L273" s="167">
        <v>1000</v>
      </c>
      <c r="M273" s="167">
        <v>0</v>
      </c>
      <c r="N273" s="167">
        <f>+SUM(O273:S273)</f>
        <v>2028.7370000000001</v>
      </c>
      <c r="O273" s="167"/>
      <c r="P273" s="167"/>
      <c r="Q273" s="167"/>
      <c r="R273" s="167">
        <f>SUM(T273:AA273)</f>
        <v>2028.7370000000001</v>
      </c>
      <c r="S273" s="167">
        <f>+AB273</f>
        <v>0</v>
      </c>
      <c r="T273" s="86"/>
      <c r="U273" s="86"/>
      <c r="V273" s="86"/>
      <c r="W273" s="86">
        <v>1680</v>
      </c>
      <c r="X273" s="86">
        <v>348.73700000000002</v>
      </c>
      <c r="Y273" s="86"/>
      <c r="Z273" s="86"/>
      <c r="AA273" s="86"/>
      <c r="AB273" s="86"/>
      <c r="AC273" s="167">
        <f>+SUM(AD273:AE273)</f>
        <v>4946.7957815999998</v>
      </c>
      <c r="AD273" s="167">
        <f>+AQ273+AS273</f>
        <v>0</v>
      </c>
      <c r="AE273" s="167">
        <f>(5457.403-259.876-4520.208523)*0.8+4404.941</f>
        <v>4946.7957815999998</v>
      </c>
      <c r="AF273" s="167">
        <f t="shared" si="253"/>
        <v>1000</v>
      </c>
      <c r="AG273" s="167">
        <f t="shared" si="254"/>
        <v>0</v>
      </c>
      <c r="AH273" s="427">
        <f t="shared" si="250"/>
        <v>198.4365</v>
      </c>
      <c r="AI273" s="167">
        <f t="shared" si="251"/>
        <v>0</v>
      </c>
      <c r="AJ273" s="167">
        <f t="shared" si="248"/>
        <v>1918.0587815999997</v>
      </c>
      <c r="AK273" s="167">
        <f>+IF(I273-K273-O273-P273-Q273&gt;AJ273,AJ273,I273-K273-O273-P273-Q273)</f>
        <v>1918.0587815999997</v>
      </c>
      <c r="AL273" s="167">
        <f>+AJ273-AK273</f>
        <v>0</v>
      </c>
      <c r="AM273" s="167">
        <f>+H273-J273-N273</f>
        <v>2428.6660000000002</v>
      </c>
      <c r="AN273" s="167">
        <f>+IF(I273-K273-O273-P273-Q273&gt;AM273,AM273,I273-K273-O273-P273-Q273)</f>
        <v>2428.6660000000002</v>
      </c>
      <c r="AO273" s="167">
        <f>+AM273-AN273</f>
        <v>0</v>
      </c>
      <c r="AP273" s="167">
        <f>SUM(AQ273:AS273)</f>
        <v>4404.9409999999998</v>
      </c>
      <c r="AQ273" s="167"/>
      <c r="AR273" s="167">
        <v>4404.9409999999998</v>
      </c>
      <c r="AS273" s="167"/>
      <c r="AT273" s="164">
        <f t="shared" si="252"/>
        <v>198.4365</v>
      </c>
      <c r="AU273" s="164"/>
      <c r="AV273" s="164"/>
      <c r="AW273" s="152"/>
      <c r="AX273" s="152"/>
      <c r="AY273" s="152"/>
      <c r="AZ273" s="152"/>
      <c r="BA273" s="431">
        <v>198.4365</v>
      </c>
      <c r="BB273" s="164">
        <f>SUM(BC273:BH273)</f>
        <v>0</v>
      </c>
      <c r="BC273" s="152"/>
      <c r="BD273" s="152"/>
      <c r="BE273" s="152"/>
      <c r="BF273" s="152"/>
      <c r="BG273" s="152"/>
      <c r="BH273" s="152"/>
      <c r="BI273" s="164"/>
      <c r="BJ273" s="164"/>
      <c r="BK273" s="164">
        <v>64184.136434999993</v>
      </c>
      <c r="BL273" s="32"/>
      <c r="BM273" s="32"/>
      <c r="BN273" s="32"/>
      <c r="BO273" s="117"/>
      <c r="BP273" s="88"/>
      <c r="BQ273" s="86"/>
      <c r="BR273" s="86"/>
      <c r="BS273" s="172"/>
      <c r="BT273" s="163"/>
      <c r="BU273" s="163"/>
      <c r="BV273" s="163"/>
      <c r="BW273" s="163"/>
      <c r="BX273" s="163"/>
    </row>
    <row r="274" spans="1:15959" s="157" customFormat="1" ht="47.25" hidden="1">
      <c r="A274" s="152">
        <v>11</v>
      </c>
      <c r="B274" s="152">
        <f>+BJ274</f>
        <v>0</v>
      </c>
      <c r="C274" s="32" t="s">
        <v>735</v>
      </c>
      <c r="D274" s="168" t="s">
        <v>63</v>
      </c>
      <c r="E274" s="164">
        <v>1</v>
      </c>
      <c r="F274" s="38" t="s">
        <v>897</v>
      </c>
      <c r="G274" s="166"/>
      <c r="H274" s="86">
        <v>2955.4369999999999</v>
      </c>
      <c r="I274" s="86">
        <f>+H274</f>
        <v>2955.4369999999999</v>
      </c>
      <c r="J274" s="167">
        <f>+SUM(K274:M274)</f>
        <v>0</v>
      </c>
      <c r="K274" s="167">
        <v>0</v>
      </c>
      <c r="L274" s="167">
        <v>0</v>
      </c>
      <c r="M274" s="167">
        <v>0</v>
      </c>
      <c r="N274" s="167">
        <f>+SUM(O274:S274)</f>
        <v>910</v>
      </c>
      <c r="O274" s="167"/>
      <c r="P274" s="167"/>
      <c r="Q274" s="167"/>
      <c r="R274" s="167">
        <f>SUM(T274:AA274)</f>
        <v>910</v>
      </c>
      <c r="S274" s="167">
        <f>+AB274</f>
        <v>0</v>
      </c>
      <c r="T274" s="86"/>
      <c r="U274" s="86"/>
      <c r="V274" s="86"/>
      <c r="W274" s="86">
        <v>910</v>
      </c>
      <c r="X274" s="86"/>
      <c r="Y274" s="86"/>
      <c r="Z274" s="86"/>
      <c r="AA274" s="86"/>
      <c r="AB274" s="86"/>
      <c r="AC274" s="167">
        <f>+SUM(AD274:AE274)</f>
        <v>0</v>
      </c>
      <c r="AD274" s="167">
        <f>+AQ274+AS274</f>
        <v>0</v>
      </c>
      <c r="AE274" s="86"/>
      <c r="AF274" s="167">
        <f t="shared" si="253"/>
        <v>0</v>
      </c>
      <c r="AG274" s="167">
        <f t="shared" si="254"/>
        <v>0</v>
      </c>
      <c r="AH274" s="167">
        <f t="shared" si="250"/>
        <v>0</v>
      </c>
      <c r="AI274" s="167">
        <f t="shared" si="251"/>
        <v>0</v>
      </c>
      <c r="AJ274" s="167">
        <f t="shared" si="248"/>
        <v>0</v>
      </c>
      <c r="AK274" s="167">
        <f>+IF(I274-K274-O274-P274-Q274&gt;AJ274,AJ274,I274-K274-O274-P274-Q274)</f>
        <v>0</v>
      </c>
      <c r="AL274" s="167">
        <f>+AJ274-AK274</f>
        <v>0</v>
      </c>
      <c r="AM274" s="167">
        <f>+H274-J274-N274</f>
        <v>2045.4369999999999</v>
      </c>
      <c r="AN274" s="167">
        <f>+IF(I274-K274-O274-P274-Q274&gt;AM274,AM274,I274-K274-O274-P274-Q274)</f>
        <v>2045.4369999999999</v>
      </c>
      <c r="AO274" s="167">
        <f>+AM274-AN274</f>
        <v>0</v>
      </c>
      <c r="AP274" s="167"/>
      <c r="AQ274" s="167"/>
      <c r="AR274" s="167"/>
      <c r="AS274" s="167"/>
      <c r="AT274" s="164">
        <f t="shared" si="252"/>
        <v>0</v>
      </c>
      <c r="AU274" s="164"/>
      <c r="AV274" s="164"/>
      <c r="AW274" s="164"/>
      <c r="AX274" s="32"/>
      <c r="AY274" s="32"/>
      <c r="AZ274" s="32"/>
      <c r="BA274" s="32"/>
      <c r="BB274" s="164">
        <f>SUM(BC274:BH274)</f>
        <v>0</v>
      </c>
      <c r="BC274" s="32"/>
      <c r="BD274" s="32"/>
      <c r="BE274" s="32"/>
      <c r="BF274" s="32"/>
      <c r="BG274" s="32"/>
      <c r="BH274" s="32"/>
      <c r="BI274" s="117"/>
      <c r="BJ274" s="88"/>
      <c r="BK274" s="164"/>
      <c r="BL274" s="86"/>
      <c r="BM274" s="86"/>
      <c r="BN274" s="86"/>
      <c r="BO274" s="172"/>
      <c r="BP274" s="163"/>
      <c r="BQ274" s="163"/>
      <c r="BR274" s="163"/>
      <c r="BS274" s="163"/>
      <c r="BT274" s="311"/>
      <c r="BU274" s="237"/>
      <c r="BV274" s="237"/>
      <c r="BW274" s="237"/>
      <c r="BX274" s="237"/>
      <c r="BY274" s="237"/>
      <c r="BZ274" s="237"/>
      <c r="CA274" s="237"/>
      <c r="CB274" s="237"/>
      <c r="CC274" s="237"/>
      <c r="CD274" s="237"/>
      <c r="CE274" s="237"/>
      <c r="CF274" s="237"/>
      <c r="CG274" s="237"/>
      <c r="CH274" s="237"/>
      <c r="CI274" s="237"/>
      <c r="CJ274" s="237"/>
      <c r="CK274" s="237"/>
      <c r="CL274" s="237"/>
      <c r="CM274" s="237"/>
      <c r="CN274" s="237"/>
      <c r="CO274" s="237"/>
      <c r="CP274" s="237"/>
      <c r="CQ274" s="237"/>
      <c r="CR274" s="237"/>
      <c r="CS274" s="237"/>
      <c r="CT274" s="237"/>
      <c r="CU274" s="237"/>
      <c r="CV274" s="237"/>
      <c r="CW274" s="237"/>
      <c r="CX274" s="237"/>
      <c r="CY274" s="237"/>
      <c r="CZ274" s="237"/>
      <c r="DA274" s="237"/>
      <c r="DB274" s="237"/>
      <c r="DC274" s="237"/>
      <c r="DD274" s="237"/>
      <c r="DE274" s="237"/>
      <c r="DF274" s="237"/>
      <c r="DG274" s="237"/>
      <c r="DH274" s="237"/>
      <c r="DI274" s="237"/>
      <c r="DJ274" s="237"/>
      <c r="DK274" s="237"/>
      <c r="DL274" s="237"/>
      <c r="DM274" s="237"/>
      <c r="DN274" s="237"/>
      <c r="DO274" s="237"/>
      <c r="DP274" s="237"/>
      <c r="DQ274" s="237"/>
      <c r="DR274" s="237"/>
      <c r="DS274" s="237"/>
      <c r="DT274" s="237"/>
      <c r="DU274" s="237"/>
      <c r="DV274" s="237"/>
      <c r="DW274" s="237"/>
      <c r="DX274" s="237"/>
      <c r="DY274" s="237"/>
      <c r="DZ274" s="237"/>
      <c r="EA274" s="237"/>
      <c r="EB274" s="237"/>
      <c r="EC274" s="237"/>
      <c r="ED274" s="237"/>
      <c r="EE274" s="237"/>
      <c r="EF274" s="237"/>
      <c r="EG274" s="237"/>
      <c r="EH274" s="237"/>
      <c r="EI274" s="237"/>
      <c r="EJ274" s="237"/>
      <c r="EK274" s="237"/>
      <c r="EL274" s="237"/>
      <c r="EM274" s="237"/>
      <c r="EN274" s="237"/>
      <c r="EO274" s="237"/>
      <c r="EP274" s="237"/>
      <c r="EQ274" s="237"/>
      <c r="ER274" s="237"/>
      <c r="ES274" s="237"/>
      <c r="ET274" s="237"/>
      <c r="EU274" s="237"/>
      <c r="EV274" s="237"/>
      <c r="EW274" s="237"/>
      <c r="EX274" s="237"/>
      <c r="EY274" s="237"/>
      <c r="EZ274" s="237"/>
      <c r="FA274" s="237"/>
      <c r="FB274" s="237"/>
      <c r="FC274" s="237"/>
      <c r="FD274" s="237"/>
      <c r="FE274" s="237"/>
      <c r="FF274" s="237"/>
      <c r="FG274" s="237"/>
      <c r="FH274" s="237"/>
      <c r="FI274" s="237"/>
      <c r="FJ274" s="237"/>
      <c r="FK274" s="237"/>
      <c r="FL274" s="237"/>
      <c r="FM274" s="237"/>
      <c r="FN274" s="237"/>
      <c r="FO274" s="237"/>
      <c r="FP274" s="237"/>
      <c r="FQ274" s="237"/>
      <c r="FR274" s="237"/>
      <c r="FS274" s="237"/>
      <c r="FT274" s="237"/>
      <c r="FU274" s="237"/>
      <c r="FV274" s="237"/>
      <c r="FW274" s="237"/>
      <c r="FX274" s="237"/>
      <c r="FY274" s="237"/>
      <c r="FZ274" s="237"/>
      <c r="GA274" s="237"/>
      <c r="GB274" s="237"/>
      <c r="GC274" s="237"/>
      <c r="GD274" s="237"/>
      <c r="GE274" s="237"/>
      <c r="GF274" s="237"/>
      <c r="GG274" s="237"/>
      <c r="GH274" s="237"/>
      <c r="GI274" s="237"/>
      <c r="GJ274" s="237"/>
      <c r="GK274" s="237"/>
      <c r="GL274" s="237"/>
      <c r="GM274" s="237"/>
      <c r="GN274" s="237"/>
      <c r="GO274" s="237"/>
      <c r="GP274" s="237"/>
      <c r="GQ274" s="237"/>
      <c r="GR274" s="237"/>
      <c r="GS274" s="237"/>
      <c r="GT274" s="237"/>
      <c r="GU274" s="237"/>
      <c r="GV274" s="237"/>
      <c r="GW274" s="237"/>
      <c r="GX274" s="237"/>
      <c r="GY274" s="237"/>
      <c r="GZ274" s="237"/>
      <c r="HA274" s="237"/>
      <c r="HB274" s="237"/>
      <c r="HC274" s="237"/>
      <c r="HD274" s="237"/>
      <c r="HE274" s="237"/>
      <c r="HF274" s="237"/>
      <c r="HG274" s="237"/>
      <c r="HH274" s="237"/>
      <c r="HI274" s="237"/>
      <c r="HJ274" s="237"/>
      <c r="HK274" s="237"/>
      <c r="HL274" s="237"/>
      <c r="HM274" s="237"/>
      <c r="HN274" s="237"/>
      <c r="HO274" s="237"/>
      <c r="HP274" s="237"/>
      <c r="HQ274" s="237"/>
      <c r="HR274" s="237"/>
      <c r="HS274" s="237"/>
      <c r="HT274" s="237"/>
      <c r="HU274" s="237"/>
      <c r="HV274" s="237"/>
      <c r="HW274" s="237"/>
      <c r="HX274" s="237"/>
      <c r="HY274" s="237"/>
      <c r="HZ274" s="237"/>
      <c r="IA274" s="237"/>
      <c r="IB274" s="237"/>
      <c r="IC274" s="237"/>
      <c r="ID274" s="237"/>
      <c r="IE274" s="237"/>
      <c r="IF274" s="237"/>
      <c r="IG274" s="237"/>
      <c r="IH274" s="237"/>
      <c r="II274" s="237"/>
      <c r="IJ274" s="237"/>
      <c r="IK274" s="237"/>
      <c r="IL274" s="237"/>
      <c r="IM274" s="237"/>
      <c r="IN274" s="237"/>
      <c r="IO274" s="237"/>
      <c r="IP274" s="237"/>
      <c r="IQ274" s="237"/>
      <c r="IR274" s="237"/>
      <c r="IS274" s="237"/>
      <c r="IT274" s="237"/>
      <c r="IU274" s="237"/>
      <c r="IV274" s="237"/>
      <c r="IW274" s="237"/>
      <c r="IX274" s="237"/>
      <c r="IY274" s="237"/>
      <c r="IZ274" s="237"/>
      <c r="JA274" s="237"/>
      <c r="JB274" s="237"/>
      <c r="JC274" s="237"/>
      <c r="JD274" s="237"/>
      <c r="JE274" s="237"/>
      <c r="JF274" s="237"/>
      <c r="JG274" s="237"/>
      <c r="JH274" s="237"/>
      <c r="JI274" s="237"/>
      <c r="JJ274" s="237"/>
      <c r="JK274" s="237"/>
      <c r="JL274" s="237"/>
      <c r="JM274" s="237"/>
      <c r="JN274" s="237"/>
      <c r="JO274" s="237"/>
      <c r="JP274" s="237"/>
      <c r="JQ274" s="237"/>
      <c r="JR274" s="237"/>
      <c r="JS274" s="237"/>
      <c r="JT274" s="237"/>
      <c r="JU274" s="237"/>
      <c r="JV274" s="237"/>
      <c r="JW274" s="237"/>
      <c r="JX274" s="237"/>
      <c r="JY274" s="237"/>
      <c r="JZ274" s="237"/>
      <c r="KA274" s="237"/>
      <c r="KB274" s="237"/>
      <c r="KC274" s="237"/>
      <c r="KD274" s="237"/>
      <c r="KE274" s="237"/>
      <c r="KF274" s="237"/>
      <c r="KG274" s="237"/>
      <c r="KH274" s="237"/>
      <c r="KI274" s="237"/>
      <c r="KJ274" s="237"/>
      <c r="KK274" s="237"/>
      <c r="KL274" s="237"/>
      <c r="KM274" s="237"/>
      <c r="KN274" s="237"/>
      <c r="KO274" s="237"/>
      <c r="KP274" s="237"/>
      <c r="KQ274" s="237"/>
      <c r="KR274" s="237"/>
      <c r="KS274" s="237"/>
      <c r="KT274" s="237"/>
      <c r="KU274" s="237"/>
      <c r="KV274" s="237"/>
      <c r="KW274" s="237"/>
      <c r="KX274" s="237"/>
      <c r="KY274" s="237"/>
      <c r="KZ274" s="237"/>
      <c r="LA274" s="237"/>
      <c r="LB274" s="237"/>
      <c r="LC274" s="237"/>
      <c r="LD274" s="237"/>
      <c r="LE274" s="237"/>
      <c r="LF274" s="237"/>
      <c r="LG274" s="237"/>
      <c r="LH274" s="237"/>
      <c r="LI274" s="237"/>
      <c r="LJ274" s="237"/>
      <c r="LK274" s="237"/>
      <c r="LL274" s="237"/>
      <c r="LM274" s="237"/>
      <c r="LN274" s="237"/>
      <c r="LO274" s="237"/>
      <c r="LP274" s="237"/>
      <c r="LQ274" s="237"/>
      <c r="LR274" s="237"/>
      <c r="LS274" s="237"/>
      <c r="LT274" s="237"/>
      <c r="LU274" s="237"/>
      <c r="LV274" s="237"/>
      <c r="LW274" s="237"/>
      <c r="LX274" s="237"/>
      <c r="LY274" s="237"/>
      <c r="LZ274" s="237"/>
      <c r="MA274" s="237"/>
      <c r="MB274" s="237"/>
      <c r="MC274" s="237"/>
      <c r="MD274" s="237"/>
      <c r="ME274" s="237"/>
      <c r="MF274" s="237"/>
      <c r="MG274" s="237"/>
      <c r="MH274" s="237"/>
      <c r="MI274" s="237"/>
      <c r="MJ274" s="237"/>
      <c r="MK274" s="237"/>
      <c r="ML274" s="237"/>
      <c r="MM274" s="237"/>
      <c r="MN274" s="237"/>
      <c r="MO274" s="237"/>
      <c r="MP274" s="237"/>
      <c r="MQ274" s="237"/>
      <c r="MR274" s="237"/>
      <c r="MS274" s="237"/>
      <c r="MT274" s="237"/>
      <c r="MU274" s="237"/>
      <c r="MV274" s="237"/>
      <c r="MW274" s="237"/>
      <c r="MX274" s="237"/>
      <c r="MY274" s="237"/>
      <c r="MZ274" s="237"/>
      <c r="NA274" s="237"/>
      <c r="NB274" s="237"/>
      <c r="NC274" s="237"/>
      <c r="ND274" s="237"/>
      <c r="NE274" s="237"/>
      <c r="NF274" s="237"/>
      <c r="NG274" s="237"/>
      <c r="NH274" s="237"/>
      <c r="NI274" s="237"/>
      <c r="NJ274" s="237"/>
      <c r="NK274" s="237"/>
      <c r="NL274" s="237"/>
      <c r="NM274" s="237"/>
      <c r="NN274" s="237"/>
      <c r="NO274" s="237"/>
      <c r="NP274" s="237"/>
      <c r="NQ274" s="237"/>
      <c r="NR274" s="237"/>
      <c r="NS274" s="237"/>
      <c r="NT274" s="237"/>
      <c r="NU274" s="237"/>
      <c r="NV274" s="237"/>
      <c r="NW274" s="237"/>
      <c r="NX274" s="237"/>
      <c r="NY274" s="237"/>
      <c r="NZ274" s="237"/>
      <c r="OA274" s="237"/>
      <c r="OB274" s="237"/>
      <c r="OC274" s="237"/>
      <c r="OD274" s="237"/>
      <c r="OE274" s="237"/>
      <c r="OF274" s="237"/>
      <c r="OG274" s="237"/>
      <c r="OH274" s="237"/>
      <c r="OI274" s="237"/>
      <c r="OJ274" s="237"/>
      <c r="OK274" s="237"/>
      <c r="OL274" s="237"/>
      <c r="OM274" s="237"/>
      <c r="ON274" s="237"/>
      <c r="OO274" s="237"/>
      <c r="OP274" s="237"/>
      <c r="OQ274" s="237"/>
      <c r="OR274" s="237"/>
      <c r="OS274" s="237"/>
      <c r="OT274" s="237"/>
      <c r="OU274" s="237"/>
      <c r="OV274" s="237"/>
      <c r="OW274" s="237"/>
      <c r="OX274" s="237"/>
      <c r="OY274" s="237"/>
      <c r="OZ274" s="237"/>
      <c r="PA274" s="237"/>
      <c r="PB274" s="237"/>
      <c r="PC274" s="237"/>
      <c r="PD274" s="237"/>
      <c r="PE274" s="237"/>
      <c r="PF274" s="237"/>
      <c r="PG274" s="237"/>
      <c r="PH274" s="237"/>
      <c r="PI274" s="237"/>
      <c r="PJ274" s="237"/>
      <c r="PK274" s="237"/>
      <c r="PL274" s="237"/>
      <c r="PM274" s="237"/>
      <c r="PN274" s="237"/>
      <c r="PO274" s="237"/>
      <c r="PP274" s="237"/>
      <c r="PQ274" s="237"/>
      <c r="PR274" s="237"/>
      <c r="PS274" s="237"/>
      <c r="PT274" s="237"/>
      <c r="PU274" s="237"/>
      <c r="PV274" s="237"/>
      <c r="PW274" s="237"/>
      <c r="PX274" s="237"/>
      <c r="PY274" s="237"/>
      <c r="PZ274" s="237"/>
      <c r="QA274" s="237"/>
      <c r="QB274" s="237"/>
      <c r="QC274" s="237"/>
      <c r="QD274" s="237"/>
      <c r="QE274" s="237"/>
      <c r="QF274" s="237"/>
      <c r="QG274" s="237"/>
      <c r="QH274" s="237"/>
      <c r="QI274" s="237"/>
      <c r="QJ274" s="237"/>
      <c r="QK274" s="237"/>
      <c r="QL274" s="237"/>
      <c r="QM274" s="237"/>
      <c r="QN274" s="237"/>
      <c r="QO274" s="237"/>
      <c r="QP274" s="237"/>
      <c r="QQ274" s="237"/>
      <c r="QR274" s="237"/>
      <c r="QS274" s="237"/>
      <c r="QT274" s="237"/>
      <c r="QU274" s="237"/>
      <c r="QV274" s="237"/>
      <c r="QW274" s="237"/>
      <c r="QX274" s="237"/>
      <c r="QY274" s="237"/>
      <c r="QZ274" s="237"/>
      <c r="RA274" s="237"/>
      <c r="RB274" s="237"/>
      <c r="RC274" s="237"/>
      <c r="RD274" s="237"/>
      <c r="RE274" s="237"/>
      <c r="RF274" s="237"/>
      <c r="RG274" s="237"/>
      <c r="RH274" s="237"/>
      <c r="RI274" s="237"/>
      <c r="RJ274" s="237"/>
      <c r="RK274" s="237"/>
      <c r="RL274" s="237"/>
      <c r="RM274" s="237"/>
      <c r="RN274" s="237"/>
      <c r="RO274" s="237"/>
      <c r="RP274" s="237"/>
      <c r="RQ274" s="237"/>
      <c r="RR274" s="237"/>
      <c r="RS274" s="237"/>
      <c r="RT274" s="237"/>
      <c r="RU274" s="237"/>
      <c r="RV274" s="237"/>
      <c r="RW274" s="237"/>
      <c r="RX274" s="237"/>
      <c r="RY274" s="237"/>
      <c r="RZ274" s="237"/>
      <c r="SA274" s="237"/>
      <c r="SB274" s="237"/>
      <c r="SC274" s="237"/>
      <c r="SD274" s="237"/>
      <c r="SE274" s="237"/>
      <c r="SF274" s="237"/>
      <c r="SG274" s="237"/>
      <c r="SH274" s="237"/>
      <c r="SI274" s="237"/>
      <c r="SJ274" s="237"/>
      <c r="SK274" s="237"/>
      <c r="SL274" s="237"/>
      <c r="SM274" s="237"/>
      <c r="SN274" s="237"/>
      <c r="SO274" s="237"/>
      <c r="SP274" s="237"/>
      <c r="SQ274" s="237"/>
      <c r="SR274" s="237"/>
      <c r="SS274" s="237"/>
      <c r="ST274" s="237"/>
      <c r="SU274" s="237"/>
      <c r="SV274" s="237"/>
      <c r="SW274" s="237"/>
      <c r="SX274" s="237"/>
      <c r="SY274" s="237"/>
      <c r="SZ274" s="237"/>
      <c r="TA274" s="237"/>
      <c r="TB274" s="237"/>
      <c r="TC274" s="237"/>
      <c r="TD274" s="237"/>
      <c r="TE274" s="237"/>
      <c r="TF274" s="237"/>
      <c r="TG274" s="237"/>
      <c r="TH274" s="237"/>
      <c r="TI274" s="237"/>
      <c r="TJ274" s="237"/>
      <c r="TK274" s="237"/>
      <c r="TL274" s="237"/>
      <c r="TM274" s="237"/>
      <c r="TN274" s="237"/>
      <c r="TO274" s="237"/>
      <c r="TP274" s="237"/>
      <c r="TQ274" s="237"/>
      <c r="TR274" s="237"/>
      <c r="TS274" s="237"/>
      <c r="TT274" s="237"/>
      <c r="TU274" s="237"/>
      <c r="TV274" s="237"/>
      <c r="TW274" s="237"/>
      <c r="TX274" s="237"/>
      <c r="TY274" s="237"/>
      <c r="TZ274" s="237"/>
      <c r="UA274" s="237"/>
      <c r="UB274" s="237"/>
      <c r="UC274" s="237"/>
      <c r="UD274" s="237"/>
      <c r="UE274" s="237"/>
      <c r="UF274" s="237"/>
      <c r="UG274" s="237"/>
      <c r="UH274" s="237"/>
      <c r="UI274" s="237"/>
      <c r="UJ274" s="237"/>
      <c r="UK274" s="237"/>
      <c r="UL274" s="237"/>
      <c r="UM274" s="237"/>
      <c r="UN274" s="237"/>
      <c r="UO274" s="237"/>
      <c r="UP274" s="237"/>
      <c r="UQ274" s="237"/>
      <c r="UR274" s="237"/>
      <c r="US274" s="237"/>
      <c r="UT274" s="237"/>
      <c r="UU274" s="237"/>
      <c r="UV274" s="237"/>
      <c r="UW274" s="237"/>
      <c r="UX274" s="237"/>
      <c r="UY274" s="237"/>
      <c r="UZ274" s="237"/>
      <c r="VA274" s="237"/>
      <c r="VB274" s="237"/>
      <c r="VC274" s="237"/>
      <c r="VD274" s="237"/>
      <c r="VE274" s="237"/>
      <c r="VF274" s="237"/>
      <c r="VG274" s="237"/>
      <c r="VH274" s="237"/>
      <c r="VI274" s="237"/>
      <c r="VJ274" s="237"/>
      <c r="VK274" s="237"/>
      <c r="VL274" s="237"/>
      <c r="VM274" s="237"/>
      <c r="VN274" s="237"/>
      <c r="VO274" s="237"/>
      <c r="VP274" s="237"/>
      <c r="VQ274" s="237"/>
      <c r="VR274" s="237"/>
      <c r="VS274" s="237"/>
      <c r="VT274" s="237"/>
      <c r="VU274" s="237"/>
      <c r="VV274" s="237"/>
      <c r="VW274" s="237"/>
      <c r="VX274" s="237"/>
      <c r="VY274" s="237"/>
      <c r="VZ274" s="237"/>
      <c r="WA274" s="237"/>
      <c r="WB274" s="237"/>
      <c r="WC274" s="237"/>
      <c r="WD274" s="237"/>
      <c r="WE274" s="237"/>
      <c r="WF274" s="237"/>
      <c r="WG274" s="237"/>
      <c r="WH274" s="237"/>
      <c r="WI274" s="237"/>
      <c r="WJ274" s="237"/>
      <c r="WK274" s="237"/>
      <c r="WL274" s="237"/>
      <c r="WM274" s="237"/>
      <c r="WN274" s="237"/>
      <c r="WO274" s="237"/>
      <c r="WP274" s="237"/>
      <c r="WQ274" s="237"/>
      <c r="WR274" s="237"/>
      <c r="WS274" s="237"/>
      <c r="WT274" s="237"/>
      <c r="WU274" s="237"/>
      <c r="WV274" s="237"/>
      <c r="WW274" s="237"/>
      <c r="WX274" s="237"/>
      <c r="WY274" s="237"/>
      <c r="WZ274" s="237"/>
      <c r="XA274" s="237"/>
      <c r="XB274" s="237"/>
      <c r="XC274" s="237"/>
      <c r="XD274" s="237"/>
      <c r="XE274" s="237"/>
      <c r="XF274" s="237"/>
      <c r="XG274" s="237"/>
      <c r="XH274" s="237"/>
      <c r="XI274" s="237"/>
      <c r="XJ274" s="237"/>
      <c r="XK274" s="237"/>
      <c r="XL274" s="237"/>
      <c r="XM274" s="237"/>
      <c r="XN274" s="237"/>
      <c r="XO274" s="237"/>
      <c r="XP274" s="237"/>
      <c r="XQ274" s="237"/>
      <c r="XR274" s="237"/>
      <c r="XS274" s="237"/>
      <c r="XT274" s="237"/>
      <c r="XU274" s="237"/>
      <c r="XV274" s="237"/>
      <c r="XW274" s="237"/>
      <c r="XX274" s="237"/>
      <c r="XY274" s="237"/>
      <c r="XZ274" s="237"/>
      <c r="YA274" s="237"/>
      <c r="YB274" s="237"/>
      <c r="YC274" s="237"/>
      <c r="YD274" s="237"/>
      <c r="YE274" s="237"/>
      <c r="YF274" s="237"/>
      <c r="YG274" s="237"/>
      <c r="YH274" s="237"/>
      <c r="YI274" s="237"/>
      <c r="YJ274" s="237"/>
      <c r="YK274" s="237"/>
      <c r="YL274" s="237"/>
      <c r="YM274" s="237"/>
      <c r="YN274" s="237"/>
      <c r="YO274" s="237"/>
      <c r="YP274" s="237"/>
      <c r="YQ274" s="237"/>
      <c r="YR274" s="237"/>
      <c r="YS274" s="237"/>
      <c r="YT274" s="237"/>
      <c r="YU274" s="237"/>
      <c r="YV274" s="237"/>
      <c r="YW274" s="237"/>
      <c r="YX274" s="237"/>
      <c r="YY274" s="237"/>
      <c r="YZ274" s="237"/>
      <c r="ZA274" s="237"/>
      <c r="ZB274" s="237"/>
      <c r="ZC274" s="237"/>
      <c r="ZD274" s="237"/>
      <c r="ZE274" s="237"/>
      <c r="ZF274" s="237"/>
      <c r="ZG274" s="237"/>
      <c r="ZH274" s="237"/>
      <c r="ZI274" s="237"/>
      <c r="ZJ274" s="237"/>
      <c r="ZK274" s="237"/>
      <c r="ZL274" s="237"/>
      <c r="ZM274" s="237"/>
      <c r="ZN274" s="237"/>
      <c r="ZO274" s="237"/>
      <c r="ZP274" s="237"/>
      <c r="ZQ274" s="237"/>
      <c r="ZR274" s="237"/>
      <c r="ZS274" s="237"/>
      <c r="ZT274" s="237"/>
      <c r="ZU274" s="237"/>
      <c r="ZV274" s="237"/>
      <c r="ZW274" s="237"/>
      <c r="ZX274" s="237"/>
      <c r="ZY274" s="237"/>
      <c r="ZZ274" s="237"/>
      <c r="AAA274" s="237"/>
      <c r="AAB274" s="237"/>
      <c r="AAC274" s="237"/>
      <c r="AAD274" s="237"/>
      <c r="AAE274" s="237"/>
      <c r="AAF274" s="237"/>
      <c r="AAG274" s="237"/>
      <c r="AAH274" s="237"/>
      <c r="AAI274" s="237"/>
      <c r="AAJ274" s="237"/>
      <c r="AAK274" s="237"/>
      <c r="AAL274" s="237"/>
      <c r="AAM274" s="237"/>
      <c r="AAN274" s="237"/>
      <c r="AAO274" s="237"/>
      <c r="AAP274" s="237"/>
      <c r="AAQ274" s="237"/>
      <c r="AAR274" s="237"/>
      <c r="AAS274" s="237"/>
      <c r="AAT274" s="237"/>
      <c r="AAU274" s="237"/>
      <c r="AAV274" s="237"/>
      <c r="AAW274" s="237"/>
      <c r="AAX274" s="237"/>
      <c r="AAY274" s="237"/>
      <c r="AAZ274" s="237"/>
      <c r="ABA274" s="237"/>
      <c r="ABB274" s="237"/>
      <c r="ABC274" s="237"/>
      <c r="ABD274" s="237"/>
      <c r="ABE274" s="237"/>
      <c r="ABF274" s="237"/>
      <c r="ABG274" s="237"/>
      <c r="ABH274" s="237"/>
      <c r="ABI274" s="237"/>
      <c r="ABJ274" s="237"/>
      <c r="ABK274" s="237"/>
      <c r="ABL274" s="237"/>
      <c r="ABM274" s="237"/>
      <c r="ABN274" s="237"/>
      <c r="ABO274" s="237"/>
      <c r="ABP274" s="237"/>
      <c r="ABQ274" s="237"/>
      <c r="ABR274" s="237"/>
      <c r="ABS274" s="237"/>
      <c r="ABT274" s="237"/>
      <c r="ABU274" s="237"/>
      <c r="ABV274" s="237"/>
      <c r="ABW274" s="237"/>
      <c r="ABX274" s="237"/>
      <c r="ABY274" s="237"/>
      <c r="ABZ274" s="237"/>
      <c r="ACA274" s="237"/>
      <c r="ACB274" s="237"/>
      <c r="ACC274" s="237"/>
      <c r="ACD274" s="237"/>
      <c r="ACE274" s="237"/>
      <c r="ACF274" s="237"/>
      <c r="ACG274" s="237"/>
      <c r="ACH274" s="237"/>
      <c r="ACI274" s="237"/>
      <c r="ACJ274" s="237"/>
      <c r="ACK274" s="237"/>
      <c r="ACL274" s="237"/>
      <c r="ACM274" s="237"/>
      <c r="ACN274" s="237"/>
      <c r="ACO274" s="237"/>
      <c r="ACP274" s="237"/>
      <c r="ACQ274" s="237"/>
      <c r="ACR274" s="237"/>
      <c r="ACS274" s="237"/>
      <c r="ACT274" s="237"/>
      <c r="ACU274" s="237"/>
      <c r="ACV274" s="237"/>
      <c r="ACW274" s="237"/>
      <c r="ACX274" s="237"/>
      <c r="ACY274" s="237"/>
      <c r="ACZ274" s="237"/>
      <c r="ADA274" s="237"/>
      <c r="ADB274" s="237"/>
      <c r="ADC274" s="237"/>
      <c r="ADD274" s="237"/>
      <c r="ADE274" s="237"/>
      <c r="ADF274" s="237"/>
      <c r="ADG274" s="237"/>
      <c r="ADH274" s="237"/>
      <c r="ADI274" s="237"/>
      <c r="ADJ274" s="237"/>
      <c r="ADK274" s="237"/>
      <c r="ADL274" s="237"/>
      <c r="ADM274" s="237"/>
      <c r="ADN274" s="237"/>
      <c r="ADO274" s="237"/>
      <c r="ADP274" s="237"/>
      <c r="ADQ274" s="237"/>
      <c r="ADR274" s="237"/>
      <c r="ADS274" s="237"/>
      <c r="ADT274" s="237"/>
      <c r="ADU274" s="237"/>
      <c r="ADV274" s="237"/>
      <c r="ADW274" s="237"/>
      <c r="ADX274" s="237"/>
      <c r="ADY274" s="237"/>
      <c r="ADZ274" s="237"/>
      <c r="AEA274" s="237"/>
      <c r="AEB274" s="237"/>
      <c r="AEC274" s="237"/>
      <c r="AED274" s="237"/>
      <c r="AEE274" s="237"/>
      <c r="AEF274" s="237"/>
      <c r="AEG274" s="237"/>
      <c r="AEH274" s="237"/>
      <c r="AEI274" s="237"/>
      <c r="AEJ274" s="237"/>
      <c r="AEK274" s="237"/>
      <c r="AEL274" s="237"/>
      <c r="AEM274" s="237"/>
      <c r="AEN274" s="237"/>
      <c r="AEO274" s="237"/>
      <c r="AEP274" s="237"/>
      <c r="AEQ274" s="237"/>
      <c r="AER274" s="237"/>
      <c r="AES274" s="237"/>
      <c r="AET274" s="237"/>
      <c r="AEU274" s="237"/>
      <c r="AEV274" s="237"/>
      <c r="AEW274" s="237"/>
      <c r="AEX274" s="237"/>
      <c r="AEY274" s="237"/>
      <c r="AEZ274" s="237"/>
      <c r="AFA274" s="237"/>
      <c r="AFB274" s="237"/>
      <c r="AFC274" s="237"/>
      <c r="AFD274" s="237"/>
      <c r="AFE274" s="237"/>
      <c r="AFF274" s="237"/>
      <c r="AFG274" s="237"/>
      <c r="AFH274" s="237"/>
      <c r="AFI274" s="237"/>
      <c r="AFJ274" s="237"/>
      <c r="AFK274" s="237"/>
      <c r="AFL274" s="237"/>
      <c r="AFM274" s="237"/>
      <c r="AFN274" s="237"/>
      <c r="AFO274" s="237"/>
      <c r="AFP274" s="237"/>
      <c r="AFQ274" s="237"/>
      <c r="AFR274" s="237"/>
      <c r="AFS274" s="237"/>
      <c r="AFT274" s="237"/>
      <c r="AFU274" s="237"/>
      <c r="AFV274" s="237"/>
      <c r="AFW274" s="237"/>
      <c r="AFX274" s="237"/>
      <c r="AFY274" s="237"/>
      <c r="AFZ274" s="237"/>
      <c r="AGA274" s="237"/>
      <c r="AGB274" s="237"/>
      <c r="AGC274" s="237"/>
      <c r="AGD274" s="237"/>
      <c r="AGE274" s="237"/>
      <c r="AGF274" s="237"/>
      <c r="AGG274" s="237"/>
      <c r="AGH274" s="237"/>
      <c r="AGI274" s="237"/>
      <c r="AGJ274" s="237"/>
      <c r="AGK274" s="237"/>
      <c r="AGL274" s="237"/>
      <c r="AGM274" s="237"/>
      <c r="AGN274" s="237"/>
      <c r="AGO274" s="237"/>
      <c r="AGP274" s="237"/>
      <c r="AGQ274" s="237"/>
      <c r="AGR274" s="237"/>
      <c r="AGS274" s="237"/>
      <c r="AGT274" s="237"/>
      <c r="AGU274" s="237"/>
      <c r="AGV274" s="237"/>
      <c r="AGW274" s="237"/>
      <c r="AGX274" s="237"/>
      <c r="AGY274" s="237"/>
      <c r="AGZ274" s="237"/>
      <c r="AHA274" s="237"/>
      <c r="AHB274" s="237"/>
      <c r="AHC274" s="237"/>
      <c r="AHD274" s="237"/>
      <c r="AHE274" s="237"/>
      <c r="AHF274" s="237"/>
      <c r="AHG274" s="237"/>
      <c r="AHH274" s="237"/>
      <c r="AHI274" s="237"/>
      <c r="AHJ274" s="237"/>
      <c r="AHK274" s="237"/>
      <c r="AHL274" s="237"/>
      <c r="AHM274" s="237"/>
      <c r="AHN274" s="237"/>
      <c r="AHO274" s="237"/>
      <c r="AHP274" s="237"/>
      <c r="AHQ274" s="237"/>
      <c r="AHR274" s="237"/>
      <c r="AHS274" s="237"/>
      <c r="AHT274" s="237"/>
      <c r="AHU274" s="237"/>
      <c r="AHV274" s="237"/>
      <c r="AHW274" s="237"/>
      <c r="AHX274" s="237"/>
      <c r="AHY274" s="237"/>
      <c r="AHZ274" s="237"/>
      <c r="AIA274" s="237"/>
      <c r="AIB274" s="237"/>
      <c r="AIC274" s="237"/>
      <c r="AID274" s="237"/>
      <c r="AIE274" s="237"/>
      <c r="AIF274" s="237"/>
      <c r="AIG274" s="237"/>
      <c r="AIH274" s="237"/>
      <c r="AII274" s="237"/>
      <c r="AIJ274" s="237"/>
      <c r="AIK274" s="237"/>
      <c r="AIL274" s="237"/>
      <c r="AIM274" s="237"/>
      <c r="AIN274" s="237"/>
      <c r="AIO274" s="237"/>
      <c r="AIP274" s="237"/>
      <c r="AIQ274" s="237"/>
      <c r="AIR274" s="237"/>
      <c r="AIS274" s="237"/>
      <c r="AIT274" s="237"/>
      <c r="AIU274" s="237"/>
      <c r="AIV274" s="237"/>
      <c r="AIW274" s="237"/>
      <c r="AIX274" s="237"/>
      <c r="AIY274" s="237"/>
      <c r="AIZ274" s="237"/>
      <c r="AJA274" s="237"/>
      <c r="AJB274" s="237"/>
      <c r="AJC274" s="237"/>
      <c r="AJD274" s="237"/>
      <c r="AJE274" s="237"/>
      <c r="AJF274" s="237"/>
      <c r="AJG274" s="237"/>
      <c r="AJH274" s="237"/>
      <c r="AJI274" s="237"/>
      <c r="AJJ274" s="237"/>
      <c r="AJK274" s="237"/>
      <c r="AJL274" s="237"/>
      <c r="AJM274" s="237"/>
      <c r="AJN274" s="237"/>
      <c r="AJO274" s="237"/>
      <c r="AJP274" s="237"/>
      <c r="AJQ274" s="237"/>
      <c r="AJR274" s="237"/>
      <c r="AJS274" s="237"/>
      <c r="AJT274" s="237"/>
      <c r="AJU274" s="237"/>
      <c r="AJV274" s="237"/>
      <c r="AJW274" s="237"/>
      <c r="AJX274" s="237"/>
      <c r="AJY274" s="237"/>
      <c r="AJZ274" s="237"/>
      <c r="AKA274" s="237"/>
      <c r="AKB274" s="237"/>
      <c r="AKC274" s="237"/>
      <c r="AKD274" s="237"/>
      <c r="AKE274" s="237"/>
      <c r="AKF274" s="237"/>
      <c r="AKG274" s="237"/>
      <c r="AKH274" s="237"/>
      <c r="AKI274" s="237"/>
      <c r="AKJ274" s="237"/>
      <c r="AKK274" s="237"/>
      <c r="AKL274" s="237"/>
      <c r="AKM274" s="237"/>
      <c r="AKN274" s="237"/>
      <c r="AKO274" s="237"/>
      <c r="AKP274" s="237"/>
      <c r="AKQ274" s="237"/>
      <c r="AKR274" s="237"/>
      <c r="AKS274" s="237"/>
      <c r="AKT274" s="237"/>
      <c r="AKU274" s="237"/>
      <c r="AKV274" s="237"/>
      <c r="AKW274" s="237"/>
      <c r="AKX274" s="237"/>
      <c r="AKY274" s="237"/>
      <c r="AKZ274" s="237"/>
      <c r="ALA274" s="237"/>
      <c r="ALB274" s="237"/>
      <c r="ALC274" s="237"/>
      <c r="ALD274" s="237"/>
      <c r="ALE274" s="237"/>
      <c r="ALF274" s="237"/>
      <c r="ALG274" s="237"/>
      <c r="ALH274" s="237"/>
      <c r="ALI274" s="237"/>
      <c r="ALJ274" s="237"/>
      <c r="ALK274" s="237"/>
      <c r="ALL274" s="237"/>
      <c r="ALM274" s="237"/>
      <c r="ALN274" s="237"/>
      <c r="ALO274" s="237"/>
      <c r="ALP274" s="237"/>
      <c r="ALQ274" s="237"/>
      <c r="ALR274" s="237"/>
      <c r="ALS274" s="237"/>
      <c r="ALT274" s="237"/>
      <c r="ALU274" s="237"/>
      <c r="ALV274" s="237"/>
      <c r="ALW274" s="237"/>
      <c r="ALX274" s="237"/>
      <c r="ALY274" s="237"/>
      <c r="ALZ274" s="237"/>
      <c r="AMA274" s="237"/>
      <c r="AMB274" s="237"/>
      <c r="AMC274" s="237"/>
      <c r="AMD274" s="237"/>
      <c r="AME274" s="237"/>
      <c r="AMF274" s="237"/>
      <c r="AMG274" s="237"/>
      <c r="AMH274" s="237"/>
      <c r="AMI274" s="237"/>
      <c r="AMJ274" s="237"/>
      <c r="AMK274" s="237"/>
      <c r="AML274" s="237"/>
      <c r="AMM274" s="237"/>
      <c r="AMN274" s="237"/>
      <c r="AMO274" s="237"/>
      <c r="AMP274" s="237"/>
      <c r="AMQ274" s="237"/>
      <c r="AMR274" s="237"/>
      <c r="AMS274" s="237"/>
      <c r="AMT274" s="237"/>
      <c r="AMU274" s="237"/>
      <c r="AMV274" s="237"/>
      <c r="AMW274" s="237"/>
      <c r="AMX274" s="237"/>
      <c r="AMY274" s="237"/>
      <c r="AMZ274" s="237"/>
      <c r="ANA274" s="237"/>
      <c r="ANB274" s="237"/>
      <c r="ANC274" s="237"/>
      <c r="AND274" s="237"/>
      <c r="ANE274" s="237"/>
      <c r="ANF274" s="237"/>
      <c r="ANG274" s="237"/>
      <c r="ANH274" s="237"/>
      <c r="ANI274" s="237"/>
      <c r="ANJ274" s="237"/>
      <c r="ANK274" s="237"/>
      <c r="ANL274" s="237"/>
      <c r="ANM274" s="237"/>
      <c r="ANN274" s="237"/>
      <c r="ANO274" s="237"/>
      <c r="ANP274" s="237"/>
      <c r="ANQ274" s="237"/>
      <c r="ANR274" s="237"/>
      <c r="ANS274" s="237"/>
      <c r="ANT274" s="237"/>
      <c r="ANU274" s="237"/>
      <c r="ANV274" s="237"/>
      <c r="ANW274" s="237"/>
      <c r="ANX274" s="237"/>
      <c r="ANY274" s="237"/>
      <c r="ANZ274" s="237"/>
      <c r="AOA274" s="237"/>
      <c r="AOB274" s="237"/>
      <c r="AOC274" s="237"/>
      <c r="AOD274" s="237"/>
      <c r="AOE274" s="237"/>
      <c r="AOF274" s="237"/>
      <c r="AOG274" s="237"/>
      <c r="AOH274" s="237"/>
      <c r="AOI274" s="237"/>
      <c r="AOJ274" s="237"/>
      <c r="AOK274" s="237"/>
      <c r="AOL274" s="237"/>
      <c r="AOM274" s="237"/>
      <c r="AON274" s="237"/>
      <c r="AOO274" s="237"/>
      <c r="AOP274" s="237"/>
      <c r="AOQ274" s="237"/>
      <c r="AOR274" s="237"/>
      <c r="AOS274" s="237"/>
      <c r="AOT274" s="237"/>
      <c r="AOU274" s="237"/>
      <c r="AOV274" s="237"/>
      <c r="AOW274" s="237"/>
      <c r="AOX274" s="237"/>
      <c r="AOY274" s="237"/>
      <c r="AOZ274" s="237"/>
      <c r="APA274" s="237"/>
      <c r="APB274" s="237"/>
      <c r="APC274" s="237"/>
      <c r="APD274" s="237"/>
      <c r="APE274" s="237"/>
      <c r="APF274" s="237"/>
      <c r="APG274" s="237"/>
      <c r="APH274" s="237"/>
      <c r="API274" s="237"/>
      <c r="APJ274" s="237"/>
      <c r="APK274" s="237"/>
      <c r="APL274" s="237"/>
      <c r="APM274" s="237"/>
      <c r="APN274" s="237"/>
      <c r="APO274" s="237"/>
      <c r="APP274" s="237"/>
      <c r="APQ274" s="237"/>
      <c r="APR274" s="237"/>
      <c r="APS274" s="237"/>
      <c r="APT274" s="237"/>
      <c r="APU274" s="237"/>
      <c r="APV274" s="237"/>
      <c r="APW274" s="237"/>
      <c r="APX274" s="237"/>
      <c r="APY274" s="237"/>
      <c r="APZ274" s="237"/>
      <c r="AQA274" s="237"/>
      <c r="AQB274" s="237"/>
      <c r="AQC274" s="237"/>
      <c r="AQD274" s="237"/>
      <c r="AQE274" s="237"/>
      <c r="AQF274" s="237"/>
      <c r="AQG274" s="237"/>
      <c r="AQH274" s="237"/>
      <c r="AQI274" s="237"/>
      <c r="AQJ274" s="237"/>
      <c r="AQK274" s="237"/>
      <c r="AQL274" s="237"/>
      <c r="AQM274" s="237"/>
      <c r="AQN274" s="237"/>
      <c r="AQO274" s="237"/>
      <c r="AQP274" s="237"/>
      <c r="AQQ274" s="237"/>
      <c r="AQR274" s="237"/>
      <c r="AQS274" s="237"/>
      <c r="AQT274" s="237"/>
      <c r="AQU274" s="237"/>
      <c r="AQV274" s="237"/>
      <c r="AQW274" s="237"/>
      <c r="AQX274" s="237"/>
      <c r="AQY274" s="237"/>
      <c r="AQZ274" s="237"/>
      <c r="ARA274" s="237"/>
      <c r="ARB274" s="237"/>
      <c r="ARC274" s="237"/>
      <c r="ARD274" s="237"/>
      <c r="ARE274" s="237"/>
      <c r="ARF274" s="237"/>
      <c r="ARG274" s="237"/>
      <c r="ARH274" s="237"/>
      <c r="ARI274" s="237"/>
      <c r="ARJ274" s="237"/>
      <c r="ARK274" s="237"/>
      <c r="ARL274" s="237"/>
      <c r="ARM274" s="237"/>
      <c r="ARN274" s="237"/>
      <c r="ARO274" s="237"/>
      <c r="ARP274" s="237"/>
      <c r="ARQ274" s="237"/>
      <c r="ARR274" s="237"/>
      <c r="ARS274" s="237"/>
      <c r="ART274" s="237"/>
      <c r="ARU274" s="237"/>
      <c r="ARV274" s="237"/>
      <c r="ARW274" s="237"/>
      <c r="ARX274" s="237"/>
      <c r="ARY274" s="237"/>
      <c r="ARZ274" s="237"/>
      <c r="ASA274" s="237"/>
      <c r="ASB274" s="237"/>
      <c r="ASC274" s="237"/>
      <c r="ASD274" s="237"/>
      <c r="ASE274" s="237"/>
      <c r="ASF274" s="237"/>
      <c r="ASG274" s="237"/>
      <c r="ASH274" s="237"/>
      <c r="ASI274" s="237"/>
      <c r="ASJ274" s="237"/>
      <c r="ASK274" s="237"/>
      <c r="ASL274" s="237"/>
      <c r="ASM274" s="237"/>
      <c r="ASN274" s="237"/>
      <c r="ASO274" s="237"/>
      <c r="ASP274" s="237"/>
      <c r="ASQ274" s="237"/>
      <c r="ASR274" s="237"/>
      <c r="ASS274" s="237"/>
      <c r="AST274" s="237"/>
      <c r="ASU274" s="237"/>
      <c r="ASV274" s="237"/>
      <c r="ASW274" s="237"/>
      <c r="ASX274" s="237"/>
      <c r="ASY274" s="237"/>
      <c r="ASZ274" s="237"/>
      <c r="ATA274" s="237"/>
      <c r="ATB274" s="237"/>
      <c r="ATC274" s="237"/>
      <c r="ATD274" s="237"/>
      <c r="ATE274" s="237"/>
      <c r="ATF274" s="237"/>
      <c r="ATG274" s="237"/>
      <c r="ATH274" s="237"/>
      <c r="ATI274" s="237"/>
      <c r="ATJ274" s="237"/>
      <c r="ATK274" s="237"/>
      <c r="ATL274" s="237"/>
      <c r="ATM274" s="237"/>
      <c r="ATN274" s="237"/>
      <c r="ATO274" s="237"/>
      <c r="ATP274" s="237"/>
      <c r="ATQ274" s="237"/>
      <c r="ATR274" s="237"/>
      <c r="ATS274" s="237"/>
      <c r="ATT274" s="237"/>
      <c r="ATU274" s="237"/>
      <c r="ATV274" s="237"/>
      <c r="ATW274" s="237"/>
      <c r="ATX274" s="237"/>
      <c r="ATY274" s="237"/>
      <c r="ATZ274" s="237"/>
      <c r="AUA274" s="237"/>
      <c r="AUB274" s="237"/>
      <c r="AUC274" s="237"/>
      <c r="AUD274" s="237"/>
      <c r="AUE274" s="237"/>
      <c r="AUF274" s="237"/>
      <c r="AUG274" s="237"/>
      <c r="AUH274" s="237"/>
      <c r="AUI274" s="237"/>
      <c r="AUJ274" s="237"/>
      <c r="AUK274" s="237"/>
      <c r="AUL274" s="237"/>
      <c r="AUM274" s="237"/>
      <c r="AUN274" s="237"/>
      <c r="AUO274" s="237"/>
      <c r="AUP274" s="237"/>
      <c r="AUQ274" s="237"/>
      <c r="AUR274" s="237"/>
      <c r="AUS274" s="237"/>
      <c r="AUT274" s="237"/>
      <c r="AUU274" s="237"/>
      <c r="AUV274" s="237"/>
      <c r="AUW274" s="237"/>
      <c r="AUX274" s="237"/>
      <c r="AUY274" s="237"/>
      <c r="AUZ274" s="237"/>
      <c r="AVA274" s="237"/>
      <c r="AVB274" s="237"/>
      <c r="AVC274" s="237"/>
      <c r="AVD274" s="237"/>
      <c r="AVE274" s="237"/>
      <c r="AVF274" s="237"/>
      <c r="AVG274" s="237"/>
      <c r="AVH274" s="237"/>
      <c r="AVI274" s="237"/>
      <c r="AVJ274" s="237"/>
      <c r="AVK274" s="237"/>
      <c r="AVL274" s="237"/>
      <c r="AVM274" s="237"/>
      <c r="AVN274" s="237"/>
      <c r="AVO274" s="237"/>
      <c r="AVP274" s="237"/>
      <c r="AVQ274" s="237"/>
      <c r="AVR274" s="237"/>
      <c r="AVS274" s="237"/>
      <c r="AVT274" s="237"/>
      <c r="AVU274" s="237"/>
      <c r="AVV274" s="237"/>
      <c r="AVW274" s="237"/>
      <c r="AVX274" s="237"/>
      <c r="AVY274" s="237"/>
      <c r="AVZ274" s="237"/>
      <c r="AWA274" s="237"/>
      <c r="AWB274" s="237"/>
      <c r="AWC274" s="237"/>
      <c r="AWD274" s="237"/>
      <c r="AWE274" s="237"/>
      <c r="AWF274" s="237"/>
      <c r="AWG274" s="237"/>
      <c r="AWH274" s="237"/>
      <c r="AWI274" s="237"/>
      <c r="AWJ274" s="237"/>
      <c r="AWK274" s="237"/>
      <c r="AWL274" s="237"/>
      <c r="AWM274" s="237"/>
      <c r="AWN274" s="237"/>
      <c r="AWO274" s="237"/>
      <c r="AWP274" s="237"/>
      <c r="AWQ274" s="237"/>
      <c r="AWR274" s="237"/>
      <c r="AWS274" s="237"/>
      <c r="AWT274" s="237"/>
      <c r="AWU274" s="237"/>
      <c r="AWV274" s="237"/>
      <c r="AWW274" s="237"/>
      <c r="AWX274" s="237"/>
      <c r="AWY274" s="237"/>
      <c r="AWZ274" s="237"/>
      <c r="AXA274" s="237"/>
      <c r="AXB274" s="237"/>
      <c r="AXC274" s="237"/>
      <c r="AXD274" s="237"/>
      <c r="AXE274" s="237"/>
      <c r="AXF274" s="237"/>
      <c r="AXG274" s="237"/>
      <c r="AXH274" s="237"/>
      <c r="AXI274" s="237"/>
      <c r="AXJ274" s="237"/>
      <c r="AXK274" s="237"/>
      <c r="AXL274" s="237"/>
      <c r="AXM274" s="237"/>
      <c r="AXN274" s="237"/>
      <c r="AXO274" s="237"/>
      <c r="AXP274" s="237"/>
      <c r="AXQ274" s="237"/>
      <c r="AXR274" s="237"/>
      <c r="AXS274" s="237"/>
      <c r="AXT274" s="237"/>
      <c r="AXU274" s="237"/>
      <c r="AXV274" s="237"/>
      <c r="AXW274" s="237"/>
      <c r="AXX274" s="237"/>
      <c r="AXY274" s="237"/>
      <c r="AXZ274" s="237"/>
      <c r="AYA274" s="237"/>
      <c r="AYB274" s="237"/>
      <c r="AYC274" s="237"/>
      <c r="AYD274" s="237"/>
      <c r="AYE274" s="237"/>
      <c r="AYF274" s="237"/>
      <c r="AYG274" s="237"/>
      <c r="AYH274" s="237"/>
      <c r="AYI274" s="237"/>
      <c r="AYJ274" s="237"/>
      <c r="AYK274" s="237"/>
      <c r="AYL274" s="237"/>
      <c r="AYM274" s="237"/>
      <c r="AYN274" s="237"/>
      <c r="AYO274" s="237"/>
      <c r="AYP274" s="237"/>
      <c r="AYQ274" s="237"/>
      <c r="AYR274" s="237"/>
      <c r="AYS274" s="237"/>
      <c r="AYT274" s="237"/>
      <c r="AYU274" s="237"/>
      <c r="AYV274" s="237"/>
      <c r="AYW274" s="237"/>
      <c r="AYX274" s="237"/>
      <c r="AYY274" s="237"/>
      <c r="AYZ274" s="237"/>
      <c r="AZA274" s="237"/>
      <c r="AZB274" s="237"/>
      <c r="AZC274" s="237"/>
      <c r="AZD274" s="237"/>
      <c r="AZE274" s="237"/>
      <c r="AZF274" s="237"/>
      <c r="AZG274" s="237"/>
      <c r="AZH274" s="237"/>
      <c r="AZI274" s="237"/>
      <c r="AZJ274" s="237"/>
      <c r="AZK274" s="237"/>
      <c r="AZL274" s="237"/>
      <c r="AZM274" s="237"/>
      <c r="AZN274" s="237"/>
      <c r="AZO274" s="237"/>
      <c r="AZP274" s="237"/>
      <c r="AZQ274" s="237"/>
      <c r="AZR274" s="237"/>
      <c r="AZS274" s="237"/>
      <c r="AZT274" s="237"/>
      <c r="AZU274" s="237"/>
      <c r="AZV274" s="237"/>
      <c r="AZW274" s="237"/>
      <c r="AZX274" s="237"/>
      <c r="AZY274" s="237"/>
      <c r="AZZ274" s="237"/>
      <c r="BAA274" s="237"/>
      <c r="BAB274" s="237"/>
      <c r="BAC274" s="237"/>
      <c r="BAD274" s="237"/>
      <c r="BAE274" s="237"/>
      <c r="BAF274" s="237"/>
      <c r="BAG274" s="237"/>
      <c r="BAH274" s="237"/>
      <c r="BAI274" s="237"/>
      <c r="BAJ274" s="237"/>
      <c r="BAK274" s="237"/>
      <c r="BAL274" s="237"/>
      <c r="BAM274" s="237"/>
      <c r="BAN274" s="237"/>
      <c r="BAO274" s="237"/>
      <c r="BAP274" s="237"/>
      <c r="BAQ274" s="237"/>
      <c r="BAR274" s="237"/>
      <c r="BAS274" s="237"/>
      <c r="BAT274" s="237"/>
      <c r="BAU274" s="237"/>
      <c r="BAV274" s="237"/>
      <c r="BAW274" s="237"/>
      <c r="BAX274" s="237"/>
      <c r="BAY274" s="237"/>
      <c r="BAZ274" s="237"/>
      <c r="BBA274" s="237"/>
      <c r="BBB274" s="237"/>
      <c r="BBC274" s="237"/>
      <c r="BBD274" s="237"/>
      <c r="BBE274" s="237"/>
      <c r="BBF274" s="237"/>
      <c r="BBG274" s="237"/>
      <c r="BBH274" s="237"/>
      <c r="BBI274" s="237"/>
      <c r="BBJ274" s="237"/>
      <c r="BBK274" s="237"/>
      <c r="BBL274" s="237"/>
      <c r="BBM274" s="237"/>
      <c r="BBN274" s="237"/>
      <c r="BBO274" s="237"/>
      <c r="BBP274" s="237"/>
      <c r="BBQ274" s="237"/>
      <c r="BBR274" s="237"/>
      <c r="BBS274" s="237"/>
      <c r="BBT274" s="237"/>
      <c r="BBU274" s="237"/>
      <c r="BBV274" s="237"/>
      <c r="BBW274" s="237"/>
      <c r="BBX274" s="237"/>
      <c r="BBY274" s="237"/>
      <c r="BBZ274" s="237"/>
      <c r="BCA274" s="237"/>
      <c r="BCB274" s="237"/>
      <c r="BCC274" s="237"/>
      <c r="BCD274" s="237"/>
      <c r="BCE274" s="237"/>
      <c r="BCF274" s="237"/>
      <c r="BCG274" s="237"/>
      <c r="BCH274" s="237"/>
      <c r="BCI274" s="237"/>
      <c r="BCJ274" s="237"/>
      <c r="BCK274" s="237"/>
      <c r="BCL274" s="237"/>
      <c r="BCM274" s="237"/>
      <c r="BCN274" s="237"/>
      <c r="BCO274" s="237"/>
      <c r="BCP274" s="237"/>
      <c r="BCQ274" s="237"/>
      <c r="BCR274" s="237"/>
      <c r="BCS274" s="237"/>
      <c r="BCT274" s="237"/>
      <c r="BCU274" s="237"/>
      <c r="BCV274" s="237"/>
      <c r="BCW274" s="237"/>
      <c r="BCX274" s="237"/>
      <c r="BCY274" s="237"/>
      <c r="BCZ274" s="237"/>
      <c r="BDA274" s="237"/>
      <c r="BDB274" s="237"/>
      <c r="BDC274" s="237"/>
      <c r="BDD274" s="237"/>
      <c r="BDE274" s="237"/>
      <c r="BDF274" s="237"/>
      <c r="BDG274" s="237"/>
      <c r="BDH274" s="237"/>
      <c r="BDI274" s="237"/>
      <c r="BDJ274" s="237"/>
      <c r="BDK274" s="237"/>
      <c r="BDL274" s="237"/>
      <c r="BDM274" s="237"/>
      <c r="BDN274" s="237"/>
      <c r="BDO274" s="237"/>
      <c r="BDP274" s="237"/>
      <c r="BDQ274" s="237"/>
      <c r="BDR274" s="237"/>
      <c r="BDS274" s="237"/>
      <c r="BDT274" s="237"/>
      <c r="BDU274" s="237"/>
      <c r="BDV274" s="237"/>
      <c r="BDW274" s="237"/>
      <c r="BDX274" s="237"/>
      <c r="BDY274" s="237"/>
      <c r="BDZ274" s="237"/>
      <c r="BEA274" s="237"/>
      <c r="BEB274" s="237"/>
      <c r="BEC274" s="237"/>
      <c r="BED274" s="237"/>
      <c r="BEE274" s="237"/>
      <c r="BEF274" s="237"/>
      <c r="BEG274" s="237"/>
      <c r="BEH274" s="237"/>
      <c r="BEI274" s="237"/>
      <c r="BEJ274" s="237"/>
      <c r="BEK274" s="237"/>
      <c r="BEL274" s="237"/>
      <c r="BEM274" s="237"/>
      <c r="BEN274" s="237"/>
      <c r="BEO274" s="237"/>
      <c r="BEP274" s="237"/>
      <c r="BEQ274" s="237"/>
      <c r="BER274" s="237"/>
      <c r="BES274" s="237"/>
      <c r="BET274" s="237"/>
      <c r="BEU274" s="237"/>
      <c r="BEV274" s="237"/>
      <c r="BEW274" s="237"/>
      <c r="BEX274" s="237"/>
      <c r="BEY274" s="237"/>
      <c r="BEZ274" s="237"/>
      <c r="BFA274" s="237"/>
      <c r="BFB274" s="237"/>
      <c r="BFC274" s="237"/>
      <c r="BFD274" s="237"/>
      <c r="BFE274" s="237"/>
      <c r="BFF274" s="237"/>
      <c r="BFG274" s="237"/>
      <c r="BFH274" s="237"/>
      <c r="BFI274" s="237"/>
      <c r="BFJ274" s="237"/>
      <c r="BFK274" s="237"/>
      <c r="BFL274" s="237"/>
      <c r="BFM274" s="237"/>
      <c r="BFN274" s="237"/>
      <c r="BFO274" s="237"/>
      <c r="BFP274" s="237"/>
      <c r="BFQ274" s="237"/>
      <c r="BFR274" s="237"/>
      <c r="BFS274" s="237"/>
      <c r="BFT274" s="237"/>
      <c r="BFU274" s="237"/>
      <c r="BFV274" s="237"/>
      <c r="BFW274" s="237"/>
      <c r="BFX274" s="237"/>
      <c r="BFY274" s="237"/>
      <c r="BFZ274" s="237"/>
      <c r="BGA274" s="237"/>
      <c r="BGB274" s="237"/>
      <c r="BGC274" s="237"/>
      <c r="BGD274" s="237"/>
      <c r="BGE274" s="237"/>
      <c r="BGF274" s="237"/>
      <c r="BGG274" s="237"/>
      <c r="BGH274" s="237"/>
      <c r="BGI274" s="237"/>
      <c r="BGJ274" s="237"/>
      <c r="BGK274" s="237"/>
      <c r="BGL274" s="237"/>
      <c r="BGM274" s="237"/>
      <c r="BGN274" s="237"/>
      <c r="BGO274" s="237"/>
      <c r="BGP274" s="237"/>
      <c r="BGQ274" s="237"/>
      <c r="BGR274" s="237"/>
      <c r="BGS274" s="237"/>
      <c r="BGT274" s="237"/>
      <c r="BGU274" s="237"/>
      <c r="BGV274" s="237"/>
      <c r="BGW274" s="237"/>
      <c r="BGX274" s="237"/>
      <c r="BGY274" s="237"/>
      <c r="BGZ274" s="237"/>
      <c r="BHA274" s="237"/>
      <c r="BHB274" s="237"/>
      <c r="BHC274" s="237"/>
      <c r="BHD274" s="237"/>
      <c r="BHE274" s="237"/>
      <c r="BHF274" s="237"/>
      <c r="BHG274" s="237"/>
      <c r="BHH274" s="237"/>
      <c r="BHI274" s="237"/>
      <c r="BHJ274" s="237"/>
      <c r="BHK274" s="237"/>
      <c r="BHL274" s="237"/>
      <c r="BHM274" s="237"/>
      <c r="BHN274" s="237"/>
      <c r="BHO274" s="237"/>
      <c r="BHP274" s="237"/>
      <c r="BHQ274" s="237"/>
      <c r="BHR274" s="237"/>
      <c r="BHS274" s="237"/>
      <c r="BHT274" s="237"/>
      <c r="BHU274" s="237"/>
      <c r="BHV274" s="237"/>
      <c r="BHW274" s="237"/>
      <c r="BHX274" s="237"/>
      <c r="BHY274" s="237"/>
      <c r="BHZ274" s="237"/>
      <c r="BIA274" s="237"/>
      <c r="BIB274" s="237"/>
      <c r="BIC274" s="237"/>
      <c r="BID274" s="237"/>
      <c r="BIE274" s="237"/>
      <c r="BIF274" s="237"/>
      <c r="BIG274" s="237"/>
      <c r="BIH274" s="237"/>
      <c r="BII274" s="237"/>
      <c r="BIJ274" s="237"/>
      <c r="BIK274" s="237"/>
      <c r="BIL274" s="237"/>
      <c r="BIM274" s="237"/>
      <c r="BIN274" s="237"/>
      <c r="BIO274" s="237"/>
      <c r="BIP274" s="237"/>
      <c r="BIQ274" s="237"/>
      <c r="BIR274" s="237"/>
      <c r="BIS274" s="237"/>
      <c r="BIT274" s="237"/>
      <c r="BIU274" s="237"/>
      <c r="BIV274" s="237"/>
      <c r="BIW274" s="237"/>
      <c r="BIX274" s="237"/>
      <c r="BIY274" s="237"/>
      <c r="BIZ274" s="237"/>
      <c r="BJA274" s="237"/>
      <c r="BJB274" s="237"/>
      <c r="BJC274" s="237"/>
      <c r="BJD274" s="237"/>
      <c r="BJE274" s="237"/>
      <c r="BJF274" s="237"/>
      <c r="BJG274" s="237"/>
      <c r="BJH274" s="237"/>
      <c r="BJI274" s="237"/>
      <c r="BJJ274" s="237"/>
      <c r="BJK274" s="237"/>
      <c r="BJL274" s="237"/>
      <c r="BJM274" s="237"/>
      <c r="BJN274" s="237"/>
      <c r="BJO274" s="237"/>
      <c r="BJP274" s="237"/>
      <c r="BJQ274" s="237"/>
      <c r="BJR274" s="237"/>
      <c r="BJS274" s="237"/>
      <c r="BJT274" s="237"/>
      <c r="BJU274" s="237"/>
      <c r="BJV274" s="237"/>
      <c r="BJW274" s="237"/>
      <c r="BJX274" s="237"/>
      <c r="BJY274" s="237"/>
      <c r="BJZ274" s="237"/>
      <c r="BKA274" s="237"/>
      <c r="BKB274" s="237"/>
      <c r="BKC274" s="237"/>
      <c r="BKD274" s="237"/>
      <c r="BKE274" s="237"/>
      <c r="BKF274" s="237"/>
      <c r="BKG274" s="237"/>
      <c r="BKH274" s="237"/>
      <c r="BKI274" s="237"/>
      <c r="BKJ274" s="237"/>
      <c r="BKK274" s="237"/>
      <c r="BKL274" s="237"/>
      <c r="BKM274" s="237"/>
      <c r="BKN274" s="237"/>
      <c r="BKO274" s="237"/>
      <c r="BKP274" s="237"/>
      <c r="BKQ274" s="237"/>
      <c r="BKR274" s="237"/>
      <c r="BKS274" s="237"/>
      <c r="BKT274" s="237"/>
      <c r="BKU274" s="237"/>
      <c r="BKV274" s="237"/>
      <c r="BKW274" s="237"/>
      <c r="BKX274" s="237"/>
      <c r="BKY274" s="237"/>
      <c r="BKZ274" s="237"/>
      <c r="BLA274" s="237"/>
      <c r="BLB274" s="237"/>
      <c r="BLC274" s="237"/>
      <c r="BLD274" s="237"/>
      <c r="BLE274" s="237"/>
      <c r="BLF274" s="237"/>
      <c r="BLG274" s="237"/>
      <c r="BLH274" s="237"/>
      <c r="BLI274" s="237"/>
      <c r="BLJ274" s="237"/>
      <c r="BLK274" s="237"/>
      <c r="BLL274" s="237"/>
      <c r="BLM274" s="237"/>
      <c r="BLN274" s="237"/>
      <c r="BLO274" s="237"/>
      <c r="BLP274" s="237"/>
      <c r="BLQ274" s="237"/>
      <c r="BLR274" s="237"/>
      <c r="BLS274" s="237"/>
      <c r="BLT274" s="237"/>
      <c r="BLU274" s="237"/>
      <c r="BLV274" s="237"/>
      <c r="BLW274" s="237"/>
      <c r="BLX274" s="237"/>
      <c r="BLY274" s="237"/>
      <c r="BLZ274" s="237"/>
      <c r="BMA274" s="237"/>
      <c r="BMB274" s="237"/>
      <c r="BMC274" s="237"/>
      <c r="BMD274" s="237"/>
      <c r="BME274" s="237"/>
      <c r="BMF274" s="237"/>
      <c r="BMG274" s="237"/>
      <c r="BMH274" s="237"/>
      <c r="BMI274" s="237"/>
      <c r="BMJ274" s="237"/>
      <c r="BMK274" s="237"/>
      <c r="BML274" s="237"/>
      <c r="BMM274" s="237"/>
      <c r="BMN274" s="237"/>
      <c r="BMO274" s="237"/>
      <c r="BMP274" s="237"/>
      <c r="BMQ274" s="237"/>
      <c r="BMR274" s="237"/>
      <c r="BMS274" s="237"/>
      <c r="BMT274" s="237"/>
      <c r="BMU274" s="237"/>
      <c r="BMV274" s="237"/>
      <c r="BMW274" s="237"/>
      <c r="BMX274" s="237"/>
      <c r="BMY274" s="237"/>
      <c r="BMZ274" s="237"/>
      <c r="BNA274" s="237"/>
      <c r="BNB274" s="237"/>
      <c r="BNC274" s="237"/>
      <c r="BND274" s="237"/>
      <c r="BNE274" s="237"/>
      <c r="BNF274" s="237"/>
      <c r="BNG274" s="237"/>
      <c r="BNH274" s="237"/>
      <c r="BNI274" s="237"/>
      <c r="BNJ274" s="237"/>
      <c r="BNK274" s="237"/>
      <c r="BNL274" s="237"/>
      <c r="BNM274" s="237"/>
      <c r="BNN274" s="237"/>
      <c r="BNO274" s="237"/>
      <c r="BNP274" s="237"/>
      <c r="BNQ274" s="237"/>
      <c r="BNR274" s="237"/>
      <c r="BNS274" s="237"/>
      <c r="BNT274" s="237"/>
      <c r="BNU274" s="237"/>
      <c r="BNV274" s="237"/>
      <c r="BNW274" s="237"/>
      <c r="BNX274" s="237"/>
      <c r="BNY274" s="237"/>
      <c r="BNZ274" s="237"/>
      <c r="BOA274" s="237"/>
      <c r="BOB274" s="237"/>
      <c r="BOC274" s="237"/>
      <c r="BOD274" s="237"/>
      <c r="BOE274" s="237"/>
      <c r="BOF274" s="237"/>
      <c r="BOG274" s="237"/>
      <c r="BOH274" s="237"/>
      <c r="BOI274" s="237"/>
      <c r="BOJ274" s="237"/>
      <c r="BOK274" s="237"/>
      <c r="BOL274" s="237"/>
      <c r="BOM274" s="237"/>
      <c r="BON274" s="237"/>
      <c r="BOO274" s="237"/>
      <c r="BOP274" s="237"/>
      <c r="BOQ274" s="237"/>
      <c r="BOR274" s="237"/>
      <c r="BOS274" s="237"/>
      <c r="BOT274" s="237"/>
      <c r="BOU274" s="237"/>
      <c r="BOV274" s="237"/>
      <c r="BOW274" s="237"/>
      <c r="BOX274" s="237"/>
      <c r="BOY274" s="237"/>
      <c r="BOZ274" s="237"/>
      <c r="BPA274" s="237"/>
      <c r="BPB274" s="237"/>
      <c r="BPC274" s="237"/>
      <c r="BPD274" s="237"/>
      <c r="BPE274" s="237"/>
      <c r="BPF274" s="237"/>
      <c r="BPG274" s="237"/>
      <c r="BPH274" s="237"/>
      <c r="BPI274" s="237"/>
      <c r="BPJ274" s="237"/>
      <c r="BPK274" s="237"/>
      <c r="BPL274" s="237"/>
      <c r="BPM274" s="237"/>
      <c r="BPN274" s="237"/>
      <c r="BPO274" s="237"/>
      <c r="BPP274" s="237"/>
      <c r="BPQ274" s="237"/>
      <c r="BPR274" s="237"/>
      <c r="BPS274" s="237"/>
      <c r="BPT274" s="237"/>
      <c r="BPU274" s="237"/>
      <c r="BPV274" s="237"/>
      <c r="BPW274" s="237"/>
      <c r="BPX274" s="237"/>
      <c r="BPY274" s="237"/>
      <c r="BPZ274" s="237"/>
      <c r="BQA274" s="237"/>
      <c r="BQB274" s="237"/>
      <c r="BQC274" s="237"/>
      <c r="BQD274" s="237"/>
      <c r="BQE274" s="237"/>
      <c r="BQF274" s="237"/>
      <c r="BQG274" s="237"/>
      <c r="BQH274" s="237"/>
      <c r="BQI274" s="237"/>
      <c r="BQJ274" s="237"/>
      <c r="BQK274" s="237"/>
      <c r="BQL274" s="237"/>
      <c r="BQM274" s="237"/>
      <c r="BQN274" s="237"/>
      <c r="BQO274" s="237"/>
      <c r="BQP274" s="237"/>
      <c r="BQQ274" s="237"/>
      <c r="BQR274" s="237"/>
      <c r="BQS274" s="237"/>
      <c r="BQT274" s="237"/>
      <c r="BQU274" s="237"/>
      <c r="BQV274" s="237"/>
      <c r="BQW274" s="237"/>
      <c r="BQX274" s="237"/>
      <c r="BQY274" s="237"/>
      <c r="BQZ274" s="237"/>
      <c r="BRA274" s="237"/>
      <c r="BRB274" s="237"/>
      <c r="BRC274" s="237"/>
      <c r="BRD274" s="237"/>
      <c r="BRE274" s="237"/>
      <c r="BRF274" s="237"/>
      <c r="BRG274" s="237"/>
      <c r="BRH274" s="237"/>
      <c r="BRI274" s="237"/>
      <c r="BRJ274" s="237"/>
      <c r="BRK274" s="237"/>
      <c r="BRL274" s="237"/>
      <c r="BRM274" s="237"/>
      <c r="BRN274" s="237"/>
      <c r="BRO274" s="237"/>
      <c r="BRP274" s="237"/>
      <c r="BRQ274" s="237"/>
      <c r="BRR274" s="237"/>
      <c r="BRS274" s="237"/>
      <c r="BRT274" s="237"/>
      <c r="BRU274" s="237"/>
      <c r="BRV274" s="237"/>
      <c r="BRW274" s="237"/>
      <c r="BRX274" s="237"/>
      <c r="BRY274" s="237"/>
      <c r="BRZ274" s="237"/>
      <c r="BSA274" s="237"/>
      <c r="BSB274" s="237"/>
      <c r="BSC274" s="237"/>
      <c r="BSD274" s="237"/>
      <c r="BSE274" s="237"/>
      <c r="BSF274" s="237"/>
      <c r="BSG274" s="237"/>
      <c r="BSH274" s="237"/>
      <c r="BSI274" s="237"/>
      <c r="BSJ274" s="237"/>
      <c r="BSK274" s="237"/>
      <c r="BSL274" s="237"/>
      <c r="BSM274" s="237"/>
      <c r="BSN274" s="237"/>
      <c r="BSO274" s="237"/>
      <c r="BSP274" s="237"/>
      <c r="BSQ274" s="237"/>
      <c r="BSR274" s="237"/>
      <c r="BSS274" s="237"/>
      <c r="BST274" s="237"/>
      <c r="BSU274" s="237"/>
      <c r="BSV274" s="237"/>
      <c r="BSW274" s="237"/>
      <c r="BSX274" s="237"/>
      <c r="BSY274" s="237"/>
      <c r="BSZ274" s="237"/>
      <c r="BTA274" s="237"/>
      <c r="BTB274" s="237"/>
      <c r="BTC274" s="237"/>
      <c r="BTD274" s="237"/>
      <c r="BTE274" s="237"/>
      <c r="BTF274" s="237"/>
      <c r="BTG274" s="237"/>
      <c r="BTH274" s="237"/>
      <c r="BTI274" s="237"/>
      <c r="BTJ274" s="237"/>
      <c r="BTK274" s="237"/>
      <c r="BTL274" s="237"/>
      <c r="BTM274" s="237"/>
      <c r="BTN274" s="237"/>
      <c r="BTO274" s="237"/>
      <c r="BTP274" s="237"/>
      <c r="BTQ274" s="237"/>
      <c r="BTR274" s="237"/>
      <c r="BTS274" s="237"/>
      <c r="BTT274" s="237"/>
      <c r="BTU274" s="237"/>
      <c r="BTV274" s="237"/>
      <c r="BTW274" s="237"/>
      <c r="BTX274" s="237"/>
      <c r="BTY274" s="237"/>
      <c r="BTZ274" s="237"/>
      <c r="BUA274" s="237"/>
      <c r="BUB274" s="237"/>
      <c r="BUC274" s="237"/>
      <c r="BUD274" s="237"/>
      <c r="BUE274" s="237"/>
      <c r="BUF274" s="237"/>
      <c r="BUG274" s="237"/>
      <c r="BUH274" s="237"/>
      <c r="BUI274" s="237"/>
      <c r="BUJ274" s="237"/>
      <c r="BUK274" s="237"/>
      <c r="BUL274" s="237"/>
      <c r="BUM274" s="237"/>
      <c r="BUN274" s="237"/>
      <c r="BUO274" s="237"/>
      <c r="BUP274" s="237"/>
      <c r="BUQ274" s="237"/>
      <c r="BUR274" s="237"/>
      <c r="BUS274" s="237"/>
      <c r="BUT274" s="237"/>
      <c r="BUU274" s="237"/>
      <c r="BUV274" s="237"/>
      <c r="BUW274" s="237"/>
      <c r="BUX274" s="237"/>
      <c r="BUY274" s="237"/>
      <c r="BUZ274" s="237"/>
      <c r="BVA274" s="237"/>
      <c r="BVB274" s="237"/>
      <c r="BVC274" s="237"/>
      <c r="BVD274" s="237"/>
      <c r="BVE274" s="237"/>
      <c r="BVF274" s="237"/>
      <c r="BVG274" s="237"/>
      <c r="BVH274" s="237"/>
      <c r="BVI274" s="237"/>
      <c r="BVJ274" s="237"/>
      <c r="BVK274" s="237"/>
      <c r="BVL274" s="237"/>
      <c r="BVM274" s="237"/>
      <c r="BVN274" s="237"/>
      <c r="BVO274" s="237"/>
      <c r="BVP274" s="237"/>
      <c r="BVQ274" s="237"/>
      <c r="BVR274" s="237"/>
      <c r="BVS274" s="237"/>
      <c r="BVT274" s="237"/>
      <c r="BVU274" s="237"/>
      <c r="BVV274" s="237"/>
      <c r="BVW274" s="237"/>
      <c r="BVX274" s="237"/>
      <c r="BVY274" s="237"/>
      <c r="BVZ274" s="237"/>
      <c r="BWA274" s="237"/>
      <c r="BWB274" s="237"/>
      <c r="BWC274" s="237"/>
      <c r="BWD274" s="237"/>
      <c r="BWE274" s="237"/>
      <c r="BWF274" s="237"/>
      <c r="BWG274" s="237"/>
      <c r="BWH274" s="237"/>
      <c r="BWI274" s="237"/>
      <c r="BWJ274" s="237"/>
      <c r="BWK274" s="237"/>
      <c r="BWL274" s="237"/>
      <c r="BWM274" s="237"/>
      <c r="BWN274" s="237"/>
      <c r="BWO274" s="237"/>
      <c r="BWP274" s="237"/>
      <c r="BWQ274" s="237"/>
      <c r="BWR274" s="237"/>
      <c r="BWS274" s="237"/>
      <c r="BWT274" s="237"/>
      <c r="BWU274" s="237"/>
      <c r="BWV274" s="237"/>
      <c r="BWW274" s="237"/>
      <c r="BWX274" s="237"/>
      <c r="BWY274" s="237"/>
      <c r="BWZ274" s="237"/>
      <c r="BXA274" s="237"/>
      <c r="BXB274" s="237"/>
      <c r="BXC274" s="237"/>
      <c r="BXD274" s="237"/>
      <c r="BXE274" s="237"/>
      <c r="BXF274" s="237"/>
      <c r="BXG274" s="237"/>
      <c r="BXH274" s="237"/>
      <c r="BXI274" s="237"/>
      <c r="BXJ274" s="237"/>
      <c r="BXK274" s="237"/>
      <c r="BXL274" s="237"/>
      <c r="BXM274" s="237"/>
      <c r="BXN274" s="237"/>
      <c r="BXO274" s="237"/>
      <c r="BXP274" s="237"/>
      <c r="BXQ274" s="237"/>
      <c r="BXR274" s="237"/>
      <c r="BXS274" s="237"/>
      <c r="BXT274" s="237"/>
      <c r="BXU274" s="237"/>
      <c r="BXV274" s="237"/>
      <c r="BXW274" s="237"/>
      <c r="BXX274" s="237"/>
      <c r="BXY274" s="237"/>
      <c r="BXZ274" s="237"/>
      <c r="BYA274" s="237"/>
      <c r="BYB274" s="237"/>
      <c r="BYC274" s="237"/>
      <c r="BYD274" s="237"/>
      <c r="BYE274" s="237"/>
      <c r="BYF274" s="237"/>
      <c r="BYG274" s="237"/>
      <c r="BYH274" s="237"/>
      <c r="BYI274" s="237"/>
      <c r="BYJ274" s="237"/>
      <c r="BYK274" s="237"/>
      <c r="BYL274" s="237"/>
      <c r="BYM274" s="237"/>
      <c r="BYN274" s="237"/>
      <c r="BYO274" s="237"/>
      <c r="BYP274" s="237"/>
      <c r="BYQ274" s="237"/>
      <c r="BYR274" s="237"/>
      <c r="BYS274" s="237"/>
      <c r="BYT274" s="237"/>
      <c r="BYU274" s="237"/>
      <c r="BYV274" s="237"/>
      <c r="BYW274" s="237"/>
      <c r="BYX274" s="237"/>
      <c r="BYY274" s="237"/>
      <c r="BYZ274" s="237"/>
      <c r="BZA274" s="237"/>
      <c r="BZB274" s="237"/>
      <c r="BZC274" s="237"/>
      <c r="BZD274" s="237"/>
      <c r="BZE274" s="237"/>
      <c r="BZF274" s="237"/>
      <c r="BZG274" s="237"/>
      <c r="BZH274" s="237"/>
      <c r="BZI274" s="237"/>
      <c r="BZJ274" s="237"/>
      <c r="BZK274" s="237"/>
      <c r="BZL274" s="237"/>
      <c r="BZM274" s="237"/>
      <c r="BZN274" s="237"/>
      <c r="BZO274" s="237"/>
      <c r="BZP274" s="237"/>
      <c r="BZQ274" s="237"/>
      <c r="BZR274" s="237"/>
      <c r="BZS274" s="237"/>
      <c r="BZT274" s="237"/>
      <c r="BZU274" s="237"/>
      <c r="BZV274" s="237"/>
      <c r="BZW274" s="237"/>
      <c r="BZX274" s="237"/>
      <c r="BZY274" s="237"/>
      <c r="BZZ274" s="237"/>
      <c r="CAA274" s="237"/>
      <c r="CAB274" s="237"/>
      <c r="CAC274" s="237"/>
      <c r="CAD274" s="237"/>
      <c r="CAE274" s="237"/>
      <c r="CAF274" s="237"/>
      <c r="CAG274" s="237"/>
      <c r="CAH274" s="237"/>
      <c r="CAI274" s="237"/>
      <c r="CAJ274" s="237"/>
      <c r="CAK274" s="237"/>
      <c r="CAL274" s="237"/>
      <c r="CAM274" s="237"/>
      <c r="CAN274" s="237"/>
      <c r="CAO274" s="237"/>
      <c r="CAP274" s="237"/>
      <c r="CAQ274" s="237"/>
      <c r="CAR274" s="237"/>
      <c r="CAS274" s="237"/>
      <c r="CAT274" s="237"/>
      <c r="CAU274" s="237"/>
      <c r="CAV274" s="237"/>
      <c r="CAW274" s="237"/>
      <c r="CAX274" s="237"/>
      <c r="CAY274" s="237"/>
      <c r="CAZ274" s="237"/>
      <c r="CBA274" s="237"/>
      <c r="CBB274" s="237"/>
      <c r="CBC274" s="237"/>
      <c r="CBD274" s="237"/>
      <c r="CBE274" s="237"/>
      <c r="CBF274" s="237"/>
      <c r="CBG274" s="237"/>
      <c r="CBH274" s="237"/>
      <c r="CBI274" s="237"/>
      <c r="CBJ274" s="237"/>
      <c r="CBK274" s="237"/>
      <c r="CBL274" s="237"/>
      <c r="CBM274" s="237"/>
      <c r="CBN274" s="237"/>
      <c r="CBO274" s="237"/>
      <c r="CBP274" s="237"/>
      <c r="CBQ274" s="237"/>
      <c r="CBR274" s="237"/>
      <c r="CBS274" s="237"/>
      <c r="CBT274" s="237"/>
      <c r="CBU274" s="237"/>
      <c r="CBV274" s="237"/>
      <c r="CBW274" s="237"/>
      <c r="CBX274" s="237"/>
      <c r="CBY274" s="237"/>
      <c r="CBZ274" s="237"/>
      <c r="CCA274" s="237"/>
      <c r="CCB274" s="237"/>
      <c r="CCC274" s="237"/>
      <c r="CCD274" s="237"/>
      <c r="CCE274" s="237"/>
      <c r="CCF274" s="237"/>
      <c r="CCG274" s="237"/>
      <c r="CCH274" s="237"/>
      <c r="CCI274" s="237"/>
      <c r="CCJ274" s="237"/>
      <c r="CCK274" s="237"/>
      <c r="CCL274" s="237"/>
      <c r="CCM274" s="237"/>
      <c r="CCN274" s="237"/>
      <c r="CCO274" s="237"/>
      <c r="CCP274" s="237"/>
      <c r="CCQ274" s="237"/>
      <c r="CCR274" s="237"/>
      <c r="CCS274" s="237"/>
      <c r="CCT274" s="237"/>
      <c r="CCU274" s="237"/>
      <c r="CCV274" s="237"/>
      <c r="CCW274" s="237"/>
      <c r="CCX274" s="237"/>
      <c r="CCY274" s="237"/>
      <c r="CCZ274" s="237"/>
      <c r="CDA274" s="237"/>
      <c r="CDB274" s="237"/>
      <c r="CDC274" s="237"/>
      <c r="CDD274" s="237"/>
      <c r="CDE274" s="237"/>
      <c r="CDF274" s="237"/>
      <c r="CDG274" s="237"/>
      <c r="CDH274" s="237"/>
      <c r="CDI274" s="237"/>
      <c r="CDJ274" s="237"/>
      <c r="CDK274" s="237"/>
      <c r="CDL274" s="237"/>
      <c r="CDM274" s="237"/>
      <c r="CDN274" s="237"/>
      <c r="CDO274" s="237"/>
      <c r="CDP274" s="237"/>
      <c r="CDQ274" s="237"/>
      <c r="CDR274" s="237"/>
      <c r="CDS274" s="237"/>
      <c r="CDT274" s="237"/>
      <c r="CDU274" s="237"/>
      <c r="CDV274" s="237"/>
      <c r="CDW274" s="237"/>
      <c r="CDX274" s="237"/>
      <c r="CDY274" s="237"/>
      <c r="CDZ274" s="237"/>
      <c r="CEA274" s="237"/>
      <c r="CEB274" s="237"/>
      <c r="CEC274" s="237"/>
      <c r="CED274" s="237"/>
      <c r="CEE274" s="237"/>
      <c r="CEF274" s="237"/>
      <c r="CEG274" s="237"/>
      <c r="CEH274" s="237"/>
      <c r="CEI274" s="237"/>
      <c r="CEJ274" s="237"/>
      <c r="CEK274" s="237"/>
      <c r="CEL274" s="237"/>
      <c r="CEM274" s="237"/>
      <c r="CEN274" s="237"/>
      <c r="CEO274" s="237"/>
      <c r="CEP274" s="237"/>
      <c r="CEQ274" s="237"/>
      <c r="CER274" s="237"/>
      <c r="CES274" s="237"/>
      <c r="CET274" s="237"/>
      <c r="CEU274" s="237"/>
      <c r="CEV274" s="237"/>
      <c r="CEW274" s="237"/>
      <c r="CEX274" s="237"/>
      <c r="CEY274" s="237"/>
      <c r="CEZ274" s="237"/>
      <c r="CFA274" s="237"/>
      <c r="CFB274" s="237"/>
      <c r="CFC274" s="237"/>
      <c r="CFD274" s="237"/>
      <c r="CFE274" s="237"/>
      <c r="CFF274" s="237"/>
      <c r="CFG274" s="237"/>
      <c r="CFH274" s="237"/>
      <c r="CFI274" s="237"/>
      <c r="CFJ274" s="237"/>
      <c r="CFK274" s="237"/>
      <c r="CFL274" s="237"/>
      <c r="CFM274" s="237"/>
      <c r="CFN274" s="237"/>
      <c r="CFO274" s="237"/>
      <c r="CFP274" s="237"/>
      <c r="CFQ274" s="237"/>
      <c r="CFR274" s="237"/>
      <c r="CFS274" s="237"/>
      <c r="CFT274" s="237"/>
      <c r="CFU274" s="237"/>
      <c r="CFV274" s="237"/>
      <c r="CFW274" s="237"/>
      <c r="CFX274" s="237"/>
      <c r="CFY274" s="237"/>
      <c r="CFZ274" s="237"/>
      <c r="CGA274" s="237"/>
      <c r="CGB274" s="237"/>
      <c r="CGC274" s="237"/>
      <c r="CGD274" s="237"/>
      <c r="CGE274" s="237"/>
      <c r="CGF274" s="237"/>
      <c r="CGG274" s="237"/>
      <c r="CGH274" s="237"/>
      <c r="CGI274" s="237"/>
      <c r="CGJ274" s="237"/>
      <c r="CGK274" s="237"/>
      <c r="CGL274" s="237"/>
      <c r="CGM274" s="237"/>
      <c r="CGN274" s="237"/>
      <c r="CGO274" s="237"/>
      <c r="CGP274" s="237"/>
      <c r="CGQ274" s="237"/>
      <c r="CGR274" s="237"/>
      <c r="CGS274" s="237"/>
      <c r="CGT274" s="237"/>
      <c r="CGU274" s="237"/>
      <c r="CGV274" s="237"/>
      <c r="CGW274" s="237"/>
      <c r="CGX274" s="237"/>
      <c r="CGY274" s="237"/>
      <c r="CGZ274" s="237"/>
      <c r="CHA274" s="237"/>
      <c r="CHB274" s="237"/>
      <c r="CHC274" s="237"/>
      <c r="CHD274" s="237"/>
      <c r="CHE274" s="237"/>
      <c r="CHF274" s="237"/>
      <c r="CHG274" s="237"/>
      <c r="CHH274" s="237"/>
      <c r="CHI274" s="237"/>
      <c r="CHJ274" s="237"/>
      <c r="CHK274" s="237"/>
      <c r="CHL274" s="237"/>
      <c r="CHM274" s="237"/>
      <c r="CHN274" s="237"/>
      <c r="CHO274" s="237"/>
      <c r="CHP274" s="237"/>
      <c r="CHQ274" s="237"/>
      <c r="CHR274" s="237"/>
      <c r="CHS274" s="237"/>
      <c r="CHT274" s="237"/>
      <c r="CHU274" s="237"/>
      <c r="CHV274" s="237"/>
      <c r="CHW274" s="237"/>
      <c r="CHX274" s="237"/>
      <c r="CHY274" s="237"/>
      <c r="CHZ274" s="237"/>
      <c r="CIA274" s="237"/>
      <c r="CIB274" s="237"/>
      <c r="CIC274" s="237"/>
      <c r="CID274" s="237"/>
      <c r="CIE274" s="237"/>
      <c r="CIF274" s="237"/>
      <c r="CIG274" s="237"/>
      <c r="CIH274" s="237"/>
      <c r="CII274" s="237"/>
      <c r="CIJ274" s="237"/>
      <c r="CIK274" s="237"/>
      <c r="CIL274" s="237"/>
      <c r="CIM274" s="237"/>
      <c r="CIN274" s="237"/>
      <c r="CIO274" s="237"/>
      <c r="CIP274" s="237"/>
      <c r="CIQ274" s="237"/>
      <c r="CIR274" s="237"/>
      <c r="CIS274" s="237"/>
      <c r="CIT274" s="237"/>
      <c r="CIU274" s="237"/>
      <c r="CIV274" s="237"/>
      <c r="CIW274" s="237"/>
      <c r="CIX274" s="237"/>
      <c r="CIY274" s="237"/>
      <c r="CIZ274" s="237"/>
      <c r="CJA274" s="237"/>
      <c r="CJB274" s="237"/>
      <c r="CJC274" s="237"/>
      <c r="CJD274" s="237"/>
      <c r="CJE274" s="237"/>
      <c r="CJF274" s="237"/>
      <c r="CJG274" s="237"/>
      <c r="CJH274" s="237"/>
      <c r="CJI274" s="237"/>
      <c r="CJJ274" s="237"/>
      <c r="CJK274" s="237"/>
      <c r="CJL274" s="237"/>
      <c r="CJM274" s="237"/>
      <c r="CJN274" s="237"/>
      <c r="CJO274" s="237"/>
      <c r="CJP274" s="237"/>
      <c r="CJQ274" s="237"/>
      <c r="CJR274" s="237"/>
      <c r="CJS274" s="237"/>
      <c r="CJT274" s="237"/>
      <c r="CJU274" s="237"/>
      <c r="CJV274" s="237"/>
      <c r="CJW274" s="237"/>
      <c r="CJX274" s="237"/>
      <c r="CJY274" s="237"/>
      <c r="CJZ274" s="237"/>
      <c r="CKA274" s="237"/>
      <c r="CKB274" s="237"/>
      <c r="CKC274" s="237"/>
      <c r="CKD274" s="237"/>
      <c r="CKE274" s="237"/>
      <c r="CKF274" s="237"/>
      <c r="CKG274" s="237"/>
      <c r="CKH274" s="237"/>
      <c r="CKI274" s="237"/>
      <c r="CKJ274" s="237"/>
      <c r="CKK274" s="237"/>
      <c r="CKL274" s="237"/>
      <c r="CKM274" s="237"/>
      <c r="CKN274" s="237"/>
      <c r="CKO274" s="237"/>
      <c r="CKP274" s="237"/>
      <c r="CKQ274" s="237"/>
      <c r="CKR274" s="237"/>
      <c r="CKS274" s="237"/>
      <c r="CKT274" s="237"/>
      <c r="CKU274" s="237"/>
      <c r="CKV274" s="237"/>
      <c r="CKW274" s="237"/>
      <c r="CKX274" s="237"/>
      <c r="CKY274" s="237"/>
      <c r="CKZ274" s="237"/>
      <c r="CLA274" s="237"/>
      <c r="CLB274" s="237"/>
      <c r="CLC274" s="237"/>
      <c r="CLD274" s="237"/>
      <c r="CLE274" s="237"/>
      <c r="CLF274" s="237"/>
      <c r="CLG274" s="237"/>
      <c r="CLH274" s="237"/>
      <c r="CLI274" s="237"/>
      <c r="CLJ274" s="237"/>
      <c r="CLK274" s="237"/>
      <c r="CLL274" s="237"/>
      <c r="CLM274" s="237"/>
      <c r="CLN274" s="237"/>
      <c r="CLO274" s="237"/>
      <c r="CLP274" s="237"/>
      <c r="CLQ274" s="237"/>
      <c r="CLR274" s="237"/>
      <c r="CLS274" s="237"/>
      <c r="CLT274" s="237"/>
      <c r="CLU274" s="237"/>
      <c r="CLV274" s="237"/>
      <c r="CLW274" s="237"/>
      <c r="CLX274" s="237"/>
      <c r="CLY274" s="237"/>
      <c r="CLZ274" s="237"/>
      <c r="CMA274" s="237"/>
      <c r="CMB274" s="237"/>
      <c r="CMC274" s="237"/>
      <c r="CMD274" s="237"/>
      <c r="CME274" s="237"/>
      <c r="CMF274" s="237"/>
      <c r="CMG274" s="237"/>
      <c r="CMH274" s="237"/>
      <c r="CMI274" s="237"/>
      <c r="CMJ274" s="237"/>
      <c r="CMK274" s="237"/>
      <c r="CML274" s="237"/>
      <c r="CMM274" s="237"/>
      <c r="CMN274" s="237"/>
      <c r="CMO274" s="237"/>
      <c r="CMP274" s="237"/>
      <c r="CMQ274" s="237"/>
      <c r="CMR274" s="237"/>
      <c r="CMS274" s="237"/>
      <c r="CMT274" s="237"/>
      <c r="CMU274" s="237"/>
      <c r="CMV274" s="237"/>
      <c r="CMW274" s="237"/>
      <c r="CMX274" s="237"/>
      <c r="CMY274" s="237"/>
      <c r="CMZ274" s="237"/>
      <c r="CNA274" s="237"/>
      <c r="CNB274" s="237"/>
      <c r="CNC274" s="237"/>
      <c r="CND274" s="237"/>
      <c r="CNE274" s="237"/>
      <c r="CNF274" s="237"/>
      <c r="CNG274" s="237"/>
      <c r="CNH274" s="237"/>
      <c r="CNI274" s="237"/>
      <c r="CNJ274" s="237"/>
      <c r="CNK274" s="237"/>
      <c r="CNL274" s="237"/>
      <c r="CNM274" s="237"/>
      <c r="CNN274" s="237"/>
      <c r="CNO274" s="237"/>
      <c r="CNP274" s="237"/>
      <c r="CNQ274" s="237"/>
      <c r="CNR274" s="237"/>
      <c r="CNS274" s="237"/>
      <c r="CNT274" s="237"/>
      <c r="CNU274" s="237"/>
      <c r="CNV274" s="237"/>
      <c r="CNW274" s="237"/>
      <c r="CNX274" s="237"/>
      <c r="CNY274" s="237"/>
      <c r="CNZ274" s="237"/>
      <c r="COA274" s="237"/>
      <c r="COB274" s="237"/>
      <c r="COC274" s="237"/>
      <c r="COD274" s="237"/>
      <c r="COE274" s="237"/>
      <c r="COF274" s="237"/>
      <c r="COG274" s="237"/>
      <c r="COH274" s="237"/>
      <c r="COI274" s="237"/>
      <c r="COJ274" s="237"/>
      <c r="COK274" s="237"/>
      <c r="COL274" s="237"/>
      <c r="COM274" s="237"/>
      <c r="CON274" s="237"/>
      <c r="COO274" s="237"/>
      <c r="COP274" s="237"/>
      <c r="COQ274" s="237"/>
      <c r="COR274" s="237"/>
      <c r="COS274" s="237"/>
      <c r="COT274" s="237"/>
      <c r="COU274" s="237"/>
      <c r="COV274" s="237"/>
      <c r="COW274" s="237"/>
      <c r="COX274" s="237"/>
      <c r="COY274" s="237"/>
      <c r="COZ274" s="237"/>
      <c r="CPA274" s="237"/>
      <c r="CPB274" s="237"/>
      <c r="CPC274" s="237"/>
      <c r="CPD274" s="237"/>
      <c r="CPE274" s="237"/>
      <c r="CPF274" s="237"/>
      <c r="CPG274" s="237"/>
      <c r="CPH274" s="237"/>
      <c r="CPI274" s="237"/>
      <c r="CPJ274" s="237"/>
      <c r="CPK274" s="237"/>
      <c r="CPL274" s="237"/>
      <c r="CPM274" s="237"/>
      <c r="CPN274" s="237"/>
      <c r="CPO274" s="237"/>
      <c r="CPP274" s="237"/>
      <c r="CPQ274" s="237"/>
      <c r="CPR274" s="237"/>
      <c r="CPS274" s="237"/>
      <c r="CPT274" s="237"/>
      <c r="CPU274" s="237"/>
      <c r="CPV274" s="237"/>
      <c r="CPW274" s="237"/>
      <c r="CPX274" s="237"/>
      <c r="CPY274" s="237"/>
      <c r="CPZ274" s="237"/>
      <c r="CQA274" s="237"/>
      <c r="CQB274" s="237"/>
      <c r="CQC274" s="237"/>
      <c r="CQD274" s="237"/>
      <c r="CQE274" s="237"/>
      <c r="CQF274" s="237"/>
      <c r="CQG274" s="237"/>
      <c r="CQH274" s="237"/>
      <c r="CQI274" s="237"/>
      <c r="CQJ274" s="237"/>
      <c r="CQK274" s="237"/>
      <c r="CQL274" s="237"/>
      <c r="CQM274" s="237"/>
      <c r="CQN274" s="237"/>
      <c r="CQO274" s="237"/>
      <c r="CQP274" s="237"/>
      <c r="CQQ274" s="237"/>
      <c r="CQR274" s="237"/>
      <c r="CQS274" s="237"/>
      <c r="CQT274" s="237"/>
      <c r="CQU274" s="237"/>
      <c r="CQV274" s="237"/>
      <c r="CQW274" s="237"/>
      <c r="CQX274" s="237"/>
      <c r="CQY274" s="237"/>
      <c r="CQZ274" s="237"/>
      <c r="CRA274" s="237"/>
      <c r="CRB274" s="237"/>
      <c r="CRC274" s="237"/>
      <c r="CRD274" s="237"/>
      <c r="CRE274" s="237"/>
      <c r="CRF274" s="237"/>
      <c r="CRG274" s="237"/>
      <c r="CRH274" s="237"/>
      <c r="CRI274" s="237"/>
      <c r="CRJ274" s="237"/>
      <c r="CRK274" s="237"/>
      <c r="CRL274" s="237"/>
      <c r="CRM274" s="237"/>
      <c r="CRN274" s="237"/>
      <c r="CRO274" s="237"/>
      <c r="CRP274" s="237"/>
      <c r="CRQ274" s="237"/>
      <c r="CRR274" s="237"/>
      <c r="CRS274" s="237"/>
      <c r="CRT274" s="237"/>
      <c r="CRU274" s="237"/>
      <c r="CRV274" s="237"/>
      <c r="CRW274" s="237"/>
      <c r="CRX274" s="237"/>
      <c r="CRY274" s="237"/>
      <c r="CRZ274" s="237"/>
      <c r="CSA274" s="237"/>
      <c r="CSB274" s="237"/>
      <c r="CSC274" s="237"/>
      <c r="CSD274" s="237"/>
      <c r="CSE274" s="237"/>
      <c r="CSF274" s="237"/>
      <c r="CSG274" s="237"/>
      <c r="CSH274" s="237"/>
      <c r="CSI274" s="237"/>
      <c r="CSJ274" s="237"/>
      <c r="CSK274" s="237"/>
      <c r="CSL274" s="237"/>
      <c r="CSM274" s="237"/>
      <c r="CSN274" s="237"/>
      <c r="CSO274" s="237"/>
      <c r="CSP274" s="237"/>
      <c r="CSQ274" s="237"/>
      <c r="CSR274" s="237"/>
      <c r="CSS274" s="237"/>
      <c r="CST274" s="237"/>
      <c r="CSU274" s="237"/>
      <c r="CSV274" s="237"/>
      <c r="CSW274" s="237"/>
      <c r="CSX274" s="237"/>
      <c r="CSY274" s="237"/>
      <c r="CSZ274" s="237"/>
      <c r="CTA274" s="237"/>
      <c r="CTB274" s="237"/>
      <c r="CTC274" s="237"/>
      <c r="CTD274" s="237"/>
      <c r="CTE274" s="237"/>
      <c r="CTF274" s="237"/>
      <c r="CTG274" s="237"/>
      <c r="CTH274" s="237"/>
      <c r="CTI274" s="237"/>
      <c r="CTJ274" s="237"/>
      <c r="CTK274" s="237"/>
      <c r="CTL274" s="237"/>
      <c r="CTM274" s="237"/>
      <c r="CTN274" s="237"/>
      <c r="CTO274" s="237"/>
      <c r="CTP274" s="237"/>
      <c r="CTQ274" s="237"/>
      <c r="CTR274" s="237"/>
      <c r="CTS274" s="237"/>
      <c r="CTT274" s="237"/>
      <c r="CTU274" s="237"/>
      <c r="CTV274" s="237"/>
      <c r="CTW274" s="237"/>
      <c r="CTX274" s="237"/>
      <c r="CTY274" s="237"/>
      <c r="CTZ274" s="237"/>
      <c r="CUA274" s="237"/>
      <c r="CUB274" s="237"/>
      <c r="CUC274" s="237"/>
      <c r="CUD274" s="237"/>
      <c r="CUE274" s="237"/>
      <c r="CUF274" s="237"/>
      <c r="CUG274" s="237"/>
      <c r="CUH274" s="237"/>
      <c r="CUI274" s="237"/>
      <c r="CUJ274" s="237"/>
      <c r="CUK274" s="237"/>
      <c r="CUL274" s="237"/>
      <c r="CUM274" s="237"/>
      <c r="CUN274" s="237"/>
      <c r="CUO274" s="237"/>
      <c r="CUP274" s="237"/>
      <c r="CUQ274" s="237"/>
      <c r="CUR274" s="237"/>
      <c r="CUS274" s="237"/>
      <c r="CUT274" s="237"/>
      <c r="CUU274" s="237"/>
      <c r="CUV274" s="237"/>
      <c r="CUW274" s="237"/>
      <c r="CUX274" s="237"/>
      <c r="CUY274" s="237"/>
      <c r="CUZ274" s="237"/>
      <c r="CVA274" s="237"/>
      <c r="CVB274" s="237"/>
      <c r="CVC274" s="237"/>
      <c r="CVD274" s="237"/>
      <c r="CVE274" s="237"/>
      <c r="CVF274" s="237"/>
      <c r="CVG274" s="237"/>
      <c r="CVH274" s="237"/>
      <c r="CVI274" s="237"/>
      <c r="CVJ274" s="237"/>
      <c r="CVK274" s="237"/>
      <c r="CVL274" s="237"/>
      <c r="CVM274" s="237"/>
      <c r="CVN274" s="237"/>
      <c r="CVO274" s="237"/>
      <c r="CVP274" s="237"/>
      <c r="CVQ274" s="237"/>
      <c r="CVR274" s="237"/>
      <c r="CVS274" s="237"/>
      <c r="CVT274" s="237"/>
      <c r="CVU274" s="237"/>
      <c r="CVV274" s="237"/>
      <c r="CVW274" s="237"/>
      <c r="CVX274" s="237"/>
      <c r="CVY274" s="237"/>
      <c r="CVZ274" s="237"/>
      <c r="CWA274" s="237"/>
      <c r="CWB274" s="237"/>
      <c r="CWC274" s="237"/>
      <c r="CWD274" s="237"/>
      <c r="CWE274" s="237"/>
      <c r="CWF274" s="237"/>
      <c r="CWG274" s="237"/>
      <c r="CWH274" s="237"/>
      <c r="CWI274" s="237"/>
      <c r="CWJ274" s="237"/>
      <c r="CWK274" s="237"/>
      <c r="CWL274" s="237"/>
      <c r="CWM274" s="237"/>
      <c r="CWN274" s="237"/>
      <c r="CWO274" s="237"/>
      <c r="CWP274" s="237"/>
      <c r="CWQ274" s="237"/>
      <c r="CWR274" s="237"/>
      <c r="CWS274" s="237"/>
      <c r="CWT274" s="237"/>
      <c r="CWU274" s="237"/>
      <c r="CWV274" s="237"/>
      <c r="CWW274" s="237"/>
      <c r="CWX274" s="237"/>
      <c r="CWY274" s="237"/>
      <c r="CWZ274" s="237"/>
      <c r="CXA274" s="237"/>
      <c r="CXB274" s="237"/>
      <c r="CXC274" s="237"/>
      <c r="CXD274" s="237"/>
      <c r="CXE274" s="237"/>
      <c r="CXF274" s="237"/>
      <c r="CXG274" s="237"/>
      <c r="CXH274" s="237"/>
      <c r="CXI274" s="237"/>
      <c r="CXJ274" s="237"/>
      <c r="CXK274" s="237"/>
      <c r="CXL274" s="237"/>
      <c r="CXM274" s="237"/>
      <c r="CXN274" s="237"/>
      <c r="CXO274" s="237"/>
      <c r="CXP274" s="237"/>
      <c r="CXQ274" s="237"/>
      <c r="CXR274" s="237"/>
      <c r="CXS274" s="237"/>
      <c r="CXT274" s="237"/>
      <c r="CXU274" s="237"/>
      <c r="CXV274" s="237"/>
      <c r="CXW274" s="237"/>
      <c r="CXX274" s="237"/>
      <c r="CXY274" s="237"/>
      <c r="CXZ274" s="237"/>
      <c r="CYA274" s="237"/>
      <c r="CYB274" s="237"/>
      <c r="CYC274" s="237"/>
      <c r="CYD274" s="237"/>
      <c r="CYE274" s="237"/>
      <c r="CYF274" s="237"/>
      <c r="CYG274" s="237"/>
      <c r="CYH274" s="237"/>
      <c r="CYI274" s="237"/>
      <c r="CYJ274" s="237"/>
      <c r="CYK274" s="237"/>
      <c r="CYL274" s="237"/>
      <c r="CYM274" s="237"/>
      <c r="CYN274" s="237"/>
      <c r="CYO274" s="237"/>
      <c r="CYP274" s="237"/>
      <c r="CYQ274" s="237"/>
      <c r="CYR274" s="237"/>
      <c r="CYS274" s="237"/>
      <c r="CYT274" s="237"/>
      <c r="CYU274" s="237"/>
      <c r="CYV274" s="237"/>
      <c r="CYW274" s="237"/>
      <c r="CYX274" s="237"/>
      <c r="CYY274" s="237"/>
      <c r="CYZ274" s="237"/>
      <c r="CZA274" s="237"/>
      <c r="CZB274" s="237"/>
      <c r="CZC274" s="237"/>
      <c r="CZD274" s="237"/>
      <c r="CZE274" s="237"/>
      <c r="CZF274" s="237"/>
      <c r="CZG274" s="237"/>
      <c r="CZH274" s="237"/>
      <c r="CZI274" s="237"/>
      <c r="CZJ274" s="237"/>
      <c r="CZK274" s="237"/>
      <c r="CZL274" s="237"/>
      <c r="CZM274" s="237"/>
      <c r="CZN274" s="237"/>
      <c r="CZO274" s="237"/>
      <c r="CZP274" s="237"/>
      <c r="CZQ274" s="237"/>
      <c r="CZR274" s="237"/>
      <c r="CZS274" s="237"/>
      <c r="CZT274" s="237"/>
      <c r="CZU274" s="237"/>
      <c r="CZV274" s="237"/>
      <c r="CZW274" s="237"/>
      <c r="CZX274" s="237"/>
      <c r="CZY274" s="237"/>
      <c r="CZZ274" s="237"/>
      <c r="DAA274" s="237"/>
      <c r="DAB274" s="237"/>
      <c r="DAC274" s="237"/>
      <c r="DAD274" s="237"/>
      <c r="DAE274" s="237"/>
      <c r="DAF274" s="237"/>
      <c r="DAG274" s="237"/>
      <c r="DAH274" s="237"/>
      <c r="DAI274" s="237"/>
      <c r="DAJ274" s="237"/>
      <c r="DAK274" s="237"/>
      <c r="DAL274" s="237"/>
      <c r="DAM274" s="237"/>
      <c r="DAN274" s="237"/>
      <c r="DAO274" s="237"/>
      <c r="DAP274" s="237"/>
      <c r="DAQ274" s="237"/>
      <c r="DAR274" s="237"/>
      <c r="DAS274" s="237"/>
      <c r="DAT274" s="237"/>
      <c r="DAU274" s="237"/>
      <c r="DAV274" s="237"/>
      <c r="DAW274" s="237"/>
      <c r="DAX274" s="237"/>
      <c r="DAY274" s="237"/>
      <c r="DAZ274" s="237"/>
      <c r="DBA274" s="237"/>
      <c r="DBB274" s="237"/>
      <c r="DBC274" s="237"/>
      <c r="DBD274" s="237"/>
      <c r="DBE274" s="237"/>
      <c r="DBF274" s="237"/>
      <c r="DBG274" s="237"/>
      <c r="DBH274" s="237"/>
      <c r="DBI274" s="237"/>
      <c r="DBJ274" s="237"/>
      <c r="DBK274" s="237"/>
      <c r="DBL274" s="237"/>
      <c r="DBM274" s="237"/>
      <c r="DBN274" s="237"/>
      <c r="DBO274" s="237"/>
      <c r="DBP274" s="237"/>
      <c r="DBQ274" s="237"/>
      <c r="DBR274" s="237"/>
      <c r="DBS274" s="237"/>
      <c r="DBT274" s="237"/>
      <c r="DBU274" s="237"/>
      <c r="DBV274" s="237"/>
      <c r="DBW274" s="237"/>
      <c r="DBX274" s="237"/>
      <c r="DBY274" s="237"/>
      <c r="DBZ274" s="237"/>
      <c r="DCA274" s="237"/>
      <c r="DCB274" s="237"/>
      <c r="DCC274" s="237"/>
      <c r="DCD274" s="237"/>
      <c r="DCE274" s="237"/>
      <c r="DCF274" s="237"/>
      <c r="DCG274" s="237"/>
      <c r="DCH274" s="237"/>
      <c r="DCI274" s="237"/>
      <c r="DCJ274" s="237"/>
      <c r="DCK274" s="237"/>
      <c r="DCL274" s="237"/>
      <c r="DCM274" s="237"/>
      <c r="DCN274" s="237"/>
      <c r="DCO274" s="237"/>
      <c r="DCP274" s="237"/>
      <c r="DCQ274" s="237"/>
      <c r="DCR274" s="237"/>
      <c r="DCS274" s="237"/>
      <c r="DCT274" s="237"/>
      <c r="DCU274" s="237"/>
      <c r="DCV274" s="237"/>
      <c r="DCW274" s="237"/>
      <c r="DCX274" s="237"/>
      <c r="DCY274" s="237"/>
      <c r="DCZ274" s="237"/>
      <c r="DDA274" s="237"/>
      <c r="DDB274" s="237"/>
      <c r="DDC274" s="237"/>
      <c r="DDD274" s="237"/>
      <c r="DDE274" s="237"/>
      <c r="DDF274" s="237"/>
      <c r="DDG274" s="237"/>
      <c r="DDH274" s="237"/>
      <c r="DDI274" s="237"/>
      <c r="DDJ274" s="237"/>
      <c r="DDK274" s="237"/>
      <c r="DDL274" s="237"/>
      <c r="DDM274" s="237"/>
      <c r="DDN274" s="237"/>
      <c r="DDO274" s="237"/>
      <c r="DDP274" s="237"/>
      <c r="DDQ274" s="237"/>
      <c r="DDR274" s="237"/>
      <c r="DDS274" s="237"/>
      <c r="DDT274" s="237"/>
      <c r="DDU274" s="237"/>
      <c r="DDV274" s="237"/>
      <c r="DDW274" s="237"/>
      <c r="DDX274" s="237"/>
      <c r="DDY274" s="237"/>
      <c r="DDZ274" s="237"/>
      <c r="DEA274" s="237"/>
      <c r="DEB274" s="237"/>
      <c r="DEC274" s="237"/>
      <c r="DED274" s="237"/>
      <c r="DEE274" s="237"/>
      <c r="DEF274" s="237"/>
      <c r="DEG274" s="237"/>
      <c r="DEH274" s="237"/>
      <c r="DEI274" s="237"/>
      <c r="DEJ274" s="237"/>
      <c r="DEK274" s="237"/>
      <c r="DEL274" s="237"/>
      <c r="DEM274" s="237"/>
      <c r="DEN274" s="237"/>
      <c r="DEO274" s="237"/>
      <c r="DEP274" s="237"/>
      <c r="DEQ274" s="237"/>
      <c r="DER274" s="237"/>
      <c r="DES274" s="237"/>
      <c r="DET274" s="237"/>
      <c r="DEU274" s="237"/>
      <c r="DEV274" s="237"/>
      <c r="DEW274" s="237"/>
      <c r="DEX274" s="237"/>
      <c r="DEY274" s="237"/>
      <c r="DEZ274" s="237"/>
      <c r="DFA274" s="237"/>
      <c r="DFB274" s="237"/>
      <c r="DFC274" s="237"/>
      <c r="DFD274" s="237"/>
      <c r="DFE274" s="237"/>
      <c r="DFF274" s="237"/>
      <c r="DFG274" s="237"/>
      <c r="DFH274" s="237"/>
      <c r="DFI274" s="237"/>
      <c r="DFJ274" s="237"/>
      <c r="DFK274" s="237"/>
      <c r="DFL274" s="237"/>
      <c r="DFM274" s="237"/>
      <c r="DFN274" s="237"/>
      <c r="DFO274" s="237"/>
      <c r="DFP274" s="237"/>
      <c r="DFQ274" s="237"/>
      <c r="DFR274" s="237"/>
      <c r="DFS274" s="237"/>
      <c r="DFT274" s="237"/>
      <c r="DFU274" s="237"/>
      <c r="DFV274" s="237"/>
      <c r="DFW274" s="237"/>
      <c r="DFX274" s="237"/>
      <c r="DFY274" s="237"/>
      <c r="DFZ274" s="237"/>
      <c r="DGA274" s="237"/>
      <c r="DGB274" s="237"/>
      <c r="DGC274" s="237"/>
      <c r="DGD274" s="237"/>
      <c r="DGE274" s="237"/>
      <c r="DGF274" s="237"/>
      <c r="DGG274" s="237"/>
      <c r="DGH274" s="237"/>
      <c r="DGI274" s="237"/>
      <c r="DGJ274" s="237"/>
      <c r="DGK274" s="237"/>
      <c r="DGL274" s="237"/>
      <c r="DGM274" s="237"/>
      <c r="DGN274" s="237"/>
      <c r="DGO274" s="237"/>
      <c r="DGP274" s="237"/>
      <c r="DGQ274" s="237"/>
      <c r="DGR274" s="237"/>
      <c r="DGS274" s="237"/>
      <c r="DGT274" s="237"/>
      <c r="DGU274" s="237"/>
      <c r="DGV274" s="237"/>
      <c r="DGW274" s="237"/>
      <c r="DGX274" s="237"/>
      <c r="DGY274" s="237"/>
      <c r="DGZ274" s="237"/>
      <c r="DHA274" s="237"/>
      <c r="DHB274" s="237"/>
      <c r="DHC274" s="237"/>
      <c r="DHD274" s="237"/>
      <c r="DHE274" s="237"/>
      <c r="DHF274" s="237"/>
      <c r="DHG274" s="237"/>
      <c r="DHH274" s="237"/>
      <c r="DHI274" s="237"/>
      <c r="DHJ274" s="237"/>
      <c r="DHK274" s="237"/>
      <c r="DHL274" s="237"/>
      <c r="DHM274" s="237"/>
      <c r="DHN274" s="237"/>
      <c r="DHO274" s="237"/>
      <c r="DHP274" s="237"/>
      <c r="DHQ274" s="237"/>
      <c r="DHR274" s="237"/>
      <c r="DHS274" s="237"/>
      <c r="DHT274" s="237"/>
      <c r="DHU274" s="237"/>
      <c r="DHV274" s="237"/>
      <c r="DHW274" s="237"/>
      <c r="DHX274" s="237"/>
      <c r="DHY274" s="237"/>
      <c r="DHZ274" s="237"/>
      <c r="DIA274" s="237"/>
      <c r="DIB274" s="237"/>
      <c r="DIC274" s="237"/>
      <c r="DID274" s="237"/>
      <c r="DIE274" s="237"/>
      <c r="DIF274" s="237"/>
      <c r="DIG274" s="237"/>
      <c r="DIH274" s="237"/>
      <c r="DII274" s="237"/>
      <c r="DIJ274" s="237"/>
      <c r="DIK274" s="237"/>
      <c r="DIL274" s="237"/>
      <c r="DIM274" s="237"/>
      <c r="DIN274" s="237"/>
      <c r="DIO274" s="237"/>
      <c r="DIP274" s="237"/>
      <c r="DIQ274" s="237"/>
      <c r="DIR274" s="237"/>
      <c r="DIS274" s="237"/>
      <c r="DIT274" s="237"/>
      <c r="DIU274" s="237"/>
      <c r="DIV274" s="237"/>
      <c r="DIW274" s="237"/>
      <c r="DIX274" s="237"/>
      <c r="DIY274" s="237"/>
      <c r="DIZ274" s="237"/>
      <c r="DJA274" s="237"/>
      <c r="DJB274" s="237"/>
      <c r="DJC274" s="237"/>
      <c r="DJD274" s="237"/>
      <c r="DJE274" s="237"/>
      <c r="DJF274" s="237"/>
      <c r="DJG274" s="237"/>
      <c r="DJH274" s="237"/>
      <c r="DJI274" s="237"/>
      <c r="DJJ274" s="237"/>
      <c r="DJK274" s="237"/>
      <c r="DJL274" s="237"/>
      <c r="DJM274" s="237"/>
      <c r="DJN274" s="237"/>
      <c r="DJO274" s="237"/>
      <c r="DJP274" s="237"/>
      <c r="DJQ274" s="237"/>
      <c r="DJR274" s="237"/>
      <c r="DJS274" s="237"/>
      <c r="DJT274" s="237"/>
      <c r="DJU274" s="237"/>
      <c r="DJV274" s="237"/>
      <c r="DJW274" s="237"/>
      <c r="DJX274" s="237"/>
      <c r="DJY274" s="237"/>
      <c r="DJZ274" s="237"/>
      <c r="DKA274" s="237"/>
      <c r="DKB274" s="237"/>
      <c r="DKC274" s="237"/>
      <c r="DKD274" s="237"/>
      <c r="DKE274" s="237"/>
      <c r="DKF274" s="237"/>
      <c r="DKG274" s="237"/>
      <c r="DKH274" s="237"/>
      <c r="DKI274" s="237"/>
      <c r="DKJ274" s="237"/>
      <c r="DKK274" s="237"/>
      <c r="DKL274" s="237"/>
      <c r="DKM274" s="237"/>
      <c r="DKN274" s="237"/>
      <c r="DKO274" s="237"/>
      <c r="DKP274" s="237"/>
      <c r="DKQ274" s="237"/>
      <c r="DKR274" s="237"/>
      <c r="DKS274" s="237"/>
      <c r="DKT274" s="237"/>
      <c r="DKU274" s="237"/>
      <c r="DKV274" s="237"/>
      <c r="DKW274" s="237"/>
      <c r="DKX274" s="237"/>
      <c r="DKY274" s="237"/>
      <c r="DKZ274" s="237"/>
      <c r="DLA274" s="237"/>
      <c r="DLB274" s="237"/>
      <c r="DLC274" s="237"/>
      <c r="DLD274" s="237"/>
      <c r="DLE274" s="237"/>
      <c r="DLF274" s="237"/>
      <c r="DLG274" s="237"/>
      <c r="DLH274" s="237"/>
      <c r="DLI274" s="237"/>
      <c r="DLJ274" s="237"/>
      <c r="DLK274" s="237"/>
      <c r="DLL274" s="237"/>
      <c r="DLM274" s="237"/>
      <c r="DLN274" s="237"/>
      <c r="DLO274" s="237"/>
      <c r="DLP274" s="237"/>
      <c r="DLQ274" s="237"/>
      <c r="DLR274" s="237"/>
      <c r="DLS274" s="237"/>
      <c r="DLT274" s="237"/>
      <c r="DLU274" s="237"/>
      <c r="DLV274" s="237"/>
      <c r="DLW274" s="237"/>
      <c r="DLX274" s="237"/>
      <c r="DLY274" s="237"/>
      <c r="DLZ274" s="237"/>
      <c r="DMA274" s="237"/>
      <c r="DMB274" s="237"/>
      <c r="DMC274" s="237"/>
      <c r="DMD274" s="237"/>
      <c r="DME274" s="237"/>
      <c r="DMF274" s="237"/>
      <c r="DMG274" s="237"/>
      <c r="DMH274" s="237"/>
      <c r="DMI274" s="237"/>
      <c r="DMJ274" s="237"/>
      <c r="DMK274" s="237"/>
      <c r="DML274" s="237"/>
      <c r="DMM274" s="237"/>
      <c r="DMN274" s="237"/>
      <c r="DMO274" s="237"/>
      <c r="DMP274" s="237"/>
      <c r="DMQ274" s="237"/>
      <c r="DMR274" s="237"/>
      <c r="DMS274" s="237"/>
      <c r="DMT274" s="237"/>
      <c r="DMU274" s="237"/>
      <c r="DMV274" s="237"/>
      <c r="DMW274" s="237"/>
      <c r="DMX274" s="237"/>
      <c r="DMY274" s="237"/>
      <c r="DMZ274" s="237"/>
      <c r="DNA274" s="237"/>
      <c r="DNB274" s="237"/>
      <c r="DNC274" s="237"/>
      <c r="DND274" s="237"/>
      <c r="DNE274" s="237"/>
      <c r="DNF274" s="237"/>
      <c r="DNG274" s="237"/>
      <c r="DNH274" s="237"/>
      <c r="DNI274" s="237"/>
      <c r="DNJ274" s="237"/>
      <c r="DNK274" s="237"/>
      <c r="DNL274" s="237"/>
      <c r="DNM274" s="237"/>
      <c r="DNN274" s="237"/>
      <c r="DNO274" s="237"/>
      <c r="DNP274" s="237"/>
      <c r="DNQ274" s="237"/>
      <c r="DNR274" s="237"/>
      <c r="DNS274" s="237"/>
      <c r="DNT274" s="237"/>
      <c r="DNU274" s="237"/>
      <c r="DNV274" s="237"/>
      <c r="DNW274" s="237"/>
      <c r="DNX274" s="237"/>
      <c r="DNY274" s="237"/>
      <c r="DNZ274" s="237"/>
      <c r="DOA274" s="237"/>
      <c r="DOB274" s="237"/>
      <c r="DOC274" s="237"/>
      <c r="DOD274" s="237"/>
      <c r="DOE274" s="237"/>
      <c r="DOF274" s="237"/>
      <c r="DOG274" s="237"/>
      <c r="DOH274" s="237"/>
      <c r="DOI274" s="237"/>
      <c r="DOJ274" s="237"/>
      <c r="DOK274" s="237"/>
      <c r="DOL274" s="237"/>
      <c r="DOM274" s="237"/>
      <c r="DON274" s="237"/>
      <c r="DOO274" s="237"/>
      <c r="DOP274" s="237"/>
      <c r="DOQ274" s="237"/>
      <c r="DOR274" s="237"/>
      <c r="DOS274" s="237"/>
      <c r="DOT274" s="237"/>
      <c r="DOU274" s="237"/>
      <c r="DOV274" s="237"/>
      <c r="DOW274" s="237"/>
      <c r="DOX274" s="237"/>
      <c r="DOY274" s="237"/>
      <c r="DOZ274" s="237"/>
      <c r="DPA274" s="237"/>
      <c r="DPB274" s="237"/>
      <c r="DPC274" s="237"/>
      <c r="DPD274" s="237"/>
      <c r="DPE274" s="237"/>
      <c r="DPF274" s="237"/>
      <c r="DPG274" s="237"/>
      <c r="DPH274" s="237"/>
      <c r="DPI274" s="237"/>
      <c r="DPJ274" s="237"/>
      <c r="DPK274" s="237"/>
      <c r="DPL274" s="237"/>
      <c r="DPM274" s="237"/>
      <c r="DPN274" s="237"/>
      <c r="DPO274" s="237"/>
      <c r="DPP274" s="237"/>
      <c r="DPQ274" s="237"/>
      <c r="DPR274" s="237"/>
      <c r="DPS274" s="237"/>
      <c r="DPT274" s="237"/>
      <c r="DPU274" s="237"/>
      <c r="DPV274" s="237"/>
      <c r="DPW274" s="237"/>
      <c r="DPX274" s="237"/>
      <c r="DPY274" s="237"/>
      <c r="DPZ274" s="237"/>
      <c r="DQA274" s="237"/>
      <c r="DQB274" s="237"/>
      <c r="DQC274" s="237"/>
      <c r="DQD274" s="237"/>
      <c r="DQE274" s="237"/>
      <c r="DQF274" s="237"/>
      <c r="DQG274" s="237"/>
      <c r="DQH274" s="237"/>
      <c r="DQI274" s="237"/>
      <c r="DQJ274" s="237"/>
      <c r="DQK274" s="237"/>
      <c r="DQL274" s="237"/>
      <c r="DQM274" s="237"/>
      <c r="DQN274" s="237"/>
      <c r="DQO274" s="237"/>
      <c r="DQP274" s="237"/>
      <c r="DQQ274" s="237"/>
      <c r="DQR274" s="237"/>
      <c r="DQS274" s="237"/>
      <c r="DQT274" s="237"/>
      <c r="DQU274" s="237"/>
      <c r="DQV274" s="237"/>
      <c r="DQW274" s="237"/>
      <c r="DQX274" s="237"/>
      <c r="DQY274" s="237"/>
      <c r="DQZ274" s="237"/>
      <c r="DRA274" s="237"/>
      <c r="DRB274" s="237"/>
      <c r="DRC274" s="237"/>
      <c r="DRD274" s="237"/>
      <c r="DRE274" s="237"/>
      <c r="DRF274" s="237"/>
      <c r="DRG274" s="237"/>
      <c r="DRH274" s="237"/>
      <c r="DRI274" s="237"/>
      <c r="DRJ274" s="237"/>
      <c r="DRK274" s="237"/>
      <c r="DRL274" s="237"/>
      <c r="DRM274" s="237"/>
      <c r="DRN274" s="237"/>
      <c r="DRO274" s="237"/>
      <c r="DRP274" s="237"/>
      <c r="DRQ274" s="237"/>
      <c r="DRR274" s="237"/>
      <c r="DRS274" s="237"/>
      <c r="DRT274" s="237"/>
      <c r="DRU274" s="237"/>
      <c r="DRV274" s="237"/>
      <c r="DRW274" s="237"/>
      <c r="DRX274" s="237"/>
      <c r="DRY274" s="237"/>
      <c r="DRZ274" s="237"/>
      <c r="DSA274" s="237"/>
      <c r="DSB274" s="237"/>
      <c r="DSC274" s="237"/>
      <c r="DSD274" s="237"/>
      <c r="DSE274" s="237"/>
      <c r="DSF274" s="237"/>
      <c r="DSG274" s="237"/>
      <c r="DSH274" s="237"/>
      <c r="DSI274" s="237"/>
      <c r="DSJ274" s="237"/>
      <c r="DSK274" s="237"/>
      <c r="DSL274" s="237"/>
      <c r="DSM274" s="237"/>
      <c r="DSN274" s="237"/>
      <c r="DSO274" s="237"/>
      <c r="DSP274" s="237"/>
      <c r="DSQ274" s="237"/>
      <c r="DSR274" s="237"/>
      <c r="DSS274" s="237"/>
      <c r="DST274" s="237"/>
      <c r="DSU274" s="237"/>
      <c r="DSV274" s="237"/>
      <c r="DSW274" s="237"/>
      <c r="DSX274" s="237"/>
      <c r="DSY274" s="237"/>
      <c r="DSZ274" s="237"/>
      <c r="DTA274" s="237"/>
      <c r="DTB274" s="237"/>
      <c r="DTC274" s="237"/>
      <c r="DTD274" s="237"/>
      <c r="DTE274" s="237"/>
      <c r="DTF274" s="237"/>
      <c r="DTG274" s="237"/>
      <c r="DTH274" s="237"/>
      <c r="DTI274" s="237"/>
      <c r="DTJ274" s="237"/>
      <c r="DTK274" s="237"/>
      <c r="DTL274" s="237"/>
      <c r="DTM274" s="237"/>
      <c r="DTN274" s="237"/>
      <c r="DTO274" s="237"/>
      <c r="DTP274" s="237"/>
      <c r="DTQ274" s="237"/>
      <c r="DTR274" s="237"/>
      <c r="DTS274" s="237"/>
      <c r="DTT274" s="237"/>
      <c r="DTU274" s="237"/>
      <c r="DTV274" s="237"/>
      <c r="DTW274" s="237"/>
      <c r="DTX274" s="237"/>
      <c r="DTY274" s="237"/>
      <c r="DTZ274" s="237"/>
      <c r="DUA274" s="237"/>
      <c r="DUB274" s="237"/>
      <c r="DUC274" s="237"/>
      <c r="DUD274" s="237"/>
      <c r="DUE274" s="237"/>
      <c r="DUF274" s="237"/>
      <c r="DUG274" s="237"/>
      <c r="DUH274" s="237"/>
      <c r="DUI274" s="237"/>
      <c r="DUJ274" s="237"/>
      <c r="DUK274" s="237"/>
      <c r="DUL274" s="237"/>
      <c r="DUM274" s="237"/>
      <c r="DUN274" s="237"/>
      <c r="DUO274" s="237"/>
      <c r="DUP274" s="237"/>
      <c r="DUQ274" s="237"/>
      <c r="DUR274" s="237"/>
      <c r="DUS274" s="237"/>
      <c r="DUT274" s="237"/>
      <c r="DUU274" s="237"/>
      <c r="DUV274" s="237"/>
      <c r="DUW274" s="237"/>
      <c r="DUX274" s="237"/>
      <c r="DUY274" s="237"/>
      <c r="DUZ274" s="237"/>
      <c r="DVA274" s="237"/>
      <c r="DVB274" s="237"/>
      <c r="DVC274" s="237"/>
      <c r="DVD274" s="237"/>
      <c r="DVE274" s="237"/>
      <c r="DVF274" s="237"/>
      <c r="DVG274" s="237"/>
      <c r="DVH274" s="237"/>
      <c r="DVI274" s="237"/>
      <c r="DVJ274" s="237"/>
      <c r="DVK274" s="237"/>
      <c r="DVL274" s="237"/>
      <c r="DVM274" s="237"/>
      <c r="DVN274" s="237"/>
      <c r="DVO274" s="237"/>
      <c r="DVP274" s="237"/>
      <c r="DVQ274" s="237"/>
      <c r="DVR274" s="237"/>
      <c r="DVS274" s="237"/>
      <c r="DVT274" s="237"/>
      <c r="DVU274" s="237"/>
      <c r="DVV274" s="237"/>
      <c r="DVW274" s="237"/>
      <c r="DVX274" s="237"/>
      <c r="DVY274" s="237"/>
      <c r="DVZ274" s="237"/>
      <c r="DWA274" s="237"/>
      <c r="DWB274" s="237"/>
      <c r="DWC274" s="237"/>
      <c r="DWD274" s="237"/>
      <c r="DWE274" s="237"/>
      <c r="DWF274" s="237"/>
      <c r="DWG274" s="237"/>
      <c r="DWH274" s="237"/>
      <c r="DWI274" s="237"/>
      <c r="DWJ274" s="237"/>
      <c r="DWK274" s="237"/>
      <c r="DWL274" s="237"/>
      <c r="DWM274" s="237"/>
      <c r="DWN274" s="237"/>
      <c r="DWO274" s="237"/>
      <c r="DWP274" s="237"/>
      <c r="DWQ274" s="237"/>
      <c r="DWR274" s="237"/>
      <c r="DWS274" s="237"/>
      <c r="DWT274" s="237"/>
      <c r="DWU274" s="237"/>
      <c r="DWV274" s="237"/>
      <c r="DWW274" s="237"/>
      <c r="DWX274" s="237"/>
      <c r="DWY274" s="237"/>
      <c r="DWZ274" s="237"/>
      <c r="DXA274" s="237"/>
      <c r="DXB274" s="237"/>
      <c r="DXC274" s="237"/>
      <c r="DXD274" s="237"/>
      <c r="DXE274" s="237"/>
      <c r="DXF274" s="237"/>
      <c r="DXG274" s="237"/>
      <c r="DXH274" s="237"/>
      <c r="DXI274" s="237"/>
      <c r="DXJ274" s="237"/>
      <c r="DXK274" s="237"/>
      <c r="DXL274" s="237"/>
      <c r="DXM274" s="237"/>
      <c r="DXN274" s="237"/>
      <c r="DXO274" s="237"/>
      <c r="DXP274" s="237"/>
      <c r="DXQ274" s="237"/>
      <c r="DXR274" s="237"/>
      <c r="DXS274" s="237"/>
      <c r="DXT274" s="237"/>
      <c r="DXU274" s="237"/>
      <c r="DXV274" s="237"/>
      <c r="DXW274" s="237"/>
      <c r="DXX274" s="237"/>
      <c r="DXY274" s="237"/>
      <c r="DXZ274" s="237"/>
      <c r="DYA274" s="237"/>
      <c r="DYB274" s="237"/>
      <c r="DYC274" s="237"/>
      <c r="DYD274" s="237"/>
      <c r="DYE274" s="237"/>
      <c r="DYF274" s="237"/>
      <c r="DYG274" s="237"/>
      <c r="DYH274" s="237"/>
      <c r="DYI274" s="237"/>
      <c r="DYJ274" s="237"/>
      <c r="DYK274" s="237"/>
      <c r="DYL274" s="237"/>
      <c r="DYM274" s="237"/>
      <c r="DYN274" s="237"/>
      <c r="DYO274" s="237"/>
      <c r="DYP274" s="237"/>
      <c r="DYQ274" s="237"/>
      <c r="DYR274" s="237"/>
      <c r="DYS274" s="237"/>
      <c r="DYT274" s="237"/>
      <c r="DYU274" s="237"/>
      <c r="DYV274" s="237"/>
      <c r="DYW274" s="237"/>
      <c r="DYX274" s="237"/>
      <c r="DYY274" s="237"/>
      <c r="DYZ274" s="237"/>
      <c r="DZA274" s="237"/>
      <c r="DZB274" s="237"/>
      <c r="DZC274" s="237"/>
      <c r="DZD274" s="237"/>
      <c r="DZE274" s="237"/>
      <c r="DZF274" s="237"/>
      <c r="DZG274" s="237"/>
      <c r="DZH274" s="237"/>
      <c r="DZI274" s="237"/>
      <c r="DZJ274" s="237"/>
      <c r="DZK274" s="237"/>
      <c r="DZL274" s="237"/>
      <c r="DZM274" s="237"/>
      <c r="DZN274" s="237"/>
      <c r="DZO274" s="237"/>
      <c r="DZP274" s="237"/>
      <c r="DZQ274" s="237"/>
      <c r="DZR274" s="237"/>
      <c r="DZS274" s="237"/>
      <c r="DZT274" s="237"/>
      <c r="DZU274" s="237"/>
      <c r="DZV274" s="237"/>
      <c r="DZW274" s="237"/>
      <c r="DZX274" s="237"/>
      <c r="DZY274" s="237"/>
      <c r="DZZ274" s="237"/>
      <c r="EAA274" s="237"/>
      <c r="EAB274" s="237"/>
      <c r="EAC274" s="237"/>
      <c r="EAD274" s="237"/>
      <c r="EAE274" s="237"/>
      <c r="EAF274" s="237"/>
      <c r="EAG274" s="237"/>
      <c r="EAH274" s="237"/>
      <c r="EAI274" s="237"/>
      <c r="EAJ274" s="237"/>
      <c r="EAK274" s="237"/>
      <c r="EAL274" s="237"/>
      <c r="EAM274" s="237"/>
      <c r="EAN274" s="237"/>
      <c r="EAO274" s="237"/>
      <c r="EAP274" s="237"/>
      <c r="EAQ274" s="237"/>
      <c r="EAR274" s="237"/>
      <c r="EAS274" s="237"/>
      <c r="EAT274" s="237"/>
      <c r="EAU274" s="237"/>
      <c r="EAV274" s="237"/>
      <c r="EAW274" s="237"/>
      <c r="EAX274" s="237"/>
      <c r="EAY274" s="237"/>
      <c r="EAZ274" s="237"/>
      <c r="EBA274" s="237"/>
      <c r="EBB274" s="237"/>
      <c r="EBC274" s="237"/>
      <c r="EBD274" s="237"/>
      <c r="EBE274" s="237"/>
      <c r="EBF274" s="237"/>
      <c r="EBG274" s="237"/>
      <c r="EBH274" s="237"/>
      <c r="EBI274" s="237"/>
      <c r="EBJ274" s="237"/>
      <c r="EBK274" s="237"/>
      <c r="EBL274" s="237"/>
      <c r="EBM274" s="237"/>
      <c r="EBN274" s="237"/>
      <c r="EBO274" s="237"/>
      <c r="EBP274" s="237"/>
      <c r="EBQ274" s="237"/>
      <c r="EBR274" s="237"/>
      <c r="EBS274" s="237"/>
      <c r="EBT274" s="237"/>
      <c r="EBU274" s="237"/>
      <c r="EBV274" s="237"/>
      <c r="EBW274" s="237"/>
      <c r="EBX274" s="237"/>
      <c r="EBY274" s="237"/>
      <c r="EBZ274" s="237"/>
      <c r="ECA274" s="237"/>
      <c r="ECB274" s="237"/>
      <c r="ECC274" s="237"/>
      <c r="ECD274" s="237"/>
      <c r="ECE274" s="237"/>
      <c r="ECF274" s="237"/>
      <c r="ECG274" s="237"/>
      <c r="ECH274" s="237"/>
      <c r="ECI274" s="237"/>
      <c r="ECJ274" s="237"/>
      <c r="ECK274" s="237"/>
      <c r="ECL274" s="237"/>
      <c r="ECM274" s="237"/>
      <c r="ECN274" s="237"/>
      <c r="ECO274" s="237"/>
      <c r="ECP274" s="237"/>
      <c r="ECQ274" s="237"/>
      <c r="ECR274" s="237"/>
      <c r="ECS274" s="237"/>
      <c r="ECT274" s="237"/>
      <c r="ECU274" s="237"/>
      <c r="ECV274" s="237"/>
      <c r="ECW274" s="237"/>
      <c r="ECX274" s="237"/>
      <c r="ECY274" s="237"/>
      <c r="ECZ274" s="237"/>
      <c r="EDA274" s="237"/>
      <c r="EDB274" s="237"/>
      <c r="EDC274" s="237"/>
      <c r="EDD274" s="237"/>
      <c r="EDE274" s="237"/>
      <c r="EDF274" s="237"/>
      <c r="EDG274" s="237"/>
      <c r="EDH274" s="237"/>
      <c r="EDI274" s="237"/>
      <c r="EDJ274" s="237"/>
      <c r="EDK274" s="237"/>
      <c r="EDL274" s="237"/>
      <c r="EDM274" s="237"/>
      <c r="EDN274" s="237"/>
      <c r="EDO274" s="237"/>
      <c r="EDP274" s="237"/>
      <c r="EDQ274" s="237"/>
      <c r="EDR274" s="237"/>
      <c r="EDS274" s="237"/>
      <c r="EDT274" s="237"/>
      <c r="EDU274" s="237"/>
      <c r="EDV274" s="237"/>
      <c r="EDW274" s="237"/>
      <c r="EDX274" s="237"/>
      <c r="EDY274" s="237"/>
      <c r="EDZ274" s="237"/>
      <c r="EEA274" s="237"/>
      <c r="EEB274" s="237"/>
      <c r="EEC274" s="237"/>
      <c r="EED274" s="237"/>
      <c r="EEE274" s="237"/>
      <c r="EEF274" s="237"/>
      <c r="EEG274" s="237"/>
      <c r="EEH274" s="237"/>
      <c r="EEI274" s="237"/>
      <c r="EEJ274" s="237"/>
      <c r="EEK274" s="237"/>
      <c r="EEL274" s="237"/>
      <c r="EEM274" s="237"/>
      <c r="EEN274" s="237"/>
      <c r="EEO274" s="237"/>
      <c r="EEP274" s="237"/>
      <c r="EEQ274" s="237"/>
      <c r="EER274" s="237"/>
      <c r="EES274" s="237"/>
      <c r="EET274" s="237"/>
      <c r="EEU274" s="237"/>
      <c r="EEV274" s="237"/>
      <c r="EEW274" s="237"/>
      <c r="EEX274" s="237"/>
      <c r="EEY274" s="237"/>
      <c r="EEZ274" s="237"/>
      <c r="EFA274" s="237"/>
      <c r="EFB274" s="237"/>
      <c r="EFC274" s="237"/>
      <c r="EFD274" s="237"/>
      <c r="EFE274" s="237"/>
      <c r="EFF274" s="237"/>
      <c r="EFG274" s="237"/>
      <c r="EFH274" s="237"/>
      <c r="EFI274" s="237"/>
      <c r="EFJ274" s="237"/>
      <c r="EFK274" s="237"/>
      <c r="EFL274" s="237"/>
      <c r="EFM274" s="237"/>
      <c r="EFN274" s="237"/>
      <c r="EFO274" s="237"/>
      <c r="EFP274" s="237"/>
      <c r="EFQ274" s="237"/>
      <c r="EFR274" s="237"/>
      <c r="EFS274" s="237"/>
      <c r="EFT274" s="237"/>
      <c r="EFU274" s="237"/>
      <c r="EFV274" s="237"/>
      <c r="EFW274" s="237"/>
      <c r="EFX274" s="237"/>
      <c r="EFY274" s="237"/>
      <c r="EFZ274" s="237"/>
      <c r="EGA274" s="237"/>
      <c r="EGB274" s="237"/>
      <c r="EGC274" s="237"/>
      <c r="EGD274" s="237"/>
      <c r="EGE274" s="237"/>
      <c r="EGF274" s="237"/>
      <c r="EGG274" s="237"/>
      <c r="EGH274" s="237"/>
      <c r="EGI274" s="237"/>
      <c r="EGJ274" s="237"/>
      <c r="EGK274" s="237"/>
      <c r="EGL274" s="237"/>
      <c r="EGM274" s="237"/>
      <c r="EGN274" s="237"/>
      <c r="EGO274" s="237"/>
      <c r="EGP274" s="237"/>
      <c r="EGQ274" s="237"/>
      <c r="EGR274" s="237"/>
      <c r="EGS274" s="237"/>
      <c r="EGT274" s="237"/>
      <c r="EGU274" s="237"/>
      <c r="EGV274" s="237"/>
      <c r="EGW274" s="237"/>
      <c r="EGX274" s="237"/>
      <c r="EGY274" s="237"/>
      <c r="EGZ274" s="237"/>
      <c r="EHA274" s="237"/>
      <c r="EHB274" s="237"/>
      <c r="EHC274" s="237"/>
      <c r="EHD274" s="237"/>
      <c r="EHE274" s="237"/>
      <c r="EHF274" s="237"/>
      <c r="EHG274" s="237"/>
      <c r="EHH274" s="237"/>
      <c r="EHI274" s="237"/>
      <c r="EHJ274" s="237"/>
      <c r="EHK274" s="237"/>
      <c r="EHL274" s="237"/>
      <c r="EHM274" s="237"/>
      <c r="EHN274" s="237"/>
      <c r="EHO274" s="237"/>
      <c r="EHP274" s="237"/>
      <c r="EHQ274" s="237"/>
      <c r="EHR274" s="237"/>
      <c r="EHS274" s="237"/>
      <c r="EHT274" s="237"/>
      <c r="EHU274" s="237"/>
      <c r="EHV274" s="237"/>
      <c r="EHW274" s="237"/>
      <c r="EHX274" s="237"/>
      <c r="EHY274" s="237"/>
      <c r="EHZ274" s="237"/>
      <c r="EIA274" s="237"/>
      <c r="EIB274" s="237"/>
      <c r="EIC274" s="237"/>
      <c r="EID274" s="237"/>
      <c r="EIE274" s="237"/>
      <c r="EIF274" s="237"/>
      <c r="EIG274" s="237"/>
      <c r="EIH274" s="237"/>
      <c r="EII274" s="237"/>
      <c r="EIJ274" s="237"/>
      <c r="EIK274" s="237"/>
      <c r="EIL274" s="237"/>
      <c r="EIM274" s="237"/>
      <c r="EIN274" s="237"/>
      <c r="EIO274" s="237"/>
      <c r="EIP274" s="237"/>
      <c r="EIQ274" s="237"/>
      <c r="EIR274" s="237"/>
      <c r="EIS274" s="237"/>
      <c r="EIT274" s="237"/>
      <c r="EIU274" s="237"/>
      <c r="EIV274" s="237"/>
      <c r="EIW274" s="237"/>
      <c r="EIX274" s="237"/>
      <c r="EIY274" s="237"/>
      <c r="EIZ274" s="237"/>
      <c r="EJA274" s="237"/>
      <c r="EJB274" s="237"/>
      <c r="EJC274" s="237"/>
      <c r="EJD274" s="237"/>
      <c r="EJE274" s="237"/>
      <c r="EJF274" s="237"/>
      <c r="EJG274" s="237"/>
      <c r="EJH274" s="237"/>
      <c r="EJI274" s="237"/>
      <c r="EJJ274" s="237"/>
      <c r="EJK274" s="237"/>
      <c r="EJL274" s="237"/>
      <c r="EJM274" s="237"/>
      <c r="EJN274" s="237"/>
      <c r="EJO274" s="237"/>
      <c r="EJP274" s="237"/>
      <c r="EJQ274" s="237"/>
      <c r="EJR274" s="237"/>
      <c r="EJS274" s="237"/>
      <c r="EJT274" s="237"/>
      <c r="EJU274" s="237"/>
      <c r="EJV274" s="237"/>
      <c r="EJW274" s="237"/>
      <c r="EJX274" s="237"/>
      <c r="EJY274" s="237"/>
      <c r="EJZ274" s="237"/>
      <c r="EKA274" s="237"/>
      <c r="EKB274" s="237"/>
      <c r="EKC274" s="237"/>
      <c r="EKD274" s="237"/>
      <c r="EKE274" s="237"/>
      <c r="EKF274" s="237"/>
      <c r="EKG274" s="237"/>
      <c r="EKH274" s="237"/>
      <c r="EKI274" s="237"/>
      <c r="EKJ274" s="237"/>
      <c r="EKK274" s="237"/>
      <c r="EKL274" s="237"/>
      <c r="EKM274" s="237"/>
      <c r="EKN274" s="237"/>
      <c r="EKO274" s="237"/>
      <c r="EKP274" s="237"/>
      <c r="EKQ274" s="237"/>
      <c r="EKR274" s="237"/>
      <c r="EKS274" s="237"/>
      <c r="EKT274" s="237"/>
      <c r="EKU274" s="237"/>
      <c r="EKV274" s="237"/>
      <c r="EKW274" s="237"/>
      <c r="EKX274" s="237"/>
      <c r="EKY274" s="237"/>
      <c r="EKZ274" s="237"/>
      <c r="ELA274" s="237"/>
      <c r="ELB274" s="237"/>
      <c r="ELC274" s="237"/>
      <c r="ELD274" s="237"/>
      <c r="ELE274" s="237"/>
      <c r="ELF274" s="237"/>
      <c r="ELG274" s="237"/>
      <c r="ELH274" s="237"/>
      <c r="ELI274" s="237"/>
      <c r="ELJ274" s="237"/>
      <c r="ELK274" s="237"/>
      <c r="ELL274" s="237"/>
      <c r="ELM274" s="237"/>
      <c r="ELN274" s="237"/>
      <c r="ELO274" s="237"/>
      <c r="ELP274" s="237"/>
      <c r="ELQ274" s="237"/>
      <c r="ELR274" s="237"/>
      <c r="ELS274" s="237"/>
      <c r="ELT274" s="237"/>
      <c r="ELU274" s="237"/>
      <c r="ELV274" s="237"/>
      <c r="ELW274" s="237"/>
      <c r="ELX274" s="237"/>
      <c r="ELY274" s="237"/>
      <c r="ELZ274" s="237"/>
      <c r="EMA274" s="237"/>
      <c r="EMB274" s="237"/>
      <c r="EMC274" s="237"/>
      <c r="EMD274" s="237"/>
      <c r="EME274" s="237"/>
      <c r="EMF274" s="237"/>
      <c r="EMG274" s="237"/>
      <c r="EMH274" s="237"/>
      <c r="EMI274" s="237"/>
      <c r="EMJ274" s="237"/>
      <c r="EMK274" s="237"/>
      <c r="EML274" s="237"/>
      <c r="EMM274" s="237"/>
      <c r="EMN274" s="237"/>
      <c r="EMO274" s="237"/>
      <c r="EMP274" s="237"/>
      <c r="EMQ274" s="237"/>
      <c r="EMR274" s="237"/>
      <c r="EMS274" s="237"/>
      <c r="EMT274" s="237"/>
      <c r="EMU274" s="237"/>
      <c r="EMV274" s="237"/>
      <c r="EMW274" s="237"/>
      <c r="EMX274" s="237"/>
      <c r="EMY274" s="237"/>
      <c r="EMZ274" s="237"/>
      <c r="ENA274" s="237"/>
      <c r="ENB274" s="237"/>
      <c r="ENC274" s="237"/>
      <c r="END274" s="237"/>
      <c r="ENE274" s="237"/>
      <c r="ENF274" s="237"/>
      <c r="ENG274" s="237"/>
      <c r="ENH274" s="237"/>
      <c r="ENI274" s="237"/>
      <c r="ENJ274" s="237"/>
      <c r="ENK274" s="237"/>
      <c r="ENL274" s="237"/>
      <c r="ENM274" s="237"/>
      <c r="ENN274" s="237"/>
      <c r="ENO274" s="237"/>
      <c r="ENP274" s="237"/>
      <c r="ENQ274" s="237"/>
      <c r="ENR274" s="237"/>
      <c r="ENS274" s="237"/>
      <c r="ENT274" s="237"/>
      <c r="ENU274" s="237"/>
      <c r="ENV274" s="237"/>
      <c r="ENW274" s="237"/>
      <c r="ENX274" s="237"/>
      <c r="ENY274" s="237"/>
      <c r="ENZ274" s="237"/>
      <c r="EOA274" s="237"/>
      <c r="EOB274" s="237"/>
      <c r="EOC274" s="237"/>
      <c r="EOD274" s="237"/>
      <c r="EOE274" s="237"/>
      <c r="EOF274" s="237"/>
      <c r="EOG274" s="237"/>
      <c r="EOH274" s="237"/>
      <c r="EOI274" s="237"/>
      <c r="EOJ274" s="237"/>
      <c r="EOK274" s="237"/>
      <c r="EOL274" s="237"/>
      <c r="EOM274" s="237"/>
      <c r="EON274" s="237"/>
      <c r="EOO274" s="237"/>
      <c r="EOP274" s="237"/>
      <c r="EOQ274" s="237"/>
      <c r="EOR274" s="237"/>
      <c r="EOS274" s="237"/>
      <c r="EOT274" s="237"/>
      <c r="EOU274" s="237"/>
      <c r="EOV274" s="237"/>
      <c r="EOW274" s="237"/>
      <c r="EOX274" s="237"/>
      <c r="EOY274" s="237"/>
      <c r="EOZ274" s="237"/>
      <c r="EPA274" s="237"/>
      <c r="EPB274" s="237"/>
      <c r="EPC274" s="237"/>
      <c r="EPD274" s="237"/>
      <c r="EPE274" s="237"/>
      <c r="EPF274" s="237"/>
      <c r="EPG274" s="237"/>
      <c r="EPH274" s="237"/>
      <c r="EPI274" s="237"/>
      <c r="EPJ274" s="237"/>
      <c r="EPK274" s="237"/>
      <c r="EPL274" s="237"/>
      <c r="EPM274" s="237"/>
      <c r="EPN274" s="237"/>
      <c r="EPO274" s="237"/>
      <c r="EPP274" s="237"/>
      <c r="EPQ274" s="237"/>
      <c r="EPR274" s="237"/>
      <c r="EPS274" s="237"/>
      <c r="EPT274" s="237"/>
      <c r="EPU274" s="237"/>
      <c r="EPV274" s="237"/>
      <c r="EPW274" s="237"/>
      <c r="EPX274" s="237"/>
      <c r="EPY274" s="237"/>
      <c r="EPZ274" s="237"/>
      <c r="EQA274" s="237"/>
      <c r="EQB274" s="237"/>
      <c r="EQC274" s="237"/>
      <c r="EQD274" s="237"/>
      <c r="EQE274" s="237"/>
      <c r="EQF274" s="237"/>
      <c r="EQG274" s="237"/>
      <c r="EQH274" s="237"/>
      <c r="EQI274" s="237"/>
      <c r="EQJ274" s="237"/>
      <c r="EQK274" s="237"/>
      <c r="EQL274" s="237"/>
      <c r="EQM274" s="237"/>
      <c r="EQN274" s="237"/>
      <c r="EQO274" s="237"/>
      <c r="EQP274" s="237"/>
      <c r="EQQ274" s="237"/>
      <c r="EQR274" s="237"/>
      <c r="EQS274" s="237"/>
      <c r="EQT274" s="237"/>
      <c r="EQU274" s="237"/>
      <c r="EQV274" s="237"/>
      <c r="EQW274" s="237"/>
      <c r="EQX274" s="237"/>
      <c r="EQY274" s="237"/>
      <c r="EQZ274" s="237"/>
      <c r="ERA274" s="237"/>
      <c r="ERB274" s="237"/>
      <c r="ERC274" s="237"/>
      <c r="ERD274" s="237"/>
      <c r="ERE274" s="237"/>
      <c r="ERF274" s="237"/>
      <c r="ERG274" s="237"/>
      <c r="ERH274" s="237"/>
      <c r="ERI274" s="237"/>
      <c r="ERJ274" s="237"/>
      <c r="ERK274" s="237"/>
      <c r="ERL274" s="237"/>
      <c r="ERM274" s="237"/>
      <c r="ERN274" s="237"/>
      <c r="ERO274" s="237"/>
      <c r="ERP274" s="237"/>
      <c r="ERQ274" s="237"/>
      <c r="ERR274" s="237"/>
      <c r="ERS274" s="237"/>
      <c r="ERT274" s="237"/>
      <c r="ERU274" s="237"/>
      <c r="ERV274" s="237"/>
      <c r="ERW274" s="237"/>
      <c r="ERX274" s="237"/>
      <c r="ERY274" s="237"/>
      <c r="ERZ274" s="237"/>
      <c r="ESA274" s="237"/>
      <c r="ESB274" s="237"/>
      <c r="ESC274" s="237"/>
      <c r="ESD274" s="237"/>
      <c r="ESE274" s="237"/>
      <c r="ESF274" s="237"/>
      <c r="ESG274" s="237"/>
      <c r="ESH274" s="237"/>
      <c r="ESI274" s="237"/>
      <c r="ESJ274" s="237"/>
      <c r="ESK274" s="237"/>
      <c r="ESL274" s="237"/>
      <c r="ESM274" s="237"/>
      <c r="ESN274" s="237"/>
      <c r="ESO274" s="237"/>
      <c r="ESP274" s="237"/>
      <c r="ESQ274" s="237"/>
      <c r="ESR274" s="237"/>
      <c r="ESS274" s="237"/>
      <c r="EST274" s="237"/>
      <c r="ESU274" s="237"/>
      <c r="ESV274" s="237"/>
      <c r="ESW274" s="237"/>
      <c r="ESX274" s="237"/>
      <c r="ESY274" s="237"/>
      <c r="ESZ274" s="237"/>
      <c r="ETA274" s="237"/>
      <c r="ETB274" s="237"/>
      <c r="ETC274" s="237"/>
      <c r="ETD274" s="237"/>
      <c r="ETE274" s="237"/>
      <c r="ETF274" s="237"/>
      <c r="ETG274" s="237"/>
      <c r="ETH274" s="237"/>
      <c r="ETI274" s="237"/>
      <c r="ETJ274" s="237"/>
      <c r="ETK274" s="237"/>
      <c r="ETL274" s="237"/>
      <c r="ETM274" s="237"/>
      <c r="ETN274" s="237"/>
      <c r="ETO274" s="237"/>
      <c r="ETP274" s="237"/>
      <c r="ETQ274" s="237"/>
      <c r="ETR274" s="237"/>
      <c r="ETS274" s="237"/>
      <c r="ETT274" s="237"/>
      <c r="ETU274" s="237"/>
      <c r="ETV274" s="237"/>
      <c r="ETW274" s="237"/>
      <c r="ETX274" s="237"/>
      <c r="ETY274" s="237"/>
      <c r="ETZ274" s="237"/>
      <c r="EUA274" s="237"/>
      <c r="EUB274" s="237"/>
      <c r="EUC274" s="237"/>
      <c r="EUD274" s="237"/>
      <c r="EUE274" s="237"/>
      <c r="EUF274" s="237"/>
      <c r="EUG274" s="237"/>
      <c r="EUH274" s="237"/>
      <c r="EUI274" s="237"/>
      <c r="EUJ274" s="237"/>
      <c r="EUK274" s="237"/>
      <c r="EUL274" s="237"/>
      <c r="EUM274" s="237"/>
      <c r="EUN274" s="237"/>
      <c r="EUO274" s="237"/>
      <c r="EUP274" s="237"/>
      <c r="EUQ274" s="237"/>
      <c r="EUR274" s="237"/>
      <c r="EUS274" s="237"/>
      <c r="EUT274" s="237"/>
      <c r="EUU274" s="237"/>
      <c r="EUV274" s="237"/>
      <c r="EUW274" s="237"/>
      <c r="EUX274" s="237"/>
      <c r="EUY274" s="237"/>
      <c r="EUZ274" s="237"/>
      <c r="EVA274" s="237"/>
      <c r="EVB274" s="237"/>
      <c r="EVC274" s="237"/>
      <c r="EVD274" s="237"/>
      <c r="EVE274" s="237"/>
      <c r="EVF274" s="237"/>
      <c r="EVG274" s="237"/>
      <c r="EVH274" s="237"/>
      <c r="EVI274" s="237"/>
      <c r="EVJ274" s="237"/>
      <c r="EVK274" s="237"/>
      <c r="EVL274" s="237"/>
      <c r="EVM274" s="237"/>
      <c r="EVN274" s="237"/>
      <c r="EVO274" s="237"/>
      <c r="EVP274" s="237"/>
      <c r="EVQ274" s="237"/>
      <c r="EVR274" s="237"/>
      <c r="EVS274" s="237"/>
      <c r="EVT274" s="237"/>
      <c r="EVU274" s="237"/>
      <c r="EVV274" s="237"/>
      <c r="EVW274" s="237"/>
      <c r="EVX274" s="237"/>
      <c r="EVY274" s="237"/>
      <c r="EVZ274" s="237"/>
      <c r="EWA274" s="237"/>
      <c r="EWB274" s="237"/>
      <c r="EWC274" s="237"/>
      <c r="EWD274" s="237"/>
      <c r="EWE274" s="237"/>
      <c r="EWF274" s="237"/>
      <c r="EWG274" s="237"/>
      <c r="EWH274" s="237"/>
      <c r="EWI274" s="237"/>
      <c r="EWJ274" s="237"/>
      <c r="EWK274" s="237"/>
      <c r="EWL274" s="237"/>
      <c r="EWM274" s="237"/>
      <c r="EWN274" s="237"/>
      <c r="EWO274" s="237"/>
      <c r="EWP274" s="237"/>
      <c r="EWQ274" s="237"/>
      <c r="EWR274" s="237"/>
      <c r="EWS274" s="237"/>
      <c r="EWT274" s="237"/>
      <c r="EWU274" s="237"/>
      <c r="EWV274" s="237"/>
      <c r="EWW274" s="237"/>
      <c r="EWX274" s="237"/>
      <c r="EWY274" s="237"/>
      <c r="EWZ274" s="237"/>
      <c r="EXA274" s="237"/>
      <c r="EXB274" s="237"/>
      <c r="EXC274" s="237"/>
      <c r="EXD274" s="237"/>
      <c r="EXE274" s="237"/>
      <c r="EXF274" s="237"/>
      <c r="EXG274" s="237"/>
      <c r="EXH274" s="237"/>
      <c r="EXI274" s="237"/>
      <c r="EXJ274" s="237"/>
      <c r="EXK274" s="237"/>
      <c r="EXL274" s="237"/>
      <c r="EXM274" s="237"/>
      <c r="EXN274" s="237"/>
      <c r="EXO274" s="237"/>
      <c r="EXP274" s="237"/>
      <c r="EXQ274" s="237"/>
      <c r="EXR274" s="237"/>
      <c r="EXS274" s="237"/>
      <c r="EXT274" s="237"/>
      <c r="EXU274" s="237"/>
      <c r="EXV274" s="237"/>
      <c r="EXW274" s="237"/>
      <c r="EXX274" s="237"/>
      <c r="EXY274" s="237"/>
      <c r="EXZ274" s="237"/>
      <c r="EYA274" s="237"/>
      <c r="EYB274" s="237"/>
      <c r="EYC274" s="237"/>
      <c r="EYD274" s="237"/>
      <c r="EYE274" s="237"/>
      <c r="EYF274" s="237"/>
      <c r="EYG274" s="237"/>
      <c r="EYH274" s="237"/>
      <c r="EYI274" s="237"/>
      <c r="EYJ274" s="237"/>
      <c r="EYK274" s="237"/>
      <c r="EYL274" s="237"/>
      <c r="EYM274" s="237"/>
      <c r="EYN274" s="237"/>
      <c r="EYO274" s="237"/>
      <c r="EYP274" s="237"/>
      <c r="EYQ274" s="237"/>
      <c r="EYR274" s="237"/>
      <c r="EYS274" s="237"/>
      <c r="EYT274" s="237"/>
      <c r="EYU274" s="237"/>
      <c r="EYV274" s="237"/>
      <c r="EYW274" s="237"/>
      <c r="EYX274" s="237"/>
      <c r="EYY274" s="237"/>
      <c r="EYZ274" s="237"/>
      <c r="EZA274" s="237"/>
      <c r="EZB274" s="237"/>
      <c r="EZC274" s="237"/>
      <c r="EZD274" s="237"/>
      <c r="EZE274" s="237"/>
      <c r="EZF274" s="237"/>
      <c r="EZG274" s="237"/>
      <c r="EZH274" s="237"/>
      <c r="EZI274" s="237"/>
      <c r="EZJ274" s="237"/>
      <c r="EZK274" s="237"/>
      <c r="EZL274" s="237"/>
      <c r="EZM274" s="237"/>
      <c r="EZN274" s="237"/>
      <c r="EZO274" s="237"/>
      <c r="EZP274" s="237"/>
      <c r="EZQ274" s="237"/>
      <c r="EZR274" s="237"/>
      <c r="EZS274" s="237"/>
      <c r="EZT274" s="237"/>
      <c r="EZU274" s="237"/>
      <c r="EZV274" s="237"/>
      <c r="EZW274" s="237"/>
      <c r="EZX274" s="237"/>
      <c r="EZY274" s="237"/>
      <c r="EZZ274" s="237"/>
      <c r="FAA274" s="237"/>
      <c r="FAB274" s="237"/>
      <c r="FAC274" s="237"/>
      <c r="FAD274" s="237"/>
      <c r="FAE274" s="237"/>
      <c r="FAF274" s="237"/>
      <c r="FAG274" s="237"/>
      <c r="FAH274" s="237"/>
      <c r="FAI274" s="237"/>
      <c r="FAJ274" s="237"/>
      <c r="FAK274" s="237"/>
      <c r="FAL274" s="237"/>
      <c r="FAM274" s="237"/>
      <c r="FAN274" s="237"/>
      <c r="FAO274" s="237"/>
      <c r="FAP274" s="237"/>
      <c r="FAQ274" s="237"/>
      <c r="FAR274" s="237"/>
      <c r="FAS274" s="237"/>
      <c r="FAT274" s="237"/>
      <c r="FAU274" s="237"/>
      <c r="FAV274" s="237"/>
      <c r="FAW274" s="237"/>
      <c r="FAX274" s="237"/>
      <c r="FAY274" s="237"/>
      <c r="FAZ274" s="237"/>
      <c r="FBA274" s="237"/>
      <c r="FBB274" s="237"/>
      <c r="FBC274" s="237"/>
      <c r="FBD274" s="237"/>
      <c r="FBE274" s="237"/>
      <c r="FBF274" s="237"/>
      <c r="FBG274" s="237"/>
      <c r="FBH274" s="237"/>
      <c r="FBI274" s="237"/>
      <c r="FBJ274" s="237"/>
      <c r="FBK274" s="237"/>
      <c r="FBL274" s="237"/>
      <c r="FBM274" s="237"/>
      <c r="FBN274" s="237"/>
      <c r="FBO274" s="237"/>
      <c r="FBP274" s="237"/>
      <c r="FBQ274" s="237"/>
      <c r="FBR274" s="237"/>
      <c r="FBS274" s="237"/>
      <c r="FBT274" s="237"/>
      <c r="FBU274" s="237"/>
      <c r="FBV274" s="237"/>
      <c r="FBW274" s="237"/>
      <c r="FBX274" s="237"/>
      <c r="FBY274" s="237"/>
      <c r="FBZ274" s="237"/>
      <c r="FCA274" s="237"/>
      <c r="FCB274" s="237"/>
      <c r="FCC274" s="237"/>
      <c r="FCD274" s="237"/>
      <c r="FCE274" s="237"/>
      <c r="FCF274" s="237"/>
      <c r="FCG274" s="237"/>
      <c r="FCH274" s="237"/>
      <c r="FCI274" s="237"/>
      <c r="FCJ274" s="237"/>
      <c r="FCK274" s="237"/>
      <c r="FCL274" s="237"/>
      <c r="FCM274" s="237"/>
      <c r="FCN274" s="237"/>
      <c r="FCO274" s="237"/>
      <c r="FCP274" s="237"/>
      <c r="FCQ274" s="237"/>
      <c r="FCR274" s="237"/>
      <c r="FCS274" s="237"/>
      <c r="FCT274" s="237"/>
      <c r="FCU274" s="237"/>
      <c r="FCV274" s="237"/>
      <c r="FCW274" s="237"/>
      <c r="FCX274" s="237"/>
      <c r="FCY274" s="237"/>
      <c r="FCZ274" s="237"/>
      <c r="FDA274" s="237"/>
      <c r="FDB274" s="237"/>
      <c r="FDC274" s="237"/>
      <c r="FDD274" s="237"/>
      <c r="FDE274" s="237"/>
      <c r="FDF274" s="237"/>
      <c r="FDG274" s="237"/>
      <c r="FDH274" s="237"/>
      <c r="FDI274" s="237"/>
      <c r="FDJ274" s="237"/>
      <c r="FDK274" s="237"/>
      <c r="FDL274" s="237"/>
      <c r="FDM274" s="237"/>
      <c r="FDN274" s="237"/>
      <c r="FDO274" s="237"/>
      <c r="FDP274" s="237"/>
      <c r="FDQ274" s="237"/>
      <c r="FDR274" s="237"/>
      <c r="FDS274" s="237"/>
      <c r="FDT274" s="237"/>
      <c r="FDU274" s="237"/>
      <c r="FDV274" s="237"/>
      <c r="FDW274" s="237"/>
      <c r="FDX274" s="237"/>
      <c r="FDY274" s="237"/>
      <c r="FDZ274" s="237"/>
      <c r="FEA274" s="237"/>
      <c r="FEB274" s="237"/>
      <c r="FEC274" s="237"/>
      <c r="FED274" s="237"/>
      <c r="FEE274" s="237"/>
      <c r="FEF274" s="237"/>
      <c r="FEG274" s="237"/>
      <c r="FEH274" s="237"/>
      <c r="FEI274" s="237"/>
      <c r="FEJ274" s="237"/>
      <c r="FEK274" s="237"/>
      <c r="FEL274" s="237"/>
      <c r="FEM274" s="237"/>
      <c r="FEN274" s="237"/>
      <c r="FEO274" s="237"/>
      <c r="FEP274" s="237"/>
      <c r="FEQ274" s="237"/>
      <c r="FER274" s="237"/>
      <c r="FES274" s="237"/>
      <c r="FET274" s="237"/>
      <c r="FEU274" s="237"/>
      <c r="FEV274" s="237"/>
      <c r="FEW274" s="237"/>
      <c r="FEX274" s="237"/>
      <c r="FEY274" s="237"/>
      <c r="FEZ274" s="237"/>
      <c r="FFA274" s="237"/>
      <c r="FFB274" s="237"/>
      <c r="FFC274" s="237"/>
      <c r="FFD274" s="237"/>
      <c r="FFE274" s="237"/>
      <c r="FFF274" s="237"/>
      <c r="FFG274" s="237"/>
      <c r="FFH274" s="237"/>
      <c r="FFI274" s="237"/>
      <c r="FFJ274" s="237"/>
      <c r="FFK274" s="237"/>
      <c r="FFL274" s="237"/>
      <c r="FFM274" s="237"/>
      <c r="FFN274" s="237"/>
      <c r="FFO274" s="237"/>
      <c r="FFP274" s="237"/>
      <c r="FFQ274" s="237"/>
      <c r="FFR274" s="237"/>
      <c r="FFS274" s="237"/>
      <c r="FFT274" s="237"/>
      <c r="FFU274" s="237"/>
      <c r="FFV274" s="237"/>
      <c r="FFW274" s="237"/>
      <c r="FFX274" s="237"/>
      <c r="FFY274" s="237"/>
      <c r="FFZ274" s="237"/>
      <c r="FGA274" s="237"/>
      <c r="FGB274" s="237"/>
      <c r="FGC274" s="237"/>
      <c r="FGD274" s="237"/>
      <c r="FGE274" s="237"/>
      <c r="FGF274" s="237"/>
      <c r="FGG274" s="237"/>
      <c r="FGH274" s="237"/>
      <c r="FGI274" s="237"/>
      <c r="FGJ274" s="237"/>
      <c r="FGK274" s="237"/>
      <c r="FGL274" s="237"/>
      <c r="FGM274" s="237"/>
      <c r="FGN274" s="237"/>
      <c r="FGO274" s="237"/>
      <c r="FGP274" s="237"/>
      <c r="FGQ274" s="237"/>
      <c r="FGR274" s="237"/>
      <c r="FGS274" s="237"/>
      <c r="FGT274" s="237"/>
      <c r="FGU274" s="237"/>
      <c r="FGV274" s="237"/>
      <c r="FGW274" s="237"/>
      <c r="FGX274" s="237"/>
      <c r="FGY274" s="237"/>
      <c r="FGZ274" s="237"/>
      <c r="FHA274" s="237"/>
      <c r="FHB274" s="237"/>
      <c r="FHC274" s="237"/>
      <c r="FHD274" s="237"/>
      <c r="FHE274" s="237"/>
      <c r="FHF274" s="237"/>
      <c r="FHG274" s="237"/>
      <c r="FHH274" s="237"/>
      <c r="FHI274" s="237"/>
      <c r="FHJ274" s="237"/>
      <c r="FHK274" s="237"/>
      <c r="FHL274" s="237"/>
      <c r="FHM274" s="237"/>
      <c r="FHN274" s="237"/>
      <c r="FHO274" s="237"/>
      <c r="FHP274" s="237"/>
      <c r="FHQ274" s="237"/>
      <c r="FHR274" s="237"/>
      <c r="FHS274" s="237"/>
      <c r="FHT274" s="237"/>
      <c r="FHU274" s="237"/>
      <c r="FHV274" s="237"/>
      <c r="FHW274" s="237"/>
      <c r="FHX274" s="237"/>
      <c r="FHY274" s="237"/>
      <c r="FHZ274" s="237"/>
      <c r="FIA274" s="237"/>
      <c r="FIB274" s="237"/>
      <c r="FIC274" s="237"/>
      <c r="FID274" s="237"/>
      <c r="FIE274" s="237"/>
      <c r="FIF274" s="237"/>
      <c r="FIG274" s="237"/>
      <c r="FIH274" s="237"/>
      <c r="FII274" s="237"/>
      <c r="FIJ274" s="237"/>
      <c r="FIK274" s="237"/>
      <c r="FIL274" s="237"/>
      <c r="FIM274" s="237"/>
      <c r="FIN274" s="237"/>
      <c r="FIO274" s="237"/>
      <c r="FIP274" s="237"/>
      <c r="FIQ274" s="237"/>
      <c r="FIR274" s="237"/>
      <c r="FIS274" s="237"/>
      <c r="FIT274" s="237"/>
      <c r="FIU274" s="237"/>
      <c r="FIV274" s="237"/>
      <c r="FIW274" s="237"/>
      <c r="FIX274" s="237"/>
      <c r="FIY274" s="237"/>
      <c r="FIZ274" s="237"/>
      <c r="FJA274" s="237"/>
      <c r="FJB274" s="237"/>
      <c r="FJC274" s="237"/>
      <c r="FJD274" s="237"/>
      <c r="FJE274" s="237"/>
      <c r="FJF274" s="237"/>
      <c r="FJG274" s="237"/>
      <c r="FJH274" s="237"/>
      <c r="FJI274" s="237"/>
      <c r="FJJ274" s="237"/>
      <c r="FJK274" s="237"/>
      <c r="FJL274" s="237"/>
      <c r="FJM274" s="237"/>
      <c r="FJN274" s="237"/>
      <c r="FJO274" s="237"/>
      <c r="FJP274" s="237"/>
      <c r="FJQ274" s="237"/>
      <c r="FJR274" s="237"/>
      <c r="FJS274" s="237"/>
      <c r="FJT274" s="237"/>
      <c r="FJU274" s="237"/>
      <c r="FJV274" s="237"/>
      <c r="FJW274" s="237"/>
      <c r="FJX274" s="237"/>
      <c r="FJY274" s="237"/>
      <c r="FJZ274" s="237"/>
      <c r="FKA274" s="237"/>
      <c r="FKB274" s="237"/>
      <c r="FKC274" s="237"/>
      <c r="FKD274" s="237"/>
      <c r="FKE274" s="237"/>
      <c r="FKF274" s="237"/>
      <c r="FKG274" s="237"/>
      <c r="FKH274" s="237"/>
      <c r="FKI274" s="237"/>
      <c r="FKJ274" s="237"/>
      <c r="FKK274" s="237"/>
      <c r="FKL274" s="237"/>
      <c r="FKM274" s="237"/>
      <c r="FKN274" s="237"/>
      <c r="FKO274" s="237"/>
      <c r="FKP274" s="237"/>
      <c r="FKQ274" s="237"/>
      <c r="FKR274" s="237"/>
      <c r="FKS274" s="237"/>
      <c r="FKT274" s="237"/>
      <c r="FKU274" s="237"/>
      <c r="FKV274" s="237"/>
      <c r="FKW274" s="237"/>
      <c r="FKX274" s="237"/>
      <c r="FKY274" s="237"/>
      <c r="FKZ274" s="237"/>
      <c r="FLA274" s="237"/>
      <c r="FLB274" s="237"/>
      <c r="FLC274" s="237"/>
      <c r="FLD274" s="237"/>
      <c r="FLE274" s="237"/>
      <c r="FLF274" s="237"/>
      <c r="FLG274" s="237"/>
      <c r="FLH274" s="237"/>
      <c r="FLI274" s="237"/>
      <c r="FLJ274" s="237"/>
      <c r="FLK274" s="237"/>
      <c r="FLL274" s="237"/>
      <c r="FLM274" s="237"/>
      <c r="FLN274" s="237"/>
      <c r="FLO274" s="237"/>
      <c r="FLP274" s="237"/>
      <c r="FLQ274" s="237"/>
      <c r="FLR274" s="237"/>
      <c r="FLS274" s="237"/>
      <c r="FLT274" s="237"/>
      <c r="FLU274" s="237"/>
      <c r="FLV274" s="237"/>
      <c r="FLW274" s="237"/>
      <c r="FLX274" s="237"/>
      <c r="FLY274" s="237"/>
      <c r="FLZ274" s="237"/>
      <c r="FMA274" s="237"/>
      <c r="FMB274" s="237"/>
      <c r="FMC274" s="237"/>
      <c r="FMD274" s="237"/>
      <c r="FME274" s="237"/>
      <c r="FMF274" s="237"/>
      <c r="FMG274" s="237"/>
      <c r="FMH274" s="237"/>
      <c r="FMI274" s="237"/>
      <c r="FMJ274" s="237"/>
      <c r="FMK274" s="237"/>
      <c r="FML274" s="237"/>
      <c r="FMM274" s="237"/>
      <c r="FMN274" s="237"/>
      <c r="FMO274" s="237"/>
      <c r="FMP274" s="237"/>
      <c r="FMQ274" s="237"/>
      <c r="FMR274" s="237"/>
      <c r="FMS274" s="237"/>
      <c r="FMT274" s="237"/>
      <c r="FMU274" s="237"/>
      <c r="FMV274" s="237"/>
      <c r="FMW274" s="237"/>
      <c r="FMX274" s="237"/>
      <c r="FMY274" s="237"/>
      <c r="FMZ274" s="237"/>
      <c r="FNA274" s="237"/>
      <c r="FNB274" s="237"/>
      <c r="FNC274" s="237"/>
      <c r="FND274" s="237"/>
      <c r="FNE274" s="237"/>
      <c r="FNF274" s="237"/>
      <c r="FNG274" s="237"/>
      <c r="FNH274" s="237"/>
      <c r="FNI274" s="237"/>
      <c r="FNJ274" s="237"/>
      <c r="FNK274" s="237"/>
      <c r="FNL274" s="237"/>
      <c r="FNM274" s="237"/>
      <c r="FNN274" s="237"/>
      <c r="FNO274" s="237"/>
      <c r="FNP274" s="237"/>
      <c r="FNQ274" s="237"/>
      <c r="FNR274" s="237"/>
      <c r="FNS274" s="237"/>
      <c r="FNT274" s="237"/>
      <c r="FNU274" s="237"/>
      <c r="FNV274" s="237"/>
      <c r="FNW274" s="237"/>
      <c r="FNX274" s="237"/>
      <c r="FNY274" s="237"/>
      <c r="FNZ274" s="237"/>
      <c r="FOA274" s="237"/>
      <c r="FOB274" s="237"/>
      <c r="FOC274" s="237"/>
      <c r="FOD274" s="237"/>
      <c r="FOE274" s="237"/>
      <c r="FOF274" s="237"/>
      <c r="FOG274" s="237"/>
      <c r="FOH274" s="237"/>
      <c r="FOI274" s="237"/>
      <c r="FOJ274" s="237"/>
      <c r="FOK274" s="237"/>
      <c r="FOL274" s="237"/>
      <c r="FOM274" s="237"/>
      <c r="FON274" s="237"/>
      <c r="FOO274" s="237"/>
      <c r="FOP274" s="237"/>
      <c r="FOQ274" s="237"/>
      <c r="FOR274" s="237"/>
      <c r="FOS274" s="237"/>
      <c r="FOT274" s="237"/>
      <c r="FOU274" s="237"/>
      <c r="FOV274" s="237"/>
      <c r="FOW274" s="237"/>
      <c r="FOX274" s="237"/>
      <c r="FOY274" s="237"/>
      <c r="FOZ274" s="237"/>
      <c r="FPA274" s="237"/>
      <c r="FPB274" s="237"/>
      <c r="FPC274" s="237"/>
      <c r="FPD274" s="237"/>
      <c r="FPE274" s="237"/>
      <c r="FPF274" s="237"/>
      <c r="FPG274" s="237"/>
      <c r="FPH274" s="237"/>
      <c r="FPI274" s="237"/>
      <c r="FPJ274" s="237"/>
      <c r="FPK274" s="237"/>
      <c r="FPL274" s="237"/>
      <c r="FPM274" s="237"/>
      <c r="FPN274" s="237"/>
      <c r="FPO274" s="237"/>
      <c r="FPP274" s="237"/>
      <c r="FPQ274" s="237"/>
      <c r="FPR274" s="237"/>
      <c r="FPS274" s="237"/>
      <c r="FPT274" s="237"/>
      <c r="FPU274" s="237"/>
      <c r="FPV274" s="237"/>
      <c r="FPW274" s="237"/>
      <c r="FPX274" s="237"/>
      <c r="FPY274" s="237"/>
      <c r="FPZ274" s="237"/>
      <c r="FQA274" s="237"/>
      <c r="FQB274" s="237"/>
      <c r="FQC274" s="237"/>
      <c r="FQD274" s="237"/>
      <c r="FQE274" s="237"/>
      <c r="FQF274" s="237"/>
      <c r="FQG274" s="237"/>
      <c r="FQH274" s="237"/>
      <c r="FQI274" s="237"/>
      <c r="FQJ274" s="237"/>
      <c r="FQK274" s="237"/>
      <c r="FQL274" s="237"/>
      <c r="FQM274" s="237"/>
      <c r="FQN274" s="237"/>
      <c r="FQO274" s="237"/>
      <c r="FQP274" s="237"/>
      <c r="FQQ274" s="237"/>
      <c r="FQR274" s="237"/>
      <c r="FQS274" s="237"/>
      <c r="FQT274" s="237"/>
      <c r="FQU274" s="237"/>
      <c r="FQV274" s="237"/>
      <c r="FQW274" s="237"/>
      <c r="FQX274" s="237"/>
      <c r="FQY274" s="237"/>
      <c r="FQZ274" s="237"/>
      <c r="FRA274" s="237"/>
      <c r="FRB274" s="237"/>
      <c r="FRC274" s="237"/>
      <c r="FRD274" s="237"/>
      <c r="FRE274" s="237"/>
      <c r="FRF274" s="237"/>
      <c r="FRG274" s="237"/>
      <c r="FRH274" s="237"/>
      <c r="FRI274" s="237"/>
      <c r="FRJ274" s="237"/>
      <c r="FRK274" s="237"/>
      <c r="FRL274" s="237"/>
      <c r="FRM274" s="237"/>
      <c r="FRN274" s="237"/>
      <c r="FRO274" s="237"/>
      <c r="FRP274" s="237"/>
      <c r="FRQ274" s="237"/>
      <c r="FRR274" s="237"/>
      <c r="FRS274" s="237"/>
      <c r="FRT274" s="237"/>
      <c r="FRU274" s="237"/>
      <c r="FRV274" s="237"/>
      <c r="FRW274" s="237"/>
      <c r="FRX274" s="237"/>
      <c r="FRY274" s="237"/>
      <c r="FRZ274" s="237"/>
      <c r="FSA274" s="237"/>
      <c r="FSB274" s="237"/>
      <c r="FSC274" s="237"/>
      <c r="FSD274" s="237"/>
      <c r="FSE274" s="237"/>
      <c r="FSF274" s="237"/>
      <c r="FSG274" s="237"/>
      <c r="FSH274" s="237"/>
      <c r="FSI274" s="237"/>
      <c r="FSJ274" s="237"/>
      <c r="FSK274" s="237"/>
      <c r="FSL274" s="237"/>
      <c r="FSM274" s="237"/>
      <c r="FSN274" s="237"/>
      <c r="FSO274" s="237"/>
      <c r="FSP274" s="237"/>
      <c r="FSQ274" s="237"/>
      <c r="FSR274" s="237"/>
      <c r="FSS274" s="237"/>
      <c r="FST274" s="237"/>
      <c r="FSU274" s="237"/>
      <c r="FSV274" s="237"/>
      <c r="FSW274" s="237"/>
      <c r="FSX274" s="237"/>
      <c r="FSY274" s="237"/>
      <c r="FSZ274" s="237"/>
      <c r="FTA274" s="237"/>
      <c r="FTB274" s="237"/>
      <c r="FTC274" s="237"/>
      <c r="FTD274" s="237"/>
      <c r="FTE274" s="237"/>
      <c r="FTF274" s="237"/>
      <c r="FTG274" s="237"/>
      <c r="FTH274" s="237"/>
      <c r="FTI274" s="237"/>
      <c r="FTJ274" s="237"/>
      <c r="FTK274" s="237"/>
      <c r="FTL274" s="237"/>
      <c r="FTM274" s="237"/>
      <c r="FTN274" s="237"/>
      <c r="FTO274" s="237"/>
      <c r="FTP274" s="237"/>
      <c r="FTQ274" s="237"/>
      <c r="FTR274" s="237"/>
      <c r="FTS274" s="237"/>
      <c r="FTT274" s="237"/>
      <c r="FTU274" s="237"/>
      <c r="FTV274" s="237"/>
      <c r="FTW274" s="237"/>
      <c r="FTX274" s="237"/>
      <c r="FTY274" s="237"/>
      <c r="FTZ274" s="237"/>
      <c r="FUA274" s="237"/>
      <c r="FUB274" s="237"/>
      <c r="FUC274" s="237"/>
      <c r="FUD274" s="237"/>
      <c r="FUE274" s="237"/>
      <c r="FUF274" s="237"/>
      <c r="FUG274" s="237"/>
      <c r="FUH274" s="237"/>
      <c r="FUI274" s="237"/>
      <c r="FUJ274" s="237"/>
      <c r="FUK274" s="237"/>
      <c r="FUL274" s="237"/>
      <c r="FUM274" s="237"/>
      <c r="FUN274" s="237"/>
      <c r="FUO274" s="237"/>
      <c r="FUP274" s="237"/>
      <c r="FUQ274" s="237"/>
      <c r="FUR274" s="237"/>
      <c r="FUS274" s="237"/>
      <c r="FUT274" s="237"/>
      <c r="FUU274" s="237"/>
      <c r="FUV274" s="237"/>
      <c r="FUW274" s="237"/>
      <c r="FUX274" s="237"/>
      <c r="FUY274" s="237"/>
      <c r="FUZ274" s="237"/>
      <c r="FVA274" s="237"/>
      <c r="FVB274" s="237"/>
      <c r="FVC274" s="237"/>
      <c r="FVD274" s="237"/>
      <c r="FVE274" s="237"/>
      <c r="FVF274" s="237"/>
      <c r="FVG274" s="237"/>
      <c r="FVH274" s="237"/>
      <c r="FVI274" s="237"/>
      <c r="FVJ274" s="237"/>
      <c r="FVK274" s="237"/>
      <c r="FVL274" s="237"/>
      <c r="FVM274" s="237"/>
      <c r="FVN274" s="237"/>
      <c r="FVO274" s="237"/>
      <c r="FVP274" s="237"/>
      <c r="FVQ274" s="237"/>
      <c r="FVR274" s="237"/>
      <c r="FVS274" s="237"/>
      <c r="FVT274" s="237"/>
      <c r="FVU274" s="237"/>
      <c r="FVV274" s="237"/>
      <c r="FVW274" s="237"/>
      <c r="FVX274" s="237"/>
      <c r="FVY274" s="237"/>
      <c r="FVZ274" s="237"/>
      <c r="FWA274" s="237"/>
      <c r="FWB274" s="237"/>
      <c r="FWC274" s="237"/>
      <c r="FWD274" s="237"/>
      <c r="FWE274" s="237"/>
      <c r="FWF274" s="237"/>
      <c r="FWG274" s="237"/>
      <c r="FWH274" s="237"/>
      <c r="FWI274" s="237"/>
      <c r="FWJ274" s="237"/>
      <c r="FWK274" s="237"/>
      <c r="FWL274" s="237"/>
      <c r="FWM274" s="237"/>
      <c r="FWN274" s="237"/>
      <c r="FWO274" s="237"/>
      <c r="FWP274" s="237"/>
      <c r="FWQ274" s="237"/>
      <c r="FWR274" s="237"/>
      <c r="FWS274" s="237"/>
      <c r="FWT274" s="237"/>
      <c r="FWU274" s="237"/>
      <c r="FWV274" s="237"/>
      <c r="FWW274" s="237"/>
      <c r="FWX274" s="237"/>
      <c r="FWY274" s="237"/>
      <c r="FWZ274" s="237"/>
      <c r="FXA274" s="237"/>
      <c r="FXB274" s="237"/>
      <c r="FXC274" s="237"/>
      <c r="FXD274" s="237"/>
      <c r="FXE274" s="237"/>
      <c r="FXF274" s="237"/>
      <c r="FXG274" s="237"/>
      <c r="FXH274" s="237"/>
      <c r="FXI274" s="237"/>
      <c r="FXJ274" s="237"/>
      <c r="FXK274" s="237"/>
      <c r="FXL274" s="237"/>
      <c r="FXM274" s="237"/>
      <c r="FXN274" s="237"/>
      <c r="FXO274" s="237"/>
      <c r="FXP274" s="237"/>
      <c r="FXQ274" s="237"/>
      <c r="FXR274" s="237"/>
      <c r="FXS274" s="237"/>
      <c r="FXT274" s="237"/>
      <c r="FXU274" s="237"/>
      <c r="FXV274" s="237"/>
      <c r="FXW274" s="237"/>
      <c r="FXX274" s="237"/>
      <c r="FXY274" s="237"/>
      <c r="FXZ274" s="237"/>
      <c r="FYA274" s="237"/>
      <c r="FYB274" s="237"/>
      <c r="FYC274" s="237"/>
      <c r="FYD274" s="237"/>
      <c r="FYE274" s="237"/>
      <c r="FYF274" s="237"/>
      <c r="FYG274" s="237"/>
      <c r="FYH274" s="237"/>
      <c r="FYI274" s="237"/>
      <c r="FYJ274" s="237"/>
      <c r="FYK274" s="237"/>
      <c r="FYL274" s="237"/>
      <c r="FYM274" s="237"/>
      <c r="FYN274" s="237"/>
      <c r="FYO274" s="237"/>
      <c r="FYP274" s="237"/>
      <c r="FYQ274" s="237"/>
      <c r="FYR274" s="237"/>
      <c r="FYS274" s="237"/>
      <c r="FYT274" s="237"/>
      <c r="FYU274" s="237"/>
      <c r="FYV274" s="237"/>
      <c r="FYW274" s="237"/>
      <c r="FYX274" s="237"/>
      <c r="FYY274" s="237"/>
      <c r="FYZ274" s="237"/>
      <c r="FZA274" s="237"/>
      <c r="FZB274" s="237"/>
      <c r="FZC274" s="237"/>
      <c r="FZD274" s="237"/>
      <c r="FZE274" s="237"/>
      <c r="FZF274" s="237"/>
      <c r="FZG274" s="237"/>
      <c r="FZH274" s="237"/>
      <c r="FZI274" s="237"/>
      <c r="FZJ274" s="237"/>
      <c r="FZK274" s="237"/>
      <c r="FZL274" s="237"/>
      <c r="FZM274" s="237"/>
      <c r="FZN274" s="237"/>
      <c r="FZO274" s="237"/>
      <c r="FZP274" s="237"/>
      <c r="FZQ274" s="237"/>
      <c r="FZR274" s="237"/>
      <c r="FZS274" s="237"/>
      <c r="FZT274" s="237"/>
      <c r="FZU274" s="237"/>
      <c r="FZV274" s="237"/>
      <c r="FZW274" s="237"/>
      <c r="FZX274" s="237"/>
      <c r="FZY274" s="237"/>
      <c r="FZZ274" s="237"/>
      <c r="GAA274" s="237"/>
      <c r="GAB274" s="237"/>
      <c r="GAC274" s="237"/>
      <c r="GAD274" s="237"/>
      <c r="GAE274" s="237"/>
      <c r="GAF274" s="237"/>
      <c r="GAG274" s="237"/>
      <c r="GAH274" s="237"/>
      <c r="GAI274" s="237"/>
      <c r="GAJ274" s="237"/>
      <c r="GAK274" s="237"/>
      <c r="GAL274" s="237"/>
      <c r="GAM274" s="237"/>
      <c r="GAN274" s="237"/>
      <c r="GAO274" s="237"/>
      <c r="GAP274" s="237"/>
      <c r="GAQ274" s="237"/>
      <c r="GAR274" s="237"/>
      <c r="GAS274" s="237"/>
      <c r="GAT274" s="237"/>
      <c r="GAU274" s="237"/>
      <c r="GAV274" s="237"/>
      <c r="GAW274" s="237"/>
      <c r="GAX274" s="237"/>
      <c r="GAY274" s="237"/>
      <c r="GAZ274" s="237"/>
      <c r="GBA274" s="237"/>
      <c r="GBB274" s="237"/>
      <c r="GBC274" s="237"/>
      <c r="GBD274" s="237"/>
      <c r="GBE274" s="237"/>
      <c r="GBF274" s="237"/>
      <c r="GBG274" s="237"/>
      <c r="GBH274" s="237"/>
      <c r="GBI274" s="237"/>
      <c r="GBJ274" s="237"/>
      <c r="GBK274" s="237"/>
      <c r="GBL274" s="237"/>
      <c r="GBM274" s="237"/>
      <c r="GBN274" s="237"/>
      <c r="GBO274" s="237"/>
      <c r="GBP274" s="237"/>
      <c r="GBQ274" s="237"/>
      <c r="GBR274" s="237"/>
      <c r="GBS274" s="237"/>
      <c r="GBT274" s="237"/>
      <c r="GBU274" s="237"/>
      <c r="GBV274" s="237"/>
      <c r="GBW274" s="237"/>
      <c r="GBX274" s="237"/>
      <c r="GBY274" s="237"/>
      <c r="GBZ274" s="237"/>
      <c r="GCA274" s="237"/>
      <c r="GCB274" s="237"/>
      <c r="GCC274" s="237"/>
      <c r="GCD274" s="237"/>
      <c r="GCE274" s="237"/>
      <c r="GCF274" s="237"/>
      <c r="GCG274" s="237"/>
      <c r="GCH274" s="237"/>
      <c r="GCI274" s="237"/>
      <c r="GCJ274" s="237"/>
      <c r="GCK274" s="237"/>
      <c r="GCL274" s="237"/>
      <c r="GCM274" s="237"/>
      <c r="GCN274" s="237"/>
      <c r="GCO274" s="237"/>
      <c r="GCP274" s="237"/>
      <c r="GCQ274" s="237"/>
      <c r="GCR274" s="237"/>
      <c r="GCS274" s="237"/>
      <c r="GCT274" s="237"/>
      <c r="GCU274" s="237"/>
      <c r="GCV274" s="237"/>
      <c r="GCW274" s="237"/>
      <c r="GCX274" s="237"/>
      <c r="GCY274" s="237"/>
      <c r="GCZ274" s="237"/>
      <c r="GDA274" s="237"/>
      <c r="GDB274" s="237"/>
      <c r="GDC274" s="237"/>
      <c r="GDD274" s="237"/>
      <c r="GDE274" s="237"/>
      <c r="GDF274" s="237"/>
      <c r="GDG274" s="237"/>
      <c r="GDH274" s="237"/>
      <c r="GDI274" s="237"/>
      <c r="GDJ274" s="237"/>
      <c r="GDK274" s="237"/>
      <c r="GDL274" s="237"/>
      <c r="GDM274" s="237"/>
      <c r="GDN274" s="237"/>
      <c r="GDO274" s="237"/>
      <c r="GDP274" s="237"/>
      <c r="GDQ274" s="237"/>
      <c r="GDR274" s="237"/>
      <c r="GDS274" s="237"/>
      <c r="GDT274" s="237"/>
      <c r="GDU274" s="237"/>
      <c r="GDV274" s="237"/>
      <c r="GDW274" s="237"/>
      <c r="GDX274" s="237"/>
      <c r="GDY274" s="237"/>
      <c r="GDZ274" s="237"/>
      <c r="GEA274" s="237"/>
      <c r="GEB274" s="237"/>
      <c r="GEC274" s="237"/>
      <c r="GED274" s="237"/>
      <c r="GEE274" s="237"/>
      <c r="GEF274" s="237"/>
      <c r="GEG274" s="237"/>
      <c r="GEH274" s="237"/>
      <c r="GEI274" s="237"/>
      <c r="GEJ274" s="237"/>
      <c r="GEK274" s="237"/>
      <c r="GEL274" s="237"/>
      <c r="GEM274" s="237"/>
      <c r="GEN274" s="237"/>
      <c r="GEO274" s="237"/>
      <c r="GEP274" s="237"/>
      <c r="GEQ274" s="237"/>
      <c r="GER274" s="237"/>
      <c r="GES274" s="237"/>
      <c r="GET274" s="237"/>
      <c r="GEU274" s="237"/>
      <c r="GEV274" s="237"/>
      <c r="GEW274" s="237"/>
      <c r="GEX274" s="237"/>
      <c r="GEY274" s="237"/>
      <c r="GEZ274" s="237"/>
      <c r="GFA274" s="237"/>
      <c r="GFB274" s="237"/>
      <c r="GFC274" s="237"/>
      <c r="GFD274" s="237"/>
      <c r="GFE274" s="237"/>
      <c r="GFF274" s="237"/>
      <c r="GFG274" s="237"/>
      <c r="GFH274" s="237"/>
      <c r="GFI274" s="237"/>
      <c r="GFJ274" s="237"/>
      <c r="GFK274" s="237"/>
      <c r="GFL274" s="237"/>
      <c r="GFM274" s="237"/>
      <c r="GFN274" s="237"/>
      <c r="GFO274" s="237"/>
      <c r="GFP274" s="237"/>
      <c r="GFQ274" s="237"/>
      <c r="GFR274" s="237"/>
      <c r="GFS274" s="237"/>
      <c r="GFT274" s="237"/>
      <c r="GFU274" s="237"/>
      <c r="GFV274" s="237"/>
      <c r="GFW274" s="237"/>
      <c r="GFX274" s="237"/>
      <c r="GFY274" s="237"/>
      <c r="GFZ274" s="237"/>
      <c r="GGA274" s="237"/>
      <c r="GGB274" s="237"/>
      <c r="GGC274" s="237"/>
      <c r="GGD274" s="237"/>
      <c r="GGE274" s="237"/>
      <c r="GGF274" s="237"/>
      <c r="GGG274" s="237"/>
      <c r="GGH274" s="237"/>
      <c r="GGI274" s="237"/>
      <c r="GGJ274" s="237"/>
      <c r="GGK274" s="237"/>
      <c r="GGL274" s="237"/>
      <c r="GGM274" s="237"/>
      <c r="GGN274" s="237"/>
      <c r="GGO274" s="237"/>
      <c r="GGP274" s="237"/>
      <c r="GGQ274" s="237"/>
      <c r="GGR274" s="237"/>
      <c r="GGS274" s="237"/>
      <c r="GGT274" s="237"/>
      <c r="GGU274" s="237"/>
      <c r="GGV274" s="237"/>
      <c r="GGW274" s="237"/>
      <c r="GGX274" s="237"/>
      <c r="GGY274" s="237"/>
      <c r="GGZ274" s="237"/>
      <c r="GHA274" s="237"/>
      <c r="GHB274" s="237"/>
      <c r="GHC274" s="237"/>
      <c r="GHD274" s="237"/>
      <c r="GHE274" s="237"/>
      <c r="GHF274" s="237"/>
      <c r="GHG274" s="237"/>
      <c r="GHH274" s="237"/>
      <c r="GHI274" s="237"/>
      <c r="GHJ274" s="237"/>
      <c r="GHK274" s="237"/>
      <c r="GHL274" s="237"/>
      <c r="GHM274" s="237"/>
      <c r="GHN274" s="237"/>
      <c r="GHO274" s="237"/>
      <c r="GHP274" s="237"/>
      <c r="GHQ274" s="237"/>
      <c r="GHR274" s="237"/>
      <c r="GHS274" s="237"/>
      <c r="GHT274" s="237"/>
      <c r="GHU274" s="237"/>
      <c r="GHV274" s="237"/>
      <c r="GHW274" s="237"/>
      <c r="GHX274" s="237"/>
      <c r="GHY274" s="237"/>
      <c r="GHZ274" s="237"/>
      <c r="GIA274" s="237"/>
      <c r="GIB274" s="237"/>
      <c r="GIC274" s="237"/>
      <c r="GID274" s="237"/>
      <c r="GIE274" s="237"/>
      <c r="GIF274" s="237"/>
      <c r="GIG274" s="237"/>
      <c r="GIH274" s="237"/>
      <c r="GII274" s="237"/>
      <c r="GIJ274" s="237"/>
      <c r="GIK274" s="237"/>
      <c r="GIL274" s="237"/>
      <c r="GIM274" s="237"/>
      <c r="GIN274" s="237"/>
      <c r="GIO274" s="237"/>
      <c r="GIP274" s="237"/>
      <c r="GIQ274" s="237"/>
      <c r="GIR274" s="237"/>
      <c r="GIS274" s="237"/>
      <c r="GIT274" s="237"/>
      <c r="GIU274" s="237"/>
      <c r="GIV274" s="237"/>
      <c r="GIW274" s="237"/>
      <c r="GIX274" s="237"/>
      <c r="GIY274" s="237"/>
      <c r="GIZ274" s="237"/>
      <c r="GJA274" s="237"/>
      <c r="GJB274" s="237"/>
      <c r="GJC274" s="237"/>
      <c r="GJD274" s="237"/>
      <c r="GJE274" s="237"/>
      <c r="GJF274" s="237"/>
      <c r="GJG274" s="237"/>
      <c r="GJH274" s="237"/>
      <c r="GJI274" s="237"/>
      <c r="GJJ274" s="237"/>
      <c r="GJK274" s="237"/>
      <c r="GJL274" s="237"/>
      <c r="GJM274" s="237"/>
      <c r="GJN274" s="237"/>
      <c r="GJO274" s="237"/>
      <c r="GJP274" s="237"/>
      <c r="GJQ274" s="237"/>
      <c r="GJR274" s="237"/>
      <c r="GJS274" s="237"/>
      <c r="GJT274" s="237"/>
      <c r="GJU274" s="237"/>
      <c r="GJV274" s="237"/>
      <c r="GJW274" s="237"/>
      <c r="GJX274" s="237"/>
      <c r="GJY274" s="237"/>
      <c r="GJZ274" s="237"/>
      <c r="GKA274" s="237"/>
      <c r="GKB274" s="237"/>
      <c r="GKC274" s="237"/>
      <c r="GKD274" s="237"/>
      <c r="GKE274" s="237"/>
      <c r="GKF274" s="237"/>
      <c r="GKG274" s="237"/>
      <c r="GKH274" s="237"/>
      <c r="GKI274" s="237"/>
      <c r="GKJ274" s="237"/>
      <c r="GKK274" s="237"/>
      <c r="GKL274" s="237"/>
      <c r="GKM274" s="237"/>
      <c r="GKN274" s="237"/>
      <c r="GKO274" s="237"/>
      <c r="GKP274" s="237"/>
      <c r="GKQ274" s="237"/>
      <c r="GKR274" s="237"/>
      <c r="GKS274" s="237"/>
      <c r="GKT274" s="237"/>
      <c r="GKU274" s="237"/>
      <c r="GKV274" s="237"/>
      <c r="GKW274" s="237"/>
      <c r="GKX274" s="237"/>
      <c r="GKY274" s="237"/>
      <c r="GKZ274" s="237"/>
      <c r="GLA274" s="237"/>
      <c r="GLB274" s="237"/>
      <c r="GLC274" s="237"/>
      <c r="GLD274" s="237"/>
      <c r="GLE274" s="237"/>
      <c r="GLF274" s="237"/>
      <c r="GLG274" s="237"/>
      <c r="GLH274" s="237"/>
      <c r="GLI274" s="237"/>
      <c r="GLJ274" s="237"/>
      <c r="GLK274" s="237"/>
      <c r="GLL274" s="237"/>
      <c r="GLM274" s="237"/>
      <c r="GLN274" s="237"/>
      <c r="GLO274" s="237"/>
      <c r="GLP274" s="237"/>
      <c r="GLQ274" s="237"/>
      <c r="GLR274" s="237"/>
      <c r="GLS274" s="237"/>
      <c r="GLT274" s="237"/>
      <c r="GLU274" s="237"/>
      <c r="GLV274" s="237"/>
      <c r="GLW274" s="237"/>
      <c r="GLX274" s="237"/>
      <c r="GLY274" s="237"/>
      <c r="GLZ274" s="237"/>
      <c r="GMA274" s="237"/>
      <c r="GMB274" s="237"/>
      <c r="GMC274" s="237"/>
      <c r="GMD274" s="237"/>
      <c r="GME274" s="237"/>
      <c r="GMF274" s="237"/>
      <c r="GMG274" s="237"/>
      <c r="GMH274" s="237"/>
      <c r="GMI274" s="237"/>
      <c r="GMJ274" s="237"/>
      <c r="GMK274" s="237"/>
      <c r="GML274" s="237"/>
      <c r="GMM274" s="237"/>
      <c r="GMN274" s="237"/>
      <c r="GMO274" s="237"/>
      <c r="GMP274" s="237"/>
      <c r="GMQ274" s="237"/>
      <c r="GMR274" s="237"/>
      <c r="GMS274" s="237"/>
      <c r="GMT274" s="237"/>
      <c r="GMU274" s="237"/>
      <c r="GMV274" s="237"/>
      <c r="GMW274" s="237"/>
      <c r="GMX274" s="237"/>
      <c r="GMY274" s="237"/>
      <c r="GMZ274" s="237"/>
      <c r="GNA274" s="237"/>
      <c r="GNB274" s="237"/>
      <c r="GNC274" s="237"/>
      <c r="GND274" s="237"/>
      <c r="GNE274" s="237"/>
      <c r="GNF274" s="237"/>
      <c r="GNG274" s="237"/>
      <c r="GNH274" s="237"/>
      <c r="GNI274" s="237"/>
      <c r="GNJ274" s="237"/>
      <c r="GNK274" s="237"/>
      <c r="GNL274" s="237"/>
      <c r="GNM274" s="237"/>
      <c r="GNN274" s="237"/>
      <c r="GNO274" s="237"/>
      <c r="GNP274" s="237"/>
      <c r="GNQ274" s="237"/>
      <c r="GNR274" s="237"/>
      <c r="GNS274" s="237"/>
      <c r="GNT274" s="237"/>
      <c r="GNU274" s="237"/>
      <c r="GNV274" s="237"/>
      <c r="GNW274" s="237"/>
      <c r="GNX274" s="237"/>
      <c r="GNY274" s="237"/>
      <c r="GNZ274" s="237"/>
      <c r="GOA274" s="237"/>
      <c r="GOB274" s="237"/>
      <c r="GOC274" s="237"/>
      <c r="GOD274" s="237"/>
      <c r="GOE274" s="237"/>
      <c r="GOF274" s="237"/>
      <c r="GOG274" s="237"/>
      <c r="GOH274" s="237"/>
      <c r="GOI274" s="237"/>
      <c r="GOJ274" s="237"/>
      <c r="GOK274" s="237"/>
      <c r="GOL274" s="237"/>
      <c r="GOM274" s="237"/>
      <c r="GON274" s="237"/>
      <c r="GOO274" s="237"/>
      <c r="GOP274" s="237"/>
      <c r="GOQ274" s="237"/>
      <c r="GOR274" s="237"/>
      <c r="GOS274" s="237"/>
      <c r="GOT274" s="237"/>
      <c r="GOU274" s="237"/>
      <c r="GOV274" s="237"/>
      <c r="GOW274" s="237"/>
      <c r="GOX274" s="237"/>
      <c r="GOY274" s="237"/>
      <c r="GOZ274" s="237"/>
      <c r="GPA274" s="237"/>
      <c r="GPB274" s="237"/>
      <c r="GPC274" s="237"/>
      <c r="GPD274" s="237"/>
      <c r="GPE274" s="237"/>
      <c r="GPF274" s="237"/>
      <c r="GPG274" s="237"/>
      <c r="GPH274" s="237"/>
      <c r="GPI274" s="237"/>
      <c r="GPJ274" s="237"/>
      <c r="GPK274" s="237"/>
      <c r="GPL274" s="237"/>
      <c r="GPM274" s="237"/>
      <c r="GPN274" s="237"/>
      <c r="GPO274" s="237"/>
      <c r="GPP274" s="237"/>
      <c r="GPQ274" s="237"/>
      <c r="GPR274" s="237"/>
      <c r="GPS274" s="237"/>
      <c r="GPT274" s="237"/>
      <c r="GPU274" s="237"/>
      <c r="GPV274" s="237"/>
      <c r="GPW274" s="237"/>
      <c r="GPX274" s="237"/>
      <c r="GPY274" s="237"/>
      <c r="GPZ274" s="237"/>
      <c r="GQA274" s="237"/>
      <c r="GQB274" s="237"/>
      <c r="GQC274" s="237"/>
      <c r="GQD274" s="237"/>
      <c r="GQE274" s="237"/>
      <c r="GQF274" s="237"/>
      <c r="GQG274" s="237"/>
      <c r="GQH274" s="237"/>
      <c r="GQI274" s="237"/>
      <c r="GQJ274" s="237"/>
      <c r="GQK274" s="237"/>
      <c r="GQL274" s="237"/>
      <c r="GQM274" s="237"/>
      <c r="GQN274" s="237"/>
      <c r="GQO274" s="237"/>
      <c r="GQP274" s="237"/>
      <c r="GQQ274" s="237"/>
      <c r="GQR274" s="237"/>
      <c r="GQS274" s="237"/>
      <c r="GQT274" s="237"/>
      <c r="GQU274" s="237"/>
      <c r="GQV274" s="237"/>
      <c r="GQW274" s="237"/>
      <c r="GQX274" s="237"/>
      <c r="GQY274" s="237"/>
      <c r="GQZ274" s="237"/>
      <c r="GRA274" s="237"/>
      <c r="GRB274" s="237"/>
      <c r="GRC274" s="237"/>
      <c r="GRD274" s="237"/>
      <c r="GRE274" s="237"/>
      <c r="GRF274" s="237"/>
      <c r="GRG274" s="237"/>
      <c r="GRH274" s="237"/>
      <c r="GRI274" s="237"/>
      <c r="GRJ274" s="237"/>
      <c r="GRK274" s="237"/>
      <c r="GRL274" s="237"/>
      <c r="GRM274" s="237"/>
      <c r="GRN274" s="237"/>
      <c r="GRO274" s="237"/>
      <c r="GRP274" s="237"/>
      <c r="GRQ274" s="237"/>
      <c r="GRR274" s="237"/>
      <c r="GRS274" s="237"/>
      <c r="GRT274" s="237"/>
      <c r="GRU274" s="237"/>
      <c r="GRV274" s="237"/>
      <c r="GRW274" s="237"/>
      <c r="GRX274" s="237"/>
      <c r="GRY274" s="237"/>
      <c r="GRZ274" s="237"/>
      <c r="GSA274" s="237"/>
      <c r="GSB274" s="237"/>
      <c r="GSC274" s="237"/>
      <c r="GSD274" s="237"/>
      <c r="GSE274" s="237"/>
      <c r="GSF274" s="237"/>
      <c r="GSG274" s="237"/>
      <c r="GSH274" s="237"/>
      <c r="GSI274" s="237"/>
      <c r="GSJ274" s="237"/>
      <c r="GSK274" s="237"/>
      <c r="GSL274" s="237"/>
      <c r="GSM274" s="237"/>
      <c r="GSN274" s="237"/>
      <c r="GSO274" s="237"/>
      <c r="GSP274" s="237"/>
      <c r="GSQ274" s="237"/>
      <c r="GSR274" s="237"/>
      <c r="GSS274" s="237"/>
      <c r="GST274" s="237"/>
      <c r="GSU274" s="237"/>
      <c r="GSV274" s="237"/>
      <c r="GSW274" s="237"/>
      <c r="GSX274" s="237"/>
      <c r="GSY274" s="237"/>
      <c r="GSZ274" s="237"/>
      <c r="GTA274" s="237"/>
      <c r="GTB274" s="237"/>
      <c r="GTC274" s="237"/>
      <c r="GTD274" s="237"/>
      <c r="GTE274" s="237"/>
      <c r="GTF274" s="237"/>
      <c r="GTG274" s="237"/>
      <c r="GTH274" s="237"/>
      <c r="GTI274" s="237"/>
      <c r="GTJ274" s="237"/>
      <c r="GTK274" s="237"/>
      <c r="GTL274" s="237"/>
      <c r="GTM274" s="237"/>
      <c r="GTN274" s="237"/>
      <c r="GTO274" s="237"/>
      <c r="GTP274" s="237"/>
      <c r="GTQ274" s="237"/>
      <c r="GTR274" s="237"/>
      <c r="GTS274" s="237"/>
      <c r="GTT274" s="237"/>
      <c r="GTU274" s="237"/>
      <c r="GTV274" s="237"/>
      <c r="GTW274" s="237"/>
      <c r="GTX274" s="237"/>
      <c r="GTY274" s="237"/>
      <c r="GTZ274" s="237"/>
      <c r="GUA274" s="237"/>
      <c r="GUB274" s="237"/>
      <c r="GUC274" s="237"/>
      <c r="GUD274" s="237"/>
      <c r="GUE274" s="237"/>
      <c r="GUF274" s="237"/>
      <c r="GUG274" s="237"/>
      <c r="GUH274" s="237"/>
      <c r="GUI274" s="237"/>
      <c r="GUJ274" s="237"/>
      <c r="GUK274" s="237"/>
      <c r="GUL274" s="237"/>
      <c r="GUM274" s="237"/>
      <c r="GUN274" s="237"/>
      <c r="GUO274" s="237"/>
      <c r="GUP274" s="237"/>
      <c r="GUQ274" s="237"/>
      <c r="GUR274" s="237"/>
      <c r="GUS274" s="237"/>
      <c r="GUT274" s="237"/>
      <c r="GUU274" s="237"/>
      <c r="GUV274" s="237"/>
      <c r="GUW274" s="237"/>
      <c r="GUX274" s="237"/>
      <c r="GUY274" s="237"/>
      <c r="GUZ274" s="237"/>
      <c r="GVA274" s="237"/>
      <c r="GVB274" s="237"/>
      <c r="GVC274" s="237"/>
      <c r="GVD274" s="237"/>
      <c r="GVE274" s="237"/>
      <c r="GVF274" s="237"/>
      <c r="GVG274" s="237"/>
      <c r="GVH274" s="237"/>
      <c r="GVI274" s="237"/>
      <c r="GVJ274" s="237"/>
      <c r="GVK274" s="237"/>
      <c r="GVL274" s="237"/>
      <c r="GVM274" s="237"/>
      <c r="GVN274" s="237"/>
      <c r="GVO274" s="237"/>
      <c r="GVP274" s="237"/>
      <c r="GVQ274" s="237"/>
      <c r="GVR274" s="237"/>
      <c r="GVS274" s="237"/>
      <c r="GVT274" s="237"/>
      <c r="GVU274" s="237"/>
      <c r="GVV274" s="237"/>
      <c r="GVW274" s="237"/>
      <c r="GVX274" s="237"/>
      <c r="GVY274" s="237"/>
      <c r="GVZ274" s="237"/>
      <c r="GWA274" s="237"/>
      <c r="GWB274" s="237"/>
      <c r="GWC274" s="237"/>
      <c r="GWD274" s="237"/>
      <c r="GWE274" s="237"/>
      <c r="GWF274" s="237"/>
      <c r="GWG274" s="237"/>
      <c r="GWH274" s="237"/>
      <c r="GWI274" s="237"/>
      <c r="GWJ274" s="237"/>
      <c r="GWK274" s="237"/>
      <c r="GWL274" s="237"/>
      <c r="GWM274" s="237"/>
      <c r="GWN274" s="237"/>
      <c r="GWO274" s="237"/>
      <c r="GWP274" s="237"/>
      <c r="GWQ274" s="237"/>
      <c r="GWR274" s="237"/>
      <c r="GWS274" s="237"/>
      <c r="GWT274" s="237"/>
      <c r="GWU274" s="237"/>
      <c r="GWV274" s="237"/>
      <c r="GWW274" s="237"/>
      <c r="GWX274" s="237"/>
      <c r="GWY274" s="237"/>
      <c r="GWZ274" s="237"/>
      <c r="GXA274" s="237"/>
      <c r="GXB274" s="237"/>
      <c r="GXC274" s="237"/>
      <c r="GXD274" s="237"/>
      <c r="GXE274" s="237"/>
      <c r="GXF274" s="237"/>
      <c r="GXG274" s="237"/>
      <c r="GXH274" s="237"/>
      <c r="GXI274" s="237"/>
      <c r="GXJ274" s="237"/>
      <c r="GXK274" s="237"/>
      <c r="GXL274" s="237"/>
      <c r="GXM274" s="237"/>
      <c r="GXN274" s="237"/>
      <c r="GXO274" s="237"/>
      <c r="GXP274" s="237"/>
      <c r="GXQ274" s="237"/>
      <c r="GXR274" s="237"/>
      <c r="GXS274" s="237"/>
      <c r="GXT274" s="237"/>
      <c r="GXU274" s="237"/>
      <c r="GXV274" s="237"/>
      <c r="GXW274" s="237"/>
      <c r="GXX274" s="237"/>
      <c r="GXY274" s="237"/>
      <c r="GXZ274" s="237"/>
      <c r="GYA274" s="237"/>
      <c r="GYB274" s="237"/>
      <c r="GYC274" s="237"/>
      <c r="GYD274" s="237"/>
      <c r="GYE274" s="237"/>
      <c r="GYF274" s="237"/>
      <c r="GYG274" s="237"/>
      <c r="GYH274" s="237"/>
      <c r="GYI274" s="237"/>
      <c r="GYJ274" s="237"/>
      <c r="GYK274" s="237"/>
      <c r="GYL274" s="237"/>
      <c r="GYM274" s="237"/>
      <c r="GYN274" s="237"/>
      <c r="GYO274" s="237"/>
      <c r="GYP274" s="237"/>
      <c r="GYQ274" s="237"/>
      <c r="GYR274" s="237"/>
      <c r="GYS274" s="237"/>
      <c r="GYT274" s="237"/>
      <c r="GYU274" s="237"/>
      <c r="GYV274" s="237"/>
      <c r="GYW274" s="237"/>
      <c r="GYX274" s="237"/>
      <c r="GYY274" s="237"/>
      <c r="GYZ274" s="237"/>
      <c r="GZA274" s="237"/>
      <c r="GZB274" s="237"/>
      <c r="GZC274" s="237"/>
      <c r="GZD274" s="237"/>
      <c r="GZE274" s="237"/>
      <c r="GZF274" s="237"/>
      <c r="GZG274" s="237"/>
      <c r="GZH274" s="237"/>
      <c r="GZI274" s="237"/>
      <c r="GZJ274" s="237"/>
      <c r="GZK274" s="237"/>
      <c r="GZL274" s="237"/>
      <c r="GZM274" s="237"/>
      <c r="GZN274" s="237"/>
      <c r="GZO274" s="237"/>
      <c r="GZP274" s="237"/>
      <c r="GZQ274" s="237"/>
      <c r="GZR274" s="237"/>
      <c r="GZS274" s="237"/>
      <c r="GZT274" s="237"/>
      <c r="GZU274" s="237"/>
      <c r="GZV274" s="237"/>
      <c r="GZW274" s="237"/>
      <c r="GZX274" s="237"/>
      <c r="GZY274" s="237"/>
      <c r="GZZ274" s="237"/>
      <c r="HAA274" s="237"/>
      <c r="HAB274" s="237"/>
      <c r="HAC274" s="237"/>
      <c r="HAD274" s="237"/>
      <c r="HAE274" s="237"/>
      <c r="HAF274" s="237"/>
      <c r="HAG274" s="237"/>
      <c r="HAH274" s="237"/>
      <c r="HAI274" s="237"/>
      <c r="HAJ274" s="237"/>
      <c r="HAK274" s="237"/>
      <c r="HAL274" s="237"/>
      <c r="HAM274" s="237"/>
      <c r="HAN274" s="237"/>
      <c r="HAO274" s="237"/>
      <c r="HAP274" s="237"/>
      <c r="HAQ274" s="237"/>
      <c r="HAR274" s="237"/>
      <c r="HAS274" s="237"/>
      <c r="HAT274" s="237"/>
      <c r="HAU274" s="237"/>
      <c r="HAV274" s="237"/>
      <c r="HAW274" s="237"/>
      <c r="HAX274" s="237"/>
      <c r="HAY274" s="237"/>
      <c r="HAZ274" s="237"/>
      <c r="HBA274" s="237"/>
      <c r="HBB274" s="237"/>
      <c r="HBC274" s="237"/>
      <c r="HBD274" s="237"/>
      <c r="HBE274" s="237"/>
      <c r="HBF274" s="237"/>
      <c r="HBG274" s="237"/>
      <c r="HBH274" s="237"/>
      <c r="HBI274" s="237"/>
      <c r="HBJ274" s="237"/>
      <c r="HBK274" s="237"/>
      <c r="HBL274" s="237"/>
      <c r="HBM274" s="237"/>
      <c r="HBN274" s="237"/>
      <c r="HBO274" s="237"/>
      <c r="HBP274" s="237"/>
      <c r="HBQ274" s="237"/>
      <c r="HBR274" s="237"/>
      <c r="HBS274" s="237"/>
      <c r="HBT274" s="237"/>
      <c r="HBU274" s="237"/>
      <c r="HBV274" s="237"/>
      <c r="HBW274" s="237"/>
      <c r="HBX274" s="237"/>
      <c r="HBY274" s="237"/>
      <c r="HBZ274" s="237"/>
      <c r="HCA274" s="237"/>
      <c r="HCB274" s="237"/>
      <c r="HCC274" s="237"/>
      <c r="HCD274" s="237"/>
      <c r="HCE274" s="237"/>
      <c r="HCF274" s="237"/>
      <c r="HCG274" s="237"/>
      <c r="HCH274" s="237"/>
      <c r="HCI274" s="237"/>
      <c r="HCJ274" s="237"/>
      <c r="HCK274" s="237"/>
      <c r="HCL274" s="237"/>
      <c r="HCM274" s="237"/>
      <c r="HCN274" s="237"/>
      <c r="HCO274" s="237"/>
      <c r="HCP274" s="237"/>
      <c r="HCQ274" s="237"/>
      <c r="HCR274" s="237"/>
      <c r="HCS274" s="237"/>
      <c r="HCT274" s="237"/>
      <c r="HCU274" s="237"/>
      <c r="HCV274" s="237"/>
      <c r="HCW274" s="237"/>
      <c r="HCX274" s="237"/>
      <c r="HCY274" s="237"/>
      <c r="HCZ274" s="237"/>
      <c r="HDA274" s="237"/>
      <c r="HDB274" s="237"/>
      <c r="HDC274" s="237"/>
      <c r="HDD274" s="237"/>
      <c r="HDE274" s="237"/>
      <c r="HDF274" s="237"/>
      <c r="HDG274" s="237"/>
      <c r="HDH274" s="237"/>
      <c r="HDI274" s="237"/>
      <c r="HDJ274" s="237"/>
      <c r="HDK274" s="237"/>
      <c r="HDL274" s="237"/>
      <c r="HDM274" s="237"/>
      <c r="HDN274" s="237"/>
      <c r="HDO274" s="237"/>
      <c r="HDP274" s="237"/>
      <c r="HDQ274" s="237"/>
      <c r="HDR274" s="237"/>
      <c r="HDS274" s="237"/>
      <c r="HDT274" s="237"/>
      <c r="HDU274" s="237"/>
      <c r="HDV274" s="237"/>
      <c r="HDW274" s="237"/>
      <c r="HDX274" s="237"/>
      <c r="HDY274" s="237"/>
      <c r="HDZ274" s="237"/>
      <c r="HEA274" s="237"/>
      <c r="HEB274" s="237"/>
      <c r="HEC274" s="237"/>
      <c r="HED274" s="237"/>
      <c r="HEE274" s="237"/>
      <c r="HEF274" s="237"/>
      <c r="HEG274" s="237"/>
      <c r="HEH274" s="237"/>
      <c r="HEI274" s="237"/>
      <c r="HEJ274" s="237"/>
      <c r="HEK274" s="237"/>
      <c r="HEL274" s="237"/>
      <c r="HEM274" s="237"/>
      <c r="HEN274" s="237"/>
      <c r="HEO274" s="237"/>
      <c r="HEP274" s="237"/>
      <c r="HEQ274" s="237"/>
      <c r="HER274" s="237"/>
      <c r="HES274" s="237"/>
      <c r="HET274" s="237"/>
      <c r="HEU274" s="237"/>
      <c r="HEV274" s="237"/>
      <c r="HEW274" s="237"/>
      <c r="HEX274" s="237"/>
      <c r="HEY274" s="237"/>
      <c r="HEZ274" s="237"/>
      <c r="HFA274" s="237"/>
      <c r="HFB274" s="237"/>
      <c r="HFC274" s="237"/>
      <c r="HFD274" s="237"/>
      <c r="HFE274" s="237"/>
      <c r="HFF274" s="237"/>
      <c r="HFG274" s="237"/>
      <c r="HFH274" s="237"/>
      <c r="HFI274" s="237"/>
      <c r="HFJ274" s="237"/>
      <c r="HFK274" s="237"/>
      <c r="HFL274" s="237"/>
      <c r="HFM274" s="237"/>
      <c r="HFN274" s="237"/>
      <c r="HFO274" s="237"/>
      <c r="HFP274" s="237"/>
      <c r="HFQ274" s="237"/>
      <c r="HFR274" s="237"/>
      <c r="HFS274" s="237"/>
      <c r="HFT274" s="237"/>
      <c r="HFU274" s="237"/>
      <c r="HFV274" s="237"/>
      <c r="HFW274" s="237"/>
      <c r="HFX274" s="237"/>
      <c r="HFY274" s="237"/>
      <c r="HFZ274" s="237"/>
      <c r="HGA274" s="237"/>
      <c r="HGB274" s="237"/>
      <c r="HGC274" s="237"/>
      <c r="HGD274" s="237"/>
      <c r="HGE274" s="237"/>
      <c r="HGF274" s="237"/>
      <c r="HGG274" s="237"/>
      <c r="HGH274" s="237"/>
      <c r="HGI274" s="237"/>
      <c r="HGJ274" s="237"/>
      <c r="HGK274" s="237"/>
      <c r="HGL274" s="237"/>
      <c r="HGM274" s="237"/>
      <c r="HGN274" s="237"/>
      <c r="HGO274" s="237"/>
      <c r="HGP274" s="237"/>
      <c r="HGQ274" s="237"/>
      <c r="HGR274" s="237"/>
      <c r="HGS274" s="237"/>
      <c r="HGT274" s="237"/>
      <c r="HGU274" s="237"/>
      <c r="HGV274" s="237"/>
      <c r="HGW274" s="237"/>
      <c r="HGX274" s="237"/>
      <c r="HGY274" s="237"/>
      <c r="HGZ274" s="237"/>
      <c r="HHA274" s="237"/>
      <c r="HHB274" s="237"/>
      <c r="HHC274" s="237"/>
      <c r="HHD274" s="237"/>
      <c r="HHE274" s="237"/>
      <c r="HHF274" s="237"/>
      <c r="HHG274" s="237"/>
      <c r="HHH274" s="237"/>
      <c r="HHI274" s="237"/>
      <c r="HHJ274" s="237"/>
      <c r="HHK274" s="237"/>
      <c r="HHL274" s="237"/>
      <c r="HHM274" s="237"/>
      <c r="HHN274" s="237"/>
      <c r="HHO274" s="237"/>
      <c r="HHP274" s="237"/>
      <c r="HHQ274" s="237"/>
      <c r="HHR274" s="237"/>
      <c r="HHS274" s="237"/>
      <c r="HHT274" s="237"/>
      <c r="HHU274" s="237"/>
      <c r="HHV274" s="237"/>
      <c r="HHW274" s="237"/>
      <c r="HHX274" s="237"/>
      <c r="HHY274" s="237"/>
      <c r="HHZ274" s="237"/>
      <c r="HIA274" s="237"/>
      <c r="HIB274" s="237"/>
      <c r="HIC274" s="237"/>
      <c r="HID274" s="237"/>
      <c r="HIE274" s="237"/>
      <c r="HIF274" s="237"/>
      <c r="HIG274" s="237"/>
      <c r="HIH274" s="237"/>
      <c r="HII274" s="237"/>
      <c r="HIJ274" s="237"/>
      <c r="HIK274" s="237"/>
      <c r="HIL274" s="237"/>
      <c r="HIM274" s="237"/>
      <c r="HIN274" s="237"/>
      <c r="HIO274" s="237"/>
      <c r="HIP274" s="237"/>
      <c r="HIQ274" s="237"/>
      <c r="HIR274" s="237"/>
      <c r="HIS274" s="237"/>
      <c r="HIT274" s="237"/>
      <c r="HIU274" s="237"/>
      <c r="HIV274" s="237"/>
      <c r="HIW274" s="237"/>
      <c r="HIX274" s="237"/>
      <c r="HIY274" s="237"/>
      <c r="HIZ274" s="237"/>
      <c r="HJA274" s="237"/>
      <c r="HJB274" s="237"/>
      <c r="HJC274" s="237"/>
      <c r="HJD274" s="237"/>
      <c r="HJE274" s="237"/>
      <c r="HJF274" s="237"/>
      <c r="HJG274" s="237"/>
      <c r="HJH274" s="237"/>
      <c r="HJI274" s="237"/>
      <c r="HJJ274" s="237"/>
      <c r="HJK274" s="237"/>
      <c r="HJL274" s="237"/>
      <c r="HJM274" s="237"/>
      <c r="HJN274" s="237"/>
      <c r="HJO274" s="237"/>
      <c r="HJP274" s="237"/>
      <c r="HJQ274" s="237"/>
      <c r="HJR274" s="237"/>
      <c r="HJS274" s="237"/>
      <c r="HJT274" s="237"/>
      <c r="HJU274" s="237"/>
      <c r="HJV274" s="237"/>
      <c r="HJW274" s="237"/>
      <c r="HJX274" s="237"/>
      <c r="HJY274" s="237"/>
      <c r="HJZ274" s="237"/>
      <c r="HKA274" s="237"/>
      <c r="HKB274" s="237"/>
      <c r="HKC274" s="237"/>
      <c r="HKD274" s="237"/>
      <c r="HKE274" s="237"/>
      <c r="HKF274" s="237"/>
      <c r="HKG274" s="237"/>
      <c r="HKH274" s="237"/>
      <c r="HKI274" s="237"/>
      <c r="HKJ274" s="237"/>
      <c r="HKK274" s="237"/>
      <c r="HKL274" s="237"/>
      <c r="HKM274" s="237"/>
      <c r="HKN274" s="237"/>
      <c r="HKO274" s="237"/>
      <c r="HKP274" s="237"/>
      <c r="HKQ274" s="237"/>
      <c r="HKR274" s="237"/>
      <c r="HKS274" s="237"/>
      <c r="HKT274" s="237"/>
      <c r="HKU274" s="237"/>
      <c r="HKV274" s="237"/>
      <c r="HKW274" s="237"/>
      <c r="HKX274" s="237"/>
      <c r="HKY274" s="237"/>
      <c r="HKZ274" s="237"/>
      <c r="HLA274" s="237"/>
      <c r="HLB274" s="237"/>
      <c r="HLC274" s="237"/>
      <c r="HLD274" s="237"/>
      <c r="HLE274" s="237"/>
      <c r="HLF274" s="237"/>
      <c r="HLG274" s="237"/>
      <c r="HLH274" s="237"/>
      <c r="HLI274" s="237"/>
      <c r="HLJ274" s="237"/>
      <c r="HLK274" s="237"/>
      <c r="HLL274" s="237"/>
      <c r="HLM274" s="237"/>
      <c r="HLN274" s="237"/>
      <c r="HLO274" s="237"/>
      <c r="HLP274" s="237"/>
      <c r="HLQ274" s="237"/>
      <c r="HLR274" s="237"/>
      <c r="HLS274" s="237"/>
      <c r="HLT274" s="237"/>
      <c r="HLU274" s="237"/>
      <c r="HLV274" s="237"/>
      <c r="HLW274" s="237"/>
      <c r="HLX274" s="237"/>
      <c r="HLY274" s="237"/>
      <c r="HLZ274" s="237"/>
      <c r="HMA274" s="237"/>
      <c r="HMB274" s="237"/>
      <c r="HMC274" s="237"/>
      <c r="HMD274" s="237"/>
      <c r="HME274" s="237"/>
      <c r="HMF274" s="237"/>
      <c r="HMG274" s="237"/>
      <c r="HMH274" s="237"/>
      <c r="HMI274" s="237"/>
      <c r="HMJ274" s="237"/>
      <c r="HMK274" s="237"/>
      <c r="HML274" s="237"/>
      <c r="HMM274" s="237"/>
      <c r="HMN274" s="237"/>
      <c r="HMO274" s="237"/>
      <c r="HMP274" s="237"/>
      <c r="HMQ274" s="237"/>
      <c r="HMR274" s="237"/>
      <c r="HMS274" s="237"/>
      <c r="HMT274" s="237"/>
      <c r="HMU274" s="237"/>
      <c r="HMV274" s="237"/>
      <c r="HMW274" s="237"/>
      <c r="HMX274" s="237"/>
      <c r="HMY274" s="237"/>
      <c r="HMZ274" s="237"/>
      <c r="HNA274" s="237"/>
      <c r="HNB274" s="237"/>
      <c r="HNC274" s="237"/>
      <c r="HND274" s="237"/>
      <c r="HNE274" s="237"/>
      <c r="HNF274" s="237"/>
      <c r="HNG274" s="237"/>
      <c r="HNH274" s="237"/>
      <c r="HNI274" s="237"/>
      <c r="HNJ274" s="237"/>
      <c r="HNK274" s="237"/>
      <c r="HNL274" s="237"/>
      <c r="HNM274" s="237"/>
      <c r="HNN274" s="237"/>
      <c r="HNO274" s="237"/>
      <c r="HNP274" s="237"/>
      <c r="HNQ274" s="237"/>
      <c r="HNR274" s="237"/>
      <c r="HNS274" s="237"/>
      <c r="HNT274" s="237"/>
      <c r="HNU274" s="237"/>
      <c r="HNV274" s="237"/>
      <c r="HNW274" s="237"/>
      <c r="HNX274" s="237"/>
      <c r="HNY274" s="237"/>
      <c r="HNZ274" s="237"/>
      <c r="HOA274" s="237"/>
      <c r="HOB274" s="237"/>
      <c r="HOC274" s="237"/>
      <c r="HOD274" s="237"/>
      <c r="HOE274" s="237"/>
      <c r="HOF274" s="237"/>
      <c r="HOG274" s="237"/>
      <c r="HOH274" s="237"/>
      <c r="HOI274" s="237"/>
      <c r="HOJ274" s="237"/>
      <c r="HOK274" s="237"/>
      <c r="HOL274" s="237"/>
      <c r="HOM274" s="237"/>
      <c r="HON274" s="237"/>
      <c r="HOO274" s="237"/>
      <c r="HOP274" s="237"/>
      <c r="HOQ274" s="237"/>
      <c r="HOR274" s="237"/>
      <c r="HOS274" s="237"/>
      <c r="HOT274" s="237"/>
      <c r="HOU274" s="237"/>
      <c r="HOV274" s="237"/>
      <c r="HOW274" s="237"/>
      <c r="HOX274" s="237"/>
      <c r="HOY274" s="237"/>
      <c r="HOZ274" s="237"/>
      <c r="HPA274" s="237"/>
      <c r="HPB274" s="237"/>
      <c r="HPC274" s="237"/>
      <c r="HPD274" s="237"/>
      <c r="HPE274" s="237"/>
      <c r="HPF274" s="237"/>
      <c r="HPG274" s="237"/>
      <c r="HPH274" s="237"/>
      <c r="HPI274" s="237"/>
      <c r="HPJ274" s="237"/>
      <c r="HPK274" s="237"/>
      <c r="HPL274" s="237"/>
      <c r="HPM274" s="237"/>
      <c r="HPN274" s="237"/>
      <c r="HPO274" s="237"/>
      <c r="HPP274" s="237"/>
      <c r="HPQ274" s="237"/>
      <c r="HPR274" s="237"/>
      <c r="HPS274" s="237"/>
      <c r="HPT274" s="237"/>
      <c r="HPU274" s="237"/>
      <c r="HPV274" s="237"/>
      <c r="HPW274" s="237"/>
      <c r="HPX274" s="237"/>
      <c r="HPY274" s="237"/>
      <c r="HPZ274" s="237"/>
      <c r="HQA274" s="237"/>
      <c r="HQB274" s="237"/>
      <c r="HQC274" s="237"/>
      <c r="HQD274" s="237"/>
      <c r="HQE274" s="237"/>
      <c r="HQF274" s="237"/>
      <c r="HQG274" s="237"/>
      <c r="HQH274" s="237"/>
      <c r="HQI274" s="237"/>
      <c r="HQJ274" s="237"/>
      <c r="HQK274" s="237"/>
      <c r="HQL274" s="237"/>
      <c r="HQM274" s="237"/>
      <c r="HQN274" s="237"/>
      <c r="HQO274" s="237"/>
      <c r="HQP274" s="237"/>
      <c r="HQQ274" s="237"/>
      <c r="HQR274" s="237"/>
      <c r="HQS274" s="237"/>
      <c r="HQT274" s="237"/>
      <c r="HQU274" s="237"/>
      <c r="HQV274" s="237"/>
      <c r="HQW274" s="237"/>
      <c r="HQX274" s="237"/>
      <c r="HQY274" s="237"/>
      <c r="HQZ274" s="237"/>
      <c r="HRA274" s="237"/>
      <c r="HRB274" s="237"/>
      <c r="HRC274" s="237"/>
      <c r="HRD274" s="237"/>
      <c r="HRE274" s="237"/>
      <c r="HRF274" s="237"/>
      <c r="HRG274" s="237"/>
      <c r="HRH274" s="237"/>
      <c r="HRI274" s="237"/>
      <c r="HRJ274" s="237"/>
      <c r="HRK274" s="237"/>
      <c r="HRL274" s="237"/>
      <c r="HRM274" s="237"/>
      <c r="HRN274" s="237"/>
      <c r="HRO274" s="237"/>
      <c r="HRP274" s="237"/>
      <c r="HRQ274" s="237"/>
      <c r="HRR274" s="237"/>
      <c r="HRS274" s="237"/>
      <c r="HRT274" s="237"/>
      <c r="HRU274" s="237"/>
      <c r="HRV274" s="237"/>
      <c r="HRW274" s="237"/>
      <c r="HRX274" s="237"/>
      <c r="HRY274" s="237"/>
      <c r="HRZ274" s="237"/>
      <c r="HSA274" s="237"/>
      <c r="HSB274" s="237"/>
      <c r="HSC274" s="237"/>
      <c r="HSD274" s="237"/>
      <c r="HSE274" s="237"/>
      <c r="HSF274" s="237"/>
      <c r="HSG274" s="237"/>
      <c r="HSH274" s="237"/>
      <c r="HSI274" s="237"/>
      <c r="HSJ274" s="237"/>
      <c r="HSK274" s="237"/>
      <c r="HSL274" s="237"/>
      <c r="HSM274" s="237"/>
      <c r="HSN274" s="237"/>
      <c r="HSO274" s="237"/>
      <c r="HSP274" s="237"/>
      <c r="HSQ274" s="237"/>
      <c r="HSR274" s="237"/>
      <c r="HSS274" s="237"/>
      <c r="HST274" s="237"/>
      <c r="HSU274" s="237"/>
      <c r="HSV274" s="237"/>
      <c r="HSW274" s="237"/>
      <c r="HSX274" s="237"/>
      <c r="HSY274" s="237"/>
      <c r="HSZ274" s="237"/>
      <c r="HTA274" s="237"/>
      <c r="HTB274" s="237"/>
      <c r="HTC274" s="237"/>
      <c r="HTD274" s="237"/>
      <c r="HTE274" s="237"/>
      <c r="HTF274" s="237"/>
      <c r="HTG274" s="237"/>
      <c r="HTH274" s="237"/>
      <c r="HTI274" s="237"/>
      <c r="HTJ274" s="237"/>
      <c r="HTK274" s="237"/>
      <c r="HTL274" s="237"/>
      <c r="HTM274" s="237"/>
      <c r="HTN274" s="237"/>
      <c r="HTO274" s="237"/>
      <c r="HTP274" s="237"/>
      <c r="HTQ274" s="237"/>
      <c r="HTR274" s="237"/>
      <c r="HTS274" s="237"/>
      <c r="HTT274" s="237"/>
      <c r="HTU274" s="237"/>
      <c r="HTV274" s="237"/>
      <c r="HTW274" s="237"/>
      <c r="HTX274" s="237"/>
      <c r="HTY274" s="237"/>
      <c r="HTZ274" s="237"/>
      <c r="HUA274" s="237"/>
      <c r="HUB274" s="237"/>
      <c r="HUC274" s="237"/>
      <c r="HUD274" s="237"/>
      <c r="HUE274" s="237"/>
      <c r="HUF274" s="237"/>
      <c r="HUG274" s="237"/>
      <c r="HUH274" s="237"/>
      <c r="HUI274" s="237"/>
      <c r="HUJ274" s="237"/>
      <c r="HUK274" s="237"/>
      <c r="HUL274" s="237"/>
      <c r="HUM274" s="237"/>
      <c r="HUN274" s="237"/>
      <c r="HUO274" s="237"/>
      <c r="HUP274" s="237"/>
      <c r="HUQ274" s="237"/>
      <c r="HUR274" s="237"/>
      <c r="HUS274" s="237"/>
      <c r="HUT274" s="237"/>
      <c r="HUU274" s="237"/>
      <c r="HUV274" s="237"/>
      <c r="HUW274" s="237"/>
      <c r="HUX274" s="237"/>
      <c r="HUY274" s="237"/>
      <c r="HUZ274" s="237"/>
      <c r="HVA274" s="237"/>
      <c r="HVB274" s="237"/>
      <c r="HVC274" s="237"/>
      <c r="HVD274" s="237"/>
      <c r="HVE274" s="237"/>
      <c r="HVF274" s="237"/>
      <c r="HVG274" s="237"/>
      <c r="HVH274" s="237"/>
      <c r="HVI274" s="237"/>
      <c r="HVJ274" s="237"/>
      <c r="HVK274" s="237"/>
      <c r="HVL274" s="237"/>
      <c r="HVM274" s="237"/>
      <c r="HVN274" s="237"/>
      <c r="HVO274" s="237"/>
      <c r="HVP274" s="237"/>
      <c r="HVQ274" s="237"/>
      <c r="HVR274" s="237"/>
      <c r="HVS274" s="237"/>
      <c r="HVT274" s="237"/>
      <c r="HVU274" s="237"/>
      <c r="HVV274" s="237"/>
      <c r="HVW274" s="237"/>
      <c r="HVX274" s="237"/>
      <c r="HVY274" s="237"/>
      <c r="HVZ274" s="237"/>
      <c r="HWA274" s="237"/>
      <c r="HWB274" s="237"/>
      <c r="HWC274" s="237"/>
      <c r="HWD274" s="237"/>
      <c r="HWE274" s="237"/>
      <c r="HWF274" s="237"/>
      <c r="HWG274" s="237"/>
      <c r="HWH274" s="237"/>
      <c r="HWI274" s="237"/>
      <c r="HWJ274" s="237"/>
      <c r="HWK274" s="237"/>
      <c r="HWL274" s="237"/>
      <c r="HWM274" s="237"/>
      <c r="HWN274" s="237"/>
      <c r="HWO274" s="237"/>
      <c r="HWP274" s="237"/>
      <c r="HWQ274" s="237"/>
      <c r="HWR274" s="237"/>
      <c r="HWS274" s="237"/>
      <c r="HWT274" s="237"/>
      <c r="HWU274" s="237"/>
      <c r="HWV274" s="237"/>
      <c r="HWW274" s="237"/>
      <c r="HWX274" s="237"/>
      <c r="HWY274" s="237"/>
      <c r="HWZ274" s="237"/>
      <c r="HXA274" s="237"/>
      <c r="HXB274" s="237"/>
      <c r="HXC274" s="237"/>
      <c r="HXD274" s="237"/>
      <c r="HXE274" s="237"/>
      <c r="HXF274" s="237"/>
      <c r="HXG274" s="237"/>
      <c r="HXH274" s="237"/>
      <c r="HXI274" s="237"/>
      <c r="HXJ274" s="237"/>
      <c r="HXK274" s="237"/>
      <c r="HXL274" s="237"/>
      <c r="HXM274" s="237"/>
      <c r="HXN274" s="237"/>
      <c r="HXO274" s="237"/>
      <c r="HXP274" s="237"/>
      <c r="HXQ274" s="237"/>
      <c r="HXR274" s="237"/>
      <c r="HXS274" s="237"/>
      <c r="HXT274" s="237"/>
      <c r="HXU274" s="237"/>
      <c r="HXV274" s="237"/>
      <c r="HXW274" s="237"/>
      <c r="HXX274" s="237"/>
      <c r="HXY274" s="237"/>
      <c r="HXZ274" s="237"/>
      <c r="HYA274" s="237"/>
      <c r="HYB274" s="237"/>
      <c r="HYC274" s="237"/>
      <c r="HYD274" s="237"/>
      <c r="HYE274" s="237"/>
      <c r="HYF274" s="237"/>
      <c r="HYG274" s="237"/>
      <c r="HYH274" s="237"/>
      <c r="HYI274" s="237"/>
      <c r="HYJ274" s="237"/>
      <c r="HYK274" s="237"/>
      <c r="HYL274" s="237"/>
      <c r="HYM274" s="237"/>
      <c r="HYN274" s="237"/>
      <c r="HYO274" s="237"/>
      <c r="HYP274" s="237"/>
      <c r="HYQ274" s="237"/>
      <c r="HYR274" s="237"/>
      <c r="HYS274" s="237"/>
      <c r="HYT274" s="237"/>
      <c r="HYU274" s="237"/>
      <c r="HYV274" s="237"/>
      <c r="HYW274" s="237"/>
      <c r="HYX274" s="237"/>
      <c r="HYY274" s="237"/>
      <c r="HYZ274" s="237"/>
      <c r="HZA274" s="237"/>
      <c r="HZB274" s="237"/>
      <c r="HZC274" s="237"/>
      <c r="HZD274" s="237"/>
      <c r="HZE274" s="237"/>
      <c r="HZF274" s="237"/>
      <c r="HZG274" s="237"/>
      <c r="HZH274" s="237"/>
      <c r="HZI274" s="237"/>
      <c r="HZJ274" s="237"/>
      <c r="HZK274" s="237"/>
      <c r="HZL274" s="237"/>
      <c r="HZM274" s="237"/>
      <c r="HZN274" s="237"/>
      <c r="HZO274" s="237"/>
      <c r="HZP274" s="237"/>
      <c r="HZQ274" s="237"/>
      <c r="HZR274" s="237"/>
      <c r="HZS274" s="237"/>
      <c r="HZT274" s="237"/>
      <c r="HZU274" s="237"/>
      <c r="HZV274" s="237"/>
      <c r="HZW274" s="237"/>
      <c r="HZX274" s="237"/>
      <c r="HZY274" s="237"/>
      <c r="HZZ274" s="237"/>
      <c r="IAA274" s="237"/>
      <c r="IAB274" s="237"/>
      <c r="IAC274" s="237"/>
      <c r="IAD274" s="237"/>
      <c r="IAE274" s="237"/>
      <c r="IAF274" s="237"/>
      <c r="IAG274" s="237"/>
      <c r="IAH274" s="237"/>
      <c r="IAI274" s="237"/>
      <c r="IAJ274" s="237"/>
      <c r="IAK274" s="237"/>
      <c r="IAL274" s="237"/>
      <c r="IAM274" s="237"/>
      <c r="IAN274" s="237"/>
      <c r="IAO274" s="237"/>
      <c r="IAP274" s="237"/>
      <c r="IAQ274" s="237"/>
      <c r="IAR274" s="237"/>
      <c r="IAS274" s="237"/>
      <c r="IAT274" s="237"/>
      <c r="IAU274" s="237"/>
      <c r="IAV274" s="237"/>
      <c r="IAW274" s="237"/>
      <c r="IAX274" s="237"/>
      <c r="IAY274" s="237"/>
      <c r="IAZ274" s="237"/>
      <c r="IBA274" s="237"/>
      <c r="IBB274" s="237"/>
      <c r="IBC274" s="237"/>
      <c r="IBD274" s="237"/>
      <c r="IBE274" s="237"/>
      <c r="IBF274" s="237"/>
      <c r="IBG274" s="237"/>
      <c r="IBH274" s="237"/>
      <c r="IBI274" s="237"/>
      <c r="IBJ274" s="237"/>
      <c r="IBK274" s="237"/>
      <c r="IBL274" s="237"/>
      <c r="IBM274" s="237"/>
      <c r="IBN274" s="237"/>
      <c r="IBO274" s="237"/>
      <c r="IBP274" s="237"/>
      <c r="IBQ274" s="237"/>
      <c r="IBR274" s="237"/>
      <c r="IBS274" s="237"/>
      <c r="IBT274" s="237"/>
      <c r="IBU274" s="237"/>
      <c r="IBV274" s="237"/>
      <c r="IBW274" s="237"/>
      <c r="IBX274" s="237"/>
      <c r="IBY274" s="237"/>
      <c r="IBZ274" s="237"/>
      <c r="ICA274" s="237"/>
      <c r="ICB274" s="237"/>
      <c r="ICC274" s="237"/>
      <c r="ICD274" s="237"/>
      <c r="ICE274" s="237"/>
      <c r="ICF274" s="237"/>
      <c r="ICG274" s="237"/>
      <c r="ICH274" s="237"/>
      <c r="ICI274" s="237"/>
      <c r="ICJ274" s="237"/>
      <c r="ICK274" s="237"/>
      <c r="ICL274" s="237"/>
      <c r="ICM274" s="237"/>
      <c r="ICN274" s="237"/>
      <c r="ICO274" s="237"/>
      <c r="ICP274" s="237"/>
      <c r="ICQ274" s="237"/>
      <c r="ICR274" s="237"/>
      <c r="ICS274" s="237"/>
      <c r="ICT274" s="237"/>
      <c r="ICU274" s="237"/>
      <c r="ICV274" s="237"/>
      <c r="ICW274" s="237"/>
      <c r="ICX274" s="237"/>
      <c r="ICY274" s="237"/>
      <c r="ICZ274" s="237"/>
      <c r="IDA274" s="237"/>
      <c r="IDB274" s="237"/>
      <c r="IDC274" s="237"/>
      <c r="IDD274" s="237"/>
      <c r="IDE274" s="237"/>
      <c r="IDF274" s="237"/>
      <c r="IDG274" s="237"/>
      <c r="IDH274" s="237"/>
      <c r="IDI274" s="237"/>
      <c r="IDJ274" s="237"/>
      <c r="IDK274" s="237"/>
      <c r="IDL274" s="237"/>
      <c r="IDM274" s="237"/>
      <c r="IDN274" s="237"/>
      <c r="IDO274" s="237"/>
      <c r="IDP274" s="237"/>
      <c r="IDQ274" s="237"/>
      <c r="IDR274" s="237"/>
      <c r="IDS274" s="237"/>
      <c r="IDT274" s="237"/>
      <c r="IDU274" s="237"/>
      <c r="IDV274" s="237"/>
      <c r="IDW274" s="237"/>
      <c r="IDX274" s="237"/>
      <c r="IDY274" s="237"/>
      <c r="IDZ274" s="237"/>
      <c r="IEA274" s="237"/>
      <c r="IEB274" s="237"/>
      <c r="IEC274" s="237"/>
      <c r="IED274" s="237"/>
      <c r="IEE274" s="237"/>
      <c r="IEF274" s="237"/>
      <c r="IEG274" s="237"/>
      <c r="IEH274" s="237"/>
      <c r="IEI274" s="237"/>
      <c r="IEJ274" s="237"/>
      <c r="IEK274" s="237"/>
      <c r="IEL274" s="237"/>
      <c r="IEM274" s="237"/>
      <c r="IEN274" s="237"/>
      <c r="IEO274" s="237"/>
      <c r="IEP274" s="237"/>
      <c r="IEQ274" s="237"/>
      <c r="IER274" s="237"/>
      <c r="IES274" s="237"/>
      <c r="IET274" s="237"/>
      <c r="IEU274" s="237"/>
      <c r="IEV274" s="237"/>
      <c r="IEW274" s="237"/>
      <c r="IEX274" s="237"/>
      <c r="IEY274" s="237"/>
      <c r="IEZ274" s="237"/>
      <c r="IFA274" s="237"/>
      <c r="IFB274" s="237"/>
      <c r="IFC274" s="237"/>
      <c r="IFD274" s="237"/>
      <c r="IFE274" s="237"/>
      <c r="IFF274" s="237"/>
      <c r="IFG274" s="237"/>
      <c r="IFH274" s="237"/>
      <c r="IFI274" s="237"/>
      <c r="IFJ274" s="237"/>
      <c r="IFK274" s="237"/>
      <c r="IFL274" s="237"/>
      <c r="IFM274" s="237"/>
      <c r="IFN274" s="237"/>
      <c r="IFO274" s="237"/>
      <c r="IFP274" s="237"/>
      <c r="IFQ274" s="237"/>
      <c r="IFR274" s="237"/>
      <c r="IFS274" s="237"/>
      <c r="IFT274" s="237"/>
      <c r="IFU274" s="237"/>
      <c r="IFV274" s="237"/>
      <c r="IFW274" s="237"/>
      <c r="IFX274" s="237"/>
      <c r="IFY274" s="237"/>
      <c r="IFZ274" s="237"/>
      <c r="IGA274" s="237"/>
      <c r="IGB274" s="237"/>
      <c r="IGC274" s="237"/>
      <c r="IGD274" s="237"/>
      <c r="IGE274" s="237"/>
      <c r="IGF274" s="237"/>
      <c r="IGG274" s="237"/>
      <c r="IGH274" s="237"/>
      <c r="IGI274" s="237"/>
      <c r="IGJ274" s="237"/>
      <c r="IGK274" s="237"/>
      <c r="IGL274" s="237"/>
      <c r="IGM274" s="237"/>
      <c r="IGN274" s="237"/>
      <c r="IGO274" s="237"/>
      <c r="IGP274" s="237"/>
      <c r="IGQ274" s="237"/>
      <c r="IGR274" s="237"/>
      <c r="IGS274" s="237"/>
      <c r="IGT274" s="237"/>
      <c r="IGU274" s="237"/>
      <c r="IGV274" s="237"/>
      <c r="IGW274" s="237"/>
      <c r="IGX274" s="237"/>
      <c r="IGY274" s="237"/>
      <c r="IGZ274" s="237"/>
      <c r="IHA274" s="237"/>
      <c r="IHB274" s="237"/>
      <c r="IHC274" s="237"/>
      <c r="IHD274" s="237"/>
      <c r="IHE274" s="237"/>
      <c r="IHF274" s="237"/>
      <c r="IHG274" s="237"/>
      <c r="IHH274" s="237"/>
      <c r="IHI274" s="237"/>
      <c r="IHJ274" s="237"/>
      <c r="IHK274" s="237"/>
      <c r="IHL274" s="237"/>
      <c r="IHM274" s="237"/>
      <c r="IHN274" s="237"/>
      <c r="IHO274" s="237"/>
      <c r="IHP274" s="237"/>
      <c r="IHQ274" s="237"/>
      <c r="IHR274" s="237"/>
      <c r="IHS274" s="237"/>
      <c r="IHT274" s="237"/>
      <c r="IHU274" s="237"/>
      <c r="IHV274" s="237"/>
      <c r="IHW274" s="237"/>
      <c r="IHX274" s="237"/>
      <c r="IHY274" s="237"/>
      <c r="IHZ274" s="237"/>
      <c r="IIA274" s="237"/>
      <c r="IIB274" s="237"/>
      <c r="IIC274" s="237"/>
      <c r="IID274" s="237"/>
      <c r="IIE274" s="237"/>
      <c r="IIF274" s="237"/>
      <c r="IIG274" s="237"/>
      <c r="IIH274" s="237"/>
      <c r="III274" s="237"/>
      <c r="IIJ274" s="237"/>
      <c r="IIK274" s="237"/>
      <c r="IIL274" s="237"/>
      <c r="IIM274" s="237"/>
      <c r="IIN274" s="237"/>
      <c r="IIO274" s="237"/>
      <c r="IIP274" s="237"/>
      <c r="IIQ274" s="237"/>
      <c r="IIR274" s="237"/>
      <c r="IIS274" s="237"/>
      <c r="IIT274" s="237"/>
      <c r="IIU274" s="237"/>
      <c r="IIV274" s="237"/>
      <c r="IIW274" s="237"/>
      <c r="IIX274" s="237"/>
      <c r="IIY274" s="237"/>
      <c r="IIZ274" s="237"/>
      <c r="IJA274" s="237"/>
      <c r="IJB274" s="237"/>
      <c r="IJC274" s="237"/>
      <c r="IJD274" s="237"/>
      <c r="IJE274" s="237"/>
      <c r="IJF274" s="237"/>
      <c r="IJG274" s="237"/>
      <c r="IJH274" s="237"/>
      <c r="IJI274" s="237"/>
      <c r="IJJ274" s="237"/>
      <c r="IJK274" s="237"/>
      <c r="IJL274" s="237"/>
      <c r="IJM274" s="237"/>
      <c r="IJN274" s="237"/>
      <c r="IJO274" s="237"/>
      <c r="IJP274" s="237"/>
      <c r="IJQ274" s="237"/>
      <c r="IJR274" s="237"/>
      <c r="IJS274" s="237"/>
      <c r="IJT274" s="237"/>
      <c r="IJU274" s="237"/>
      <c r="IJV274" s="237"/>
      <c r="IJW274" s="237"/>
      <c r="IJX274" s="237"/>
      <c r="IJY274" s="237"/>
      <c r="IJZ274" s="237"/>
      <c r="IKA274" s="237"/>
      <c r="IKB274" s="237"/>
      <c r="IKC274" s="237"/>
      <c r="IKD274" s="237"/>
      <c r="IKE274" s="237"/>
      <c r="IKF274" s="237"/>
      <c r="IKG274" s="237"/>
      <c r="IKH274" s="237"/>
      <c r="IKI274" s="237"/>
      <c r="IKJ274" s="237"/>
      <c r="IKK274" s="237"/>
      <c r="IKL274" s="237"/>
      <c r="IKM274" s="237"/>
      <c r="IKN274" s="237"/>
      <c r="IKO274" s="237"/>
      <c r="IKP274" s="237"/>
      <c r="IKQ274" s="237"/>
      <c r="IKR274" s="237"/>
      <c r="IKS274" s="237"/>
      <c r="IKT274" s="237"/>
      <c r="IKU274" s="237"/>
      <c r="IKV274" s="237"/>
      <c r="IKW274" s="237"/>
      <c r="IKX274" s="237"/>
      <c r="IKY274" s="237"/>
      <c r="IKZ274" s="237"/>
      <c r="ILA274" s="237"/>
      <c r="ILB274" s="237"/>
      <c r="ILC274" s="237"/>
      <c r="ILD274" s="237"/>
      <c r="ILE274" s="237"/>
      <c r="ILF274" s="237"/>
      <c r="ILG274" s="237"/>
      <c r="ILH274" s="237"/>
      <c r="ILI274" s="237"/>
      <c r="ILJ274" s="237"/>
      <c r="ILK274" s="237"/>
      <c r="ILL274" s="237"/>
      <c r="ILM274" s="237"/>
      <c r="ILN274" s="237"/>
      <c r="ILO274" s="237"/>
      <c r="ILP274" s="237"/>
      <c r="ILQ274" s="237"/>
      <c r="ILR274" s="237"/>
      <c r="ILS274" s="237"/>
      <c r="ILT274" s="237"/>
      <c r="ILU274" s="237"/>
      <c r="ILV274" s="237"/>
      <c r="ILW274" s="237"/>
      <c r="ILX274" s="237"/>
      <c r="ILY274" s="237"/>
      <c r="ILZ274" s="237"/>
      <c r="IMA274" s="237"/>
      <c r="IMB274" s="237"/>
      <c r="IMC274" s="237"/>
      <c r="IMD274" s="237"/>
      <c r="IME274" s="237"/>
      <c r="IMF274" s="237"/>
      <c r="IMG274" s="237"/>
      <c r="IMH274" s="237"/>
      <c r="IMI274" s="237"/>
      <c r="IMJ274" s="237"/>
      <c r="IMK274" s="237"/>
      <c r="IML274" s="237"/>
      <c r="IMM274" s="237"/>
      <c r="IMN274" s="237"/>
      <c r="IMO274" s="237"/>
      <c r="IMP274" s="237"/>
      <c r="IMQ274" s="237"/>
      <c r="IMR274" s="237"/>
      <c r="IMS274" s="237"/>
      <c r="IMT274" s="237"/>
      <c r="IMU274" s="237"/>
      <c r="IMV274" s="237"/>
      <c r="IMW274" s="237"/>
      <c r="IMX274" s="237"/>
      <c r="IMY274" s="237"/>
      <c r="IMZ274" s="237"/>
      <c r="INA274" s="237"/>
      <c r="INB274" s="237"/>
      <c r="INC274" s="237"/>
      <c r="IND274" s="237"/>
      <c r="INE274" s="237"/>
      <c r="INF274" s="237"/>
      <c r="ING274" s="237"/>
      <c r="INH274" s="237"/>
      <c r="INI274" s="237"/>
      <c r="INJ274" s="237"/>
      <c r="INK274" s="237"/>
      <c r="INL274" s="237"/>
      <c r="INM274" s="237"/>
      <c r="INN274" s="237"/>
      <c r="INO274" s="237"/>
      <c r="INP274" s="237"/>
      <c r="INQ274" s="237"/>
      <c r="INR274" s="237"/>
      <c r="INS274" s="237"/>
      <c r="INT274" s="237"/>
      <c r="INU274" s="237"/>
      <c r="INV274" s="237"/>
      <c r="INW274" s="237"/>
      <c r="INX274" s="237"/>
      <c r="INY274" s="237"/>
      <c r="INZ274" s="237"/>
      <c r="IOA274" s="237"/>
      <c r="IOB274" s="237"/>
      <c r="IOC274" s="237"/>
      <c r="IOD274" s="237"/>
      <c r="IOE274" s="237"/>
      <c r="IOF274" s="237"/>
      <c r="IOG274" s="237"/>
      <c r="IOH274" s="237"/>
      <c r="IOI274" s="237"/>
      <c r="IOJ274" s="237"/>
      <c r="IOK274" s="237"/>
      <c r="IOL274" s="237"/>
      <c r="IOM274" s="237"/>
      <c r="ION274" s="237"/>
      <c r="IOO274" s="237"/>
      <c r="IOP274" s="237"/>
      <c r="IOQ274" s="237"/>
      <c r="IOR274" s="237"/>
      <c r="IOS274" s="237"/>
      <c r="IOT274" s="237"/>
      <c r="IOU274" s="237"/>
      <c r="IOV274" s="237"/>
      <c r="IOW274" s="237"/>
      <c r="IOX274" s="237"/>
      <c r="IOY274" s="237"/>
      <c r="IOZ274" s="237"/>
      <c r="IPA274" s="237"/>
      <c r="IPB274" s="237"/>
      <c r="IPC274" s="237"/>
      <c r="IPD274" s="237"/>
      <c r="IPE274" s="237"/>
      <c r="IPF274" s="237"/>
      <c r="IPG274" s="237"/>
      <c r="IPH274" s="237"/>
      <c r="IPI274" s="237"/>
      <c r="IPJ274" s="237"/>
      <c r="IPK274" s="237"/>
      <c r="IPL274" s="237"/>
      <c r="IPM274" s="237"/>
      <c r="IPN274" s="237"/>
      <c r="IPO274" s="237"/>
      <c r="IPP274" s="237"/>
      <c r="IPQ274" s="237"/>
      <c r="IPR274" s="237"/>
      <c r="IPS274" s="237"/>
      <c r="IPT274" s="237"/>
      <c r="IPU274" s="237"/>
      <c r="IPV274" s="237"/>
      <c r="IPW274" s="237"/>
      <c r="IPX274" s="237"/>
      <c r="IPY274" s="237"/>
      <c r="IPZ274" s="237"/>
      <c r="IQA274" s="237"/>
      <c r="IQB274" s="237"/>
      <c r="IQC274" s="237"/>
      <c r="IQD274" s="237"/>
      <c r="IQE274" s="237"/>
      <c r="IQF274" s="237"/>
      <c r="IQG274" s="237"/>
      <c r="IQH274" s="237"/>
      <c r="IQI274" s="237"/>
      <c r="IQJ274" s="237"/>
      <c r="IQK274" s="237"/>
      <c r="IQL274" s="237"/>
      <c r="IQM274" s="237"/>
      <c r="IQN274" s="237"/>
      <c r="IQO274" s="237"/>
      <c r="IQP274" s="237"/>
      <c r="IQQ274" s="237"/>
      <c r="IQR274" s="237"/>
      <c r="IQS274" s="237"/>
      <c r="IQT274" s="237"/>
      <c r="IQU274" s="237"/>
      <c r="IQV274" s="237"/>
      <c r="IQW274" s="237"/>
      <c r="IQX274" s="237"/>
      <c r="IQY274" s="237"/>
      <c r="IQZ274" s="237"/>
      <c r="IRA274" s="237"/>
      <c r="IRB274" s="237"/>
      <c r="IRC274" s="237"/>
      <c r="IRD274" s="237"/>
      <c r="IRE274" s="237"/>
      <c r="IRF274" s="237"/>
      <c r="IRG274" s="237"/>
      <c r="IRH274" s="237"/>
      <c r="IRI274" s="237"/>
      <c r="IRJ274" s="237"/>
      <c r="IRK274" s="237"/>
      <c r="IRL274" s="237"/>
      <c r="IRM274" s="237"/>
      <c r="IRN274" s="237"/>
      <c r="IRO274" s="237"/>
      <c r="IRP274" s="237"/>
      <c r="IRQ274" s="237"/>
      <c r="IRR274" s="237"/>
      <c r="IRS274" s="237"/>
      <c r="IRT274" s="237"/>
      <c r="IRU274" s="237"/>
      <c r="IRV274" s="237"/>
      <c r="IRW274" s="237"/>
      <c r="IRX274" s="237"/>
      <c r="IRY274" s="237"/>
      <c r="IRZ274" s="237"/>
      <c r="ISA274" s="237"/>
      <c r="ISB274" s="237"/>
      <c r="ISC274" s="237"/>
      <c r="ISD274" s="237"/>
      <c r="ISE274" s="237"/>
      <c r="ISF274" s="237"/>
      <c r="ISG274" s="237"/>
      <c r="ISH274" s="237"/>
      <c r="ISI274" s="237"/>
      <c r="ISJ274" s="237"/>
      <c r="ISK274" s="237"/>
      <c r="ISL274" s="237"/>
      <c r="ISM274" s="237"/>
      <c r="ISN274" s="237"/>
      <c r="ISO274" s="237"/>
      <c r="ISP274" s="237"/>
      <c r="ISQ274" s="237"/>
      <c r="ISR274" s="237"/>
      <c r="ISS274" s="237"/>
      <c r="IST274" s="237"/>
      <c r="ISU274" s="237"/>
      <c r="ISV274" s="237"/>
      <c r="ISW274" s="237"/>
      <c r="ISX274" s="237"/>
      <c r="ISY274" s="237"/>
      <c r="ISZ274" s="237"/>
      <c r="ITA274" s="237"/>
      <c r="ITB274" s="237"/>
      <c r="ITC274" s="237"/>
      <c r="ITD274" s="237"/>
      <c r="ITE274" s="237"/>
      <c r="ITF274" s="237"/>
      <c r="ITG274" s="237"/>
      <c r="ITH274" s="237"/>
      <c r="ITI274" s="237"/>
      <c r="ITJ274" s="237"/>
      <c r="ITK274" s="237"/>
      <c r="ITL274" s="237"/>
      <c r="ITM274" s="237"/>
      <c r="ITN274" s="237"/>
      <c r="ITO274" s="237"/>
      <c r="ITP274" s="237"/>
      <c r="ITQ274" s="237"/>
      <c r="ITR274" s="237"/>
      <c r="ITS274" s="237"/>
      <c r="ITT274" s="237"/>
      <c r="ITU274" s="237"/>
      <c r="ITV274" s="237"/>
      <c r="ITW274" s="237"/>
      <c r="ITX274" s="237"/>
      <c r="ITY274" s="237"/>
      <c r="ITZ274" s="237"/>
      <c r="IUA274" s="237"/>
      <c r="IUB274" s="237"/>
      <c r="IUC274" s="237"/>
      <c r="IUD274" s="237"/>
      <c r="IUE274" s="237"/>
      <c r="IUF274" s="237"/>
      <c r="IUG274" s="237"/>
      <c r="IUH274" s="237"/>
      <c r="IUI274" s="237"/>
      <c r="IUJ274" s="237"/>
      <c r="IUK274" s="237"/>
      <c r="IUL274" s="237"/>
      <c r="IUM274" s="237"/>
      <c r="IUN274" s="237"/>
      <c r="IUO274" s="237"/>
      <c r="IUP274" s="237"/>
      <c r="IUQ274" s="237"/>
      <c r="IUR274" s="237"/>
      <c r="IUS274" s="237"/>
      <c r="IUT274" s="237"/>
      <c r="IUU274" s="237"/>
      <c r="IUV274" s="237"/>
      <c r="IUW274" s="237"/>
      <c r="IUX274" s="237"/>
      <c r="IUY274" s="237"/>
      <c r="IUZ274" s="237"/>
      <c r="IVA274" s="237"/>
      <c r="IVB274" s="237"/>
      <c r="IVC274" s="237"/>
      <c r="IVD274" s="237"/>
      <c r="IVE274" s="237"/>
      <c r="IVF274" s="237"/>
      <c r="IVG274" s="237"/>
      <c r="IVH274" s="237"/>
      <c r="IVI274" s="237"/>
      <c r="IVJ274" s="237"/>
      <c r="IVK274" s="237"/>
      <c r="IVL274" s="237"/>
      <c r="IVM274" s="237"/>
      <c r="IVN274" s="237"/>
      <c r="IVO274" s="237"/>
      <c r="IVP274" s="237"/>
      <c r="IVQ274" s="237"/>
      <c r="IVR274" s="237"/>
      <c r="IVS274" s="237"/>
      <c r="IVT274" s="237"/>
      <c r="IVU274" s="237"/>
      <c r="IVV274" s="237"/>
      <c r="IVW274" s="237"/>
      <c r="IVX274" s="237"/>
      <c r="IVY274" s="237"/>
      <c r="IVZ274" s="237"/>
      <c r="IWA274" s="237"/>
      <c r="IWB274" s="237"/>
      <c r="IWC274" s="237"/>
      <c r="IWD274" s="237"/>
      <c r="IWE274" s="237"/>
      <c r="IWF274" s="237"/>
      <c r="IWG274" s="237"/>
      <c r="IWH274" s="237"/>
      <c r="IWI274" s="237"/>
      <c r="IWJ274" s="237"/>
      <c r="IWK274" s="237"/>
      <c r="IWL274" s="237"/>
      <c r="IWM274" s="237"/>
      <c r="IWN274" s="237"/>
      <c r="IWO274" s="237"/>
      <c r="IWP274" s="237"/>
      <c r="IWQ274" s="237"/>
      <c r="IWR274" s="237"/>
      <c r="IWS274" s="237"/>
      <c r="IWT274" s="237"/>
      <c r="IWU274" s="237"/>
      <c r="IWV274" s="237"/>
      <c r="IWW274" s="237"/>
      <c r="IWX274" s="237"/>
      <c r="IWY274" s="237"/>
      <c r="IWZ274" s="237"/>
      <c r="IXA274" s="237"/>
      <c r="IXB274" s="237"/>
      <c r="IXC274" s="237"/>
      <c r="IXD274" s="237"/>
      <c r="IXE274" s="237"/>
      <c r="IXF274" s="237"/>
      <c r="IXG274" s="237"/>
      <c r="IXH274" s="237"/>
      <c r="IXI274" s="237"/>
      <c r="IXJ274" s="237"/>
      <c r="IXK274" s="237"/>
      <c r="IXL274" s="237"/>
      <c r="IXM274" s="237"/>
      <c r="IXN274" s="237"/>
      <c r="IXO274" s="237"/>
      <c r="IXP274" s="237"/>
      <c r="IXQ274" s="237"/>
      <c r="IXR274" s="237"/>
      <c r="IXS274" s="237"/>
      <c r="IXT274" s="237"/>
      <c r="IXU274" s="237"/>
      <c r="IXV274" s="237"/>
      <c r="IXW274" s="237"/>
      <c r="IXX274" s="237"/>
      <c r="IXY274" s="237"/>
      <c r="IXZ274" s="237"/>
      <c r="IYA274" s="237"/>
      <c r="IYB274" s="237"/>
      <c r="IYC274" s="237"/>
      <c r="IYD274" s="237"/>
      <c r="IYE274" s="237"/>
      <c r="IYF274" s="237"/>
      <c r="IYG274" s="237"/>
      <c r="IYH274" s="237"/>
      <c r="IYI274" s="237"/>
      <c r="IYJ274" s="237"/>
      <c r="IYK274" s="237"/>
      <c r="IYL274" s="237"/>
      <c r="IYM274" s="237"/>
      <c r="IYN274" s="237"/>
      <c r="IYO274" s="237"/>
      <c r="IYP274" s="237"/>
      <c r="IYQ274" s="237"/>
      <c r="IYR274" s="237"/>
      <c r="IYS274" s="237"/>
      <c r="IYT274" s="237"/>
      <c r="IYU274" s="237"/>
      <c r="IYV274" s="237"/>
      <c r="IYW274" s="237"/>
      <c r="IYX274" s="237"/>
      <c r="IYY274" s="237"/>
      <c r="IYZ274" s="237"/>
      <c r="IZA274" s="237"/>
      <c r="IZB274" s="237"/>
      <c r="IZC274" s="237"/>
      <c r="IZD274" s="237"/>
      <c r="IZE274" s="237"/>
      <c r="IZF274" s="237"/>
      <c r="IZG274" s="237"/>
      <c r="IZH274" s="237"/>
      <c r="IZI274" s="237"/>
      <c r="IZJ274" s="237"/>
      <c r="IZK274" s="237"/>
      <c r="IZL274" s="237"/>
      <c r="IZM274" s="237"/>
      <c r="IZN274" s="237"/>
      <c r="IZO274" s="237"/>
      <c r="IZP274" s="237"/>
      <c r="IZQ274" s="237"/>
      <c r="IZR274" s="237"/>
      <c r="IZS274" s="237"/>
      <c r="IZT274" s="237"/>
      <c r="IZU274" s="237"/>
      <c r="IZV274" s="237"/>
      <c r="IZW274" s="237"/>
      <c r="IZX274" s="237"/>
      <c r="IZY274" s="237"/>
      <c r="IZZ274" s="237"/>
      <c r="JAA274" s="237"/>
      <c r="JAB274" s="237"/>
      <c r="JAC274" s="237"/>
      <c r="JAD274" s="237"/>
      <c r="JAE274" s="237"/>
      <c r="JAF274" s="237"/>
      <c r="JAG274" s="237"/>
      <c r="JAH274" s="237"/>
      <c r="JAI274" s="237"/>
      <c r="JAJ274" s="237"/>
      <c r="JAK274" s="237"/>
      <c r="JAL274" s="237"/>
      <c r="JAM274" s="237"/>
      <c r="JAN274" s="237"/>
      <c r="JAO274" s="237"/>
      <c r="JAP274" s="237"/>
      <c r="JAQ274" s="237"/>
      <c r="JAR274" s="237"/>
      <c r="JAS274" s="237"/>
      <c r="JAT274" s="237"/>
      <c r="JAU274" s="237"/>
      <c r="JAV274" s="237"/>
      <c r="JAW274" s="237"/>
      <c r="JAX274" s="237"/>
      <c r="JAY274" s="237"/>
      <c r="JAZ274" s="237"/>
      <c r="JBA274" s="237"/>
      <c r="JBB274" s="237"/>
      <c r="JBC274" s="237"/>
      <c r="JBD274" s="237"/>
      <c r="JBE274" s="237"/>
      <c r="JBF274" s="237"/>
      <c r="JBG274" s="237"/>
      <c r="JBH274" s="237"/>
      <c r="JBI274" s="237"/>
      <c r="JBJ274" s="237"/>
      <c r="JBK274" s="237"/>
      <c r="JBL274" s="237"/>
      <c r="JBM274" s="237"/>
      <c r="JBN274" s="237"/>
      <c r="JBO274" s="237"/>
      <c r="JBP274" s="237"/>
      <c r="JBQ274" s="237"/>
      <c r="JBR274" s="237"/>
      <c r="JBS274" s="237"/>
      <c r="JBT274" s="237"/>
      <c r="JBU274" s="237"/>
      <c r="JBV274" s="237"/>
      <c r="JBW274" s="237"/>
      <c r="JBX274" s="237"/>
      <c r="JBY274" s="237"/>
      <c r="JBZ274" s="237"/>
      <c r="JCA274" s="237"/>
      <c r="JCB274" s="237"/>
      <c r="JCC274" s="237"/>
      <c r="JCD274" s="237"/>
      <c r="JCE274" s="237"/>
      <c r="JCF274" s="237"/>
      <c r="JCG274" s="237"/>
      <c r="JCH274" s="237"/>
      <c r="JCI274" s="237"/>
      <c r="JCJ274" s="237"/>
      <c r="JCK274" s="237"/>
      <c r="JCL274" s="237"/>
      <c r="JCM274" s="237"/>
      <c r="JCN274" s="237"/>
      <c r="JCO274" s="237"/>
      <c r="JCP274" s="237"/>
      <c r="JCQ274" s="237"/>
      <c r="JCR274" s="237"/>
      <c r="JCS274" s="237"/>
      <c r="JCT274" s="237"/>
      <c r="JCU274" s="237"/>
      <c r="JCV274" s="237"/>
      <c r="JCW274" s="237"/>
      <c r="JCX274" s="237"/>
      <c r="JCY274" s="237"/>
      <c r="JCZ274" s="237"/>
      <c r="JDA274" s="237"/>
      <c r="JDB274" s="237"/>
      <c r="JDC274" s="237"/>
      <c r="JDD274" s="237"/>
      <c r="JDE274" s="237"/>
      <c r="JDF274" s="237"/>
      <c r="JDG274" s="237"/>
      <c r="JDH274" s="237"/>
      <c r="JDI274" s="237"/>
      <c r="JDJ274" s="237"/>
      <c r="JDK274" s="237"/>
      <c r="JDL274" s="237"/>
      <c r="JDM274" s="237"/>
      <c r="JDN274" s="237"/>
      <c r="JDO274" s="237"/>
      <c r="JDP274" s="237"/>
      <c r="JDQ274" s="237"/>
      <c r="JDR274" s="237"/>
      <c r="JDS274" s="237"/>
      <c r="JDT274" s="237"/>
      <c r="JDU274" s="237"/>
      <c r="JDV274" s="237"/>
      <c r="JDW274" s="237"/>
      <c r="JDX274" s="237"/>
      <c r="JDY274" s="237"/>
      <c r="JDZ274" s="237"/>
      <c r="JEA274" s="237"/>
      <c r="JEB274" s="237"/>
      <c r="JEC274" s="237"/>
      <c r="JED274" s="237"/>
      <c r="JEE274" s="237"/>
      <c r="JEF274" s="237"/>
      <c r="JEG274" s="237"/>
      <c r="JEH274" s="237"/>
      <c r="JEI274" s="237"/>
      <c r="JEJ274" s="237"/>
      <c r="JEK274" s="237"/>
      <c r="JEL274" s="237"/>
      <c r="JEM274" s="237"/>
      <c r="JEN274" s="237"/>
      <c r="JEO274" s="237"/>
      <c r="JEP274" s="237"/>
      <c r="JEQ274" s="237"/>
      <c r="JER274" s="237"/>
      <c r="JES274" s="237"/>
      <c r="JET274" s="237"/>
      <c r="JEU274" s="237"/>
      <c r="JEV274" s="237"/>
      <c r="JEW274" s="237"/>
      <c r="JEX274" s="237"/>
      <c r="JEY274" s="237"/>
      <c r="JEZ274" s="237"/>
      <c r="JFA274" s="237"/>
      <c r="JFB274" s="237"/>
      <c r="JFC274" s="237"/>
      <c r="JFD274" s="237"/>
      <c r="JFE274" s="237"/>
      <c r="JFF274" s="237"/>
      <c r="JFG274" s="237"/>
      <c r="JFH274" s="237"/>
      <c r="JFI274" s="237"/>
      <c r="JFJ274" s="237"/>
      <c r="JFK274" s="237"/>
      <c r="JFL274" s="237"/>
      <c r="JFM274" s="237"/>
      <c r="JFN274" s="237"/>
      <c r="JFO274" s="237"/>
      <c r="JFP274" s="237"/>
      <c r="JFQ274" s="237"/>
      <c r="JFR274" s="237"/>
      <c r="JFS274" s="237"/>
      <c r="JFT274" s="237"/>
      <c r="JFU274" s="237"/>
      <c r="JFV274" s="237"/>
      <c r="JFW274" s="237"/>
      <c r="JFX274" s="237"/>
      <c r="JFY274" s="237"/>
      <c r="JFZ274" s="237"/>
      <c r="JGA274" s="237"/>
      <c r="JGB274" s="237"/>
      <c r="JGC274" s="237"/>
      <c r="JGD274" s="237"/>
      <c r="JGE274" s="237"/>
      <c r="JGF274" s="237"/>
      <c r="JGG274" s="237"/>
      <c r="JGH274" s="237"/>
      <c r="JGI274" s="237"/>
      <c r="JGJ274" s="237"/>
      <c r="JGK274" s="237"/>
      <c r="JGL274" s="237"/>
      <c r="JGM274" s="237"/>
      <c r="JGN274" s="237"/>
      <c r="JGO274" s="237"/>
      <c r="JGP274" s="237"/>
      <c r="JGQ274" s="237"/>
      <c r="JGR274" s="237"/>
      <c r="JGS274" s="237"/>
      <c r="JGT274" s="237"/>
      <c r="JGU274" s="237"/>
      <c r="JGV274" s="237"/>
      <c r="JGW274" s="237"/>
      <c r="JGX274" s="237"/>
      <c r="JGY274" s="237"/>
      <c r="JGZ274" s="237"/>
      <c r="JHA274" s="237"/>
      <c r="JHB274" s="237"/>
      <c r="JHC274" s="237"/>
      <c r="JHD274" s="237"/>
      <c r="JHE274" s="237"/>
      <c r="JHF274" s="237"/>
      <c r="JHG274" s="237"/>
      <c r="JHH274" s="237"/>
      <c r="JHI274" s="237"/>
      <c r="JHJ274" s="237"/>
      <c r="JHK274" s="237"/>
      <c r="JHL274" s="237"/>
      <c r="JHM274" s="237"/>
      <c r="JHN274" s="237"/>
      <c r="JHO274" s="237"/>
      <c r="JHP274" s="237"/>
      <c r="JHQ274" s="237"/>
      <c r="JHR274" s="237"/>
      <c r="JHS274" s="237"/>
      <c r="JHT274" s="237"/>
      <c r="JHU274" s="237"/>
      <c r="JHV274" s="237"/>
      <c r="JHW274" s="237"/>
      <c r="JHX274" s="237"/>
      <c r="JHY274" s="237"/>
      <c r="JHZ274" s="237"/>
      <c r="JIA274" s="237"/>
      <c r="JIB274" s="237"/>
      <c r="JIC274" s="237"/>
      <c r="JID274" s="237"/>
      <c r="JIE274" s="237"/>
      <c r="JIF274" s="237"/>
      <c r="JIG274" s="237"/>
      <c r="JIH274" s="237"/>
      <c r="JII274" s="237"/>
      <c r="JIJ274" s="237"/>
      <c r="JIK274" s="237"/>
      <c r="JIL274" s="237"/>
      <c r="JIM274" s="237"/>
      <c r="JIN274" s="237"/>
      <c r="JIO274" s="237"/>
      <c r="JIP274" s="237"/>
      <c r="JIQ274" s="237"/>
      <c r="JIR274" s="237"/>
      <c r="JIS274" s="237"/>
      <c r="JIT274" s="237"/>
      <c r="JIU274" s="237"/>
      <c r="JIV274" s="237"/>
      <c r="JIW274" s="237"/>
      <c r="JIX274" s="237"/>
      <c r="JIY274" s="237"/>
      <c r="JIZ274" s="237"/>
      <c r="JJA274" s="237"/>
      <c r="JJB274" s="237"/>
      <c r="JJC274" s="237"/>
      <c r="JJD274" s="237"/>
      <c r="JJE274" s="237"/>
      <c r="JJF274" s="237"/>
      <c r="JJG274" s="237"/>
      <c r="JJH274" s="237"/>
      <c r="JJI274" s="237"/>
      <c r="JJJ274" s="237"/>
      <c r="JJK274" s="237"/>
      <c r="JJL274" s="237"/>
      <c r="JJM274" s="237"/>
      <c r="JJN274" s="237"/>
      <c r="JJO274" s="237"/>
      <c r="JJP274" s="237"/>
      <c r="JJQ274" s="237"/>
      <c r="JJR274" s="237"/>
      <c r="JJS274" s="237"/>
      <c r="JJT274" s="237"/>
      <c r="JJU274" s="237"/>
      <c r="JJV274" s="237"/>
      <c r="JJW274" s="237"/>
      <c r="JJX274" s="237"/>
      <c r="JJY274" s="237"/>
      <c r="JJZ274" s="237"/>
      <c r="JKA274" s="237"/>
      <c r="JKB274" s="237"/>
      <c r="JKC274" s="237"/>
      <c r="JKD274" s="237"/>
      <c r="JKE274" s="237"/>
      <c r="JKF274" s="237"/>
      <c r="JKG274" s="237"/>
      <c r="JKH274" s="237"/>
      <c r="JKI274" s="237"/>
      <c r="JKJ274" s="237"/>
      <c r="JKK274" s="237"/>
      <c r="JKL274" s="237"/>
      <c r="JKM274" s="237"/>
      <c r="JKN274" s="237"/>
      <c r="JKO274" s="237"/>
      <c r="JKP274" s="237"/>
      <c r="JKQ274" s="237"/>
      <c r="JKR274" s="237"/>
      <c r="JKS274" s="237"/>
      <c r="JKT274" s="237"/>
      <c r="JKU274" s="237"/>
      <c r="JKV274" s="237"/>
      <c r="JKW274" s="237"/>
      <c r="JKX274" s="237"/>
      <c r="JKY274" s="237"/>
      <c r="JKZ274" s="237"/>
      <c r="JLA274" s="237"/>
      <c r="JLB274" s="237"/>
      <c r="JLC274" s="237"/>
      <c r="JLD274" s="237"/>
      <c r="JLE274" s="237"/>
      <c r="JLF274" s="237"/>
      <c r="JLG274" s="237"/>
      <c r="JLH274" s="237"/>
      <c r="JLI274" s="237"/>
      <c r="JLJ274" s="237"/>
      <c r="JLK274" s="237"/>
      <c r="JLL274" s="237"/>
      <c r="JLM274" s="237"/>
      <c r="JLN274" s="237"/>
      <c r="JLO274" s="237"/>
      <c r="JLP274" s="237"/>
      <c r="JLQ274" s="237"/>
      <c r="JLR274" s="237"/>
      <c r="JLS274" s="237"/>
      <c r="JLT274" s="237"/>
      <c r="JLU274" s="237"/>
      <c r="JLV274" s="237"/>
      <c r="JLW274" s="237"/>
      <c r="JLX274" s="237"/>
      <c r="JLY274" s="237"/>
      <c r="JLZ274" s="237"/>
      <c r="JMA274" s="237"/>
      <c r="JMB274" s="237"/>
      <c r="JMC274" s="237"/>
      <c r="JMD274" s="237"/>
      <c r="JME274" s="237"/>
      <c r="JMF274" s="237"/>
      <c r="JMG274" s="237"/>
      <c r="JMH274" s="237"/>
      <c r="JMI274" s="237"/>
      <c r="JMJ274" s="237"/>
      <c r="JMK274" s="237"/>
      <c r="JML274" s="237"/>
      <c r="JMM274" s="237"/>
      <c r="JMN274" s="237"/>
      <c r="JMO274" s="237"/>
      <c r="JMP274" s="237"/>
      <c r="JMQ274" s="237"/>
      <c r="JMR274" s="237"/>
      <c r="JMS274" s="237"/>
      <c r="JMT274" s="237"/>
      <c r="JMU274" s="237"/>
      <c r="JMV274" s="237"/>
      <c r="JMW274" s="237"/>
      <c r="JMX274" s="237"/>
      <c r="JMY274" s="237"/>
      <c r="JMZ274" s="237"/>
      <c r="JNA274" s="237"/>
      <c r="JNB274" s="237"/>
      <c r="JNC274" s="237"/>
      <c r="JND274" s="237"/>
      <c r="JNE274" s="237"/>
      <c r="JNF274" s="237"/>
      <c r="JNG274" s="237"/>
      <c r="JNH274" s="237"/>
      <c r="JNI274" s="237"/>
      <c r="JNJ274" s="237"/>
      <c r="JNK274" s="237"/>
      <c r="JNL274" s="237"/>
      <c r="JNM274" s="237"/>
      <c r="JNN274" s="237"/>
      <c r="JNO274" s="237"/>
      <c r="JNP274" s="237"/>
      <c r="JNQ274" s="237"/>
      <c r="JNR274" s="237"/>
      <c r="JNS274" s="237"/>
      <c r="JNT274" s="237"/>
      <c r="JNU274" s="237"/>
      <c r="JNV274" s="237"/>
      <c r="JNW274" s="237"/>
      <c r="JNX274" s="237"/>
      <c r="JNY274" s="237"/>
      <c r="JNZ274" s="237"/>
      <c r="JOA274" s="237"/>
      <c r="JOB274" s="237"/>
      <c r="JOC274" s="237"/>
      <c r="JOD274" s="237"/>
      <c r="JOE274" s="237"/>
      <c r="JOF274" s="237"/>
      <c r="JOG274" s="237"/>
      <c r="JOH274" s="237"/>
      <c r="JOI274" s="237"/>
      <c r="JOJ274" s="237"/>
      <c r="JOK274" s="237"/>
      <c r="JOL274" s="237"/>
      <c r="JOM274" s="237"/>
      <c r="JON274" s="237"/>
      <c r="JOO274" s="237"/>
      <c r="JOP274" s="237"/>
      <c r="JOQ274" s="237"/>
      <c r="JOR274" s="237"/>
      <c r="JOS274" s="237"/>
      <c r="JOT274" s="237"/>
      <c r="JOU274" s="237"/>
      <c r="JOV274" s="237"/>
      <c r="JOW274" s="237"/>
      <c r="JOX274" s="237"/>
      <c r="JOY274" s="237"/>
      <c r="JOZ274" s="237"/>
      <c r="JPA274" s="237"/>
      <c r="JPB274" s="237"/>
      <c r="JPC274" s="237"/>
      <c r="JPD274" s="237"/>
      <c r="JPE274" s="237"/>
      <c r="JPF274" s="237"/>
      <c r="JPG274" s="237"/>
      <c r="JPH274" s="237"/>
      <c r="JPI274" s="237"/>
      <c r="JPJ274" s="237"/>
      <c r="JPK274" s="237"/>
      <c r="JPL274" s="237"/>
      <c r="JPM274" s="237"/>
      <c r="JPN274" s="237"/>
      <c r="JPO274" s="237"/>
      <c r="JPP274" s="237"/>
      <c r="JPQ274" s="237"/>
      <c r="JPR274" s="237"/>
      <c r="JPS274" s="237"/>
      <c r="JPT274" s="237"/>
      <c r="JPU274" s="237"/>
      <c r="JPV274" s="237"/>
      <c r="JPW274" s="237"/>
      <c r="JPX274" s="237"/>
      <c r="JPY274" s="237"/>
      <c r="JPZ274" s="237"/>
      <c r="JQA274" s="237"/>
      <c r="JQB274" s="237"/>
      <c r="JQC274" s="237"/>
      <c r="JQD274" s="237"/>
      <c r="JQE274" s="237"/>
      <c r="JQF274" s="237"/>
      <c r="JQG274" s="237"/>
      <c r="JQH274" s="237"/>
      <c r="JQI274" s="237"/>
      <c r="JQJ274" s="237"/>
      <c r="JQK274" s="237"/>
      <c r="JQL274" s="237"/>
      <c r="JQM274" s="237"/>
      <c r="JQN274" s="237"/>
      <c r="JQO274" s="237"/>
      <c r="JQP274" s="237"/>
      <c r="JQQ274" s="237"/>
      <c r="JQR274" s="237"/>
      <c r="JQS274" s="237"/>
      <c r="JQT274" s="237"/>
      <c r="JQU274" s="237"/>
      <c r="JQV274" s="237"/>
      <c r="JQW274" s="237"/>
      <c r="JQX274" s="237"/>
      <c r="JQY274" s="237"/>
      <c r="JQZ274" s="237"/>
      <c r="JRA274" s="237"/>
      <c r="JRB274" s="237"/>
      <c r="JRC274" s="237"/>
      <c r="JRD274" s="237"/>
      <c r="JRE274" s="237"/>
      <c r="JRF274" s="237"/>
      <c r="JRG274" s="237"/>
      <c r="JRH274" s="237"/>
      <c r="JRI274" s="237"/>
      <c r="JRJ274" s="237"/>
      <c r="JRK274" s="237"/>
      <c r="JRL274" s="237"/>
      <c r="JRM274" s="237"/>
      <c r="JRN274" s="237"/>
      <c r="JRO274" s="237"/>
      <c r="JRP274" s="237"/>
      <c r="JRQ274" s="237"/>
      <c r="JRR274" s="237"/>
      <c r="JRS274" s="237"/>
      <c r="JRT274" s="237"/>
      <c r="JRU274" s="237"/>
      <c r="JRV274" s="237"/>
      <c r="JRW274" s="237"/>
      <c r="JRX274" s="237"/>
      <c r="JRY274" s="237"/>
      <c r="JRZ274" s="237"/>
      <c r="JSA274" s="237"/>
      <c r="JSB274" s="237"/>
      <c r="JSC274" s="237"/>
      <c r="JSD274" s="237"/>
      <c r="JSE274" s="237"/>
      <c r="JSF274" s="237"/>
      <c r="JSG274" s="237"/>
      <c r="JSH274" s="237"/>
      <c r="JSI274" s="237"/>
      <c r="JSJ274" s="237"/>
      <c r="JSK274" s="237"/>
      <c r="JSL274" s="237"/>
      <c r="JSM274" s="237"/>
      <c r="JSN274" s="237"/>
      <c r="JSO274" s="237"/>
      <c r="JSP274" s="237"/>
      <c r="JSQ274" s="237"/>
      <c r="JSR274" s="237"/>
      <c r="JSS274" s="237"/>
      <c r="JST274" s="237"/>
      <c r="JSU274" s="237"/>
      <c r="JSV274" s="237"/>
      <c r="JSW274" s="237"/>
      <c r="JSX274" s="237"/>
      <c r="JSY274" s="237"/>
      <c r="JSZ274" s="237"/>
      <c r="JTA274" s="237"/>
      <c r="JTB274" s="237"/>
      <c r="JTC274" s="237"/>
      <c r="JTD274" s="237"/>
      <c r="JTE274" s="237"/>
      <c r="JTF274" s="237"/>
      <c r="JTG274" s="237"/>
      <c r="JTH274" s="237"/>
      <c r="JTI274" s="237"/>
      <c r="JTJ274" s="237"/>
      <c r="JTK274" s="237"/>
      <c r="JTL274" s="237"/>
      <c r="JTM274" s="237"/>
      <c r="JTN274" s="237"/>
      <c r="JTO274" s="237"/>
      <c r="JTP274" s="237"/>
      <c r="JTQ274" s="237"/>
      <c r="JTR274" s="237"/>
      <c r="JTS274" s="237"/>
      <c r="JTT274" s="237"/>
      <c r="JTU274" s="237"/>
      <c r="JTV274" s="237"/>
      <c r="JTW274" s="237"/>
      <c r="JTX274" s="237"/>
      <c r="JTY274" s="237"/>
      <c r="JTZ274" s="237"/>
      <c r="JUA274" s="237"/>
      <c r="JUB274" s="237"/>
      <c r="JUC274" s="237"/>
      <c r="JUD274" s="237"/>
      <c r="JUE274" s="237"/>
      <c r="JUF274" s="237"/>
      <c r="JUG274" s="237"/>
      <c r="JUH274" s="237"/>
      <c r="JUI274" s="237"/>
      <c r="JUJ274" s="237"/>
      <c r="JUK274" s="237"/>
      <c r="JUL274" s="237"/>
      <c r="JUM274" s="237"/>
      <c r="JUN274" s="237"/>
      <c r="JUO274" s="237"/>
      <c r="JUP274" s="237"/>
      <c r="JUQ274" s="237"/>
      <c r="JUR274" s="237"/>
      <c r="JUS274" s="237"/>
      <c r="JUT274" s="237"/>
      <c r="JUU274" s="237"/>
      <c r="JUV274" s="237"/>
      <c r="JUW274" s="237"/>
      <c r="JUX274" s="237"/>
      <c r="JUY274" s="237"/>
      <c r="JUZ274" s="237"/>
      <c r="JVA274" s="237"/>
      <c r="JVB274" s="237"/>
      <c r="JVC274" s="237"/>
      <c r="JVD274" s="237"/>
      <c r="JVE274" s="237"/>
      <c r="JVF274" s="237"/>
      <c r="JVG274" s="237"/>
      <c r="JVH274" s="237"/>
      <c r="JVI274" s="237"/>
      <c r="JVJ274" s="237"/>
      <c r="JVK274" s="237"/>
      <c r="JVL274" s="237"/>
      <c r="JVM274" s="237"/>
      <c r="JVN274" s="237"/>
      <c r="JVO274" s="237"/>
      <c r="JVP274" s="237"/>
      <c r="JVQ274" s="237"/>
      <c r="JVR274" s="237"/>
      <c r="JVS274" s="237"/>
      <c r="JVT274" s="237"/>
      <c r="JVU274" s="237"/>
      <c r="JVV274" s="237"/>
      <c r="JVW274" s="237"/>
      <c r="JVX274" s="237"/>
      <c r="JVY274" s="237"/>
      <c r="JVZ274" s="237"/>
      <c r="JWA274" s="237"/>
      <c r="JWB274" s="237"/>
      <c r="JWC274" s="237"/>
      <c r="JWD274" s="237"/>
      <c r="JWE274" s="237"/>
      <c r="JWF274" s="237"/>
      <c r="JWG274" s="237"/>
      <c r="JWH274" s="237"/>
      <c r="JWI274" s="237"/>
      <c r="JWJ274" s="237"/>
      <c r="JWK274" s="237"/>
      <c r="JWL274" s="237"/>
      <c r="JWM274" s="237"/>
      <c r="JWN274" s="237"/>
      <c r="JWO274" s="237"/>
      <c r="JWP274" s="237"/>
      <c r="JWQ274" s="237"/>
      <c r="JWR274" s="237"/>
      <c r="JWS274" s="237"/>
      <c r="JWT274" s="237"/>
      <c r="JWU274" s="237"/>
      <c r="JWV274" s="237"/>
      <c r="JWW274" s="237"/>
      <c r="JWX274" s="237"/>
      <c r="JWY274" s="237"/>
      <c r="JWZ274" s="237"/>
      <c r="JXA274" s="237"/>
      <c r="JXB274" s="237"/>
      <c r="JXC274" s="237"/>
      <c r="JXD274" s="237"/>
      <c r="JXE274" s="237"/>
      <c r="JXF274" s="237"/>
      <c r="JXG274" s="237"/>
      <c r="JXH274" s="237"/>
      <c r="JXI274" s="237"/>
      <c r="JXJ274" s="237"/>
      <c r="JXK274" s="237"/>
      <c r="JXL274" s="237"/>
      <c r="JXM274" s="237"/>
      <c r="JXN274" s="237"/>
      <c r="JXO274" s="237"/>
      <c r="JXP274" s="237"/>
      <c r="JXQ274" s="237"/>
      <c r="JXR274" s="237"/>
      <c r="JXS274" s="237"/>
      <c r="JXT274" s="237"/>
      <c r="JXU274" s="237"/>
      <c r="JXV274" s="237"/>
      <c r="JXW274" s="237"/>
      <c r="JXX274" s="237"/>
      <c r="JXY274" s="237"/>
      <c r="JXZ274" s="237"/>
      <c r="JYA274" s="237"/>
      <c r="JYB274" s="237"/>
      <c r="JYC274" s="237"/>
      <c r="JYD274" s="237"/>
      <c r="JYE274" s="237"/>
      <c r="JYF274" s="237"/>
      <c r="JYG274" s="237"/>
      <c r="JYH274" s="237"/>
      <c r="JYI274" s="237"/>
      <c r="JYJ274" s="237"/>
      <c r="JYK274" s="237"/>
      <c r="JYL274" s="237"/>
      <c r="JYM274" s="237"/>
      <c r="JYN274" s="237"/>
      <c r="JYO274" s="237"/>
      <c r="JYP274" s="237"/>
      <c r="JYQ274" s="237"/>
      <c r="JYR274" s="237"/>
      <c r="JYS274" s="237"/>
      <c r="JYT274" s="237"/>
      <c r="JYU274" s="237"/>
      <c r="JYV274" s="237"/>
      <c r="JYW274" s="237"/>
      <c r="JYX274" s="237"/>
      <c r="JYY274" s="237"/>
      <c r="JYZ274" s="237"/>
      <c r="JZA274" s="237"/>
      <c r="JZB274" s="237"/>
      <c r="JZC274" s="237"/>
      <c r="JZD274" s="237"/>
      <c r="JZE274" s="237"/>
      <c r="JZF274" s="237"/>
      <c r="JZG274" s="237"/>
      <c r="JZH274" s="237"/>
      <c r="JZI274" s="237"/>
      <c r="JZJ274" s="237"/>
      <c r="JZK274" s="237"/>
      <c r="JZL274" s="237"/>
      <c r="JZM274" s="237"/>
      <c r="JZN274" s="237"/>
      <c r="JZO274" s="237"/>
      <c r="JZP274" s="237"/>
      <c r="JZQ274" s="237"/>
      <c r="JZR274" s="237"/>
      <c r="JZS274" s="237"/>
      <c r="JZT274" s="237"/>
      <c r="JZU274" s="237"/>
      <c r="JZV274" s="237"/>
      <c r="JZW274" s="237"/>
      <c r="JZX274" s="237"/>
      <c r="JZY274" s="237"/>
      <c r="JZZ274" s="237"/>
      <c r="KAA274" s="237"/>
      <c r="KAB274" s="237"/>
      <c r="KAC274" s="237"/>
      <c r="KAD274" s="237"/>
      <c r="KAE274" s="237"/>
      <c r="KAF274" s="237"/>
      <c r="KAG274" s="237"/>
      <c r="KAH274" s="237"/>
      <c r="KAI274" s="237"/>
      <c r="KAJ274" s="237"/>
      <c r="KAK274" s="237"/>
      <c r="KAL274" s="237"/>
      <c r="KAM274" s="237"/>
      <c r="KAN274" s="237"/>
      <c r="KAO274" s="237"/>
      <c r="KAP274" s="237"/>
      <c r="KAQ274" s="237"/>
      <c r="KAR274" s="237"/>
      <c r="KAS274" s="237"/>
      <c r="KAT274" s="237"/>
      <c r="KAU274" s="237"/>
      <c r="KAV274" s="237"/>
      <c r="KAW274" s="237"/>
      <c r="KAX274" s="237"/>
      <c r="KAY274" s="237"/>
      <c r="KAZ274" s="237"/>
      <c r="KBA274" s="237"/>
      <c r="KBB274" s="237"/>
      <c r="KBC274" s="237"/>
      <c r="KBD274" s="237"/>
      <c r="KBE274" s="237"/>
      <c r="KBF274" s="237"/>
      <c r="KBG274" s="237"/>
      <c r="KBH274" s="237"/>
      <c r="KBI274" s="237"/>
      <c r="KBJ274" s="237"/>
      <c r="KBK274" s="237"/>
      <c r="KBL274" s="237"/>
      <c r="KBM274" s="237"/>
      <c r="KBN274" s="237"/>
      <c r="KBO274" s="237"/>
      <c r="KBP274" s="237"/>
      <c r="KBQ274" s="237"/>
      <c r="KBR274" s="237"/>
      <c r="KBS274" s="237"/>
      <c r="KBT274" s="237"/>
      <c r="KBU274" s="237"/>
      <c r="KBV274" s="237"/>
      <c r="KBW274" s="237"/>
      <c r="KBX274" s="237"/>
      <c r="KBY274" s="237"/>
      <c r="KBZ274" s="237"/>
      <c r="KCA274" s="237"/>
      <c r="KCB274" s="237"/>
      <c r="KCC274" s="237"/>
      <c r="KCD274" s="237"/>
      <c r="KCE274" s="237"/>
      <c r="KCF274" s="237"/>
      <c r="KCG274" s="237"/>
      <c r="KCH274" s="237"/>
      <c r="KCI274" s="237"/>
      <c r="KCJ274" s="237"/>
      <c r="KCK274" s="237"/>
      <c r="KCL274" s="237"/>
      <c r="KCM274" s="237"/>
      <c r="KCN274" s="237"/>
      <c r="KCO274" s="237"/>
      <c r="KCP274" s="237"/>
      <c r="KCQ274" s="237"/>
      <c r="KCR274" s="237"/>
      <c r="KCS274" s="237"/>
      <c r="KCT274" s="237"/>
      <c r="KCU274" s="237"/>
      <c r="KCV274" s="237"/>
      <c r="KCW274" s="237"/>
      <c r="KCX274" s="237"/>
      <c r="KCY274" s="237"/>
      <c r="KCZ274" s="237"/>
      <c r="KDA274" s="237"/>
      <c r="KDB274" s="237"/>
      <c r="KDC274" s="237"/>
      <c r="KDD274" s="237"/>
      <c r="KDE274" s="237"/>
      <c r="KDF274" s="237"/>
      <c r="KDG274" s="237"/>
      <c r="KDH274" s="237"/>
      <c r="KDI274" s="237"/>
      <c r="KDJ274" s="237"/>
      <c r="KDK274" s="237"/>
      <c r="KDL274" s="237"/>
      <c r="KDM274" s="237"/>
      <c r="KDN274" s="237"/>
      <c r="KDO274" s="237"/>
      <c r="KDP274" s="237"/>
      <c r="KDQ274" s="237"/>
      <c r="KDR274" s="237"/>
      <c r="KDS274" s="237"/>
      <c r="KDT274" s="237"/>
      <c r="KDU274" s="237"/>
      <c r="KDV274" s="237"/>
      <c r="KDW274" s="237"/>
      <c r="KDX274" s="237"/>
      <c r="KDY274" s="237"/>
      <c r="KDZ274" s="237"/>
      <c r="KEA274" s="237"/>
      <c r="KEB274" s="237"/>
      <c r="KEC274" s="237"/>
      <c r="KED274" s="237"/>
      <c r="KEE274" s="237"/>
      <c r="KEF274" s="237"/>
      <c r="KEG274" s="237"/>
      <c r="KEH274" s="237"/>
      <c r="KEI274" s="237"/>
      <c r="KEJ274" s="237"/>
      <c r="KEK274" s="237"/>
      <c r="KEL274" s="237"/>
      <c r="KEM274" s="237"/>
      <c r="KEN274" s="237"/>
      <c r="KEO274" s="237"/>
      <c r="KEP274" s="237"/>
      <c r="KEQ274" s="237"/>
      <c r="KER274" s="237"/>
      <c r="KES274" s="237"/>
      <c r="KET274" s="237"/>
      <c r="KEU274" s="237"/>
      <c r="KEV274" s="237"/>
      <c r="KEW274" s="237"/>
      <c r="KEX274" s="237"/>
      <c r="KEY274" s="237"/>
      <c r="KEZ274" s="237"/>
      <c r="KFA274" s="237"/>
      <c r="KFB274" s="237"/>
      <c r="KFC274" s="237"/>
      <c r="KFD274" s="237"/>
      <c r="KFE274" s="237"/>
      <c r="KFF274" s="237"/>
      <c r="KFG274" s="237"/>
      <c r="KFH274" s="237"/>
      <c r="KFI274" s="237"/>
      <c r="KFJ274" s="237"/>
      <c r="KFK274" s="237"/>
      <c r="KFL274" s="237"/>
      <c r="KFM274" s="237"/>
      <c r="KFN274" s="237"/>
      <c r="KFO274" s="237"/>
      <c r="KFP274" s="237"/>
      <c r="KFQ274" s="237"/>
      <c r="KFR274" s="237"/>
      <c r="KFS274" s="237"/>
      <c r="KFT274" s="237"/>
      <c r="KFU274" s="237"/>
      <c r="KFV274" s="237"/>
      <c r="KFW274" s="237"/>
      <c r="KFX274" s="237"/>
      <c r="KFY274" s="237"/>
      <c r="KFZ274" s="237"/>
      <c r="KGA274" s="237"/>
      <c r="KGB274" s="237"/>
      <c r="KGC274" s="237"/>
      <c r="KGD274" s="237"/>
      <c r="KGE274" s="237"/>
      <c r="KGF274" s="237"/>
      <c r="KGG274" s="237"/>
      <c r="KGH274" s="237"/>
      <c r="KGI274" s="237"/>
      <c r="KGJ274" s="237"/>
      <c r="KGK274" s="237"/>
      <c r="KGL274" s="237"/>
      <c r="KGM274" s="237"/>
      <c r="KGN274" s="237"/>
      <c r="KGO274" s="237"/>
      <c r="KGP274" s="237"/>
      <c r="KGQ274" s="237"/>
      <c r="KGR274" s="237"/>
      <c r="KGS274" s="237"/>
      <c r="KGT274" s="237"/>
      <c r="KGU274" s="237"/>
      <c r="KGV274" s="237"/>
      <c r="KGW274" s="237"/>
      <c r="KGX274" s="237"/>
      <c r="KGY274" s="237"/>
      <c r="KGZ274" s="237"/>
      <c r="KHA274" s="237"/>
      <c r="KHB274" s="237"/>
      <c r="KHC274" s="237"/>
      <c r="KHD274" s="237"/>
      <c r="KHE274" s="237"/>
      <c r="KHF274" s="237"/>
      <c r="KHG274" s="237"/>
      <c r="KHH274" s="237"/>
      <c r="KHI274" s="237"/>
      <c r="KHJ274" s="237"/>
      <c r="KHK274" s="237"/>
      <c r="KHL274" s="237"/>
      <c r="KHM274" s="237"/>
      <c r="KHN274" s="237"/>
      <c r="KHO274" s="237"/>
      <c r="KHP274" s="237"/>
      <c r="KHQ274" s="237"/>
      <c r="KHR274" s="237"/>
      <c r="KHS274" s="237"/>
      <c r="KHT274" s="237"/>
      <c r="KHU274" s="237"/>
      <c r="KHV274" s="237"/>
      <c r="KHW274" s="237"/>
      <c r="KHX274" s="237"/>
      <c r="KHY274" s="237"/>
      <c r="KHZ274" s="237"/>
      <c r="KIA274" s="237"/>
      <c r="KIB274" s="237"/>
      <c r="KIC274" s="237"/>
      <c r="KID274" s="237"/>
      <c r="KIE274" s="237"/>
      <c r="KIF274" s="237"/>
      <c r="KIG274" s="237"/>
      <c r="KIH274" s="237"/>
      <c r="KII274" s="237"/>
      <c r="KIJ274" s="237"/>
      <c r="KIK274" s="237"/>
      <c r="KIL274" s="237"/>
      <c r="KIM274" s="237"/>
      <c r="KIN274" s="237"/>
      <c r="KIO274" s="237"/>
      <c r="KIP274" s="237"/>
      <c r="KIQ274" s="237"/>
      <c r="KIR274" s="237"/>
      <c r="KIS274" s="237"/>
      <c r="KIT274" s="237"/>
      <c r="KIU274" s="237"/>
      <c r="KIV274" s="237"/>
      <c r="KIW274" s="237"/>
      <c r="KIX274" s="237"/>
      <c r="KIY274" s="237"/>
      <c r="KIZ274" s="237"/>
      <c r="KJA274" s="237"/>
      <c r="KJB274" s="237"/>
      <c r="KJC274" s="237"/>
      <c r="KJD274" s="237"/>
      <c r="KJE274" s="237"/>
      <c r="KJF274" s="237"/>
      <c r="KJG274" s="237"/>
      <c r="KJH274" s="237"/>
      <c r="KJI274" s="237"/>
      <c r="KJJ274" s="237"/>
      <c r="KJK274" s="237"/>
      <c r="KJL274" s="237"/>
      <c r="KJM274" s="237"/>
      <c r="KJN274" s="237"/>
      <c r="KJO274" s="237"/>
      <c r="KJP274" s="237"/>
      <c r="KJQ274" s="237"/>
      <c r="KJR274" s="237"/>
      <c r="KJS274" s="237"/>
      <c r="KJT274" s="237"/>
      <c r="KJU274" s="237"/>
      <c r="KJV274" s="237"/>
      <c r="KJW274" s="237"/>
      <c r="KJX274" s="237"/>
      <c r="KJY274" s="237"/>
      <c r="KJZ274" s="237"/>
      <c r="KKA274" s="237"/>
      <c r="KKB274" s="237"/>
      <c r="KKC274" s="237"/>
      <c r="KKD274" s="237"/>
      <c r="KKE274" s="237"/>
      <c r="KKF274" s="237"/>
      <c r="KKG274" s="237"/>
      <c r="KKH274" s="237"/>
      <c r="KKI274" s="237"/>
      <c r="KKJ274" s="237"/>
      <c r="KKK274" s="237"/>
      <c r="KKL274" s="237"/>
      <c r="KKM274" s="237"/>
      <c r="KKN274" s="237"/>
      <c r="KKO274" s="237"/>
      <c r="KKP274" s="237"/>
      <c r="KKQ274" s="237"/>
      <c r="KKR274" s="237"/>
      <c r="KKS274" s="237"/>
      <c r="KKT274" s="237"/>
      <c r="KKU274" s="237"/>
      <c r="KKV274" s="237"/>
      <c r="KKW274" s="237"/>
      <c r="KKX274" s="237"/>
      <c r="KKY274" s="237"/>
      <c r="KKZ274" s="237"/>
      <c r="KLA274" s="237"/>
      <c r="KLB274" s="237"/>
      <c r="KLC274" s="237"/>
      <c r="KLD274" s="237"/>
      <c r="KLE274" s="237"/>
      <c r="KLF274" s="237"/>
      <c r="KLG274" s="237"/>
      <c r="KLH274" s="237"/>
      <c r="KLI274" s="237"/>
      <c r="KLJ274" s="237"/>
      <c r="KLK274" s="237"/>
      <c r="KLL274" s="237"/>
      <c r="KLM274" s="237"/>
      <c r="KLN274" s="237"/>
      <c r="KLO274" s="237"/>
      <c r="KLP274" s="237"/>
      <c r="KLQ274" s="237"/>
      <c r="KLR274" s="237"/>
      <c r="KLS274" s="237"/>
      <c r="KLT274" s="237"/>
      <c r="KLU274" s="237"/>
      <c r="KLV274" s="237"/>
      <c r="KLW274" s="237"/>
      <c r="KLX274" s="237"/>
      <c r="KLY274" s="237"/>
      <c r="KLZ274" s="237"/>
      <c r="KMA274" s="237"/>
      <c r="KMB274" s="237"/>
      <c r="KMC274" s="237"/>
      <c r="KMD274" s="237"/>
      <c r="KME274" s="237"/>
      <c r="KMF274" s="237"/>
      <c r="KMG274" s="237"/>
      <c r="KMH274" s="237"/>
      <c r="KMI274" s="237"/>
      <c r="KMJ274" s="237"/>
      <c r="KMK274" s="237"/>
      <c r="KML274" s="237"/>
      <c r="KMM274" s="237"/>
      <c r="KMN274" s="237"/>
      <c r="KMO274" s="237"/>
      <c r="KMP274" s="237"/>
      <c r="KMQ274" s="237"/>
      <c r="KMR274" s="237"/>
      <c r="KMS274" s="237"/>
      <c r="KMT274" s="237"/>
      <c r="KMU274" s="237"/>
      <c r="KMV274" s="237"/>
      <c r="KMW274" s="237"/>
      <c r="KMX274" s="237"/>
      <c r="KMY274" s="237"/>
      <c r="KMZ274" s="237"/>
      <c r="KNA274" s="237"/>
      <c r="KNB274" s="237"/>
      <c r="KNC274" s="237"/>
      <c r="KND274" s="237"/>
      <c r="KNE274" s="237"/>
      <c r="KNF274" s="237"/>
      <c r="KNG274" s="237"/>
      <c r="KNH274" s="237"/>
      <c r="KNI274" s="237"/>
      <c r="KNJ274" s="237"/>
      <c r="KNK274" s="237"/>
      <c r="KNL274" s="237"/>
      <c r="KNM274" s="237"/>
      <c r="KNN274" s="237"/>
      <c r="KNO274" s="237"/>
      <c r="KNP274" s="237"/>
      <c r="KNQ274" s="237"/>
      <c r="KNR274" s="237"/>
      <c r="KNS274" s="237"/>
      <c r="KNT274" s="237"/>
      <c r="KNU274" s="237"/>
      <c r="KNV274" s="237"/>
      <c r="KNW274" s="237"/>
      <c r="KNX274" s="237"/>
      <c r="KNY274" s="237"/>
      <c r="KNZ274" s="237"/>
      <c r="KOA274" s="237"/>
      <c r="KOB274" s="237"/>
      <c r="KOC274" s="237"/>
      <c r="KOD274" s="237"/>
      <c r="KOE274" s="237"/>
      <c r="KOF274" s="237"/>
      <c r="KOG274" s="237"/>
      <c r="KOH274" s="237"/>
      <c r="KOI274" s="237"/>
      <c r="KOJ274" s="237"/>
      <c r="KOK274" s="237"/>
      <c r="KOL274" s="237"/>
      <c r="KOM274" s="237"/>
      <c r="KON274" s="237"/>
      <c r="KOO274" s="237"/>
      <c r="KOP274" s="237"/>
      <c r="KOQ274" s="237"/>
      <c r="KOR274" s="237"/>
      <c r="KOS274" s="237"/>
      <c r="KOT274" s="237"/>
      <c r="KOU274" s="237"/>
      <c r="KOV274" s="237"/>
      <c r="KOW274" s="237"/>
      <c r="KOX274" s="237"/>
      <c r="KOY274" s="237"/>
      <c r="KOZ274" s="237"/>
      <c r="KPA274" s="237"/>
      <c r="KPB274" s="237"/>
      <c r="KPC274" s="237"/>
      <c r="KPD274" s="237"/>
      <c r="KPE274" s="237"/>
      <c r="KPF274" s="237"/>
      <c r="KPG274" s="237"/>
      <c r="KPH274" s="237"/>
      <c r="KPI274" s="237"/>
      <c r="KPJ274" s="237"/>
      <c r="KPK274" s="237"/>
      <c r="KPL274" s="237"/>
      <c r="KPM274" s="237"/>
      <c r="KPN274" s="237"/>
      <c r="KPO274" s="237"/>
      <c r="KPP274" s="237"/>
      <c r="KPQ274" s="237"/>
      <c r="KPR274" s="237"/>
      <c r="KPS274" s="237"/>
      <c r="KPT274" s="237"/>
      <c r="KPU274" s="237"/>
      <c r="KPV274" s="237"/>
      <c r="KPW274" s="237"/>
      <c r="KPX274" s="237"/>
      <c r="KPY274" s="237"/>
      <c r="KPZ274" s="237"/>
      <c r="KQA274" s="237"/>
      <c r="KQB274" s="237"/>
      <c r="KQC274" s="237"/>
      <c r="KQD274" s="237"/>
      <c r="KQE274" s="237"/>
      <c r="KQF274" s="237"/>
      <c r="KQG274" s="237"/>
      <c r="KQH274" s="237"/>
      <c r="KQI274" s="237"/>
      <c r="KQJ274" s="237"/>
      <c r="KQK274" s="237"/>
      <c r="KQL274" s="237"/>
      <c r="KQM274" s="237"/>
      <c r="KQN274" s="237"/>
      <c r="KQO274" s="237"/>
      <c r="KQP274" s="237"/>
      <c r="KQQ274" s="237"/>
      <c r="KQR274" s="237"/>
      <c r="KQS274" s="237"/>
      <c r="KQT274" s="237"/>
      <c r="KQU274" s="237"/>
      <c r="KQV274" s="237"/>
      <c r="KQW274" s="237"/>
      <c r="KQX274" s="237"/>
      <c r="KQY274" s="237"/>
      <c r="KQZ274" s="237"/>
      <c r="KRA274" s="237"/>
      <c r="KRB274" s="237"/>
      <c r="KRC274" s="237"/>
      <c r="KRD274" s="237"/>
      <c r="KRE274" s="237"/>
      <c r="KRF274" s="237"/>
      <c r="KRG274" s="237"/>
      <c r="KRH274" s="237"/>
      <c r="KRI274" s="237"/>
      <c r="KRJ274" s="237"/>
      <c r="KRK274" s="237"/>
      <c r="KRL274" s="237"/>
      <c r="KRM274" s="237"/>
      <c r="KRN274" s="237"/>
      <c r="KRO274" s="237"/>
      <c r="KRP274" s="237"/>
      <c r="KRQ274" s="237"/>
      <c r="KRR274" s="237"/>
      <c r="KRS274" s="237"/>
      <c r="KRT274" s="237"/>
      <c r="KRU274" s="237"/>
      <c r="KRV274" s="237"/>
      <c r="KRW274" s="237"/>
      <c r="KRX274" s="237"/>
      <c r="KRY274" s="237"/>
      <c r="KRZ274" s="237"/>
      <c r="KSA274" s="237"/>
      <c r="KSB274" s="237"/>
      <c r="KSC274" s="237"/>
      <c r="KSD274" s="237"/>
      <c r="KSE274" s="237"/>
      <c r="KSF274" s="237"/>
      <c r="KSG274" s="237"/>
      <c r="KSH274" s="237"/>
      <c r="KSI274" s="237"/>
      <c r="KSJ274" s="237"/>
      <c r="KSK274" s="237"/>
      <c r="KSL274" s="237"/>
      <c r="KSM274" s="237"/>
      <c r="KSN274" s="237"/>
      <c r="KSO274" s="237"/>
      <c r="KSP274" s="237"/>
      <c r="KSQ274" s="237"/>
      <c r="KSR274" s="237"/>
      <c r="KSS274" s="237"/>
      <c r="KST274" s="237"/>
      <c r="KSU274" s="237"/>
      <c r="KSV274" s="237"/>
      <c r="KSW274" s="237"/>
      <c r="KSX274" s="237"/>
      <c r="KSY274" s="237"/>
      <c r="KSZ274" s="237"/>
      <c r="KTA274" s="237"/>
      <c r="KTB274" s="237"/>
      <c r="KTC274" s="237"/>
      <c r="KTD274" s="237"/>
      <c r="KTE274" s="237"/>
      <c r="KTF274" s="237"/>
      <c r="KTG274" s="237"/>
      <c r="KTH274" s="237"/>
      <c r="KTI274" s="237"/>
      <c r="KTJ274" s="237"/>
      <c r="KTK274" s="237"/>
      <c r="KTL274" s="237"/>
      <c r="KTM274" s="237"/>
      <c r="KTN274" s="237"/>
      <c r="KTO274" s="237"/>
      <c r="KTP274" s="237"/>
      <c r="KTQ274" s="237"/>
      <c r="KTR274" s="237"/>
      <c r="KTS274" s="237"/>
      <c r="KTT274" s="237"/>
      <c r="KTU274" s="237"/>
      <c r="KTV274" s="237"/>
      <c r="KTW274" s="237"/>
      <c r="KTX274" s="237"/>
      <c r="KTY274" s="237"/>
      <c r="KTZ274" s="237"/>
      <c r="KUA274" s="237"/>
      <c r="KUB274" s="237"/>
      <c r="KUC274" s="237"/>
      <c r="KUD274" s="237"/>
      <c r="KUE274" s="237"/>
      <c r="KUF274" s="237"/>
      <c r="KUG274" s="237"/>
      <c r="KUH274" s="237"/>
      <c r="KUI274" s="237"/>
      <c r="KUJ274" s="237"/>
      <c r="KUK274" s="237"/>
      <c r="KUL274" s="237"/>
      <c r="KUM274" s="237"/>
      <c r="KUN274" s="237"/>
      <c r="KUO274" s="237"/>
      <c r="KUP274" s="237"/>
      <c r="KUQ274" s="237"/>
      <c r="KUR274" s="237"/>
      <c r="KUS274" s="237"/>
      <c r="KUT274" s="237"/>
      <c r="KUU274" s="237"/>
      <c r="KUV274" s="237"/>
      <c r="KUW274" s="237"/>
      <c r="KUX274" s="237"/>
      <c r="KUY274" s="237"/>
      <c r="KUZ274" s="237"/>
      <c r="KVA274" s="237"/>
      <c r="KVB274" s="237"/>
      <c r="KVC274" s="237"/>
      <c r="KVD274" s="237"/>
      <c r="KVE274" s="237"/>
      <c r="KVF274" s="237"/>
      <c r="KVG274" s="237"/>
      <c r="KVH274" s="237"/>
      <c r="KVI274" s="237"/>
      <c r="KVJ274" s="237"/>
      <c r="KVK274" s="237"/>
      <c r="KVL274" s="237"/>
      <c r="KVM274" s="237"/>
      <c r="KVN274" s="237"/>
      <c r="KVO274" s="237"/>
      <c r="KVP274" s="237"/>
      <c r="KVQ274" s="237"/>
      <c r="KVR274" s="237"/>
      <c r="KVS274" s="237"/>
      <c r="KVT274" s="237"/>
      <c r="KVU274" s="237"/>
      <c r="KVV274" s="237"/>
      <c r="KVW274" s="237"/>
      <c r="KVX274" s="237"/>
      <c r="KVY274" s="237"/>
      <c r="KVZ274" s="237"/>
      <c r="KWA274" s="237"/>
      <c r="KWB274" s="237"/>
      <c r="KWC274" s="237"/>
      <c r="KWD274" s="237"/>
      <c r="KWE274" s="237"/>
      <c r="KWF274" s="237"/>
      <c r="KWG274" s="237"/>
      <c r="KWH274" s="237"/>
      <c r="KWI274" s="237"/>
      <c r="KWJ274" s="237"/>
      <c r="KWK274" s="237"/>
      <c r="KWL274" s="237"/>
      <c r="KWM274" s="237"/>
      <c r="KWN274" s="237"/>
      <c r="KWO274" s="237"/>
      <c r="KWP274" s="237"/>
      <c r="KWQ274" s="237"/>
      <c r="KWR274" s="237"/>
      <c r="KWS274" s="237"/>
      <c r="KWT274" s="237"/>
      <c r="KWU274" s="237"/>
      <c r="KWV274" s="237"/>
      <c r="KWW274" s="237"/>
      <c r="KWX274" s="237"/>
      <c r="KWY274" s="237"/>
      <c r="KWZ274" s="237"/>
      <c r="KXA274" s="237"/>
      <c r="KXB274" s="237"/>
      <c r="KXC274" s="237"/>
      <c r="KXD274" s="237"/>
      <c r="KXE274" s="237"/>
      <c r="KXF274" s="237"/>
      <c r="KXG274" s="237"/>
      <c r="KXH274" s="237"/>
      <c r="KXI274" s="237"/>
      <c r="KXJ274" s="237"/>
      <c r="KXK274" s="237"/>
      <c r="KXL274" s="237"/>
      <c r="KXM274" s="237"/>
      <c r="KXN274" s="237"/>
      <c r="KXO274" s="237"/>
      <c r="KXP274" s="237"/>
      <c r="KXQ274" s="237"/>
      <c r="KXR274" s="237"/>
      <c r="KXS274" s="237"/>
      <c r="KXT274" s="237"/>
      <c r="KXU274" s="237"/>
      <c r="KXV274" s="237"/>
      <c r="KXW274" s="237"/>
      <c r="KXX274" s="237"/>
      <c r="KXY274" s="237"/>
      <c r="KXZ274" s="237"/>
      <c r="KYA274" s="237"/>
      <c r="KYB274" s="237"/>
      <c r="KYC274" s="237"/>
      <c r="KYD274" s="237"/>
      <c r="KYE274" s="237"/>
      <c r="KYF274" s="237"/>
      <c r="KYG274" s="237"/>
      <c r="KYH274" s="237"/>
      <c r="KYI274" s="237"/>
      <c r="KYJ274" s="237"/>
      <c r="KYK274" s="237"/>
      <c r="KYL274" s="237"/>
      <c r="KYM274" s="237"/>
      <c r="KYN274" s="237"/>
      <c r="KYO274" s="237"/>
      <c r="KYP274" s="237"/>
      <c r="KYQ274" s="237"/>
      <c r="KYR274" s="237"/>
      <c r="KYS274" s="237"/>
      <c r="KYT274" s="237"/>
      <c r="KYU274" s="237"/>
      <c r="KYV274" s="237"/>
      <c r="KYW274" s="237"/>
      <c r="KYX274" s="237"/>
      <c r="KYY274" s="237"/>
      <c r="KYZ274" s="237"/>
      <c r="KZA274" s="237"/>
      <c r="KZB274" s="237"/>
      <c r="KZC274" s="237"/>
      <c r="KZD274" s="237"/>
      <c r="KZE274" s="237"/>
      <c r="KZF274" s="237"/>
      <c r="KZG274" s="237"/>
      <c r="KZH274" s="237"/>
      <c r="KZI274" s="237"/>
      <c r="KZJ274" s="237"/>
      <c r="KZK274" s="237"/>
      <c r="KZL274" s="237"/>
      <c r="KZM274" s="237"/>
      <c r="KZN274" s="237"/>
      <c r="KZO274" s="237"/>
      <c r="KZP274" s="237"/>
      <c r="KZQ274" s="237"/>
      <c r="KZR274" s="237"/>
      <c r="KZS274" s="237"/>
      <c r="KZT274" s="237"/>
      <c r="KZU274" s="237"/>
      <c r="KZV274" s="237"/>
      <c r="KZW274" s="237"/>
      <c r="KZX274" s="237"/>
      <c r="KZY274" s="237"/>
      <c r="KZZ274" s="237"/>
      <c r="LAA274" s="237"/>
      <c r="LAB274" s="237"/>
      <c r="LAC274" s="237"/>
      <c r="LAD274" s="237"/>
      <c r="LAE274" s="237"/>
      <c r="LAF274" s="237"/>
      <c r="LAG274" s="237"/>
      <c r="LAH274" s="237"/>
      <c r="LAI274" s="237"/>
      <c r="LAJ274" s="237"/>
      <c r="LAK274" s="237"/>
      <c r="LAL274" s="237"/>
      <c r="LAM274" s="237"/>
      <c r="LAN274" s="237"/>
      <c r="LAO274" s="237"/>
      <c r="LAP274" s="237"/>
      <c r="LAQ274" s="237"/>
      <c r="LAR274" s="237"/>
      <c r="LAS274" s="237"/>
      <c r="LAT274" s="237"/>
      <c r="LAU274" s="237"/>
      <c r="LAV274" s="237"/>
      <c r="LAW274" s="237"/>
      <c r="LAX274" s="237"/>
      <c r="LAY274" s="237"/>
      <c r="LAZ274" s="237"/>
      <c r="LBA274" s="237"/>
      <c r="LBB274" s="237"/>
      <c r="LBC274" s="237"/>
      <c r="LBD274" s="237"/>
      <c r="LBE274" s="237"/>
      <c r="LBF274" s="237"/>
      <c r="LBG274" s="237"/>
      <c r="LBH274" s="237"/>
      <c r="LBI274" s="237"/>
      <c r="LBJ274" s="237"/>
      <c r="LBK274" s="237"/>
      <c r="LBL274" s="237"/>
      <c r="LBM274" s="237"/>
      <c r="LBN274" s="237"/>
      <c r="LBO274" s="237"/>
      <c r="LBP274" s="237"/>
      <c r="LBQ274" s="237"/>
      <c r="LBR274" s="237"/>
      <c r="LBS274" s="237"/>
      <c r="LBT274" s="237"/>
      <c r="LBU274" s="237"/>
      <c r="LBV274" s="237"/>
      <c r="LBW274" s="237"/>
      <c r="LBX274" s="237"/>
      <c r="LBY274" s="237"/>
      <c r="LBZ274" s="237"/>
      <c r="LCA274" s="237"/>
      <c r="LCB274" s="237"/>
      <c r="LCC274" s="237"/>
      <c r="LCD274" s="237"/>
      <c r="LCE274" s="237"/>
      <c r="LCF274" s="237"/>
      <c r="LCG274" s="237"/>
      <c r="LCH274" s="237"/>
      <c r="LCI274" s="237"/>
      <c r="LCJ274" s="237"/>
      <c r="LCK274" s="237"/>
      <c r="LCL274" s="237"/>
      <c r="LCM274" s="237"/>
      <c r="LCN274" s="237"/>
      <c r="LCO274" s="237"/>
      <c r="LCP274" s="237"/>
      <c r="LCQ274" s="237"/>
      <c r="LCR274" s="237"/>
      <c r="LCS274" s="237"/>
      <c r="LCT274" s="237"/>
      <c r="LCU274" s="237"/>
      <c r="LCV274" s="237"/>
      <c r="LCW274" s="237"/>
      <c r="LCX274" s="237"/>
      <c r="LCY274" s="237"/>
      <c r="LCZ274" s="237"/>
      <c r="LDA274" s="237"/>
      <c r="LDB274" s="237"/>
      <c r="LDC274" s="237"/>
      <c r="LDD274" s="237"/>
      <c r="LDE274" s="237"/>
      <c r="LDF274" s="237"/>
      <c r="LDG274" s="237"/>
      <c r="LDH274" s="237"/>
      <c r="LDI274" s="237"/>
      <c r="LDJ274" s="237"/>
      <c r="LDK274" s="237"/>
      <c r="LDL274" s="237"/>
      <c r="LDM274" s="237"/>
      <c r="LDN274" s="237"/>
      <c r="LDO274" s="237"/>
      <c r="LDP274" s="237"/>
      <c r="LDQ274" s="237"/>
      <c r="LDR274" s="237"/>
      <c r="LDS274" s="237"/>
      <c r="LDT274" s="237"/>
      <c r="LDU274" s="237"/>
      <c r="LDV274" s="237"/>
      <c r="LDW274" s="237"/>
      <c r="LDX274" s="237"/>
      <c r="LDY274" s="237"/>
      <c r="LDZ274" s="237"/>
      <c r="LEA274" s="237"/>
      <c r="LEB274" s="237"/>
      <c r="LEC274" s="237"/>
      <c r="LED274" s="237"/>
      <c r="LEE274" s="237"/>
      <c r="LEF274" s="237"/>
      <c r="LEG274" s="237"/>
      <c r="LEH274" s="237"/>
      <c r="LEI274" s="237"/>
      <c r="LEJ274" s="237"/>
      <c r="LEK274" s="237"/>
      <c r="LEL274" s="237"/>
      <c r="LEM274" s="237"/>
      <c r="LEN274" s="237"/>
      <c r="LEO274" s="237"/>
      <c r="LEP274" s="237"/>
      <c r="LEQ274" s="237"/>
      <c r="LER274" s="237"/>
      <c r="LES274" s="237"/>
      <c r="LET274" s="237"/>
      <c r="LEU274" s="237"/>
      <c r="LEV274" s="237"/>
      <c r="LEW274" s="237"/>
      <c r="LEX274" s="237"/>
      <c r="LEY274" s="237"/>
      <c r="LEZ274" s="237"/>
      <c r="LFA274" s="237"/>
      <c r="LFB274" s="237"/>
      <c r="LFC274" s="237"/>
      <c r="LFD274" s="237"/>
      <c r="LFE274" s="237"/>
      <c r="LFF274" s="237"/>
      <c r="LFG274" s="237"/>
      <c r="LFH274" s="237"/>
      <c r="LFI274" s="237"/>
      <c r="LFJ274" s="237"/>
      <c r="LFK274" s="237"/>
      <c r="LFL274" s="237"/>
      <c r="LFM274" s="237"/>
      <c r="LFN274" s="237"/>
      <c r="LFO274" s="237"/>
      <c r="LFP274" s="237"/>
      <c r="LFQ274" s="237"/>
      <c r="LFR274" s="237"/>
      <c r="LFS274" s="237"/>
      <c r="LFT274" s="237"/>
      <c r="LFU274" s="237"/>
      <c r="LFV274" s="237"/>
      <c r="LFW274" s="237"/>
      <c r="LFX274" s="237"/>
      <c r="LFY274" s="237"/>
      <c r="LFZ274" s="237"/>
      <c r="LGA274" s="237"/>
      <c r="LGB274" s="237"/>
      <c r="LGC274" s="237"/>
      <c r="LGD274" s="237"/>
      <c r="LGE274" s="237"/>
      <c r="LGF274" s="237"/>
      <c r="LGG274" s="237"/>
      <c r="LGH274" s="237"/>
      <c r="LGI274" s="237"/>
      <c r="LGJ274" s="237"/>
      <c r="LGK274" s="237"/>
      <c r="LGL274" s="237"/>
      <c r="LGM274" s="237"/>
      <c r="LGN274" s="237"/>
      <c r="LGO274" s="237"/>
      <c r="LGP274" s="237"/>
      <c r="LGQ274" s="237"/>
      <c r="LGR274" s="237"/>
      <c r="LGS274" s="237"/>
      <c r="LGT274" s="237"/>
      <c r="LGU274" s="237"/>
      <c r="LGV274" s="237"/>
      <c r="LGW274" s="237"/>
      <c r="LGX274" s="237"/>
      <c r="LGY274" s="237"/>
      <c r="LGZ274" s="237"/>
      <c r="LHA274" s="237"/>
      <c r="LHB274" s="237"/>
      <c r="LHC274" s="237"/>
      <c r="LHD274" s="237"/>
      <c r="LHE274" s="237"/>
      <c r="LHF274" s="237"/>
      <c r="LHG274" s="237"/>
      <c r="LHH274" s="237"/>
      <c r="LHI274" s="237"/>
      <c r="LHJ274" s="237"/>
      <c r="LHK274" s="237"/>
      <c r="LHL274" s="237"/>
      <c r="LHM274" s="237"/>
      <c r="LHN274" s="237"/>
      <c r="LHO274" s="237"/>
      <c r="LHP274" s="237"/>
      <c r="LHQ274" s="237"/>
      <c r="LHR274" s="237"/>
      <c r="LHS274" s="237"/>
      <c r="LHT274" s="237"/>
      <c r="LHU274" s="237"/>
      <c r="LHV274" s="237"/>
      <c r="LHW274" s="237"/>
      <c r="LHX274" s="237"/>
      <c r="LHY274" s="237"/>
      <c r="LHZ274" s="237"/>
      <c r="LIA274" s="237"/>
      <c r="LIB274" s="237"/>
      <c r="LIC274" s="237"/>
      <c r="LID274" s="237"/>
      <c r="LIE274" s="237"/>
      <c r="LIF274" s="237"/>
      <c r="LIG274" s="237"/>
      <c r="LIH274" s="237"/>
      <c r="LII274" s="237"/>
      <c r="LIJ274" s="237"/>
      <c r="LIK274" s="237"/>
      <c r="LIL274" s="237"/>
      <c r="LIM274" s="237"/>
      <c r="LIN274" s="237"/>
      <c r="LIO274" s="237"/>
      <c r="LIP274" s="237"/>
      <c r="LIQ274" s="237"/>
      <c r="LIR274" s="237"/>
      <c r="LIS274" s="237"/>
      <c r="LIT274" s="237"/>
      <c r="LIU274" s="237"/>
      <c r="LIV274" s="237"/>
      <c r="LIW274" s="237"/>
      <c r="LIX274" s="237"/>
      <c r="LIY274" s="237"/>
      <c r="LIZ274" s="237"/>
      <c r="LJA274" s="237"/>
      <c r="LJB274" s="237"/>
      <c r="LJC274" s="237"/>
      <c r="LJD274" s="237"/>
      <c r="LJE274" s="237"/>
      <c r="LJF274" s="237"/>
      <c r="LJG274" s="237"/>
      <c r="LJH274" s="237"/>
      <c r="LJI274" s="237"/>
      <c r="LJJ274" s="237"/>
      <c r="LJK274" s="237"/>
      <c r="LJL274" s="237"/>
      <c r="LJM274" s="237"/>
      <c r="LJN274" s="237"/>
      <c r="LJO274" s="237"/>
      <c r="LJP274" s="237"/>
      <c r="LJQ274" s="237"/>
      <c r="LJR274" s="237"/>
      <c r="LJS274" s="237"/>
      <c r="LJT274" s="237"/>
      <c r="LJU274" s="237"/>
      <c r="LJV274" s="237"/>
      <c r="LJW274" s="237"/>
      <c r="LJX274" s="237"/>
      <c r="LJY274" s="237"/>
      <c r="LJZ274" s="237"/>
      <c r="LKA274" s="237"/>
      <c r="LKB274" s="237"/>
      <c r="LKC274" s="237"/>
      <c r="LKD274" s="237"/>
      <c r="LKE274" s="237"/>
      <c r="LKF274" s="237"/>
      <c r="LKG274" s="237"/>
      <c r="LKH274" s="237"/>
      <c r="LKI274" s="237"/>
      <c r="LKJ274" s="237"/>
      <c r="LKK274" s="237"/>
      <c r="LKL274" s="237"/>
      <c r="LKM274" s="237"/>
      <c r="LKN274" s="237"/>
      <c r="LKO274" s="237"/>
      <c r="LKP274" s="237"/>
      <c r="LKQ274" s="237"/>
      <c r="LKR274" s="237"/>
      <c r="LKS274" s="237"/>
      <c r="LKT274" s="237"/>
      <c r="LKU274" s="237"/>
      <c r="LKV274" s="237"/>
      <c r="LKW274" s="237"/>
      <c r="LKX274" s="237"/>
      <c r="LKY274" s="237"/>
      <c r="LKZ274" s="237"/>
      <c r="LLA274" s="237"/>
      <c r="LLB274" s="237"/>
      <c r="LLC274" s="237"/>
      <c r="LLD274" s="237"/>
      <c r="LLE274" s="237"/>
      <c r="LLF274" s="237"/>
      <c r="LLG274" s="237"/>
      <c r="LLH274" s="237"/>
      <c r="LLI274" s="237"/>
      <c r="LLJ274" s="237"/>
      <c r="LLK274" s="237"/>
      <c r="LLL274" s="237"/>
      <c r="LLM274" s="237"/>
      <c r="LLN274" s="237"/>
      <c r="LLO274" s="237"/>
      <c r="LLP274" s="237"/>
      <c r="LLQ274" s="237"/>
      <c r="LLR274" s="237"/>
      <c r="LLS274" s="237"/>
      <c r="LLT274" s="237"/>
      <c r="LLU274" s="237"/>
      <c r="LLV274" s="237"/>
      <c r="LLW274" s="237"/>
      <c r="LLX274" s="237"/>
      <c r="LLY274" s="237"/>
      <c r="LLZ274" s="237"/>
      <c r="LMA274" s="237"/>
      <c r="LMB274" s="237"/>
      <c r="LMC274" s="237"/>
      <c r="LMD274" s="237"/>
      <c r="LME274" s="237"/>
      <c r="LMF274" s="237"/>
      <c r="LMG274" s="237"/>
      <c r="LMH274" s="237"/>
      <c r="LMI274" s="237"/>
      <c r="LMJ274" s="237"/>
      <c r="LMK274" s="237"/>
      <c r="LML274" s="237"/>
      <c r="LMM274" s="237"/>
      <c r="LMN274" s="237"/>
      <c r="LMO274" s="237"/>
      <c r="LMP274" s="237"/>
      <c r="LMQ274" s="237"/>
      <c r="LMR274" s="237"/>
      <c r="LMS274" s="237"/>
      <c r="LMT274" s="237"/>
      <c r="LMU274" s="237"/>
      <c r="LMV274" s="237"/>
      <c r="LMW274" s="237"/>
      <c r="LMX274" s="237"/>
      <c r="LMY274" s="237"/>
      <c r="LMZ274" s="237"/>
      <c r="LNA274" s="237"/>
      <c r="LNB274" s="237"/>
      <c r="LNC274" s="237"/>
      <c r="LND274" s="237"/>
      <c r="LNE274" s="237"/>
      <c r="LNF274" s="237"/>
      <c r="LNG274" s="237"/>
      <c r="LNH274" s="237"/>
      <c r="LNI274" s="237"/>
      <c r="LNJ274" s="237"/>
      <c r="LNK274" s="237"/>
      <c r="LNL274" s="237"/>
      <c r="LNM274" s="237"/>
      <c r="LNN274" s="237"/>
      <c r="LNO274" s="237"/>
      <c r="LNP274" s="237"/>
      <c r="LNQ274" s="237"/>
      <c r="LNR274" s="237"/>
      <c r="LNS274" s="237"/>
      <c r="LNT274" s="237"/>
      <c r="LNU274" s="237"/>
      <c r="LNV274" s="237"/>
      <c r="LNW274" s="237"/>
      <c r="LNX274" s="237"/>
      <c r="LNY274" s="237"/>
      <c r="LNZ274" s="237"/>
      <c r="LOA274" s="237"/>
      <c r="LOB274" s="237"/>
      <c r="LOC274" s="237"/>
      <c r="LOD274" s="237"/>
      <c r="LOE274" s="237"/>
      <c r="LOF274" s="237"/>
      <c r="LOG274" s="237"/>
      <c r="LOH274" s="237"/>
      <c r="LOI274" s="237"/>
      <c r="LOJ274" s="237"/>
      <c r="LOK274" s="237"/>
      <c r="LOL274" s="237"/>
      <c r="LOM274" s="237"/>
      <c r="LON274" s="237"/>
      <c r="LOO274" s="237"/>
      <c r="LOP274" s="237"/>
      <c r="LOQ274" s="237"/>
      <c r="LOR274" s="237"/>
      <c r="LOS274" s="237"/>
      <c r="LOT274" s="237"/>
      <c r="LOU274" s="237"/>
      <c r="LOV274" s="237"/>
      <c r="LOW274" s="237"/>
      <c r="LOX274" s="237"/>
      <c r="LOY274" s="237"/>
      <c r="LOZ274" s="237"/>
      <c r="LPA274" s="237"/>
      <c r="LPB274" s="237"/>
      <c r="LPC274" s="237"/>
      <c r="LPD274" s="237"/>
      <c r="LPE274" s="237"/>
      <c r="LPF274" s="237"/>
      <c r="LPG274" s="237"/>
      <c r="LPH274" s="237"/>
      <c r="LPI274" s="237"/>
      <c r="LPJ274" s="237"/>
      <c r="LPK274" s="237"/>
      <c r="LPL274" s="237"/>
      <c r="LPM274" s="237"/>
      <c r="LPN274" s="237"/>
      <c r="LPO274" s="237"/>
      <c r="LPP274" s="237"/>
      <c r="LPQ274" s="237"/>
      <c r="LPR274" s="237"/>
      <c r="LPS274" s="237"/>
      <c r="LPT274" s="237"/>
      <c r="LPU274" s="237"/>
      <c r="LPV274" s="237"/>
      <c r="LPW274" s="237"/>
      <c r="LPX274" s="237"/>
      <c r="LPY274" s="237"/>
      <c r="LPZ274" s="237"/>
      <c r="LQA274" s="237"/>
      <c r="LQB274" s="237"/>
      <c r="LQC274" s="237"/>
      <c r="LQD274" s="237"/>
      <c r="LQE274" s="237"/>
      <c r="LQF274" s="237"/>
      <c r="LQG274" s="237"/>
      <c r="LQH274" s="237"/>
      <c r="LQI274" s="237"/>
      <c r="LQJ274" s="237"/>
      <c r="LQK274" s="237"/>
      <c r="LQL274" s="237"/>
      <c r="LQM274" s="237"/>
      <c r="LQN274" s="237"/>
      <c r="LQO274" s="237"/>
      <c r="LQP274" s="237"/>
      <c r="LQQ274" s="237"/>
      <c r="LQR274" s="237"/>
      <c r="LQS274" s="237"/>
      <c r="LQT274" s="237"/>
      <c r="LQU274" s="237"/>
      <c r="LQV274" s="237"/>
      <c r="LQW274" s="237"/>
      <c r="LQX274" s="237"/>
      <c r="LQY274" s="237"/>
      <c r="LQZ274" s="237"/>
      <c r="LRA274" s="237"/>
      <c r="LRB274" s="237"/>
      <c r="LRC274" s="237"/>
      <c r="LRD274" s="237"/>
      <c r="LRE274" s="237"/>
      <c r="LRF274" s="237"/>
      <c r="LRG274" s="237"/>
      <c r="LRH274" s="237"/>
      <c r="LRI274" s="237"/>
      <c r="LRJ274" s="237"/>
      <c r="LRK274" s="237"/>
      <c r="LRL274" s="237"/>
      <c r="LRM274" s="237"/>
      <c r="LRN274" s="237"/>
      <c r="LRO274" s="237"/>
      <c r="LRP274" s="237"/>
      <c r="LRQ274" s="237"/>
      <c r="LRR274" s="237"/>
      <c r="LRS274" s="237"/>
      <c r="LRT274" s="237"/>
      <c r="LRU274" s="237"/>
      <c r="LRV274" s="237"/>
      <c r="LRW274" s="237"/>
      <c r="LRX274" s="237"/>
      <c r="LRY274" s="237"/>
      <c r="LRZ274" s="237"/>
      <c r="LSA274" s="237"/>
      <c r="LSB274" s="237"/>
      <c r="LSC274" s="237"/>
      <c r="LSD274" s="237"/>
      <c r="LSE274" s="237"/>
      <c r="LSF274" s="237"/>
      <c r="LSG274" s="237"/>
      <c r="LSH274" s="237"/>
      <c r="LSI274" s="237"/>
      <c r="LSJ274" s="237"/>
      <c r="LSK274" s="237"/>
      <c r="LSL274" s="237"/>
      <c r="LSM274" s="237"/>
      <c r="LSN274" s="237"/>
      <c r="LSO274" s="237"/>
      <c r="LSP274" s="237"/>
      <c r="LSQ274" s="237"/>
      <c r="LSR274" s="237"/>
      <c r="LSS274" s="237"/>
      <c r="LST274" s="237"/>
      <c r="LSU274" s="237"/>
      <c r="LSV274" s="237"/>
      <c r="LSW274" s="237"/>
      <c r="LSX274" s="237"/>
      <c r="LSY274" s="237"/>
      <c r="LSZ274" s="237"/>
      <c r="LTA274" s="237"/>
      <c r="LTB274" s="237"/>
      <c r="LTC274" s="237"/>
      <c r="LTD274" s="237"/>
      <c r="LTE274" s="237"/>
      <c r="LTF274" s="237"/>
      <c r="LTG274" s="237"/>
      <c r="LTH274" s="237"/>
      <c r="LTI274" s="237"/>
      <c r="LTJ274" s="237"/>
      <c r="LTK274" s="237"/>
      <c r="LTL274" s="237"/>
      <c r="LTM274" s="237"/>
      <c r="LTN274" s="237"/>
      <c r="LTO274" s="237"/>
      <c r="LTP274" s="237"/>
      <c r="LTQ274" s="237"/>
      <c r="LTR274" s="237"/>
      <c r="LTS274" s="237"/>
      <c r="LTT274" s="237"/>
      <c r="LTU274" s="237"/>
      <c r="LTV274" s="237"/>
      <c r="LTW274" s="237"/>
      <c r="LTX274" s="237"/>
      <c r="LTY274" s="237"/>
      <c r="LTZ274" s="237"/>
      <c r="LUA274" s="237"/>
      <c r="LUB274" s="237"/>
      <c r="LUC274" s="237"/>
      <c r="LUD274" s="237"/>
      <c r="LUE274" s="237"/>
      <c r="LUF274" s="237"/>
      <c r="LUG274" s="237"/>
      <c r="LUH274" s="237"/>
      <c r="LUI274" s="237"/>
      <c r="LUJ274" s="237"/>
      <c r="LUK274" s="237"/>
      <c r="LUL274" s="237"/>
      <c r="LUM274" s="237"/>
      <c r="LUN274" s="237"/>
      <c r="LUO274" s="237"/>
      <c r="LUP274" s="237"/>
      <c r="LUQ274" s="237"/>
      <c r="LUR274" s="237"/>
      <c r="LUS274" s="237"/>
      <c r="LUT274" s="237"/>
      <c r="LUU274" s="237"/>
      <c r="LUV274" s="237"/>
      <c r="LUW274" s="237"/>
      <c r="LUX274" s="237"/>
      <c r="LUY274" s="237"/>
      <c r="LUZ274" s="237"/>
      <c r="LVA274" s="237"/>
      <c r="LVB274" s="237"/>
      <c r="LVC274" s="237"/>
      <c r="LVD274" s="237"/>
      <c r="LVE274" s="237"/>
      <c r="LVF274" s="237"/>
      <c r="LVG274" s="237"/>
      <c r="LVH274" s="237"/>
      <c r="LVI274" s="237"/>
      <c r="LVJ274" s="237"/>
      <c r="LVK274" s="237"/>
      <c r="LVL274" s="237"/>
      <c r="LVM274" s="237"/>
      <c r="LVN274" s="237"/>
      <c r="LVO274" s="237"/>
      <c r="LVP274" s="237"/>
      <c r="LVQ274" s="237"/>
      <c r="LVR274" s="237"/>
      <c r="LVS274" s="237"/>
      <c r="LVT274" s="237"/>
      <c r="LVU274" s="237"/>
      <c r="LVV274" s="237"/>
      <c r="LVW274" s="237"/>
      <c r="LVX274" s="237"/>
      <c r="LVY274" s="237"/>
      <c r="LVZ274" s="237"/>
      <c r="LWA274" s="237"/>
      <c r="LWB274" s="237"/>
      <c r="LWC274" s="237"/>
      <c r="LWD274" s="237"/>
      <c r="LWE274" s="237"/>
      <c r="LWF274" s="237"/>
      <c r="LWG274" s="237"/>
      <c r="LWH274" s="237"/>
      <c r="LWI274" s="237"/>
      <c r="LWJ274" s="237"/>
      <c r="LWK274" s="237"/>
      <c r="LWL274" s="237"/>
      <c r="LWM274" s="237"/>
      <c r="LWN274" s="237"/>
      <c r="LWO274" s="237"/>
      <c r="LWP274" s="237"/>
      <c r="LWQ274" s="237"/>
      <c r="LWR274" s="237"/>
      <c r="LWS274" s="237"/>
      <c r="LWT274" s="237"/>
      <c r="LWU274" s="237"/>
      <c r="LWV274" s="237"/>
      <c r="LWW274" s="237"/>
      <c r="LWX274" s="237"/>
      <c r="LWY274" s="237"/>
      <c r="LWZ274" s="237"/>
      <c r="LXA274" s="237"/>
      <c r="LXB274" s="237"/>
      <c r="LXC274" s="237"/>
      <c r="LXD274" s="237"/>
      <c r="LXE274" s="237"/>
      <c r="LXF274" s="237"/>
      <c r="LXG274" s="237"/>
      <c r="LXH274" s="237"/>
      <c r="LXI274" s="237"/>
      <c r="LXJ274" s="237"/>
      <c r="LXK274" s="237"/>
      <c r="LXL274" s="237"/>
      <c r="LXM274" s="237"/>
      <c r="LXN274" s="237"/>
      <c r="LXO274" s="237"/>
      <c r="LXP274" s="237"/>
      <c r="LXQ274" s="237"/>
      <c r="LXR274" s="237"/>
      <c r="LXS274" s="237"/>
      <c r="LXT274" s="237"/>
      <c r="LXU274" s="237"/>
      <c r="LXV274" s="237"/>
      <c r="LXW274" s="237"/>
      <c r="LXX274" s="237"/>
      <c r="LXY274" s="237"/>
      <c r="LXZ274" s="237"/>
      <c r="LYA274" s="237"/>
      <c r="LYB274" s="237"/>
      <c r="LYC274" s="237"/>
      <c r="LYD274" s="237"/>
      <c r="LYE274" s="237"/>
      <c r="LYF274" s="237"/>
      <c r="LYG274" s="237"/>
      <c r="LYH274" s="237"/>
      <c r="LYI274" s="237"/>
      <c r="LYJ274" s="237"/>
      <c r="LYK274" s="237"/>
      <c r="LYL274" s="237"/>
      <c r="LYM274" s="237"/>
      <c r="LYN274" s="237"/>
      <c r="LYO274" s="237"/>
      <c r="LYP274" s="237"/>
      <c r="LYQ274" s="237"/>
      <c r="LYR274" s="237"/>
      <c r="LYS274" s="237"/>
      <c r="LYT274" s="237"/>
      <c r="LYU274" s="237"/>
      <c r="LYV274" s="237"/>
      <c r="LYW274" s="237"/>
      <c r="LYX274" s="237"/>
      <c r="LYY274" s="237"/>
      <c r="LYZ274" s="237"/>
      <c r="LZA274" s="237"/>
      <c r="LZB274" s="237"/>
      <c r="LZC274" s="237"/>
      <c r="LZD274" s="237"/>
      <c r="LZE274" s="237"/>
      <c r="LZF274" s="237"/>
      <c r="LZG274" s="237"/>
      <c r="LZH274" s="237"/>
      <c r="LZI274" s="237"/>
      <c r="LZJ274" s="237"/>
      <c r="LZK274" s="237"/>
      <c r="LZL274" s="237"/>
      <c r="LZM274" s="237"/>
      <c r="LZN274" s="237"/>
      <c r="LZO274" s="237"/>
      <c r="LZP274" s="237"/>
      <c r="LZQ274" s="237"/>
      <c r="LZR274" s="237"/>
      <c r="LZS274" s="237"/>
      <c r="LZT274" s="237"/>
      <c r="LZU274" s="237"/>
      <c r="LZV274" s="237"/>
      <c r="LZW274" s="237"/>
      <c r="LZX274" s="237"/>
      <c r="LZY274" s="237"/>
      <c r="LZZ274" s="237"/>
      <c r="MAA274" s="237"/>
      <c r="MAB274" s="237"/>
      <c r="MAC274" s="237"/>
      <c r="MAD274" s="237"/>
      <c r="MAE274" s="237"/>
      <c r="MAF274" s="237"/>
      <c r="MAG274" s="237"/>
      <c r="MAH274" s="237"/>
      <c r="MAI274" s="237"/>
      <c r="MAJ274" s="237"/>
      <c r="MAK274" s="237"/>
      <c r="MAL274" s="237"/>
      <c r="MAM274" s="237"/>
      <c r="MAN274" s="237"/>
      <c r="MAO274" s="237"/>
      <c r="MAP274" s="237"/>
      <c r="MAQ274" s="237"/>
      <c r="MAR274" s="237"/>
      <c r="MAS274" s="237"/>
      <c r="MAT274" s="237"/>
      <c r="MAU274" s="237"/>
      <c r="MAV274" s="237"/>
      <c r="MAW274" s="237"/>
      <c r="MAX274" s="237"/>
      <c r="MAY274" s="237"/>
      <c r="MAZ274" s="237"/>
      <c r="MBA274" s="237"/>
      <c r="MBB274" s="237"/>
      <c r="MBC274" s="237"/>
      <c r="MBD274" s="237"/>
      <c r="MBE274" s="237"/>
      <c r="MBF274" s="237"/>
      <c r="MBG274" s="237"/>
      <c r="MBH274" s="237"/>
      <c r="MBI274" s="237"/>
      <c r="MBJ274" s="237"/>
      <c r="MBK274" s="237"/>
      <c r="MBL274" s="237"/>
      <c r="MBM274" s="237"/>
      <c r="MBN274" s="237"/>
      <c r="MBO274" s="237"/>
      <c r="MBP274" s="237"/>
      <c r="MBQ274" s="237"/>
      <c r="MBR274" s="237"/>
      <c r="MBS274" s="237"/>
      <c r="MBT274" s="237"/>
      <c r="MBU274" s="237"/>
      <c r="MBV274" s="237"/>
      <c r="MBW274" s="237"/>
      <c r="MBX274" s="237"/>
      <c r="MBY274" s="237"/>
      <c r="MBZ274" s="237"/>
      <c r="MCA274" s="237"/>
      <c r="MCB274" s="237"/>
      <c r="MCC274" s="237"/>
      <c r="MCD274" s="237"/>
      <c r="MCE274" s="237"/>
      <c r="MCF274" s="237"/>
      <c r="MCG274" s="237"/>
      <c r="MCH274" s="237"/>
      <c r="MCI274" s="237"/>
      <c r="MCJ274" s="237"/>
      <c r="MCK274" s="237"/>
      <c r="MCL274" s="237"/>
      <c r="MCM274" s="237"/>
      <c r="MCN274" s="237"/>
      <c r="MCO274" s="237"/>
      <c r="MCP274" s="237"/>
      <c r="MCQ274" s="237"/>
      <c r="MCR274" s="237"/>
      <c r="MCS274" s="237"/>
      <c r="MCT274" s="237"/>
      <c r="MCU274" s="237"/>
      <c r="MCV274" s="237"/>
      <c r="MCW274" s="237"/>
      <c r="MCX274" s="237"/>
      <c r="MCY274" s="237"/>
      <c r="MCZ274" s="237"/>
      <c r="MDA274" s="237"/>
      <c r="MDB274" s="237"/>
      <c r="MDC274" s="237"/>
      <c r="MDD274" s="237"/>
      <c r="MDE274" s="237"/>
      <c r="MDF274" s="237"/>
      <c r="MDG274" s="237"/>
      <c r="MDH274" s="237"/>
      <c r="MDI274" s="237"/>
      <c r="MDJ274" s="237"/>
      <c r="MDK274" s="237"/>
      <c r="MDL274" s="237"/>
      <c r="MDM274" s="237"/>
      <c r="MDN274" s="237"/>
      <c r="MDO274" s="237"/>
      <c r="MDP274" s="237"/>
      <c r="MDQ274" s="237"/>
      <c r="MDR274" s="237"/>
      <c r="MDS274" s="237"/>
      <c r="MDT274" s="237"/>
      <c r="MDU274" s="237"/>
      <c r="MDV274" s="237"/>
      <c r="MDW274" s="237"/>
      <c r="MDX274" s="237"/>
      <c r="MDY274" s="237"/>
      <c r="MDZ274" s="237"/>
      <c r="MEA274" s="237"/>
      <c r="MEB274" s="237"/>
      <c r="MEC274" s="237"/>
      <c r="MED274" s="237"/>
      <c r="MEE274" s="237"/>
      <c r="MEF274" s="237"/>
      <c r="MEG274" s="237"/>
      <c r="MEH274" s="237"/>
      <c r="MEI274" s="237"/>
      <c r="MEJ274" s="237"/>
      <c r="MEK274" s="237"/>
      <c r="MEL274" s="237"/>
      <c r="MEM274" s="237"/>
      <c r="MEN274" s="237"/>
      <c r="MEO274" s="237"/>
      <c r="MEP274" s="237"/>
      <c r="MEQ274" s="237"/>
      <c r="MER274" s="237"/>
      <c r="MES274" s="237"/>
      <c r="MET274" s="237"/>
      <c r="MEU274" s="237"/>
      <c r="MEV274" s="237"/>
      <c r="MEW274" s="237"/>
      <c r="MEX274" s="237"/>
      <c r="MEY274" s="237"/>
      <c r="MEZ274" s="237"/>
      <c r="MFA274" s="237"/>
      <c r="MFB274" s="237"/>
      <c r="MFC274" s="237"/>
      <c r="MFD274" s="237"/>
      <c r="MFE274" s="237"/>
      <c r="MFF274" s="237"/>
      <c r="MFG274" s="237"/>
      <c r="MFH274" s="237"/>
      <c r="MFI274" s="237"/>
      <c r="MFJ274" s="237"/>
      <c r="MFK274" s="237"/>
      <c r="MFL274" s="237"/>
      <c r="MFM274" s="237"/>
      <c r="MFN274" s="237"/>
      <c r="MFO274" s="237"/>
      <c r="MFP274" s="237"/>
      <c r="MFQ274" s="237"/>
      <c r="MFR274" s="237"/>
      <c r="MFS274" s="237"/>
      <c r="MFT274" s="237"/>
      <c r="MFU274" s="237"/>
      <c r="MFV274" s="237"/>
      <c r="MFW274" s="237"/>
      <c r="MFX274" s="237"/>
      <c r="MFY274" s="237"/>
      <c r="MFZ274" s="237"/>
      <c r="MGA274" s="237"/>
      <c r="MGB274" s="237"/>
      <c r="MGC274" s="237"/>
      <c r="MGD274" s="237"/>
      <c r="MGE274" s="237"/>
      <c r="MGF274" s="237"/>
      <c r="MGG274" s="237"/>
      <c r="MGH274" s="237"/>
      <c r="MGI274" s="237"/>
      <c r="MGJ274" s="237"/>
      <c r="MGK274" s="237"/>
      <c r="MGL274" s="237"/>
      <c r="MGM274" s="237"/>
      <c r="MGN274" s="237"/>
      <c r="MGO274" s="237"/>
      <c r="MGP274" s="237"/>
      <c r="MGQ274" s="237"/>
      <c r="MGR274" s="237"/>
      <c r="MGS274" s="237"/>
      <c r="MGT274" s="237"/>
      <c r="MGU274" s="237"/>
      <c r="MGV274" s="237"/>
      <c r="MGW274" s="237"/>
      <c r="MGX274" s="237"/>
      <c r="MGY274" s="237"/>
      <c r="MGZ274" s="237"/>
      <c r="MHA274" s="237"/>
      <c r="MHB274" s="237"/>
      <c r="MHC274" s="237"/>
      <c r="MHD274" s="237"/>
      <c r="MHE274" s="237"/>
      <c r="MHF274" s="237"/>
      <c r="MHG274" s="237"/>
      <c r="MHH274" s="237"/>
      <c r="MHI274" s="237"/>
      <c r="MHJ274" s="237"/>
      <c r="MHK274" s="237"/>
      <c r="MHL274" s="237"/>
      <c r="MHM274" s="237"/>
      <c r="MHN274" s="237"/>
      <c r="MHO274" s="237"/>
      <c r="MHP274" s="237"/>
      <c r="MHQ274" s="237"/>
      <c r="MHR274" s="237"/>
      <c r="MHS274" s="237"/>
      <c r="MHT274" s="237"/>
      <c r="MHU274" s="237"/>
      <c r="MHV274" s="237"/>
      <c r="MHW274" s="237"/>
      <c r="MHX274" s="237"/>
      <c r="MHY274" s="237"/>
      <c r="MHZ274" s="237"/>
      <c r="MIA274" s="237"/>
      <c r="MIB274" s="237"/>
      <c r="MIC274" s="237"/>
      <c r="MID274" s="237"/>
      <c r="MIE274" s="237"/>
      <c r="MIF274" s="237"/>
      <c r="MIG274" s="237"/>
      <c r="MIH274" s="237"/>
      <c r="MII274" s="237"/>
      <c r="MIJ274" s="237"/>
      <c r="MIK274" s="237"/>
      <c r="MIL274" s="237"/>
      <c r="MIM274" s="237"/>
      <c r="MIN274" s="237"/>
      <c r="MIO274" s="237"/>
      <c r="MIP274" s="237"/>
      <c r="MIQ274" s="237"/>
      <c r="MIR274" s="237"/>
      <c r="MIS274" s="237"/>
      <c r="MIT274" s="237"/>
      <c r="MIU274" s="237"/>
      <c r="MIV274" s="237"/>
      <c r="MIW274" s="237"/>
      <c r="MIX274" s="237"/>
      <c r="MIY274" s="237"/>
      <c r="MIZ274" s="237"/>
      <c r="MJA274" s="237"/>
      <c r="MJB274" s="237"/>
      <c r="MJC274" s="237"/>
      <c r="MJD274" s="237"/>
      <c r="MJE274" s="237"/>
      <c r="MJF274" s="237"/>
      <c r="MJG274" s="237"/>
      <c r="MJH274" s="237"/>
      <c r="MJI274" s="237"/>
      <c r="MJJ274" s="237"/>
      <c r="MJK274" s="237"/>
      <c r="MJL274" s="237"/>
      <c r="MJM274" s="237"/>
      <c r="MJN274" s="237"/>
      <c r="MJO274" s="237"/>
      <c r="MJP274" s="237"/>
      <c r="MJQ274" s="237"/>
      <c r="MJR274" s="237"/>
      <c r="MJS274" s="237"/>
      <c r="MJT274" s="237"/>
      <c r="MJU274" s="237"/>
      <c r="MJV274" s="237"/>
      <c r="MJW274" s="237"/>
      <c r="MJX274" s="237"/>
      <c r="MJY274" s="237"/>
      <c r="MJZ274" s="237"/>
      <c r="MKA274" s="237"/>
      <c r="MKB274" s="237"/>
      <c r="MKC274" s="237"/>
      <c r="MKD274" s="237"/>
      <c r="MKE274" s="237"/>
      <c r="MKF274" s="237"/>
      <c r="MKG274" s="237"/>
      <c r="MKH274" s="237"/>
      <c r="MKI274" s="237"/>
      <c r="MKJ274" s="237"/>
      <c r="MKK274" s="237"/>
      <c r="MKL274" s="237"/>
      <c r="MKM274" s="237"/>
      <c r="MKN274" s="237"/>
      <c r="MKO274" s="237"/>
      <c r="MKP274" s="237"/>
      <c r="MKQ274" s="237"/>
      <c r="MKR274" s="237"/>
      <c r="MKS274" s="237"/>
      <c r="MKT274" s="237"/>
      <c r="MKU274" s="237"/>
      <c r="MKV274" s="237"/>
      <c r="MKW274" s="237"/>
      <c r="MKX274" s="237"/>
      <c r="MKY274" s="237"/>
      <c r="MKZ274" s="237"/>
      <c r="MLA274" s="237"/>
      <c r="MLB274" s="237"/>
      <c r="MLC274" s="237"/>
      <c r="MLD274" s="237"/>
      <c r="MLE274" s="237"/>
      <c r="MLF274" s="237"/>
      <c r="MLG274" s="237"/>
      <c r="MLH274" s="237"/>
      <c r="MLI274" s="237"/>
      <c r="MLJ274" s="237"/>
      <c r="MLK274" s="237"/>
      <c r="MLL274" s="237"/>
      <c r="MLM274" s="237"/>
      <c r="MLN274" s="237"/>
      <c r="MLO274" s="237"/>
      <c r="MLP274" s="237"/>
      <c r="MLQ274" s="237"/>
      <c r="MLR274" s="237"/>
      <c r="MLS274" s="237"/>
      <c r="MLT274" s="237"/>
      <c r="MLU274" s="237"/>
      <c r="MLV274" s="237"/>
      <c r="MLW274" s="237"/>
      <c r="MLX274" s="237"/>
      <c r="MLY274" s="237"/>
      <c r="MLZ274" s="237"/>
      <c r="MMA274" s="237"/>
      <c r="MMB274" s="237"/>
      <c r="MMC274" s="237"/>
      <c r="MMD274" s="237"/>
      <c r="MME274" s="237"/>
      <c r="MMF274" s="237"/>
      <c r="MMG274" s="237"/>
      <c r="MMH274" s="237"/>
      <c r="MMI274" s="237"/>
      <c r="MMJ274" s="237"/>
      <c r="MMK274" s="237"/>
      <c r="MML274" s="237"/>
      <c r="MMM274" s="237"/>
      <c r="MMN274" s="237"/>
      <c r="MMO274" s="237"/>
      <c r="MMP274" s="237"/>
      <c r="MMQ274" s="237"/>
      <c r="MMR274" s="237"/>
      <c r="MMS274" s="237"/>
      <c r="MMT274" s="237"/>
      <c r="MMU274" s="237"/>
      <c r="MMV274" s="237"/>
      <c r="MMW274" s="237"/>
      <c r="MMX274" s="237"/>
      <c r="MMY274" s="237"/>
      <c r="MMZ274" s="237"/>
      <c r="MNA274" s="237"/>
      <c r="MNB274" s="237"/>
      <c r="MNC274" s="237"/>
      <c r="MND274" s="237"/>
      <c r="MNE274" s="237"/>
      <c r="MNF274" s="237"/>
      <c r="MNG274" s="237"/>
      <c r="MNH274" s="237"/>
      <c r="MNI274" s="237"/>
      <c r="MNJ274" s="237"/>
      <c r="MNK274" s="237"/>
      <c r="MNL274" s="237"/>
      <c r="MNM274" s="237"/>
      <c r="MNN274" s="237"/>
      <c r="MNO274" s="237"/>
      <c r="MNP274" s="237"/>
      <c r="MNQ274" s="237"/>
      <c r="MNR274" s="237"/>
      <c r="MNS274" s="237"/>
      <c r="MNT274" s="237"/>
      <c r="MNU274" s="237"/>
      <c r="MNV274" s="237"/>
      <c r="MNW274" s="237"/>
      <c r="MNX274" s="237"/>
      <c r="MNY274" s="237"/>
      <c r="MNZ274" s="237"/>
      <c r="MOA274" s="237"/>
      <c r="MOB274" s="237"/>
      <c r="MOC274" s="237"/>
      <c r="MOD274" s="237"/>
      <c r="MOE274" s="237"/>
      <c r="MOF274" s="237"/>
      <c r="MOG274" s="237"/>
      <c r="MOH274" s="237"/>
      <c r="MOI274" s="237"/>
      <c r="MOJ274" s="237"/>
      <c r="MOK274" s="237"/>
      <c r="MOL274" s="237"/>
      <c r="MOM274" s="237"/>
      <c r="MON274" s="237"/>
      <c r="MOO274" s="237"/>
      <c r="MOP274" s="237"/>
      <c r="MOQ274" s="237"/>
      <c r="MOR274" s="237"/>
      <c r="MOS274" s="237"/>
      <c r="MOT274" s="237"/>
      <c r="MOU274" s="237"/>
      <c r="MOV274" s="237"/>
      <c r="MOW274" s="237"/>
      <c r="MOX274" s="237"/>
      <c r="MOY274" s="237"/>
      <c r="MOZ274" s="237"/>
      <c r="MPA274" s="237"/>
      <c r="MPB274" s="237"/>
      <c r="MPC274" s="237"/>
      <c r="MPD274" s="237"/>
      <c r="MPE274" s="237"/>
      <c r="MPF274" s="237"/>
      <c r="MPG274" s="237"/>
      <c r="MPH274" s="237"/>
      <c r="MPI274" s="237"/>
      <c r="MPJ274" s="237"/>
      <c r="MPK274" s="237"/>
      <c r="MPL274" s="237"/>
      <c r="MPM274" s="237"/>
      <c r="MPN274" s="237"/>
      <c r="MPO274" s="237"/>
      <c r="MPP274" s="237"/>
      <c r="MPQ274" s="237"/>
      <c r="MPR274" s="237"/>
      <c r="MPS274" s="237"/>
      <c r="MPT274" s="237"/>
      <c r="MPU274" s="237"/>
      <c r="MPV274" s="237"/>
      <c r="MPW274" s="237"/>
      <c r="MPX274" s="237"/>
      <c r="MPY274" s="237"/>
      <c r="MPZ274" s="237"/>
      <c r="MQA274" s="237"/>
      <c r="MQB274" s="237"/>
      <c r="MQC274" s="237"/>
      <c r="MQD274" s="237"/>
      <c r="MQE274" s="237"/>
      <c r="MQF274" s="237"/>
      <c r="MQG274" s="237"/>
      <c r="MQH274" s="237"/>
      <c r="MQI274" s="237"/>
      <c r="MQJ274" s="237"/>
      <c r="MQK274" s="237"/>
      <c r="MQL274" s="237"/>
      <c r="MQM274" s="237"/>
      <c r="MQN274" s="237"/>
      <c r="MQO274" s="237"/>
      <c r="MQP274" s="237"/>
      <c r="MQQ274" s="237"/>
      <c r="MQR274" s="237"/>
      <c r="MQS274" s="237"/>
      <c r="MQT274" s="237"/>
      <c r="MQU274" s="237"/>
      <c r="MQV274" s="237"/>
      <c r="MQW274" s="237"/>
      <c r="MQX274" s="237"/>
      <c r="MQY274" s="237"/>
      <c r="MQZ274" s="237"/>
      <c r="MRA274" s="237"/>
      <c r="MRB274" s="237"/>
      <c r="MRC274" s="237"/>
      <c r="MRD274" s="237"/>
      <c r="MRE274" s="237"/>
      <c r="MRF274" s="237"/>
      <c r="MRG274" s="237"/>
      <c r="MRH274" s="237"/>
      <c r="MRI274" s="237"/>
      <c r="MRJ274" s="237"/>
      <c r="MRK274" s="237"/>
      <c r="MRL274" s="237"/>
      <c r="MRM274" s="237"/>
      <c r="MRN274" s="237"/>
      <c r="MRO274" s="237"/>
      <c r="MRP274" s="237"/>
      <c r="MRQ274" s="237"/>
      <c r="MRR274" s="237"/>
      <c r="MRS274" s="237"/>
      <c r="MRT274" s="237"/>
      <c r="MRU274" s="237"/>
      <c r="MRV274" s="237"/>
      <c r="MRW274" s="237"/>
      <c r="MRX274" s="237"/>
      <c r="MRY274" s="237"/>
      <c r="MRZ274" s="237"/>
      <c r="MSA274" s="237"/>
      <c r="MSB274" s="237"/>
      <c r="MSC274" s="237"/>
      <c r="MSD274" s="237"/>
      <c r="MSE274" s="237"/>
      <c r="MSF274" s="237"/>
      <c r="MSG274" s="237"/>
      <c r="MSH274" s="237"/>
      <c r="MSI274" s="237"/>
      <c r="MSJ274" s="237"/>
      <c r="MSK274" s="237"/>
      <c r="MSL274" s="237"/>
      <c r="MSM274" s="237"/>
      <c r="MSN274" s="237"/>
      <c r="MSO274" s="237"/>
      <c r="MSP274" s="237"/>
      <c r="MSQ274" s="237"/>
      <c r="MSR274" s="237"/>
      <c r="MSS274" s="237"/>
      <c r="MST274" s="237"/>
      <c r="MSU274" s="237"/>
      <c r="MSV274" s="237"/>
      <c r="MSW274" s="237"/>
      <c r="MSX274" s="237"/>
      <c r="MSY274" s="237"/>
      <c r="MSZ274" s="237"/>
      <c r="MTA274" s="237"/>
      <c r="MTB274" s="237"/>
      <c r="MTC274" s="237"/>
      <c r="MTD274" s="237"/>
      <c r="MTE274" s="237"/>
      <c r="MTF274" s="237"/>
      <c r="MTG274" s="237"/>
      <c r="MTH274" s="237"/>
      <c r="MTI274" s="237"/>
      <c r="MTJ274" s="237"/>
      <c r="MTK274" s="237"/>
      <c r="MTL274" s="237"/>
      <c r="MTM274" s="237"/>
      <c r="MTN274" s="237"/>
      <c r="MTO274" s="237"/>
      <c r="MTP274" s="237"/>
      <c r="MTQ274" s="237"/>
      <c r="MTR274" s="237"/>
      <c r="MTS274" s="237"/>
      <c r="MTT274" s="237"/>
      <c r="MTU274" s="237"/>
      <c r="MTV274" s="237"/>
      <c r="MTW274" s="237"/>
      <c r="MTX274" s="237"/>
      <c r="MTY274" s="237"/>
      <c r="MTZ274" s="237"/>
      <c r="MUA274" s="237"/>
      <c r="MUB274" s="237"/>
      <c r="MUC274" s="237"/>
      <c r="MUD274" s="237"/>
      <c r="MUE274" s="237"/>
      <c r="MUF274" s="237"/>
      <c r="MUG274" s="237"/>
      <c r="MUH274" s="237"/>
      <c r="MUI274" s="237"/>
      <c r="MUJ274" s="237"/>
      <c r="MUK274" s="237"/>
      <c r="MUL274" s="237"/>
      <c r="MUM274" s="237"/>
      <c r="MUN274" s="237"/>
      <c r="MUO274" s="237"/>
      <c r="MUP274" s="237"/>
      <c r="MUQ274" s="237"/>
      <c r="MUR274" s="237"/>
      <c r="MUS274" s="237"/>
      <c r="MUT274" s="237"/>
      <c r="MUU274" s="237"/>
      <c r="MUV274" s="237"/>
      <c r="MUW274" s="237"/>
      <c r="MUX274" s="237"/>
      <c r="MUY274" s="237"/>
      <c r="MUZ274" s="237"/>
      <c r="MVA274" s="237"/>
      <c r="MVB274" s="237"/>
      <c r="MVC274" s="237"/>
      <c r="MVD274" s="237"/>
      <c r="MVE274" s="237"/>
      <c r="MVF274" s="237"/>
      <c r="MVG274" s="237"/>
      <c r="MVH274" s="237"/>
      <c r="MVI274" s="237"/>
      <c r="MVJ274" s="237"/>
      <c r="MVK274" s="237"/>
      <c r="MVL274" s="237"/>
      <c r="MVM274" s="237"/>
      <c r="MVN274" s="237"/>
      <c r="MVO274" s="237"/>
      <c r="MVP274" s="237"/>
      <c r="MVQ274" s="237"/>
      <c r="MVR274" s="237"/>
      <c r="MVS274" s="237"/>
      <c r="MVT274" s="237"/>
      <c r="MVU274" s="237"/>
      <c r="MVV274" s="237"/>
      <c r="MVW274" s="237"/>
      <c r="MVX274" s="237"/>
      <c r="MVY274" s="237"/>
      <c r="MVZ274" s="237"/>
      <c r="MWA274" s="237"/>
      <c r="MWB274" s="237"/>
      <c r="MWC274" s="237"/>
      <c r="MWD274" s="237"/>
      <c r="MWE274" s="237"/>
      <c r="MWF274" s="237"/>
      <c r="MWG274" s="237"/>
      <c r="MWH274" s="237"/>
      <c r="MWI274" s="237"/>
      <c r="MWJ274" s="237"/>
      <c r="MWK274" s="237"/>
      <c r="MWL274" s="237"/>
      <c r="MWM274" s="237"/>
      <c r="MWN274" s="237"/>
      <c r="MWO274" s="237"/>
      <c r="MWP274" s="237"/>
      <c r="MWQ274" s="237"/>
      <c r="MWR274" s="237"/>
      <c r="MWS274" s="237"/>
      <c r="MWT274" s="237"/>
      <c r="MWU274" s="237"/>
      <c r="MWV274" s="237"/>
      <c r="MWW274" s="237"/>
      <c r="MWX274" s="237"/>
      <c r="MWY274" s="237"/>
      <c r="MWZ274" s="237"/>
      <c r="MXA274" s="237"/>
      <c r="MXB274" s="237"/>
      <c r="MXC274" s="237"/>
      <c r="MXD274" s="237"/>
      <c r="MXE274" s="237"/>
      <c r="MXF274" s="237"/>
      <c r="MXG274" s="237"/>
      <c r="MXH274" s="237"/>
      <c r="MXI274" s="237"/>
      <c r="MXJ274" s="237"/>
      <c r="MXK274" s="237"/>
      <c r="MXL274" s="237"/>
      <c r="MXM274" s="237"/>
      <c r="MXN274" s="237"/>
      <c r="MXO274" s="237"/>
      <c r="MXP274" s="237"/>
      <c r="MXQ274" s="237"/>
      <c r="MXR274" s="237"/>
      <c r="MXS274" s="237"/>
      <c r="MXT274" s="237"/>
      <c r="MXU274" s="237"/>
      <c r="MXV274" s="237"/>
      <c r="MXW274" s="237"/>
      <c r="MXX274" s="237"/>
      <c r="MXY274" s="237"/>
      <c r="MXZ274" s="237"/>
      <c r="MYA274" s="237"/>
      <c r="MYB274" s="237"/>
      <c r="MYC274" s="237"/>
      <c r="MYD274" s="237"/>
      <c r="MYE274" s="237"/>
      <c r="MYF274" s="237"/>
      <c r="MYG274" s="237"/>
      <c r="MYH274" s="237"/>
      <c r="MYI274" s="237"/>
      <c r="MYJ274" s="237"/>
      <c r="MYK274" s="237"/>
      <c r="MYL274" s="237"/>
      <c r="MYM274" s="237"/>
      <c r="MYN274" s="237"/>
      <c r="MYO274" s="237"/>
      <c r="MYP274" s="237"/>
      <c r="MYQ274" s="237"/>
      <c r="MYR274" s="237"/>
      <c r="MYS274" s="237"/>
      <c r="MYT274" s="237"/>
      <c r="MYU274" s="237"/>
      <c r="MYV274" s="237"/>
      <c r="MYW274" s="237"/>
      <c r="MYX274" s="237"/>
      <c r="MYY274" s="237"/>
      <c r="MYZ274" s="237"/>
      <c r="MZA274" s="237"/>
      <c r="MZB274" s="237"/>
      <c r="MZC274" s="237"/>
      <c r="MZD274" s="237"/>
      <c r="MZE274" s="237"/>
      <c r="MZF274" s="237"/>
      <c r="MZG274" s="237"/>
      <c r="MZH274" s="237"/>
      <c r="MZI274" s="237"/>
      <c r="MZJ274" s="237"/>
      <c r="MZK274" s="237"/>
      <c r="MZL274" s="237"/>
      <c r="MZM274" s="237"/>
      <c r="MZN274" s="237"/>
      <c r="MZO274" s="237"/>
      <c r="MZP274" s="237"/>
      <c r="MZQ274" s="237"/>
      <c r="MZR274" s="237"/>
      <c r="MZS274" s="237"/>
      <c r="MZT274" s="237"/>
      <c r="MZU274" s="237"/>
      <c r="MZV274" s="237"/>
      <c r="MZW274" s="237"/>
      <c r="MZX274" s="237"/>
      <c r="MZY274" s="237"/>
      <c r="MZZ274" s="237"/>
      <c r="NAA274" s="237"/>
      <c r="NAB274" s="237"/>
      <c r="NAC274" s="237"/>
      <c r="NAD274" s="237"/>
      <c r="NAE274" s="237"/>
      <c r="NAF274" s="237"/>
      <c r="NAG274" s="237"/>
      <c r="NAH274" s="237"/>
      <c r="NAI274" s="237"/>
      <c r="NAJ274" s="237"/>
      <c r="NAK274" s="237"/>
      <c r="NAL274" s="237"/>
      <c r="NAM274" s="237"/>
      <c r="NAN274" s="237"/>
      <c r="NAO274" s="237"/>
      <c r="NAP274" s="237"/>
      <c r="NAQ274" s="237"/>
      <c r="NAR274" s="237"/>
      <c r="NAS274" s="237"/>
      <c r="NAT274" s="237"/>
      <c r="NAU274" s="237"/>
      <c r="NAV274" s="237"/>
      <c r="NAW274" s="237"/>
      <c r="NAX274" s="237"/>
      <c r="NAY274" s="237"/>
      <c r="NAZ274" s="237"/>
      <c r="NBA274" s="237"/>
      <c r="NBB274" s="237"/>
      <c r="NBC274" s="237"/>
      <c r="NBD274" s="237"/>
      <c r="NBE274" s="237"/>
      <c r="NBF274" s="237"/>
      <c r="NBG274" s="237"/>
      <c r="NBH274" s="237"/>
      <c r="NBI274" s="237"/>
      <c r="NBJ274" s="237"/>
      <c r="NBK274" s="237"/>
      <c r="NBL274" s="237"/>
      <c r="NBM274" s="237"/>
      <c r="NBN274" s="237"/>
      <c r="NBO274" s="237"/>
      <c r="NBP274" s="237"/>
      <c r="NBQ274" s="237"/>
      <c r="NBR274" s="237"/>
      <c r="NBS274" s="237"/>
      <c r="NBT274" s="237"/>
      <c r="NBU274" s="237"/>
      <c r="NBV274" s="237"/>
      <c r="NBW274" s="237"/>
      <c r="NBX274" s="237"/>
      <c r="NBY274" s="237"/>
      <c r="NBZ274" s="237"/>
      <c r="NCA274" s="237"/>
      <c r="NCB274" s="237"/>
      <c r="NCC274" s="237"/>
      <c r="NCD274" s="237"/>
      <c r="NCE274" s="237"/>
      <c r="NCF274" s="237"/>
      <c r="NCG274" s="237"/>
      <c r="NCH274" s="237"/>
      <c r="NCI274" s="237"/>
      <c r="NCJ274" s="237"/>
      <c r="NCK274" s="237"/>
      <c r="NCL274" s="237"/>
      <c r="NCM274" s="237"/>
      <c r="NCN274" s="237"/>
      <c r="NCO274" s="237"/>
      <c r="NCP274" s="237"/>
      <c r="NCQ274" s="237"/>
      <c r="NCR274" s="237"/>
      <c r="NCS274" s="237"/>
      <c r="NCT274" s="237"/>
      <c r="NCU274" s="237"/>
      <c r="NCV274" s="237"/>
      <c r="NCW274" s="237"/>
      <c r="NCX274" s="237"/>
      <c r="NCY274" s="237"/>
      <c r="NCZ274" s="237"/>
      <c r="NDA274" s="237"/>
      <c r="NDB274" s="237"/>
      <c r="NDC274" s="237"/>
      <c r="NDD274" s="237"/>
      <c r="NDE274" s="237"/>
      <c r="NDF274" s="237"/>
      <c r="NDG274" s="237"/>
      <c r="NDH274" s="237"/>
      <c r="NDI274" s="237"/>
      <c r="NDJ274" s="237"/>
      <c r="NDK274" s="237"/>
      <c r="NDL274" s="237"/>
      <c r="NDM274" s="237"/>
      <c r="NDN274" s="237"/>
      <c r="NDO274" s="237"/>
      <c r="NDP274" s="237"/>
      <c r="NDQ274" s="237"/>
      <c r="NDR274" s="237"/>
      <c r="NDS274" s="237"/>
      <c r="NDT274" s="237"/>
      <c r="NDU274" s="237"/>
      <c r="NDV274" s="237"/>
      <c r="NDW274" s="237"/>
      <c r="NDX274" s="237"/>
      <c r="NDY274" s="237"/>
      <c r="NDZ274" s="237"/>
      <c r="NEA274" s="237"/>
      <c r="NEB274" s="237"/>
      <c r="NEC274" s="237"/>
      <c r="NED274" s="237"/>
      <c r="NEE274" s="237"/>
      <c r="NEF274" s="237"/>
      <c r="NEG274" s="237"/>
      <c r="NEH274" s="237"/>
      <c r="NEI274" s="237"/>
      <c r="NEJ274" s="237"/>
      <c r="NEK274" s="237"/>
      <c r="NEL274" s="237"/>
      <c r="NEM274" s="237"/>
      <c r="NEN274" s="237"/>
      <c r="NEO274" s="237"/>
      <c r="NEP274" s="237"/>
      <c r="NEQ274" s="237"/>
      <c r="NER274" s="237"/>
      <c r="NES274" s="237"/>
      <c r="NET274" s="237"/>
      <c r="NEU274" s="237"/>
      <c r="NEV274" s="237"/>
      <c r="NEW274" s="237"/>
      <c r="NEX274" s="237"/>
      <c r="NEY274" s="237"/>
      <c r="NEZ274" s="237"/>
      <c r="NFA274" s="237"/>
      <c r="NFB274" s="237"/>
      <c r="NFC274" s="237"/>
      <c r="NFD274" s="237"/>
      <c r="NFE274" s="237"/>
      <c r="NFF274" s="237"/>
      <c r="NFG274" s="237"/>
      <c r="NFH274" s="237"/>
      <c r="NFI274" s="237"/>
      <c r="NFJ274" s="237"/>
      <c r="NFK274" s="237"/>
      <c r="NFL274" s="237"/>
      <c r="NFM274" s="237"/>
      <c r="NFN274" s="237"/>
      <c r="NFO274" s="237"/>
      <c r="NFP274" s="237"/>
      <c r="NFQ274" s="237"/>
      <c r="NFR274" s="237"/>
      <c r="NFS274" s="237"/>
      <c r="NFT274" s="237"/>
      <c r="NFU274" s="237"/>
      <c r="NFV274" s="237"/>
      <c r="NFW274" s="237"/>
      <c r="NFX274" s="237"/>
      <c r="NFY274" s="237"/>
      <c r="NFZ274" s="237"/>
      <c r="NGA274" s="237"/>
      <c r="NGB274" s="237"/>
      <c r="NGC274" s="237"/>
      <c r="NGD274" s="237"/>
      <c r="NGE274" s="237"/>
      <c r="NGF274" s="237"/>
      <c r="NGG274" s="237"/>
      <c r="NGH274" s="237"/>
      <c r="NGI274" s="237"/>
      <c r="NGJ274" s="237"/>
      <c r="NGK274" s="237"/>
      <c r="NGL274" s="237"/>
      <c r="NGM274" s="237"/>
      <c r="NGN274" s="237"/>
      <c r="NGO274" s="237"/>
      <c r="NGP274" s="237"/>
      <c r="NGQ274" s="237"/>
      <c r="NGR274" s="237"/>
      <c r="NGS274" s="237"/>
      <c r="NGT274" s="237"/>
      <c r="NGU274" s="237"/>
      <c r="NGV274" s="237"/>
      <c r="NGW274" s="237"/>
      <c r="NGX274" s="237"/>
      <c r="NGY274" s="237"/>
      <c r="NGZ274" s="237"/>
      <c r="NHA274" s="237"/>
      <c r="NHB274" s="237"/>
      <c r="NHC274" s="237"/>
      <c r="NHD274" s="237"/>
      <c r="NHE274" s="237"/>
      <c r="NHF274" s="237"/>
      <c r="NHG274" s="237"/>
      <c r="NHH274" s="237"/>
      <c r="NHI274" s="237"/>
      <c r="NHJ274" s="237"/>
      <c r="NHK274" s="237"/>
      <c r="NHL274" s="237"/>
      <c r="NHM274" s="237"/>
      <c r="NHN274" s="237"/>
      <c r="NHO274" s="237"/>
      <c r="NHP274" s="237"/>
      <c r="NHQ274" s="237"/>
      <c r="NHR274" s="237"/>
      <c r="NHS274" s="237"/>
      <c r="NHT274" s="237"/>
      <c r="NHU274" s="237"/>
      <c r="NHV274" s="237"/>
      <c r="NHW274" s="237"/>
      <c r="NHX274" s="237"/>
      <c r="NHY274" s="237"/>
      <c r="NHZ274" s="237"/>
      <c r="NIA274" s="237"/>
      <c r="NIB274" s="237"/>
      <c r="NIC274" s="237"/>
      <c r="NID274" s="237"/>
      <c r="NIE274" s="237"/>
      <c r="NIF274" s="237"/>
      <c r="NIG274" s="237"/>
      <c r="NIH274" s="237"/>
      <c r="NII274" s="237"/>
      <c r="NIJ274" s="237"/>
      <c r="NIK274" s="237"/>
      <c r="NIL274" s="237"/>
      <c r="NIM274" s="237"/>
      <c r="NIN274" s="237"/>
      <c r="NIO274" s="237"/>
      <c r="NIP274" s="237"/>
      <c r="NIQ274" s="237"/>
      <c r="NIR274" s="237"/>
      <c r="NIS274" s="237"/>
      <c r="NIT274" s="237"/>
      <c r="NIU274" s="237"/>
      <c r="NIV274" s="237"/>
      <c r="NIW274" s="237"/>
      <c r="NIX274" s="237"/>
      <c r="NIY274" s="237"/>
      <c r="NIZ274" s="237"/>
      <c r="NJA274" s="237"/>
      <c r="NJB274" s="237"/>
      <c r="NJC274" s="237"/>
      <c r="NJD274" s="237"/>
      <c r="NJE274" s="237"/>
      <c r="NJF274" s="237"/>
      <c r="NJG274" s="237"/>
      <c r="NJH274" s="237"/>
      <c r="NJI274" s="237"/>
      <c r="NJJ274" s="237"/>
      <c r="NJK274" s="237"/>
      <c r="NJL274" s="237"/>
      <c r="NJM274" s="237"/>
      <c r="NJN274" s="237"/>
      <c r="NJO274" s="237"/>
      <c r="NJP274" s="237"/>
      <c r="NJQ274" s="237"/>
      <c r="NJR274" s="237"/>
      <c r="NJS274" s="237"/>
      <c r="NJT274" s="237"/>
      <c r="NJU274" s="237"/>
      <c r="NJV274" s="237"/>
      <c r="NJW274" s="237"/>
      <c r="NJX274" s="237"/>
      <c r="NJY274" s="237"/>
      <c r="NJZ274" s="237"/>
      <c r="NKA274" s="237"/>
      <c r="NKB274" s="237"/>
      <c r="NKC274" s="237"/>
      <c r="NKD274" s="237"/>
      <c r="NKE274" s="237"/>
      <c r="NKF274" s="237"/>
      <c r="NKG274" s="237"/>
      <c r="NKH274" s="237"/>
      <c r="NKI274" s="237"/>
      <c r="NKJ274" s="237"/>
      <c r="NKK274" s="237"/>
      <c r="NKL274" s="237"/>
      <c r="NKM274" s="237"/>
      <c r="NKN274" s="237"/>
      <c r="NKO274" s="237"/>
      <c r="NKP274" s="237"/>
      <c r="NKQ274" s="237"/>
      <c r="NKR274" s="237"/>
      <c r="NKS274" s="237"/>
      <c r="NKT274" s="237"/>
      <c r="NKU274" s="237"/>
      <c r="NKV274" s="237"/>
      <c r="NKW274" s="237"/>
      <c r="NKX274" s="237"/>
      <c r="NKY274" s="237"/>
      <c r="NKZ274" s="237"/>
      <c r="NLA274" s="237"/>
      <c r="NLB274" s="237"/>
      <c r="NLC274" s="237"/>
      <c r="NLD274" s="237"/>
      <c r="NLE274" s="237"/>
      <c r="NLF274" s="237"/>
      <c r="NLG274" s="237"/>
      <c r="NLH274" s="237"/>
      <c r="NLI274" s="237"/>
      <c r="NLJ274" s="237"/>
      <c r="NLK274" s="237"/>
      <c r="NLL274" s="237"/>
      <c r="NLM274" s="237"/>
      <c r="NLN274" s="237"/>
      <c r="NLO274" s="237"/>
      <c r="NLP274" s="237"/>
      <c r="NLQ274" s="237"/>
      <c r="NLR274" s="237"/>
      <c r="NLS274" s="237"/>
      <c r="NLT274" s="237"/>
      <c r="NLU274" s="237"/>
      <c r="NLV274" s="237"/>
      <c r="NLW274" s="237"/>
      <c r="NLX274" s="237"/>
      <c r="NLY274" s="237"/>
      <c r="NLZ274" s="237"/>
      <c r="NMA274" s="237"/>
      <c r="NMB274" s="237"/>
      <c r="NMC274" s="237"/>
      <c r="NMD274" s="237"/>
      <c r="NME274" s="237"/>
      <c r="NMF274" s="237"/>
      <c r="NMG274" s="237"/>
      <c r="NMH274" s="237"/>
      <c r="NMI274" s="237"/>
      <c r="NMJ274" s="237"/>
      <c r="NMK274" s="237"/>
      <c r="NML274" s="237"/>
      <c r="NMM274" s="237"/>
      <c r="NMN274" s="237"/>
      <c r="NMO274" s="237"/>
      <c r="NMP274" s="237"/>
      <c r="NMQ274" s="237"/>
      <c r="NMR274" s="237"/>
      <c r="NMS274" s="237"/>
      <c r="NMT274" s="237"/>
      <c r="NMU274" s="237"/>
      <c r="NMV274" s="237"/>
      <c r="NMW274" s="237"/>
      <c r="NMX274" s="237"/>
      <c r="NMY274" s="237"/>
      <c r="NMZ274" s="237"/>
      <c r="NNA274" s="237"/>
      <c r="NNB274" s="237"/>
      <c r="NNC274" s="237"/>
      <c r="NND274" s="237"/>
      <c r="NNE274" s="237"/>
      <c r="NNF274" s="237"/>
      <c r="NNG274" s="237"/>
      <c r="NNH274" s="237"/>
      <c r="NNI274" s="237"/>
      <c r="NNJ274" s="237"/>
      <c r="NNK274" s="237"/>
      <c r="NNL274" s="237"/>
      <c r="NNM274" s="237"/>
      <c r="NNN274" s="237"/>
      <c r="NNO274" s="237"/>
      <c r="NNP274" s="237"/>
      <c r="NNQ274" s="237"/>
      <c r="NNR274" s="237"/>
      <c r="NNS274" s="237"/>
      <c r="NNT274" s="237"/>
      <c r="NNU274" s="237"/>
      <c r="NNV274" s="237"/>
      <c r="NNW274" s="237"/>
      <c r="NNX274" s="237"/>
      <c r="NNY274" s="237"/>
      <c r="NNZ274" s="237"/>
      <c r="NOA274" s="237"/>
      <c r="NOB274" s="237"/>
      <c r="NOC274" s="237"/>
      <c r="NOD274" s="237"/>
      <c r="NOE274" s="237"/>
      <c r="NOF274" s="237"/>
      <c r="NOG274" s="237"/>
      <c r="NOH274" s="237"/>
      <c r="NOI274" s="237"/>
      <c r="NOJ274" s="237"/>
      <c r="NOK274" s="237"/>
      <c r="NOL274" s="237"/>
      <c r="NOM274" s="237"/>
      <c r="NON274" s="237"/>
      <c r="NOO274" s="237"/>
      <c r="NOP274" s="237"/>
      <c r="NOQ274" s="237"/>
      <c r="NOR274" s="237"/>
      <c r="NOS274" s="237"/>
      <c r="NOT274" s="237"/>
      <c r="NOU274" s="237"/>
      <c r="NOV274" s="237"/>
      <c r="NOW274" s="237"/>
      <c r="NOX274" s="237"/>
      <c r="NOY274" s="237"/>
      <c r="NOZ274" s="237"/>
      <c r="NPA274" s="237"/>
      <c r="NPB274" s="237"/>
      <c r="NPC274" s="237"/>
      <c r="NPD274" s="237"/>
      <c r="NPE274" s="237"/>
      <c r="NPF274" s="237"/>
      <c r="NPG274" s="237"/>
      <c r="NPH274" s="237"/>
      <c r="NPI274" s="237"/>
      <c r="NPJ274" s="237"/>
      <c r="NPK274" s="237"/>
      <c r="NPL274" s="237"/>
      <c r="NPM274" s="237"/>
      <c r="NPN274" s="237"/>
      <c r="NPO274" s="237"/>
      <c r="NPP274" s="237"/>
      <c r="NPQ274" s="237"/>
      <c r="NPR274" s="237"/>
      <c r="NPS274" s="237"/>
      <c r="NPT274" s="237"/>
      <c r="NPU274" s="237"/>
      <c r="NPV274" s="237"/>
      <c r="NPW274" s="237"/>
      <c r="NPX274" s="237"/>
      <c r="NPY274" s="237"/>
      <c r="NPZ274" s="237"/>
      <c r="NQA274" s="237"/>
      <c r="NQB274" s="237"/>
      <c r="NQC274" s="237"/>
      <c r="NQD274" s="237"/>
      <c r="NQE274" s="237"/>
      <c r="NQF274" s="237"/>
      <c r="NQG274" s="237"/>
      <c r="NQH274" s="237"/>
      <c r="NQI274" s="237"/>
      <c r="NQJ274" s="237"/>
      <c r="NQK274" s="237"/>
      <c r="NQL274" s="237"/>
      <c r="NQM274" s="237"/>
      <c r="NQN274" s="237"/>
      <c r="NQO274" s="237"/>
      <c r="NQP274" s="237"/>
      <c r="NQQ274" s="237"/>
      <c r="NQR274" s="237"/>
      <c r="NQS274" s="237"/>
      <c r="NQT274" s="237"/>
      <c r="NQU274" s="237"/>
      <c r="NQV274" s="237"/>
      <c r="NQW274" s="237"/>
      <c r="NQX274" s="237"/>
      <c r="NQY274" s="237"/>
      <c r="NQZ274" s="237"/>
      <c r="NRA274" s="237"/>
      <c r="NRB274" s="237"/>
      <c r="NRC274" s="237"/>
      <c r="NRD274" s="237"/>
      <c r="NRE274" s="237"/>
      <c r="NRF274" s="237"/>
      <c r="NRG274" s="237"/>
      <c r="NRH274" s="237"/>
      <c r="NRI274" s="237"/>
      <c r="NRJ274" s="237"/>
      <c r="NRK274" s="237"/>
      <c r="NRL274" s="237"/>
      <c r="NRM274" s="237"/>
      <c r="NRN274" s="237"/>
      <c r="NRO274" s="237"/>
      <c r="NRP274" s="237"/>
      <c r="NRQ274" s="237"/>
      <c r="NRR274" s="237"/>
      <c r="NRS274" s="237"/>
      <c r="NRT274" s="237"/>
      <c r="NRU274" s="237"/>
      <c r="NRV274" s="237"/>
      <c r="NRW274" s="237"/>
      <c r="NRX274" s="237"/>
      <c r="NRY274" s="237"/>
      <c r="NRZ274" s="237"/>
      <c r="NSA274" s="237"/>
      <c r="NSB274" s="237"/>
      <c r="NSC274" s="237"/>
      <c r="NSD274" s="237"/>
      <c r="NSE274" s="237"/>
      <c r="NSF274" s="237"/>
      <c r="NSG274" s="237"/>
      <c r="NSH274" s="237"/>
      <c r="NSI274" s="237"/>
      <c r="NSJ274" s="237"/>
      <c r="NSK274" s="237"/>
      <c r="NSL274" s="237"/>
      <c r="NSM274" s="237"/>
      <c r="NSN274" s="237"/>
      <c r="NSO274" s="237"/>
      <c r="NSP274" s="237"/>
      <c r="NSQ274" s="237"/>
      <c r="NSR274" s="237"/>
      <c r="NSS274" s="237"/>
      <c r="NST274" s="237"/>
      <c r="NSU274" s="237"/>
      <c r="NSV274" s="237"/>
      <c r="NSW274" s="237"/>
      <c r="NSX274" s="237"/>
      <c r="NSY274" s="237"/>
      <c r="NSZ274" s="237"/>
      <c r="NTA274" s="237"/>
      <c r="NTB274" s="237"/>
      <c r="NTC274" s="237"/>
      <c r="NTD274" s="237"/>
      <c r="NTE274" s="237"/>
      <c r="NTF274" s="237"/>
      <c r="NTG274" s="237"/>
      <c r="NTH274" s="237"/>
      <c r="NTI274" s="237"/>
      <c r="NTJ274" s="237"/>
      <c r="NTK274" s="237"/>
      <c r="NTL274" s="237"/>
      <c r="NTM274" s="237"/>
      <c r="NTN274" s="237"/>
      <c r="NTO274" s="237"/>
      <c r="NTP274" s="237"/>
      <c r="NTQ274" s="237"/>
      <c r="NTR274" s="237"/>
      <c r="NTS274" s="237"/>
      <c r="NTT274" s="237"/>
      <c r="NTU274" s="237"/>
      <c r="NTV274" s="237"/>
      <c r="NTW274" s="237"/>
      <c r="NTX274" s="237"/>
      <c r="NTY274" s="237"/>
      <c r="NTZ274" s="237"/>
      <c r="NUA274" s="237"/>
      <c r="NUB274" s="237"/>
      <c r="NUC274" s="237"/>
      <c r="NUD274" s="237"/>
      <c r="NUE274" s="237"/>
      <c r="NUF274" s="237"/>
      <c r="NUG274" s="237"/>
      <c r="NUH274" s="237"/>
      <c r="NUI274" s="237"/>
      <c r="NUJ274" s="237"/>
      <c r="NUK274" s="237"/>
      <c r="NUL274" s="237"/>
      <c r="NUM274" s="237"/>
      <c r="NUN274" s="237"/>
      <c r="NUO274" s="237"/>
      <c r="NUP274" s="237"/>
      <c r="NUQ274" s="237"/>
      <c r="NUR274" s="237"/>
      <c r="NUS274" s="237"/>
      <c r="NUT274" s="237"/>
      <c r="NUU274" s="237"/>
      <c r="NUV274" s="237"/>
      <c r="NUW274" s="237"/>
      <c r="NUX274" s="237"/>
      <c r="NUY274" s="237"/>
      <c r="NUZ274" s="237"/>
      <c r="NVA274" s="237"/>
      <c r="NVB274" s="237"/>
      <c r="NVC274" s="237"/>
      <c r="NVD274" s="237"/>
      <c r="NVE274" s="237"/>
      <c r="NVF274" s="237"/>
      <c r="NVG274" s="237"/>
      <c r="NVH274" s="237"/>
      <c r="NVI274" s="237"/>
      <c r="NVJ274" s="237"/>
      <c r="NVK274" s="237"/>
      <c r="NVL274" s="237"/>
      <c r="NVM274" s="237"/>
      <c r="NVN274" s="237"/>
      <c r="NVO274" s="237"/>
      <c r="NVP274" s="237"/>
      <c r="NVQ274" s="237"/>
      <c r="NVR274" s="237"/>
      <c r="NVS274" s="237"/>
      <c r="NVT274" s="237"/>
      <c r="NVU274" s="237"/>
      <c r="NVV274" s="237"/>
      <c r="NVW274" s="237"/>
      <c r="NVX274" s="237"/>
      <c r="NVY274" s="237"/>
      <c r="NVZ274" s="237"/>
      <c r="NWA274" s="237"/>
      <c r="NWB274" s="237"/>
      <c r="NWC274" s="237"/>
      <c r="NWD274" s="237"/>
      <c r="NWE274" s="237"/>
      <c r="NWF274" s="237"/>
      <c r="NWG274" s="237"/>
      <c r="NWH274" s="237"/>
      <c r="NWI274" s="237"/>
      <c r="NWJ274" s="237"/>
      <c r="NWK274" s="237"/>
      <c r="NWL274" s="237"/>
      <c r="NWM274" s="237"/>
      <c r="NWN274" s="237"/>
      <c r="NWO274" s="237"/>
      <c r="NWP274" s="237"/>
      <c r="NWQ274" s="237"/>
      <c r="NWR274" s="237"/>
      <c r="NWS274" s="237"/>
      <c r="NWT274" s="237"/>
      <c r="NWU274" s="237"/>
      <c r="NWV274" s="237"/>
      <c r="NWW274" s="237"/>
      <c r="NWX274" s="237"/>
      <c r="NWY274" s="237"/>
      <c r="NWZ274" s="237"/>
      <c r="NXA274" s="237"/>
      <c r="NXB274" s="237"/>
      <c r="NXC274" s="237"/>
      <c r="NXD274" s="237"/>
      <c r="NXE274" s="237"/>
      <c r="NXF274" s="237"/>
      <c r="NXG274" s="237"/>
      <c r="NXH274" s="237"/>
      <c r="NXI274" s="237"/>
      <c r="NXJ274" s="237"/>
      <c r="NXK274" s="237"/>
      <c r="NXL274" s="237"/>
      <c r="NXM274" s="237"/>
      <c r="NXN274" s="237"/>
      <c r="NXO274" s="237"/>
      <c r="NXP274" s="237"/>
      <c r="NXQ274" s="237"/>
      <c r="NXR274" s="237"/>
      <c r="NXS274" s="237"/>
      <c r="NXT274" s="237"/>
      <c r="NXU274" s="237"/>
      <c r="NXV274" s="237"/>
      <c r="NXW274" s="237"/>
      <c r="NXX274" s="237"/>
      <c r="NXY274" s="237"/>
      <c r="NXZ274" s="237"/>
      <c r="NYA274" s="237"/>
      <c r="NYB274" s="237"/>
      <c r="NYC274" s="237"/>
      <c r="NYD274" s="237"/>
      <c r="NYE274" s="237"/>
      <c r="NYF274" s="237"/>
      <c r="NYG274" s="237"/>
      <c r="NYH274" s="237"/>
      <c r="NYI274" s="237"/>
      <c r="NYJ274" s="237"/>
      <c r="NYK274" s="237"/>
      <c r="NYL274" s="237"/>
      <c r="NYM274" s="237"/>
      <c r="NYN274" s="237"/>
      <c r="NYO274" s="237"/>
      <c r="NYP274" s="237"/>
      <c r="NYQ274" s="237"/>
      <c r="NYR274" s="237"/>
      <c r="NYS274" s="237"/>
      <c r="NYT274" s="237"/>
      <c r="NYU274" s="237"/>
      <c r="NYV274" s="237"/>
      <c r="NYW274" s="237"/>
      <c r="NYX274" s="237"/>
      <c r="NYY274" s="237"/>
      <c r="NYZ274" s="237"/>
      <c r="NZA274" s="237"/>
      <c r="NZB274" s="237"/>
      <c r="NZC274" s="237"/>
      <c r="NZD274" s="237"/>
      <c r="NZE274" s="237"/>
      <c r="NZF274" s="237"/>
      <c r="NZG274" s="237"/>
      <c r="NZH274" s="237"/>
      <c r="NZI274" s="237"/>
      <c r="NZJ274" s="237"/>
      <c r="NZK274" s="237"/>
      <c r="NZL274" s="237"/>
      <c r="NZM274" s="237"/>
      <c r="NZN274" s="237"/>
      <c r="NZO274" s="237"/>
      <c r="NZP274" s="237"/>
      <c r="NZQ274" s="237"/>
      <c r="NZR274" s="237"/>
      <c r="NZS274" s="237"/>
      <c r="NZT274" s="237"/>
      <c r="NZU274" s="237"/>
      <c r="NZV274" s="237"/>
      <c r="NZW274" s="237"/>
      <c r="NZX274" s="237"/>
      <c r="NZY274" s="237"/>
      <c r="NZZ274" s="237"/>
      <c r="OAA274" s="237"/>
      <c r="OAB274" s="237"/>
      <c r="OAC274" s="237"/>
      <c r="OAD274" s="237"/>
      <c r="OAE274" s="237"/>
      <c r="OAF274" s="237"/>
      <c r="OAG274" s="237"/>
      <c r="OAH274" s="237"/>
      <c r="OAI274" s="237"/>
      <c r="OAJ274" s="237"/>
      <c r="OAK274" s="237"/>
      <c r="OAL274" s="237"/>
      <c r="OAM274" s="237"/>
      <c r="OAN274" s="237"/>
      <c r="OAO274" s="237"/>
      <c r="OAP274" s="237"/>
      <c r="OAQ274" s="237"/>
      <c r="OAR274" s="237"/>
      <c r="OAS274" s="237"/>
      <c r="OAT274" s="237"/>
      <c r="OAU274" s="237"/>
      <c r="OAV274" s="237"/>
      <c r="OAW274" s="237"/>
      <c r="OAX274" s="237"/>
      <c r="OAY274" s="237"/>
      <c r="OAZ274" s="237"/>
      <c r="OBA274" s="237"/>
      <c r="OBB274" s="237"/>
      <c r="OBC274" s="237"/>
      <c r="OBD274" s="237"/>
      <c r="OBE274" s="237"/>
      <c r="OBF274" s="237"/>
      <c r="OBG274" s="237"/>
      <c r="OBH274" s="237"/>
      <c r="OBI274" s="237"/>
      <c r="OBJ274" s="237"/>
      <c r="OBK274" s="237"/>
      <c r="OBL274" s="237"/>
      <c r="OBM274" s="237"/>
      <c r="OBN274" s="237"/>
      <c r="OBO274" s="237"/>
      <c r="OBP274" s="237"/>
      <c r="OBQ274" s="237"/>
      <c r="OBR274" s="237"/>
      <c r="OBS274" s="237"/>
      <c r="OBT274" s="237"/>
      <c r="OBU274" s="237"/>
      <c r="OBV274" s="237"/>
      <c r="OBW274" s="237"/>
      <c r="OBX274" s="237"/>
      <c r="OBY274" s="237"/>
      <c r="OBZ274" s="237"/>
      <c r="OCA274" s="237"/>
      <c r="OCB274" s="237"/>
      <c r="OCC274" s="237"/>
      <c r="OCD274" s="237"/>
      <c r="OCE274" s="237"/>
      <c r="OCF274" s="237"/>
      <c r="OCG274" s="237"/>
      <c r="OCH274" s="237"/>
      <c r="OCI274" s="237"/>
      <c r="OCJ274" s="237"/>
      <c r="OCK274" s="237"/>
      <c r="OCL274" s="237"/>
      <c r="OCM274" s="237"/>
      <c r="OCN274" s="237"/>
      <c r="OCO274" s="237"/>
      <c r="OCP274" s="237"/>
      <c r="OCQ274" s="237"/>
      <c r="OCR274" s="237"/>
      <c r="OCS274" s="237"/>
      <c r="OCT274" s="237"/>
      <c r="OCU274" s="237"/>
      <c r="OCV274" s="237"/>
      <c r="OCW274" s="237"/>
      <c r="OCX274" s="237"/>
      <c r="OCY274" s="237"/>
      <c r="OCZ274" s="237"/>
      <c r="ODA274" s="237"/>
      <c r="ODB274" s="237"/>
      <c r="ODC274" s="237"/>
      <c r="ODD274" s="237"/>
      <c r="ODE274" s="237"/>
      <c r="ODF274" s="237"/>
      <c r="ODG274" s="237"/>
      <c r="ODH274" s="237"/>
      <c r="ODI274" s="237"/>
      <c r="ODJ274" s="237"/>
      <c r="ODK274" s="237"/>
      <c r="ODL274" s="237"/>
      <c r="ODM274" s="237"/>
      <c r="ODN274" s="237"/>
      <c r="ODO274" s="237"/>
      <c r="ODP274" s="237"/>
      <c r="ODQ274" s="237"/>
      <c r="ODR274" s="237"/>
      <c r="ODS274" s="237"/>
      <c r="ODT274" s="237"/>
      <c r="ODU274" s="237"/>
      <c r="ODV274" s="237"/>
      <c r="ODW274" s="237"/>
      <c r="ODX274" s="237"/>
      <c r="ODY274" s="237"/>
      <c r="ODZ274" s="237"/>
      <c r="OEA274" s="237"/>
      <c r="OEB274" s="237"/>
      <c r="OEC274" s="237"/>
      <c r="OED274" s="237"/>
      <c r="OEE274" s="237"/>
      <c r="OEF274" s="237"/>
      <c r="OEG274" s="237"/>
      <c r="OEH274" s="237"/>
      <c r="OEI274" s="237"/>
      <c r="OEJ274" s="237"/>
      <c r="OEK274" s="237"/>
      <c r="OEL274" s="237"/>
      <c r="OEM274" s="237"/>
      <c r="OEN274" s="237"/>
      <c r="OEO274" s="237"/>
      <c r="OEP274" s="237"/>
      <c r="OEQ274" s="237"/>
      <c r="OER274" s="237"/>
      <c r="OES274" s="237"/>
      <c r="OET274" s="237"/>
      <c r="OEU274" s="237"/>
      <c r="OEV274" s="237"/>
      <c r="OEW274" s="237"/>
      <c r="OEX274" s="237"/>
      <c r="OEY274" s="237"/>
      <c r="OEZ274" s="237"/>
      <c r="OFA274" s="237"/>
      <c r="OFB274" s="237"/>
      <c r="OFC274" s="237"/>
      <c r="OFD274" s="237"/>
      <c r="OFE274" s="237"/>
      <c r="OFF274" s="237"/>
      <c r="OFG274" s="237"/>
      <c r="OFH274" s="237"/>
      <c r="OFI274" s="237"/>
      <c r="OFJ274" s="237"/>
      <c r="OFK274" s="237"/>
      <c r="OFL274" s="237"/>
      <c r="OFM274" s="237"/>
      <c r="OFN274" s="237"/>
      <c r="OFO274" s="237"/>
      <c r="OFP274" s="237"/>
      <c r="OFQ274" s="237"/>
      <c r="OFR274" s="237"/>
      <c r="OFS274" s="237"/>
      <c r="OFT274" s="237"/>
      <c r="OFU274" s="237"/>
      <c r="OFV274" s="237"/>
      <c r="OFW274" s="237"/>
      <c r="OFX274" s="237"/>
      <c r="OFY274" s="237"/>
      <c r="OFZ274" s="237"/>
      <c r="OGA274" s="237"/>
      <c r="OGB274" s="237"/>
      <c r="OGC274" s="237"/>
      <c r="OGD274" s="237"/>
      <c r="OGE274" s="237"/>
      <c r="OGF274" s="237"/>
      <c r="OGG274" s="237"/>
      <c r="OGH274" s="237"/>
      <c r="OGI274" s="237"/>
      <c r="OGJ274" s="237"/>
      <c r="OGK274" s="237"/>
      <c r="OGL274" s="237"/>
      <c r="OGM274" s="237"/>
      <c r="OGN274" s="237"/>
      <c r="OGO274" s="237"/>
      <c r="OGP274" s="237"/>
      <c r="OGQ274" s="237"/>
      <c r="OGR274" s="237"/>
      <c r="OGS274" s="237"/>
      <c r="OGT274" s="237"/>
      <c r="OGU274" s="237"/>
      <c r="OGV274" s="237"/>
      <c r="OGW274" s="237"/>
      <c r="OGX274" s="237"/>
      <c r="OGY274" s="237"/>
      <c r="OGZ274" s="237"/>
      <c r="OHA274" s="237"/>
      <c r="OHB274" s="237"/>
      <c r="OHC274" s="237"/>
      <c r="OHD274" s="237"/>
      <c r="OHE274" s="237"/>
      <c r="OHF274" s="237"/>
      <c r="OHG274" s="237"/>
      <c r="OHH274" s="237"/>
      <c r="OHI274" s="237"/>
      <c r="OHJ274" s="237"/>
      <c r="OHK274" s="237"/>
      <c r="OHL274" s="237"/>
      <c r="OHM274" s="237"/>
      <c r="OHN274" s="237"/>
      <c r="OHO274" s="237"/>
      <c r="OHP274" s="237"/>
      <c r="OHQ274" s="237"/>
      <c r="OHR274" s="237"/>
      <c r="OHS274" s="237"/>
      <c r="OHT274" s="237"/>
      <c r="OHU274" s="237"/>
      <c r="OHV274" s="237"/>
      <c r="OHW274" s="237"/>
      <c r="OHX274" s="237"/>
      <c r="OHY274" s="237"/>
      <c r="OHZ274" s="237"/>
      <c r="OIA274" s="237"/>
      <c r="OIB274" s="237"/>
      <c r="OIC274" s="237"/>
      <c r="OID274" s="237"/>
      <c r="OIE274" s="237"/>
      <c r="OIF274" s="237"/>
      <c r="OIG274" s="237"/>
      <c r="OIH274" s="237"/>
      <c r="OII274" s="237"/>
      <c r="OIJ274" s="237"/>
      <c r="OIK274" s="237"/>
      <c r="OIL274" s="237"/>
      <c r="OIM274" s="237"/>
      <c r="OIN274" s="237"/>
      <c r="OIO274" s="237"/>
      <c r="OIP274" s="237"/>
      <c r="OIQ274" s="237"/>
      <c r="OIR274" s="237"/>
      <c r="OIS274" s="237"/>
      <c r="OIT274" s="237"/>
      <c r="OIU274" s="237"/>
      <c r="OIV274" s="237"/>
      <c r="OIW274" s="237"/>
      <c r="OIX274" s="237"/>
      <c r="OIY274" s="237"/>
      <c r="OIZ274" s="237"/>
      <c r="OJA274" s="237"/>
      <c r="OJB274" s="237"/>
      <c r="OJC274" s="237"/>
      <c r="OJD274" s="237"/>
      <c r="OJE274" s="237"/>
      <c r="OJF274" s="237"/>
      <c r="OJG274" s="237"/>
      <c r="OJH274" s="237"/>
      <c r="OJI274" s="237"/>
      <c r="OJJ274" s="237"/>
      <c r="OJK274" s="237"/>
      <c r="OJL274" s="237"/>
      <c r="OJM274" s="237"/>
      <c r="OJN274" s="237"/>
      <c r="OJO274" s="237"/>
      <c r="OJP274" s="237"/>
      <c r="OJQ274" s="237"/>
      <c r="OJR274" s="237"/>
      <c r="OJS274" s="237"/>
      <c r="OJT274" s="237"/>
      <c r="OJU274" s="237"/>
      <c r="OJV274" s="237"/>
      <c r="OJW274" s="237"/>
      <c r="OJX274" s="237"/>
      <c r="OJY274" s="237"/>
      <c r="OJZ274" s="237"/>
      <c r="OKA274" s="237"/>
      <c r="OKB274" s="237"/>
      <c r="OKC274" s="237"/>
      <c r="OKD274" s="237"/>
      <c r="OKE274" s="237"/>
      <c r="OKF274" s="237"/>
      <c r="OKG274" s="237"/>
      <c r="OKH274" s="237"/>
      <c r="OKI274" s="237"/>
      <c r="OKJ274" s="237"/>
      <c r="OKK274" s="237"/>
      <c r="OKL274" s="237"/>
      <c r="OKM274" s="237"/>
      <c r="OKN274" s="237"/>
      <c r="OKO274" s="237"/>
      <c r="OKP274" s="237"/>
      <c r="OKQ274" s="237"/>
      <c r="OKR274" s="237"/>
      <c r="OKS274" s="237"/>
      <c r="OKT274" s="237"/>
      <c r="OKU274" s="237"/>
      <c r="OKV274" s="237"/>
      <c r="OKW274" s="237"/>
      <c r="OKX274" s="237"/>
      <c r="OKY274" s="237"/>
      <c r="OKZ274" s="237"/>
      <c r="OLA274" s="237"/>
      <c r="OLB274" s="237"/>
      <c r="OLC274" s="237"/>
      <c r="OLD274" s="237"/>
      <c r="OLE274" s="237"/>
      <c r="OLF274" s="237"/>
      <c r="OLG274" s="237"/>
      <c r="OLH274" s="237"/>
      <c r="OLI274" s="237"/>
      <c r="OLJ274" s="237"/>
      <c r="OLK274" s="237"/>
      <c r="OLL274" s="237"/>
      <c r="OLM274" s="237"/>
      <c r="OLN274" s="237"/>
      <c r="OLO274" s="237"/>
      <c r="OLP274" s="237"/>
      <c r="OLQ274" s="237"/>
      <c r="OLR274" s="237"/>
      <c r="OLS274" s="237"/>
      <c r="OLT274" s="237"/>
      <c r="OLU274" s="237"/>
      <c r="OLV274" s="237"/>
      <c r="OLW274" s="237"/>
      <c r="OLX274" s="237"/>
      <c r="OLY274" s="237"/>
      <c r="OLZ274" s="237"/>
      <c r="OMA274" s="237"/>
      <c r="OMB274" s="237"/>
      <c r="OMC274" s="237"/>
      <c r="OMD274" s="237"/>
      <c r="OME274" s="237"/>
      <c r="OMF274" s="237"/>
      <c r="OMG274" s="237"/>
      <c r="OMH274" s="237"/>
      <c r="OMI274" s="237"/>
      <c r="OMJ274" s="237"/>
      <c r="OMK274" s="237"/>
      <c r="OML274" s="237"/>
      <c r="OMM274" s="237"/>
      <c r="OMN274" s="237"/>
      <c r="OMO274" s="237"/>
      <c r="OMP274" s="237"/>
      <c r="OMQ274" s="237"/>
      <c r="OMR274" s="237"/>
      <c r="OMS274" s="237"/>
      <c r="OMT274" s="237"/>
      <c r="OMU274" s="237"/>
      <c r="OMV274" s="237"/>
      <c r="OMW274" s="237"/>
      <c r="OMX274" s="237"/>
      <c r="OMY274" s="237"/>
      <c r="OMZ274" s="237"/>
      <c r="ONA274" s="237"/>
      <c r="ONB274" s="237"/>
      <c r="ONC274" s="237"/>
      <c r="OND274" s="237"/>
      <c r="ONE274" s="237"/>
      <c r="ONF274" s="237"/>
      <c r="ONG274" s="237"/>
      <c r="ONH274" s="237"/>
      <c r="ONI274" s="237"/>
      <c r="ONJ274" s="237"/>
      <c r="ONK274" s="237"/>
      <c r="ONL274" s="237"/>
      <c r="ONM274" s="237"/>
      <c r="ONN274" s="237"/>
      <c r="ONO274" s="237"/>
      <c r="ONP274" s="237"/>
      <c r="ONQ274" s="237"/>
      <c r="ONR274" s="237"/>
      <c r="ONS274" s="237"/>
      <c r="ONT274" s="237"/>
      <c r="ONU274" s="237"/>
      <c r="ONV274" s="237"/>
      <c r="ONW274" s="237"/>
      <c r="ONX274" s="237"/>
      <c r="ONY274" s="237"/>
      <c r="ONZ274" s="237"/>
      <c r="OOA274" s="237"/>
      <c r="OOB274" s="237"/>
      <c r="OOC274" s="237"/>
      <c r="OOD274" s="237"/>
      <c r="OOE274" s="237"/>
      <c r="OOF274" s="237"/>
      <c r="OOG274" s="237"/>
      <c r="OOH274" s="237"/>
      <c r="OOI274" s="237"/>
      <c r="OOJ274" s="237"/>
      <c r="OOK274" s="237"/>
      <c r="OOL274" s="237"/>
      <c r="OOM274" s="237"/>
      <c r="OON274" s="237"/>
      <c r="OOO274" s="237"/>
      <c r="OOP274" s="237"/>
      <c r="OOQ274" s="237"/>
      <c r="OOR274" s="237"/>
      <c r="OOS274" s="237"/>
      <c r="OOT274" s="237"/>
      <c r="OOU274" s="237"/>
      <c r="OOV274" s="237"/>
      <c r="OOW274" s="237"/>
      <c r="OOX274" s="237"/>
      <c r="OOY274" s="237"/>
      <c r="OOZ274" s="237"/>
      <c r="OPA274" s="237"/>
      <c r="OPB274" s="237"/>
      <c r="OPC274" s="237"/>
      <c r="OPD274" s="237"/>
      <c r="OPE274" s="237"/>
      <c r="OPF274" s="237"/>
      <c r="OPG274" s="237"/>
      <c r="OPH274" s="237"/>
      <c r="OPI274" s="237"/>
      <c r="OPJ274" s="237"/>
      <c r="OPK274" s="237"/>
      <c r="OPL274" s="237"/>
      <c r="OPM274" s="237"/>
      <c r="OPN274" s="237"/>
      <c r="OPO274" s="237"/>
      <c r="OPP274" s="237"/>
      <c r="OPQ274" s="237"/>
      <c r="OPR274" s="237"/>
      <c r="OPS274" s="237"/>
      <c r="OPT274" s="237"/>
      <c r="OPU274" s="237"/>
      <c r="OPV274" s="237"/>
      <c r="OPW274" s="237"/>
      <c r="OPX274" s="237"/>
      <c r="OPY274" s="237"/>
      <c r="OPZ274" s="237"/>
      <c r="OQA274" s="237"/>
      <c r="OQB274" s="237"/>
      <c r="OQC274" s="237"/>
      <c r="OQD274" s="237"/>
      <c r="OQE274" s="237"/>
      <c r="OQF274" s="237"/>
      <c r="OQG274" s="237"/>
      <c r="OQH274" s="237"/>
      <c r="OQI274" s="237"/>
      <c r="OQJ274" s="237"/>
      <c r="OQK274" s="237"/>
      <c r="OQL274" s="237"/>
      <c r="OQM274" s="237"/>
      <c r="OQN274" s="237"/>
      <c r="OQO274" s="237"/>
      <c r="OQP274" s="237"/>
      <c r="OQQ274" s="237"/>
      <c r="OQR274" s="237"/>
      <c r="OQS274" s="237"/>
      <c r="OQT274" s="237"/>
      <c r="OQU274" s="237"/>
      <c r="OQV274" s="237"/>
      <c r="OQW274" s="237"/>
      <c r="OQX274" s="237"/>
      <c r="OQY274" s="237"/>
      <c r="OQZ274" s="237"/>
      <c r="ORA274" s="237"/>
      <c r="ORB274" s="237"/>
      <c r="ORC274" s="237"/>
      <c r="ORD274" s="237"/>
      <c r="ORE274" s="237"/>
      <c r="ORF274" s="237"/>
      <c r="ORG274" s="237"/>
      <c r="ORH274" s="237"/>
      <c r="ORI274" s="237"/>
      <c r="ORJ274" s="237"/>
      <c r="ORK274" s="237"/>
      <c r="ORL274" s="237"/>
      <c r="ORM274" s="237"/>
      <c r="ORN274" s="237"/>
      <c r="ORO274" s="237"/>
      <c r="ORP274" s="237"/>
      <c r="ORQ274" s="237"/>
      <c r="ORR274" s="237"/>
      <c r="ORS274" s="237"/>
      <c r="ORT274" s="237"/>
      <c r="ORU274" s="237"/>
      <c r="ORV274" s="237"/>
      <c r="ORW274" s="237"/>
      <c r="ORX274" s="237"/>
      <c r="ORY274" s="237"/>
      <c r="ORZ274" s="237"/>
      <c r="OSA274" s="237"/>
      <c r="OSB274" s="237"/>
      <c r="OSC274" s="237"/>
      <c r="OSD274" s="237"/>
      <c r="OSE274" s="237"/>
      <c r="OSF274" s="237"/>
      <c r="OSG274" s="237"/>
      <c r="OSH274" s="237"/>
      <c r="OSI274" s="237"/>
      <c r="OSJ274" s="237"/>
      <c r="OSK274" s="237"/>
      <c r="OSL274" s="237"/>
      <c r="OSM274" s="237"/>
      <c r="OSN274" s="237"/>
      <c r="OSO274" s="237"/>
      <c r="OSP274" s="237"/>
      <c r="OSQ274" s="237"/>
      <c r="OSR274" s="237"/>
      <c r="OSS274" s="237"/>
      <c r="OST274" s="237"/>
      <c r="OSU274" s="237"/>
      <c r="OSV274" s="237"/>
      <c r="OSW274" s="237"/>
      <c r="OSX274" s="237"/>
      <c r="OSY274" s="237"/>
      <c r="OSZ274" s="237"/>
      <c r="OTA274" s="237"/>
      <c r="OTB274" s="237"/>
      <c r="OTC274" s="237"/>
      <c r="OTD274" s="237"/>
      <c r="OTE274" s="237"/>
      <c r="OTF274" s="237"/>
      <c r="OTG274" s="237"/>
      <c r="OTH274" s="237"/>
      <c r="OTI274" s="237"/>
      <c r="OTJ274" s="237"/>
      <c r="OTK274" s="237"/>
      <c r="OTL274" s="237"/>
      <c r="OTM274" s="237"/>
      <c r="OTN274" s="237"/>
      <c r="OTO274" s="237"/>
      <c r="OTP274" s="237"/>
      <c r="OTQ274" s="237"/>
      <c r="OTR274" s="237"/>
      <c r="OTS274" s="237"/>
      <c r="OTT274" s="237"/>
      <c r="OTU274" s="237"/>
      <c r="OTV274" s="237"/>
      <c r="OTW274" s="237"/>
      <c r="OTX274" s="237"/>
      <c r="OTY274" s="237"/>
      <c r="OTZ274" s="237"/>
      <c r="OUA274" s="237"/>
      <c r="OUB274" s="237"/>
      <c r="OUC274" s="237"/>
      <c r="OUD274" s="237"/>
      <c r="OUE274" s="237"/>
      <c r="OUF274" s="237"/>
      <c r="OUG274" s="237"/>
      <c r="OUH274" s="237"/>
      <c r="OUI274" s="237"/>
      <c r="OUJ274" s="237"/>
      <c r="OUK274" s="237"/>
      <c r="OUL274" s="237"/>
      <c r="OUM274" s="237"/>
      <c r="OUN274" s="237"/>
      <c r="OUO274" s="237"/>
      <c r="OUP274" s="237"/>
      <c r="OUQ274" s="237"/>
      <c r="OUR274" s="237"/>
      <c r="OUS274" s="237"/>
      <c r="OUT274" s="237"/>
      <c r="OUU274" s="237"/>
      <c r="OUV274" s="237"/>
      <c r="OUW274" s="237"/>
      <c r="OUX274" s="237"/>
      <c r="OUY274" s="237"/>
      <c r="OUZ274" s="237"/>
      <c r="OVA274" s="237"/>
      <c r="OVB274" s="237"/>
      <c r="OVC274" s="237"/>
      <c r="OVD274" s="237"/>
      <c r="OVE274" s="237"/>
      <c r="OVF274" s="237"/>
      <c r="OVG274" s="237"/>
      <c r="OVH274" s="237"/>
      <c r="OVI274" s="237"/>
      <c r="OVJ274" s="237"/>
      <c r="OVK274" s="237"/>
      <c r="OVL274" s="237"/>
      <c r="OVM274" s="237"/>
      <c r="OVN274" s="237"/>
      <c r="OVO274" s="237"/>
      <c r="OVP274" s="237"/>
      <c r="OVQ274" s="237"/>
      <c r="OVR274" s="237"/>
      <c r="OVS274" s="237"/>
      <c r="OVT274" s="237"/>
      <c r="OVU274" s="237"/>
      <c r="OVV274" s="237"/>
      <c r="OVW274" s="237"/>
      <c r="OVX274" s="237"/>
      <c r="OVY274" s="237"/>
      <c r="OVZ274" s="237"/>
      <c r="OWA274" s="237"/>
      <c r="OWB274" s="237"/>
      <c r="OWC274" s="237"/>
      <c r="OWD274" s="237"/>
      <c r="OWE274" s="237"/>
      <c r="OWF274" s="237"/>
      <c r="OWG274" s="237"/>
      <c r="OWH274" s="237"/>
      <c r="OWI274" s="237"/>
      <c r="OWJ274" s="237"/>
      <c r="OWK274" s="237"/>
      <c r="OWL274" s="237"/>
      <c r="OWM274" s="237"/>
      <c r="OWN274" s="237"/>
      <c r="OWO274" s="237"/>
      <c r="OWP274" s="237"/>
      <c r="OWQ274" s="237"/>
      <c r="OWR274" s="237"/>
      <c r="OWS274" s="237"/>
      <c r="OWT274" s="237"/>
      <c r="OWU274" s="237"/>
      <c r="OWV274" s="237"/>
      <c r="OWW274" s="237"/>
      <c r="OWX274" s="237"/>
      <c r="OWY274" s="237"/>
      <c r="OWZ274" s="237"/>
      <c r="OXA274" s="237"/>
      <c r="OXB274" s="237"/>
      <c r="OXC274" s="237"/>
      <c r="OXD274" s="237"/>
      <c r="OXE274" s="237"/>
      <c r="OXF274" s="237"/>
      <c r="OXG274" s="237"/>
      <c r="OXH274" s="237"/>
      <c r="OXI274" s="237"/>
      <c r="OXJ274" s="237"/>
      <c r="OXK274" s="237"/>
      <c r="OXL274" s="237"/>
      <c r="OXM274" s="237"/>
      <c r="OXN274" s="237"/>
      <c r="OXO274" s="237"/>
      <c r="OXP274" s="237"/>
      <c r="OXQ274" s="237"/>
      <c r="OXR274" s="237"/>
      <c r="OXS274" s="237"/>
      <c r="OXT274" s="237"/>
      <c r="OXU274" s="237"/>
      <c r="OXV274" s="237"/>
      <c r="OXW274" s="237"/>
      <c r="OXX274" s="237"/>
      <c r="OXY274" s="237"/>
      <c r="OXZ274" s="237"/>
      <c r="OYA274" s="237"/>
      <c r="OYB274" s="237"/>
      <c r="OYC274" s="237"/>
      <c r="OYD274" s="237"/>
      <c r="OYE274" s="237"/>
      <c r="OYF274" s="237"/>
      <c r="OYG274" s="237"/>
      <c r="OYH274" s="237"/>
      <c r="OYI274" s="237"/>
      <c r="OYJ274" s="237"/>
      <c r="OYK274" s="237"/>
      <c r="OYL274" s="237"/>
      <c r="OYM274" s="237"/>
      <c r="OYN274" s="237"/>
      <c r="OYO274" s="237"/>
      <c r="OYP274" s="237"/>
      <c r="OYQ274" s="237"/>
      <c r="OYR274" s="237"/>
      <c r="OYS274" s="237"/>
      <c r="OYT274" s="237"/>
      <c r="OYU274" s="237"/>
      <c r="OYV274" s="237"/>
      <c r="OYW274" s="237"/>
      <c r="OYX274" s="237"/>
      <c r="OYY274" s="237"/>
      <c r="OYZ274" s="237"/>
      <c r="OZA274" s="237"/>
      <c r="OZB274" s="237"/>
      <c r="OZC274" s="237"/>
      <c r="OZD274" s="237"/>
      <c r="OZE274" s="237"/>
      <c r="OZF274" s="237"/>
      <c r="OZG274" s="237"/>
      <c r="OZH274" s="237"/>
      <c r="OZI274" s="237"/>
      <c r="OZJ274" s="237"/>
      <c r="OZK274" s="237"/>
      <c r="OZL274" s="237"/>
      <c r="OZM274" s="237"/>
      <c r="OZN274" s="237"/>
      <c r="OZO274" s="237"/>
      <c r="OZP274" s="237"/>
      <c r="OZQ274" s="237"/>
      <c r="OZR274" s="237"/>
      <c r="OZS274" s="237"/>
      <c r="OZT274" s="237"/>
      <c r="OZU274" s="237"/>
      <c r="OZV274" s="237"/>
      <c r="OZW274" s="237"/>
      <c r="OZX274" s="237"/>
      <c r="OZY274" s="237"/>
      <c r="OZZ274" s="237"/>
      <c r="PAA274" s="237"/>
      <c r="PAB274" s="237"/>
      <c r="PAC274" s="237"/>
      <c r="PAD274" s="237"/>
      <c r="PAE274" s="237"/>
      <c r="PAF274" s="237"/>
      <c r="PAG274" s="237"/>
      <c r="PAH274" s="237"/>
      <c r="PAI274" s="237"/>
      <c r="PAJ274" s="237"/>
      <c r="PAK274" s="237"/>
      <c r="PAL274" s="237"/>
      <c r="PAM274" s="237"/>
      <c r="PAN274" s="237"/>
      <c r="PAO274" s="237"/>
      <c r="PAP274" s="237"/>
      <c r="PAQ274" s="237"/>
      <c r="PAR274" s="237"/>
      <c r="PAS274" s="237"/>
      <c r="PAT274" s="237"/>
      <c r="PAU274" s="237"/>
      <c r="PAV274" s="237"/>
      <c r="PAW274" s="237"/>
      <c r="PAX274" s="237"/>
      <c r="PAY274" s="237"/>
      <c r="PAZ274" s="237"/>
      <c r="PBA274" s="237"/>
      <c r="PBB274" s="237"/>
      <c r="PBC274" s="237"/>
      <c r="PBD274" s="237"/>
      <c r="PBE274" s="237"/>
      <c r="PBF274" s="237"/>
      <c r="PBG274" s="237"/>
      <c r="PBH274" s="237"/>
      <c r="PBI274" s="237"/>
      <c r="PBJ274" s="237"/>
      <c r="PBK274" s="237"/>
      <c r="PBL274" s="237"/>
      <c r="PBM274" s="237"/>
      <c r="PBN274" s="237"/>
      <c r="PBO274" s="237"/>
      <c r="PBP274" s="237"/>
      <c r="PBQ274" s="237"/>
      <c r="PBR274" s="237"/>
      <c r="PBS274" s="237"/>
      <c r="PBT274" s="237"/>
      <c r="PBU274" s="237"/>
      <c r="PBV274" s="237"/>
      <c r="PBW274" s="237"/>
      <c r="PBX274" s="237"/>
      <c r="PBY274" s="237"/>
      <c r="PBZ274" s="237"/>
      <c r="PCA274" s="237"/>
      <c r="PCB274" s="237"/>
      <c r="PCC274" s="237"/>
      <c r="PCD274" s="237"/>
      <c r="PCE274" s="237"/>
      <c r="PCF274" s="237"/>
      <c r="PCG274" s="237"/>
      <c r="PCH274" s="237"/>
      <c r="PCI274" s="237"/>
      <c r="PCJ274" s="237"/>
      <c r="PCK274" s="237"/>
      <c r="PCL274" s="237"/>
      <c r="PCM274" s="237"/>
      <c r="PCN274" s="237"/>
      <c r="PCO274" s="237"/>
      <c r="PCP274" s="237"/>
      <c r="PCQ274" s="237"/>
      <c r="PCR274" s="237"/>
      <c r="PCS274" s="237"/>
      <c r="PCT274" s="237"/>
      <c r="PCU274" s="237"/>
      <c r="PCV274" s="237"/>
      <c r="PCW274" s="237"/>
      <c r="PCX274" s="237"/>
      <c r="PCY274" s="237"/>
      <c r="PCZ274" s="237"/>
      <c r="PDA274" s="237"/>
      <c r="PDB274" s="237"/>
      <c r="PDC274" s="237"/>
      <c r="PDD274" s="237"/>
      <c r="PDE274" s="237"/>
      <c r="PDF274" s="237"/>
      <c r="PDG274" s="237"/>
      <c r="PDH274" s="237"/>
      <c r="PDI274" s="237"/>
      <c r="PDJ274" s="237"/>
      <c r="PDK274" s="237"/>
      <c r="PDL274" s="237"/>
      <c r="PDM274" s="237"/>
      <c r="PDN274" s="237"/>
      <c r="PDO274" s="237"/>
      <c r="PDP274" s="237"/>
      <c r="PDQ274" s="237"/>
      <c r="PDR274" s="237"/>
      <c r="PDS274" s="237"/>
      <c r="PDT274" s="237"/>
      <c r="PDU274" s="237"/>
      <c r="PDV274" s="237"/>
      <c r="PDW274" s="237"/>
      <c r="PDX274" s="237"/>
      <c r="PDY274" s="237"/>
      <c r="PDZ274" s="237"/>
      <c r="PEA274" s="237"/>
      <c r="PEB274" s="237"/>
      <c r="PEC274" s="237"/>
      <c r="PED274" s="237"/>
      <c r="PEE274" s="237"/>
      <c r="PEF274" s="237"/>
      <c r="PEG274" s="237"/>
      <c r="PEH274" s="237"/>
      <c r="PEI274" s="237"/>
      <c r="PEJ274" s="237"/>
      <c r="PEK274" s="237"/>
      <c r="PEL274" s="237"/>
      <c r="PEM274" s="237"/>
      <c r="PEN274" s="237"/>
      <c r="PEO274" s="237"/>
      <c r="PEP274" s="237"/>
      <c r="PEQ274" s="237"/>
      <c r="PER274" s="237"/>
      <c r="PES274" s="237"/>
      <c r="PET274" s="237"/>
      <c r="PEU274" s="237"/>
      <c r="PEV274" s="237"/>
      <c r="PEW274" s="237"/>
      <c r="PEX274" s="237"/>
      <c r="PEY274" s="237"/>
      <c r="PEZ274" s="237"/>
      <c r="PFA274" s="237"/>
      <c r="PFB274" s="237"/>
      <c r="PFC274" s="237"/>
      <c r="PFD274" s="237"/>
      <c r="PFE274" s="237"/>
      <c r="PFF274" s="237"/>
      <c r="PFG274" s="237"/>
      <c r="PFH274" s="237"/>
      <c r="PFI274" s="237"/>
      <c r="PFJ274" s="237"/>
      <c r="PFK274" s="237"/>
      <c r="PFL274" s="237"/>
      <c r="PFM274" s="237"/>
      <c r="PFN274" s="237"/>
      <c r="PFO274" s="237"/>
      <c r="PFP274" s="237"/>
      <c r="PFQ274" s="237"/>
      <c r="PFR274" s="237"/>
      <c r="PFS274" s="237"/>
      <c r="PFT274" s="237"/>
      <c r="PFU274" s="237"/>
      <c r="PFV274" s="237"/>
      <c r="PFW274" s="237"/>
      <c r="PFX274" s="237"/>
      <c r="PFY274" s="237"/>
      <c r="PFZ274" s="237"/>
      <c r="PGA274" s="237"/>
      <c r="PGB274" s="237"/>
      <c r="PGC274" s="237"/>
      <c r="PGD274" s="237"/>
      <c r="PGE274" s="237"/>
      <c r="PGF274" s="237"/>
      <c r="PGG274" s="237"/>
      <c r="PGH274" s="237"/>
      <c r="PGI274" s="237"/>
      <c r="PGJ274" s="237"/>
      <c r="PGK274" s="237"/>
      <c r="PGL274" s="237"/>
      <c r="PGM274" s="237"/>
      <c r="PGN274" s="237"/>
      <c r="PGO274" s="237"/>
      <c r="PGP274" s="237"/>
      <c r="PGQ274" s="237"/>
      <c r="PGR274" s="237"/>
      <c r="PGS274" s="237"/>
      <c r="PGT274" s="237"/>
      <c r="PGU274" s="237"/>
      <c r="PGV274" s="237"/>
      <c r="PGW274" s="237"/>
      <c r="PGX274" s="237"/>
      <c r="PGY274" s="237"/>
      <c r="PGZ274" s="237"/>
      <c r="PHA274" s="237"/>
      <c r="PHB274" s="237"/>
      <c r="PHC274" s="237"/>
      <c r="PHD274" s="237"/>
      <c r="PHE274" s="237"/>
      <c r="PHF274" s="237"/>
      <c r="PHG274" s="237"/>
      <c r="PHH274" s="237"/>
      <c r="PHI274" s="237"/>
      <c r="PHJ274" s="237"/>
      <c r="PHK274" s="237"/>
      <c r="PHL274" s="237"/>
      <c r="PHM274" s="237"/>
      <c r="PHN274" s="237"/>
      <c r="PHO274" s="237"/>
      <c r="PHP274" s="237"/>
      <c r="PHQ274" s="237"/>
      <c r="PHR274" s="237"/>
      <c r="PHS274" s="237"/>
      <c r="PHT274" s="237"/>
      <c r="PHU274" s="237"/>
      <c r="PHV274" s="237"/>
      <c r="PHW274" s="237"/>
      <c r="PHX274" s="237"/>
      <c r="PHY274" s="237"/>
      <c r="PHZ274" s="237"/>
      <c r="PIA274" s="237"/>
      <c r="PIB274" s="237"/>
      <c r="PIC274" s="237"/>
      <c r="PID274" s="237"/>
      <c r="PIE274" s="237"/>
      <c r="PIF274" s="237"/>
      <c r="PIG274" s="237"/>
      <c r="PIH274" s="237"/>
      <c r="PII274" s="237"/>
      <c r="PIJ274" s="237"/>
      <c r="PIK274" s="237"/>
      <c r="PIL274" s="237"/>
      <c r="PIM274" s="237"/>
      <c r="PIN274" s="237"/>
      <c r="PIO274" s="237"/>
      <c r="PIP274" s="237"/>
      <c r="PIQ274" s="237"/>
      <c r="PIR274" s="237"/>
      <c r="PIS274" s="237"/>
      <c r="PIT274" s="237"/>
      <c r="PIU274" s="237"/>
      <c r="PIV274" s="237"/>
      <c r="PIW274" s="237"/>
      <c r="PIX274" s="237"/>
      <c r="PIY274" s="237"/>
      <c r="PIZ274" s="237"/>
      <c r="PJA274" s="237"/>
      <c r="PJB274" s="237"/>
      <c r="PJC274" s="237"/>
      <c r="PJD274" s="237"/>
      <c r="PJE274" s="237"/>
      <c r="PJF274" s="237"/>
      <c r="PJG274" s="237"/>
      <c r="PJH274" s="237"/>
      <c r="PJI274" s="237"/>
      <c r="PJJ274" s="237"/>
      <c r="PJK274" s="237"/>
      <c r="PJL274" s="237"/>
      <c r="PJM274" s="237"/>
      <c r="PJN274" s="237"/>
      <c r="PJO274" s="237"/>
      <c r="PJP274" s="237"/>
      <c r="PJQ274" s="237"/>
      <c r="PJR274" s="237"/>
      <c r="PJS274" s="237"/>
      <c r="PJT274" s="237"/>
      <c r="PJU274" s="237"/>
      <c r="PJV274" s="237"/>
      <c r="PJW274" s="237"/>
      <c r="PJX274" s="237"/>
      <c r="PJY274" s="237"/>
      <c r="PJZ274" s="237"/>
      <c r="PKA274" s="237"/>
      <c r="PKB274" s="237"/>
      <c r="PKC274" s="237"/>
      <c r="PKD274" s="237"/>
      <c r="PKE274" s="237"/>
      <c r="PKF274" s="237"/>
      <c r="PKG274" s="237"/>
      <c r="PKH274" s="237"/>
      <c r="PKI274" s="237"/>
      <c r="PKJ274" s="237"/>
      <c r="PKK274" s="237"/>
      <c r="PKL274" s="237"/>
      <c r="PKM274" s="237"/>
      <c r="PKN274" s="237"/>
      <c r="PKO274" s="237"/>
      <c r="PKP274" s="237"/>
      <c r="PKQ274" s="237"/>
      <c r="PKR274" s="237"/>
      <c r="PKS274" s="237"/>
      <c r="PKT274" s="237"/>
      <c r="PKU274" s="237"/>
      <c r="PKV274" s="237"/>
      <c r="PKW274" s="237"/>
      <c r="PKX274" s="237"/>
      <c r="PKY274" s="237"/>
      <c r="PKZ274" s="237"/>
      <c r="PLA274" s="237"/>
      <c r="PLB274" s="237"/>
      <c r="PLC274" s="237"/>
      <c r="PLD274" s="237"/>
      <c r="PLE274" s="237"/>
      <c r="PLF274" s="237"/>
      <c r="PLG274" s="237"/>
      <c r="PLH274" s="237"/>
      <c r="PLI274" s="237"/>
      <c r="PLJ274" s="237"/>
      <c r="PLK274" s="237"/>
      <c r="PLL274" s="237"/>
      <c r="PLM274" s="237"/>
      <c r="PLN274" s="237"/>
      <c r="PLO274" s="237"/>
      <c r="PLP274" s="237"/>
      <c r="PLQ274" s="237"/>
      <c r="PLR274" s="237"/>
      <c r="PLS274" s="237"/>
      <c r="PLT274" s="237"/>
      <c r="PLU274" s="237"/>
      <c r="PLV274" s="237"/>
      <c r="PLW274" s="237"/>
      <c r="PLX274" s="237"/>
      <c r="PLY274" s="237"/>
      <c r="PLZ274" s="237"/>
      <c r="PMA274" s="237"/>
      <c r="PMB274" s="237"/>
      <c r="PMC274" s="237"/>
      <c r="PMD274" s="237"/>
      <c r="PME274" s="237"/>
      <c r="PMF274" s="237"/>
      <c r="PMG274" s="237"/>
      <c r="PMH274" s="237"/>
      <c r="PMI274" s="237"/>
      <c r="PMJ274" s="237"/>
      <c r="PMK274" s="237"/>
      <c r="PML274" s="237"/>
      <c r="PMM274" s="237"/>
      <c r="PMN274" s="237"/>
      <c r="PMO274" s="237"/>
      <c r="PMP274" s="237"/>
      <c r="PMQ274" s="237"/>
      <c r="PMR274" s="237"/>
      <c r="PMS274" s="237"/>
      <c r="PMT274" s="237"/>
      <c r="PMU274" s="237"/>
      <c r="PMV274" s="237"/>
      <c r="PMW274" s="237"/>
      <c r="PMX274" s="237"/>
      <c r="PMY274" s="237"/>
      <c r="PMZ274" s="237"/>
      <c r="PNA274" s="237"/>
      <c r="PNB274" s="237"/>
      <c r="PNC274" s="237"/>
      <c r="PND274" s="237"/>
      <c r="PNE274" s="237"/>
      <c r="PNF274" s="237"/>
      <c r="PNG274" s="237"/>
      <c r="PNH274" s="237"/>
      <c r="PNI274" s="237"/>
      <c r="PNJ274" s="237"/>
      <c r="PNK274" s="237"/>
      <c r="PNL274" s="237"/>
      <c r="PNM274" s="237"/>
      <c r="PNN274" s="237"/>
      <c r="PNO274" s="237"/>
      <c r="PNP274" s="237"/>
      <c r="PNQ274" s="237"/>
      <c r="PNR274" s="237"/>
      <c r="PNS274" s="237"/>
      <c r="PNT274" s="237"/>
      <c r="PNU274" s="237"/>
      <c r="PNV274" s="237"/>
      <c r="PNW274" s="237"/>
      <c r="PNX274" s="237"/>
      <c r="PNY274" s="237"/>
      <c r="PNZ274" s="237"/>
      <c r="POA274" s="237"/>
      <c r="POB274" s="237"/>
      <c r="POC274" s="237"/>
      <c r="POD274" s="237"/>
      <c r="POE274" s="237"/>
      <c r="POF274" s="237"/>
      <c r="POG274" s="237"/>
      <c r="POH274" s="237"/>
      <c r="POI274" s="237"/>
      <c r="POJ274" s="237"/>
      <c r="POK274" s="237"/>
      <c r="POL274" s="237"/>
      <c r="POM274" s="237"/>
      <c r="PON274" s="237"/>
      <c r="POO274" s="237"/>
      <c r="POP274" s="237"/>
      <c r="POQ274" s="237"/>
      <c r="POR274" s="237"/>
      <c r="POS274" s="237"/>
      <c r="POT274" s="237"/>
      <c r="POU274" s="237"/>
      <c r="POV274" s="237"/>
      <c r="POW274" s="237"/>
      <c r="POX274" s="237"/>
      <c r="POY274" s="237"/>
      <c r="POZ274" s="237"/>
      <c r="PPA274" s="237"/>
      <c r="PPB274" s="237"/>
      <c r="PPC274" s="237"/>
      <c r="PPD274" s="237"/>
      <c r="PPE274" s="237"/>
      <c r="PPF274" s="237"/>
      <c r="PPG274" s="237"/>
      <c r="PPH274" s="237"/>
      <c r="PPI274" s="237"/>
      <c r="PPJ274" s="237"/>
      <c r="PPK274" s="237"/>
      <c r="PPL274" s="237"/>
      <c r="PPM274" s="237"/>
      <c r="PPN274" s="237"/>
      <c r="PPO274" s="237"/>
      <c r="PPP274" s="237"/>
      <c r="PPQ274" s="237"/>
      <c r="PPR274" s="237"/>
      <c r="PPS274" s="237"/>
      <c r="PPT274" s="237"/>
      <c r="PPU274" s="237"/>
      <c r="PPV274" s="237"/>
      <c r="PPW274" s="237"/>
      <c r="PPX274" s="237"/>
      <c r="PPY274" s="237"/>
      <c r="PPZ274" s="237"/>
      <c r="PQA274" s="237"/>
      <c r="PQB274" s="237"/>
      <c r="PQC274" s="237"/>
      <c r="PQD274" s="237"/>
      <c r="PQE274" s="237"/>
      <c r="PQF274" s="237"/>
      <c r="PQG274" s="237"/>
      <c r="PQH274" s="237"/>
      <c r="PQI274" s="237"/>
      <c r="PQJ274" s="237"/>
      <c r="PQK274" s="237"/>
      <c r="PQL274" s="237"/>
      <c r="PQM274" s="237"/>
      <c r="PQN274" s="237"/>
      <c r="PQO274" s="237"/>
      <c r="PQP274" s="237"/>
      <c r="PQQ274" s="237"/>
      <c r="PQR274" s="237"/>
      <c r="PQS274" s="237"/>
      <c r="PQT274" s="237"/>
      <c r="PQU274" s="237"/>
      <c r="PQV274" s="237"/>
      <c r="PQW274" s="237"/>
      <c r="PQX274" s="237"/>
      <c r="PQY274" s="237"/>
      <c r="PQZ274" s="237"/>
      <c r="PRA274" s="237"/>
      <c r="PRB274" s="237"/>
      <c r="PRC274" s="237"/>
      <c r="PRD274" s="237"/>
      <c r="PRE274" s="237"/>
      <c r="PRF274" s="237"/>
      <c r="PRG274" s="237"/>
      <c r="PRH274" s="237"/>
      <c r="PRI274" s="237"/>
      <c r="PRJ274" s="237"/>
      <c r="PRK274" s="237"/>
      <c r="PRL274" s="237"/>
      <c r="PRM274" s="237"/>
      <c r="PRN274" s="237"/>
      <c r="PRO274" s="237"/>
      <c r="PRP274" s="237"/>
      <c r="PRQ274" s="237"/>
      <c r="PRR274" s="237"/>
      <c r="PRS274" s="237"/>
      <c r="PRT274" s="237"/>
      <c r="PRU274" s="237"/>
      <c r="PRV274" s="237"/>
      <c r="PRW274" s="237"/>
      <c r="PRX274" s="237"/>
      <c r="PRY274" s="237"/>
      <c r="PRZ274" s="237"/>
      <c r="PSA274" s="237"/>
      <c r="PSB274" s="237"/>
      <c r="PSC274" s="237"/>
      <c r="PSD274" s="237"/>
      <c r="PSE274" s="237"/>
      <c r="PSF274" s="237"/>
      <c r="PSG274" s="237"/>
      <c r="PSH274" s="237"/>
      <c r="PSI274" s="237"/>
      <c r="PSJ274" s="237"/>
      <c r="PSK274" s="237"/>
      <c r="PSL274" s="237"/>
      <c r="PSM274" s="237"/>
      <c r="PSN274" s="237"/>
      <c r="PSO274" s="237"/>
      <c r="PSP274" s="237"/>
      <c r="PSQ274" s="237"/>
      <c r="PSR274" s="237"/>
      <c r="PSS274" s="237"/>
      <c r="PST274" s="237"/>
      <c r="PSU274" s="237"/>
      <c r="PSV274" s="237"/>
      <c r="PSW274" s="237"/>
      <c r="PSX274" s="237"/>
      <c r="PSY274" s="237"/>
      <c r="PSZ274" s="237"/>
      <c r="PTA274" s="237"/>
      <c r="PTB274" s="237"/>
      <c r="PTC274" s="237"/>
      <c r="PTD274" s="237"/>
      <c r="PTE274" s="237"/>
      <c r="PTF274" s="237"/>
      <c r="PTG274" s="237"/>
      <c r="PTH274" s="237"/>
      <c r="PTI274" s="237"/>
      <c r="PTJ274" s="237"/>
      <c r="PTK274" s="237"/>
      <c r="PTL274" s="237"/>
      <c r="PTM274" s="237"/>
      <c r="PTN274" s="237"/>
      <c r="PTO274" s="237"/>
      <c r="PTP274" s="237"/>
      <c r="PTQ274" s="237"/>
      <c r="PTR274" s="237"/>
      <c r="PTS274" s="237"/>
      <c r="PTT274" s="237"/>
      <c r="PTU274" s="237"/>
      <c r="PTV274" s="237"/>
      <c r="PTW274" s="237"/>
      <c r="PTX274" s="237"/>
      <c r="PTY274" s="237"/>
      <c r="PTZ274" s="237"/>
      <c r="PUA274" s="237"/>
      <c r="PUB274" s="237"/>
      <c r="PUC274" s="237"/>
      <c r="PUD274" s="237"/>
      <c r="PUE274" s="237"/>
      <c r="PUF274" s="237"/>
      <c r="PUG274" s="237"/>
      <c r="PUH274" s="237"/>
      <c r="PUI274" s="237"/>
      <c r="PUJ274" s="237"/>
      <c r="PUK274" s="237"/>
      <c r="PUL274" s="237"/>
      <c r="PUM274" s="237"/>
      <c r="PUN274" s="237"/>
      <c r="PUO274" s="237"/>
      <c r="PUP274" s="237"/>
      <c r="PUQ274" s="237"/>
      <c r="PUR274" s="237"/>
      <c r="PUS274" s="237"/>
      <c r="PUT274" s="237"/>
      <c r="PUU274" s="237"/>
      <c r="PUV274" s="237"/>
      <c r="PUW274" s="237"/>
      <c r="PUX274" s="237"/>
      <c r="PUY274" s="237"/>
      <c r="PUZ274" s="237"/>
      <c r="PVA274" s="237"/>
      <c r="PVB274" s="237"/>
      <c r="PVC274" s="237"/>
      <c r="PVD274" s="237"/>
      <c r="PVE274" s="237"/>
      <c r="PVF274" s="237"/>
      <c r="PVG274" s="237"/>
      <c r="PVH274" s="237"/>
      <c r="PVI274" s="237"/>
      <c r="PVJ274" s="237"/>
      <c r="PVK274" s="237"/>
      <c r="PVL274" s="237"/>
      <c r="PVM274" s="237"/>
      <c r="PVN274" s="237"/>
      <c r="PVO274" s="237"/>
      <c r="PVP274" s="237"/>
      <c r="PVQ274" s="237"/>
      <c r="PVR274" s="237"/>
      <c r="PVS274" s="237"/>
      <c r="PVT274" s="237"/>
      <c r="PVU274" s="237"/>
      <c r="PVV274" s="237"/>
      <c r="PVW274" s="237"/>
      <c r="PVX274" s="237"/>
      <c r="PVY274" s="237"/>
      <c r="PVZ274" s="237"/>
      <c r="PWA274" s="237"/>
      <c r="PWB274" s="237"/>
      <c r="PWC274" s="237"/>
      <c r="PWD274" s="237"/>
      <c r="PWE274" s="237"/>
      <c r="PWF274" s="237"/>
      <c r="PWG274" s="237"/>
      <c r="PWH274" s="237"/>
      <c r="PWI274" s="237"/>
      <c r="PWJ274" s="237"/>
      <c r="PWK274" s="237"/>
      <c r="PWL274" s="237"/>
      <c r="PWM274" s="237"/>
      <c r="PWN274" s="237"/>
      <c r="PWO274" s="237"/>
      <c r="PWP274" s="237"/>
      <c r="PWQ274" s="237"/>
      <c r="PWR274" s="237"/>
      <c r="PWS274" s="237"/>
      <c r="PWT274" s="237"/>
      <c r="PWU274" s="237"/>
      <c r="PWV274" s="237"/>
      <c r="PWW274" s="237"/>
      <c r="PWX274" s="237"/>
      <c r="PWY274" s="237"/>
      <c r="PWZ274" s="237"/>
      <c r="PXA274" s="237"/>
      <c r="PXB274" s="237"/>
      <c r="PXC274" s="237"/>
      <c r="PXD274" s="237"/>
      <c r="PXE274" s="237"/>
      <c r="PXF274" s="237"/>
      <c r="PXG274" s="237"/>
      <c r="PXH274" s="237"/>
      <c r="PXI274" s="237"/>
      <c r="PXJ274" s="237"/>
      <c r="PXK274" s="237"/>
      <c r="PXL274" s="237"/>
      <c r="PXM274" s="237"/>
      <c r="PXN274" s="237"/>
      <c r="PXO274" s="237"/>
      <c r="PXP274" s="237"/>
      <c r="PXQ274" s="237"/>
      <c r="PXR274" s="237"/>
      <c r="PXS274" s="237"/>
      <c r="PXT274" s="237"/>
      <c r="PXU274" s="237"/>
      <c r="PXV274" s="237"/>
      <c r="PXW274" s="237"/>
      <c r="PXX274" s="237"/>
      <c r="PXY274" s="237"/>
      <c r="PXZ274" s="237"/>
      <c r="PYA274" s="237"/>
      <c r="PYB274" s="237"/>
      <c r="PYC274" s="237"/>
      <c r="PYD274" s="237"/>
      <c r="PYE274" s="237"/>
      <c r="PYF274" s="237"/>
      <c r="PYG274" s="237"/>
      <c r="PYH274" s="237"/>
      <c r="PYI274" s="237"/>
      <c r="PYJ274" s="237"/>
      <c r="PYK274" s="237"/>
      <c r="PYL274" s="237"/>
      <c r="PYM274" s="237"/>
      <c r="PYN274" s="237"/>
      <c r="PYO274" s="237"/>
      <c r="PYP274" s="237"/>
      <c r="PYQ274" s="237"/>
      <c r="PYR274" s="237"/>
      <c r="PYS274" s="237"/>
      <c r="PYT274" s="237"/>
      <c r="PYU274" s="237"/>
      <c r="PYV274" s="237"/>
      <c r="PYW274" s="237"/>
      <c r="PYX274" s="237"/>
      <c r="PYY274" s="237"/>
      <c r="PYZ274" s="237"/>
      <c r="PZA274" s="237"/>
      <c r="PZB274" s="237"/>
      <c r="PZC274" s="237"/>
      <c r="PZD274" s="237"/>
      <c r="PZE274" s="237"/>
      <c r="PZF274" s="237"/>
      <c r="PZG274" s="237"/>
      <c r="PZH274" s="237"/>
      <c r="PZI274" s="237"/>
      <c r="PZJ274" s="237"/>
      <c r="PZK274" s="237"/>
      <c r="PZL274" s="237"/>
      <c r="PZM274" s="237"/>
      <c r="PZN274" s="237"/>
      <c r="PZO274" s="237"/>
      <c r="PZP274" s="237"/>
      <c r="PZQ274" s="237"/>
      <c r="PZR274" s="237"/>
      <c r="PZS274" s="237"/>
      <c r="PZT274" s="237"/>
      <c r="PZU274" s="237"/>
      <c r="PZV274" s="237"/>
      <c r="PZW274" s="237"/>
      <c r="PZX274" s="237"/>
      <c r="PZY274" s="237"/>
      <c r="PZZ274" s="237"/>
      <c r="QAA274" s="237"/>
      <c r="QAB274" s="237"/>
      <c r="QAC274" s="237"/>
      <c r="QAD274" s="237"/>
      <c r="QAE274" s="237"/>
      <c r="QAF274" s="237"/>
      <c r="QAG274" s="237"/>
      <c r="QAH274" s="237"/>
      <c r="QAI274" s="237"/>
      <c r="QAJ274" s="237"/>
      <c r="QAK274" s="237"/>
      <c r="QAL274" s="237"/>
      <c r="QAM274" s="237"/>
      <c r="QAN274" s="237"/>
      <c r="QAO274" s="237"/>
      <c r="QAP274" s="237"/>
      <c r="QAQ274" s="237"/>
      <c r="QAR274" s="237"/>
      <c r="QAS274" s="237"/>
      <c r="QAT274" s="237"/>
      <c r="QAU274" s="237"/>
      <c r="QAV274" s="237"/>
      <c r="QAW274" s="237"/>
      <c r="QAX274" s="237"/>
      <c r="QAY274" s="237"/>
      <c r="QAZ274" s="237"/>
      <c r="QBA274" s="237"/>
      <c r="QBB274" s="237"/>
      <c r="QBC274" s="237"/>
      <c r="QBD274" s="237"/>
      <c r="QBE274" s="237"/>
      <c r="QBF274" s="237"/>
      <c r="QBG274" s="237"/>
      <c r="QBH274" s="237"/>
      <c r="QBI274" s="237"/>
      <c r="QBJ274" s="237"/>
      <c r="QBK274" s="237"/>
      <c r="QBL274" s="237"/>
      <c r="QBM274" s="237"/>
      <c r="QBN274" s="237"/>
      <c r="QBO274" s="237"/>
      <c r="QBP274" s="237"/>
      <c r="QBQ274" s="237"/>
      <c r="QBR274" s="237"/>
      <c r="QBS274" s="237"/>
      <c r="QBT274" s="237"/>
      <c r="QBU274" s="237"/>
      <c r="QBV274" s="237"/>
      <c r="QBW274" s="237"/>
      <c r="QBX274" s="237"/>
      <c r="QBY274" s="237"/>
      <c r="QBZ274" s="237"/>
      <c r="QCA274" s="237"/>
      <c r="QCB274" s="237"/>
      <c r="QCC274" s="237"/>
      <c r="QCD274" s="237"/>
      <c r="QCE274" s="237"/>
      <c r="QCF274" s="237"/>
      <c r="QCG274" s="237"/>
      <c r="QCH274" s="237"/>
      <c r="QCI274" s="237"/>
      <c r="QCJ274" s="237"/>
      <c r="QCK274" s="237"/>
      <c r="QCL274" s="237"/>
      <c r="QCM274" s="237"/>
      <c r="QCN274" s="237"/>
      <c r="QCO274" s="237"/>
      <c r="QCP274" s="237"/>
      <c r="QCQ274" s="237"/>
      <c r="QCR274" s="237"/>
      <c r="QCS274" s="237"/>
      <c r="QCT274" s="237"/>
      <c r="QCU274" s="237"/>
      <c r="QCV274" s="237"/>
      <c r="QCW274" s="237"/>
      <c r="QCX274" s="237"/>
      <c r="QCY274" s="237"/>
      <c r="QCZ274" s="237"/>
      <c r="QDA274" s="237"/>
      <c r="QDB274" s="237"/>
      <c r="QDC274" s="237"/>
      <c r="QDD274" s="237"/>
      <c r="QDE274" s="237"/>
      <c r="QDF274" s="237"/>
      <c r="QDG274" s="237"/>
      <c r="QDH274" s="237"/>
      <c r="QDI274" s="237"/>
      <c r="QDJ274" s="237"/>
      <c r="QDK274" s="237"/>
      <c r="QDL274" s="237"/>
      <c r="QDM274" s="237"/>
      <c r="QDN274" s="237"/>
      <c r="QDO274" s="237"/>
      <c r="QDP274" s="237"/>
      <c r="QDQ274" s="237"/>
      <c r="QDR274" s="237"/>
      <c r="QDS274" s="237"/>
      <c r="QDT274" s="237"/>
      <c r="QDU274" s="237"/>
      <c r="QDV274" s="237"/>
      <c r="QDW274" s="237"/>
      <c r="QDX274" s="237"/>
      <c r="QDY274" s="237"/>
      <c r="QDZ274" s="237"/>
      <c r="QEA274" s="237"/>
      <c r="QEB274" s="237"/>
      <c r="QEC274" s="237"/>
      <c r="QED274" s="237"/>
      <c r="QEE274" s="237"/>
      <c r="QEF274" s="237"/>
      <c r="QEG274" s="237"/>
      <c r="QEH274" s="237"/>
      <c r="QEI274" s="237"/>
      <c r="QEJ274" s="237"/>
      <c r="QEK274" s="237"/>
      <c r="QEL274" s="237"/>
      <c r="QEM274" s="237"/>
      <c r="QEN274" s="237"/>
      <c r="QEO274" s="237"/>
      <c r="QEP274" s="237"/>
      <c r="QEQ274" s="237"/>
      <c r="QER274" s="237"/>
      <c r="QES274" s="237"/>
      <c r="QET274" s="237"/>
      <c r="QEU274" s="237"/>
      <c r="QEV274" s="237"/>
      <c r="QEW274" s="237"/>
      <c r="QEX274" s="237"/>
      <c r="QEY274" s="237"/>
      <c r="QEZ274" s="237"/>
      <c r="QFA274" s="237"/>
      <c r="QFB274" s="237"/>
      <c r="QFC274" s="237"/>
      <c r="QFD274" s="237"/>
      <c r="QFE274" s="237"/>
      <c r="QFF274" s="237"/>
      <c r="QFG274" s="237"/>
      <c r="QFH274" s="237"/>
      <c r="QFI274" s="237"/>
      <c r="QFJ274" s="237"/>
      <c r="QFK274" s="237"/>
      <c r="QFL274" s="237"/>
      <c r="QFM274" s="237"/>
      <c r="QFN274" s="237"/>
      <c r="QFO274" s="237"/>
      <c r="QFP274" s="237"/>
      <c r="QFQ274" s="237"/>
      <c r="QFR274" s="237"/>
      <c r="QFS274" s="237"/>
      <c r="QFT274" s="237"/>
      <c r="QFU274" s="237"/>
      <c r="QFV274" s="237"/>
      <c r="QFW274" s="237"/>
      <c r="QFX274" s="237"/>
      <c r="QFY274" s="237"/>
      <c r="QFZ274" s="237"/>
      <c r="QGA274" s="237"/>
      <c r="QGB274" s="237"/>
      <c r="QGC274" s="237"/>
      <c r="QGD274" s="237"/>
      <c r="QGE274" s="237"/>
      <c r="QGF274" s="237"/>
      <c r="QGG274" s="237"/>
      <c r="QGH274" s="237"/>
      <c r="QGI274" s="237"/>
      <c r="QGJ274" s="237"/>
      <c r="QGK274" s="237"/>
      <c r="QGL274" s="237"/>
      <c r="QGM274" s="237"/>
      <c r="QGN274" s="237"/>
      <c r="QGO274" s="237"/>
      <c r="QGP274" s="237"/>
      <c r="QGQ274" s="237"/>
      <c r="QGR274" s="237"/>
      <c r="QGS274" s="237"/>
      <c r="QGT274" s="237"/>
      <c r="QGU274" s="237"/>
      <c r="QGV274" s="237"/>
      <c r="QGW274" s="237"/>
      <c r="QGX274" s="237"/>
      <c r="QGY274" s="237"/>
      <c r="QGZ274" s="237"/>
      <c r="QHA274" s="237"/>
      <c r="QHB274" s="237"/>
      <c r="QHC274" s="237"/>
      <c r="QHD274" s="237"/>
      <c r="QHE274" s="237"/>
      <c r="QHF274" s="237"/>
      <c r="QHG274" s="237"/>
      <c r="QHH274" s="237"/>
      <c r="QHI274" s="237"/>
      <c r="QHJ274" s="237"/>
      <c r="QHK274" s="237"/>
      <c r="QHL274" s="237"/>
      <c r="QHM274" s="237"/>
      <c r="QHN274" s="237"/>
      <c r="QHO274" s="237"/>
      <c r="QHP274" s="237"/>
      <c r="QHQ274" s="237"/>
      <c r="QHR274" s="237"/>
      <c r="QHS274" s="237"/>
      <c r="QHT274" s="237"/>
      <c r="QHU274" s="237"/>
      <c r="QHV274" s="237"/>
      <c r="QHW274" s="237"/>
      <c r="QHX274" s="237"/>
      <c r="QHY274" s="237"/>
      <c r="QHZ274" s="237"/>
      <c r="QIA274" s="237"/>
      <c r="QIB274" s="237"/>
      <c r="QIC274" s="237"/>
      <c r="QID274" s="237"/>
      <c r="QIE274" s="237"/>
      <c r="QIF274" s="237"/>
      <c r="QIG274" s="237"/>
      <c r="QIH274" s="237"/>
      <c r="QII274" s="237"/>
      <c r="QIJ274" s="237"/>
      <c r="QIK274" s="237"/>
      <c r="QIL274" s="237"/>
      <c r="QIM274" s="237"/>
      <c r="QIN274" s="237"/>
      <c r="QIO274" s="237"/>
      <c r="QIP274" s="237"/>
      <c r="QIQ274" s="237"/>
      <c r="QIR274" s="237"/>
      <c r="QIS274" s="237"/>
      <c r="QIT274" s="237"/>
      <c r="QIU274" s="237"/>
      <c r="QIV274" s="237"/>
      <c r="QIW274" s="237"/>
      <c r="QIX274" s="237"/>
      <c r="QIY274" s="237"/>
      <c r="QIZ274" s="237"/>
      <c r="QJA274" s="237"/>
      <c r="QJB274" s="237"/>
      <c r="QJC274" s="237"/>
      <c r="QJD274" s="237"/>
      <c r="QJE274" s="237"/>
      <c r="QJF274" s="237"/>
      <c r="QJG274" s="237"/>
      <c r="QJH274" s="237"/>
      <c r="QJI274" s="237"/>
      <c r="QJJ274" s="237"/>
      <c r="QJK274" s="237"/>
      <c r="QJL274" s="237"/>
      <c r="QJM274" s="237"/>
      <c r="QJN274" s="237"/>
      <c r="QJO274" s="237"/>
      <c r="QJP274" s="237"/>
      <c r="QJQ274" s="237"/>
      <c r="QJR274" s="237"/>
      <c r="QJS274" s="237"/>
      <c r="QJT274" s="237"/>
      <c r="QJU274" s="237"/>
      <c r="QJV274" s="237"/>
      <c r="QJW274" s="237"/>
      <c r="QJX274" s="237"/>
      <c r="QJY274" s="237"/>
      <c r="QJZ274" s="237"/>
      <c r="QKA274" s="237"/>
      <c r="QKB274" s="237"/>
      <c r="QKC274" s="237"/>
      <c r="QKD274" s="237"/>
      <c r="QKE274" s="237"/>
      <c r="QKF274" s="237"/>
      <c r="QKG274" s="237"/>
      <c r="QKH274" s="237"/>
      <c r="QKI274" s="237"/>
      <c r="QKJ274" s="237"/>
      <c r="QKK274" s="237"/>
      <c r="QKL274" s="237"/>
      <c r="QKM274" s="237"/>
      <c r="QKN274" s="237"/>
      <c r="QKO274" s="237"/>
      <c r="QKP274" s="237"/>
      <c r="QKQ274" s="237"/>
      <c r="QKR274" s="237"/>
      <c r="QKS274" s="237"/>
      <c r="QKT274" s="237"/>
      <c r="QKU274" s="237"/>
      <c r="QKV274" s="237"/>
      <c r="QKW274" s="237"/>
      <c r="QKX274" s="237"/>
      <c r="QKY274" s="237"/>
      <c r="QKZ274" s="237"/>
      <c r="QLA274" s="237"/>
      <c r="QLB274" s="237"/>
      <c r="QLC274" s="237"/>
      <c r="QLD274" s="237"/>
      <c r="QLE274" s="237"/>
      <c r="QLF274" s="237"/>
      <c r="QLG274" s="237"/>
      <c r="QLH274" s="237"/>
      <c r="QLI274" s="237"/>
      <c r="QLJ274" s="237"/>
      <c r="QLK274" s="237"/>
      <c r="QLL274" s="237"/>
      <c r="QLM274" s="237"/>
      <c r="QLN274" s="237"/>
      <c r="QLO274" s="237"/>
      <c r="QLP274" s="237"/>
      <c r="QLQ274" s="237"/>
      <c r="QLR274" s="237"/>
      <c r="QLS274" s="237"/>
      <c r="QLT274" s="237"/>
      <c r="QLU274" s="237"/>
      <c r="QLV274" s="237"/>
      <c r="QLW274" s="237"/>
      <c r="QLX274" s="237"/>
      <c r="QLY274" s="237"/>
      <c r="QLZ274" s="237"/>
      <c r="QMA274" s="237"/>
      <c r="QMB274" s="237"/>
      <c r="QMC274" s="237"/>
      <c r="QMD274" s="237"/>
      <c r="QME274" s="237"/>
      <c r="QMF274" s="237"/>
      <c r="QMG274" s="237"/>
      <c r="QMH274" s="237"/>
      <c r="QMI274" s="237"/>
      <c r="QMJ274" s="237"/>
      <c r="QMK274" s="237"/>
      <c r="QML274" s="237"/>
      <c r="QMM274" s="237"/>
      <c r="QMN274" s="237"/>
      <c r="QMO274" s="237"/>
      <c r="QMP274" s="237"/>
      <c r="QMQ274" s="237"/>
      <c r="QMR274" s="237"/>
      <c r="QMS274" s="237"/>
      <c r="QMT274" s="237"/>
      <c r="QMU274" s="237"/>
      <c r="QMV274" s="237"/>
      <c r="QMW274" s="237"/>
      <c r="QMX274" s="237"/>
      <c r="QMY274" s="237"/>
      <c r="QMZ274" s="237"/>
      <c r="QNA274" s="237"/>
      <c r="QNB274" s="237"/>
      <c r="QNC274" s="237"/>
      <c r="QND274" s="237"/>
      <c r="QNE274" s="237"/>
      <c r="QNF274" s="237"/>
      <c r="QNG274" s="237"/>
      <c r="QNH274" s="237"/>
      <c r="QNI274" s="237"/>
      <c r="QNJ274" s="237"/>
      <c r="QNK274" s="237"/>
      <c r="QNL274" s="237"/>
      <c r="QNM274" s="237"/>
      <c r="QNN274" s="237"/>
      <c r="QNO274" s="237"/>
      <c r="QNP274" s="237"/>
      <c r="QNQ274" s="237"/>
      <c r="QNR274" s="237"/>
      <c r="QNS274" s="237"/>
      <c r="QNT274" s="237"/>
      <c r="QNU274" s="237"/>
      <c r="QNV274" s="237"/>
      <c r="QNW274" s="237"/>
      <c r="QNX274" s="237"/>
      <c r="QNY274" s="237"/>
      <c r="QNZ274" s="237"/>
      <c r="QOA274" s="237"/>
      <c r="QOB274" s="237"/>
      <c r="QOC274" s="237"/>
      <c r="QOD274" s="237"/>
      <c r="QOE274" s="237"/>
      <c r="QOF274" s="237"/>
      <c r="QOG274" s="237"/>
      <c r="QOH274" s="237"/>
      <c r="QOI274" s="237"/>
      <c r="QOJ274" s="237"/>
      <c r="QOK274" s="237"/>
      <c r="QOL274" s="237"/>
      <c r="QOM274" s="237"/>
      <c r="QON274" s="237"/>
      <c r="QOO274" s="237"/>
      <c r="QOP274" s="237"/>
      <c r="QOQ274" s="237"/>
      <c r="QOR274" s="237"/>
      <c r="QOS274" s="237"/>
      <c r="QOT274" s="237"/>
      <c r="QOU274" s="237"/>
      <c r="QOV274" s="237"/>
      <c r="QOW274" s="237"/>
      <c r="QOX274" s="237"/>
      <c r="QOY274" s="237"/>
      <c r="QOZ274" s="237"/>
      <c r="QPA274" s="237"/>
      <c r="QPB274" s="237"/>
      <c r="QPC274" s="237"/>
      <c r="QPD274" s="237"/>
      <c r="QPE274" s="237"/>
      <c r="QPF274" s="237"/>
      <c r="QPG274" s="237"/>
      <c r="QPH274" s="237"/>
      <c r="QPI274" s="237"/>
      <c r="QPJ274" s="237"/>
      <c r="QPK274" s="237"/>
      <c r="QPL274" s="237"/>
      <c r="QPM274" s="237"/>
      <c r="QPN274" s="237"/>
      <c r="QPO274" s="237"/>
      <c r="QPP274" s="237"/>
      <c r="QPQ274" s="237"/>
      <c r="QPR274" s="237"/>
      <c r="QPS274" s="237"/>
      <c r="QPT274" s="237"/>
      <c r="QPU274" s="237"/>
      <c r="QPV274" s="237"/>
      <c r="QPW274" s="237"/>
      <c r="QPX274" s="237"/>
      <c r="QPY274" s="237"/>
      <c r="QPZ274" s="237"/>
      <c r="QQA274" s="237"/>
      <c r="QQB274" s="237"/>
      <c r="QQC274" s="237"/>
      <c r="QQD274" s="237"/>
      <c r="QQE274" s="237"/>
      <c r="QQF274" s="237"/>
      <c r="QQG274" s="237"/>
      <c r="QQH274" s="237"/>
      <c r="QQI274" s="237"/>
      <c r="QQJ274" s="237"/>
      <c r="QQK274" s="237"/>
      <c r="QQL274" s="237"/>
      <c r="QQM274" s="237"/>
      <c r="QQN274" s="237"/>
      <c r="QQO274" s="237"/>
      <c r="QQP274" s="237"/>
      <c r="QQQ274" s="237"/>
      <c r="QQR274" s="237"/>
      <c r="QQS274" s="237"/>
      <c r="QQT274" s="237"/>
      <c r="QQU274" s="237"/>
      <c r="QQV274" s="237"/>
      <c r="QQW274" s="237"/>
      <c r="QQX274" s="237"/>
      <c r="QQY274" s="237"/>
      <c r="QQZ274" s="237"/>
      <c r="QRA274" s="237"/>
      <c r="QRB274" s="237"/>
      <c r="QRC274" s="237"/>
      <c r="QRD274" s="237"/>
      <c r="QRE274" s="237"/>
      <c r="QRF274" s="237"/>
      <c r="QRG274" s="237"/>
      <c r="QRH274" s="237"/>
      <c r="QRI274" s="237"/>
      <c r="QRJ274" s="237"/>
      <c r="QRK274" s="237"/>
      <c r="QRL274" s="237"/>
      <c r="QRM274" s="237"/>
      <c r="QRN274" s="237"/>
      <c r="QRO274" s="237"/>
      <c r="QRP274" s="237"/>
      <c r="QRQ274" s="237"/>
      <c r="QRR274" s="237"/>
      <c r="QRS274" s="237"/>
      <c r="QRT274" s="237"/>
      <c r="QRU274" s="237"/>
      <c r="QRV274" s="237"/>
      <c r="QRW274" s="237"/>
      <c r="QRX274" s="237"/>
      <c r="QRY274" s="237"/>
      <c r="QRZ274" s="237"/>
      <c r="QSA274" s="237"/>
      <c r="QSB274" s="237"/>
      <c r="QSC274" s="237"/>
      <c r="QSD274" s="237"/>
      <c r="QSE274" s="237"/>
      <c r="QSF274" s="237"/>
      <c r="QSG274" s="237"/>
      <c r="QSH274" s="237"/>
      <c r="QSI274" s="237"/>
      <c r="QSJ274" s="237"/>
      <c r="QSK274" s="237"/>
      <c r="QSL274" s="237"/>
      <c r="QSM274" s="237"/>
      <c r="QSN274" s="237"/>
      <c r="QSO274" s="237"/>
      <c r="QSP274" s="237"/>
      <c r="QSQ274" s="237"/>
      <c r="QSR274" s="237"/>
      <c r="QSS274" s="237"/>
      <c r="QST274" s="237"/>
      <c r="QSU274" s="237"/>
      <c r="QSV274" s="237"/>
      <c r="QSW274" s="237"/>
      <c r="QSX274" s="237"/>
      <c r="QSY274" s="237"/>
      <c r="QSZ274" s="237"/>
      <c r="QTA274" s="237"/>
      <c r="QTB274" s="237"/>
      <c r="QTC274" s="237"/>
      <c r="QTD274" s="237"/>
      <c r="QTE274" s="237"/>
      <c r="QTF274" s="237"/>
      <c r="QTG274" s="237"/>
      <c r="QTH274" s="237"/>
      <c r="QTI274" s="237"/>
      <c r="QTJ274" s="237"/>
      <c r="QTK274" s="237"/>
      <c r="QTL274" s="237"/>
      <c r="QTM274" s="237"/>
      <c r="QTN274" s="237"/>
      <c r="QTO274" s="237"/>
      <c r="QTP274" s="237"/>
      <c r="QTQ274" s="237"/>
      <c r="QTR274" s="237"/>
      <c r="QTS274" s="237"/>
      <c r="QTT274" s="237"/>
      <c r="QTU274" s="237"/>
      <c r="QTV274" s="237"/>
      <c r="QTW274" s="237"/>
      <c r="QTX274" s="237"/>
      <c r="QTY274" s="237"/>
      <c r="QTZ274" s="237"/>
      <c r="QUA274" s="237"/>
      <c r="QUB274" s="237"/>
      <c r="QUC274" s="237"/>
      <c r="QUD274" s="237"/>
      <c r="QUE274" s="237"/>
      <c r="QUF274" s="237"/>
      <c r="QUG274" s="237"/>
      <c r="QUH274" s="237"/>
      <c r="QUI274" s="237"/>
      <c r="QUJ274" s="237"/>
      <c r="QUK274" s="237"/>
      <c r="QUL274" s="237"/>
      <c r="QUM274" s="237"/>
      <c r="QUN274" s="237"/>
      <c r="QUO274" s="237"/>
      <c r="QUP274" s="237"/>
      <c r="QUQ274" s="237"/>
      <c r="QUR274" s="237"/>
      <c r="QUS274" s="237"/>
      <c r="QUT274" s="237"/>
      <c r="QUU274" s="237"/>
      <c r="QUV274" s="237"/>
      <c r="QUW274" s="237"/>
      <c r="QUX274" s="237"/>
      <c r="QUY274" s="237"/>
      <c r="QUZ274" s="237"/>
      <c r="QVA274" s="237"/>
      <c r="QVB274" s="237"/>
      <c r="QVC274" s="237"/>
      <c r="QVD274" s="237"/>
      <c r="QVE274" s="237"/>
      <c r="QVF274" s="237"/>
      <c r="QVG274" s="237"/>
      <c r="QVH274" s="237"/>
      <c r="QVI274" s="237"/>
      <c r="QVJ274" s="237"/>
      <c r="QVK274" s="237"/>
      <c r="QVL274" s="237"/>
      <c r="QVM274" s="237"/>
      <c r="QVN274" s="237"/>
      <c r="QVO274" s="237"/>
      <c r="QVP274" s="237"/>
      <c r="QVQ274" s="237"/>
      <c r="QVR274" s="237"/>
      <c r="QVS274" s="237"/>
      <c r="QVT274" s="237"/>
      <c r="QVU274" s="237"/>
      <c r="QVV274" s="237"/>
      <c r="QVW274" s="237"/>
      <c r="QVX274" s="237"/>
      <c r="QVY274" s="237"/>
      <c r="QVZ274" s="237"/>
      <c r="QWA274" s="237"/>
      <c r="QWB274" s="237"/>
      <c r="QWC274" s="237"/>
      <c r="QWD274" s="237"/>
      <c r="QWE274" s="237"/>
      <c r="QWF274" s="237"/>
      <c r="QWG274" s="237"/>
      <c r="QWH274" s="237"/>
      <c r="QWI274" s="237"/>
      <c r="QWJ274" s="237"/>
      <c r="QWK274" s="237"/>
      <c r="QWL274" s="237"/>
      <c r="QWM274" s="237"/>
      <c r="QWN274" s="237"/>
      <c r="QWO274" s="237"/>
      <c r="QWP274" s="237"/>
      <c r="QWQ274" s="237"/>
      <c r="QWR274" s="237"/>
      <c r="QWS274" s="237"/>
      <c r="QWT274" s="237"/>
      <c r="QWU274" s="237"/>
      <c r="QWV274" s="237"/>
      <c r="QWW274" s="237"/>
      <c r="QWX274" s="237"/>
      <c r="QWY274" s="237"/>
      <c r="QWZ274" s="237"/>
      <c r="QXA274" s="237"/>
      <c r="QXB274" s="237"/>
      <c r="QXC274" s="237"/>
      <c r="QXD274" s="237"/>
      <c r="QXE274" s="237"/>
      <c r="QXF274" s="237"/>
      <c r="QXG274" s="237"/>
      <c r="QXH274" s="237"/>
      <c r="QXI274" s="237"/>
      <c r="QXJ274" s="237"/>
      <c r="QXK274" s="237"/>
      <c r="QXL274" s="237"/>
      <c r="QXM274" s="237"/>
      <c r="QXN274" s="237"/>
      <c r="QXO274" s="237"/>
      <c r="QXP274" s="237"/>
      <c r="QXQ274" s="237"/>
      <c r="QXR274" s="237"/>
      <c r="QXS274" s="237"/>
      <c r="QXT274" s="237"/>
      <c r="QXU274" s="237"/>
      <c r="QXV274" s="237"/>
      <c r="QXW274" s="237"/>
      <c r="QXX274" s="237"/>
      <c r="QXY274" s="237"/>
      <c r="QXZ274" s="237"/>
      <c r="QYA274" s="237"/>
      <c r="QYB274" s="237"/>
      <c r="QYC274" s="237"/>
      <c r="QYD274" s="237"/>
      <c r="QYE274" s="237"/>
      <c r="QYF274" s="237"/>
      <c r="QYG274" s="237"/>
      <c r="QYH274" s="237"/>
      <c r="QYI274" s="237"/>
      <c r="QYJ274" s="237"/>
      <c r="QYK274" s="237"/>
      <c r="QYL274" s="237"/>
      <c r="QYM274" s="237"/>
      <c r="QYN274" s="237"/>
      <c r="QYO274" s="237"/>
      <c r="QYP274" s="237"/>
      <c r="QYQ274" s="237"/>
      <c r="QYR274" s="237"/>
      <c r="QYS274" s="237"/>
      <c r="QYT274" s="237"/>
      <c r="QYU274" s="237"/>
      <c r="QYV274" s="237"/>
      <c r="QYW274" s="237"/>
      <c r="QYX274" s="237"/>
      <c r="QYY274" s="237"/>
      <c r="QYZ274" s="237"/>
      <c r="QZA274" s="237"/>
      <c r="QZB274" s="237"/>
      <c r="QZC274" s="237"/>
      <c r="QZD274" s="237"/>
      <c r="QZE274" s="237"/>
      <c r="QZF274" s="237"/>
      <c r="QZG274" s="237"/>
      <c r="QZH274" s="237"/>
      <c r="QZI274" s="237"/>
      <c r="QZJ274" s="237"/>
      <c r="QZK274" s="237"/>
      <c r="QZL274" s="237"/>
      <c r="QZM274" s="237"/>
      <c r="QZN274" s="237"/>
      <c r="QZO274" s="237"/>
      <c r="QZP274" s="237"/>
      <c r="QZQ274" s="237"/>
      <c r="QZR274" s="237"/>
      <c r="QZS274" s="237"/>
      <c r="QZT274" s="237"/>
      <c r="QZU274" s="237"/>
      <c r="QZV274" s="237"/>
      <c r="QZW274" s="237"/>
      <c r="QZX274" s="237"/>
      <c r="QZY274" s="237"/>
      <c r="QZZ274" s="237"/>
      <c r="RAA274" s="237"/>
      <c r="RAB274" s="237"/>
      <c r="RAC274" s="237"/>
      <c r="RAD274" s="237"/>
      <c r="RAE274" s="237"/>
      <c r="RAF274" s="237"/>
      <c r="RAG274" s="237"/>
      <c r="RAH274" s="237"/>
      <c r="RAI274" s="237"/>
      <c r="RAJ274" s="237"/>
      <c r="RAK274" s="237"/>
      <c r="RAL274" s="237"/>
      <c r="RAM274" s="237"/>
      <c r="RAN274" s="237"/>
      <c r="RAO274" s="237"/>
      <c r="RAP274" s="237"/>
      <c r="RAQ274" s="237"/>
      <c r="RAR274" s="237"/>
      <c r="RAS274" s="237"/>
      <c r="RAT274" s="237"/>
      <c r="RAU274" s="237"/>
      <c r="RAV274" s="237"/>
      <c r="RAW274" s="237"/>
      <c r="RAX274" s="237"/>
      <c r="RAY274" s="237"/>
      <c r="RAZ274" s="237"/>
      <c r="RBA274" s="237"/>
      <c r="RBB274" s="237"/>
      <c r="RBC274" s="237"/>
      <c r="RBD274" s="237"/>
      <c r="RBE274" s="237"/>
      <c r="RBF274" s="237"/>
      <c r="RBG274" s="237"/>
      <c r="RBH274" s="237"/>
      <c r="RBI274" s="237"/>
      <c r="RBJ274" s="237"/>
      <c r="RBK274" s="237"/>
      <c r="RBL274" s="237"/>
      <c r="RBM274" s="237"/>
      <c r="RBN274" s="237"/>
      <c r="RBO274" s="237"/>
      <c r="RBP274" s="237"/>
      <c r="RBQ274" s="237"/>
      <c r="RBR274" s="237"/>
      <c r="RBS274" s="237"/>
      <c r="RBT274" s="237"/>
      <c r="RBU274" s="237"/>
      <c r="RBV274" s="237"/>
      <c r="RBW274" s="237"/>
      <c r="RBX274" s="237"/>
      <c r="RBY274" s="237"/>
      <c r="RBZ274" s="237"/>
      <c r="RCA274" s="237"/>
      <c r="RCB274" s="237"/>
      <c r="RCC274" s="237"/>
      <c r="RCD274" s="237"/>
      <c r="RCE274" s="237"/>
      <c r="RCF274" s="237"/>
      <c r="RCG274" s="237"/>
      <c r="RCH274" s="237"/>
      <c r="RCI274" s="237"/>
      <c r="RCJ274" s="237"/>
      <c r="RCK274" s="237"/>
      <c r="RCL274" s="237"/>
      <c r="RCM274" s="237"/>
      <c r="RCN274" s="237"/>
      <c r="RCO274" s="237"/>
      <c r="RCP274" s="237"/>
      <c r="RCQ274" s="237"/>
      <c r="RCR274" s="237"/>
      <c r="RCS274" s="237"/>
      <c r="RCT274" s="237"/>
      <c r="RCU274" s="237"/>
      <c r="RCV274" s="237"/>
      <c r="RCW274" s="237"/>
      <c r="RCX274" s="237"/>
      <c r="RCY274" s="237"/>
      <c r="RCZ274" s="237"/>
      <c r="RDA274" s="237"/>
      <c r="RDB274" s="237"/>
      <c r="RDC274" s="237"/>
      <c r="RDD274" s="237"/>
      <c r="RDE274" s="237"/>
      <c r="RDF274" s="237"/>
      <c r="RDG274" s="237"/>
      <c r="RDH274" s="237"/>
      <c r="RDI274" s="237"/>
      <c r="RDJ274" s="237"/>
      <c r="RDK274" s="237"/>
      <c r="RDL274" s="237"/>
      <c r="RDM274" s="237"/>
      <c r="RDN274" s="237"/>
      <c r="RDO274" s="237"/>
      <c r="RDP274" s="237"/>
      <c r="RDQ274" s="237"/>
      <c r="RDR274" s="237"/>
      <c r="RDS274" s="237"/>
      <c r="RDT274" s="237"/>
      <c r="RDU274" s="237"/>
      <c r="RDV274" s="237"/>
      <c r="RDW274" s="237"/>
      <c r="RDX274" s="237"/>
      <c r="RDY274" s="237"/>
      <c r="RDZ274" s="237"/>
      <c r="REA274" s="237"/>
      <c r="REB274" s="237"/>
      <c r="REC274" s="237"/>
      <c r="RED274" s="237"/>
      <c r="REE274" s="237"/>
      <c r="REF274" s="237"/>
      <c r="REG274" s="237"/>
      <c r="REH274" s="237"/>
      <c r="REI274" s="237"/>
      <c r="REJ274" s="237"/>
      <c r="REK274" s="237"/>
      <c r="REL274" s="237"/>
      <c r="REM274" s="237"/>
      <c r="REN274" s="237"/>
      <c r="REO274" s="237"/>
      <c r="REP274" s="237"/>
      <c r="REQ274" s="237"/>
      <c r="RER274" s="237"/>
      <c r="RES274" s="237"/>
      <c r="RET274" s="237"/>
      <c r="REU274" s="237"/>
      <c r="REV274" s="237"/>
      <c r="REW274" s="237"/>
      <c r="REX274" s="237"/>
      <c r="REY274" s="237"/>
      <c r="REZ274" s="237"/>
      <c r="RFA274" s="237"/>
      <c r="RFB274" s="237"/>
      <c r="RFC274" s="237"/>
      <c r="RFD274" s="237"/>
      <c r="RFE274" s="237"/>
      <c r="RFF274" s="237"/>
      <c r="RFG274" s="237"/>
      <c r="RFH274" s="237"/>
      <c r="RFI274" s="237"/>
      <c r="RFJ274" s="237"/>
      <c r="RFK274" s="237"/>
      <c r="RFL274" s="237"/>
      <c r="RFM274" s="237"/>
      <c r="RFN274" s="237"/>
      <c r="RFO274" s="237"/>
      <c r="RFP274" s="237"/>
      <c r="RFQ274" s="237"/>
      <c r="RFR274" s="237"/>
      <c r="RFS274" s="237"/>
      <c r="RFT274" s="237"/>
      <c r="RFU274" s="237"/>
      <c r="RFV274" s="237"/>
      <c r="RFW274" s="237"/>
      <c r="RFX274" s="237"/>
      <c r="RFY274" s="237"/>
      <c r="RFZ274" s="237"/>
      <c r="RGA274" s="237"/>
      <c r="RGB274" s="237"/>
      <c r="RGC274" s="237"/>
      <c r="RGD274" s="237"/>
      <c r="RGE274" s="237"/>
      <c r="RGF274" s="237"/>
      <c r="RGG274" s="237"/>
      <c r="RGH274" s="237"/>
      <c r="RGI274" s="237"/>
      <c r="RGJ274" s="237"/>
      <c r="RGK274" s="237"/>
      <c r="RGL274" s="237"/>
      <c r="RGM274" s="237"/>
      <c r="RGN274" s="237"/>
      <c r="RGO274" s="237"/>
      <c r="RGP274" s="237"/>
      <c r="RGQ274" s="237"/>
      <c r="RGR274" s="237"/>
      <c r="RGS274" s="237"/>
      <c r="RGT274" s="237"/>
      <c r="RGU274" s="237"/>
      <c r="RGV274" s="237"/>
      <c r="RGW274" s="237"/>
      <c r="RGX274" s="237"/>
      <c r="RGY274" s="237"/>
      <c r="RGZ274" s="237"/>
      <c r="RHA274" s="237"/>
      <c r="RHB274" s="237"/>
      <c r="RHC274" s="237"/>
      <c r="RHD274" s="237"/>
      <c r="RHE274" s="237"/>
      <c r="RHF274" s="237"/>
      <c r="RHG274" s="237"/>
      <c r="RHH274" s="237"/>
      <c r="RHI274" s="237"/>
      <c r="RHJ274" s="237"/>
      <c r="RHK274" s="237"/>
      <c r="RHL274" s="237"/>
      <c r="RHM274" s="237"/>
      <c r="RHN274" s="237"/>
      <c r="RHO274" s="237"/>
      <c r="RHP274" s="237"/>
      <c r="RHQ274" s="237"/>
      <c r="RHR274" s="237"/>
      <c r="RHS274" s="237"/>
      <c r="RHT274" s="237"/>
      <c r="RHU274" s="237"/>
      <c r="RHV274" s="237"/>
      <c r="RHW274" s="237"/>
      <c r="RHX274" s="237"/>
      <c r="RHY274" s="237"/>
      <c r="RHZ274" s="237"/>
      <c r="RIA274" s="237"/>
      <c r="RIB274" s="237"/>
      <c r="RIC274" s="237"/>
      <c r="RID274" s="237"/>
      <c r="RIE274" s="237"/>
      <c r="RIF274" s="237"/>
      <c r="RIG274" s="237"/>
      <c r="RIH274" s="237"/>
      <c r="RII274" s="237"/>
      <c r="RIJ274" s="237"/>
      <c r="RIK274" s="237"/>
      <c r="RIL274" s="237"/>
      <c r="RIM274" s="237"/>
      <c r="RIN274" s="237"/>
      <c r="RIO274" s="237"/>
      <c r="RIP274" s="237"/>
      <c r="RIQ274" s="237"/>
      <c r="RIR274" s="237"/>
      <c r="RIS274" s="237"/>
      <c r="RIT274" s="237"/>
      <c r="RIU274" s="237"/>
      <c r="RIV274" s="237"/>
      <c r="RIW274" s="237"/>
      <c r="RIX274" s="237"/>
      <c r="RIY274" s="237"/>
      <c r="RIZ274" s="237"/>
      <c r="RJA274" s="237"/>
      <c r="RJB274" s="237"/>
      <c r="RJC274" s="237"/>
      <c r="RJD274" s="237"/>
      <c r="RJE274" s="237"/>
      <c r="RJF274" s="237"/>
      <c r="RJG274" s="237"/>
      <c r="RJH274" s="237"/>
      <c r="RJI274" s="237"/>
      <c r="RJJ274" s="237"/>
      <c r="RJK274" s="237"/>
      <c r="RJL274" s="237"/>
      <c r="RJM274" s="237"/>
      <c r="RJN274" s="237"/>
      <c r="RJO274" s="237"/>
      <c r="RJP274" s="237"/>
      <c r="RJQ274" s="237"/>
      <c r="RJR274" s="237"/>
      <c r="RJS274" s="237"/>
      <c r="RJT274" s="237"/>
      <c r="RJU274" s="237"/>
      <c r="RJV274" s="237"/>
      <c r="RJW274" s="237"/>
      <c r="RJX274" s="237"/>
      <c r="RJY274" s="237"/>
      <c r="RJZ274" s="237"/>
      <c r="RKA274" s="237"/>
      <c r="RKB274" s="237"/>
      <c r="RKC274" s="237"/>
      <c r="RKD274" s="237"/>
      <c r="RKE274" s="237"/>
      <c r="RKF274" s="237"/>
      <c r="RKG274" s="237"/>
      <c r="RKH274" s="237"/>
      <c r="RKI274" s="237"/>
      <c r="RKJ274" s="237"/>
      <c r="RKK274" s="237"/>
      <c r="RKL274" s="237"/>
      <c r="RKM274" s="237"/>
      <c r="RKN274" s="237"/>
      <c r="RKO274" s="237"/>
      <c r="RKP274" s="237"/>
      <c r="RKQ274" s="237"/>
      <c r="RKR274" s="237"/>
      <c r="RKS274" s="237"/>
      <c r="RKT274" s="237"/>
      <c r="RKU274" s="237"/>
      <c r="RKV274" s="237"/>
      <c r="RKW274" s="237"/>
      <c r="RKX274" s="237"/>
      <c r="RKY274" s="237"/>
      <c r="RKZ274" s="237"/>
      <c r="RLA274" s="237"/>
      <c r="RLB274" s="237"/>
      <c r="RLC274" s="237"/>
      <c r="RLD274" s="237"/>
      <c r="RLE274" s="237"/>
      <c r="RLF274" s="237"/>
      <c r="RLG274" s="237"/>
      <c r="RLH274" s="237"/>
      <c r="RLI274" s="237"/>
      <c r="RLJ274" s="237"/>
      <c r="RLK274" s="237"/>
      <c r="RLL274" s="237"/>
      <c r="RLM274" s="237"/>
      <c r="RLN274" s="237"/>
      <c r="RLO274" s="237"/>
      <c r="RLP274" s="237"/>
      <c r="RLQ274" s="237"/>
      <c r="RLR274" s="237"/>
      <c r="RLS274" s="237"/>
      <c r="RLT274" s="237"/>
      <c r="RLU274" s="237"/>
      <c r="RLV274" s="237"/>
      <c r="RLW274" s="237"/>
      <c r="RLX274" s="237"/>
      <c r="RLY274" s="237"/>
      <c r="RLZ274" s="237"/>
      <c r="RMA274" s="237"/>
      <c r="RMB274" s="237"/>
      <c r="RMC274" s="237"/>
      <c r="RMD274" s="237"/>
      <c r="RME274" s="237"/>
      <c r="RMF274" s="237"/>
      <c r="RMG274" s="237"/>
      <c r="RMH274" s="237"/>
      <c r="RMI274" s="237"/>
      <c r="RMJ274" s="237"/>
      <c r="RMK274" s="237"/>
      <c r="RML274" s="237"/>
      <c r="RMM274" s="237"/>
      <c r="RMN274" s="237"/>
      <c r="RMO274" s="237"/>
      <c r="RMP274" s="237"/>
      <c r="RMQ274" s="237"/>
      <c r="RMR274" s="237"/>
      <c r="RMS274" s="237"/>
      <c r="RMT274" s="237"/>
      <c r="RMU274" s="237"/>
      <c r="RMV274" s="237"/>
      <c r="RMW274" s="237"/>
      <c r="RMX274" s="237"/>
      <c r="RMY274" s="237"/>
      <c r="RMZ274" s="237"/>
      <c r="RNA274" s="237"/>
      <c r="RNB274" s="237"/>
      <c r="RNC274" s="237"/>
      <c r="RND274" s="237"/>
      <c r="RNE274" s="237"/>
      <c r="RNF274" s="237"/>
      <c r="RNG274" s="237"/>
      <c r="RNH274" s="237"/>
      <c r="RNI274" s="237"/>
      <c r="RNJ274" s="237"/>
      <c r="RNK274" s="237"/>
      <c r="RNL274" s="237"/>
      <c r="RNM274" s="237"/>
      <c r="RNN274" s="237"/>
      <c r="RNO274" s="237"/>
      <c r="RNP274" s="237"/>
      <c r="RNQ274" s="237"/>
      <c r="RNR274" s="237"/>
      <c r="RNS274" s="237"/>
      <c r="RNT274" s="237"/>
      <c r="RNU274" s="237"/>
      <c r="RNV274" s="237"/>
      <c r="RNW274" s="237"/>
      <c r="RNX274" s="237"/>
      <c r="RNY274" s="237"/>
      <c r="RNZ274" s="237"/>
      <c r="ROA274" s="237"/>
      <c r="ROB274" s="237"/>
      <c r="ROC274" s="237"/>
      <c r="ROD274" s="237"/>
      <c r="ROE274" s="237"/>
      <c r="ROF274" s="237"/>
      <c r="ROG274" s="237"/>
      <c r="ROH274" s="237"/>
      <c r="ROI274" s="237"/>
      <c r="ROJ274" s="237"/>
      <c r="ROK274" s="237"/>
      <c r="ROL274" s="237"/>
      <c r="ROM274" s="237"/>
      <c r="RON274" s="237"/>
      <c r="ROO274" s="237"/>
      <c r="ROP274" s="237"/>
      <c r="ROQ274" s="237"/>
      <c r="ROR274" s="237"/>
      <c r="ROS274" s="237"/>
      <c r="ROT274" s="237"/>
      <c r="ROU274" s="237"/>
      <c r="ROV274" s="237"/>
      <c r="ROW274" s="237"/>
      <c r="ROX274" s="237"/>
      <c r="ROY274" s="237"/>
      <c r="ROZ274" s="237"/>
      <c r="RPA274" s="237"/>
      <c r="RPB274" s="237"/>
      <c r="RPC274" s="237"/>
      <c r="RPD274" s="237"/>
      <c r="RPE274" s="237"/>
      <c r="RPF274" s="237"/>
      <c r="RPG274" s="237"/>
      <c r="RPH274" s="237"/>
      <c r="RPI274" s="237"/>
      <c r="RPJ274" s="237"/>
      <c r="RPK274" s="237"/>
      <c r="RPL274" s="237"/>
      <c r="RPM274" s="237"/>
      <c r="RPN274" s="237"/>
      <c r="RPO274" s="237"/>
      <c r="RPP274" s="237"/>
      <c r="RPQ274" s="237"/>
      <c r="RPR274" s="237"/>
      <c r="RPS274" s="237"/>
      <c r="RPT274" s="237"/>
      <c r="RPU274" s="237"/>
      <c r="RPV274" s="237"/>
      <c r="RPW274" s="237"/>
      <c r="RPX274" s="237"/>
      <c r="RPY274" s="237"/>
      <c r="RPZ274" s="237"/>
      <c r="RQA274" s="237"/>
      <c r="RQB274" s="237"/>
      <c r="RQC274" s="237"/>
      <c r="RQD274" s="237"/>
      <c r="RQE274" s="237"/>
      <c r="RQF274" s="237"/>
      <c r="RQG274" s="237"/>
      <c r="RQH274" s="237"/>
      <c r="RQI274" s="237"/>
      <c r="RQJ274" s="237"/>
      <c r="RQK274" s="237"/>
      <c r="RQL274" s="237"/>
      <c r="RQM274" s="237"/>
      <c r="RQN274" s="237"/>
      <c r="RQO274" s="237"/>
      <c r="RQP274" s="237"/>
      <c r="RQQ274" s="237"/>
      <c r="RQR274" s="237"/>
      <c r="RQS274" s="237"/>
      <c r="RQT274" s="237"/>
      <c r="RQU274" s="237"/>
      <c r="RQV274" s="237"/>
      <c r="RQW274" s="237"/>
      <c r="RQX274" s="237"/>
      <c r="RQY274" s="237"/>
      <c r="RQZ274" s="237"/>
      <c r="RRA274" s="237"/>
      <c r="RRB274" s="237"/>
      <c r="RRC274" s="237"/>
      <c r="RRD274" s="237"/>
      <c r="RRE274" s="237"/>
      <c r="RRF274" s="237"/>
      <c r="RRG274" s="237"/>
      <c r="RRH274" s="237"/>
      <c r="RRI274" s="237"/>
      <c r="RRJ274" s="237"/>
      <c r="RRK274" s="237"/>
      <c r="RRL274" s="237"/>
      <c r="RRM274" s="237"/>
      <c r="RRN274" s="237"/>
      <c r="RRO274" s="237"/>
      <c r="RRP274" s="237"/>
      <c r="RRQ274" s="237"/>
      <c r="RRR274" s="237"/>
      <c r="RRS274" s="237"/>
      <c r="RRT274" s="237"/>
      <c r="RRU274" s="237"/>
      <c r="RRV274" s="237"/>
      <c r="RRW274" s="237"/>
      <c r="RRX274" s="237"/>
      <c r="RRY274" s="237"/>
      <c r="RRZ274" s="237"/>
      <c r="RSA274" s="237"/>
      <c r="RSB274" s="237"/>
      <c r="RSC274" s="237"/>
      <c r="RSD274" s="237"/>
      <c r="RSE274" s="237"/>
      <c r="RSF274" s="237"/>
      <c r="RSG274" s="237"/>
      <c r="RSH274" s="237"/>
      <c r="RSI274" s="237"/>
      <c r="RSJ274" s="237"/>
      <c r="RSK274" s="237"/>
      <c r="RSL274" s="237"/>
      <c r="RSM274" s="237"/>
      <c r="RSN274" s="237"/>
      <c r="RSO274" s="237"/>
      <c r="RSP274" s="237"/>
      <c r="RSQ274" s="237"/>
      <c r="RSR274" s="237"/>
      <c r="RSS274" s="237"/>
      <c r="RST274" s="237"/>
      <c r="RSU274" s="237"/>
      <c r="RSV274" s="237"/>
      <c r="RSW274" s="237"/>
      <c r="RSX274" s="237"/>
      <c r="RSY274" s="237"/>
      <c r="RSZ274" s="237"/>
      <c r="RTA274" s="237"/>
      <c r="RTB274" s="237"/>
      <c r="RTC274" s="237"/>
      <c r="RTD274" s="237"/>
      <c r="RTE274" s="237"/>
      <c r="RTF274" s="237"/>
      <c r="RTG274" s="237"/>
      <c r="RTH274" s="237"/>
      <c r="RTI274" s="237"/>
      <c r="RTJ274" s="237"/>
      <c r="RTK274" s="237"/>
      <c r="RTL274" s="237"/>
      <c r="RTM274" s="237"/>
      <c r="RTN274" s="237"/>
      <c r="RTO274" s="237"/>
      <c r="RTP274" s="237"/>
      <c r="RTQ274" s="237"/>
      <c r="RTR274" s="237"/>
      <c r="RTS274" s="237"/>
      <c r="RTT274" s="237"/>
      <c r="RTU274" s="237"/>
      <c r="RTV274" s="237"/>
      <c r="RTW274" s="237"/>
      <c r="RTX274" s="237"/>
      <c r="RTY274" s="237"/>
      <c r="RTZ274" s="237"/>
      <c r="RUA274" s="237"/>
      <c r="RUB274" s="237"/>
      <c r="RUC274" s="237"/>
      <c r="RUD274" s="237"/>
      <c r="RUE274" s="237"/>
      <c r="RUF274" s="237"/>
      <c r="RUG274" s="237"/>
      <c r="RUH274" s="237"/>
      <c r="RUI274" s="237"/>
      <c r="RUJ274" s="237"/>
      <c r="RUK274" s="237"/>
      <c r="RUL274" s="237"/>
      <c r="RUM274" s="237"/>
      <c r="RUN274" s="237"/>
      <c r="RUO274" s="237"/>
      <c r="RUP274" s="237"/>
      <c r="RUQ274" s="237"/>
      <c r="RUR274" s="237"/>
      <c r="RUS274" s="237"/>
      <c r="RUT274" s="237"/>
      <c r="RUU274" s="237"/>
      <c r="RUV274" s="237"/>
      <c r="RUW274" s="237"/>
      <c r="RUX274" s="237"/>
      <c r="RUY274" s="237"/>
      <c r="RUZ274" s="237"/>
      <c r="RVA274" s="237"/>
      <c r="RVB274" s="237"/>
      <c r="RVC274" s="237"/>
      <c r="RVD274" s="237"/>
      <c r="RVE274" s="237"/>
      <c r="RVF274" s="237"/>
      <c r="RVG274" s="237"/>
      <c r="RVH274" s="237"/>
      <c r="RVI274" s="237"/>
      <c r="RVJ274" s="237"/>
      <c r="RVK274" s="237"/>
      <c r="RVL274" s="237"/>
      <c r="RVM274" s="237"/>
      <c r="RVN274" s="237"/>
      <c r="RVO274" s="237"/>
      <c r="RVP274" s="237"/>
      <c r="RVQ274" s="237"/>
      <c r="RVR274" s="237"/>
      <c r="RVS274" s="237"/>
      <c r="RVT274" s="237"/>
      <c r="RVU274" s="237"/>
      <c r="RVV274" s="237"/>
      <c r="RVW274" s="237"/>
      <c r="RVX274" s="237"/>
      <c r="RVY274" s="237"/>
      <c r="RVZ274" s="237"/>
      <c r="RWA274" s="237"/>
      <c r="RWB274" s="237"/>
      <c r="RWC274" s="237"/>
      <c r="RWD274" s="237"/>
      <c r="RWE274" s="237"/>
      <c r="RWF274" s="237"/>
      <c r="RWG274" s="237"/>
      <c r="RWH274" s="237"/>
      <c r="RWI274" s="237"/>
      <c r="RWJ274" s="237"/>
      <c r="RWK274" s="237"/>
      <c r="RWL274" s="237"/>
      <c r="RWM274" s="237"/>
      <c r="RWN274" s="237"/>
      <c r="RWO274" s="237"/>
      <c r="RWP274" s="237"/>
      <c r="RWQ274" s="237"/>
      <c r="RWR274" s="237"/>
      <c r="RWS274" s="237"/>
      <c r="RWT274" s="237"/>
      <c r="RWU274" s="237"/>
      <c r="RWV274" s="237"/>
      <c r="RWW274" s="237"/>
      <c r="RWX274" s="237"/>
      <c r="RWY274" s="237"/>
      <c r="RWZ274" s="237"/>
      <c r="RXA274" s="237"/>
      <c r="RXB274" s="237"/>
      <c r="RXC274" s="237"/>
      <c r="RXD274" s="237"/>
      <c r="RXE274" s="237"/>
      <c r="RXF274" s="237"/>
      <c r="RXG274" s="237"/>
      <c r="RXH274" s="237"/>
      <c r="RXI274" s="237"/>
      <c r="RXJ274" s="237"/>
      <c r="RXK274" s="237"/>
      <c r="RXL274" s="237"/>
      <c r="RXM274" s="237"/>
      <c r="RXN274" s="237"/>
      <c r="RXO274" s="237"/>
      <c r="RXP274" s="237"/>
      <c r="RXQ274" s="237"/>
      <c r="RXR274" s="237"/>
      <c r="RXS274" s="237"/>
      <c r="RXT274" s="237"/>
      <c r="RXU274" s="237"/>
      <c r="RXV274" s="237"/>
      <c r="RXW274" s="237"/>
      <c r="RXX274" s="237"/>
      <c r="RXY274" s="237"/>
      <c r="RXZ274" s="237"/>
      <c r="RYA274" s="237"/>
      <c r="RYB274" s="237"/>
      <c r="RYC274" s="237"/>
      <c r="RYD274" s="237"/>
      <c r="RYE274" s="237"/>
      <c r="RYF274" s="237"/>
      <c r="RYG274" s="237"/>
      <c r="RYH274" s="237"/>
      <c r="RYI274" s="237"/>
      <c r="RYJ274" s="237"/>
      <c r="RYK274" s="237"/>
      <c r="RYL274" s="237"/>
      <c r="RYM274" s="237"/>
      <c r="RYN274" s="237"/>
      <c r="RYO274" s="237"/>
      <c r="RYP274" s="237"/>
      <c r="RYQ274" s="237"/>
      <c r="RYR274" s="237"/>
      <c r="RYS274" s="237"/>
      <c r="RYT274" s="237"/>
      <c r="RYU274" s="237"/>
      <c r="RYV274" s="237"/>
      <c r="RYW274" s="237"/>
      <c r="RYX274" s="237"/>
      <c r="RYY274" s="237"/>
      <c r="RYZ274" s="237"/>
      <c r="RZA274" s="237"/>
      <c r="RZB274" s="237"/>
      <c r="RZC274" s="237"/>
      <c r="RZD274" s="237"/>
      <c r="RZE274" s="237"/>
      <c r="RZF274" s="237"/>
      <c r="RZG274" s="237"/>
      <c r="RZH274" s="237"/>
      <c r="RZI274" s="237"/>
      <c r="RZJ274" s="237"/>
      <c r="RZK274" s="237"/>
      <c r="RZL274" s="237"/>
      <c r="RZM274" s="237"/>
      <c r="RZN274" s="237"/>
      <c r="RZO274" s="237"/>
      <c r="RZP274" s="237"/>
      <c r="RZQ274" s="237"/>
      <c r="RZR274" s="237"/>
      <c r="RZS274" s="237"/>
      <c r="RZT274" s="237"/>
      <c r="RZU274" s="237"/>
      <c r="RZV274" s="237"/>
      <c r="RZW274" s="237"/>
      <c r="RZX274" s="237"/>
      <c r="RZY274" s="237"/>
      <c r="RZZ274" s="237"/>
      <c r="SAA274" s="237"/>
      <c r="SAB274" s="237"/>
      <c r="SAC274" s="237"/>
      <c r="SAD274" s="237"/>
      <c r="SAE274" s="237"/>
      <c r="SAF274" s="237"/>
      <c r="SAG274" s="237"/>
      <c r="SAH274" s="237"/>
      <c r="SAI274" s="237"/>
      <c r="SAJ274" s="237"/>
      <c r="SAK274" s="237"/>
      <c r="SAL274" s="237"/>
      <c r="SAM274" s="237"/>
      <c r="SAN274" s="237"/>
      <c r="SAO274" s="237"/>
      <c r="SAP274" s="237"/>
      <c r="SAQ274" s="237"/>
      <c r="SAR274" s="237"/>
      <c r="SAS274" s="237"/>
      <c r="SAT274" s="237"/>
      <c r="SAU274" s="237"/>
      <c r="SAV274" s="237"/>
      <c r="SAW274" s="237"/>
      <c r="SAX274" s="237"/>
      <c r="SAY274" s="237"/>
      <c r="SAZ274" s="237"/>
      <c r="SBA274" s="237"/>
      <c r="SBB274" s="237"/>
      <c r="SBC274" s="237"/>
      <c r="SBD274" s="237"/>
      <c r="SBE274" s="237"/>
      <c r="SBF274" s="237"/>
      <c r="SBG274" s="237"/>
      <c r="SBH274" s="237"/>
      <c r="SBI274" s="237"/>
      <c r="SBJ274" s="237"/>
      <c r="SBK274" s="237"/>
      <c r="SBL274" s="237"/>
      <c r="SBM274" s="237"/>
      <c r="SBN274" s="237"/>
      <c r="SBO274" s="237"/>
      <c r="SBP274" s="237"/>
      <c r="SBQ274" s="237"/>
      <c r="SBR274" s="237"/>
      <c r="SBS274" s="237"/>
      <c r="SBT274" s="237"/>
      <c r="SBU274" s="237"/>
      <c r="SBV274" s="237"/>
      <c r="SBW274" s="237"/>
      <c r="SBX274" s="237"/>
      <c r="SBY274" s="237"/>
      <c r="SBZ274" s="237"/>
      <c r="SCA274" s="237"/>
      <c r="SCB274" s="237"/>
      <c r="SCC274" s="237"/>
      <c r="SCD274" s="237"/>
      <c r="SCE274" s="237"/>
      <c r="SCF274" s="237"/>
      <c r="SCG274" s="237"/>
      <c r="SCH274" s="237"/>
      <c r="SCI274" s="237"/>
      <c r="SCJ274" s="237"/>
      <c r="SCK274" s="237"/>
      <c r="SCL274" s="237"/>
      <c r="SCM274" s="237"/>
      <c r="SCN274" s="237"/>
      <c r="SCO274" s="237"/>
      <c r="SCP274" s="237"/>
      <c r="SCQ274" s="237"/>
      <c r="SCR274" s="237"/>
      <c r="SCS274" s="237"/>
      <c r="SCT274" s="237"/>
      <c r="SCU274" s="237"/>
      <c r="SCV274" s="237"/>
      <c r="SCW274" s="237"/>
      <c r="SCX274" s="237"/>
      <c r="SCY274" s="237"/>
      <c r="SCZ274" s="237"/>
      <c r="SDA274" s="237"/>
      <c r="SDB274" s="237"/>
      <c r="SDC274" s="237"/>
      <c r="SDD274" s="237"/>
      <c r="SDE274" s="237"/>
      <c r="SDF274" s="237"/>
      <c r="SDG274" s="237"/>
      <c r="SDH274" s="237"/>
      <c r="SDI274" s="237"/>
      <c r="SDJ274" s="237"/>
      <c r="SDK274" s="237"/>
      <c r="SDL274" s="237"/>
      <c r="SDM274" s="237"/>
      <c r="SDN274" s="237"/>
      <c r="SDO274" s="237"/>
      <c r="SDP274" s="237"/>
      <c r="SDQ274" s="237"/>
      <c r="SDR274" s="237"/>
      <c r="SDS274" s="237"/>
      <c r="SDT274" s="237"/>
      <c r="SDU274" s="237"/>
      <c r="SDV274" s="237"/>
      <c r="SDW274" s="237"/>
      <c r="SDX274" s="237"/>
      <c r="SDY274" s="237"/>
      <c r="SDZ274" s="237"/>
      <c r="SEA274" s="237"/>
      <c r="SEB274" s="237"/>
      <c r="SEC274" s="237"/>
      <c r="SED274" s="237"/>
      <c r="SEE274" s="237"/>
      <c r="SEF274" s="237"/>
      <c r="SEG274" s="237"/>
      <c r="SEH274" s="237"/>
      <c r="SEI274" s="237"/>
      <c r="SEJ274" s="237"/>
      <c r="SEK274" s="237"/>
      <c r="SEL274" s="237"/>
      <c r="SEM274" s="237"/>
      <c r="SEN274" s="237"/>
      <c r="SEO274" s="237"/>
      <c r="SEP274" s="237"/>
      <c r="SEQ274" s="237"/>
      <c r="SER274" s="237"/>
      <c r="SES274" s="237"/>
      <c r="SET274" s="237"/>
      <c r="SEU274" s="237"/>
      <c r="SEV274" s="237"/>
      <c r="SEW274" s="237"/>
      <c r="SEX274" s="237"/>
      <c r="SEY274" s="237"/>
      <c r="SEZ274" s="237"/>
      <c r="SFA274" s="237"/>
      <c r="SFB274" s="237"/>
      <c r="SFC274" s="237"/>
      <c r="SFD274" s="237"/>
      <c r="SFE274" s="237"/>
      <c r="SFF274" s="237"/>
      <c r="SFG274" s="237"/>
      <c r="SFH274" s="237"/>
      <c r="SFI274" s="237"/>
      <c r="SFJ274" s="237"/>
      <c r="SFK274" s="237"/>
      <c r="SFL274" s="237"/>
      <c r="SFM274" s="237"/>
      <c r="SFN274" s="237"/>
      <c r="SFO274" s="237"/>
      <c r="SFP274" s="237"/>
      <c r="SFQ274" s="237"/>
      <c r="SFR274" s="237"/>
      <c r="SFS274" s="237"/>
      <c r="SFT274" s="237"/>
      <c r="SFU274" s="237"/>
      <c r="SFV274" s="237"/>
      <c r="SFW274" s="237"/>
      <c r="SFX274" s="237"/>
      <c r="SFY274" s="237"/>
      <c r="SFZ274" s="237"/>
      <c r="SGA274" s="237"/>
      <c r="SGB274" s="237"/>
      <c r="SGC274" s="237"/>
      <c r="SGD274" s="237"/>
      <c r="SGE274" s="237"/>
      <c r="SGF274" s="237"/>
      <c r="SGG274" s="237"/>
      <c r="SGH274" s="237"/>
      <c r="SGI274" s="237"/>
      <c r="SGJ274" s="237"/>
      <c r="SGK274" s="237"/>
      <c r="SGL274" s="237"/>
      <c r="SGM274" s="237"/>
      <c r="SGN274" s="237"/>
      <c r="SGO274" s="237"/>
      <c r="SGP274" s="237"/>
      <c r="SGQ274" s="237"/>
      <c r="SGR274" s="237"/>
      <c r="SGS274" s="237"/>
      <c r="SGT274" s="237"/>
      <c r="SGU274" s="237"/>
      <c r="SGV274" s="237"/>
      <c r="SGW274" s="237"/>
      <c r="SGX274" s="237"/>
      <c r="SGY274" s="237"/>
      <c r="SGZ274" s="237"/>
      <c r="SHA274" s="237"/>
      <c r="SHB274" s="237"/>
      <c r="SHC274" s="237"/>
      <c r="SHD274" s="237"/>
      <c r="SHE274" s="237"/>
      <c r="SHF274" s="237"/>
      <c r="SHG274" s="237"/>
      <c r="SHH274" s="237"/>
      <c r="SHI274" s="237"/>
      <c r="SHJ274" s="237"/>
      <c r="SHK274" s="237"/>
      <c r="SHL274" s="237"/>
      <c r="SHM274" s="237"/>
      <c r="SHN274" s="237"/>
      <c r="SHO274" s="237"/>
      <c r="SHP274" s="237"/>
      <c r="SHQ274" s="237"/>
      <c r="SHR274" s="237"/>
      <c r="SHS274" s="237"/>
      <c r="SHT274" s="237"/>
      <c r="SHU274" s="237"/>
      <c r="SHV274" s="237"/>
      <c r="SHW274" s="237"/>
      <c r="SHX274" s="237"/>
      <c r="SHY274" s="237"/>
      <c r="SHZ274" s="237"/>
      <c r="SIA274" s="237"/>
      <c r="SIB274" s="237"/>
      <c r="SIC274" s="237"/>
      <c r="SID274" s="237"/>
      <c r="SIE274" s="237"/>
      <c r="SIF274" s="237"/>
      <c r="SIG274" s="237"/>
      <c r="SIH274" s="237"/>
      <c r="SII274" s="237"/>
      <c r="SIJ274" s="237"/>
      <c r="SIK274" s="237"/>
      <c r="SIL274" s="237"/>
      <c r="SIM274" s="237"/>
      <c r="SIN274" s="237"/>
      <c r="SIO274" s="237"/>
      <c r="SIP274" s="237"/>
      <c r="SIQ274" s="237"/>
      <c r="SIR274" s="237"/>
      <c r="SIS274" s="237"/>
      <c r="SIT274" s="237"/>
      <c r="SIU274" s="237"/>
      <c r="SIV274" s="237"/>
      <c r="SIW274" s="237"/>
      <c r="SIX274" s="237"/>
      <c r="SIY274" s="237"/>
      <c r="SIZ274" s="237"/>
      <c r="SJA274" s="237"/>
      <c r="SJB274" s="237"/>
      <c r="SJC274" s="237"/>
      <c r="SJD274" s="237"/>
      <c r="SJE274" s="237"/>
      <c r="SJF274" s="237"/>
      <c r="SJG274" s="237"/>
      <c r="SJH274" s="237"/>
      <c r="SJI274" s="237"/>
      <c r="SJJ274" s="237"/>
      <c r="SJK274" s="237"/>
      <c r="SJL274" s="237"/>
      <c r="SJM274" s="237"/>
      <c r="SJN274" s="237"/>
      <c r="SJO274" s="237"/>
      <c r="SJP274" s="237"/>
      <c r="SJQ274" s="237"/>
      <c r="SJR274" s="237"/>
      <c r="SJS274" s="237"/>
      <c r="SJT274" s="237"/>
      <c r="SJU274" s="237"/>
      <c r="SJV274" s="237"/>
      <c r="SJW274" s="237"/>
      <c r="SJX274" s="237"/>
      <c r="SJY274" s="237"/>
      <c r="SJZ274" s="237"/>
      <c r="SKA274" s="237"/>
      <c r="SKB274" s="237"/>
      <c r="SKC274" s="237"/>
      <c r="SKD274" s="237"/>
      <c r="SKE274" s="237"/>
      <c r="SKF274" s="237"/>
      <c r="SKG274" s="237"/>
      <c r="SKH274" s="237"/>
      <c r="SKI274" s="237"/>
      <c r="SKJ274" s="237"/>
      <c r="SKK274" s="237"/>
      <c r="SKL274" s="237"/>
      <c r="SKM274" s="237"/>
      <c r="SKN274" s="237"/>
      <c r="SKO274" s="237"/>
      <c r="SKP274" s="237"/>
      <c r="SKQ274" s="237"/>
      <c r="SKR274" s="237"/>
      <c r="SKS274" s="237"/>
      <c r="SKT274" s="237"/>
      <c r="SKU274" s="237"/>
      <c r="SKV274" s="237"/>
      <c r="SKW274" s="237"/>
      <c r="SKX274" s="237"/>
      <c r="SKY274" s="237"/>
      <c r="SKZ274" s="237"/>
      <c r="SLA274" s="237"/>
      <c r="SLB274" s="237"/>
      <c r="SLC274" s="237"/>
      <c r="SLD274" s="237"/>
      <c r="SLE274" s="237"/>
      <c r="SLF274" s="237"/>
      <c r="SLG274" s="237"/>
      <c r="SLH274" s="237"/>
      <c r="SLI274" s="237"/>
      <c r="SLJ274" s="237"/>
      <c r="SLK274" s="237"/>
      <c r="SLL274" s="237"/>
      <c r="SLM274" s="237"/>
      <c r="SLN274" s="237"/>
      <c r="SLO274" s="237"/>
      <c r="SLP274" s="237"/>
      <c r="SLQ274" s="237"/>
      <c r="SLR274" s="237"/>
      <c r="SLS274" s="237"/>
      <c r="SLT274" s="237"/>
      <c r="SLU274" s="237"/>
      <c r="SLV274" s="237"/>
      <c r="SLW274" s="237"/>
      <c r="SLX274" s="237"/>
      <c r="SLY274" s="237"/>
      <c r="SLZ274" s="237"/>
      <c r="SMA274" s="237"/>
      <c r="SMB274" s="237"/>
      <c r="SMC274" s="237"/>
      <c r="SMD274" s="237"/>
      <c r="SME274" s="237"/>
      <c r="SMF274" s="237"/>
      <c r="SMG274" s="237"/>
      <c r="SMH274" s="237"/>
      <c r="SMI274" s="237"/>
      <c r="SMJ274" s="237"/>
      <c r="SMK274" s="237"/>
      <c r="SML274" s="237"/>
      <c r="SMM274" s="237"/>
      <c r="SMN274" s="237"/>
      <c r="SMO274" s="237"/>
      <c r="SMP274" s="237"/>
      <c r="SMQ274" s="237"/>
      <c r="SMR274" s="237"/>
      <c r="SMS274" s="237"/>
      <c r="SMT274" s="237"/>
      <c r="SMU274" s="237"/>
      <c r="SMV274" s="237"/>
      <c r="SMW274" s="237"/>
      <c r="SMX274" s="237"/>
      <c r="SMY274" s="237"/>
      <c r="SMZ274" s="237"/>
      <c r="SNA274" s="237"/>
      <c r="SNB274" s="237"/>
      <c r="SNC274" s="237"/>
      <c r="SND274" s="237"/>
      <c r="SNE274" s="237"/>
      <c r="SNF274" s="237"/>
      <c r="SNG274" s="237"/>
      <c r="SNH274" s="237"/>
      <c r="SNI274" s="237"/>
      <c r="SNJ274" s="237"/>
      <c r="SNK274" s="237"/>
      <c r="SNL274" s="237"/>
      <c r="SNM274" s="237"/>
      <c r="SNN274" s="237"/>
      <c r="SNO274" s="237"/>
      <c r="SNP274" s="237"/>
      <c r="SNQ274" s="237"/>
      <c r="SNR274" s="237"/>
      <c r="SNS274" s="237"/>
      <c r="SNT274" s="237"/>
      <c r="SNU274" s="237"/>
      <c r="SNV274" s="237"/>
      <c r="SNW274" s="237"/>
      <c r="SNX274" s="237"/>
      <c r="SNY274" s="237"/>
      <c r="SNZ274" s="237"/>
      <c r="SOA274" s="237"/>
      <c r="SOB274" s="237"/>
      <c r="SOC274" s="237"/>
      <c r="SOD274" s="237"/>
      <c r="SOE274" s="237"/>
      <c r="SOF274" s="237"/>
      <c r="SOG274" s="237"/>
      <c r="SOH274" s="237"/>
      <c r="SOI274" s="237"/>
      <c r="SOJ274" s="237"/>
      <c r="SOK274" s="237"/>
      <c r="SOL274" s="237"/>
      <c r="SOM274" s="237"/>
      <c r="SON274" s="237"/>
      <c r="SOO274" s="237"/>
      <c r="SOP274" s="237"/>
      <c r="SOQ274" s="237"/>
      <c r="SOR274" s="237"/>
      <c r="SOS274" s="237"/>
      <c r="SOT274" s="237"/>
      <c r="SOU274" s="237"/>
      <c r="SOV274" s="237"/>
      <c r="SOW274" s="237"/>
      <c r="SOX274" s="237"/>
      <c r="SOY274" s="237"/>
      <c r="SOZ274" s="237"/>
      <c r="SPA274" s="237"/>
      <c r="SPB274" s="237"/>
      <c r="SPC274" s="237"/>
      <c r="SPD274" s="237"/>
      <c r="SPE274" s="237"/>
      <c r="SPF274" s="237"/>
      <c r="SPG274" s="237"/>
      <c r="SPH274" s="237"/>
      <c r="SPI274" s="237"/>
      <c r="SPJ274" s="237"/>
      <c r="SPK274" s="237"/>
      <c r="SPL274" s="237"/>
      <c r="SPM274" s="237"/>
      <c r="SPN274" s="237"/>
      <c r="SPO274" s="237"/>
      <c r="SPP274" s="237"/>
      <c r="SPQ274" s="237"/>
      <c r="SPR274" s="237"/>
      <c r="SPS274" s="237"/>
      <c r="SPT274" s="237"/>
      <c r="SPU274" s="237"/>
      <c r="SPV274" s="237"/>
      <c r="SPW274" s="237"/>
      <c r="SPX274" s="237"/>
      <c r="SPY274" s="237"/>
      <c r="SPZ274" s="237"/>
      <c r="SQA274" s="237"/>
      <c r="SQB274" s="237"/>
      <c r="SQC274" s="237"/>
      <c r="SQD274" s="237"/>
      <c r="SQE274" s="237"/>
      <c r="SQF274" s="237"/>
      <c r="SQG274" s="237"/>
      <c r="SQH274" s="237"/>
      <c r="SQI274" s="237"/>
      <c r="SQJ274" s="237"/>
      <c r="SQK274" s="237"/>
      <c r="SQL274" s="237"/>
      <c r="SQM274" s="237"/>
      <c r="SQN274" s="237"/>
      <c r="SQO274" s="237"/>
      <c r="SQP274" s="237"/>
      <c r="SQQ274" s="237"/>
      <c r="SQR274" s="237"/>
      <c r="SQS274" s="237"/>
      <c r="SQT274" s="237"/>
      <c r="SQU274" s="237"/>
      <c r="SQV274" s="237"/>
      <c r="SQW274" s="237"/>
      <c r="SQX274" s="237"/>
      <c r="SQY274" s="237"/>
      <c r="SQZ274" s="237"/>
      <c r="SRA274" s="237"/>
      <c r="SRB274" s="237"/>
      <c r="SRC274" s="237"/>
      <c r="SRD274" s="237"/>
      <c r="SRE274" s="237"/>
      <c r="SRF274" s="237"/>
      <c r="SRG274" s="237"/>
      <c r="SRH274" s="237"/>
      <c r="SRI274" s="237"/>
      <c r="SRJ274" s="237"/>
      <c r="SRK274" s="237"/>
      <c r="SRL274" s="237"/>
      <c r="SRM274" s="237"/>
      <c r="SRN274" s="237"/>
      <c r="SRO274" s="237"/>
      <c r="SRP274" s="237"/>
      <c r="SRQ274" s="237"/>
      <c r="SRR274" s="237"/>
      <c r="SRS274" s="237"/>
      <c r="SRT274" s="237"/>
      <c r="SRU274" s="237"/>
      <c r="SRV274" s="237"/>
      <c r="SRW274" s="237"/>
      <c r="SRX274" s="237"/>
      <c r="SRY274" s="237"/>
      <c r="SRZ274" s="237"/>
      <c r="SSA274" s="237"/>
      <c r="SSB274" s="237"/>
      <c r="SSC274" s="237"/>
      <c r="SSD274" s="237"/>
      <c r="SSE274" s="237"/>
      <c r="SSF274" s="237"/>
      <c r="SSG274" s="237"/>
      <c r="SSH274" s="237"/>
      <c r="SSI274" s="237"/>
      <c r="SSJ274" s="237"/>
      <c r="SSK274" s="237"/>
      <c r="SSL274" s="237"/>
      <c r="SSM274" s="237"/>
      <c r="SSN274" s="237"/>
      <c r="SSO274" s="237"/>
      <c r="SSP274" s="237"/>
      <c r="SSQ274" s="237"/>
      <c r="SSR274" s="237"/>
      <c r="SSS274" s="237"/>
      <c r="SST274" s="237"/>
      <c r="SSU274" s="237"/>
      <c r="SSV274" s="237"/>
      <c r="SSW274" s="237"/>
      <c r="SSX274" s="237"/>
      <c r="SSY274" s="237"/>
      <c r="SSZ274" s="237"/>
      <c r="STA274" s="237"/>
      <c r="STB274" s="237"/>
      <c r="STC274" s="237"/>
      <c r="STD274" s="237"/>
      <c r="STE274" s="237"/>
      <c r="STF274" s="237"/>
      <c r="STG274" s="237"/>
      <c r="STH274" s="237"/>
      <c r="STI274" s="237"/>
      <c r="STJ274" s="237"/>
      <c r="STK274" s="237"/>
      <c r="STL274" s="237"/>
      <c r="STM274" s="237"/>
      <c r="STN274" s="237"/>
      <c r="STO274" s="237"/>
      <c r="STP274" s="237"/>
      <c r="STQ274" s="237"/>
      <c r="STR274" s="237"/>
      <c r="STS274" s="237"/>
      <c r="STT274" s="237"/>
      <c r="STU274" s="237"/>
      <c r="STV274" s="237"/>
      <c r="STW274" s="237"/>
      <c r="STX274" s="237"/>
      <c r="STY274" s="237"/>
      <c r="STZ274" s="237"/>
      <c r="SUA274" s="237"/>
      <c r="SUB274" s="237"/>
      <c r="SUC274" s="237"/>
      <c r="SUD274" s="237"/>
      <c r="SUE274" s="237"/>
      <c r="SUF274" s="237"/>
      <c r="SUG274" s="237"/>
      <c r="SUH274" s="237"/>
      <c r="SUI274" s="237"/>
      <c r="SUJ274" s="237"/>
      <c r="SUK274" s="237"/>
      <c r="SUL274" s="237"/>
      <c r="SUM274" s="237"/>
      <c r="SUN274" s="237"/>
      <c r="SUO274" s="237"/>
      <c r="SUP274" s="237"/>
      <c r="SUQ274" s="237"/>
      <c r="SUR274" s="237"/>
      <c r="SUS274" s="237"/>
      <c r="SUT274" s="237"/>
      <c r="SUU274" s="237"/>
      <c r="SUV274" s="237"/>
      <c r="SUW274" s="237"/>
      <c r="SUX274" s="237"/>
      <c r="SUY274" s="237"/>
      <c r="SUZ274" s="237"/>
      <c r="SVA274" s="237"/>
      <c r="SVB274" s="237"/>
      <c r="SVC274" s="237"/>
      <c r="SVD274" s="237"/>
      <c r="SVE274" s="237"/>
      <c r="SVF274" s="237"/>
      <c r="SVG274" s="237"/>
      <c r="SVH274" s="237"/>
      <c r="SVI274" s="237"/>
      <c r="SVJ274" s="237"/>
      <c r="SVK274" s="237"/>
      <c r="SVL274" s="237"/>
      <c r="SVM274" s="237"/>
      <c r="SVN274" s="237"/>
      <c r="SVO274" s="237"/>
      <c r="SVP274" s="237"/>
      <c r="SVQ274" s="237"/>
      <c r="SVR274" s="237"/>
      <c r="SVS274" s="237"/>
      <c r="SVT274" s="237"/>
      <c r="SVU274" s="237"/>
      <c r="SVV274" s="237"/>
      <c r="SVW274" s="237"/>
      <c r="SVX274" s="237"/>
      <c r="SVY274" s="237"/>
      <c r="SVZ274" s="237"/>
      <c r="SWA274" s="237"/>
      <c r="SWB274" s="237"/>
      <c r="SWC274" s="237"/>
      <c r="SWD274" s="237"/>
      <c r="SWE274" s="237"/>
      <c r="SWF274" s="237"/>
      <c r="SWG274" s="237"/>
      <c r="SWH274" s="237"/>
      <c r="SWI274" s="237"/>
      <c r="SWJ274" s="237"/>
      <c r="SWK274" s="237"/>
      <c r="SWL274" s="237"/>
      <c r="SWM274" s="237"/>
      <c r="SWN274" s="237"/>
      <c r="SWO274" s="237"/>
      <c r="SWP274" s="237"/>
      <c r="SWQ274" s="237"/>
      <c r="SWR274" s="237"/>
      <c r="SWS274" s="237"/>
      <c r="SWT274" s="237"/>
      <c r="SWU274" s="237"/>
      <c r="SWV274" s="237"/>
      <c r="SWW274" s="237"/>
      <c r="SWX274" s="237"/>
      <c r="SWY274" s="237"/>
      <c r="SWZ274" s="237"/>
      <c r="SXA274" s="237"/>
      <c r="SXB274" s="237"/>
      <c r="SXC274" s="237"/>
      <c r="SXD274" s="237"/>
      <c r="SXE274" s="237"/>
      <c r="SXF274" s="237"/>
      <c r="SXG274" s="237"/>
      <c r="SXH274" s="237"/>
      <c r="SXI274" s="237"/>
      <c r="SXJ274" s="237"/>
      <c r="SXK274" s="237"/>
      <c r="SXL274" s="237"/>
      <c r="SXM274" s="237"/>
      <c r="SXN274" s="237"/>
      <c r="SXO274" s="237"/>
      <c r="SXP274" s="237"/>
      <c r="SXQ274" s="237"/>
      <c r="SXR274" s="237"/>
      <c r="SXS274" s="237"/>
      <c r="SXT274" s="237"/>
      <c r="SXU274" s="237"/>
      <c r="SXV274" s="237"/>
      <c r="SXW274" s="237"/>
      <c r="SXX274" s="237"/>
      <c r="SXY274" s="237"/>
      <c r="SXZ274" s="237"/>
      <c r="SYA274" s="237"/>
      <c r="SYB274" s="237"/>
      <c r="SYC274" s="237"/>
      <c r="SYD274" s="237"/>
      <c r="SYE274" s="237"/>
      <c r="SYF274" s="237"/>
      <c r="SYG274" s="237"/>
      <c r="SYH274" s="237"/>
      <c r="SYI274" s="237"/>
      <c r="SYJ274" s="237"/>
      <c r="SYK274" s="237"/>
      <c r="SYL274" s="237"/>
      <c r="SYM274" s="237"/>
      <c r="SYN274" s="237"/>
      <c r="SYO274" s="237"/>
      <c r="SYP274" s="237"/>
      <c r="SYQ274" s="237"/>
      <c r="SYR274" s="237"/>
      <c r="SYS274" s="237"/>
      <c r="SYT274" s="237"/>
      <c r="SYU274" s="237"/>
      <c r="SYV274" s="237"/>
      <c r="SYW274" s="237"/>
      <c r="SYX274" s="237"/>
      <c r="SYY274" s="237"/>
      <c r="SYZ274" s="237"/>
      <c r="SZA274" s="237"/>
      <c r="SZB274" s="237"/>
      <c r="SZC274" s="237"/>
      <c r="SZD274" s="237"/>
      <c r="SZE274" s="237"/>
      <c r="SZF274" s="237"/>
      <c r="SZG274" s="237"/>
      <c r="SZH274" s="237"/>
      <c r="SZI274" s="237"/>
      <c r="SZJ274" s="237"/>
      <c r="SZK274" s="237"/>
      <c r="SZL274" s="237"/>
      <c r="SZM274" s="237"/>
      <c r="SZN274" s="237"/>
      <c r="SZO274" s="237"/>
      <c r="SZP274" s="237"/>
      <c r="SZQ274" s="237"/>
      <c r="SZR274" s="237"/>
      <c r="SZS274" s="237"/>
      <c r="SZT274" s="237"/>
      <c r="SZU274" s="237"/>
      <c r="SZV274" s="237"/>
      <c r="SZW274" s="237"/>
      <c r="SZX274" s="237"/>
      <c r="SZY274" s="237"/>
      <c r="SZZ274" s="237"/>
      <c r="TAA274" s="237"/>
      <c r="TAB274" s="237"/>
      <c r="TAC274" s="237"/>
      <c r="TAD274" s="237"/>
      <c r="TAE274" s="237"/>
      <c r="TAF274" s="237"/>
      <c r="TAG274" s="237"/>
      <c r="TAH274" s="237"/>
      <c r="TAI274" s="237"/>
      <c r="TAJ274" s="237"/>
      <c r="TAK274" s="237"/>
      <c r="TAL274" s="237"/>
      <c r="TAM274" s="237"/>
      <c r="TAN274" s="237"/>
      <c r="TAO274" s="237"/>
      <c r="TAP274" s="237"/>
      <c r="TAQ274" s="237"/>
      <c r="TAR274" s="237"/>
      <c r="TAS274" s="237"/>
      <c r="TAT274" s="237"/>
      <c r="TAU274" s="237"/>
      <c r="TAV274" s="237"/>
      <c r="TAW274" s="237"/>
      <c r="TAX274" s="237"/>
      <c r="TAY274" s="237"/>
      <c r="TAZ274" s="237"/>
      <c r="TBA274" s="237"/>
      <c r="TBB274" s="237"/>
      <c r="TBC274" s="237"/>
      <c r="TBD274" s="237"/>
      <c r="TBE274" s="237"/>
      <c r="TBF274" s="237"/>
      <c r="TBG274" s="237"/>
      <c r="TBH274" s="237"/>
      <c r="TBI274" s="237"/>
      <c r="TBJ274" s="237"/>
      <c r="TBK274" s="237"/>
      <c r="TBL274" s="237"/>
      <c r="TBM274" s="237"/>
      <c r="TBN274" s="237"/>
      <c r="TBO274" s="237"/>
      <c r="TBP274" s="237"/>
      <c r="TBQ274" s="237"/>
      <c r="TBR274" s="237"/>
      <c r="TBS274" s="237"/>
      <c r="TBT274" s="237"/>
      <c r="TBU274" s="237"/>
      <c r="TBV274" s="237"/>
      <c r="TBW274" s="237"/>
      <c r="TBX274" s="237"/>
      <c r="TBY274" s="237"/>
      <c r="TBZ274" s="237"/>
      <c r="TCA274" s="237"/>
      <c r="TCB274" s="237"/>
      <c r="TCC274" s="237"/>
      <c r="TCD274" s="237"/>
      <c r="TCE274" s="237"/>
      <c r="TCF274" s="237"/>
      <c r="TCG274" s="237"/>
      <c r="TCH274" s="237"/>
      <c r="TCI274" s="237"/>
      <c r="TCJ274" s="237"/>
      <c r="TCK274" s="237"/>
      <c r="TCL274" s="237"/>
      <c r="TCM274" s="237"/>
      <c r="TCN274" s="237"/>
      <c r="TCO274" s="237"/>
      <c r="TCP274" s="237"/>
      <c r="TCQ274" s="237"/>
      <c r="TCR274" s="237"/>
      <c r="TCS274" s="237"/>
      <c r="TCT274" s="237"/>
      <c r="TCU274" s="237"/>
      <c r="TCV274" s="237"/>
      <c r="TCW274" s="237"/>
      <c r="TCX274" s="237"/>
      <c r="TCY274" s="237"/>
      <c r="TCZ274" s="237"/>
      <c r="TDA274" s="237"/>
      <c r="TDB274" s="237"/>
      <c r="TDC274" s="237"/>
      <c r="TDD274" s="237"/>
      <c r="TDE274" s="237"/>
      <c r="TDF274" s="237"/>
      <c r="TDG274" s="237"/>
      <c r="TDH274" s="237"/>
      <c r="TDI274" s="237"/>
      <c r="TDJ274" s="237"/>
      <c r="TDK274" s="237"/>
      <c r="TDL274" s="237"/>
      <c r="TDM274" s="237"/>
      <c r="TDN274" s="237"/>
      <c r="TDO274" s="237"/>
      <c r="TDP274" s="237"/>
      <c r="TDQ274" s="237"/>
      <c r="TDR274" s="237"/>
      <c r="TDS274" s="237"/>
      <c r="TDT274" s="237"/>
      <c r="TDU274" s="237"/>
      <c r="TDV274" s="237"/>
      <c r="TDW274" s="237"/>
      <c r="TDX274" s="237"/>
      <c r="TDY274" s="237"/>
      <c r="TDZ274" s="237"/>
      <c r="TEA274" s="237"/>
      <c r="TEB274" s="237"/>
      <c r="TEC274" s="237"/>
      <c r="TED274" s="237"/>
      <c r="TEE274" s="237"/>
      <c r="TEF274" s="237"/>
      <c r="TEG274" s="237"/>
      <c r="TEH274" s="237"/>
      <c r="TEI274" s="237"/>
      <c r="TEJ274" s="237"/>
      <c r="TEK274" s="237"/>
      <c r="TEL274" s="237"/>
      <c r="TEM274" s="237"/>
      <c r="TEN274" s="237"/>
      <c r="TEO274" s="237"/>
      <c r="TEP274" s="237"/>
      <c r="TEQ274" s="237"/>
      <c r="TER274" s="237"/>
      <c r="TES274" s="237"/>
      <c r="TET274" s="237"/>
      <c r="TEU274" s="237"/>
      <c r="TEV274" s="237"/>
      <c r="TEW274" s="237"/>
      <c r="TEX274" s="237"/>
      <c r="TEY274" s="237"/>
      <c r="TEZ274" s="237"/>
      <c r="TFA274" s="237"/>
      <c r="TFB274" s="237"/>
      <c r="TFC274" s="237"/>
      <c r="TFD274" s="237"/>
      <c r="TFE274" s="237"/>
      <c r="TFF274" s="237"/>
      <c r="TFG274" s="237"/>
      <c r="TFH274" s="237"/>
      <c r="TFI274" s="237"/>
      <c r="TFJ274" s="237"/>
      <c r="TFK274" s="237"/>
      <c r="TFL274" s="237"/>
      <c r="TFM274" s="237"/>
      <c r="TFN274" s="237"/>
      <c r="TFO274" s="237"/>
      <c r="TFP274" s="237"/>
      <c r="TFQ274" s="237"/>
      <c r="TFR274" s="237"/>
      <c r="TFS274" s="237"/>
      <c r="TFT274" s="237"/>
      <c r="TFU274" s="237"/>
      <c r="TFV274" s="237"/>
      <c r="TFW274" s="237"/>
      <c r="TFX274" s="237"/>
      <c r="TFY274" s="237"/>
      <c r="TFZ274" s="237"/>
      <c r="TGA274" s="237"/>
      <c r="TGB274" s="237"/>
      <c r="TGC274" s="237"/>
      <c r="TGD274" s="237"/>
      <c r="TGE274" s="237"/>
      <c r="TGF274" s="237"/>
      <c r="TGG274" s="237"/>
      <c r="TGH274" s="237"/>
      <c r="TGI274" s="237"/>
      <c r="TGJ274" s="237"/>
      <c r="TGK274" s="237"/>
      <c r="TGL274" s="237"/>
      <c r="TGM274" s="237"/>
      <c r="TGN274" s="237"/>
      <c r="TGO274" s="237"/>
      <c r="TGP274" s="237"/>
      <c r="TGQ274" s="237"/>
      <c r="TGR274" s="237"/>
      <c r="TGS274" s="237"/>
      <c r="TGT274" s="237"/>
      <c r="TGU274" s="237"/>
      <c r="TGV274" s="237"/>
      <c r="TGW274" s="237"/>
      <c r="TGX274" s="237"/>
      <c r="TGY274" s="237"/>
      <c r="TGZ274" s="237"/>
      <c r="THA274" s="237"/>
      <c r="THB274" s="237"/>
      <c r="THC274" s="237"/>
      <c r="THD274" s="237"/>
      <c r="THE274" s="237"/>
      <c r="THF274" s="237"/>
      <c r="THG274" s="237"/>
      <c r="THH274" s="237"/>
      <c r="THI274" s="237"/>
      <c r="THJ274" s="237"/>
      <c r="THK274" s="237"/>
      <c r="THL274" s="237"/>
      <c r="THM274" s="237"/>
      <c r="THN274" s="237"/>
      <c r="THO274" s="237"/>
      <c r="THP274" s="237"/>
      <c r="THQ274" s="237"/>
      <c r="THR274" s="237"/>
      <c r="THS274" s="237"/>
      <c r="THT274" s="237"/>
      <c r="THU274" s="237"/>
      <c r="THV274" s="237"/>
      <c r="THW274" s="237"/>
      <c r="THX274" s="237"/>
      <c r="THY274" s="237"/>
      <c r="THZ274" s="237"/>
      <c r="TIA274" s="237"/>
      <c r="TIB274" s="237"/>
      <c r="TIC274" s="237"/>
      <c r="TID274" s="237"/>
      <c r="TIE274" s="237"/>
      <c r="TIF274" s="237"/>
      <c r="TIG274" s="237"/>
      <c r="TIH274" s="237"/>
      <c r="TII274" s="237"/>
      <c r="TIJ274" s="237"/>
      <c r="TIK274" s="237"/>
      <c r="TIL274" s="237"/>
      <c r="TIM274" s="237"/>
      <c r="TIN274" s="237"/>
      <c r="TIO274" s="237"/>
      <c r="TIP274" s="237"/>
      <c r="TIQ274" s="237"/>
      <c r="TIR274" s="237"/>
      <c r="TIS274" s="237"/>
      <c r="TIT274" s="237"/>
      <c r="TIU274" s="237"/>
      <c r="TIV274" s="237"/>
      <c r="TIW274" s="237"/>
      <c r="TIX274" s="237"/>
      <c r="TIY274" s="237"/>
      <c r="TIZ274" s="237"/>
      <c r="TJA274" s="237"/>
      <c r="TJB274" s="237"/>
      <c r="TJC274" s="237"/>
      <c r="TJD274" s="237"/>
      <c r="TJE274" s="237"/>
      <c r="TJF274" s="237"/>
      <c r="TJG274" s="237"/>
      <c r="TJH274" s="237"/>
      <c r="TJI274" s="237"/>
      <c r="TJJ274" s="237"/>
      <c r="TJK274" s="237"/>
      <c r="TJL274" s="237"/>
      <c r="TJM274" s="237"/>
      <c r="TJN274" s="237"/>
      <c r="TJO274" s="237"/>
      <c r="TJP274" s="237"/>
      <c r="TJQ274" s="237"/>
      <c r="TJR274" s="237"/>
      <c r="TJS274" s="237"/>
      <c r="TJT274" s="237"/>
      <c r="TJU274" s="237"/>
      <c r="TJV274" s="237"/>
      <c r="TJW274" s="237"/>
      <c r="TJX274" s="237"/>
      <c r="TJY274" s="237"/>
      <c r="TJZ274" s="237"/>
      <c r="TKA274" s="237"/>
      <c r="TKB274" s="237"/>
      <c r="TKC274" s="237"/>
      <c r="TKD274" s="237"/>
      <c r="TKE274" s="237"/>
      <c r="TKF274" s="237"/>
      <c r="TKG274" s="237"/>
      <c r="TKH274" s="237"/>
      <c r="TKI274" s="237"/>
      <c r="TKJ274" s="237"/>
      <c r="TKK274" s="237"/>
      <c r="TKL274" s="237"/>
      <c r="TKM274" s="237"/>
      <c r="TKN274" s="237"/>
      <c r="TKO274" s="237"/>
      <c r="TKP274" s="237"/>
      <c r="TKQ274" s="237"/>
      <c r="TKR274" s="237"/>
      <c r="TKS274" s="237"/>
      <c r="TKT274" s="237"/>
      <c r="TKU274" s="237"/>
      <c r="TKV274" s="237"/>
      <c r="TKW274" s="237"/>
      <c r="TKX274" s="237"/>
      <c r="TKY274" s="237"/>
      <c r="TKZ274" s="237"/>
      <c r="TLA274" s="237"/>
      <c r="TLB274" s="237"/>
      <c r="TLC274" s="237"/>
      <c r="TLD274" s="237"/>
      <c r="TLE274" s="237"/>
      <c r="TLF274" s="237"/>
      <c r="TLG274" s="237"/>
      <c r="TLH274" s="237"/>
      <c r="TLI274" s="237"/>
      <c r="TLJ274" s="237"/>
      <c r="TLK274" s="237"/>
      <c r="TLL274" s="237"/>
      <c r="TLM274" s="237"/>
      <c r="TLN274" s="237"/>
      <c r="TLO274" s="237"/>
      <c r="TLP274" s="237"/>
      <c r="TLQ274" s="237"/>
      <c r="TLR274" s="237"/>
      <c r="TLS274" s="237"/>
      <c r="TLT274" s="237"/>
      <c r="TLU274" s="237"/>
      <c r="TLV274" s="237"/>
      <c r="TLW274" s="237"/>
      <c r="TLX274" s="237"/>
      <c r="TLY274" s="237"/>
      <c r="TLZ274" s="237"/>
      <c r="TMA274" s="237"/>
      <c r="TMB274" s="237"/>
      <c r="TMC274" s="237"/>
      <c r="TMD274" s="237"/>
      <c r="TME274" s="237"/>
      <c r="TMF274" s="237"/>
      <c r="TMG274" s="237"/>
      <c r="TMH274" s="237"/>
      <c r="TMI274" s="237"/>
      <c r="TMJ274" s="237"/>
      <c r="TMK274" s="237"/>
      <c r="TML274" s="237"/>
      <c r="TMM274" s="237"/>
      <c r="TMN274" s="237"/>
      <c r="TMO274" s="237"/>
      <c r="TMP274" s="237"/>
      <c r="TMQ274" s="237"/>
      <c r="TMR274" s="237"/>
      <c r="TMS274" s="237"/>
      <c r="TMT274" s="237"/>
      <c r="TMU274" s="237"/>
      <c r="TMV274" s="237"/>
      <c r="TMW274" s="237"/>
      <c r="TMX274" s="237"/>
      <c r="TMY274" s="237"/>
      <c r="TMZ274" s="237"/>
      <c r="TNA274" s="237"/>
      <c r="TNB274" s="237"/>
      <c r="TNC274" s="237"/>
      <c r="TND274" s="237"/>
      <c r="TNE274" s="237"/>
      <c r="TNF274" s="237"/>
      <c r="TNG274" s="237"/>
      <c r="TNH274" s="237"/>
      <c r="TNI274" s="237"/>
      <c r="TNJ274" s="237"/>
      <c r="TNK274" s="237"/>
      <c r="TNL274" s="237"/>
      <c r="TNM274" s="237"/>
      <c r="TNN274" s="237"/>
      <c r="TNO274" s="237"/>
      <c r="TNP274" s="237"/>
      <c r="TNQ274" s="237"/>
      <c r="TNR274" s="237"/>
      <c r="TNS274" s="237"/>
      <c r="TNT274" s="237"/>
      <c r="TNU274" s="237"/>
      <c r="TNV274" s="237"/>
      <c r="TNW274" s="237"/>
      <c r="TNX274" s="237"/>
      <c r="TNY274" s="237"/>
      <c r="TNZ274" s="237"/>
      <c r="TOA274" s="237"/>
      <c r="TOB274" s="237"/>
      <c r="TOC274" s="237"/>
      <c r="TOD274" s="237"/>
      <c r="TOE274" s="237"/>
      <c r="TOF274" s="237"/>
      <c r="TOG274" s="237"/>
      <c r="TOH274" s="237"/>
      <c r="TOI274" s="237"/>
      <c r="TOJ274" s="237"/>
      <c r="TOK274" s="237"/>
      <c r="TOL274" s="237"/>
      <c r="TOM274" s="237"/>
      <c r="TON274" s="237"/>
      <c r="TOO274" s="237"/>
      <c r="TOP274" s="237"/>
      <c r="TOQ274" s="237"/>
      <c r="TOR274" s="237"/>
      <c r="TOS274" s="237"/>
      <c r="TOT274" s="237"/>
      <c r="TOU274" s="237"/>
      <c r="TOV274" s="237"/>
      <c r="TOW274" s="237"/>
      <c r="TOX274" s="237"/>
      <c r="TOY274" s="237"/>
      <c r="TOZ274" s="237"/>
      <c r="TPA274" s="237"/>
      <c r="TPB274" s="237"/>
      <c r="TPC274" s="237"/>
      <c r="TPD274" s="237"/>
      <c r="TPE274" s="237"/>
      <c r="TPF274" s="237"/>
      <c r="TPG274" s="237"/>
      <c r="TPH274" s="237"/>
      <c r="TPI274" s="237"/>
      <c r="TPJ274" s="237"/>
      <c r="TPK274" s="237"/>
      <c r="TPL274" s="237"/>
      <c r="TPM274" s="237"/>
      <c r="TPN274" s="237"/>
      <c r="TPO274" s="237"/>
      <c r="TPP274" s="237"/>
      <c r="TPQ274" s="237"/>
      <c r="TPR274" s="237"/>
      <c r="TPS274" s="237"/>
      <c r="TPT274" s="237"/>
      <c r="TPU274" s="237"/>
      <c r="TPV274" s="237"/>
      <c r="TPW274" s="237"/>
      <c r="TPX274" s="237"/>
      <c r="TPY274" s="237"/>
      <c r="TPZ274" s="237"/>
      <c r="TQA274" s="237"/>
      <c r="TQB274" s="237"/>
      <c r="TQC274" s="237"/>
      <c r="TQD274" s="237"/>
      <c r="TQE274" s="237"/>
      <c r="TQF274" s="237"/>
      <c r="TQG274" s="237"/>
      <c r="TQH274" s="237"/>
      <c r="TQI274" s="237"/>
      <c r="TQJ274" s="237"/>
      <c r="TQK274" s="237"/>
      <c r="TQL274" s="237"/>
      <c r="TQM274" s="237"/>
      <c r="TQN274" s="237"/>
      <c r="TQO274" s="237"/>
      <c r="TQP274" s="237"/>
      <c r="TQQ274" s="237"/>
      <c r="TQR274" s="237"/>
      <c r="TQS274" s="237"/>
      <c r="TQT274" s="237"/>
      <c r="TQU274" s="237"/>
      <c r="TQV274" s="237"/>
      <c r="TQW274" s="237"/>
      <c r="TQX274" s="237"/>
      <c r="TQY274" s="237"/>
      <c r="TQZ274" s="237"/>
      <c r="TRA274" s="237"/>
      <c r="TRB274" s="237"/>
      <c r="TRC274" s="237"/>
      <c r="TRD274" s="237"/>
      <c r="TRE274" s="237"/>
      <c r="TRF274" s="237"/>
      <c r="TRG274" s="237"/>
      <c r="TRH274" s="237"/>
      <c r="TRI274" s="237"/>
      <c r="TRJ274" s="237"/>
      <c r="TRK274" s="237"/>
      <c r="TRL274" s="237"/>
      <c r="TRM274" s="237"/>
      <c r="TRN274" s="237"/>
      <c r="TRO274" s="237"/>
      <c r="TRP274" s="237"/>
      <c r="TRQ274" s="237"/>
      <c r="TRR274" s="237"/>
      <c r="TRS274" s="237"/>
      <c r="TRT274" s="237"/>
      <c r="TRU274" s="237"/>
      <c r="TRV274" s="237"/>
      <c r="TRW274" s="237"/>
      <c r="TRX274" s="237"/>
      <c r="TRY274" s="237"/>
      <c r="TRZ274" s="237"/>
      <c r="TSA274" s="237"/>
      <c r="TSB274" s="237"/>
      <c r="TSC274" s="237"/>
      <c r="TSD274" s="237"/>
      <c r="TSE274" s="237"/>
      <c r="TSF274" s="237"/>
      <c r="TSG274" s="237"/>
      <c r="TSH274" s="237"/>
      <c r="TSI274" s="237"/>
      <c r="TSJ274" s="237"/>
      <c r="TSK274" s="237"/>
      <c r="TSL274" s="237"/>
      <c r="TSM274" s="237"/>
      <c r="TSN274" s="237"/>
      <c r="TSO274" s="237"/>
      <c r="TSP274" s="237"/>
      <c r="TSQ274" s="237"/>
      <c r="TSR274" s="237"/>
      <c r="TSS274" s="237"/>
      <c r="TST274" s="237"/>
      <c r="TSU274" s="237"/>
      <c r="TSV274" s="237"/>
      <c r="TSW274" s="237"/>
      <c r="TSX274" s="237"/>
      <c r="TSY274" s="237"/>
      <c r="TSZ274" s="237"/>
      <c r="TTA274" s="237"/>
      <c r="TTB274" s="237"/>
      <c r="TTC274" s="237"/>
      <c r="TTD274" s="237"/>
      <c r="TTE274" s="237"/>
      <c r="TTF274" s="237"/>
      <c r="TTG274" s="237"/>
      <c r="TTH274" s="237"/>
      <c r="TTI274" s="237"/>
      <c r="TTJ274" s="237"/>
      <c r="TTK274" s="237"/>
      <c r="TTL274" s="237"/>
      <c r="TTM274" s="237"/>
      <c r="TTN274" s="237"/>
      <c r="TTO274" s="237"/>
      <c r="TTP274" s="237"/>
      <c r="TTQ274" s="237"/>
      <c r="TTR274" s="237"/>
      <c r="TTS274" s="237"/>
      <c r="TTT274" s="237"/>
      <c r="TTU274" s="237"/>
      <c r="TTV274" s="237"/>
      <c r="TTW274" s="237"/>
      <c r="TTX274" s="237"/>
      <c r="TTY274" s="237"/>
      <c r="TTZ274" s="237"/>
      <c r="TUA274" s="237"/>
      <c r="TUB274" s="237"/>
      <c r="TUC274" s="237"/>
      <c r="TUD274" s="237"/>
      <c r="TUE274" s="237"/>
      <c r="TUF274" s="237"/>
      <c r="TUG274" s="237"/>
      <c r="TUH274" s="237"/>
      <c r="TUI274" s="237"/>
      <c r="TUJ274" s="237"/>
      <c r="TUK274" s="237"/>
      <c r="TUL274" s="237"/>
      <c r="TUM274" s="237"/>
      <c r="TUN274" s="237"/>
      <c r="TUO274" s="237"/>
      <c r="TUP274" s="237"/>
      <c r="TUQ274" s="237"/>
      <c r="TUR274" s="237"/>
      <c r="TUS274" s="237"/>
      <c r="TUT274" s="237"/>
      <c r="TUU274" s="237"/>
      <c r="TUV274" s="237"/>
      <c r="TUW274" s="237"/>
      <c r="TUX274" s="237"/>
      <c r="TUY274" s="237"/>
      <c r="TUZ274" s="237"/>
      <c r="TVA274" s="237"/>
      <c r="TVB274" s="237"/>
      <c r="TVC274" s="237"/>
      <c r="TVD274" s="237"/>
      <c r="TVE274" s="237"/>
      <c r="TVF274" s="237"/>
      <c r="TVG274" s="237"/>
      <c r="TVH274" s="237"/>
      <c r="TVI274" s="237"/>
      <c r="TVJ274" s="237"/>
      <c r="TVK274" s="237"/>
      <c r="TVL274" s="237"/>
      <c r="TVM274" s="237"/>
      <c r="TVN274" s="237"/>
      <c r="TVO274" s="237"/>
      <c r="TVP274" s="237"/>
      <c r="TVQ274" s="237"/>
      <c r="TVR274" s="237"/>
      <c r="TVS274" s="237"/>
      <c r="TVT274" s="237"/>
      <c r="TVU274" s="237"/>
      <c r="TVV274" s="237"/>
      <c r="TVW274" s="237"/>
      <c r="TVX274" s="237"/>
      <c r="TVY274" s="237"/>
      <c r="TVZ274" s="237"/>
      <c r="TWA274" s="237"/>
      <c r="TWB274" s="237"/>
      <c r="TWC274" s="237"/>
      <c r="TWD274" s="237"/>
      <c r="TWE274" s="237"/>
      <c r="TWF274" s="237"/>
      <c r="TWG274" s="237"/>
      <c r="TWH274" s="237"/>
      <c r="TWI274" s="237"/>
      <c r="TWJ274" s="237"/>
      <c r="TWK274" s="237"/>
      <c r="TWL274" s="237"/>
      <c r="TWM274" s="237"/>
      <c r="TWN274" s="237"/>
      <c r="TWO274" s="237"/>
      <c r="TWP274" s="237"/>
      <c r="TWQ274" s="237"/>
      <c r="TWR274" s="237"/>
      <c r="TWS274" s="237"/>
      <c r="TWT274" s="237"/>
      <c r="TWU274" s="237"/>
      <c r="TWV274" s="237"/>
      <c r="TWW274" s="237"/>
      <c r="TWX274" s="237"/>
      <c r="TWY274" s="237"/>
      <c r="TWZ274" s="237"/>
      <c r="TXA274" s="237"/>
      <c r="TXB274" s="237"/>
      <c r="TXC274" s="237"/>
      <c r="TXD274" s="237"/>
      <c r="TXE274" s="237"/>
      <c r="TXF274" s="237"/>
      <c r="TXG274" s="237"/>
      <c r="TXH274" s="237"/>
      <c r="TXI274" s="237"/>
      <c r="TXJ274" s="237"/>
      <c r="TXK274" s="237"/>
      <c r="TXL274" s="237"/>
      <c r="TXM274" s="237"/>
      <c r="TXN274" s="237"/>
      <c r="TXO274" s="237"/>
      <c r="TXP274" s="237"/>
      <c r="TXQ274" s="237"/>
      <c r="TXR274" s="237"/>
      <c r="TXS274" s="237"/>
      <c r="TXT274" s="237"/>
      <c r="TXU274" s="237"/>
      <c r="TXV274" s="237"/>
      <c r="TXW274" s="237"/>
      <c r="TXX274" s="237"/>
      <c r="TXY274" s="237"/>
      <c r="TXZ274" s="237"/>
      <c r="TYA274" s="237"/>
      <c r="TYB274" s="237"/>
      <c r="TYC274" s="237"/>
      <c r="TYD274" s="237"/>
      <c r="TYE274" s="237"/>
      <c r="TYF274" s="237"/>
      <c r="TYG274" s="237"/>
      <c r="TYH274" s="237"/>
      <c r="TYI274" s="237"/>
      <c r="TYJ274" s="237"/>
      <c r="TYK274" s="237"/>
      <c r="TYL274" s="237"/>
      <c r="TYM274" s="237"/>
      <c r="TYN274" s="237"/>
      <c r="TYO274" s="237"/>
      <c r="TYP274" s="237"/>
      <c r="TYQ274" s="237"/>
      <c r="TYR274" s="237"/>
      <c r="TYS274" s="237"/>
      <c r="TYT274" s="237"/>
      <c r="TYU274" s="237"/>
      <c r="TYV274" s="237"/>
      <c r="TYW274" s="237"/>
      <c r="TYX274" s="237"/>
      <c r="TYY274" s="237"/>
      <c r="TYZ274" s="237"/>
      <c r="TZA274" s="237"/>
      <c r="TZB274" s="237"/>
      <c r="TZC274" s="237"/>
      <c r="TZD274" s="237"/>
      <c r="TZE274" s="237"/>
      <c r="TZF274" s="237"/>
      <c r="TZG274" s="237"/>
      <c r="TZH274" s="237"/>
      <c r="TZI274" s="237"/>
      <c r="TZJ274" s="237"/>
      <c r="TZK274" s="237"/>
      <c r="TZL274" s="237"/>
      <c r="TZM274" s="237"/>
      <c r="TZN274" s="237"/>
      <c r="TZO274" s="237"/>
      <c r="TZP274" s="237"/>
      <c r="TZQ274" s="237"/>
      <c r="TZR274" s="237"/>
      <c r="TZS274" s="237"/>
      <c r="TZT274" s="237"/>
      <c r="TZU274" s="237"/>
      <c r="TZV274" s="237"/>
      <c r="TZW274" s="237"/>
      <c r="TZX274" s="237"/>
      <c r="TZY274" s="237"/>
      <c r="TZZ274" s="237"/>
      <c r="UAA274" s="237"/>
      <c r="UAB274" s="237"/>
      <c r="UAC274" s="237"/>
      <c r="UAD274" s="237"/>
      <c r="UAE274" s="237"/>
      <c r="UAF274" s="237"/>
      <c r="UAG274" s="237"/>
      <c r="UAH274" s="237"/>
      <c r="UAI274" s="237"/>
      <c r="UAJ274" s="237"/>
      <c r="UAK274" s="237"/>
      <c r="UAL274" s="237"/>
      <c r="UAM274" s="237"/>
      <c r="UAN274" s="237"/>
      <c r="UAO274" s="237"/>
      <c r="UAP274" s="237"/>
      <c r="UAQ274" s="237"/>
      <c r="UAR274" s="237"/>
      <c r="UAS274" s="237"/>
      <c r="UAT274" s="237"/>
      <c r="UAU274" s="237"/>
      <c r="UAV274" s="237"/>
      <c r="UAW274" s="237"/>
      <c r="UAX274" s="237"/>
      <c r="UAY274" s="237"/>
      <c r="UAZ274" s="237"/>
      <c r="UBA274" s="237"/>
      <c r="UBB274" s="237"/>
      <c r="UBC274" s="237"/>
      <c r="UBD274" s="237"/>
      <c r="UBE274" s="237"/>
      <c r="UBF274" s="237"/>
      <c r="UBG274" s="237"/>
      <c r="UBH274" s="237"/>
      <c r="UBI274" s="237"/>
      <c r="UBJ274" s="237"/>
      <c r="UBK274" s="237"/>
      <c r="UBL274" s="237"/>
      <c r="UBM274" s="237"/>
      <c r="UBN274" s="237"/>
      <c r="UBO274" s="237"/>
      <c r="UBP274" s="237"/>
      <c r="UBQ274" s="237"/>
      <c r="UBR274" s="237"/>
      <c r="UBS274" s="237"/>
      <c r="UBT274" s="237"/>
      <c r="UBU274" s="237"/>
      <c r="UBV274" s="237"/>
      <c r="UBW274" s="237"/>
      <c r="UBX274" s="237"/>
      <c r="UBY274" s="237"/>
      <c r="UBZ274" s="237"/>
      <c r="UCA274" s="237"/>
      <c r="UCB274" s="237"/>
      <c r="UCC274" s="237"/>
      <c r="UCD274" s="237"/>
      <c r="UCE274" s="237"/>
      <c r="UCF274" s="237"/>
      <c r="UCG274" s="237"/>
      <c r="UCH274" s="237"/>
      <c r="UCI274" s="237"/>
      <c r="UCJ274" s="237"/>
      <c r="UCK274" s="237"/>
      <c r="UCL274" s="237"/>
      <c r="UCM274" s="237"/>
      <c r="UCN274" s="237"/>
      <c r="UCO274" s="237"/>
      <c r="UCP274" s="237"/>
      <c r="UCQ274" s="237"/>
      <c r="UCR274" s="237"/>
      <c r="UCS274" s="237"/>
      <c r="UCT274" s="237"/>
      <c r="UCU274" s="237"/>
      <c r="UCV274" s="237"/>
      <c r="UCW274" s="237"/>
      <c r="UCX274" s="237"/>
      <c r="UCY274" s="237"/>
      <c r="UCZ274" s="237"/>
      <c r="UDA274" s="237"/>
      <c r="UDB274" s="237"/>
      <c r="UDC274" s="237"/>
      <c r="UDD274" s="237"/>
      <c r="UDE274" s="237"/>
      <c r="UDF274" s="237"/>
      <c r="UDG274" s="237"/>
      <c r="UDH274" s="237"/>
      <c r="UDI274" s="237"/>
      <c r="UDJ274" s="237"/>
      <c r="UDK274" s="237"/>
      <c r="UDL274" s="237"/>
      <c r="UDM274" s="237"/>
      <c r="UDN274" s="237"/>
      <c r="UDO274" s="237"/>
      <c r="UDP274" s="237"/>
      <c r="UDQ274" s="237"/>
      <c r="UDR274" s="237"/>
      <c r="UDS274" s="237"/>
      <c r="UDT274" s="237"/>
      <c r="UDU274" s="237"/>
      <c r="UDV274" s="237"/>
      <c r="UDW274" s="237"/>
      <c r="UDX274" s="237"/>
      <c r="UDY274" s="237"/>
      <c r="UDZ274" s="237"/>
      <c r="UEA274" s="237"/>
      <c r="UEB274" s="237"/>
      <c r="UEC274" s="237"/>
      <c r="UED274" s="237"/>
      <c r="UEE274" s="237"/>
      <c r="UEF274" s="237"/>
      <c r="UEG274" s="237"/>
      <c r="UEH274" s="237"/>
      <c r="UEI274" s="237"/>
      <c r="UEJ274" s="237"/>
      <c r="UEK274" s="237"/>
      <c r="UEL274" s="237"/>
      <c r="UEM274" s="237"/>
      <c r="UEN274" s="237"/>
      <c r="UEO274" s="237"/>
      <c r="UEP274" s="237"/>
      <c r="UEQ274" s="237"/>
      <c r="UER274" s="237"/>
      <c r="UES274" s="237"/>
      <c r="UET274" s="237"/>
      <c r="UEU274" s="237"/>
      <c r="UEV274" s="237"/>
      <c r="UEW274" s="237"/>
      <c r="UEX274" s="237"/>
      <c r="UEY274" s="237"/>
      <c r="UEZ274" s="237"/>
      <c r="UFA274" s="237"/>
      <c r="UFB274" s="237"/>
      <c r="UFC274" s="237"/>
      <c r="UFD274" s="237"/>
      <c r="UFE274" s="237"/>
      <c r="UFF274" s="237"/>
      <c r="UFG274" s="237"/>
      <c r="UFH274" s="237"/>
      <c r="UFI274" s="237"/>
      <c r="UFJ274" s="237"/>
      <c r="UFK274" s="237"/>
      <c r="UFL274" s="237"/>
      <c r="UFM274" s="237"/>
      <c r="UFN274" s="237"/>
      <c r="UFO274" s="237"/>
      <c r="UFP274" s="237"/>
      <c r="UFQ274" s="237"/>
      <c r="UFR274" s="237"/>
      <c r="UFS274" s="237"/>
      <c r="UFT274" s="237"/>
      <c r="UFU274" s="237"/>
      <c r="UFV274" s="237"/>
      <c r="UFW274" s="237"/>
      <c r="UFX274" s="237"/>
      <c r="UFY274" s="237"/>
      <c r="UFZ274" s="237"/>
      <c r="UGA274" s="237"/>
      <c r="UGB274" s="237"/>
      <c r="UGC274" s="237"/>
      <c r="UGD274" s="237"/>
      <c r="UGE274" s="237"/>
      <c r="UGF274" s="237"/>
      <c r="UGG274" s="237"/>
      <c r="UGH274" s="237"/>
      <c r="UGI274" s="237"/>
      <c r="UGJ274" s="237"/>
      <c r="UGK274" s="237"/>
      <c r="UGL274" s="237"/>
      <c r="UGM274" s="237"/>
      <c r="UGN274" s="237"/>
      <c r="UGO274" s="237"/>
      <c r="UGP274" s="237"/>
      <c r="UGQ274" s="237"/>
      <c r="UGR274" s="237"/>
      <c r="UGS274" s="237"/>
      <c r="UGT274" s="237"/>
      <c r="UGU274" s="237"/>
      <c r="UGV274" s="237"/>
      <c r="UGW274" s="237"/>
      <c r="UGX274" s="237"/>
      <c r="UGY274" s="237"/>
      <c r="UGZ274" s="237"/>
      <c r="UHA274" s="237"/>
      <c r="UHB274" s="237"/>
      <c r="UHC274" s="237"/>
      <c r="UHD274" s="237"/>
      <c r="UHE274" s="237"/>
      <c r="UHF274" s="237"/>
      <c r="UHG274" s="237"/>
      <c r="UHH274" s="237"/>
      <c r="UHI274" s="237"/>
      <c r="UHJ274" s="237"/>
      <c r="UHK274" s="237"/>
      <c r="UHL274" s="237"/>
      <c r="UHM274" s="237"/>
      <c r="UHN274" s="237"/>
      <c r="UHO274" s="237"/>
      <c r="UHP274" s="237"/>
      <c r="UHQ274" s="237"/>
      <c r="UHR274" s="237"/>
      <c r="UHS274" s="237"/>
      <c r="UHT274" s="237"/>
      <c r="UHU274" s="237"/>
      <c r="UHV274" s="237"/>
      <c r="UHW274" s="237"/>
      <c r="UHX274" s="237"/>
      <c r="UHY274" s="237"/>
      <c r="UHZ274" s="237"/>
      <c r="UIA274" s="237"/>
      <c r="UIB274" s="237"/>
      <c r="UIC274" s="237"/>
      <c r="UID274" s="237"/>
      <c r="UIE274" s="237"/>
      <c r="UIF274" s="237"/>
      <c r="UIG274" s="237"/>
      <c r="UIH274" s="237"/>
      <c r="UII274" s="237"/>
      <c r="UIJ274" s="237"/>
      <c r="UIK274" s="237"/>
      <c r="UIL274" s="237"/>
      <c r="UIM274" s="237"/>
      <c r="UIN274" s="237"/>
      <c r="UIO274" s="237"/>
      <c r="UIP274" s="237"/>
      <c r="UIQ274" s="237"/>
      <c r="UIR274" s="237"/>
      <c r="UIS274" s="237"/>
      <c r="UIT274" s="237"/>
      <c r="UIU274" s="237"/>
      <c r="UIV274" s="237"/>
      <c r="UIW274" s="237"/>
      <c r="UIX274" s="237"/>
      <c r="UIY274" s="237"/>
      <c r="UIZ274" s="237"/>
      <c r="UJA274" s="237"/>
      <c r="UJB274" s="237"/>
      <c r="UJC274" s="237"/>
      <c r="UJD274" s="237"/>
      <c r="UJE274" s="237"/>
      <c r="UJF274" s="237"/>
      <c r="UJG274" s="237"/>
      <c r="UJH274" s="237"/>
      <c r="UJI274" s="237"/>
      <c r="UJJ274" s="237"/>
      <c r="UJK274" s="237"/>
      <c r="UJL274" s="237"/>
      <c r="UJM274" s="237"/>
      <c r="UJN274" s="237"/>
      <c r="UJO274" s="237"/>
      <c r="UJP274" s="237"/>
      <c r="UJQ274" s="237"/>
      <c r="UJR274" s="237"/>
      <c r="UJS274" s="237"/>
      <c r="UJT274" s="237"/>
      <c r="UJU274" s="237"/>
      <c r="UJV274" s="237"/>
      <c r="UJW274" s="237"/>
      <c r="UJX274" s="237"/>
      <c r="UJY274" s="237"/>
      <c r="UJZ274" s="237"/>
      <c r="UKA274" s="237"/>
      <c r="UKB274" s="237"/>
      <c r="UKC274" s="237"/>
      <c r="UKD274" s="237"/>
      <c r="UKE274" s="237"/>
      <c r="UKF274" s="237"/>
      <c r="UKG274" s="237"/>
      <c r="UKH274" s="237"/>
      <c r="UKI274" s="237"/>
      <c r="UKJ274" s="237"/>
      <c r="UKK274" s="237"/>
      <c r="UKL274" s="237"/>
      <c r="UKM274" s="237"/>
      <c r="UKN274" s="237"/>
      <c r="UKO274" s="237"/>
      <c r="UKP274" s="237"/>
      <c r="UKQ274" s="237"/>
      <c r="UKR274" s="237"/>
      <c r="UKS274" s="237"/>
      <c r="UKT274" s="237"/>
      <c r="UKU274" s="237"/>
      <c r="UKV274" s="237"/>
      <c r="UKW274" s="237"/>
      <c r="UKX274" s="237"/>
      <c r="UKY274" s="237"/>
      <c r="UKZ274" s="237"/>
      <c r="ULA274" s="237"/>
      <c r="ULB274" s="237"/>
      <c r="ULC274" s="237"/>
      <c r="ULD274" s="237"/>
      <c r="ULE274" s="237"/>
      <c r="ULF274" s="237"/>
      <c r="ULG274" s="237"/>
      <c r="ULH274" s="237"/>
      <c r="ULI274" s="237"/>
      <c r="ULJ274" s="237"/>
      <c r="ULK274" s="237"/>
      <c r="ULL274" s="237"/>
      <c r="ULM274" s="237"/>
      <c r="ULN274" s="237"/>
      <c r="ULO274" s="237"/>
      <c r="ULP274" s="237"/>
      <c r="ULQ274" s="237"/>
      <c r="ULR274" s="237"/>
      <c r="ULS274" s="237"/>
      <c r="ULT274" s="237"/>
      <c r="ULU274" s="237"/>
      <c r="ULV274" s="237"/>
      <c r="ULW274" s="237"/>
      <c r="ULX274" s="237"/>
      <c r="ULY274" s="237"/>
      <c r="ULZ274" s="237"/>
      <c r="UMA274" s="237"/>
      <c r="UMB274" s="237"/>
      <c r="UMC274" s="237"/>
      <c r="UMD274" s="237"/>
      <c r="UME274" s="237"/>
      <c r="UMF274" s="237"/>
      <c r="UMG274" s="237"/>
      <c r="UMH274" s="237"/>
      <c r="UMI274" s="237"/>
      <c r="UMJ274" s="237"/>
      <c r="UMK274" s="237"/>
      <c r="UML274" s="237"/>
      <c r="UMM274" s="237"/>
      <c r="UMN274" s="237"/>
      <c r="UMO274" s="237"/>
      <c r="UMP274" s="237"/>
      <c r="UMQ274" s="237"/>
      <c r="UMR274" s="237"/>
      <c r="UMS274" s="237"/>
      <c r="UMT274" s="237"/>
      <c r="UMU274" s="237"/>
      <c r="UMV274" s="237"/>
      <c r="UMW274" s="237"/>
      <c r="UMX274" s="237"/>
      <c r="UMY274" s="237"/>
      <c r="UMZ274" s="237"/>
      <c r="UNA274" s="237"/>
      <c r="UNB274" s="237"/>
      <c r="UNC274" s="237"/>
      <c r="UND274" s="237"/>
      <c r="UNE274" s="237"/>
      <c r="UNF274" s="237"/>
      <c r="UNG274" s="237"/>
      <c r="UNH274" s="237"/>
      <c r="UNI274" s="237"/>
      <c r="UNJ274" s="237"/>
      <c r="UNK274" s="237"/>
      <c r="UNL274" s="237"/>
      <c r="UNM274" s="237"/>
      <c r="UNN274" s="237"/>
      <c r="UNO274" s="237"/>
      <c r="UNP274" s="237"/>
      <c r="UNQ274" s="237"/>
      <c r="UNR274" s="237"/>
      <c r="UNS274" s="237"/>
      <c r="UNT274" s="237"/>
      <c r="UNU274" s="237"/>
      <c r="UNV274" s="237"/>
      <c r="UNW274" s="237"/>
      <c r="UNX274" s="237"/>
      <c r="UNY274" s="237"/>
      <c r="UNZ274" s="237"/>
      <c r="UOA274" s="237"/>
      <c r="UOB274" s="237"/>
      <c r="UOC274" s="237"/>
      <c r="UOD274" s="237"/>
      <c r="UOE274" s="237"/>
      <c r="UOF274" s="237"/>
      <c r="UOG274" s="237"/>
      <c r="UOH274" s="237"/>
      <c r="UOI274" s="237"/>
      <c r="UOJ274" s="237"/>
      <c r="UOK274" s="237"/>
      <c r="UOL274" s="237"/>
      <c r="UOM274" s="237"/>
      <c r="UON274" s="237"/>
      <c r="UOO274" s="237"/>
      <c r="UOP274" s="237"/>
      <c r="UOQ274" s="237"/>
      <c r="UOR274" s="237"/>
      <c r="UOS274" s="237"/>
      <c r="UOT274" s="237"/>
      <c r="UOU274" s="237"/>
      <c r="UOV274" s="237"/>
      <c r="UOW274" s="237"/>
      <c r="UOX274" s="237"/>
      <c r="UOY274" s="237"/>
      <c r="UOZ274" s="237"/>
      <c r="UPA274" s="237"/>
      <c r="UPB274" s="237"/>
      <c r="UPC274" s="237"/>
      <c r="UPD274" s="237"/>
      <c r="UPE274" s="237"/>
      <c r="UPF274" s="237"/>
      <c r="UPG274" s="237"/>
      <c r="UPH274" s="237"/>
      <c r="UPI274" s="237"/>
      <c r="UPJ274" s="237"/>
      <c r="UPK274" s="237"/>
      <c r="UPL274" s="237"/>
      <c r="UPM274" s="237"/>
      <c r="UPN274" s="237"/>
      <c r="UPO274" s="237"/>
      <c r="UPP274" s="237"/>
      <c r="UPQ274" s="237"/>
      <c r="UPR274" s="237"/>
      <c r="UPS274" s="237"/>
      <c r="UPT274" s="237"/>
      <c r="UPU274" s="237"/>
      <c r="UPV274" s="237"/>
      <c r="UPW274" s="237"/>
      <c r="UPX274" s="237"/>
      <c r="UPY274" s="237"/>
      <c r="UPZ274" s="237"/>
      <c r="UQA274" s="237"/>
      <c r="UQB274" s="237"/>
      <c r="UQC274" s="237"/>
      <c r="UQD274" s="237"/>
      <c r="UQE274" s="237"/>
      <c r="UQF274" s="237"/>
      <c r="UQG274" s="237"/>
      <c r="UQH274" s="237"/>
      <c r="UQI274" s="237"/>
      <c r="UQJ274" s="237"/>
      <c r="UQK274" s="237"/>
      <c r="UQL274" s="237"/>
      <c r="UQM274" s="237"/>
      <c r="UQN274" s="237"/>
      <c r="UQO274" s="237"/>
      <c r="UQP274" s="237"/>
      <c r="UQQ274" s="237"/>
      <c r="UQR274" s="237"/>
      <c r="UQS274" s="237"/>
      <c r="UQT274" s="237"/>
      <c r="UQU274" s="237"/>
      <c r="UQV274" s="237"/>
      <c r="UQW274" s="237"/>
      <c r="UQX274" s="237"/>
      <c r="UQY274" s="237"/>
      <c r="UQZ274" s="237"/>
      <c r="URA274" s="237"/>
      <c r="URB274" s="237"/>
      <c r="URC274" s="237"/>
      <c r="URD274" s="237"/>
      <c r="URE274" s="237"/>
      <c r="URF274" s="237"/>
      <c r="URG274" s="237"/>
      <c r="URH274" s="237"/>
      <c r="URI274" s="237"/>
      <c r="URJ274" s="237"/>
      <c r="URK274" s="237"/>
      <c r="URL274" s="237"/>
      <c r="URM274" s="237"/>
      <c r="URN274" s="237"/>
      <c r="URO274" s="237"/>
      <c r="URP274" s="237"/>
      <c r="URQ274" s="237"/>
      <c r="URR274" s="237"/>
      <c r="URS274" s="237"/>
      <c r="URT274" s="237"/>
      <c r="URU274" s="237"/>
      <c r="URV274" s="237"/>
      <c r="URW274" s="237"/>
      <c r="URX274" s="237"/>
      <c r="URY274" s="237"/>
      <c r="URZ274" s="237"/>
      <c r="USA274" s="237"/>
      <c r="USB274" s="237"/>
      <c r="USC274" s="237"/>
      <c r="USD274" s="237"/>
      <c r="USE274" s="237"/>
      <c r="USF274" s="237"/>
      <c r="USG274" s="237"/>
      <c r="USH274" s="237"/>
      <c r="USI274" s="237"/>
      <c r="USJ274" s="237"/>
      <c r="USK274" s="237"/>
      <c r="USL274" s="237"/>
      <c r="USM274" s="237"/>
      <c r="USN274" s="237"/>
      <c r="USO274" s="237"/>
      <c r="USP274" s="237"/>
      <c r="USQ274" s="237"/>
      <c r="USR274" s="237"/>
      <c r="USS274" s="237"/>
      <c r="UST274" s="237"/>
      <c r="USU274" s="237"/>
      <c r="USV274" s="237"/>
      <c r="USW274" s="237"/>
      <c r="USX274" s="237"/>
      <c r="USY274" s="237"/>
      <c r="USZ274" s="237"/>
      <c r="UTA274" s="237"/>
      <c r="UTB274" s="237"/>
      <c r="UTC274" s="237"/>
      <c r="UTD274" s="237"/>
      <c r="UTE274" s="237"/>
      <c r="UTF274" s="237"/>
      <c r="UTG274" s="237"/>
      <c r="UTH274" s="237"/>
      <c r="UTI274" s="237"/>
      <c r="UTJ274" s="237"/>
      <c r="UTK274" s="237"/>
      <c r="UTL274" s="237"/>
      <c r="UTM274" s="237"/>
      <c r="UTN274" s="237"/>
      <c r="UTO274" s="237"/>
      <c r="UTP274" s="237"/>
      <c r="UTQ274" s="237"/>
      <c r="UTR274" s="237"/>
      <c r="UTS274" s="237"/>
      <c r="UTT274" s="237"/>
      <c r="UTU274" s="237"/>
      <c r="UTV274" s="237"/>
      <c r="UTW274" s="237"/>
      <c r="UTX274" s="237"/>
      <c r="UTY274" s="237"/>
      <c r="UTZ274" s="237"/>
      <c r="UUA274" s="237"/>
      <c r="UUB274" s="237"/>
      <c r="UUC274" s="237"/>
      <c r="UUD274" s="237"/>
      <c r="UUE274" s="237"/>
      <c r="UUF274" s="237"/>
      <c r="UUG274" s="237"/>
      <c r="UUH274" s="237"/>
      <c r="UUI274" s="237"/>
      <c r="UUJ274" s="237"/>
      <c r="UUK274" s="237"/>
      <c r="UUL274" s="237"/>
      <c r="UUM274" s="237"/>
      <c r="UUN274" s="237"/>
      <c r="UUO274" s="237"/>
      <c r="UUP274" s="237"/>
      <c r="UUQ274" s="237"/>
      <c r="UUR274" s="237"/>
      <c r="UUS274" s="237"/>
      <c r="UUT274" s="237"/>
      <c r="UUU274" s="237"/>
      <c r="UUV274" s="237"/>
      <c r="UUW274" s="237"/>
      <c r="UUX274" s="237"/>
      <c r="UUY274" s="237"/>
      <c r="UUZ274" s="237"/>
      <c r="UVA274" s="237"/>
      <c r="UVB274" s="237"/>
      <c r="UVC274" s="237"/>
      <c r="UVD274" s="237"/>
      <c r="UVE274" s="237"/>
      <c r="UVF274" s="237"/>
      <c r="UVG274" s="237"/>
      <c r="UVH274" s="237"/>
      <c r="UVI274" s="237"/>
      <c r="UVJ274" s="237"/>
      <c r="UVK274" s="237"/>
      <c r="UVL274" s="237"/>
      <c r="UVM274" s="237"/>
      <c r="UVN274" s="237"/>
      <c r="UVO274" s="237"/>
      <c r="UVP274" s="237"/>
      <c r="UVQ274" s="237"/>
      <c r="UVR274" s="237"/>
      <c r="UVS274" s="237"/>
      <c r="UVT274" s="237"/>
      <c r="UVU274" s="237"/>
      <c r="UVV274" s="237"/>
      <c r="UVW274" s="237"/>
      <c r="UVX274" s="237"/>
      <c r="UVY274" s="237"/>
      <c r="UVZ274" s="237"/>
      <c r="UWA274" s="237"/>
      <c r="UWB274" s="237"/>
      <c r="UWC274" s="237"/>
      <c r="UWD274" s="237"/>
      <c r="UWE274" s="237"/>
      <c r="UWF274" s="237"/>
      <c r="UWG274" s="237"/>
      <c r="UWH274" s="237"/>
      <c r="UWI274" s="237"/>
      <c r="UWJ274" s="237"/>
      <c r="UWK274" s="237"/>
      <c r="UWL274" s="237"/>
      <c r="UWM274" s="237"/>
      <c r="UWN274" s="237"/>
      <c r="UWO274" s="237"/>
      <c r="UWP274" s="237"/>
      <c r="UWQ274" s="237"/>
      <c r="UWR274" s="237"/>
      <c r="UWS274" s="237"/>
      <c r="UWT274" s="237"/>
      <c r="UWU274" s="237"/>
      <c r="UWV274" s="237"/>
      <c r="UWW274" s="237"/>
      <c r="UWX274" s="237"/>
      <c r="UWY274" s="237"/>
      <c r="UWZ274" s="237"/>
      <c r="UXA274" s="237"/>
      <c r="UXB274" s="237"/>
      <c r="UXC274" s="237"/>
      <c r="UXD274" s="237"/>
      <c r="UXE274" s="237"/>
      <c r="UXF274" s="237"/>
      <c r="UXG274" s="237"/>
      <c r="UXH274" s="237"/>
      <c r="UXI274" s="237"/>
      <c r="UXJ274" s="237"/>
      <c r="UXK274" s="237"/>
      <c r="UXL274" s="237"/>
      <c r="UXM274" s="237"/>
      <c r="UXN274" s="237"/>
      <c r="UXO274" s="237"/>
      <c r="UXP274" s="237"/>
      <c r="UXQ274" s="237"/>
      <c r="UXR274" s="237"/>
      <c r="UXS274" s="237"/>
      <c r="UXT274" s="237"/>
      <c r="UXU274" s="237"/>
      <c r="UXV274" s="237"/>
      <c r="UXW274" s="237"/>
      <c r="UXX274" s="237"/>
      <c r="UXY274" s="237"/>
      <c r="UXZ274" s="237"/>
      <c r="UYA274" s="237"/>
      <c r="UYB274" s="237"/>
      <c r="UYC274" s="237"/>
      <c r="UYD274" s="237"/>
      <c r="UYE274" s="237"/>
      <c r="UYF274" s="237"/>
      <c r="UYG274" s="237"/>
      <c r="UYH274" s="237"/>
      <c r="UYI274" s="237"/>
      <c r="UYJ274" s="237"/>
      <c r="UYK274" s="237"/>
      <c r="UYL274" s="237"/>
      <c r="UYM274" s="237"/>
      <c r="UYN274" s="237"/>
      <c r="UYO274" s="237"/>
      <c r="UYP274" s="237"/>
      <c r="UYQ274" s="237"/>
      <c r="UYR274" s="237"/>
      <c r="UYS274" s="237"/>
      <c r="UYT274" s="237"/>
      <c r="UYU274" s="237"/>
      <c r="UYV274" s="237"/>
      <c r="UYW274" s="237"/>
      <c r="UYX274" s="237"/>
      <c r="UYY274" s="237"/>
      <c r="UYZ274" s="237"/>
      <c r="UZA274" s="237"/>
      <c r="UZB274" s="237"/>
      <c r="UZC274" s="237"/>
      <c r="UZD274" s="237"/>
      <c r="UZE274" s="237"/>
      <c r="UZF274" s="237"/>
      <c r="UZG274" s="237"/>
      <c r="UZH274" s="237"/>
      <c r="UZI274" s="237"/>
      <c r="UZJ274" s="237"/>
      <c r="UZK274" s="237"/>
      <c r="UZL274" s="237"/>
      <c r="UZM274" s="237"/>
      <c r="UZN274" s="237"/>
      <c r="UZO274" s="237"/>
      <c r="UZP274" s="237"/>
      <c r="UZQ274" s="237"/>
      <c r="UZR274" s="237"/>
      <c r="UZS274" s="237"/>
      <c r="UZT274" s="237"/>
      <c r="UZU274" s="237"/>
      <c r="UZV274" s="237"/>
      <c r="UZW274" s="237"/>
      <c r="UZX274" s="237"/>
      <c r="UZY274" s="237"/>
      <c r="UZZ274" s="237"/>
      <c r="VAA274" s="237"/>
      <c r="VAB274" s="237"/>
      <c r="VAC274" s="237"/>
      <c r="VAD274" s="237"/>
      <c r="VAE274" s="237"/>
      <c r="VAF274" s="237"/>
      <c r="VAG274" s="237"/>
      <c r="VAH274" s="237"/>
      <c r="VAI274" s="237"/>
      <c r="VAJ274" s="237"/>
      <c r="VAK274" s="237"/>
      <c r="VAL274" s="237"/>
      <c r="VAM274" s="237"/>
      <c r="VAN274" s="237"/>
      <c r="VAO274" s="237"/>
      <c r="VAP274" s="237"/>
      <c r="VAQ274" s="237"/>
      <c r="VAR274" s="237"/>
      <c r="VAS274" s="237"/>
      <c r="VAT274" s="237"/>
      <c r="VAU274" s="237"/>
      <c r="VAV274" s="237"/>
      <c r="VAW274" s="237"/>
      <c r="VAX274" s="237"/>
      <c r="VAY274" s="237"/>
      <c r="VAZ274" s="237"/>
      <c r="VBA274" s="237"/>
      <c r="VBB274" s="237"/>
      <c r="VBC274" s="237"/>
      <c r="VBD274" s="237"/>
      <c r="VBE274" s="237"/>
      <c r="VBF274" s="237"/>
      <c r="VBG274" s="237"/>
      <c r="VBH274" s="237"/>
      <c r="VBI274" s="237"/>
      <c r="VBJ274" s="237"/>
      <c r="VBK274" s="237"/>
      <c r="VBL274" s="237"/>
      <c r="VBM274" s="237"/>
      <c r="VBN274" s="237"/>
      <c r="VBO274" s="237"/>
      <c r="VBP274" s="237"/>
      <c r="VBQ274" s="237"/>
      <c r="VBR274" s="237"/>
      <c r="VBS274" s="237"/>
      <c r="VBT274" s="237"/>
      <c r="VBU274" s="237"/>
      <c r="VBV274" s="237"/>
      <c r="VBW274" s="237"/>
      <c r="VBX274" s="237"/>
      <c r="VBY274" s="237"/>
      <c r="VBZ274" s="237"/>
      <c r="VCA274" s="237"/>
      <c r="VCB274" s="237"/>
      <c r="VCC274" s="237"/>
      <c r="VCD274" s="237"/>
      <c r="VCE274" s="237"/>
      <c r="VCF274" s="237"/>
      <c r="VCG274" s="237"/>
      <c r="VCH274" s="237"/>
      <c r="VCI274" s="237"/>
      <c r="VCJ274" s="237"/>
      <c r="VCK274" s="237"/>
      <c r="VCL274" s="237"/>
      <c r="VCM274" s="237"/>
      <c r="VCN274" s="237"/>
      <c r="VCO274" s="237"/>
      <c r="VCP274" s="237"/>
      <c r="VCQ274" s="237"/>
      <c r="VCR274" s="237"/>
      <c r="VCS274" s="237"/>
      <c r="VCT274" s="237"/>
      <c r="VCU274" s="237"/>
      <c r="VCV274" s="237"/>
      <c r="VCW274" s="237"/>
      <c r="VCX274" s="237"/>
      <c r="VCY274" s="237"/>
      <c r="VCZ274" s="237"/>
      <c r="VDA274" s="237"/>
      <c r="VDB274" s="237"/>
      <c r="VDC274" s="237"/>
      <c r="VDD274" s="237"/>
      <c r="VDE274" s="237"/>
      <c r="VDF274" s="237"/>
      <c r="VDG274" s="237"/>
      <c r="VDH274" s="237"/>
      <c r="VDI274" s="237"/>
      <c r="VDJ274" s="237"/>
      <c r="VDK274" s="237"/>
      <c r="VDL274" s="237"/>
      <c r="VDM274" s="237"/>
      <c r="VDN274" s="237"/>
      <c r="VDO274" s="237"/>
      <c r="VDP274" s="237"/>
      <c r="VDQ274" s="237"/>
      <c r="VDR274" s="237"/>
      <c r="VDS274" s="237"/>
      <c r="VDT274" s="237"/>
      <c r="VDU274" s="237"/>
      <c r="VDV274" s="237"/>
      <c r="VDW274" s="237"/>
      <c r="VDX274" s="237"/>
      <c r="VDY274" s="237"/>
      <c r="VDZ274" s="237"/>
      <c r="VEA274" s="237"/>
      <c r="VEB274" s="237"/>
      <c r="VEC274" s="237"/>
      <c r="VED274" s="237"/>
      <c r="VEE274" s="237"/>
      <c r="VEF274" s="237"/>
      <c r="VEG274" s="237"/>
      <c r="VEH274" s="237"/>
      <c r="VEI274" s="237"/>
      <c r="VEJ274" s="237"/>
      <c r="VEK274" s="237"/>
      <c r="VEL274" s="237"/>
      <c r="VEM274" s="237"/>
      <c r="VEN274" s="237"/>
      <c r="VEO274" s="237"/>
      <c r="VEP274" s="237"/>
      <c r="VEQ274" s="237"/>
      <c r="VER274" s="237"/>
      <c r="VES274" s="237"/>
      <c r="VET274" s="237"/>
      <c r="VEU274" s="237"/>
      <c r="VEV274" s="237"/>
      <c r="VEW274" s="237"/>
      <c r="VEX274" s="237"/>
      <c r="VEY274" s="237"/>
      <c r="VEZ274" s="237"/>
      <c r="VFA274" s="237"/>
      <c r="VFB274" s="237"/>
      <c r="VFC274" s="237"/>
      <c r="VFD274" s="237"/>
      <c r="VFE274" s="237"/>
      <c r="VFF274" s="237"/>
      <c r="VFG274" s="237"/>
      <c r="VFH274" s="237"/>
      <c r="VFI274" s="237"/>
      <c r="VFJ274" s="237"/>
      <c r="VFK274" s="237"/>
      <c r="VFL274" s="237"/>
      <c r="VFM274" s="237"/>
      <c r="VFN274" s="237"/>
      <c r="VFO274" s="237"/>
      <c r="VFP274" s="237"/>
      <c r="VFQ274" s="237"/>
      <c r="VFR274" s="237"/>
      <c r="VFS274" s="237"/>
      <c r="VFT274" s="237"/>
      <c r="VFU274" s="237"/>
      <c r="VFV274" s="237"/>
      <c r="VFW274" s="237"/>
      <c r="VFX274" s="237"/>
      <c r="VFY274" s="237"/>
      <c r="VFZ274" s="237"/>
      <c r="VGA274" s="237"/>
      <c r="VGB274" s="237"/>
      <c r="VGC274" s="237"/>
      <c r="VGD274" s="237"/>
      <c r="VGE274" s="237"/>
      <c r="VGF274" s="237"/>
      <c r="VGG274" s="237"/>
      <c r="VGH274" s="237"/>
      <c r="VGI274" s="237"/>
      <c r="VGJ274" s="237"/>
      <c r="VGK274" s="237"/>
      <c r="VGL274" s="237"/>
      <c r="VGM274" s="237"/>
      <c r="VGN274" s="237"/>
      <c r="VGO274" s="237"/>
      <c r="VGP274" s="237"/>
      <c r="VGQ274" s="237"/>
      <c r="VGR274" s="237"/>
      <c r="VGS274" s="237"/>
      <c r="VGT274" s="237"/>
      <c r="VGU274" s="237"/>
      <c r="VGV274" s="237"/>
      <c r="VGW274" s="237"/>
      <c r="VGX274" s="237"/>
      <c r="VGY274" s="237"/>
      <c r="VGZ274" s="237"/>
      <c r="VHA274" s="237"/>
      <c r="VHB274" s="237"/>
      <c r="VHC274" s="237"/>
      <c r="VHD274" s="237"/>
      <c r="VHE274" s="237"/>
      <c r="VHF274" s="237"/>
      <c r="VHG274" s="237"/>
      <c r="VHH274" s="237"/>
      <c r="VHI274" s="237"/>
      <c r="VHJ274" s="237"/>
      <c r="VHK274" s="237"/>
      <c r="VHL274" s="237"/>
      <c r="VHM274" s="237"/>
      <c r="VHN274" s="237"/>
      <c r="VHO274" s="237"/>
      <c r="VHP274" s="237"/>
      <c r="VHQ274" s="237"/>
      <c r="VHR274" s="237"/>
      <c r="VHS274" s="237"/>
      <c r="VHT274" s="237"/>
      <c r="VHU274" s="237"/>
      <c r="VHV274" s="237"/>
      <c r="VHW274" s="237"/>
      <c r="VHX274" s="237"/>
      <c r="VHY274" s="237"/>
      <c r="VHZ274" s="237"/>
      <c r="VIA274" s="237"/>
      <c r="VIB274" s="237"/>
      <c r="VIC274" s="237"/>
      <c r="VID274" s="237"/>
      <c r="VIE274" s="237"/>
      <c r="VIF274" s="237"/>
      <c r="VIG274" s="237"/>
      <c r="VIH274" s="237"/>
      <c r="VII274" s="237"/>
      <c r="VIJ274" s="237"/>
      <c r="VIK274" s="237"/>
      <c r="VIL274" s="237"/>
      <c r="VIM274" s="237"/>
      <c r="VIN274" s="237"/>
      <c r="VIO274" s="237"/>
      <c r="VIP274" s="237"/>
      <c r="VIQ274" s="237"/>
      <c r="VIR274" s="237"/>
      <c r="VIS274" s="237"/>
      <c r="VIT274" s="237"/>
      <c r="VIU274" s="237"/>
      <c r="VIV274" s="237"/>
      <c r="VIW274" s="237"/>
      <c r="VIX274" s="237"/>
      <c r="VIY274" s="237"/>
      <c r="VIZ274" s="237"/>
      <c r="VJA274" s="237"/>
      <c r="VJB274" s="237"/>
      <c r="VJC274" s="237"/>
      <c r="VJD274" s="237"/>
      <c r="VJE274" s="237"/>
      <c r="VJF274" s="237"/>
      <c r="VJG274" s="237"/>
      <c r="VJH274" s="237"/>
      <c r="VJI274" s="237"/>
      <c r="VJJ274" s="237"/>
      <c r="VJK274" s="237"/>
      <c r="VJL274" s="237"/>
      <c r="VJM274" s="237"/>
      <c r="VJN274" s="237"/>
      <c r="VJO274" s="237"/>
      <c r="VJP274" s="237"/>
      <c r="VJQ274" s="237"/>
      <c r="VJR274" s="237"/>
      <c r="VJS274" s="237"/>
      <c r="VJT274" s="237"/>
      <c r="VJU274" s="237"/>
      <c r="VJV274" s="237"/>
      <c r="VJW274" s="237"/>
      <c r="VJX274" s="237"/>
      <c r="VJY274" s="237"/>
      <c r="VJZ274" s="237"/>
      <c r="VKA274" s="237"/>
      <c r="VKB274" s="237"/>
      <c r="VKC274" s="237"/>
      <c r="VKD274" s="237"/>
      <c r="VKE274" s="237"/>
      <c r="VKF274" s="237"/>
      <c r="VKG274" s="237"/>
      <c r="VKH274" s="237"/>
      <c r="VKI274" s="237"/>
      <c r="VKJ274" s="237"/>
      <c r="VKK274" s="237"/>
      <c r="VKL274" s="237"/>
      <c r="VKM274" s="237"/>
      <c r="VKN274" s="237"/>
      <c r="VKO274" s="237"/>
      <c r="VKP274" s="237"/>
      <c r="VKQ274" s="237"/>
      <c r="VKR274" s="237"/>
      <c r="VKS274" s="237"/>
      <c r="VKT274" s="237"/>
      <c r="VKU274" s="237"/>
      <c r="VKV274" s="237"/>
      <c r="VKW274" s="237"/>
      <c r="VKX274" s="237"/>
      <c r="VKY274" s="237"/>
      <c r="VKZ274" s="237"/>
      <c r="VLA274" s="237"/>
      <c r="VLB274" s="237"/>
      <c r="VLC274" s="237"/>
      <c r="VLD274" s="237"/>
      <c r="VLE274" s="237"/>
      <c r="VLF274" s="237"/>
      <c r="VLG274" s="237"/>
      <c r="VLH274" s="237"/>
      <c r="VLI274" s="237"/>
      <c r="VLJ274" s="237"/>
      <c r="VLK274" s="237"/>
      <c r="VLL274" s="237"/>
      <c r="VLM274" s="237"/>
      <c r="VLN274" s="237"/>
      <c r="VLO274" s="237"/>
      <c r="VLP274" s="237"/>
      <c r="VLQ274" s="237"/>
      <c r="VLR274" s="237"/>
      <c r="VLS274" s="237"/>
      <c r="VLT274" s="237"/>
      <c r="VLU274" s="237"/>
      <c r="VLV274" s="237"/>
      <c r="VLW274" s="237"/>
      <c r="VLX274" s="237"/>
      <c r="VLY274" s="237"/>
      <c r="VLZ274" s="237"/>
      <c r="VMA274" s="237"/>
      <c r="VMB274" s="237"/>
      <c r="VMC274" s="237"/>
      <c r="VMD274" s="237"/>
      <c r="VME274" s="237"/>
      <c r="VMF274" s="237"/>
      <c r="VMG274" s="237"/>
      <c r="VMH274" s="237"/>
      <c r="VMI274" s="237"/>
      <c r="VMJ274" s="237"/>
      <c r="VMK274" s="237"/>
      <c r="VML274" s="237"/>
      <c r="VMM274" s="237"/>
      <c r="VMN274" s="237"/>
      <c r="VMO274" s="237"/>
      <c r="VMP274" s="237"/>
      <c r="VMQ274" s="237"/>
      <c r="VMR274" s="237"/>
      <c r="VMS274" s="237"/>
      <c r="VMT274" s="237"/>
      <c r="VMU274" s="237"/>
      <c r="VMV274" s="237"/>
      <c r="VMW274" s="237"/>
      <c r="VMX274" s="237"/>
      <c r="VMY274" s="237"/>
      <c r="VMZ274" s="237"/>
      <c r="VNA274" s="237"/>
      <c r="VNB274" s="237"/>
      <c r="VNC274" s="237"/>
      <c r="VND274" s="237"/>
      <c r="VNE274" s="237"/>
      <c r="VNF274" s="237"/>
      <c r="VNG274" s="237"/>
      <c r="VNH274" s="237"/>
      <c r="VNI274" s="237"/>
      <c r="VNJ274" s="237"/>
      <c r="VNK274" s="237"/>
      <c r="VNL274" s="237"/>
      <c r="VNM274" s="237"/>
      <c r="VNN274" s="237"/>
      <c r="VNO274" s="237"/>
      <c r="VNP274" s="237"/>
      <c r="VNQ274" s="237"/>
      <c r="VNR274" s="237"/>
      <c r="VNS274" s="237"/>
      <c r="VNT274" s="237"/>
      <c r="VNU274" s="237"/>
      <c r="VNV274" s="237"/>
      <c r="VNW274" s="237"/>
      <c r="VNX274" s="237"/>
      <c r="VNY274" s="237"/>
      <c r="VNZ274" s="237"/>
      <c r="VOA274" s="237"/>
      <c r="VOB274" s="237"/>
      <c r="VOC274" s="237"/>
      <c r="VOD274" s="237"/>
      <c r="VOE274" s="237"/>
      <c r="VOF274" s="237"/>
      <c r="VOG274" s="237"/>
      <c r="VOH274" s="237"/>
      <c r="VOI274" s="237"/>
      <c r="VOJ274" s="237"/>
      <c r="VOK274" s="237"/>
      <c r="VOL274" s="237"/>
      <c r="VOM274" s="237"/>
      <c r="VON274" s="237"/>
      <c r="VOO274" s="237"/>
      <c r="VOP274" s="237"/>
      <c r="VOQ274" s="237"/>
      <c r="VOR274" s="237"/>
      <c r="VOS274" s="237"/>
      <c r="VOT274" s="237"/>
      <c r="VOU274" s="237"/>
      <c r="VOV274" s="237"/>
      <c r="VOW274" s="237"/>
      <c r="VOX274" s="237"/>
      <c r="VOY274" s="237"/>
      <c r="VOZ274" s="237"/>
      <c r="VPA274" s="237"/>
      <c r="VPB274" s="237"/>
      <c r="VPC274" s="237"/>
      <c r="VPD274" s="237"/>
      <c r="VPE274" s="237"/>
      <c r="VPF274" s="237"/>
      <c r="VPG274" s="237"/>
      <c r="VPH274" s="237"/>
      <c r="VPI274" s="237"/>
      <c r="VPJ274" s="237"/>
      <c r="VPK274" s="237"/>
      <c r="VPL274" s="237"/>
      <c r="VPM274" s="237"/>
      <c r="VPN274" s="237"/>
      <c r="VPO274" s="237"/>
      <c r="VPP274" s="237"/>
      <c r="VPQ274" s="237"/>
      <c r="VPR274" s="237"/>
      <c r="VPS274" s="237"/>
      <c r="VPT274" s="237"/>
      <c r="VPU274" s="237"/>
      <c r="VPV274" s="237"/>
      <c r="VPW274" s="237"/>
      <c r="VPX274" s="237"/>
      <c r="VPY274" s="237"/>
      <c r="VPZ274" s="237"/>
      <c r="VQA274" s="237"/>
      <c r="VQB274" s="237"/>
      <c r="VQC274" s="237"/>
      <c r="VQD274" s="237"/>
      <c r="VQE274" s="237"/>
      <c r="VQF274" s="237"/>
      <c r="VQG274" s="237"/>
      <c r="VQH274" s="237"/>
      <c r="VQI274" s="237"/>
      <c r="VQJ274" s="237"/>
      <c r="VQK274" s="237"/>
      <c r="VQL274" s="237"/>
      <c r="VQM274" s="237"/>
      <c r="VQN274" s="237"/>
      <c r="VQO274" s="237"/>
      <c r="VQP274" s="237"/>
      <c r="VQQ274" s="237"/>
      <c r="VQR274" s="237"/>
      <c r="VQS274" s="237"/>
      <c r="VQT274" s="237"/>
      <c r="VQU274" s="237"/>
      <c r="VQV274" s="237"/>
      <c r="VQW274" s="237"/>
      <c r="VQX274" s="237"/>
      <c r="VQY274" s="237"/>
      <c r="VQZ274" s="237"/>
      <c r="VRA274" s="237"/>
      <c r="VRB274" s="237"/>
      <c r="VRC274" s="237"/>
      <c r="VRD274" s="237"/>
      <c r="VRE274" s="237"/>
      <c r="VRF274" s="237"/>
      <c r="VRG274" s="237"/>
      <c r="VRH274" s="237"/>
      <c r="VRI274" s="237"/>
      <c r="VRJ274" s="237"/>
      <c r="VRK274" s="237"/>
      <c r="VRL274" s="237"/>
      <c r="VRM274" s="237"/>
      <c r="VRN274" s="237"/>
      <c r="VRO274" s="237"/>
      <c r="VRP274" s="237"/>
      <c r="VRQ274" s="237"/>
      <c r="VRR274" s="237"/>
      <c r="VRS274" s="237"/>
      <c r="VRT274" s="237"/>
      <c r="VRU274" s="237"/>
      <c r="VRV274" s="237"/>
      <c r="VRW274" s="237"/>
      <c r="VRX274" s="237"/>
      <c r="VRY274" s="237"/>
      <c r="VRZ274" s="237"/>
      <c r="VSA274" s="237"/>
      <c r="VSB274" s="237"/>
      <c r="VSC274" s="237"/>
      <c r="VSD274" s="237"/>
      <c r="VSE274" s="237"/>
      <c r="VSF274" s="237"/>
      <c r="VSG274" s="237"/>
      <c r="VSH274" s="237"/>
      <c r="VSI274" s="237"/>
      <c r="VSJ274" s="237"/>
      <c r="VSK274" s="237"/>
      <c r="VSL274" s="237"/>
      <c r="VSM274" s="237"/>
      <c r="VSN274" s="237"/>
      <c r="VSO274" s="237"/>
      <c r="VSP274" s="237"/>
      <c r="VSQ274" s="237"/>
      <c r="VSR274" s="237"/>
      <c r="VSS274" s="237"/>
      <c r="VST274" s="237"/>
      <c r="VSU274" s="237"/>
      <c r="VSV274" s="237"/>
      <c r="VSW274" s="237"/>
      <c r="VSX274" s="237"/>
      <c r="VSY274" s="237"/>
      <c r="VSZ274" s="237"/>
      <c r="VTA274" s="237"/>
      <c r="VTB274" s="237"/>
      <c r="VTC274" s="237"/>
      <c r="VTD274" s="237"/>
      <c r="VTE274" s="237"/>
      <c r="VTF274" s="237"/>
      <c r="VTG274" s="237"/>
      <c r="VTH274" s="237"/>
      <c r="VTI274" s="237"/>
      <c r="VTJ274" s="237"/>
      <c r="VTK274" s="237"/>
      <c r="VTL274" s="237"/>
      <c r="VTM274" s="237"/>
      <c r="VTN274" s="237"/>
      <c r="VTO274" s="237"/>
      <c r="VTP274" s="237"/>
      <c r="VTQ274" s="237"/>
      <c r="VTR274" s="237"/>
      <c r="VTS274" s="237"/>
      <c r="VTT274" s="237"/>
      <c r="VTU274" s="237"/>
      <c r="VTV274" s="237"/>
      <c r="VTW274" s="237"/>
      <c r="VTX274" s="237"/>
      <c r="VTY274" s="237"/>
      <c r="VTZ274" s="237"/>
      <c r="VUA274" s="237"/>
      <c r="VUB274" s="237"/>
      <c r="VUC274" s="237"/>
      <c r="VUD274" s="237"/>
      <c r="VUE274" s="237"/>
      <c r="VUF274" s="237"/>
      <c r="VUG274" s="237"/>
      <c r="VUH274" s="237"/>
      <c r="VUI274" s="237"/>
      <c r="VUJ274" s="237"/>
      <c r="VUK274" s="237"/>
      <c r="VUL274" s="237"/>
      <c r="VUM274" s="237"/>
      <c r="VUN274" s="237"/>
      <c r="VUO274" s="237"/>
      <c r="VUP274" s="237"/>
      <c r="VUQ274" s="237"/>
      <c r="VUR274" s="237"/>
      <c r="VUS274" s="237"/>
      <c r="VUT274" s="237"/>
      <c r="VUU274" s="237"/>
      <c r="VUV274" s="237"/>
      <c r="VUW274" s="237"/>
      <c r="VUX274" s="237"/>
      <c r="VUY274" s="237"/>
      <c r="VUZ274" s="237"/>
      <c r="VVA274" s="237"/>
      <c r="VVB274" s="237"/>
      <c r="VVC274" s="237"/>
      <c r="VVD274" s="237"/>
      <c r="VVE274" s="237"/>
      <c r="VVF274" s="237"/>
      <c r="VVG274" s="237"/>
      <c r="VVH274" s="237"/>
      <c r="VVI274" s="237"/>
      <c r="VVJ274" s="237"/>
      <c r="VVK274" s="237"/>
      <c r="VVL274" s="237"/>
      <c r="VVM274" s="237"/>
      <c r="VVN274" s="237"/>
      <c r="VVO274" s="237"/>
      <c r="VVP274" s="237"/>
      <c r="VVQ274" s="237"/>
      <c r="VVR274" s="237"/>
      <c r="VVS274" s="237"/>
      <c r="VVT274" s="237"/>
      <c r="VVU274" s="237"/>
      <c r="VVV274" s="237"/>
      <c r="VVW274" s="237"/>
      <c r="VVX274" s="237"/>
      <c r="VVY274" s="237"/>
      <c r="VVZ274" s="237"/>
      <c r="VWA274" s="237"/>
      <c r="VWB274" s="237"/>
      <c r="VWC274" s="237"/>
      <c r="VWD274" s="237"/>
      <c r="VWE274" s="237"/>
      <c r="VWF274" s="237"/>
      <c r="VWG274" s="237"/>
      <c r="VWH274" s="237"/>
      <c r="VWI274" s="237"/>
      <c r="VWJ274" s="237"/>
      <c r="VWK274" s="237"/>
      <c r="VWL274" s="237"/>
      <c r="VWM274" s="237"/>
      <c r="VWN274" s="237"/>
      <c r="VWO274" s="237"/>
      <c r="VWP274" s="237"/>
      <c r="VWQ274" s="237"/>
      <c r="VWR274" s="237"/>
      <c r="VWS274" s="237"/>
      <c r="VWT274" s="237"/>
      <c r="VWU274" s="237"/>
      <c r="VWV274" s="237"/>
      <c r="VWW274" s="237"/>
      <c r="VWX274" s="237"/>
      <c r="VWY274" s="237"/>
      <c r="VWZ274" s="237"/>
      <c r="VXA274" s="237"/>
      <c r="VXB274" s="237"/>
      <c r="VXC274" s="237"/>
      <c r="VXD274" s="237"/>
      <c r="VXE274" s="237"/>
      <c r="VXF274" s="237"/>
      <c r="VXG274" s="237"/>
      <c r="VXH274" s="237"/>
      <c r="VXI274" s="237"/>
      <c r="VXJ274" s="237"/>
      <c r="VXK274" s="237"/>
      <c r="VXL274" s="237"/>
      <c r="VXM274" s="237"/>
      <c r="VXN274" s="237"/>
      <c r="VXO274" s="237"/>
      <c r="VXP274" s="237"/>
      <c r="VXQ274" s="237"/>
      <c r="VXR274" s="237"/>
      <c r="VXS274" s="237"/>
      <c r="VXT274" s="237"/>
      <c r="VXU274" s="237"/>
      <c r="VXV274" s="237"/>
      <c r="VXW274" s="237"/>
      <c r="VXX274" s="237"/>
      <c r="VXY274" s="237"/>
      <c r="VXZ274" s="237"/>
      <c r="VYA274" s="237"/>
      <c r="VYB274" s="237"/>
      <c r="VYC274" s="237"/>
      <c r="VYD274" s="237"/>
      <c r="VYE274" s="237"/>
      <c r="VYF274" s="237"/>
      <c r="VYG274" s="237"/>
      <c r="VYH274" s="237"/>
      <c r="VYI274" s="237"/>
      <c r="VYJ274" s="237"/>
      <c r="VYK274" s="237"/>
      <c r="VYL274" s="237"/>
      <c r="VYM274" s="237"/>
      <c r="VYN274" s="237"/>
      <c r="VYO274" s="237"/>
      <c r="VYP274" s="237"/>
      <c r="VYQ274" s="237"/>
      <c r="VYR274" s="237"/>
      <c r="VYS274" s="237"/>
      <c r="VYT274" s="237"/>
      <c r="VYU274" s="237"/>
      <c r="VYV274" s="237"/>
      <c r="VYW274" s="237"/>
      <c r="VYX274" s="237"/>
      <c r="VYY274" s="237"/>
      <c r="VYZ274" s="237"/>
      <c r="VZA274" s="237"/>
      <c r="VZB274" s="237"/>
      <c r="VZC274" s="237"/>
      <c r="VZD274" s="237"/>
      <c r="VZE274" s="237"/>
      <c r="VZF274" s="237"/>
      <c r="VZG274" s="237"/>
      <c r="VZH274" s="237"/>
      <c r="VZI274" s="237"/>
      <c r="VZJ274" s="237"/>
      <c r="VZK274" s="237"/>
      <c r="VZL274" s="237"/>
      <c r="VZM274" s="237"/>
      <c r="VZN274" s="237"/>
      <c r="VZO274" s="237"/>
      <c r="VZP274" s="237"/>
      <c r="VZQ274" s="237"/>
      <c r="VZR274" s="237"/>
      <c r="VZS274" s="237"/>
      <c r="VZT274" s="237"/>
      <c r="VZU274" s="237"/>
      <c r="VZV274" s="237"/>
      <c r="VZW274" s="237"/>
      <c r="VZX274" s="237"/>
      <c r="VZY274" s="237"/>
      <c r="VZZ274" s="237"/>
      <c r="WAA274" s="237"/>
      <c r="WAB274" s="237"/>
      <c r="WAC274" s="237"/>
      <c r="WAD274" s="237"/>
      <c r="WAE274" s="237"/>
      <c r="WAF274" s="237"/>
      <c r="WAG274" s="237"/>
      <c r="WAH274" s="237"/>
      <c r="WAI274" s="237"/>
      <c r="WAJ274" s="237"/>
      <c r="WAK274" s="237"/>
      <c r="WAL274" s="237"/>
      <c r="WAM274" s="237"/>
      <c r="WAN274" s="237"/>
      <c r="WAO274" s="237"/>
      <c r="WAP274" s="237"/>
      <c r="WAQ274" s="237"/>
      <c r="WAR274" s="237"/>
      <c r="WAS274" s="237"/>
      <c r="WAT274" s="237"/>
      <c r="WAU274" s="237"/>
      <c r="WAV274" s="237"/>
      <c r="WAW274" s="237"/>
      <c r="WAX274" s="237"/>
      <c r="WAY274" s="237"/>
      <c r="WAZ274" s="237"/>
      <c r="WBA274" s="237"/>
      <c r="WBB274" s="237"/>
      <c r="WBC274" s="237"/>
      <c r="WBD274" s="237"/>
      <c r="WBE274" s="237"/>
      <c r="WBF274" s="237"/>
      <c r="WBG274" s="237"/>
      <c r="WBH274" s="237"/>
      <c r="WBI274" s="237"/>
      <c r="WBJ274" s="237"/>
      <c r="WBK274" s="237"/>
      <c r="WBL274" s="237"/>
      <c r="WBM274" s="237"/>
      <c r="WBN274" s="237"/>
      <c r="WBO274" s="237"/>
      <c r="WBP274" s="237"/>
      <c r="WBQ274" s="237"/>
      <c r="WBR274" s="237"/>
      <c r="WBS274" s="237"/>
      <c r="WBT274" s="237"/>
      <c r="WBU274" s="237"/>
      <c r="WBV274" s="237"/>
      <c r="WBW274" s="237"/>
      <c r="WBX274" s="237"/>
      <c r="WBY274" s="237"/>
      <c r="WBZ274" s="237"/>
      <c r="WCA274" s="237"/>
      <c r="WCB274" s="237"/>
      <c r="WCC274" s="237"/>
      <c r="WCD274" s="237"/>
      <c r="WCE274" s="237"/>
      <c r="WCF274" s="237"/>
      <c r="WCG274" s="237"/>
      <c r="WCH274" s="237"/>
      <c r="WCI274" s="237"/>
      <c r="WCJ274" s="237"/>
      <c r="WCK274" s="237"/>
      <c r="WCL274" s="237"/>
      <c r="WCM274" s="237"/>
      <c r="WCN274" s="237"/>
      <c r="WCO274" s="237"/>
      <c r="WCP274" s="237"/>
      <c r="WCQ274" s="237"/>
      <c r="WCR274" s="237"/>
      <c r="WCS274" s="237"/>
      <c r="WCT274" s="237"/>
      <c r="WCU274" s="237"/>
      <c r="WCV274" s="237"/>
      <c r="WCW274" s="237"/>
      <c r="WCX274" s="237"/>
      <c r="WCY274" s="237"/>
      <c r="WCZ274" s="237"/>
      <c r="WDA274" s="237"/>
      <c r="WDB274" s="237"/>
      <c r="WDC274" s="237"/>
      <c r="WDD274" s="237"/>
      <c r="WDE274" s="237"/>
      <c r="WDF274" s="237"/>
      <c r="WDG274" s="237"/>
      <c r="WDH274" s="237"/>
      <c r="WDI274" s="237"/>
      <c r="WDJ274" s="237"/>
      <c r="WDK274" s="237"/>
      <c r="WDL274" s="237"/>
      <c r="WDM274" s="237"/>
      <c r="WDN274" s="237"/>
      <c r="WDO274" s="237"/>
      <c r="WDP274" s="237"/>
      <c r="WDQ274" s="237"/>
      <c r="WDR274" s="237"/>
      <c r="WDS274" s="237"/>
      <c r="WDT274" s="237"/>
      <c r="WDU274" s="237"/>
      <c r="WDV274" s="237"/>
      <c r="WDW274" s="237"/>
      <c r="WDX274" s="237"/>
      <c r="WDY274" s="237"/>
      <c r="WDZ274" s="237"/>
      <c r="WEA274" s="237"/>
      <c r="WEB274" s="237"/>
      <c r="WEC274" s="237"/>
      <c r="WED274" s="237"/>
      <c r="WEE274" s="237"/>
      <c r="WEF274" s="237"/>
      <c r="WEG274" s="237"/>
      <c r="WEH274" s="237"/>
      <c r="WEI274" s="237"/>
      <c r="WEJ274" s="237"/>
      <c r="WEK274" s="237"/>
      <c r="WEL274" s="237"/>
      <c r="WEM274" s="237"/>
      <c r="WEN274" s="237"/>
      <c r="WEO274" s="237"/>
      <c r="WEP274" s="237"/>
      <c r="WEQ274" s="237"/>
      <c r="WER274" s="237"/>
      <c r="WES274" s="237"/>
      <c r="WET274" s="237"/>
      <c r="WEU274" s="237"/>
      <c r="WEV274" s="237"/>
      <c r="WEW274" s="237"/>
      <c r="WEX274" s="237"/>
      <c r="WEY274" s="237"/>
      <c r="WEZ274" s="237"/>
      <c r="WFA274" s="237"/>
      <c r="WFB274" s="237"/>
      <c r="WFC274" s="237"/>
      <c r="WFD274" s="237"/>
      <c r="WFE274" s="237"/>
      <c r="WFF274" s="237"/>
      <c r="WFG274" s="237"/>
      <c r="WFH274" s="237"/>
      <c r="WFI274" s="237"/>
      <c r="WFJ274" s="237"/>
      <c r="WFK274" s="237"/>
      <c r="WFL274" s="237"/>
      <c r="WFM274" s="237"/>
      <c r="WFN274" s="237"/>
      <c r="WFO274" s="237"/>
      <c r="WFP274" s="237"/>
      <c r="WFQ274" s="237"/>
      <c r="WFR274" s="237"/>
      <c r="WFS274" s="237"/>
      <c r="WFT274" s="237"/>
      <c r="WFU274" s="237"/>
      <c r="WFV274" s="237"/>
      <c r="WFW274" s="237"/>
      <c r="WFX274" s="237"/>
      <c r="WFY274" s="237"/>
      <c r="WFZ274" s="237"/>
      <c r="WGA274" s="237"/>
      <c r="WGB274" s="237"/>
      <c r="WGC274" s="237"/>
      <c r="WGD274" s="237"/>
      <c r="WGE274" s="237"/>
      <c r="WGF274" s="237"/>
      <c r="WGG274" s="237"/>
      <c r="WGH274" s="237"/>
      <c r="WGI274" s="237"/>
      <c r="WGJ274" s="237"/>
      <c r="WGK274" s="237"/>
      <c r="WGL274" s="237"/>
      <c r="WGM274" s="237"/>
      <c r="WGN274" s="237"/>
      <c r="WGO274" s="237"/>
      <c r="WGP274" s="237"/>
      <c r="WGQ274" s="237"/>
      <c r="WGR274" s="237"/>
      <c r="WGS274" s="237"/>
      <c r="WGT274" s="237"/>
      <c r="WGU274" s="237"/>
      <c r="WGV274" s="237"/>
      <c r="WGW274" s="237"/>
      <c r="WGX274" s="237"/>
      <c r="WGY274" s="237"/>
      <c r="WGZ274" s="237"/>
      <c r="WHA274" s="237"/>
      <c r="WHB274" s="237"/>
      <c r="WHC274" s="237"/>
      <c r="WHD274" s="237"/>
      <c r="WHE274" s="237"/>
      <c r="WHF274" s="237"/>
      <c r="WHG274" s="237"/>
      <c r="WHH274" s="237"/>
      <c r="WHI274" s="237"/>
      <c r="WHJ274" s="237"/>
      <c r="WHK274" s="237"/>
      <c r="WHL274" s="237"/>
      <c r="WHM274" s="237"/>
      <c r="WHN274" s="237"/>
      <c r="WHO274" s="237"/>
      <c r="WHP274" s="237"/>
      <c r="WHQ274" s="237"/>
      <c r="WHR274" s="237"/>
      <c r="WHS274" s="237"/>
      <c r="WHT274" s="237"/>
      <c r="WHU274" s="237"/>
      <c r="WHV274" s="237"/>
      <c r="WHW274" s="237"/>
      <c r="WHX274" s="237"/>
      <c r="WHY274" s="237"/>
      <c r="WHZ274" s="237"/>
      <c r="WIA274" s="237"/>
      <c r="WIB274" s="237"/>
      <c r="WIC274" s="237"/>
      <c r="WID274" s="237"/>
      <c r="WIE274" s="237"/>
      <c r="WIF274" s="237"/>
      <c r="WIG274" s="237"/>
      <c r="WIH274" s="237"/>
      <c r="WII274" s="237"/>
      <c r="WIJ274" s="237"/>
      <c r="WIK274" s="237"/>
      <c r="WIL274" s="237"/>
      <c r="WIM274" s="237"/>
      <c r="WIN274" s="237"/>
      <c r="WIO274" s="237"/>
      <c r="WIP274" s="237"/>
      <c r="WIQ274" s="237"/>
      <c r="WIR274" s="237"/>
      <c r="WIS274" s="237"/>
      <c r="WIT274" s="237"/>
      <c r="WIU274" s="237"/>
      <c r="WIV274" s="237"/>
      <c r="WIW274" s="237"/>
      <c r="WIX274" s="237"/>
      <c r="WIY274" s="237"/>
      <c r="WIZ274" s="237"/>
      <c r="WJA274" s="237"/>
      <c r="WJB274" s="237"/>
      <c r="WJC274" s="237"/>
      <c r="WJD274" s="237"/>
      <c r="WJE274" s="237"/>
      <c r="WJF274" s="237"/>
      <c r="WJG274" s="237"/>
      <c r="WJH274" s="237"/>
      <c r="WJI274" s="237"/>
      <c r="WJJ274" s="237"/>
      <c r="WJK274" s="237"/>
      <c r="WJL274" s="237"/>
      <c r="WJM274" s="237"/>
      <c r="WJN274" s="237"/>
      <c r="WJO274" s="237"/>
      <c r="WJP274" s="237"/>
      <c r="WJQ274" s="237"/>
      <c r="WJR274" s="237"/>
      <c r="WJS274" s="237"/>
      <c r="WJT274" s="237"/>
      <c r="WJU274" s="237"/>
      <c r="WJV274" s="237"/>
      <c r="WJW274" s="237"/>
      <c r="WJX274" s="237"/>
      <c r="WJY274" s="237"/>
      <c r="WJZ274" s="237"/>
      <c r="WKA274" s="237"/>
      <c r="WKB274" s="237"/>
      <c r="WKC274" s="237"/>
      <c r="WKD274" s="237"/>
      <c r="WKE274" s="237"/>
      <c r="WKF274" s="237"/>
      <c r="WKG274" s="237"/>
      <c r="WKH274" s="237"/>
      <c r="WKI274" s="237"/>
      <c r="WKJ274" s="237"/>
      <c r="WKK274" s="237"/>
      <c r="WKL274" s="237"/>
      <c r="WKM274" s="237"/>
      <c r="WKN274" s="237"/>
      <c r="WKO274" s="237"/>
      <c r="WKP274" s="237"/>
      <c r="WKQ274" s="237"/>
      <c r="WKR274" s="237"/>
      <c r="WKS274" s="237"/>
      <c r="WKT274" s="237"/>
      <c r="WKU274" s="237"/>
      <c r="WKV274" s="237"/>
      <c r="WKW274" s="237"/>
      <c r="WKX274" s="237"/>
      <c r="WKY274" s="237"/>
      <c r="WKZ274" s="237"/>
      <c r="WLA274" s="237"/>
      <c r="WLB274" s="237"/>
      <c r="WLC274" s="237"/>
      <c r="WLD274" s="237"/>
      <c r="WLE274" s="237"/>
      <c r="WLF274" s="237"/>
      <c r="WLG274" s="237"/>
      <c r="WLH274" s="237"/>
      <c r="WLI274" s="237"/>
      <c r="WLJ274" s="237"/>
      <c r="WLK274" s="237"/>
      <c r="WLL274" s="237"/>
      <c r="WLM274" s="237"/>
      <c r="WLN274" s="237"/>
      <c r="WLO274" s="237"/>
      <c r="WLP274" s="237"/>
      <c r="WLQ274" s="237"/>
      <c r="WLR274" s="237"/>
      <c r="WLS274" s="237"/>
      <c r="WLT274" s="237"/>
      <c r="WLU274" s="237"/>
      <c r="WLV274" s="237"/>
      <c r="WLW274" s="237"/>
      <c r="WLX274" s="237"/>
      <c r="WLY274" s="237"/>
      <c r="WLZ274" s="237"/>
      <c r="WMA274" s="237"/>
      <c r="WMB274" s="237"/>
      <c r="WMC274" s="237"/>
      <c r="WMD274" s="237"/>
      <c r="WME274" s="237"/>
      <c r="WMF274" s="237"/>
      <c r="WMG274" s="237"/>
      <c r="WMH274" s="237"/>
      <c r="WMI274" s="237"/>
      <c r="WMJ274" s="237"/>
      <c r="WMK274" s="237"/>
      <c r="WML274" s="237"/>
      <c r="WMM274" s="237"/>
      <c r="WMN274" s="237"/>
      <c r="WMO274" s="237"/>
      <c r="WMP274" s="237"/>
      <c r="WMQ274" s="237"/>
      <c r="WMR274" s="237"/>
      <c r="WMS274" s="237"/>
      <c r="WMT274" s="237"/>
      <c r="WMU274" s="237"/>
      <c r="WMV274" s="237"/>
      <c r="WMW274" s="237"/>
      <c r="WMX274" s="237"/>
      <c r="WMY274" s="237"/>
      <c r="WMZ274" s="237"/>
      <c r="WNA274" s="237"/>
      <c r="WNB274" s="237"/>
      <c r="WNC274" s="237"/>
      <c r="WND274" s="237"/>
      <c r="WNE274" s="237"/>
      <c r="WNF274" s="237"/>
      <c r="WNG274" s="237"/>
      <c r="WNH274" s="237"/>
      <c r="WNI274" s="237"/>
      <c r="WNJ274" s="237"/>
      <c r="WNK274" s="237"/>
      <c r="WNL274" s="237"/>
      <c r="WNM274" s="237"/>
      <c r="WNN274" s="237"/>
      <c r="WNO274" s="237"/>
      <c r="WNP274" s="237"/>
      <c r="WNQ274" s="237"/>
      <c r="WNR274" s="237"/>
      <c r="WNS274" s="237"/>
      <c r="WNT274" s="237"/>
      <c r="WNU274" s="237"/>
      <c r="WNV274" s="237"/>
      <c r="WNW274" s="237"/>
      <c r="WNX274" s="237"/>
      <c r="WNY274" s="237"/>
      <c r="WNZ274" s="237"/>
      <c r="WOA274" s="237"/>
      <c r="WOB274" s="237"/>
      <c r="WOC274" s="237"/>
      <c r="WOD274" s="237"/>
      <c r="WOE274" s="237"/>
      <c r="WOF274" s="237"/>
      <c r="WOG274" s="237"/>
      <c r="WOH274" s="237"/>
      <c r="WOI274" s="237"/>
      <c r="WOJ274" s="237"/>
      <c r="WOK274" s="237"/>
      <c r="WOL274" s="237"/>
      <c r="WOM274" s="237"/>
      <c r="WON274" s="237"/>
      <c r="WOO274" s="237"/>
      <c r="WOP274" s="237"/>
      <c r="WOQ274" s="237"/>
      <c r="WOR274" s="237"/>
      <c r="WOS274" s="237"/>
      <c r="WOT274" s="237"/>
      <c r="WOU274" s="237"/>
    </row>
    <row r="275" spans="1:15959" ht="47.25" hidden="1">
      <c r="A275" s="152">
        <v>12</v>
      </c>
      <c r="B275" s="152">
        <f>+BJ275</f>
        <v>0</v>
      </c>
      <c r="C275" s="38" t="s">
        <v>549</v>
      </c>
      <c r="D275" s="168" t="s">
        <v>28</v>
      </c>
      <c r="E275" s="164">
        <v>1</v>
      </c>
      <c r="F275" s="38" t="s">
        <v>550</v>
      </c>
      <c r="G275" s="166"/>
      <c r="H275" s="86">
        <v>6505.5309999999999</v>
      </c>
      <c r="I275" s="86">
        <f>3724+1500</f>
        <v>5224</v>
      </c>
      <c r="J275" s="167">
        <f t="shared" si="204"/>
        <v>0</v>
      </c>
      <c r="K275" s="167">
        <v>0</v>
      </c>
      <c r="L275" s="167">
        <v>0</v>
      </c>
      <c r="M275" s="167">
        <v>0</v>
      </c>
      <c r="N275" s="167">
        <f t="shared" si="200"/>
        <v>2300</v>
      </c>
      <c r="O275" s="167"/>
      <c r="P275" s="167"/>
      <c r="Q275" s="167"/>
      <c r="R275" s="167">
        <f t="shared" si="205"/>
        <v>0</v>
      </c>
      <c r="S275" s="167">
        <f t="shared" si="206"/>
        <v>2300</v>
      </c>
      <c r="T275" s="86"/>
      <c r="U275" s="86"/>
      <c r="V275" s="86"/>
      <c r="W275" s="86"/>
      <c r="X275" s="86"/>
      <c r="Y275" s="86"/>
      <c r="Z275" s="86"/>
      <c r="AA275" s="86"/>
      <c r="AB275" s="86">
        <v>2300</v>
      </c>
      <c r="AC275" s="167">
        <f t="shared" ref="AC275:AC324" si="255">+SUM(AD275:AE275)</f>
        <v>5821.7214479999993</v>
      </c>
      <c r="AD275" s="86">
        <f>6505.531-309.787-5378.177552+3314.539</f>
        <v>4132.1054480000003</v>
      </c>
      <c r="AE275" s="86">
        <f>6505.531-309.787-5378.177552+5004.155-AS275</f>
        <v>1689.6159999999991</v>
      </c>
      <c r="AF275" s="167">
        <f t="shared" si="253"/>
        <v>0</v>
      </c>
      <c r="AG275" s="167">
        <f t="shared" si="254"/>
        <v>0</v>
      </c>
      <c r="AH275" s="167">
        <f t="shared" si="250"/>
        <v>2300</v>
      </c>
      <c r="AI275" s="167">
        <f t="shared" si="251"/>
        <v>0</v>
      </c>
      <c r="AJ275" s="167">
        <f t="shared" si="248"/>
        <v>3521.7214479999993</v>
      </c>
      <c r="AK275" s="167">
        <f t="shared" si="210"/>
        <v>3521.7214479999993</v>
      </c>
      <c r="AL275" s="167">
        <f t="shared" si="211"/>
        <v>0</v>
      </c>
      <c r="AM275" s="167">
        <f t="shared" si="212"/>
        <v>4205.5309999999999</v>
      </c>
      <c r="AN275" s="167">
        <f t="shared" si="213"/>
        <v>4205.5309999999999</v>
      </c>
      <c r="AO275" s="167">
        <f t="shared" si="214"/>
        <v>0</v>
      </c>
      <c r="AP275" s="167">
        <f>SUM(AQ275:AS275)</f>
        <v>5821.7214479999993</v>
      </c>
      <c r="AQ275" s="167"/>
      <c r="AR275" s="167">
        <f>6505.531-309.787-5378.177552+5004.155-AS275</f>
        <v>1689.6159999999991</v>
      </c>
      <c r="AS275" s="167">
        <f>6505.531-309.787-5378.177552+3314.539</f>
        <v>4132.1054480000003</v>
      </c>
      <c r="AT275" s="164">
        <f t="shared" si="252"/>
        <v>2300</v>
      </c>
      <c r="AU275" s="164"/>
      <c r="AV275" s="164"/>
      <c r="AW275" s="152"/>
      <c r="AX275" s="152"/>
      <c r="AY275" s="152">
        <v>2300</v>
      </c>
      <c r="AZ275" s="152"/>
      <c r="BA275" s="152"/>
      <c r="BB275" s="164">
        <f t="shared" si="249"/>
        <v>2300</v>
      </c>
      <c r="BC275" s="152"/>
      <c r="BD275" s="152"/>
      <c r="BE275" s="152"/>
      <c r="BF275" s="152">
        <v>2300</v>
      </c>
      <c r="BG275" s="152"/>
      <c r="BH275" s="152"/>
      <c r="BI275" s="164"/>
      <c r="BJ275" s="164"/>
      <c r="BK275" s="164">
        <v>64184.136434999993</v>
      </c>
      <c r="BL275" s="32"/>
      <c r="BM275" s="32"/>
      <c r="BN275" s="32"/>
      <c r="BO275" s="117"/>
      <c r="BP275" s="88"/>
      <c r="BQ275" s="86"/>
      <c r="BR275" s="86"/>
      <c r="BS275" s="172"/>
      <c r="BT275" s="163"/>
      <c r="BU275" s="163"/>
      <c r="BV275" s="163"/>
      <c r="BW275" s="163"/>
      <c r="BX275" s="163"/>
    </row>
    <row r="276" spans="1:15959" s="618" customFormat="1" ht="31.5">
      <c r="A276" s="561" t="s">
        <v>620</v>
      </c>
      <c r="B276" s="152"/>
      <c r="C276" s="153" t="s">
        <v>856</v>
      </c>
      <c r="D276" s="168"/>
      <c r="E276" s="232">
        <f>+E277+E294</f>
        <v>35</v>
      </c>
      <c r="F276" s="232"/>
      <c r="G276" s="232"/>
      <c r="H276" s="232">
        <f t="shared" ref="H276" si="256">+H277+H294</f>
        <v>266307.87699999998</v>
      </c>
      <c r="I276" s="232">
        <f t="shared" ref="I276" si="257">+I277+I294</f>
        <v>254460.00599999999</v>
      </c>
      <c r="J276" s="232">
        <f t="shared" ref="J276" si="258">+J277+J294</f>
        <v>0</v>
      </c>
      <c r="K276" s="232">
        <f t="shared" ref="K276" si="259">+K277+K294</f>
        <v>0</v>
      </c>
      <c r="L276" s="232">
        <f t="shared" ref="L276" si="260">+L277+L294</f>
        <v>0</v>
      </c>
      <c r="M276" s="232">
        <f t="shared" ref="M276" si="261">+M277+M294</f>
        <v>0</v>
      </c>
      <c r="N276" s="232">
        <f t="shared" ref="N276" si="262">+N277+N294</f>
        <v>0</v>
      </c>
      <c r="O276" s="232">
        <f t="shared" ref="O276" si="263">+O277+O294</f>
        <v>0</v>
      </c>
      <c r="P276" s="232">
        <f t="shared" ref="P276" si="264">+P277+P294</f>
        <v>0</v>
      </c>
      <c r="Q276" s="232">
        <f t="shared" ref="Q276" si="265">+Q277+Q294</f>
        <v>0</v>
      </c>
      <c r="R276" s="232">
        <f t="shared" ref="R276" si="266">+R277+R294</f>
        <v>0</v>
      </c>
      <c r="S276" s="232">
        <f t="shared" ref="S276" si="267">+S277+S294</f>
        <v>0</v>
      </c>
      <c r="T276" s="232">
        <f t="shared" ref="T276" si="268">+T277+T294</f>
        <v>0</v>
      </c>
      <c r="U276" s="232">
        <f t="shared" ref="U276" si="269">+U277+U294</f>
        <v>0</v>
      </c>
      <c r="V276" s="232">
        <f t="shared" ref="V276" si="270">+V277+V294</f>
        <v>0</v>
      </c>
      <c r="W276" s="232">
        <f t="shared" ref="W276" si="271">+W277+W294</f>
        <v>0</v>
      </c>
      <c r="X276" s="232">
        <f t="shared" ref="X276" si="272">+X277+X294</f>
        <v>0</v>
      </c>
      <c r="Y276" s="232">
        <f t="shared" ref="Y276" si="273">+Y277+Y294</f>
        <v>0</v>
      </c>
      <c r="Z276" s="232">
        <f t="shared" ref="Z276" si="274">+Z277+Z294</f>
        <v>0</v>
      </c>
      <c r="AA276" s="232">
        <f t="shared" ref="AA276" si="275">+AA277+AA294</f>
        <v>0</v>
      </c>
      <c r="AB276" s="232">
        <f t="shared" ref="AB276" si="276">+AB277+AB294</f>
        <v>0</v>
      </c>
      <c r="AC276" s="232">
        <f t="shared" ref="AC276" si="277">+AC277+AC294</f>
        <v>0</v>
      </c>
      <c r="AD276" s="232">
        <f t="shared" ref="AD276" si="278">+AD277+AD294</f>
        <v>0</v>
      </c>
      <c r="AE276" s="232">
        <f t="shared" ref="AE276" si="279">+AE277+AE294</f>
        <v>0</v>
      </c>
      <c r="AF276" s="232">
        <f t="shared" ref="AF276" si="280">+AF277+AF294</f>
        <v>0</v>
      </c>
      <c r="AG276" s="232">
        <f t="shared" ref="AG276" si="281">+AG277+AG294</f>
        <v>0</v>
      </c>
      <c r="AH276" s="232">
        <f t="shared" ref="AH276" si="282">+AH277+AH294</f>
        <v>0</v>
      </c>
      <c r="AI276" s="232">
        <f t="shared" ref="AI276" si="283">+AI277+AI294</f>
        <v>0</v>
      </c>
      <c r="AJ276" s="232">
        <f t="shared" ref="AJ276" si="284">+AJ277+AJ294</f>
        <v>0</v>
      </c>
      <c r="AK276" s="232">
        <f t="shared" ref="AK276" si="285">+AK277+AK294</f>
        <v>0</v>
      </c>
      <c r="AL276" s="232">
        <f t="shared" ref="AL276" si="286">+AL277+AL294</f>
        <v>0</v>
      </c>
      <c r="AM276" s="232">
        <f t="shared" ref="AM276" si="287">+AM277+AM294</f>
        <v>266307.87699999998</v>
      </c>
      <c r="AN276" s="232">
        <f t="shared" ref="AN276" si="288">+AN277+AN294</f>
        <v>254460.00599999999</v>
      </c>
      <c r="AO276" s="232">
        <f t="shared" ref="AO276" si="289">+AO277+AO294</f>
        <v>11847.870999999999</v>
      </c>
      <c r="AP276" s="232">
        <f t="shared" ref="AP276:AQ276" si="290">+AP277+AP294</f>
        <v>0</v>
      </c>
      <c r="AQ276" s="232">
        <f t="shared" si="290"/>
        <v>0</v>
      </c>
      <c r="AR276" s="232"/>
      <c r="AS276" s="232">
        <f t="shared" ref="AS276" si="291">+AS277+AS294</f>
        <v>0</v>
      </c>
      <c r="AT276" s="232">
        <f t="shared" ref="AT276" si="292">+AT277+AT294</f>
        <v>0</v>
      </c>
      <c r="AU276" s="232">
        <f t="shared" ref="AU276" si="293">+AU277+AU294</f>
        <v>0</v>
      </c>
      <c r="AV276" s="232">
        <f t="shared" ref="AV276" si="294">+AV277+AV294</f>
        <v>0</v>
      </c>
      <c r="AW276" s="232">
        <f t="shared" ref="AW276" si="295">+AW277+AW294</f>
        <v>0</v>
      </c>
      <c r="AX276" s="232">
        <f t="shared" ref="AX276" si="296">+AX277+AX294</f>
        <v>0</v>
      </c>
      <c r="AY276" s="232">
        <f t="shared" ref="AY276" si="297">+AY277+AY294</f>
        <v>0</v>
      </c>
      <c r="AZ276" s="232">
        <f t="shared" ref="AZ276" si="298">+AZ277+AZ294</f>
        <v>0</v>
      </c>
      <c r="BA276" s="232">
        <f t="shared" ref="BA276" si="299">+BA277+BA294</f>
        <v>0</v>
      </c>
      <c r="BB276" s="232">
        <f t="shared" ref="BB276:BH276" ca="1" si="300">+BB277+BB294</f>
        <v>0</v>
      </c>
      <c r="BC276" s="232">
        <f t="shared" ca="1" si="300"/>
        <v>0</v>
      </c>
      <c r="BD276" s="232">
        <f t="shared" si="300"/>
        <v>0</v>
      </c>
      <c r="BE276" s="232">
        <f t="shared" si="300"/>
        <v>0</v>
      </c>
      <c r="BF276" s="232">
        <f t="shared" si="300"/>
        <v>0</v>
      </c>
      <c r="BG276" s="232">
        <f t="shared" si="300"/>
        <v>0</v>
      </c>
      <c r="BH276" s="232">
        <f t="shared" si="300"/>
        <v>0</v>
      </c>
      <c r="BI276" s="314"/>
      <c r="BJ276" s="220"/>
      <c r="BK276" s="164">
        <v>64184.136434999993</v>
      </c>
      <c r="BL276" s="283" t="s">
        <v>573</v>
      </c>
      <c r="BM276" s="228"/>
      <c r="BN276" s="228"/>
      <c r="BO276" s="229"/>
      <c r="BP276" s="230"/>
      <c r="BQ276" s="232">
        <f t="shared" ref="BQ276:BX276" si="301">+BQ279+BQ294</f>
        <v>0</v>
      </c>
      <c r="BR276" s="232">
        <f t="shared" si="301"/>
        <v>0</v>
      </c>
      <c r="BS276" s="232">
        <f t="shared" si="301"/>
        <v>0</v>
      </c>
      <c r="BT276" s="232">
        <f t="shared" si="301"/>
        <v>0</v>
      </c>
      <c r="BU276" s="232">
        <f t="shared" si="301"/>
        <v>0</v>
      </c>
      <c r="BV276" s="232">
        <f t="shared" si="301"/>
        <v>0</v>
      </c>
      <c r="BW276" s="232">
        <f t="shared" si="301"/>
        <v>0</v>
      </c>
      <c r="BX276" s="232">
        <f t="shared" si="301"/>
        <v>0</v>
      </c>
    </row>
    <row r="277" spans="1:15959" s="618" customFormat="1">
      <c r="A277" s="180" t="s">
        <v>888</v>
      </c>
      <c r="B277" s="152"/>
      <c r="C277" s="153" t="s">
        <v>889</v>
      </c>
      <c r="D277" s="168"/>
      <c r="E277" s="232">
        <f>+E278+E279</f>
        <v>10</v>
      </c>
      <c r="F277" s="232">
        <f t="shared" ref="F277:BA277" si="302">+F278+F279</f>
        <v>0</v>
      </c>
      <c r="G277" s="232">
        <f t="shared" si="302"/>
        <v>0</v>
      </c>
      <c r="H277" s="232">
        <f t="shared" si="302"/>
        <v>68070.297999999995</v>
      </c>
      <c r="I277" s="232">
        <f t="shared" si="302"/>
        <v>68070.297999999995</v>
      </c>
      <c r="J277" s="232">
        <f t="shared" si="302"/>
        <v>0</v>
      </c>
      <c r="K277" s="232">
        <f t="shared" si="302"/>
        <v>0</v>
      </c>
      <c r="L277" s="232">
        <f t="shared" si="302"/>
        <v>0</v>
      </c>
      <c r="M277" s="232">
        <f t="shared" si="302"/>
        <v>0</v>
      </c>
      <c r="N277" s="232">
        <f t="shared" ref="N277:AO277" si="303">+N278+N279</f>
        <v>0</v>
      </c>
      <c r="O277" s="232">
        <f t="shared" si="303"/>
        <v>0</v>
      </c>
      <c r="P277" s="232">
        <f t="shared" si="303"/>
        <v>0</v>
      </c>
      <c r="Q277" s="232">
        <f t="shared" si="303"/>
        <v>0</v>
      </c>
      <c r="R277" s="232">
        <f t="shared" si="303"/>
        <v>0</v>
      </c>
      <c r="S277" s="232">
        <f t="shared" si="303"/>
        <v>0</v>
      </c>
      <c r="T277" s="232">
        <f t="shared" si="303"/>
        <v>0</v>
      </c>
      <c r="U277" s="232">
        <f t="shared" si="303"/>
        <v>0</v>
      </c>
      <c r="V277" s="232">
        <f t="shared" si="303"/>
        <v>0</v>
      </c>
      <c r="W277" s="232">
        <f t="shared" si="303"/>
        <v>0</v>
      </c>
      <c r="X277" s="232">
        <f t="shared" si="303"/>
        <v>0</v>
      </c>
      <c r="Y277" s="232">
        <f t="shared" si="303"/>
        <v>0</v>
      </c>
      <c r="Z277" s="232">
        <f t="shared" si="303"/>
        <v>0</v>
      </c>
      <c r="AA277" s="232">
        <f t="shared" si="303"/>
        <v>0</v>
      </c>
      <c r="AB277" s="232">
        <f t="shared" si="303"/>
        <v>0</v>
      </c>
      <c r="AC277" s="232">
        <f t="shared" si="303"/>
        <v>0</v>
      </c>
      <c r="AD277" s="232">
        <f t="shared" si="303"/>
        <v>0</v>
      </c>
      <c r="AE277" s="232">
        <f t="shared" si="303"/>
        <v>0</v>
      </c>
      <c r="AF277" s="232">
        <f t="shared" si="303"/>
        <v>0</v>
      </c>
      <c r="AG277" s="232">
        <f t="shared" si="303"/>
        <v>0</v>
      </c>
      <c r="AH277" s="232">
        <f t="shared" si="303"/>
        <v>0</v>
      </c>
      <c r="AI277" s="232">
        <f t="shared" si="303"/>
        <v>0</v>
      </c>
      <c r="AJ277" s="232">
        <f t="shared" si="303"/>
        <v>0</v>
      </c>
      <c r="AK277" s="232">
        <f t="shared" si="303"/>
        <v>0</v>
      </c>
      <c r="AL277" s="232">
        <f t="shared" si="303"/>
        <v>0</v>
      </c>
      <c r="AM277" s="232">
        <f t="shared" si="303"/>
        <v>68070.297999999995</v>
      </c>
      <c r="AN277" s="232">
        <f t="shared" si="303"/>
        <v>68070.297999999995</v>
      </c>
      <c r="AO277" s="232">
        <f t="shared" si="303"/>
        <v>0</v>
      </c>
      <c r="AP277" s="232">
        <f t="shared" si="302"/>
        <v>0</v>
      </c>
      <c r="AQ277" s="232">
        <f t="shared" si="302"/>
        <v>0</v>
      </c>
      <c r="AR277" s="232"/>
      <c r="AS277" s="232">
        <f t="shared" si="302"/>
        <v>0</v>
      </c>
      <c r="AT277" s="232">
        <f t="shared" si="302"/>
        <v>0</v>
      </c>
      <c r="AU277" s="232">
        <f t="shared" si="302"/>
        <v>0</v>
      </c>
      <c r="AV277" s="232">
        <f t="shared" si="302"/>
        <v>0</v>
      </c>
      <c r="AW277" s="232">
        <f t="shared" si="302"/>
        <v>0</v>
      </c>
      <c r="AX277" s="232">
        <f t="shared" si="302"/>
        <v>0</v>
      </c>
      <c r="AY277" s="232">
        <f t="shared" si="302"/>
        <v>0</v>
      </c>
      <c r="AZ277" s="232">
        <f t="shared" si="302"/>
        <v>0</v>
      </c>
      <c r="BA277" s="232">
        <f t="shared" si="302"/>
        <v>0</v>
      </c>
      <c r="BB277" s="164">
        <f t="shared" si="249"/>
        <v>0</v>
      </c>
      <c r="BC277" s="232"/>
      <c r="BD277" s="232"/>
      <c r="BE277" s="232"/>
      <c r="BF277" s="232"/>
      <c r="BG277" s="232"/>
      <c r="BH277" s="232"/>
      <c r="BI277" s="314"/>
      <c r="BJ277" s="220"/>
      <c r="BK277" s="164"/>
      <c r="BL277" s="283"/>
      <c r="BM277" s="228"/>
      <c r="BN277" s="228"/>
      <c r="BO277" s="229"/>
      <c r="BP277" s="230"/>
      <c r="BQ277" s="232"/>
      <c r="BR277" s="232"/>
      <c r="BS277" s="232"/>
      <c r="BT277" s="232"/>
      <c r="BU277" s="232"/>
      <c r="BV277" s="232"/>
      <c r="BW277" s="232"/>
      <c r="BX277" s="232"/>
    </row>
    <row r="278" spans="1:15959" s="619" customFormat="1">
      <c r="A278" s="152" t="s">
        <v>127</v>
      </c>
      <c r="B278" s="152"/>
      <c r="C278" s="165" t="s">
        <v>246</v>
      </c>
      <c r="D278" s="168"/>
      <c r="E278" s="232"/>
      <c r="F278" s="232"/>
      <c r="G278" s="232"/>
      <c r="H278" s="172"/>
      <c r="I278" s="232"/>
      <c r="J278" s="172"/>
      <c r="K278" s="172"/>
      <c r="L278" s="172"/>
      <c r="M278" s="172"/>
      <c r="N278" s="172"/>
      <c r="O278" s="172"/>
      <c r="P278" s="172"/>
      <c r="Q278" s="172"/>
      <c r="R278" s="172"/>
      <c r="S278" s="172"/>
      <c r="T278" s="232"/>
      <c r="U278" s="232"/>
      <c r="V278" s="232"/>
      <c r="W278" s="232"/>
      <c r="X278" s="232"/>
      <c r="Y278" s="232"/>
      <c r="Z278" s="232"/>
      <c r="AA278" s="232"/>
      <c r="AB278" s="232"/>
      <c r="AC278" s="172"/>
      <c r="AD278" s="172"/>
      <c r="AE278" s="172"/>
      <c r="AF278" s="172"/>
      <c r="AG278" s="172"/>
      <c r="AH278" s="172"/>
      <c r="AI278" s="172"/>
      <c r="AJ278" s="172"/>
      <c r="AK278" s="172"/>
      <c r="AL278" s="172"/>
      <c r="AM278" s="172"/>
      <c r="AN278" s="172"/>
      <c r="AO278" s="172"/>
      <c r="AP278" s="232"/>
      <c r="AQ278" s="232"/>
      <c r="AR278" s="232"/>
      <c r="AS278" s="232"/>
      <c r="AT278" s="232"/>
      <c r="AU278" s="232"/>
      <c r="AV278" s="232"/>
      <c r="AW278" s="232"/>
      <c r="AX278" s="232"/>
      <c r="AY278" s="232"/>
      <c r="AZ278" s="232"/>
      <c r="BA278" s="232"/>
      <c r="BB278" s="232"/>
      <c r="BC278" s="232"/>
      <c r="BD278" s="232"/>
      <c r="BE278" s="232"/>
      <c r="BF278" s="232"/>
      <c r="BG278" s="232"/>
      <c r="BH278" s="232"/>
      <c r="BI278" s="314"/>
      <c r="BJ278" s="220"/>
      <c r="BK278" s="164"/>
      <c r="BL278" s="283"/>
      <c r="BM278" s="228"/>
      <c r="BN278" s="228"/>
      <c r="BO278" s="229"/>
      <c r="BP278" s="230"/>
      <c r="BQ278" s="232"/>
      <c r="BR278" s="232"/>
      <c r="BS278" s="232"/>
      <c r="BT278" s="232"/>
      <c r="BU278" s="232"/>
      <c r="BV278" s="232"/>
      <c r="BW278" s="232"/>
      <c r="BX278" s="232"/>
    </row>
    <row r="279" spans="1:15959" s="619" customFormat="1" ht="26.25" customHeight="1">
      <c r="A279" s="152" t="s">
        <v>125</v>
      </c>
      <c r="B279" s="152"/>
      <c r="C279" s="165" t="s">
        <v>248</v>
      </c>
      <c r="D279" s="168"/>
      <c r="E279" s="133">
        <f>SUM(E280:E293)</f>
        <v>10</v>
      </c>
      <c r="F279" s="133"/>
      <c r="G279" s="133"/>
      <c r="H279" s="86">
        <f t="shared" ref="H279" si="304">SUM(H280:H293)</f>
        <v>68070.297999999995</v>
      </c>
      <c r="I279" s="133">
        <f t="shared" ref="I279" si="305">SUM(I280:I293)</f>
        <v>68070.297999999995</v>
      </c>
      <c r="J279" s="86">
        <f t="shared" ref="J279" si="306">SUM(J280:J293)</f>
        <v>0</v>
      </c>
      <c r="K279" s="86">
        <f t="shared" ref="K279" si="307">SUM(K280:K293)</f>
        <v>0</v>
      </c>
      <c r="L279" s="86">
        <f t="shared" ref="L279" si="308">SUM(L280:L293)</f>
        <v>0</v>
      </c>
      <c r="M279" s="86">
        <f t="shared" ref="M279" si="309">SUM(M280:M293)</f>
        <v>0</v>
      </c>
      <c r="N279" s="86">
        <f t="shared" ref="N279" si="310">SUM(N280:N293)</f>
        <v>0</v>
      </c>
      <c r="O279" s="86">
        <f t="shared" ref="O279" si="311">SUM(O280:O293)</f>
        <v>0</v>
      </c>
      <c r="P279" s="86">
        <f t="shared" ref="P279" si="312">SUM(P280:P293)</f>
        <v>0</v>
      </c>
      <c r="Q279" s="86">
        <f t="shared" ref="Q279" si="313">SUM(Q280:Q293)</f>
        <v>0</v>
      </c>
      <c r="R279" s="86">
        <f t="shared" ref="R279" si="314">SUM(R280:R293)</f>
        <v>0</v>
      </c>
      <c r="S279" s="86">
        <f t="shared" ref="S279" si="315">SUM(S280:S293)</f>
        <v>0</v>
      </c>
      <c r="T279" s="133">
        <f t="shared" ref="T279" si="316">SUM(T280:T293)</f>
        <v>0</v>
      </c>
      <c r="U279" s="133">
        <f t="shared" ref="U279" si="317">SUM(U280:U293)</f>
        <v>0</v>
      </c>
      <c r="V279" s="133">
        <f t="shared" ref="V279" si="318">SUM(V280:V293)</f>
        <v>0</v>
      </c>
      <c r="W279" s="133">
        <f t="shared" ref="W279" si="319">SUM(W280:W293)</f>
        <v>0</v>
      </c>
      <c r="X279" s="133">
        <f t="shared" ref="X279" si="320">SUM(X280:X293)</f>
        <v>0</v>
      </c>
      <c r="Y279" s="133">
        <f t="shared" ref="Y279" si="321">SUM(Y280:Y293)</f>
        <v>0</v>
      </c>
      <c r="Z279" s="133">
        <f t="shared" ref="Z279" si="322">SUM(Z280:Z293)</f>
        <v>0</v>
      </c>
      <c r="AA279" s="133">
        <f t="shared" ref="AA279" si="323">SUM(AA280:AA293)</f>
        <v>0</v>
      </c>
      <c r="AB279" s="133">
        <f t="shared" ref="AB279" si="324">SUM(AB280:AB293)</f>
        <v>0</v>
      </c>
      <c r="AC279" s="86">
        <f t="shared" ref="AC279" si="325">SUM(AC280:AC293)</f>
        <v>0</v>
      </c>
      <c r="AD279" s="86">
        <f t="shared" ref="AD279" si="326">SUM(AD280:AD293)</f>
        <v>0</v>
      </c>
      <c r="AE279" s="86">
        <f t="shared" ref="AE279" si="327">SUM(AE280:AE293)</f>
        <v>0</v>
      </c>
      <c r="AF279" s="86">
        <f t="shared" ref="AF279" si="328">SUM(AF280:AF293)</f>
        <v>0</v>
      </c>
      <c r="AG279" s="86">
        <f t="shared" ref="AG279" si="329">SUM(AG280:AG293)</f>
        <v>0</v>
      </c>
      <c r="AH279" s="86">
        <f t="shared" ref="AH279" si="330">SUM(AH280:AH293)</f>
        <v>0</v>
      </c>
      <c r="AI279" s="86">
        <f t="shared" ref="AI279" si="331">SUM(AI280:AI293)</f>
        <v>0</v>
      </c>
      <c r="AJ279" s="86">
        <f t="shared" ref="AJ279" si="332">SUM(AJ280:AJ293)</f>
        <v>0</v>
      </c>
      <c r="AK279" s="86">
        <f t="shared" ref="AK279" si="333">SUM(AK280:AK293)</f>
        <v>0</v>
      </c>
      <c r="AL279" s="86">
        <f t="shared" ref="AL279" si="334">SUM(AL280:AL293)</f>
        <v>0</v>
      </c>
      <c r="AM279" s="86">
        <f t="shared" ref="AM279" si="335">SUM(AM280:AM293)</f>
        <v>68070.297999999995</v>
      </c>
      <c r="AN279" s="86">
        <f t="shared" ref="AN279" si="336">SUM(AN280:AN293)</f>
        <v>68070.297999999995</v>
      </c>
      <c r="AO279" s="86">
        <f t="shared" ref="AO279" si="337">SUM(AO280:AO293)</f>
        <v>0</v>
      </c>
      <c r="AP279" s="133">
        <f t="shared" ref="AP279:AQ279" si="338">SUM(AP280:AP293)</f>
        <v>0</v>
      </c>
      <c r="AQ279" s="133">
        <f t="shared" si="338"/>
        <v>0</v>
      </c>
      <c r="AR279" s="133"/>
      <c r="AS279" s="133">
        <f t="shared" ref="AS279" si="339">SUM(AS280:AS293)</f>
        <v>0</v>
      </c>
      <c r="AT279" s="133">
        <f t="shared" ref="AT279" si="340">SUM(AT280:AT293)</f>
        <v>0</v>
      </c>
      <c r="AU279" s="133">
        <f t="shared" ref="AU279" si="341">SUM(AU280:AU293)</f>
        <v>0</v>
      </c>
      <c r="AV279" s="133">
        <f t="shared" ref="AV279" si="342">SUM(AV280:AV293)</f>
        <v>0</v>
      </c>
      <c r="AW279" s="133">
        <f t="shared" ref="AW279" si="343">SUM(AW280:AW293)</f>
        <v>0</v>
      </c>
      <c r="AX279" s="133">
        <f t="shared" ref="AX279" si="344">SUM(AX280:AX293)</f>
        <v>0</v>
      </c>
      <c r="AY279" s="133">
        <f t="shared" ref="AY279" si="345">SUM(AY280:AY293)</f>
        <v>0</v>
      </c>
      <c r="AZ279" s="133">
        <f t="shared" ref="AZ279" si="346">SUM(AZ280:AZ293)</f>
        <v>0</v>
      </c>
      <c r="BA279" s="133">
        <f t="shared" ref="BA279" si="347">SUM(BA280:BA293)</f>
        <v>0</v>
      </c>
      <c r="BB279" s="133">
        <f t="shared" ref="BB279:BH279" si="348">SUM(BB280:BB293)</f>
        <v>0</v>
      </c>
      <c r="BC279" s="133">
        <f t="shared" si="348"/>
        <v>0</v>
      </c>
      <c r="BD279" s="133">
        <f t="shared" si="348"/>
        <v>0</v>
      </c>
      <c r="BE279" s="133">
        <f t="shared" si="348"/>
        <v>0</v>
      </c>
      <c r="BF279" s="133">
        <f t="shared" si="348"/>
        <v>0</v>
      </c>
      <c r="BG279" s="133">
        <f t="shared" si="348"/>
        <v>0</v>
      </c>
      <c r="BH279" s="133">
        <f t="shared" si="348"/>
        <v>0</v>
      </c>
      <c r="BI279" s="198"/>
      <c r="BJ279" s="164"/>
      <c r="BK279" s="164">
        <v>64184.136434999993</v>
      </c>
      <c r="BL279" s="174" t="s">
        <v>574</v>
      </c>
      <c r="BM279" s="175"/>
      <c r="BN279" s="175"/>
      <c r="BO279" s="176"/>
      <c r="BP279" s="88"/>
      <c r="BQ279" s="86">
        <f t="shared" ref="BQ279:BX279" si="349">SUM(BQ280:BQ293)</f>
        <v>0</v>
      </c>
      <c r="BR279" s="86">
        <f t="shared" si="349"/>
        <v>0</v>
      </c>
      <c r="BS279" s="86">
        <f t="shared" si="349"/>
        <v>0</v>
      </c>
      <c r="BT279" s="86">
        <f t="shared" si="349"/>
        <v>0</v>
      </c>
      <c r="BU279" s="86">
        <f t="shared" si="349"/>
        <v>0</v>
      </c>
      <c r="BV279" s="86">
        <f t="shared" si="349"/>
        <v>0</v>
      </c>
      <c r="BW279" s="86">
        <f t="shared" si="349"/>
        <v>0</v>
      </c>
      <c r="BX279" s="86">
        <f t="shared" si="349"/>
        <v>0</v>
      </c>
    </row>
    <row r="280" spans="1:15959" s="313" customFormat="1" ht="27.75" hidden="1" customHeight="1">
      <c r="A280" s="180" t="s">
        <v>131</v>
      </c>
      <c r="B280" s="366"/>
      <c r="C280" s="153" t="s">
        <v>566</v>
      </c>
      <c r="D280" s="325"/>
      <c r="E280" s="185"/>
      <c r="F280" s="185"/>
      <c r="G280" s="185"/>
      <c r="H280" s="185"/>
      <c r="I280" s="185"/>
      <c r="J280" s="167">
        <f t="shared" si="204"/>
        <v>0</v>
      </c>
      <c r="K280" s="167">
        <v>0</v>
      </c>
      <c r="L280" s="167">
        <v>0</v>
      </c>
      <c r="M280" s="167">
        <v>0</v>
      </c>
      <c r="N280" s="167">
        <f t="shared" si="200"/>
        <v>0</v>
      </c>
      <c r="O280" s="167">
        <v>0</v>
      </c>
      <c r="P280" s="167"/>
      <c r="Q280" s="167"/>
      <c r="R280" s="167">
        <f t="shared" si="205"/>
        <v>0</v>
      </c>
      <c r="S280" s="167">
        <f t="shared" si="206"/>
        <v>0</v>
      </c>
      <c r="T280" s="185"/>
      <c r="U280" s="185"/>
      <c r="V280" s="185"/>
      <c r="W280" s="185"/>
      <c r="X280" s="185"/>
      <c r="Y280" s="185"/>
      <c r="Z280" s="185"/>
      <c r="AA280" s="185"/>
      <c r="AB280" s="185"/>
      <c r="AC280" s="167">
        <f t="shared" si="255"/>
        <v>0</v>
      </c>
      <c r="AD280" s="167">
        <f t="shared" ref="AD280:AD324" si="350">+AQ280+AS280</f>
        <v>0</v>
      </c>
      <c r="AE280" s="185"/>
      <c r="AF280" s="167">
        <f t="shared" si="253"/>
        <v>0</v>
      </c>
      <c r="AG280" s="167">
        <f t="shared" si="254"/>
        <v>0</v>
      </c>
      <c r="AH280" s="167">
        <f t="shared" si="250"/>
        <v>0</v>
      </c>
      <c r="AI280" s="167">
        <f t="shared" si="251"/>
        <v>0</v>
      </c>
      <c r="AJ280" s="167">
        <f t="shared" si="209"/>
        <v>0</v>
      </c>
      <c r="AK280" s="167">
        <f t="shared" si="210"/>
        <v>0</v>
      </c>
      <c r="AL280" s="167">
        <f t="shared" si="211"/>
        <v>0</v>
      </c>
      <c r="AM280" s="167">
        <f t="shared" si="212"/>
        <v>0</v>
      </c>
      <c r="AN280" s="167">
        <f t="shared" si="213"/>
        <v>0</v>
      </c>
      <c r="AO280" s="167">
        <f t="shared" si="214"/>
        <v>0</v>
      </c>
      <c r="AP280" s="185"/>
      <c r="AQ280" s="185"/>
      <c r="AR280" s="185"/>
      <c r="AS280" s="185"/>
      <c r="AT280" s="164">
        <f t="shared" si="252"/>
        <v>0</v>
      </c>
      <c r="AU280" s="185"/>
      <c r="AV280" s="185"/>
      <c r="AW280" s="185"/>
      <c r="AX280" s="185"/>
      <c r="AY280" s="185"/>
      <c r="AZ280" s="185"/>
      <c r="BA280" s="185"/>
      <c r="BB280" s="164">
        <f t="shared" si="249"/>
        <v>0</v>
      </c>
      <c r="BC280" s="185"/>
      <c r="BD280" s="185"/>
      <c r="BE280" s="185"/>
      <c r="BF280" s="185"/>
      <c r="BG280" s="185"/>
      <c r="BH280" s="185"/>
      <c r="BI280" s="220"/>
      <c r="BJ280" s="220"/>
      <c r="BK280" s="220"/>
      <c r="BL280" s="40"/>
      <c r="BM280" s="363"/>
      <c r="BN280" s="363"/>
      <c r="BO280" s="363"/>
      <c r="BP280" s="40"/>
      <c r="BQ280" s="133"/>
      <c r="BR280" s="133"/>
      <c r="BS280" s="232"/>
      <c r="BT280" s="369"/>
      <c r="BU280" s="369"/>
      <c r="BV280" s="369"/>
      <c r="BW280" s="369"/>
      <c r="BX280" s="369"/>
    </row>
    <row r="281" spans="1:15959" ht="47.25" hidden="1">
      <c r="A281" s="152">
        <v>1</v>
      </c>
      <c r="B281" s="152">
        <f t="shared" ref="B281:B286" si="351">+BJ281</f>
        <v>0</v>
      </c>
      <c r="C281" s="38" t="s">
        <v>661</v>
      </c>
      <c r="D281" s="168" t="s">
        <v>34</v>
      </c>
      <c r="E281" s="164">
        <v>1</v>
      </c>
      <c r="F281" s="38" t="s">
        <v>662</v>
      </c>
      <c r="G281" s="166"/>
      <c r="H281" s="86">
        <v>7980.0630000000001</v>
      </c>
      <c r="I281" s="86">
        <f t="shared" ref="I281:I287" si="352">+H281</f>
        <v>7980.0630000000001</v>
      </c>
      <c r="J281" s="167">
        <f t="shared" ref="J281:J324" si="353">+SUM(K281:M281)</f>
        <v>0</v>
      </c>
      <c r="K281" s="167">
        <v>0</v>
      </c>
      <c r="L281" s="167">
        <v>0</v>
      </c>
      <c r="M281" s="167">
        <v>0</v>
      </c>
      <c r="N281" s="167">
        <f t="shared" ref="N281:N323" si="354">+SUM(O281:S281)</f>
        <v>0</v>
      </c>
      <c r="O281" s="167"/>
      <c r="P281" s="167"/>
      <c r="Q281" s="167"/>
      <c r="R281" s="167">
        <f t="shared" ref="R281:R324" si="355">SUM(T281:AA281)</f>
        <v>0</v>
      </c>
      <c r="S281" s="167">
        <f t="shared" ref="S281:S324" si="356">+AB281</f>
        <v>0</v>
      </c>
      <c r="T281" s="86"/>
      <c r="U281" s="86"/>
      <c r="V281" s="86"/>
      <c r="W281" s="86"/>
      <c r="X281" s="86"/>
      <c r="Y281" s="86"/>
      <c r="Z281" s="86"/>
      <c r="AA281" s="86"/>
      <c r="AB281" s="86"/>
      <c r="AC281" s="167">
        <f t="shared" si="255"/>
        <v>0</v>
      </c>
      <c r="AD281" s="167">
        <f t="shared" si="350"/>
        <v>0</v>
      </c>
      <c r="AE281" s="86"/>
      <c r="AF281" s="167">
        <f t="shared" si="253"/>
        <v>0</v>
      </c>
      <c r="AG281" s="167">
        <f t="shared" si="254"/>
        <v>0</v>
      </c>
      <c r="AH281" s="167">
        <f t="shared" si="250"/>
        <v>0</v>
      </c>
      <c r="AI281" s="167">
        <f t="shared" si="251"/>
        <v>0</v>
      </c>
      <c r="AJ281" s="167">
        <f t="shared" ref="AJ281:AJ324" si="357">+AC281-AF281-N281</f>
        <v>0</v>
      </c>
      <c r="AK281" s="167">
        <f t="shared" ref="AK281:AK324" si="358">+IF(I281-K281-O281-P281-Q281&gt;AJ281,AJ281,I281-K281-O281-P281-Q281)</f>
        <v>0</v>
      </c>
      <c r="AL281" s="167">
        <f t="shared" ref="AL281:AL324" si="359">+AJ281-AK281</f>
        <v>0</v>
      </c>
      <c r="AM281" s="167">
        <f t="shared" ref="AM281:AM324" si="360">+H281-J281-N281</f>
        <v>7980.0630000000001</v>
      </c>
      <c r="AN281" s="167">
        <f t="shared" ref="AN281:AN324" si="361">+IF(I281-K281-O281-P281-Q281&gt;AM281,AM281,I281-K281-O281-P281-Q281)</f>
        <v>7980.0630000000001</v>
      </c>
      <c r="AO281" s="167">
        <f t="shared" ref="AO281:AO324" si="362">+AM281-AN281</f>
        <v>0</v>
      </c>
      <c r="AP281" s="167"/>
      <c r="AQ281" s="167"/>
      <c r="AR281" s="167"/>
      <c r="AS281" s="167"/>
      <c r="AT281" s="164">
        <f t="shared" si="252"/>
        <v>0</v>
      </c>
      <c r="AU281" s="164"/>
      <c r="AV281" s="164"/>
      <c r="AW281" s="152"/>
      <c r="AX281" s="152"/>
      <c r="AY281" s="152"/>
      <c r="AZ281" s="152"/>
      <c r="BA281" s="152"/>
      <c r="BB281" s="164">
        <f t="shared" si="249"/>
        <v>0</v>
      </c>
      <c r="BC281" s="152"/>
      <c r="BD281" s="152"/>
      <c r="BE281" s="152"/>
      <c r="BF281" s="152"/>
      <c r="BG281" s="152"/>
      <c r="BH281" s="152"/>
      <c r="BI281" s="164"/>
      <c r="BJ281" s="164"/>
      <c r="BK281" s="164">
        <v>64184.136434999993</v>
      </c>
      <c r="BL281" s="32"/>
      <c r="BM281" s="32"/>
      <c r="BN281" s="32"/>
      <c r="BO281" s="117"/>
      <c r="BP281" s="88"/>
      <c r="BQ281" s="86"/>
      <c r="BR281" s="86"/>
      <c r="BS281" s="172"/>
      <c r="BT281" s="163"/>
      <c r="BU281" s="163"/>
      <c r="BV281" s="163"/>
      <c r="BW281" s="163"/>
      <c r="BX281" s="163"/>
    </row>
    <row r="282" spans="1:15959" ht="31.5" hidden="1">
      <c r="A282" s="152">
        <v>2</v>
      </c>
      <c r="B282" s="152">
        <f t="shared" si="351"/>
        <v>0</v>
      </c>
      <c r="C282" s="38" t="s">
        <v>668</v>
      </c>
      <c r="D282" s="168" t="s">
        <v>2</v>
      </c>
      <c r="E282" s="164">
        <v>1</v>
      </c>
      <c r="F282" s="38" t="s">
        <v>672</v>
      </c>
      <c r="G282" s="340"/>
      <c r="H282" s="86">
        <v>2895.855</v>
      </c>
      <c r="I282" s="86">
        <f t="shared" si="352"/>
        <v>2895.855</v>
      </c>
      <c r="J282" s="167">
        <f t="shared" si="353"/>
        <v>0</v>
      </c>
      <c r="K282" s="167">
        <v>0</v>
      </c>
      <c r="L282" s="167">
        <v>0</v>
      </c>
      <c r="M282" s="167">
        <v>0</v>
      </c>
      <c r="N282" s="167">
        <f t="shared" si="354"/>
        <v>0</v>
      </c>
      <c r="O282" s="167"/>
      <c r="P282" s="167"/>
      <c r="Q282" s="167"/>
      <c r="R282" s="167">
        <f t="shared" si="355"/>
        <v>0</v>
      </c>
      <c r="S282" s="167">
        <f t="shared" si="356"/>
        <v>0</v>
      </c>
      <c r="T282" s="86"/>
      <c r="U282" s="86"/>
      <c r="V282" s="86"/>
      <c r="W282" s="86"/>
      <c r="X282" s="86"/>
      <c r="Y282" s="86"/>
      <c r="Z282" s="86"/>
      <c r="AA282" s="86"/>
      <c r="AB282" s="86"/>
      <c r="AC282" s="167">
        <f t="shared" si="255"/>
        <v>0</v>
      </c>
      <c r="AD282" s="167">
        <f t="shared" si="350"/>
        <v>0</v>
      </c>
      <c r="AE282" s="86"/>
      <c r="AF282" s="167">
        <f t="shared" si="253"/>
        <v>0</v>
      </c>
      <c r="AG282" s="167">
        <f t="shared" si="254"/>
        <v>0</v>
      </c>
      <c r="AH282" s="167">
        <f t="shared" si="250"/>
        <v>0</v>
      </c>
      <c r="AI282" s="167">
        <f t="shared" si="251"/>
        <v>0</v>
      </c>
      <c r="AJ282" s="167">
        <f t="shared" si="357"/>
        <v>0</v>
      </c>
      <c r="AK282" s="167">
        <f t="shared" si="358"/>
        <v>0</v>
      </c>
      <c r="AL282" s="167">
        <f t="shared" si="359"/>
        <v>0</v>
      </c>
      <c r="AM282" s="167">
        <f t="shared" si="360"/>
        <v>2895.855</v>
      </c>
      <c r="AN282" s="167">
        <f t="shared" si="361"/>
        <v>2895.855</v>
      </c>
      <c r="AO282" s="167">
        <f t="shared" si="362"/>
        <v>0</v>
      </c>
      <c r="AP282" s="167"/>
      <c r="AQ282" s="167"/>
      <c r="AR282" s="167"/>
      <c r="AS282" s="167"/>
      <c r="AT282" s="164">
        <f t="shared" si="252"/>
        <v>0</v>
      </c>
      <c r="AU282" s="152"/>
      <c r="AV282" s="152"/>
      <c r="AW282" s="152"/>
      <c r="AX282" s="152"/>
      <c r="AY282" s="152"/>
      <c r="AZ282" s="152"/>
      <c r="BA282" s="164"/>
      <c r="BB282" s="164">
        <f t="shared" si="249"/>
        <v>0</v>
      </c>
      <c r="BC282" s="164"/>
      <c r="BD282" s="164"/>
      <c r="BE282" s="164"/>
      <c r="BF282" s="164"/>
      <c r="BG282" s="164"/>
      <c r="BH282" s="164"/>
      <c r="BI282" s="164"/>
      <c r="BJ282" s="32"/>
      <c r="BK282" s="164">
        <v>64184.136434999993</v>
      </c>
      <c r="BL282" s="32"/>
      <c r="BM282" s="117" t="s">
        <v>727</v>
      </c>
      <c r="BN282" s="117"/>
      <c r="BO282" s="88"/>
      <c r="BP282" s="86"/>
      <c r="BQ282" s="86"/>
      <c r="BR282" s="172"/>
      <c r="BS282" s="163"/>
      <c r="BT282" s="163"/>
      <c r="BU282" s="163"/>
      <c r="BV282" s="163"/>
      <c r="BW282" s="163"/>
      <c r="BX282" s="237"/>
    </row>
    <row r="283" spans="1:15959" ht="47.25" hidden="1">
      <c r="A283" s="152">
        <v>3</v>
      </c>
      <c r="B283" s="152">
        <f t="shared" si="351"/>
        <v>0</v>
      </c>
      <c r="C283" s="38" t="s">
        <v>669</v>
      </c>
      <c r="D283" s="168" t="s">
        <v>0</v>
      </c>
      <c r="E283" s="164">
        <v>1</v>
      </c>
      <c r="F283" s="38" t="s">
        <v>673</v>
      </c>
      <c r="G283" s="340"/>
      <c r="H283" s="86">
        <v>2895.357</v>
      </c>
      <c r="I283" s="86">
        <f t="shared" si="352"/>
        <v>2895.357</v>
      </c>
      <c r="J283" s="167">
        <f t="shared" si="353"/>
        <v>0</v>
      </c>
      <c r="K283" s="167">
        <v>0</v>
      </c>
      <c r="L283" s="167">
        <v>0</v>
      </c>
      <c r="M283" s="167">
        <v>0</v>
      </c>
      <c r="N283" s="167">
        <f t="shared" si="354"/>
        <v>0</v>
      </c>
      <c r="O283" s="167"/>
      <c r="P283" s="167"/>
      <c r="Q283" s="167"/>
      <c r="R283" s="167">
        <f t="shared" si="355"/>
        <v>0</v>
      </c>
      <c r="S283" s="167">
        <f t="shared" si="356"/>
        <v>0</v>
      </c>
      <c r="T283" s="86"/>
      <c r="U283" s="86"/>
      <c r="V283" s="86"/>
      <c r="W283" s="86"/>
      <c r="X283" s="86"/>
      <c r="Y283" s="86"/>
      <c r="Z283" s="86"/>
      <c r="AA283" s="86"/>
      <c r="AB283" s="86"/>
      <c r="AC283" s="167">
        <f t="shared" si="255"/>
        <v>0</v>
      </c>
      <c r="AD283" s="167">
        <f t="shared" si="350"/>
        <v>0</v>
      </c>
      <c r="AE283" s="86"/>
      <c r="AF283" s="167">
        <f t="shared" si="253"/>
        <v>0</v>
      </c>
      <c r="AG283" s="167">
        <f t="shared" si="254"/>
        <v>0</v>
      </c>
      <c r="AH283" s="167">
        <f t="shared" si="250"/>
        <v>0</v>
      </c>
      <c r="AI283" s="167">
        <f t="shared" si="251"/>
        <v>0</v>
      </c>
      <c r="AJ283" s="167">
        <f t="shared" si="357"/>
        <v>0</v>
      </c>
      <c r="AK283" s="167">
        <f t="shared" si="358"/>
        <v>0</v>
      </c>
      <c r="AL283" s="167">
        <f t="shared" si="359"/>
        <v>0</v>
      </c>
      <c r="AM283" s="167">
        <f t="shared" si="360"/>
        <v>2895.357</v>
      </c>
      <c r="AN283" s="167">
        <f t="shared" si="361"/>
        <v>2895.357</v>
      </c>
      <c r="AO283" s="167">
        <f t="shared" si="362"/>
        <v>0</v>
      </c>
      <c r="AP283" s="167"/>
      <c r="AQ283" s="167"/>
      <c r="AR283" s="167"/>
      <c r="AS283" s="167"/>
      <c r="AT283" s="164">
        <f t="shared" si="252"/>
        <v>0</v>
      </c>
      <c r="AU283" s="152"/>
      <c r="AV283" s="152"/>
      <c r="AW283" s="152"/>
      <c r="AX283" s="152"/>
      <c r="AY283" s="152"/>
      <c r="AZ283" s="152"/>
      <c r="BA283" s="164"/>
      <c r="BB283" s="164">
        <f t="shared" si="249"/>
        <v>0</v>
      </c>
      <c r="BC283" s="164"/>
      <c r="BD283" s="164"/>
      <c r="BE283" s="164"/>
      <c r="BF283" s="164"/>
      <c r="BG283" s="164"/>
      <c r="BH283" s="164"/>
      <c r="BI283" s="164"/>
      <c r="BJ283" s="32"/>
      <c r="BK283" s="164">
        <v>64184.136434999993</v>
      </c>
      <c r="BL283" s="32"/>
      <c r="BM283" s="117"/>
      <c r="BN283" s="117"/>
      <c r="BO283" s="88"/>
      <c r="BP283" s="86"/>
      <c r="BQ283" s="86"/>
      <c r="BR283" s="172"/>
      <c r="BS283" s="163"/>
      <c r="BT283" s="163"/>
      <c r="BU283" s="163"/>
      <c r="BV283" s="163"/>
      <c r="BW283" s="163"/>
      <c r="BX283" s="237"/>
    </row>
    <row r="284" spans="1:15959" ht="31.5" hidden="1">
      <c r="A284" s="152">
        <v>4</v>
      </c>
      <c r="B284" s="152">
        <f t="shared" si="351"/>
        <v>0</v>
      </c>
      <c r="C284" s="38" t="s">
        <v>671</v>
      </c>
      <c r="D284" s="168" t="s">
        <v>46</v>
      </c>
      <c r="E284" s="164">
        <v>1</v>
      </c>
      <c r="F284" s="38" t="s">
        <v>674</v>
      </c>
      <c r="G284" s="340"/>
      <c r="H284" s="86">
        <v>10706.529</v>
      </c>
      <c r="I284" s="86">
        <f t="shared" si="352"/>
        <v>10706.529</v>
      </c>
      <c r="J284" s="167">
        <f t="shared" si="353"/>
        <v>0</v>
      </c>
      <c r="K284" s="167">
        <v>0</v>
      </c>
      <c r="L284" s="167">
        <v>0</v>
      </c>
      <c r="M284" s="167">
        <v>0</v>
      </c>
      <c r="N284" s="167">
        <f t="shared" si="354"/>
        <v>0</v>
      </c>
      <c r="O284" s="167"/>
      <c r="P284" s="167"/>
      <c r="Q284" s="167"/>
      <c r="R284" s="167">
        <f t="shared" si="355"/>
        <v>0</v>
      </c>
      <c r="S284" s="167">
        <f t="shared" si="356"/>
        <v>0</v>
      </c>
      <c r="T284" s="86"/>
      <c r="U284" s="86"/>
      <c r="V284" s="86"/>
      <c r="W284" s="86"/>
      <c r="X284" s="86"/>
      <c r="Y284" s="86"/>
      <c r="Z284" s="86"/>
      <c r="AA284" s="86"/>
      <c r="AB284" s="86"/>
      <c r="AC284" s="167">
        <f t="shared" si="255"/>
        <v>0</v>
      </c>
      <c r="AD284" s="167">
        <f t="shared" si="350"/>
        <v>0</v>
      </c>
      <c r="AE284" s="86"/>
      <c r="AF284" s="167">
        <f t="shared" si="253"/>
        <v>0</v>
      </c>
      <c r="AG284" s="167">
        <f t="shared" si="254"/>
        <v>0</v>
      </c>
      <c r="AH284" s="167">
        <f t="shared" si="250"/>
        <v>0</v>
      </c>
      <c r="AI284" s="167">
        <f t="shared" si="251"/>
        <v>0</v>
      </c>
      <c r="AJ284" s="167">
        <f t="shared" si="357"/>
        <v>0</v>
      </c>
      <c r="AK284" s="167">
        <f t="shared" si="358"/>
        <v>0</v>
      </c>
      <c r="AL284" s="167">
        <f t="shared" si="359"/>
        <v>0</v>
      </c>
      <c r="AM284" s="167">
        <f t="shared" si="360"/>
        <v>10706.529</v>
      </c>
      <c r="AN284" s="167">
        <f t="shared" si="361"/>
        <v>10706.529</v>
      </c>
      <c r="AO284" s="167">
        <f t="shared" si="362"/>
        <v>0</v>
      </c>
      <c r="AP284" s="167"/>
      <c r="AQ284" s="167"/>
      <c r="AR284" s="167"/>
      <c r="AS284" s="167"/>
      <c r="AT284" s="164">
        <f t="shared" si="252"/>
        <v>0</v>
      </c>
      <c r="AU284" s="152"/>
      <c r="AV284" s="152"/>
      <c r="AW284" s="152"/>
      <c r="AX284" s="152"/>
      <c r="AY284" s="152"/>
      <c r="AZ284" s="152"/>
      <c r="BA284" s="164"/>
      <c r="BB284" s="164">
        <f t="shared" si="249"/>
        <v>0</v>
      </c>
      <c r="BC284" s="164"/>
      <c r="BD284" s="164"/>
      <c r="BE284" s="164"/>
      <c r="BF284" s="164"/>
      <c r="BG284" s="164"/>
      <c r="BH284" s="164"/>
      <c r="BI284" s="164"/>
      <c r="BJ284" s="32"/>
      <c r="BK284" s="164">
        <v>64184.136434999993</v>
      </c>
      <c r="BL284" s="32"/>
      <c r="BM284" s="117"/>
      <c r="BN284" s="117"/>
      <c r="BO284" s="88"/>
      <c r="BP284" s="86"/>
      <c r="BQ284" s="86"/>
      <c r="BR284" s="172"/>
      <c r="BS284" s="163"/>
      <c r="BT284" s="163"/>
      <c r="BU284" s="163"/>
      <c r="BV284" s="163"/>
      <c r="BW284" s="163"/>
      <c r="BX284" s="237"/>
    </row>
    <row r="285" spans="1:15959" ht="63" hidden="1">
      <c r="A285" s="152">
        <v>5</v>
      </c>
      <c r="B285" s="152">
        <f t="shared" si="351"/>
        <v>0</v>
      </c>
      <c r="C285" s="38" t="s">
        <v>664</v>
      </c>
      <c r="D285" s="168" t="s">
        <v>32</v>
      </c>
      <c r="E285" s="164">
        <v>1</v>
      </c>
      <c r="F285" s="38" t="s">
        <v>665</v>
      </c>
      <c r="G285" s="166"/>
      <c r="H285" s="86">
        <v>5550.3509999999997</v>
      </c>
      <c r="I285" s="86">
        <f t="shared" si="352"/>
        <v>5550.3509999999997</v>
      </c>
      <c r="J285" s="167">
        <f t="shared" si="353"/>
        <v>0</v>
      </c>
      <c r="K285" s="167">
        <v>0</v>
      </c>
      <c r="L285" s="167">
        <v>0</v>
      </c>
      <c r="M285" s="167">
        <v>0</v>
      </c>
      <c r="N285" s="167">
        <f t="shared" si="354"/>
        <v>0</v>
      </c>
      <c r="O285" s="167"/>
      <c r="P285" s="167"/>
      <c r="Q285" s="167"/>
      <c r="R285" s="167">
        <f t="shared" si="355"/>
        <v>0</v>
      </c>
      <c r="S285" s="167">
        <f t="shared" si="356"/>
        <v>0</v>
      </c>
      <c r="T285" s="86"/>
      <c r="U285" s="86"/>
      <c r="V285" s="86"/>
      <c r="W285" s="86"/>
      <c r="X285" s="86"/>
      <c r="Y285" s="86"/>
      <c r="Z285" s="86"/>
      <c r="AA285" s="86"/>
      <c r="AB285" s="86"/>
      <c r="AC285" s="167">
        <f t="shared" si="255"/>
        <v>0</v>
      </c>
      <c r="AD285" s="167">
        <f t="shared" si="350"/>
        <v>0</v>
      </c>
      <c r="AE285" s="86"/>
      <c r="AF285" s="167">
        <f t="shared" si="253"/>
        <v>0</v>
      </c>
      <c r="AG285" s="167">
        <f t="shared" si="254"/>
        <v>0</v>
      </c>
      <c r="AH285" s="167">
        <f t="shared" si="250"/>
        <v>0</v>
      </c>
      <c r="AI285" s="167">
        <f t="shared" si="251"/>
        <v>0</v>
      </c>
      <c r="AJ285" s="167">
        <f t="shared" si="357"/>
        <v>0</v>
      </c>
      <c r="AK285" s="167">
        <f t="shared" si="358"/>
        <v>0</v>
      </c>
      <c r="AL285" s="167">
        <f t="shared" si="359"/>
        <v>0</v>
      </c>
      <c r="AM285" s="167">
        <f t="shared" si="360"/>
        <v>5550.3509999999997</v>
      </c>
      <c r="AN285" s="167">
        <f t="shared" si="361"/>
        <v>5550.3509999999997</v>
      </c>
      <c r="AO285" s="167">
        <f t="shared" si="362"/>
        <v>0</v>
      </c>
      <c r="AP285" s="167"/>
      <c r="AQ285" s="167"/>
      <c r="AR285" s="167"/>
      <c r="AS285" s="167"/>
      <c r="AT285" s="164">
        <f t="shared" si="252"/>
        <v>0</v>
      </c>
      <c r="AU285" s="152"/>
      <c r="AV285" s="152"/>
      <c r="AW285" s="152"/>
      <c r="AX285" s="152"/>
      <c r="AY285" s="152"/>
      <c r="AZ285" s="152"/>
      <c r="BA285" s="164"/>
      <c r="BB285" s="164">
        <f t="shared" si="249"/>
        <v>0</v>
      </c>
      <c r="BC285" s="164"/>
      <c r="BD285" s="164"/>
      <c r="BE285" s="164"/>
      <c r="BF285" s="164"/>
      <c r="BG285" s="164"/>
      <c r="BH285" s="164"/>
      <c r="BI285" s="164"/>
      <c r="BJ285" s="32"/>
      <c r="BK285" s="164">
        <v>64184.136434999993</v>
      </c>
      <c r="BL285" s="32"/>
      <c r="BM285" s="117" t="s">
        <v>713</v>
      </c>
      <c r="BN285" s="117"/>
      <c r="BO285" s="88"/>
      <c r="BP285" s="86"/>
      <c r="BQ285" s="86"/>
      <c r="BR285" s="172"/>
      <c r="BS285" s="163"/>
      <c r="BT285" s="163"/>
      <c r="BU285" s="163"/>
      <c r="BV285" s="163"/>
      <c r="BW285" s="163"/>
      <c r="BX285" s="237"/>
    </row>
    <row r="286" spans="1:15959" s="157" customFormat="1" ht="47.25" hidden="1">
      <c r="A286" s="152">
        <v>6</v>
      </c>
      <c r="B286" s="152">
        <f t="shared" si="351"/>
        <v>0</v>
      </c>
      <c r="C286" s="38" t="s">
        <v>702</v>
      </c>
      <c r="D286" s="168" t="s">
        <v>34</v>
      </c>
      <c r="E286" s="164">
        <v>1</v>
      </c>
      <c r="F286" s="38" t="s">
        <v>703</v>
      </c>
      <c r="G286" s="166"/>
      <c r="H286" s="86">
        <v>1786.136</v>
      </c>
      <c r="I286" s="86">
        <f t="shared" si="352"/>
        <v>1786.136</v>
      </c>
      <c r="J286" s="167">
        <f t="shared" si="353"/>
        <v>0</v>
      </c>
      <c r="K286" s="167">
        <v>0</v>
      </c>
      <c r="L286" s="167">
        <v>0</v>
      </c>
      <c r="M286" s="167">
        <v>0</v>
      </c>
      <c r="N286" s="167">
        <f t="shared" si="354"/>
        <v>0</v>
      </c>
      <c r="O286" s="167"/>
      <c r="P286" s="167"/>
      <c r="Q286" s="167"/>
      <c r="R286" s="167">
        <f t="shared" si="355"/>
        <v>0</v>
      </c>
      <c r="S286" s="167">
        <f t="shared" si="356"/>
        <v>0</v>
      </c>
      <c r="T286" s="86"/>
      <c r="U286" s="86"/>
      <c r="V286" s="86"/>
      <c r="W286" s="86"/>
      <c r="X286" s="86"/>
      <c r="Y286" s="86"/>
      <c r="Z286" s="86"/>
      <c r="AA286" s="86"/>
      <c r="AB286" s="86"/>
      <c r="AC286" s="167">
        <f t="shared" si="255"/>
        <v>0</v>
      </c>
      <c r="AD286" s="167">
        <f t="shared" si="350"/>
        <v>0</v>
      </c>
      <c r="AE286" s="86"/>
      <c r="AF286" s="167">
        <f t="shared" si="253"/>
        <v>0</v>
      </c>
      <c r="AG286" s="167">
        <f t="shared" si="254"/>
        <v>0</v>
      </c>
      <c r="AH286" s="167">
        <f t="shared" si="250"/>
        <v>0</v>
      </c>
      <c r="AI286" s="167">
        <f t="shared" si="251"/>
        <v>0</v>
      </c>
      <c r="AJ286" s="167">
        <f t="shared" si="357"/>
        <v>0</v>
      </c>
      <c r="AK286" s="167">
        <f t="shared" si="358"/>
        <v>0</v>
      </c>
      <c r="AL286" s="167">
        <f t="shared" si="359"/>
        <v>0</v>
      </c>
      <c r="AM286" s="167">
        <f t="shared" si="360"/>
        <v>1786.136</v>
      </c>
      <c r="AN286" s="167">
        <f t="shared" si="361"/>
        <v>1786.136</v>
      </c>
      <c r="AO286" s="167">
        <f t="shared" si="362"/>
        <v>0</v>
      </c>
      <c r="AP286" s="167"/>
      <c r="AQ286" s="167"/>
      <c r="AR286" s="167"/>
      <c r="AS286" s="167"/>
      <c r="AT286" s="164">
        <f t="shared" si="252"/>
        <v>0</v>
      </c>
      <c r="AU286" s="164"/>
      <c r="AV286" s="164"/>
      <c r="AW286" s="164"/>
      <c r="AX286" s="32"/>
      <c r="AY286" s="32"/>
      <c r="AZ286" s="32"/>
      <c r="BA286" s="32"/>
      <c r="BB286" s="164">
        <f t="shared" si="249"/>
        <v>0</v>
      </c>
      <c r="BC286" s="32"/>
      <c r="BD286" s="32"/>
      <c r="BE286" s="32"/>
      <c r="BF286" s="32"/>
      <c r="BG286" s="32"/>
      <c r="BH286" s="32"/>
      <c r="BI286" s="117"/>
      <c r="BJ286" s="88"/>
      <c r="BK286" s="164">
        <v>64184.136434999993</v>
      </c>
      <c r="BL286" s="86"/>
      <c r="BM286" s="86" t="s">
        <v>707</v>
      </c>
      <c r="BN286" s="86"/>
      <c r="BO286" s="172"/>
      <c r="BP286" s="163"/>
      <c r="BQ286" s="163"/>
      <c r="BR286" s="163"/>
      <c r="BS286" s="163"/>
      <c r="BT286" s="311"/>
      <c r="BU286" s="237"/>
      <c r="BV286" s="237"/>
      <c r="BW286" s="237"/>
      <c r="BX286" s="237"/>
      <c r="BY286" s="237"/>
      <c r="BZ286" s="237"/>
      <c r="CA286" s="237"/>
      <c r="CB286" s="237"/>
      <c r="CC286" s="237"/>
      <c r="CD286" s="237"/>
      <c r="CE286" s="237"/>
      <c r="CF286" s="237"/>
      <c r="CG286" s="237"/>
      <c r="CH286" s="237"/>
      <c r="CI286" s="237"/>
      <c r="CJ286" s="237"/>
      <c r="CK286" s="237"/>
      <c r="CL286" s="237"/>
      <c r="CM286" s="237"/>
      <c r="CN286" s="237"/>
      <c r="CO286" s="237"/>
      <c r="CP286" s="237"/>
      <c r="CQ286" s="237"/>
      <c r="CR286" s="237"/>
      <c r="CS286" s="237"/>
      <c r="CT286" s="237"/>
      <c r="CU286" s="237"/>
      <c r="CV286" s="237"/>
      <c r="CW286" s="237"/>
      <c r="CX286" s="237"/>
      <c r="CY286" s="237"/>
      <c r="CZ286" s="237"/>
      <c r="DA286" s="237"/>
      <c r="DB286" s="237"/>
      <c r="DC286" s="237"/>
      <c r="DD286" s="237"/>
      <c r="DE286" s="237"/>
      <c r="DF286" s="237"/>
      <c r="DG286" s="237"/>
      <c r="DH286" s="237"/>
      <c r="DI286" s="237"/>
      <c r="DJ286" s="237"/>
      <c r="DK286" s="237"/>
      <c r="DL286" s="237"/>
      <c r="DM286" s="237"/>
      <c r="DN286" s="237"/>
      <c r="DO286" s="237"/>
      <c r="DP286" s="237"/>
      <c r="DQ286" s="237"/>
      <c r="DR286" s="237"/>
      <c r="DS286" s="237"/>
      <c r="DT286" s="237"/>
      <c r="DU286" s="237"/>
      <c r="DV286" s="237"/>
      <c r="DW286" s="237"/>
      <c r="DX286" s="237"/>
      <c r="DY286" s="237"/>
      <c r="DZ286" s="237"/>
      <c r="EA286" s="237"/>
      <c r="EB286" s="237"/>
      <c r="EC286" s="237"/>
      <c r="ED286" s="237"/>
      <c r="EE286" s="237"/>
      <c r="EF286" s="237"/>
      <c r="EG286" s="237"/>
      <c r="EH286" s="237"/>
      <c r="EI286" s="237"/>
      <c r="EJ286" s="237"/>
      <c r="EK286" s="237"/>
      <c r="EL286" s="237"/>
      <c r="EM286" s="237"/>
      <c r="EN286" s="237"/>
      <c r="EO286" s="237"/>
      <c r="EP286" s="237"/>
      <c r="EQ286" s="237"/>
      <c r="ER286" s="237"/>
      <c r="ES286" s="237"/>
      <c r="ET286" s="237"/>
      <c r="EU286" s="237"/>
      <c r="EV286" s="237"/>
      <c r="EW286" s="237"/>
      <c r="EX286" s="237"/>
      <c r="EY286" s="237"/>
      <c r="EZ286" s="237"/>
      <c r="FA286" s="237"/>
      <c r="FB286" s="237"/>
      <c r="FC286" s="237"/>
      <c r="FD286" s="237"/>
      <c r="FE286" s="237"/>
      <c r="FF286" s="237"/>
      <c r="FG286" s="237"/>
      <c r="FH286" s="237"/>
      <c r="FI286" s="237"/>
      <c r="FJ286" s="237"/>
      <c r="FK286" s="237"/>
      <c r="FL286" s="237"/>
      <c r="FM286" s="237"/>
      <c r="FN286" s="237"/>
      <c r="FO286" s="237"/>
      <c r="FP286" s="237"/>
      <c r="FQ286" s="237"/>
      <c r="FR286" s="237"/>
      <c r="FS286" s="237"/>
      <c r="FT286" s="237"/>
      <c r="FU286" s="237"/>
      <c r="FV286" s="237"/>
      <c r="FW286" s="237"/>
      <c r="FX286" s="237"/>
      <c r="FY286" s="237"/>
      <c r="FZ286" s="237"/>
      <c r="GA286" s="237"/>
      <c r="GB286" s="237"/>
      <c r="GC286" s="237"/>
      <c r="GD286" s="237"/>
      <c r="GE286" s="237"/>
      <c r="GF286" s="237"/>
      <c r="GG286" s="237"/>
      <c r="GH286" s="237"/>
      <c r="GI286" s="237"/>
      <c r="GJ286" s="237"/>
      <c r="GK286" s="237"/>
      <c r="GL286" s="237"/>
      <c r="GM286" s="237"/>
      <c r="GN286" s="237"/>
      <c r="GO286" s="237"/>
      <c r="GP286" s="237"/>
      <c r="GQ286" s="237"/>
      <c r="GR286" s="237"/>
      <c r="GS286" s="237"/>
      <c r="GT286" s="237"/>
      <c r="GU286" s="237"/>
      <c r="GV286" s="237"/>
      <c r="GW286" s="237"/>
      <c r="GX286" s="237"/>
      <c r="GY286" s="237"/>
      <c r="GZ286" s="237"/>
      <c r="HA286" s="237"/>
      <c r="HB286" s="237"/>
      <c r="HC286" s="237"/>
      <c r="HD286" s="237"/>
      <c r="HE286" s="237"/>
      <c r="HF286" s="237"/>
      <c r="HG286" s="237"/>
      <c r="HH286" s="237"/>
      <c r="HI286" s="237"/>
      <c r="HJ286" s="237"/>
      <c r="HK286" s="237"/>
      <c r="HL286" s="237"/>
      <c r="HM286" s="237"/>
      <c r="HN286" s="237"/>
      <c r="HO286" s="237"/>
      <c r="HP286" s="237"/>
      <c r="HQ286" s="237"/>
      <c r="HR286" s="237"/>
      <c r="HS286" s="237"/>
      <c r="HT286" s="237"/>
      <c r="HU286" s="237"/>
      <c r="HV286" s="237"/>
      <c r="HW286" s="237"/>
      <c r="HX286" s="237"/>
      <c r="HY286" s="237"/>
      <c r="HZ286" s="237"/>
      <c r="IA286" s="237"/>
      <c r="IB286" s="237"/>
      <c r="IC286" s="237"/>
      <c r="ID286" s="237"/>
      <c r="IE286" s="237"/>
      <c r="IF286" s="237"/>
      <c r="IG286" s="237"/>
      <c r="IH286" s="237"/>
      <c r="II286" s="237"/>
      <c r="IJ286" s="237"/>
      <c r="IK286" s="237"/>
      <c r="IL286" s="237"/>
      <c r="IM286" s="237"/>
      <c r="IN286" s="237"/>
      <c r="IO286" s="237"/>
      <c r="IP286" s="237"/>
      <c r="IQ286" s="237"/>
      <c r="IR286" s="237"/>
      <c r="IS286" s="237"/>
      <c r="IT286" s="237"/>
      <c r="IU286" s="237"/>
      <c r="IV286" s="237"/>
      <c r="IW286" s="237"/>
      <c r="IX286" s="237"/>
      <c r="IY286" s="237"/>
      <c r="IZ286" s="237"/>
      <c r="JA286" s="237"/>
      <c r="JB286" s="237"/>
      <c r="JC286" s="237"/>
      <c r="JD286" s="237"/>
      <c r="JE286" s="237"/>
      <c r="JF286" s="237"/>
      <c r="JG286" s="237"/>
      <c r="JH286" s="237"/>
      <c r="JI286" s="237"/>
      <c r="JJ286" s="237"/>
      <c r="JK286" s="237"/>
      <c r="JL286" s="237"/>
      <c r="JM286" s="237"/>
      <c r="JN286" s="237"/>
      <c r="JO286" s="237"/>
      <c r="JP286" s="237"/>
      <c r="JQ286" s="237"/>
      <c r="JR286" s="237"/>
      <c r="JS286" s="237"/>
      <c r="JT286" s="237"/>
      <c r="JU286" s="237"/>
      <c r="JV286" s="237"/>
      <c r="JW286" s="237"/>
      <c r="JX286" s="237"/>
      <c r="JY286" s="237"/>
      <c r="JZ286" s="237"/>
      <c r="KA286" s="237"/>
      <c r="KB286" s="237"/>
      <c r="KC286" s="237"/>
      <c r="KD286" s="237"/>
      <c r="KE286" s="237"/>
      <c r="KF286" s="237"/>
      <c r="KG286" s="237"/>
      <c r="KH286" s="237"/>
      <c r="KI286" s="237"/>
      <c r="KJ286" s="237"/>
      <c r="KK286" s="237"/>
      <c r="KL286" s="237"/>
      <c r="KM286" s="237"/>
      <c r="KN286" s="237"/>
      <c r="KO286" s="237"/>
      <c r="KP286" s="237"/>
      <c r="KQ286" s="237"/>
      <c r="KR286" s="237"/>
      <c r="KS286" s="237"/>
      <c r="KT286" s="237"/>
      <c r="KU286" s="237"/>
      <c r="KV286" s="237"/>
      <c r="KW286" s="237"/>
      <c r="KX286" s="237"/>
      <c r="KY286" s="237"/>
      <c r="KZ286" s="237"/>
      <c r="LA286" s="237"/>
      <c r="LB286" s="237"/>
      <c r="LC286" s="237"/>
      <c r="LD286" s="237"/>
      <c r="LE286" s="237"/>
      <c r="LF286" s="237"/>
      <c r="LG286" s="237"/>
      <c r="LH286" s="237"/>
      <c r="LI286" s="237"/>
      <c r="LJ286" s="237"/>
      <c r="LK286" s="237"/>
      <c r="LL286" s="237"/>
      <c r="LM286" s="237"/>
      <c r="LN286" s="237"/>
      <c r="LO286" s="237"/>
      <c r="LP286" s="237"/>
      <c r="LQ286" s="237"/>
      <c r="LR286" s="237"/>
      <c r="LS286" s="237"/>
      <c r="LT286" s="237"/>
      <c r="LU286" s="237"/>
      <c r="LV286" s="237"/>
      <c r="LW286" s="237"/>
      <c r="LX286" s="237"/>
      <c r="LY286" s="237"/>
      <c r="LZ286" s="237"/>
      <c r="MA286" s="237"/>
      <c r="MB286" s="237"/>
      <c r="MC286" s="237"/>
      <c r="MD286" s="237"/>
      <c r="ME286" s="237"/>
      <c r="MF286" s="237"/>
      <c r="MG286" s="237"/>
      <c r="MH286" s="237"/>
      <c r="MI286" s="237"/>
      <c r="MJ286" s="237"/>
      <c r="MK286" s="237"/>
      <c r="ML286" s="237"/>
      <c r="MM286" s="237"/>
      <c r="MN286" s="237"/>
      <c r="MO286" s="237"/>
      <c r="MP286" s="237"/>
      <c r="MQ286" s="237"/>
      <c r="MR286" s="237"/>
      <c r="MS286" s="237"/>
      <c r="MT286" s="237"/>
      <c r="MU286" s="237"/>
      <c r="MV286" s="237"/>
      <c r="MW286" s="237"/>
      <c r="MX286" s="237"/>
      <c r="MY286" s="237"/>
      <c r="MZ286" s="237"/>
      <c r="NA286" s="237"/>
      <c r="NB286" s="237"/>
      <c r="NC286" s="237"/>
      <c r="ND286" s="237"/>
      <c r="NE286" s="237"/>
      <c r="NF286" s="237"/>
      <c r="NG286" s="237"/>
      <c r="NH286" s="237"/>
      <c r="NI286" s="237"/>
      <c r="NJ286" s="237"/>
      <c r="NK286" s="237"/>
      <c r="NL286" s="237"/>
      <c r="NM286" s="237"/>
      <c r="NN286" s="237"/>
      <c r="NO286" s="237"/>
      <c r="NP286" s="237"/>
      <c r="NQ286" s="237"/>
      <c r="NR286" s="237"/>
      <c r="NS286" s="237"/>
      <c r="NT286" s="237"/>
      <c r="NU286" s="237"/>
      <c r="NV286" s="237"/>
      <c r="NW286" s="237"/>
      <c r="NX286" s="237"/>
      <c r="NY286" s="237"/>
      <c r="NZ286" s="237"/>
      <c r="OA286" s="237"/>
      <c r="OB286" s="237"/>
      <c r="OC286" s="237"/>
      <c r="OD286" s="237"/>
      <c r="OE286" s="237"/>
      <c r="OF286" s="237"/>
      <c r="OG286" s="237"/>
      <c r="OH286" s="237"/>
      <c r="OI286" s="237"/>
      <c r="OJ286" s="237"/>
      <c r="OK286" s="237"/>
      <c r="OL286" s="237"/>
      <c r="OM286" s="237"/>
      <c r="ON286" s="237"/>
      <c r="OO286" s="237"/>
      <c r="OP286" s="237"/>
      <c r="OQ286" s="237"/>
      <c r="OR286" s="237"/>
      <c r="OS286" s="237"/>
      <c r="OT286" s="237"/>
      <c r="OU286" s="237"/>
      <c r="OV286" s="237"/>
      <c r="OW286" s="237"/>
      <c r="OX286" s="237"/>
      <c r="OY286" s="237"/>
      <c r="OZ286" s="237"/>
      <c r="PA286" s="237"/>
      <c r="PB286" s="237"/>
      <c r="PC286" s="237"/>
      <c r="PD286" s="237"/>
      <c r="PE286" s="237"/>
      <c r="PF286" s="237"/>
      <c r="PG286" s="237"/>
      <c r="PH286" s="237"/>
      <c r="PI286" s="237"/>
      <c r="PJ286" s="237"/>
      <c r="PK286" s="237"/>
      <c r="PL286" s="237"/>
      <c r="PM286" s="237"/>
      <c r="PN286" s="237"/>
      <c r="PO286" s="237"/>
      <c r="PP286" s="237"/>
      <c r="PQ286" s="237"/>
      <c r="PR286" s="237"/>
      <c r="PS286" s="237"/>
      <c r="PT286" s="237"/>
      <c r="PU286" s="237"/>
      <c r="PV286" s="237"/>
      <c r="PW286" s="237"/>
      <c r="PX286" s="237"/>
      <c r="PY286" s="237"/>
      <c r="PZ286" s="237"/>
      <c r="QA286" s="237"/>
      <c r="QB286" s="237"/>
      <c r="QC286" s="237"/>
      <c r="QD286" s="237"/>
      <c r="QE286" s="237"/>
      <c r="QF286" s="237"/>
      <c r="QG286" s="237"/>
      <c r="QH286" s="237"/>
      <c r="QI286" s="237"/>
      <c r="QJ286" s="237"/>
      <c r="QK286" s="237"/>
      <c r="QL286" s="237"/>
      <c r="QM286" s="237"/>
      <c r="QN286" s="237"/>
      <c r="QO286" s="237"/>
      <c r="QP286" s="237"/>
      <c r="QQ286" s="237"/>
      <c r="QR286" s="237"/>
      <c r="QS286" s="237"/>
      <c r="QT286" s="237"/>
      <c r="QU286" s="237"/>
      <c r="QV286" s="237"/>
      <c r="QW286" s="237"/>
      <c r="QX286" s="237"/>
      <c r="QY286" s="237"/>
      <c r="QZ286" s="237"/>
      <c r="RA286" s="237"/>
      <c r="RB286" s="237"/>
      <c r="RC286" s="237"/>
      <c r="RD286" s="237"/>
      <c r="RE286" s="237"/>
      <c r="RF286" s="237"/>
      <c r="RG286" s="237"/>
      <c r="RH286" s="237"/>
      <c r="RI286" s="237"/>
      <c r="RJ286" s="237"/>
      <c r="RK286" s="237"/>
      <c r="RL286" s="237"/>
      <c r="RM286" s="237"/>
      <c r="RN286" s="237"/>
      <c r="RO286" s="237"/>
      <c r="RP286" s="237"/>
      <c r="RQ286" s="237"/>
      <c r="RR286" s="237"/>
      <c r="RS286" s="237"/>
      <c r="RT286" s="237"/>
      <c r="RU286" s="237"/>
      <c r="RV286" s="237"/>
      <c r="RW286" s="237"/>
      <c r="RX286" s="237"/>
      <c r="RY286" s="237"/>
      <c r="RZ286" s="237"/>
      <c r="SA286" s="237"/>
      <c r="SB286" s="237"/>
      <c r="SC286" s="237"/>
      <c r="SD286" s="237"/>
      <c r="SE286" s="237"/>
      <c r="SF286" s="237"/>
      <c r="SG286" s="237"/>
      <c r="SH286" s="237"/>
      <c r="SI286" s="237"/>
      <c r="SJ286" s="237"/>
      <c r="SK286" s="237"/>
      <c r="SL286" s="237"/>
      <c r="SM286" s="237"/>
      <c r="SN286" s="237"/>
      <c r="SO286" s="237"/>
      <c r="SP286" s="237"/>
      <c r="SQ286" s="237"/>
      <c r="SR286" s="237"/>
      <c r="SS286" s="237"/>
      <c r="ST286" s="237"/>
      <c r="SU286" s="237"/>
      <c r="SV286" s="237"/>
      <c r="SW286" s="237"/>
      <c r="SX286" s="237"/>
      <c r="SY286" s="237"/>
      <c r="SZ286" s="237"/>
      <c r="TA286" s="237"/>
      <c r="TB286" s="237"/>
      <c r="TC286" s="237"/>
      <c r="TD286" s="237"/>
      <c r="TE286" s="237"/>
      <c r="TF286" s="237"/>
      <c r="TG286" s="237"/>
      <c r="TH286" s="237"/>
      <c r="TI286" s="237"/>
      <c r="TJ286" s="237"/>
      <c r="TK286" s="237"/>
      <c r="TL286" s="237"/>
      <c r="TM286" s="237"/>
      <c r="TN286" s="237"/>
      <c r="TO286" s="237"/>
      <c r="TP286" s="237"/>
      <c r="TQ286" s="237"/>
      <c r="TR286" s="237"/>
      <c r="TS286" s="237"/>
      <c r="TT286" s="237"/>
      <c r="TU286" s="237"/>
      <c r="TV286" s="237"/>
      <c r="TW286" s="237"/>
      <c r="TX286" s="237"/>
      <c r="TY286" s="237"/>
      <c r="TZ286" s="237"/>
      <c r="UA286" s="237"/>
      <c r="UB286" s="237"/>
      <c r="UC286" s="237"/>
      <c r="UD286" s="237"/>
      <c r="UE286" s="237"/>
      <c r="UF286" s="237"/>
      <c r="UG286" s="237"/>
      <c r="UH286" s="237"/>
      <c r="UI286" s="237"/>
      <c r="UJ286" s="237"/>
      <c r="UK286" s="237"/>
      <c r="UL286" s="237"/>
      <c r="UM286" s="237"/>
      <c r="UN286" s="237"/>
      <c r="UO286" s="237"/>
      <c r="UP286" s="237"/>
      <c r="UQ286" s="237"/>
      <c r="UR286" s="237"/>
      <c r="US286" s="237"/>
      <c r="UT286" s="237"/>
      <c r="UU286" s="237"/>
      <c r="UV286" s="237"/>
      <c r="UW286" s="237"/>
      <c r="UX286" s="237"/>
      <c r="UY286" s="237"/>
      <c r="UZ286" s="237"/>
      <c r="VA286" s="237"/>
      <c r="VB286" s="237"/>
      <c r="VC286" s="237"/>
      <c r="VD286" s="237"/>
      <c r="VE286" s="237"/>
      <c r="VF286" s="237"/>
      <c r="VG286" s="237"/>
      <c r="VH286" s="237"/>
      <c r="VI286" s="237"/>
      <c r="VJ286" s="237"/>
      <c r="VK286" s="237"/>
      <c r="VL286" s="237"/>
      <c r="VM286" s="237"/>
      <c r="VN286" s="237"/>
      <c r="VO286" s="237"/>
      <c r="VP286" s="237"/>
      <c r="VQ286" s="237"/>
      <c r="VR286" s="237"/>
      <c r="VS286" s="237"/>
      <c r="VT286" s="237"/>
      <c r="VU286" s="237"/>
      <c r="VV286" s="237"/>
      <c r="VW286" s="237"/>
      <c r="VX286" s="237"/>
      <c r="VY286" s="237"/>
      <c r="VZ286" s="237"/>
      <c r="WA286" s="237"/>
      <c r="WB286" s="237"/>
      <c r="WC286" s="237"/>
      <c r="WD286" s="237"/>
      <c r="WE286" s="237"/>
      <c r="WF286" s="237"/>
      <c r="WG286" s="237"/>
      <c r="WH286" s="237"/>
      <c r="WI286" s="237"/>
      <c r="WJ286" s="237"/>
      <c r="WK286" s="237"/>
      <c r="WL286" s="237"/>
      <c r="WM286" s="237"/>
      <c r="WN286" s="237"/>
      <c r="WO286" s="237"/>
      <c r="WP286" s="237"/>
      <c r="WQ286" s="237"/>
      <c r="WR286" s="237"/>
      <c r="WS286" s="237"/>
      <c r="WT286" s="237"/>
      <c r="WU286" s="237"/>
      <c r="WV286" s="237"/>
      <c r="WW286" s="237"/>
      <c r="WX286" s="237"/>
      <c r="WY286" s="237"/>
      <c r="WZ286" s="237"/>
      <c r="XA286" s="237"/>
      <c r="XB286" s="237"/>
      <c r="XC286" s="237"/>
      <c r="XD286" s="237"/>
      <c r="XE286" s="237"/>
      <c r="XF286" s="237"/>
      <c r="XG286" s="237"/>
      <c r="XH286" s="237"/>
      <c r="XI286" s="237"/>
      <c r="XJ286" s="237"/>
      <c r="XK286" s="237"/>
      <c r="XL286" s="237"/>
      <c r="XM286" s="237"/>
      <c r="XN286" s="237"/>
      <c r="XO286" s="237"/>
      <c r="XP286" s="237"/>
      <c r="XQ286" s="237"/>
      <c r="XR286" s="237"/>
      <c r="XS286" s="237"/>
      <c r="XT286" s="237"/>
      <c r="XU286" s="237"/>
      <c r="XV286" s="237"/>
      <c r="XW286" s="237"/>
      <c r="XX286" s="237"/>
      <c r="XY286" s="237"/>
      <c r="XZ286" s="237"/>
      <c r="YA286" s="237"/>
      <c r="YB286" s="237"/>
      <c r="YC286" s="237"/>
      <c r="YD286" s="237"/>
      <c r="YE286" s="237"/>
      <c r="YF286" s="237"/>
      <c r="YG286" s="237"/>
      <c r="YH286" s="237"/>
      <c r="YI286" s="237"/>
      <c r="YJ286" s="237"/>
      <c r="YK286" s="237"/>
      <c r="YL286" s="237"/>
      <c r="YM286" s="237"/>
      <c r="YN286" s="237"/>
      <c r="YO286" s="237"/>
      <c r="YP286" s="237"/>
      <c r="YQ286" s="237"/>
      <c r="YR286" s="237"/>
      <c r="YS286" s="237"/>
      <c r="YT286" s="237"/>
      <c r="YU286" s="237"/>
      <c r="YV286" s="237"/>
      <c r="YW286" s="237"/>
      <c r="YX286" s="237"/>
      <c r="YY286" s="237"/>
      <c r="YZ286" s="237"/>
      <c r="ZA286" s="237"/>
      <c r="ZB286" s="237"/>
      <c r="ZC286" s="237"/>
      <c r="ZD286" s="237"/>
      <c r="ZE286" s="237"/>
      <c r="ZF286" s="237"/>
      <c r="ZG286" s="237"/>
      <c r="ZH286" s="237"/>
      <c r="ZI286" s="237"/>
      <c r="ZJ286" s="237"/>
      <c r="ZK286" s="237"/>
      <c r="ZL286" s="237"/>
      <c r="ZM286" s="237"/>
      <c r="ZN286" s="237"/>
      <c r="ZO286" s="237"/>
      <c r="ZP286" s="237"/>
      <c r="ZQ286" s="237"/>
      <c r="ZR286" s="237"/>
      <c r="ZS286" s="237"/>
      <c r="ZT286" s="237"/>
      <c r="ZU286" s="237"/>
      <c r="ZV286" s="237"/>
      <c r="ZW286" s="237"/>
      <c r="ZX286" s="237"/>
      <c r="ZY286" s="237"/>
      <c r="ZZ286" s="237"/>
      <c r="AAA286" s="237"/>
      <c r="AAB286" s="237"/>
      <c r="AAC286" s="237"/>
      <c r="AAD286" s="237"/>
      <c r="AAE286" s="237"/>
      <c r="AAF286" s="237"/>
      <c r="AAG286" s="237"/>
      <c r="AAH286" s="237"/>
      <c r="AAI286" s="237"/>
      <c r="AAJ286" s="237"/>
      <c r="AAK286" s="237"/>
      <c r="AAL286" s="237"/>
      <c r="AAM286" s="237"/>
      <c r="AAN286" s="237"/>
      <c r="AAO286" s="237"/>
      <c r="AAP286" s="237"/>
      <c r="AAQ286" s="237"/>
      <c r="AAR286" s="237"/>
      <c r="AAS286" s="237"/>
      <c r="AAT286" s="237"/>
      <c r="AAU286" s="237"/>
      <c r="AAV286" s="237"/>
      <c r="AAW286" s="237"/>
      <c r="AAX286" s="237"/>
      <c r="AAY286" s="237"/>
      <c r="AAZ286" s="237"/>
      <c r="ABA286" s="237"/>
      <c r="ABB286" s="237"/>
      <c r="ABC286" s="237"/>
      <c r="ABD286" s="237"/>
      <c r="ABE286" s="237"/>
      <c r="ABF286" s="237"/>
      <c r="ABG286" s="237"/>
      <c r="ABH286" s="237"/>
      <c r="ABI286" s="237"/>
      <c r="ABJ286" s="237"/>
      <c r="ABK286" s="237"/>
      <c r="ABL286" s="237"/>
      <c r="ABM286" s="237"/>
      <c r="ABN286" s="237"/>
      <c r="ABO286" s="237"/>
      <c r="ABP286" s="237"/>
      <c r="ABQ286" s="237"/>
      <c r="ABR286" s="237"/>
      <c r="ABS286" s="237"/>
      <c r="ABT286" s="237"/>
      <c r="ABU286" s="237"/>
      <c r="ABV286" s="237"/>
      <c r="ABW286" s="237"/>
      <c r="ABX286" s="237"/>
      <c r="ABY286" s="237"/>
      <c r="ABZ286" s="237"/>
      <c r="ACA286" s="237"/>
      <c r="ACB286" s="237"/>
      <c r="ACC286" s="237"/>
      <c r="ACD286" s="237"/>
      <c r="ACE286" s="237"/>
      <c r="ACF286" s="237"/>
      <c r="ACG286" s="237"/>
      <c r="ACH286" s="237"/>
      <c r="ACI286" s="237"/>
      <c r="ACJ286" s="237"/>
      <c r="ACK286" s="237"/>
      <c r="ACL286" s="237"/>
      <c r="ACM286" s="237"/>
      <c r="ACN286" s="237"/>
      <c r="ACO286" s="237"/>
      <c r="ACP286" s="237"/>
      <c r="ACQ286" s="237"/>
      <c r="ACR286" s="237"/>
      <c r="ACS286" s="237"/>
      <c r="ACT286" s="237"/>
      <c r="ACU286" s="237"/>
      <c r="ACV286" s="237"/>
      <c r="ACW286" s="237"/>
      <c r="ACX286" s="237"/>
      <c r="ACY286" s="237"/>
      <c r="ACZ286" s="237"/>
      <c r="ADA286" s="237"/>
      <c r="ADB286" s="237"/>
      <c r="ADC286" s="237"/>
      <c r="ADD286" s="237"/>
      <c r="ADE286" s="237"/>
      <c r="ADF286" s="237"/>
      <c r="ADG286" s="237"/>
      <c r="ADH286" s="237"/>
      <c r="ADI286" s="237"/>
      <c r="ADJ286" s="237"/>
      <c r="ADK286" s="237"/>
      <c r="ADL286" s="237"/>
      <c r="ADM286" s="237"/>
      <c r="ADN286" s="237"/>
      <c r="ADO286" s="237"/>
      <c r="ADP286" s="237"/>
      <c r="ADQ286" s="237"/>
      <c r="ADR286" s="237"/>
      <c r="ADS286" s="237"/>
      <c r="ADT286" s="237"/>
      <c r="ADU286" s="237"/>
      <c r="ADV286" s="237"/>
      <c r="ADW286" s="237"/>
      <c r="ADX286" s="237"/>
      <c r="ADY286" s="237"/>
      <c r="ADZ286" s="237"/>
      <c r="AEA286" s="237"/>
      <c r="AEB286" s="237"/>
      <c r="AEC286" s="237"/>
      <c r="AED286" s="237"/>
      <c r="AEE286" s="237"/>
      <c r="AEF286" s="237"/>
      <c r="AEG286" s="237"/>
      <c r="AEH286" s="237"/>
      <c r="AEI286" s="237"/>
      <c r="AEJ286" s="237"/>
      <c r="AEK286" s="237"/>
      <c r="AEL286" s="237"/>
      <c r="AEM286" s="237"/>
      <c r="AEN286" s="237"/>
      <c r="AEO286" s="237"/>
      <c r="AEP286" s="237"/>
      <c r="AEQ286" s="237"/>
      <c r="AER286" s="237"/>
      <c r="AES286" s="237"/>
      <c r="AET286" s="237"/>
      <c r="AEU286" s="237"/>
      <c r="AEV286" s="237"/>
      <c r="AEW286" s="237"/>
      <c r="AEX286" s="237"/>
      <c r="AEY286" s="237"/>
      <c r="AEZ286" s="237"/>
      <c r="AFA286" s="237"/>
      <c r="AFB286" s="237"/>
      <c r="AFC286" s="237"/>
      <c r="AFD286" s="237"/>
      <c r="AFE286" s="237"/>
      <c r="AFF286" s="237"/>
      <c r="AFG286" s="237"/>
      <c r="AFH286" s="237"/>
      <c r="AFI286" s="237"/>
      <c r="AFJ286" s="237"/>
      <c r="AFK286" s="237"/>
      <c r="AFL286" s="237"/>
      <c r="AFM286" s="237"/>
      <c r="AFN286" s="237"/>
      <c r="AFO286" s="237"/>
      <c r="AFP286" s="237"/>
      <c r="AFQ286" s="237"/>
      <c r="AFR286" s="237"/>
      <c r="AFS286" s="237"/>
      <c r="AFT286" s="237"/>
      <c r="AFU286" s="237"/>
      <c r="AFV286" s="237"/>
      <c r="AFW286" s="237"/>
      <c r="AFX286" s="237"/>
      <c r="AFY286" s="237"/>
      <c r="AFZ286" s="237"/>
      <c r="AGA286" s="237"/>
      <c r="AGB286" s="237"/>
      <c r="AGC286" s="237"/>
      <c r="AGD286" s="237"/>
      <c r="AGE286" s="237"/>
      <c r="AGF286" s="237"/>
      <c r="AGG286" s="237"/>
      <c r="AGH286" s="237"/>
      <c r="AGI286" s="237"/>
      <c r="AGJ286" s="237"/>
      <c r="AGK286" s="237"/>
      <c r="AGL286" s="237"/>
      <c r="AGM286" s="237"/>
      <c r="AGN286" s="237"/>
      <c r="AGO286" s="237"/>
      <c r="AGP286" s="237"/>
      <c r="AGQ286" s="237"/>
      <c r="AGR286" s="237"/>
      <c r="AGS286" s="237"/>
      <c r="AGT286" s="237"/>
      <c r="AGU286" s="237"/>
      <c r="AGV286" s="237"/>
      <c r="AGW286" s="237"/>
      <c r="AGX286" s="237"/>
      <c r="AGY286" s="237"/>
      <c r="AGZ286" s="237"/>
      <c r="AHA286" s="237"/>
      <c r="AHB286" s="237"/>
      <c r="AHC286" s="237"/>
      <c r="AHD286" s="237"/>
      <c r="AHE286" s="237"/>
      <c r="AHF286" s="237"/>
      <c r="AHG286" s="237"/>
      <c r="AHH286" s="237"/>
      <c r="AHI286" s="237"/>
      <c r="AHJ286" s="237"/>
      <c r="AHK286" s="237"/>
      <c r="AHL286" s="237"/>
      <c r="AHM286" s="237"/>
      <c r="AHN286" s="237"/>
      <c r="AHO286" s="237"/>
      <c r="AHP286" s="237"/>
      <c r="AHQ286" s="237"/>
      <c r="AHR286" s="237"/>
      <c r="AHS286" s="237"/>
      <c r="AHT286" s="237"/>
      <c r="AHU286" s="237"/>
      <c r="AHV286" s="237"/>
      <c r="AHW286" s="237"/>
      <c r="AHX286" s="237"/>
      <c r="AHY286" s="237"/>
      <c r="AHZ286" s="237"/>
      <c r="AIA286" s="237"/>
      <c r="AIB286" s="237"/>
      <c r="AIC286" s="237"/>
      <c r="AID286" s="237"/>
      <c r="AIE286" s="237"/>
      <c r="AIF286" s="237"/>
      <c r="AIG286" s="237"/>
      <c r="AIH286" s="237"/>
      <c r="AII286" s="237"/>
      <c r="AIJ286" s="237"/>
      <c r="AIK286" s="237"/>
      <c r="AIL286" s="237"/>
      <c r="AIM286" s="237"/>
      <c r="AIN286" s="237"/>
      <c r="AIO286" s="237"/>
      <c r="AIP286" s="237"/>
      <c r="AIQ286" s="237"/>
      <c r="AIR286" s="237"/>
      <c r="AIS286" s="237"/>
      <c r="AIT286" s="237"/>
      <c r="AIU286" s="237"/>
      <c r="AIV286" s="237"/>
      <c r="AIW286" s="237"/>
      <c r="AIX286" s="237"/>
      <c r="AIY286" s="237"/>
      <c r="AIZ286" s="237"/>
      <c r="AJA286" s="237"/>
      <c r="AJB286" s="237"/>
      <c r="AJC286" s="237"/>
      <c r="AJD286" s="237"/>
      <c r="AJE286" s="237"/>
      <c r="AJF286" s="237"/>
      <c r="AJG286" s="237"/>
      <c r="AJH286" s="237"/>
      <c r="AJI286" s="237"/>
      <c r="AJJ286" s="237"/>
      <c r="AJK286" s="237"/>
      <c r="AJL286" s="237"/>
      <c r="AJM286" s="237"/>
      <c r="AJN286" s="237"/>
      <c r="AJO286" s="237"/>
      <c r="AJP286" s="237"/>
      <c r="AJQ286" s="237"/>
      <c r="AJR286" s="237"/>
      <c r="AJS286" s="237"/>
      <c r="AJT286" s="237"/>
      <c r="AJU286" s="237"/>
      <c r="AJV286" s="237"/>
      <c r="AJW286" s="237"/>
      <c r="AJX286" s="237"/>
      <c r="AJY286" s="237"/>
      <c r="AJZ286" s="237"/>
      <c r="AKA286" s="237"/>
      <c r="AKB286" s="237"/>
      <c r="AKC286" s="237"/>
      <c r="AKD286" s="237"/>
      <c r="AKE286" s="237"/>
      <c r="AKF286" s="237"/>
      <c r="AKG286" s="237"/>
      <c r="AKH286" s="237"/>
      <c r="AKI286" s="237"/>
      <c r="AKJ286" s="237"/>
      <c r="AKK286" s="237"/>
      <c r="AKL286" s="237"/>
      <c r="AKM286" s="237"/>
      <c r="AKN286" s="237"/>
      <c r="AKO286" s="237"/>
      <c r="AKP286" s="237"/>
      <c r="AKQ286" s="237"/>
      <c r="AKR286" s="237"/>
      <c r="AKS286" s="237"/>
      <c r="AKT286" s="237"/>
      <c r="AKU286" s="237"/>
      <c r="AKV286" s="237"/>
      <c r="AKW286" s="237"/>
      <c r="AKX286" s="237"/>
      <c r="AKY286" s="237"/>
      <c r="AKZ286" s="237"/>
      <c r="ALA286" s="237"/>
      <c r="ALB286" s="237"/>
      <c r="ALC286" s="237"/>
      <c r="ALD286" s="237"/>
      <c r="ALE286" s="237"/>
      <c r="ALF286" s="237"/>
      <c r="ALG286" s="237"/>
      <c r="ALH286" s="237"/>
      <c r="ALI286" s="237"/>
      <c r="ALJ286" s="237"/>
      <c r="ALK286" s="237"/>
      <c r="ALL286" s="237"/>
      <c r="ALM286" s="237"/>
      <c r="ALN286" s="237"/>
      <c r="ALO286" s="237"/>
      <c r="ALP286" s="237"/>
      <c r="ALQ286" s="237"/>
      <c r="ALR286" s="237"/>
      <c r="ALS286" s="237"/>
      <c r="ALT286" s="237"/>
      <c r="ALU286" s="237"/>
      <c r="ALV286" s="237"/>
      <c r="ALW286" s="237"/>
      <c r="ALX286" s="237"/>
      <c r="ALY286" s="237"/>
      <c r="ALZ286" s="237"/>
      <c r="AMA286" s="237"/>
      <c r="AMB286" s="237"/>
      <c r="AMC286" s="237"/>
      <c r="AMD286" s="237"/>
      <c r="AME286" s="237"/>
      <c r="AMF286" s="237"/>
      <c r="AMG286" s="237"/>
      <c r="AMH286" s="237"/>
      <c r="AMI286" s="237"/>
      <c r="AMJ286" s="237"/>
      <c r="AMK286" s="237"/>
      <c r="AML286" s="237"/>
      <c r="AMM286" s="237"/>
      <c r="AMN286" s="237"/>
      <c r="AMO286" s="237"/>
      <c r="AMP286" s="237"/>
      <c r="AMQ286" s="237"/>
      <c r="AMR286" s="237"/>
      <c r="AMS286" s="237"/>
      <c r="AMT286" s="237"/>
      <c r="AMU286" s="237"/>
      <c r="AMV286" s="237"/>
      <c r="AMW286" s="237"/>
      <c r="AMX286" s="237"/>
      <c r="AMY286" s="237"/>
      <c r="AMZ286" s="237"/>
      <c r="ANA286" s="237"/>
      <c r="ANB286" s="237"/>
      <c r="ANC286" s="237"/>
      <c r="AND286" s="237"/>
      <c r="ANE286" s="237"/>
      <c r="ANF286" s="237"/>
      <c r="ANG286" s="237"/>
      <c r="ANH286" s="237"/>
      <c r="ANI286" s="237"/>
      <c r="ANJ286" s="237"/>
      <c r="ANK286" s="237"/>
      <c r="ANL286" s="237"/>
      <c r="ANM286" s="237"/>
      <c r="ANN286" s="237"/>
      <c r="ANO286" s="237"/>
      <c r="ANP286" s="237"/>
      <c r="ANQ286" s="237"/>
      <c r="ANR286" s="237"/>
      <c r="ANS286" s="237"/>
      <c r="ANT286" s="237"/>
      <c r="ANU286" s="237"/>
      <c r="ANV286" s="237"/>
      <c r="ANW286" s="237"/>
      <c r="ANX286" s="237"/>
      <c r="ANY286" s="237"/>
      <c r="ANZ286" s="237"/>
      <c r="AOA286" s="237"/>
      <c r="AOB286" s="237"/>
      <c r="AOC286" s="237"/>
      <c r="AOD286" s="237"/>
      <c r="AOE286" s="237"/>
      <c r="AOF286" s="237"/>
      <c r="AOG286" s="237"/>
      <c r="AOH286" s="237"/>
      <c r="AOI286" s="237"/>
      <c r="AOJ286" s="237"/>
      <c r="AOK286" s="237"/>
      <c r="AOL286" s="237"/>
      <c r="AOM286" s="237"/>
      <c r="AON286" s="237"/>
      <c r="AOO286" s="237"/>
      <c r="AOP286" s="237"/>
      <c r="AOQ286" s="237"/>
      <c r="AOR286" s="237"/>
      <c r="AOS286" s="237"/>
      <c r="AOT286" s="237"/>
      <c r="AOU286" s="237"/>
      <c r="AOV286" s="237"/>
      <c r="AOW286" s="237"/>
      <c r="AOX286" s="237"/>
      <c r="AOY286" s="237"/>
      <c r="AOZ286" s="237"/>
      <c r="APA286" s="237"/>
      <c r="APB286" s="237"/>
      <c r="APC286" s="237"/>
      <c r="APD286" s="237"/>
      <c r="APE286" s="237"/>
      <c r="APF286" s="237"/>
      <c r="APG286" s="237"/>
      <c r="APH286" s="237"/>
      <c r="API286" s="237"/>
      <c r="APJ286" s="237"/>
      <c r="APK286" s="237"/>
      <c r="APL286" s="237"/>
      <c r="APM286" s="237"/>
      <c r="APN286" s="237"/>
      <c r="APO286" s="237"/>
      <c r="APP286" s="237"/>
      <c r="APQ286" s="237"/>
      <c r="APR286" s="237"/>
      <c r="APS286" s="237"/>
      <c r="APT286" s="237"/>
      <c r="APU286" s="237"/>
      <c r="APV286" s="237"/>
      <c r="APW286" s="237"/>
      <c r="APX286" s="237"/>
      <c r="APY286" s="237"/>
      <c r="APZ286" s="237"/>
      <c r="AQA286" s="237"/>
      <c r="AQB286" s="237"/>
      <c r="AQC286" s="237"/>
      <c r="AQD286" s="237"/>
      <c r="AQE286" s="237"/>
      <c r="AQF286" s="237"/>
      <c r="AQG286" s="237"/>
      <c r="AQH286" s="237"/>
      <c r="AQI286" s="237"/>
      <c r="AQJ286" s="237"/>
      <c r="AQK286" s="237"/>
      <c r="AQL286" s="237"/>
      <c r="AQM286" s="237"/>
      <c r="AQN286" s="237"/>
      <c r="AQO286" s="237"/>
      <c r="AQP286" s="237"/>
      <c r="AQQ286" s="237"/>
      <c r="AQR286" s="237"/>
      <c r="AQS286" s="237"/>
      <c r="AQT286" s="237"/>
      <c r="AQU286" s="237"/>
      <c r="AQV286" s="237"/>
      <c r="AQW286" s="237"/>
      <c r="AQX286" s="237"/>
      <c r="AQY286" s="237"/>
      <c r="AQZ286" s="237"/>
      <c r="ARA286" s="237"/>
      <c r="ARB286" s="237"/>
      <c r="ARC286" s="237"/>
      <c r="ARD286" s="237"/>
      <c r="ARE286" s="237"/>
      <c r="ARF286" s="237"/>
      <c r="ARG286" s="237"/>
      <c r="ARH286" s="237"/>
      <c r="ARI286" s="237"/>
      <c r="ARJ286" s="237"/>
      <c r="ARK286" s="237"/>
      <c r="ARL286" s="237"/>
      <c r="ARM286" s="237"/>
      <c r="ARN286" s="237"/>
      <c r="ARO286" s="237"/>
      <c r="ARP286" s="237"/>
      <c r="ARQ286" s="237"/>
      <c r="ARR286" s="237"/>
      <c r="ARS286" s="237"/>
      <c r="ART286" s="237"/>
      <c r="ARU286" s="237"/>
      <c r="ARV286" s="237"/>
      <c r="ARW286" s="237"/>
      <c r="ARX286" s="237"/>
      <c r="ARY286" s="237"/>
      <c r="ARZ286" s="237"/>
      <c r="ASA286" s="237"/>
      <c r="ASB286" s="237"/>
      <c r="ASC286" s="237"/>
      <c r="ASD286" s="237"/>
      <c r="ASE286" s="237"/>
      <c r="ASF286" s="237"/>
      <c r="ASG286" s="237"/>
      <c r="ASH286" s="237"/>
      <c r="ASI286" s="237"/>
      <c r="ASJ286" s="237"/>
      <c r="ASK286" s="237"/>
      <c r="ASL286" s="237"/>
      <c r="ASM286" s="237"/>
      <c r="ASN286" s="237"/>
      <c r="ASO286" s="237"/>
      <c r="ASP286" s="237"/>
      <c r="ASQ286" s="237"/>
      <c r="ASR286" s="237"/>
      <c r="ASS286" s="237"/>
      <c r="AST286" s="237"/>
      <c r="ASU286" s="237"/>
      <c r="ASV286" s="237"/>
      <c r="ASW286" s="237"/>
      <c r="ASX286" s="237"/>
      <c r="ASY286" s="237"/>
      <c r="ASZ286" s="237"/>
      <c r="ATA286" s="237"/>
      <c r="ATB286" s="237"/>
      <c r="ATC286" s="237"/>
      <c r="ATD286" s="237"/>
      <c r="ATE286" s="237"/>
      <c r="ATF286" s="237"/>
      <c r="ATG286" s="237"/>
      <c r="ATH286" s="237"/>
      <c r="ATI286" s="237"/>
      <c r="ATJ286" s="237"/>
      <c r="ATK286" s="237"/>
      <c r="ATL286" s="237"/>
      <c r="ATM286" s="237"/>
      <c r="ATN286" s="237"/>
      <c r="ATO286" s="237"/>
      <c r="ATP286" s="237"/>
      <c r="ATQ286" s="237"/>
      <c r="ATR286" s="237"/>
      <c r="ATS286" s="237"/>
      <c r="ATT286" s="237"/>
      <c r="ATU286" s="237"/>
      <c r="ATV286" s="237"/>
      <c r="ATW286" s="237"/>
      <c r="ATX286" s="237"/>
      <c r="ATY286" s="237"/>
      <c r="ATZ286" s="237"/>
      <c r="AUA286" s="237"/>
      <c r="AUB286" s="237"/>
      <c r="AUC286" s="237"/>
      <c r="AUD286" s="237"/>
      <c r="AUE286" s="237"/>
      <c r="AUF286" s="237"/>
      <c r="AUG286" s="237"/>
      <c r="AUH286" s="237"/>
      <c r="AUI286" s="237"/>
      <c r="AUJ286" s="237"/>
      <c r="AUK286" s="237"/>
      <c r="AUL286" s="237"/>
      <c r="AUM286" s="237"/>
      <c r="AUN286" s="237"/>
      <c r="AUO286" s="237"/>
      <c r="AUP286" s="237"/>
      <c r="AUQ286" s="237"/>
      <c r="AUR286" s="237"/>
      <c r="AUS286" s="237"/>
      <c r="AUT286" s="237"/>
      <c r="AUU286" s="237"/>
      <c r="AUV286" s="237"/>
      <c r="AUW286" s="237"/>
      <c r="AUX286" s="237"/>
      <c r="AUY286" s="237"/>
      <c r="AUZ286" s="237"/>
      <c r="AVA286" s="237"/>
      <c r="AVB286" s="237"/>
      <c r="AVC286" s="237"/>
      <c r="AVD286" s="237"/>
      <c r="AVE286" s="237"/>
      <c r="AVF286" s="237"/>
      <c r="AVG286" s="237"/>
      <c r="AVH286" s="237"/>
      <c r="AVI286" s="237"/>
      <c r="AVJ286" s="237"/>
      <c r="AVK286" s="237"/>
      <c r="AVL286" s="237"/>
      <c r="AVM286" s="237"/>
      <c r="AVN286" s="237"/>
      <c r="AVO286" s="237"/>
      <c r="AVP286" s="237"/>
      <c r="AVQ286" s="237"/>
      <c r="AVR286" s="237"/>
      <c r="AVS286" s="237"/>
      <c r="AVT286" s="237"/>
      <c r="AVU286" s="237"/>
      <c r="AVV286" s="237"/>
      <c r="AVW286" s="237"/>
      <c r="AVX286" s="237"/>
      <c r="AVY286" s="237"/>
      <c r="AVZ286" s="237"/>
      <c r="AWA286" s="237"/>
      <c r="AWB286" s="237"/>
      <c r="AWC286" s="237"/>
      <c r="AWD286" s="237"/>
      <c r="AWE286" s="237"/>
      <c r="AWF286" s="237"/>
      <c r="AWG286" s="237"/>
      <c r="AWH286" s="237"/>
      <c r="AWI286" s="237"/>
      <c r="AWJ286" s="237"/>
      <c r="AWK286" s="237"/>
      <c r="AWL286" s="237"/>
      <c r="AWM286" s="237"/>
      <c r="AWN286" s="237"/>
      <c r="AWO286" s="237"/>
      <c r="AWP286" s="237"/>
      <c r="AWQ286" s="237"/>
      <c r="AWR286" s="237"/>
      <c r="AWS286" s="237"/>
      <c r="AWT286" s="237"/>
      <c r="AWU286" s="237"/>
      <c r="AWV286" s="237"/>
      <c r="AWW286" s="237"/>
      <c r="AWX286" s="237"/>
      <c r="AWY286" s="237"/>
      <c r="AWZ286" s="237"/>
      <c r="AXA286" s="237"/>
      <c r="AXB286" s="237"/>
      <c r="AXC286" s="237"/>
      <c r="AXD286" s="237"/>
      <c r="AXE286" s="237"/>
      <c r="AXF286" s="237"/>
      <c r="AXG286" s="237"/>
      <c r="AXH286" s="237"/>
      <c r="AXI286" s="237"/>
      <c r="AXJ286" s="237"/>
      <c r="AXK286" s="237"/>
      <c r="AXL286" s="237"/>
      <c r="AXM286" s="237"/>
      <c r="AXN286" s="237"/>
      <c r="AXO286" s="237"/>
      <c r="AXP286" s="237"/>
      <c r="AXQ286" s="237"/>
      <c r="AXR286" s="237"/>
      <c r="AXS286" s="237"/>
      <c r="AXT286" s="237"/>
      <c r="AXU286" s="237"/>
      <c r="AXV286" s="237"/>
      <c r="AXW286" s="237"/>
      <c r="AXX286" s="237"/>
      <c r="AXY286" s="237"/>
      <c r="AXZ286" s="237"/>
      <c r="AYA286" s="237"/>
      <c r="AYB286" s="237"/>
      <c r="AYC286" s="237"/>
      <c r="AYD286" s="237"/>
      <c r="AYE286" s="237"/>
      <c r="AYF286" s="237"/>
      <c r="AYG286" s="237"/>
      <c r="AYH286" s="237"/>
      <c r="AYI286" s="237"/>
      <c r="AYJ286" s="237"/>
      <c r="AYK286" s="237"/>
      <c r="AYL286" s="237"/>
      <c r="AYM286" s="237"/>
      <c r="AYN286" s="237"/>
      <c r="AYO286" s="237"/>
      <c r="AYP286" s="237"/>
      <c r="AYQ286" s="237"/>
      <c r="AYR286" s="237"/>
      <c r="AYS286" s="237"/>
      <c r="AYT286" s="237"/>
      <c r="AYU286" s="237"/>
      <c r="AYV286" s="237"/>
      <c r="AYW286" s="237"/>
      <c r="AYX286" s="237"/>
      <c r="AYY286" s="237"/>
      <c r="AYZ286" s="237"/>
      <c r="AZA286" s="237"/>
      <c r="AZB286" s="237"/>
      <c r="AZC286" s="237"/>
      <c r="AZD286" s="237"/>
      <c r="AZE286" s="237"/>
      <c r="AZF286" s="237"/>
      <c r="AZG286" s="237"/>
      <c r="AZH286" s="237"/>
      <c r="AZI286" s="237"/>
      <c r="AZJ286" s="237"/>
      <c r="AZK286" s="237"/>
      <c r="AZL286" s="237"/>
      <c r="AZM286" s="237"/>
      <c r="AZN286" s="237"/>
      <c r="AZO286" s="237"/>
      <c r="AZP286" s="237"/>
      <c r="AZQ286" s="237"/>
      <c r="AZR286" s="237"/>
      <c r="AZS286" s="237"/>
      <c r="AZT286" s="237"/>
      <c r="AZU286" s="237"/>
      <c r="AZV286" s="237"/>
      <c r="AZW286" s="237"/>
      <c r="AZX286" s="237"/>
      <c r="AZY286" s="237"/>
      <c r="AZZ286" s="237"/>
      <c r="BAA286" s="237"/>
      <c r="BAB286" s="237"/>
      <c r="BAC286" s="237"/>
      <c r="BAD286" s="237"/>
      <c r="BAE286" s="237"/>
      <c r="BAF286" s="237"/>
      <c r="BAG286" s="237"/>
      <c r="BAH286" s="237"/>
      <c r="BAI286" s="237"/>
      <c r="BAJ286" s="237"/>
      <c r="BAK286" s="237"/>
      <c r="BAL286" s="237"/>
      <c r="BAM286" s="237"/>
      <c r="BAN286" s="237"/>
      <c r="BAO286" s="237"/>
      <c r="BAP286" s="237"/>
      <c r="BAQ286" s="237"/>
      <c r="BAR286" s="237"/>
      <c r="BAS286" s="237"/>
      <c r="BAT286" s="237"/>
      <c r="BAU286" s="237"/>
      <c r="BAV286" s="237"/>
      <c r="BAW286" s="237"/>
      <c r="BAX286" s="237"/>
      <c r="BAY286" s="237"/>
      <c r="BAZ286" s="237"/>
      <c r="BBA286" s="237"/>
      <c r="BBB286" s="237"/>
      <c r="BBC286" s="237"/>
      <c r="BBD286" s="237"/>
      <c r="BBE286" s="237"/>
      <c r="BBF286" s="237"/>
      <c r="BBG286" s="237"/>
      <c r="BBH286" s="237"/>
      <c r="BBI286" s="237"/>
      <c r="BBJ286" s="237"/>
      <c r="BBK286" s="237"/>
      <c r="BBL286" s="237"/>
      <c r="BBM286" s="237"/>
      <c r="BBN286" s="237"/>
      <c r="BBO286" s="237"/>
      <c r="BBP286" s="237"/>
      <c r="BBQ286" s="237"/>
      <c r="BBR286" s="237"/>
      <c r="BBS286" s="237"/>
      <c r="BBT286" s="237"/>
      <c r="BBU286" s="237"/>
      <c r="BBV286" s="237"/>
      <c r="BBW286" s="237"/>
      <c r="BBX286" s="237"/>
      <c r="BBY286" s="237"/>
      <c r="BBZ286" s="237"/>
      <c r="BCA286" s="237"/>
      <c r="BCB286" s="237"/>
      <c r="BCC286" s="237"/>
      <c r="BCD286" s="237"/>
      <c r="BCE286" s="237"/>
      <c r="BCF286" s="237"/>
      <c r="BCG286" s="237"/>
      <c r="BCH286" s="237"/>
      <c r="BCI286" s="237"/>
      <c r="BCJ286" s="237"/>
      <c r="BCK286" s="237"/>
      <c r="BCL286" s="237"/>
      <c r="BCM286" s="237"/>
      <c r="BCN286" s="237"/>
      <c r="BCO286" s="237"/>
      <c r="BCP286" s="237"/>
      <c r="BCQ286" s="237"/>
      <c r="BCR286" s="237"/>
      <c r="BCS286" s="237"/>
      <c r="BCT286" s="237"/>
      <c r="BCU286" s="237"/>
      <c r="BCV286" s="237"/>
      <c r="BCW286" s="237"/>
      <c r="BCX286" s="237"/>
      <c r="BCY286" s="237"/>
      <c r="BCZ286" s="237"/>
      <c r="BDA286" s="237"/>
      <c r="BDB286" s="237"/>
      <c r="BDC286" s="237"/>
      <c r="BDD286" s="237"/>
      <c r="BDE286" s="237"/>
      <c r="BDF286" s="237"/>
      <c r="BDG286" s="237"/>
      <c r="BDH286" s="237"/>
      <c r="BDI286" s="237"/>
      <c r="BDJ286" s="237"/>
      <c r="BDK286" s="237"/>
      <c r="BDL286" s="237"/>
      <c r="BDM286" s="237"/>
      <c r="BDN286" s="237"/>
      <c r="BDO286" s="237"/>
      <c r="BDP286" s="237"/>
      <c r="BDQ286" s="237"/>
      <c r="BDR286" s="237"/>
      <c r="BDS286" s="237"/>
      <c r="BDT286" s="237"/>
      <c r="BDU286" s="237"/>
      <c r="BDV286" s="237"/>
      <c r="BDW286" s="237"/>
      <c r="BDX286" s="237"/>
      <c r="BDY286" s="237"/>
      <c r="BDZ286" s="237"/>
      <c r="BEA286" s="237"/>
      <c r="BEB286" s="237"/>
      <c r="BEC286" s="237"/>
      <c r="BED286" s="237"/>
      <c r="BEE286" s="237"/>
      <c r="BEF286" s="237"/>
      <c r="BEG286" s="237"/>
      <c r="BEH286" s="237"/>
      <c r="BEI286" s="237"/>
      <c r="BEJ286" s="237"/>
      <c r="BEK286" s="237"/>
      <c r="BEL286" s="237"/>
      <c r="BEM286" s="237"/>
      <c r="BEN286" s="237"/>
      <c r="BEO286" s="237"/>
      <c r="BEP286" s="237"/>
      <c r="BEQ286" s="237"/>
      <c r="BER286" s="237"/>
      <c r="BES286" s="237"/>
      <c r="BET286" s="237"/>
      <c r="BEU286" s="237"/>
      <c r="BEV286" s="237"/>
      <c r="BEW286" s="237"/>
      <c r="BEX286" s="237"/>
      <c r="BEY286" s="237"/>
      <c r="BEZ286" s="237"/>
      <c r="BFA286" s="237"/>
      <c r="BFB286" s="237"/>
      <c r="BFC286" s="237"/>
      <c r="BFD286" s="237"/>
      <c r="BFE286" s="237"/>
      <c r="BFF286" s="237"/>
      <c r="BFG286" s="237"/>
      <c r="BFH286" s="237"/>
      <c r="BFI286" s="237"/>
      <c r="BFJ286" s="237"/>
      <c r="BFK286" s="237"/>
      <c r="BFL286" s="237"/>
      <c r="BFM286" s="237"/>
      <c r="BFN286" s="237"/>
      <c r="BFO286" s="237"/>
      <c r="BFP286" s="237"/>
      <c r="BFQ286" s="237"/>
      <c r="BFR286" s="237"/>
      <c r="BFS286" s="237"/>
      <c r="BFT286" s="237"/>
      <c r="BFU286" s="237"/>
      <c r="BFV286" s="237"/>
      <c r="BFW286" s="237"/>
      <c r="BFX286" s="237"/>
      <c r="BFY286" s="237"/>
      <c r="BFZ286" s="237"/>
      <c r="BGA286" s="237"/>
      <c r="BGB286" s="237"/>
      <c r="BGC286" s="237"/>
      <c r="BGD286" s="237"/>
      <c r="BGE286" s="237"/>
      <c r="BGF286" s="237"/>
      <c r="BGG286" s="237"/>
      <c r="BGH286" s="237"/>
      <c r="BGI286" s="237"/>
      <c r="BGJ286" s="237"/>
      <c r="BGK286" s="237"/>
      <c r="BGL286" s="237"/>
      <c r="BGM286" s="237"/>
      <c r="BGN286" s="237"/>
      <c r="BGO286" s="237"/>
      <c r="BGP286" s="237"/>
      <c r="BGQ286" s="237"/>
      <c r="BGR286" s="237"/>
      <c r="BGS286" s="237"/>
      <c r="BGT286" s="237"/>
      <c r="BGU286" s="237"/>
      <c r="BGV286" s="237"/>
      <c r="BGW286" s="237"/>
      <c r="BGX286" s="237"/>
      <c r="BGY286" s="237"/>
      <c r="BGZ286" s="237"/>
      <c r="BHA286" s="237"/>
      <c r="BHB286" s="237"/>
      <c r="BHC286" s="237"/>
      <c r="BHD286" s="237"/>
      <c r="BHE286" s="237"/>
      <c r="BHF286" s="237"/>
      <c r="BHG286" s="237"/>
      <c r="BHH286" s="237"/>
      <c r="BHI286" s="237"/>
      <c r="BHJ286" s="237"/>
      <c r="BHK286" s="237"/>
      <c r="BHL286" s="237"/>
      <c r="BHM286" s="237"/>
      <c r="BHN286" s="237"/>
      <c r="BHO286" s="237"/>
      <c r="BHP286" s="237"/>
      <c r="BHQ286" s="237"/>
      <c r="BHR286" s="237"/>
      <c r="BHS286" s="237"/>
      <c r="BHT286" s="237"/>
      <c r="BHU286" s="237"/>
      <c r="BHV286" s="237"/>
      <c r="BHW286" s="237"/>
      <c r="BHX286" s="237"/>
      <c r="BHY286" s="237"/>
      <c r="BHZ286" s="237"/>
      <c r="BIA286" s="237"/>
      <c r="BIB286" s="237"/>
      <c r="BIC286" s="237"/>
      <c r="BID286" s="237"/>
      <c r="BIE286" s="237"/>
      <c r="BIF286" s="237"/>
      <c r="BIG286" s="237"/>
      <c r="BIH286" s="237"/>
      <c r="BII286" s="237"/>
      <c r="BIJ286" s="237"/>
      <c r="BIK286" s="237"/>
      <c r="BIL286" s="237"/>
      <c r="BIM286" s="237"/>
      <c r="BIN286" s="237"/>
      <c r="BIO286" s="237"/>
      <c r="BIP286" s="237"/>
      <c r="BIQ286" s="237"/>
      <c r="BIR286" s="237"/>
      <c r="BIS286" s="237"/>
      <c r="BIT286" s="237"/>
      <c r="BIU286" s="237"/>
      <c r="BIV286" s="237"/>
      <c r="BIW286" s="237"/>
      <c r="BIX286" s="237"/>
      <c r="BIY286" s="237"/>
      <c r="BIZ286" s="237"/>
      <c r="BJA286" s="237"/>
      <c r="BJB286" s="237"/>
      <c r="BJC286" s="237"/>
      <c r="BJD286" s="237"/>
      <c r="BJE286" s="237"/>
      <c r="BJF286" s="237"/>
      <c r="BJG286" s="237"/>
      <c r="BJH286" s="237"/>
      <c r="BJI286" s="237"/>
      <c r="BJJ286" s="237"/>
      <c r="BJK286" s="237"/>
      <c r="BJL286" s="237"/>
      <c r="BJM286" s="237"/>
      <c r="BJN286" s="237"/>
      <c r="BJO286" s="237"/>
      <c r="BJP286" s="237"/>
      <c r="BJQ286" s="237"/>
      <c r="BJR286" s="237"/>
      <c r="BJS286" s="237"/>
      <c r="BJT286" s="237"/>
      <c r="BJU286" s="237"/>
      <c r="BJV286" s="237"/>
      <c r="BJW286" s="237"/>
      <c r="BJX286" s="237"/>
      <c r="BJY286" s="237"/>
      <c r="BJZ286" s="237"/>
      <c r="BKA286" s="237"/>
      <c r="BKB286" s="237"/>
      <c r="BKC286" s="237"/>
      <c r="BKD286" s="237"/>
      <c r="BKE286" s="237"/>
      <c r="BKF286" s="237"/>
      <c r="BKG286" s="237"/>
      <c r="BKH286" s="237"/>
      <c r="BKI286" s="237"/>
      <c r="BKJ286" s="237"/>
      <c r="BKK286" s="237"/>
      <c r="BKL286" s="237"/>
      <c r="BKM286" s="237"/>
      <c r="BKN286" s="237"/>
      <c r="BKO286" s="237"/>
      <c r="BKP286" s="237"/>
      <c r="BKQ286" s="237"/>
      <c r="BKR286" s="237"/>
      <c r="BKS286" s="237"/>
      <c r="BKT286" s="237"/>
      <c r="BKU286" s="237"/>
      <c r="BKV286" s="237"/>
      <c r="BKW286" s="237"/>
      <c r="BKX286" s="237"/>
      <c r="BKY286" s="237"/>
      <c r="BKZ286" s="237"/>
      <c r="BLA286" s="237"/>
      <c r="BLB286" s="237"/>
      <c r="BLC286" s="237"/>
      <c r="BLD286" s="237"/>
      <c r="BLE286" s="237"/>
      <c r="BLF286" s="237"/>
      <c r="BLG286" s="237"/>
      <c r="BLH286" s="237"/>
      <c r="BLI286" s="237"/>
      <c r="BLJ286" s="237"/>
      <c r="BLK286" s="237"/>
      <c r="BLL286" s="237"/>
      <c r="BLM286" s="237"/>
      <c r="BLN286" s="237"/>
      <c r="BLO286" s="237"/>
      <c r="BLP286" s="237"/>
      <c r="BLQ286" s="237"/>
      <c r="BLR286" s="237"/>
      <c r="BLS286" s="237"/>
      <c r="BLT286" s="237"/>
      <c r="BLU286" s="237"/>
      <c r="BLV286" s="237"/>
      <c r="BLW286" s="237"/>
      <c r="BLX286" s="237"/>
      <c r="BLY286" s="237"/>
      <c r="BLZ286" s="237"/>
      <c r="BMA286" s="237"/>
      <c r="BMB286" s="237"/>
      <c r="BMC286" s="237"/>
      <c r="BMD286" s="237"/>
      <c r="BME286" s="237"/>
      <c r="BMF286" s="237"/>
      <c r="BMG286" s="237"/>
      <c r="BMH286" s="237"/>
      <c r="BMI286" s="237"/>
      <c r="BMJ286" s="237"/>
      <c r="BMK286" s="237"/>
      <c r="BML286" s="237"/>
      <c r="BMM286" s="237"/>
      <c r="BMN286" s="237"/>
      <c r="BMO286" s="237"/>
      <c r="BMP286" s="237"/>
      <c r="BMQ286" s="237"/>
      <c r="BMR286" s="237"/>
      <c r="BMS286" s="237"/>
      <c r="BMT286" s="237"/>
      <c r="BMU286" s="237"/>
      <c r="BMV286" s="237"/>
      <c r="BMW286" s="237"/>
      <c r="BMX286" s="237"/>
      <c r="BMY286" s="237"/>
      <c r="BMZ286" s="237"/>
      <c r="BNA286" s="237"/>
      <c r="BNB286" s="237"/>
      <c r="BNC286" s="237"/>
      <c r="BND286" s="237"/>
      <c r="BNE286" s="237"/>
      <c r="BNF286" s="237"/>
      <c r="BNG286" s="237"/>
      <c r="BNH286" s="237"/>
      <c r="BNI286" s="237"/>
      <c r="BNJ286" s="237"/>
      <c r="BNK286" s="237"/>
      <c r="BNL286" s="237"/>
      <c r="BNM286" s="237"/>
      <c r="BNN286" s="237"/>
      <c r="BNO286" s="237"/>
      <c r="BNP286" s="237"/>
      <c r="BNQ286" s="237"/>
      <c r="BNR286" s="237"/>
      <c r="BNS286" s="237"/>
      <c r="BNT286" s="237"/>
      <c r="BNU286" s="237"/>
      <c r="BNV286" s="237"/>
      <c r="BNW286" s="237"/>
      <c r="BNX286" s="237"/>
      <c r="BNY286" s="237"/>
      <c r="BNZ286" s="237"/>
      <c r="BOA286" s="237"/>
      <c r="BOB286" s="237"/>
      <c r="BOC286" s="237"/>
      <c r="BOD286" s="237"/>
      <c r="BOE286" s="237"/>
      <c r="BOF286" s="237"/>
      <c r="BOG286" s="237"/>
      <c r="BOH286" s="237"/>
      <c r="BOI286" s="237"/>
      <c r="BOJ286" s="237"/>
      <c r="BOK286" s="237"/>
      <c r="BOL286" s="237"/>
      <c r="BOM286" s="237"/>
      <c r="BON286" s="237"/>
      <c r="BOO286" s="237"/>
      <c r="BOP286" s="237"/>
      <c r="BOQ286" s="237"/>
      <c r="BOR286" s="237"/>
      <c r="BOS286" s="237"/>
      <c r="BOT286" s="237"/>
      <c r="BOU286" s="237"/>
      <c r="BOV286" s="237"/>
      <c r="BOW286" s="237"/>
      <c r="BOX286" s="237"/>
      <c r="BOY286" s="237"/>
      <c r="BOZ286" s="237"/>
      <c r="BPA286" s="237"/>
      <c r="BPB286" s="237"/>
      <c r="BPC286" s="237"/>
      <c r="BPD286" s="237"/>
      <c r="BPE286" s="237"/>
      <c r="BPF286" s="237"/>
      <c r="BPG286" s="237"/>
      <c r="BPH286" s="237"/>
      <c r="BPI286" s="237"/>
      <c r="BPJ286" s="237"/>
      <c r="BPK286" s="237"/>
      <c r="BPL286" s="237"/>
      <c r="BPM286" s="237"/>
      <c r="BPN286" s="237"/>
      <c r="BPO286" s="237"/>
      <c r="BPP286" s="237"/>
      <c r="BPQ286" s="237"/>
      <c r="BPR286" s="237"/>
      <c r="BPS286" s="237"/>
      <c r="BPT286" s="237"/>
      <c r="BPU286" s="237"/>
      <c r="BPV286" s="237"/>
      <c r="BPW286" s="237"/>
      <c r="BPX286" s="237"/>
      <c r="BPY286" s="237"/>
      <c r="BPZ286" s="237"/>
      <c r="BQA286" s="237"/>
      <c r="BQB286" s="237"/>
      <c r="BQC286" s="237"/>
      <c r="BQD286" s="237"/>
      <c r="BQE286" s="237"/>
      <c r="BQF286" s="237"/>
      <c r="BQG286" s="237"/>
      <c r="BQH286" s="237"/>
      <c r="BQI286" s="237"/>
      <c r="BQJ286" s="237"/>
      <c r="BQK286" s="237"/>
      <c r="BQL286" s="237"/>
      <c r="BQM286" s="237"/>
      <c r="BQN286" s="237"/>
      <c r="BQO286" s="237"/>
      <c r="BQP286" s="237"/>
      <c r="BQQ286" s="237"/>
      <c r="BQR286" s="237"/>
      <c r="BQS286" s="237"/>
      <c r="BQT286" s="237"/>
      <c r="BQU286" s="237"/>
      <c r="BQV286" s="237"/>
      <c r="BQW286" s="237"/>
      <c r="BQX286" s="237"/>
      <c r="BQY286" s="237"/>
      <c r="BQZ286" s="237"/>
      <c r="BRA286" s="237"/>
      <c r="BRB286" s="237"/>
      <c r="BRC286" s="237"/>
      <c r="BRD286" s="237"/>
      <c r="BRE286" s="237"/>
      <c r="BRF286" s="237"/>
      <c r="BRG286" s="237"/>
      <c r="BRH286" s="237"/>
      <c r="BRI286" s="237"/>
      <c r="BRJ286" s="237"/>
      <c r="BRK286" s="237"/>
      <c r="BRL286" s="237"/>
      <c r="BRM286" s="237"/>
      <c r="BRN286" s="237"/>
      <c r="BRO286" s="237"/>
      <c r="BRP286" s="237"/>
      <c r="BRQ286" s="237"/>
      <c r="BRR286" s="237"/>
      <c r="BRS286" s="237"/>
      <c r="BRT286" s="237"/>
      <c r="BRU286" s="237"/>
      <c r="BRV286" s="237"/>
      <c r="BRW286" s="237"/>
      <c r="BRX286" s="237"/>
      <c r="BRY286" s="237"/>
      <c r="BRZ286" s="237"/>
      <c r="BSA286" s="237"/>
      <c r="BSB286" s="237"/>
      <c r="BSC286" s="237"/>
      <c r="BSD286" s="237"/>
      <c r="BSE286" s="237"/>
      <c r="BSF286" s="237"/>
      <c r="BSG286" s="237"/>
      <c r="BSH286" s="237"/>
      <c r="BSI286" s="237"/>
      <c r="BSJ286" s="237"/>
      <c r="BSK286" s="237"/>
      <c r="BSL286" s="237"/>
      <c r="BSM286" s="237"/>
      <c r="BSN286" s="237"/>
      <c r="BSO286" s="237"/>
      <c r="BSP286" s="237"/>
      <c r="BSQ286" s="237"/>
      <c r="BSR286" s="237"/>
      <c r="BSS286" s="237"/>
      <c r="BST286" s="237"/>
      <c r="BSU286" s="237"/>
      <c r="BSV286" s="237"/>
      <c r="BSW286" s="237"/>
      <c r="BSX286" s="237"/>
      <c r="BSY286" s="237"/>
      <c r="BSZ286" s="237"/>
      <c r="BTA286" s="237"/>
      <c r="BTB286" s="237"/>
      <c r="BTC286" s="237"/>
      <c r="BTD286" s="237"/>
      <c r="BTE286" s="237"/>
      <c r="BTF286" s="237"/>
      <c r="BTG286" s="237"/>
      <c r="BTH286" s="237"/>
      <c r="BTI286" s="237"/>
      <c r="BTJ286" s="237"/>
      <c r="BTK286" s="237"/>
      <c r="BTL286" s="237"/>
      <c r="BTM286" s="237"/>
      <c r="BTN286" s="237"/>
      <c r="BTO286" s="237"/>
      <c r="BTP286" s="237"/>
      <c r="BTQ286" s="237"/>
      <c r="BTR286" s="237"/>
      <c r="BTS286" s="237"/>
      <c r="BTT286" s="237"/>
      <c r="BTU286" s="237"/>
      <c r="BTV286" s="237"/>
      <c r="BTW286" s="237"/>
      <c r="BTX286" s="237"/>
      <c r="BTY286" s="237"/>
      <c r="BTZ286" s="237"/>
      <c r="BUA286" s="237"/>
      <c r="BUB286" s="237"/>
      <c r="BUC286" s="237"/>
      <c r="BUD286" s="237"/>
      <c r="BUE286" s="237"/>
      <c r="BUF286" s="237"/>
      <c r="BUG286" s="237"/>
      <c r="BUH286" s="237"/>
      <c r="BUI286" s="237"/>
      <c r="BUJ286" s="237"/>
      <c r="BUK286" s="237"/>
      <c r="BUL286" s="237"/>
      <c r="BUM286" s="237"/>
      <c r="BUN286" s="237"/>
      <c r="BUO286" s="237"/>
      <c r="BUP286" s="237"/>
      <c r="BUQ286" s="237"/>
      <c r="BUR286" s="237"/>
      <c r="BUS286" s="237"/>
      <c r="BUT286" s="237"/>
      <c r="BUU286" s="237"/>
      <c r="BUV286" s="237"/>
      <c r="BUW286" s="237"/>
      <c r="BUX286" s="237"/>
      <c r="BUY286" s="237"/>
      <c r="BUZ286" s="237"/>
      <c r="BVA286" s="237"/>
      <c r="BVB286" s="237"/>
      <c r="BVC286" s="237"/>
      <c r="BVD286" s="237"/>
      <c r="BVE286" s="237"/>
      <c r="BVF286" s="237"/>
      <c r="BVG286" s="237"/>
      <c r="BVH286" s="237"/>
      <c r="BVI286" s="237"/>
      <c r="BVJ286" s="237"/>
      <c r="BVK286" s="237"/>
      <c r="BVL286" s="237"/>
      <c r="BVM286" s="237"/>
      <c r="BVN286" s="237"/>
      <c r="BVO286" s="237"/>
      <c r="BVP286" s="237"/>
      <c r="BVQ286" s="237"/>
      <c r="BVR286" s="237"/>
      <c r="BVS286" s="237"/>
      <c r="BVT286" s="237"/>
      <c r="BVU286" s="237"/>
      <c r="BVV286" s="237"/>
      <c r="BVW286" s="237"/>
      <c r="BVX286" s="237"/>
      <c r="BVY286" s="237"/>
      <c r="BVZ286" s="237"/>
      <c r="BWA286" s="237"/>
      <c r="BWB286" s="237"/>
      <c r="BWC286" s="237"/>
      <c r="BWD286" s="237"/>
      <c r="BWE286" s="237"/>
      <c r="BWF286" s="237"/>
      <c r="BWG286" s="237"/>
      <c r="BWH286" s="237"/>
      <c r="BWI286" s="237"/>
      <c r="BWJ286" s="237"/>
      <c r="BWK286" s="237"/>
      <c r="BWL286" s="237"/>
      <c r="BWM286" s="237"/>
      <c r="BWN286" s="237"/>
      <c r="BWO286" s="237"/>
      <c r="BWP286" s="237"/>
      <c r="BWQ286" s="237"/>
      <c r="BWR286" s="237"/>
      <c r="BWS286" s="237"/>
      <c r="BWT286" s="237"/>
      <c r="BWU286" s="237"/>
      <c r="BWV286" s="237"/>
      <c r="BWW286" s="237"/>
      <c r="BWX286" s="237"/>
      <c r="BWY286" s="237"/>
      <c r="BWZ286" s="237"/>
      <c r="BXA286" s="237"/>
      <c r="BXB286" s="237"/>
      <c r="BXC286" s="237"/>
      <c r="BXD286" s="237"/>
      <c r="BXE286" s="237"/>
      <c r="BXF286" s="237"/>
      <c r="BXG286" s="237"/>
      <c r="BXH286" s="237"/>
      <c r="BXI286" s="237"/>
      <c r="BXJ286" s="237"/>
      <c r="BXK286" s="237"/>
      <c r="BXL286" s="237"/>
      <c r="BXM286" s="237"/>
      <c r="BXN286" s="237"/>
      <c r="BXO286" s="237"/>
      <c r="BXP286" s="237"/>
      <c r="BXQ286" s="237"/>
      <c r="BXR286" s="237"/>
      <c r="BXS286" s="237"/>
      <c r="BXT286" s="237"/>
      <c r="BXU286" s="237"/>
      <c r="BXV286" s="237"/>
      <c r="BXW286" s="237"/>
      <c r="BXX286" s="237"/>
      <c r="BXY286" s="237"/>
      <c r="BXZ286" s="237"/>
      <c r="BYA286" s="237"/>
      <c r="BYB286" s="237"/>
      <c r="BYC286" s="237"/>
      <c r="BYD286" s="237"/>
      <c r="BYE286" s="237"/>
      <c r="BYF286" s="237"/>
      <c r="BYG286" s="237"/>
      <c r="BYH286" s="237"/>
      <c r="BYI286" s="237"/>
      <c r="BYJ286" s="237"/>
      <c r="BYK286" s="237"/>
      <c r="BYL286" s="237"/>
      <c r="BYM286" s="237"/>
      <c r="BYN286" s="237"/>
      <c r="BYO286" s="237"/>
      <c r="BYP286" s="237"/>
      <c r="BYQ286" s="237"/>
      <c r="BYR286" s="237"/>
      <c r="BYS286" s="237"/>
      <c r="BYT286" s="237"/>
      <c r="BYU286" s="237"/>
      <c r="BYV286" s="237"/>
      <c r="BYW286" s="237"/>
      <c r="BYX286" s="237"/>
      <c r="BYY286" s="237"/>
      <c r="BYZ286" s="237"/>
      <c r="BZA286" s="237"/>
      <c r="BZB286" s="237"/>
      <c r="BZC286" s="237"/>
      <c r="BZD286" s="237"/>
      <c r="BZE286" s="237"/>
      <c r="BZF286" s="237"/>
      <c r="BZG286" s="237"/>
      <c r="BZH286" s="237"/>
      <c r="BZI286" s="237"/>
      <c r="BZJ286" s="237"/>
      <c r="BZK286" s="237"/>
      <c r="BZL286" s="237"/>
      <c r="BZM286" s="237"/>
      <c r="BZN286" s="237"/>
      <c r="BZO286" s="237"/>
      <c r="BZP286" s="237"/>
      <c r="BZQ286" s="237"/>
      <c r="BZR286" s="237"/>
      <c r="BZS286" s="237"/>
      <c r="BZT286" s="237"/>
      <c r="BZU286" s="237"/>
      <c r="BZV286" s="237"/>
      <c r="BZW286" s="237"/>
      <c r="BZX286" s="237"/>
      <c r="BZY286" s="237"/>
      <c r="BZZ286" s="237"/>
      <c r="CAA286" s="237"/>
      <c r="CAB286" s="237"/>
      <c r="CAC286" s="237"/>
      <c r="CAD286" s="237"/>
      <c r="CAE286" s="237"/>
      <c r="CAF286" s="237"/>
      <c r="CAG286" s="237"/>
      <c r="CAH286" s="237"/>
      <c r="CAI286" s="237"/>
      <c r="CAJ286" s="237"/>
      <c r="CAK286" s="237"/>
      <c r="CAL286" s="237"/>
      <c r="CAM286" s="237"/>
      <c r="CAN286" s="237"/>
      <c r="CAO286" s="237"/>
      <c r="CAP286" s="237"/>
      <c r="CAQ286" s="237"/>
      <c r="CAR286" s="237"/>
      <c r="CAS286" s="237"/>
      <c r="CAT286" s="237"/>
      <c r="CAU286" s="237"/>
      <c r="CAV286" s="237"/>
      <c r="CAW286" s="237"/>
      <c r="CAX286" s="237"/>
      <c r="CAY286" s="237"/>
      <c r="CAZ286" s="237"/>
      <c r="CBA286" s="237"/>
      <c r="CBB286" s="237"/>
      <c r="CBC286" s="237"/>
      <c r="CBD286" s="237"/>
      <c r="CBE286" s="237"/>
      <c r="CBF286" s="237"/>
      <c r="CBG286" s="237"/>
      <c r="CBH286" s="237"/>
      <c r="CBI286" s="237"/>
      <c r="CBJ286" s="237"/>
      <c r="CBK286" s="237"/>
      <c r="CBL286" s="237"/>
      <c r="CBM286" s="237"/>
      <c r="CBN286" s="237"/>
      <c r="CBO286" s="237"/>
      <c r="CBP286" s="237"/>
      <c r="CBQ286" s="237"/>
      <c r="CBR286" s="237"/>
      <c r="CBS286" s="237"/>
      <c r="CBT286" s="237"/>
      <c r="CBU286" s="237"/>
      <c r="CBV286" s="237"/>
      <c r="CBW286" s="237"/>
      <c r="CBX286" s="237"/>
      <c r="CBY286" s="237"/>
      <c r="CBZ286" s="237"/>
      <c r="CCA286" s="237"/>
      <c r="CCB286" s="237"/>
      <c r="CCC286" s="237"/>
      <c r="CCD286" s="237"/>
      <c r="CCE286" s="237"/>
      <c r="CCF286" s="237"/>
      <c r="CCG286" s="237"/>
      <c r="CCH286" s="237"/>
      <c r="CCI286" s="237"/>
      <c r="CCJ286" s="237"/>
      <c r="CCK286" s="237"/>
      <c r="CCL286" s="237"/>
      <c r="CCM286" s="237"/>
      <c r="CCN286" s="237"/>
      <c r="CCO286" s="237"/>
      <c r="CCP286" s="237"/>
      <c r="CCQ286" s="237"/>
      <c r="CCR286" s="237"/>
      <c r="CCS286" s="237"/>
      <c r="CCT286" s="237"/>
      <c r="CCU286" s="237"/>
      <c r="CCV286" s="237"/>
      <c r="CCW286" s="237"/>
      <c r="CCX286" s="237"/>
      <c r="CCY286" s="237"/>
      <c r="CCZ286" s="237"/>
      <c r="CDA286" s="237"/>
      <c r="CDB286" s="237"/>
      <c r="CDC286" s="237"/>
      <c r="CDD286" s="237"/>
      <c r="CDE286" s="237"/>
      <c r="CDF286" s="237"/>
      <c r="CDG286" s="237"/>
      <c r="CDH286" s="237"/>
      <c r="CDI286" s="237"/>
      <c r="CDJ286" s="237"/>
      <c r="CDK286" s="237"/>
      <c r="CDL286" s="237"/>
      <c r="CDM286" s="237"/>
      <c r="CDN286" s="237"/>
      <c r="CDO286" s="237"/>
      <c r="CDP286" s="237"/>
      <c r="CDQ286" s="237"/>
      <c r="CDR286" s="237"/>
      <c r="CDS286" s="237"/>
      <c r="CDT286" s="237"/>
      <c r="CDU286" s="237"/>
      <c r="CDV286" s="237"/>
      <c r="CDW286" s="237"/>
      <c r="CDX286" s="237"/>
      <c r="CDY286" s="237"/>
      <c r="CDZ286" s="237"/>
      <c r="CEA286" s="237"/>
      <c r="CEB286" s="237"/>
      <c r="CEC286" s="237"/>
      <c r="CED286" s="237"/>
      <c r="CEE286" s="237"/>
      <c r="CEF286" s="237"/>
      <c r="CEG286" s="237"/>
      <c r="CEH286" s="237"/>
      <c r="CEI286" s="237"/>
      <c r="CEJ286" s="237"/>
      <c r="CEK286" s="237"/>
      <c r="CEL286" s="237"/>
      <c r="CEM286" s="237"/>
      <c r="CEN286" s="237"/>
      <c r="CEO286" s="237"/>
      <c r="CEP286" s="237"/>
      <c r="CEQ286" s="237"/>
      <c r="CER286" s="237"/>
      <c r="CES286" s="237"/>
      <c r="CET286" s="237"/>
      <c r="CEU286" s="237"/>
      <c r="CEV286" s="237"/>
      <c r="CEW286" s="237"/>
      <c r="CEX286" s="237"/>
      <c r="CEY286" s="237"/>
      <c r="CEZ286" s="237"/>
      <c r="CFA286" s="237"/>
      <c r="CFB286" s="237"/>
      <c r="CFC286" s="237"/>
      <c r="CFD286" s="237"/>
      <c r="CFE286" s="237"/>
      <c r="CFF286" s="237"/>
      <c r="CFG286" s="237"/>
      <c r="CFH286" s="237"/>
      <c r="CFI286" s="237"/>
      <c r="CFJ286" s="237"/>
      <c r="CFK286" s="237"/>
      <c r="CFL286" s="237"/>
      <c r="CFM286" s="237"/>
      <c r="CFN286" s="237"/>
      <c r="CFO286" s="237"/>
      <c r="CFP286" s="237"/>
      <c r="CFQ286" s="237"/>
      <c r="CFR286" s="237"/>
      <c r="CFS286" s="237"/>
      <c r="CFT286" s="237"/>
      <c r="CFU286" s="237"/>
      <c r="CFV286" s="237"/>
      <c r="CFW286" s="237"/>
      <c r="CFX286" s="237"/>
      <c r="CFY286" s="237"/>
      <c r="CFZ286" s="237"/>
      <c r="CGA286" s="237"/>
      <c r="CGB286" s="237"/>
      <c r="CGC286" s="237"/>
      <c r="CGD286" s="237"/>
      <c r="CGE286" s="237"/>
      <c r="CGF286" s="237"/>
      <c r="CGG286" s="237"/>
      <c r="CGH286" s="237"/>
      <c r="CGI286" s="237"/>
      <c r="CGJ286" s="237"/>
      <c r="CGK286" s="237"/>
      <c r="CGL286" s="237"/>
      <c r="CGM286" s="237"/>
      <c r="CGN286" s="237"/>
      <c r="CGO286" s="237"/>
      <c r="CGP286" s="237"/>
      <c r="CGQ286" s="237"/>
      <c r="CGR286" s="237"/>
      <c r="CGS286" s="237"/>
      <c r="CGT286" s="237"/>
      <c r="CGU286" s="237"/>
      <c r="CGV286" s="237"/>
      <c r="CGW286" s="237"/>
      <c r="CGX286" s="237"/>
      <c r="CGY286" s="237"/>
      <c r="CGZ286" s="237"/>
      <c r="CHA286" s="237"/>
      <c r="CHB286" s="237"/>
      <c r="CHC286" s="237"/>
      <c r="CHD286" s="237"/>
      <c r="CHE286" s="237"/>
      <c r="CHF286" s="237"/>
      <c r="CHG286" s="237"/>
      <c r="CHH286" s="237"/>
      <c r="CHI286" s="237"/>
      <c r="CHJ286" s="237"/>
      <c r="CHK286" s="237"/>
      <c r="CHL286" s="237"/>
      <c r="CHM286" s="237"/>
      <c r="CHN286" s="237"/>
      <c r="CHO286" s="237"/>
      <c r="CHP286" s="237"/>
      <c r="CHQ286" s="237"/>
      <c r="CHR286" s="237"/>
      <c r="CHS286" s="237"/>
      <c r="CHT286" s="237"/>
      <c r="CHU286" s="237"/>
      <c r="CHV286" s="237"/>
      <c r="CHW286" s="237"/>
      <c r="CHX286" s="237"/>
      <c r="CHY286" s="237"/>
      <c r="CHZ286" s="237"/>
      <c r="CIA286" s="237"/>
      <c r="CIB286" s="237"/>
      <c r="CIC286" s="237"/>
      <c r="CID286" s="237"/>
      <c r="CIE286" s="237"/>
      <c r="CIF286" s="237"/>
      <c r="CIG286" s="237"/>
      <c r="CIH286" s="237"/>
      <c r="CII286" s="237"/>
      <c r="CIJ286" s="237"/>
      <c r="CIK286" s="237"/>
      <c r="CIL286" s="237"/>
      <c r="CIM286" s="237"/>
      <c r="CIN286" s="237"/>
      <c r="CIO286" s="237"/>
      <c r="CIP286" s="237"/>
      <c r="CIQ286" s="237"/>
      <c r="CIR286" s="237"/>
      <c r="CIS286" s="237"/>
      <c r="CIT286" s="237"/>
      <c r="CIU286" s="237"/>
      <c r="CIV286" s="237"/>
      <c r="CIW286" s="237"/>
      <c r="CIX286" s="237"/>
      <c r="CIY286" s="237"/>
      <c r="CIZ286" s="237"/>
      <c r="CJA286" s="237"/>
      <c r="CJB286" s="237"/>
      <c r="CJC286" s="237"/>
      <c r="CJD286" s="237"/>
      <c r="CJE286" s="237"/>
      <c r="CJF286" s="237"/>
      <c r="CJG286" s="237"/>
      <c r="CJH286" s="237"/>
      <c r="CJI286" s="237"/>
      <c r="CJJ286" s="237"/>
      <c r="CJK286" s="237"/>
      <c r="CJL286" s="237"/>
      <c r="CJM286" s="237"/>
      <c r="CJN286" s="237"/>
      <c r="CJO286" s="237"/>
      <c r="CJP286" s="237"/>
      <c r="CJQ286" s="237"/>
      <c r="CJR286" s="237"/>
      <c r="CJS286" s="237"/>
      <c r="CJT286" s="237"/>
      <c r="CJU286" s="237"/>
      <c r="CJV286" s="237"/>
      <c r="CJW286" s="237"/>
      <c r="CJX286" s="237"/>
      <c r="CJY286" s="237"/>
      <c r="CJZ286" s="237"/>
      <c r="CKA286" s="237"/>
      <c r="CKB286" s="237"/>
      <c r="CKC286" s="237"/>
      <c r="CKD286" s="237"/>
      <c r="CKE286" s="237"/>
      <c r="CKF286" s="237"/>
      <c r="CKG286" s="237"/>
      <c r="CKH286" s="237"/>
      <c r="CKI286" s="237"/>
      <c r="CKJ286" s="237"/>
      <c r="CKK286" s="237"/>
      <c r="CKL286" s="237"/>
      <c r="CKM286" s="237"/>
      <c r="CKN286" s="237"/>
      <c r="CKO286" s="237"/>
      <c r="CKP286" s="237"/>
      <c r="CKQ286" s="237"/>
      <c r="CKR286" s="237"/>
      <c r="CKS286" s="237"/>
      <c r="CKT286" s="237"/>
      <c r="CKU286" s="237"/>
      <c r="CKV286" s="237"/>
      <c r="CKW286" s="237"/>
      <c r="CKX286" s="237"/>
      <c r="CKY286" s="237"/>
      <c r="CKZ286" s="237"/>
      <c r="CLA286" s="237"/>
      <c r="CLB286" s="237"/>
      <c r="CLC286" s="237"/>
      <c r="CLD286" s="237"/>
      <c r="CLE286" s="237"/>
      <c r="CLF286" s="237"/>
      <c r="CLG286" s="237"/>
      <c r="CLH286" s="237"/>
      <c r="CLI286" s="237"/>
      <c r="CLJ286" s="237"/>
      <c r="CLK286" s="237"/>
      <c r="CLL286" s="237"/>
      <c r="CLM286" s="237"/>
      <c r="CLN286" s="237"/>
      <c r="CLO286" s="237"/>
      <c r="CLP286" s="237"/>
      <c r="CLQ286" s="237"/>
      <c r="CLR286" s="237"/>
      <c r="CLS286" s="237"/>
      <c r="CLT286" s="237"/>
      <c r="CLU286" s="237"/>
      <c r="CLV286" s="237"/>
      <c r="CLW286" s="237"/>
      <c r="CLX286" s="237"/>
      <c r="CLY286" s="237"/>
      <c r="CLZ286" s="237"/>
      <c r="CMA286" s="237"/>
      <c r="CMB286" s="237"/>
      <c r="CMC286" s="237"/>
      <c r="CMD286" s="237"/>
      <c r="CME286" s="237"/>
      <c r="CMF286" s="237"/>
      <c r="CMG286" s="237"/>
      <c r="CMH286" s="237"/>
      <c r="CMI286" s="237"/>
      <c r="CMJ286" s="237"/>
      <c r="CMK286" s="237"/>
      <c r="CML286" s="237"/>
      <c r="CMM286" s="237"/>
      <c r="CMN286" s="237"/>
      <c r="CMO286" s="237"/>
      <c r="CMP286" s="237"/>
      <c r="CMQ286" s="237"/>
      <c r="CMR286" s="237"/>
      <c r="CMS286" s="237"/>
      <c r="CMT286" s="237"/>
      <c r="CMU286" s="237"/>
      <c r="CMV286" s="237"/>
      <c r="CMW286" s="237"/>
      <c r="CMX286" s="237"/>
      <c r="CMY286" s="237"/>
      <c r="CMZ286" s="237"/>
      <c r="CNA286" s="237"/>
      <c r="CNB286" s="237"/>
      <c r="CNC286" s="237"/>
      <c r="CND286" s="237"/>
      <c r="CNE286" s="237"/>
      <c r="CNF286" s="237"/>
      <c r="CNG286" s="237"/>
      <c r="CNH286" s="237"/>
      <c r="CNI286" s="237"/>
      <c r="CNJ286" s="237"/>
      <c r="CNK286" s="237"/>
      <c r="CNL286" s="237"/>
      <c r="CNM286" s="237"/>
      <c r="CNN286" s="237"/>
      <c r="CNO286" s="237"/>
      <c r="CNP286" s="237"/>
      <c r="CNQ286" s="237"/>
      <c r="CNR286" s="237"/>
      <c r="CNS286" s="237"/>
      <c r="CNT286" s="237"/>
      <c r="CNU286" s="237"/>
      <c r="CNV286" s="237"/>
      <c r="CNW286" s="237"/>
      <c r="CNX286" s="237"/>
      <c r="CNY286" s="237"/>
      <c r="CNZ286" s="237"/>
      <c r="COA286" s="237"/>
      <c r="COB286" s="237"/>
      <c r="COC286" s="237"/>
      <c r="COD286" s="237"/>
      <c r="COE286" s="237"/>
      <c r="COF286" s="237"/>
      <c r="COG286" s="237"/>
      <c r="COH286" s="237"/>
      <c r="COI286" s="237"/>
      <c r="COJ286" s="237"/>
      <c r="COK286" s="237"/>
      <c r="COL286" s="237"/>
      <c r="COM286" s="237"/>
      <c r="CON286" s="237"/>
      <c r="COO286" s="237"/>
      <c r="COP286" s="237"/>
      <c r="COQ286" s="237"/>
      <c r="COR286" s="237"/>
      <c r="COS286" s="237"/>
      <c r="COT286" s="237"/>
      <c r="COU286" s="237"/>
      <c r="COV286" s="237"/>
      <c r="COW286" s="237"/>
      <c r="COX286" s="237"/>
      <c r="COY286" s="237"/>
      <c r="COZ286" s="237"/>
      <c r="CPA286" s="237"/>
      <c r="CPB286" s="237"/>
      <c r="CPC286" s="237"/>
      <c r="CPD286" s="237"/>
      <c r="CPE286" s="237"/>
      <c r="CPF286" s="237"/>
      <c r="CPG286" s="237"/>
      <c r="CPH286" s="237"/>
      <c r="CPI286" s="237"/>
      <c r="CPJ286" s="237"/>
      <c r="CPK286" s="237"/>
      <c r="CPL286" s="237"/>
      <c r="CPM286" s="237"/>
      <c r="CPN286" s="237"/>
      <c r="CPO286" s="237"/>
      <c r="CPP286" s="237"/>
      <c r="CPQ286" s="237"/>
      <c r="CPR286" s="237"/>
      <c r="CPS286" s="237"/>
      <c r="CPT286" s="237"/>
      <c r="CPU286" s="237"/>
      <c r="CPV286" s="237"/>
      <c r="CPW286" s="237"/>
      <c r="CPX286" s="237"/>
      <c r="CPY286" s="237"/>
      <c r="CPZ286" s="237"/>
      <c r="CQA286" s="237"/>
      <c r="CQB286" s="237"/>
      <c r="CQC286" s="237"/>
      <c r="CQD286" s="237"/>
      <c r="CQE286" s="237"/>
      <c r="CQF286" s="237"/>
      <c r="CQG286" s="237"/>
      <c r="CQH286" s="237"/>
      <c r="CQI286" s="237"/>
      <c r="CQJ286" s="237"/>
      <c r="CQK286" s="237"/>
      <c r="CQL286" s="237"/>
      <c r="CQM286" s="237"/>
      <c r="CQN286" s="237"/>
      <c r="CQO286" s="237"/>
      <c r="CQP286" s="237"/>
      <c r="CQQ286" s="237"/>
      <c r="CQR286" s="237"/>
      <c r="CQS286" s="237"/>
      <c r="CQT286" s="237"/>
      <c r="CQU286" s="237"/>
      <c r="CQV286" s="237"/>
      <c r="CQW286" s="237"/>
      <c r="CQX286" s="237"/>
      <c r="CQY286" s="237"/>
      <c r="CQZ286" s="237"/>
      <c r="CRA286" s="237"/>
      <c r="CRB286" s="237"/>
      <c r="CRC286" s="237"/>
      <c r="CRD286" s="237"/>
      <c r="CRE286" s="237"/>
      <c r="CRF286" s="237"/>
      <c r="CRG286" s="237"/>
      <c r="CRH286" s="237"/>
      <c r="CRI286" s="237"/>
      <c r="CRJ286" s="237"/>
      <c r="CRK286" s="237"/>
      <c r="CRL286" s="237"/>
      <c r="CRM286" s="237"/>
      <c r="CRN286" s="237"/>
      <c r="CRO286" s="237"/>
      <c r="CRP286" s="237"/>
      <c r="CRQ286" s="237"/>
      <c r="CRR286" s="237"/>
      <c r="CRS286" s="237"/>
      <c r="CRT286" s="237"/>
      <c r="CRU286" s="237"/>
      <c r="CRV286" s="237"/>
      <c r="CRW286" s="237"/>
      <c r="CRX286" s="237"/>
      <c r="CRY286" s="237"/>
      <c r="CRZ286" s="237"/>
      <c r="CSA286" s="237"/>
      <c r="CSB286" s="237"/>
      <c r="CSC286" s="237"/>
      <c r="CSD286" s="237"/>
      <c r="CSE286" s="237"/>
      <c r="CSF286" s="237"/>
      <c r="CSG286" s="237"/>
      <c r="CSH286" s="237"/>
      <c r="CSI286" s="237"/>
      <c r="CSJ286" s="237"/>
      <c r="CSK286" s="237"/>
      <c r="CSL286" s="237"/>
      <c r="CSM286" s="237"/>
      <c r="CSN286" s="237"/>
      <c r="CSO286" s="237"/>
      <c r="CSP286" s="237"/>
      <c r="CSQ286" s="237"/>
      <c r="CSR286" s="237"/>
      <c r="CSS286" s="237"/>
      <c r="CST286" s="237"/>
      <c r="CSU286" s="237"/>
      <c r="CSV286" s="237"/>
      <c r="CSW286" s="237"/>
      <c r="CSX286" s="237"/>
      <c r="CSY286" s="237"/>
      <c r="CSZ286" s="237"/>
      <c r="CTA286" s="237"/>
      <c r="CTB286" s="237"/>
      <c r="CTC286" s="237"/>
      <c r="CTD286" s="237"/>
      <c r="CTE286" s="237"/>
      <c r="CTF286" s="237"/>
      <c r="CTG286" s="237"/>
      <c r="CTH286" s="237"/>
      <c r="CTI286" s="237"/>
      <c r="CTJ286" s="237"/>
      <c r="CTK286" s="237"/>
      <c r="CTL286" s="237"/>
      <c r="CTM286" s="237"/>
      <c r="CTN286" s="237"/>
      <c r="CTO286" s="237"/>
      <c r="CTP286" s="237"/>
      <c r="CTQ286" s="237"/>
      <c r="CTR286" s="237"/>
      <c r="CTS286" s="237"/>
      <c r="CTT286" s="237"/>
      <c r="CTU286" s="237"/>
      <c r="CTV286" s="237"/>
      <c r="CTW286" s="237"/>
      <c r="CTX286" s="237"/>
      <c r="CTY286" s="237"/>
      <c r="CTZ286" s="237"/>
      <c r="CUA286" s="237"/>
      <c r="CUB286" s="237"/>
      <c r="CUC286" s="237"/>
      <c r="CUD286" s="237"/>
      <c r="CUE286" s="237"/>
      <c r="CUF286" s="237"/>
      <c r="CUG286" s="237"/>
      <c r="CUH286" s="237"/>
      <c r="CUI286" s="237"/>
      <c r="CUJ286" s="237"/>
      <c r="CUK286" s="237"/>
      <c r="CUL286" s="237"/>
      <c r="CUM286" s="237"/>
      <c r="CUN286" s="237"/>
      <c r="CUO286" s="237"/>
      <c r="CUP286" s="237"/>
      <c r="CUQ286" s="237"/>
      <c r="CUR286" s="237"/>
      <c r="CUS286" s="237"/>
      <c r="CUT286" s="237"/>
      <c r="CUU286" s="237"/>
      <c r="CUV286" s="237"/>
      <c r="CUW286" s="237"/>
      <c r="CUX286" s="237"/>
      <c r="CUY286" s="237"/>
      <c r="CUZ286" s="237"/>
      <c r="CVA286" s="237"/>
      <c r="CVB286" s="237"/>
      <c r="CVC286" s="237"/>
      <c r="CVD286" s="237"/>
      <c r="CVE286" s="237"/>
      <c r="CVF286" s="237"/>
      <c r="CVG286" s="237"/>
      <c r="CVH286" s="237"/>
      <c r="CVI286" s="237"/>
      <c r="CVJ286" s="237"/>
      <c r="CVK286" s="237"/>
      <c r="CVL286" s="237"/>
      <c r="CVM286" s="237"/>
      <c r="CVN286" s="237"/>
      <c r="CVO286" s="237"/>
      <c r="CVP286" s="237"/>
      <c r="CVQ286" s="237"/>
      <c r="CVR286" s="237"/>
      <c r="CVS286" s="237"/>
      <c r="CVT286" s="237"/>
      <c r="CVU286" s="237"/>
      <c r="CVV286" s="237"/>
      <c r="CVW286" s="237"/>
      <c r="CVX286" s="237"/>
      <c r="CVY286" s="237"/>
      <c r="CVZ286" s="237"/>
      <c r="CWA286" s="237"/>
      <c r="CWB286" s="237"/>
      <c r="CWC286" s="237"/>
      <c r="CWD286" s="237"/>
      <c r="CWE286" s="237"/>
      <c r="CWF286" s="237"/>
      <c r="CWG286" s="237"/>
      <c r="CWH286" s="237"/>
      <c r="CWI286" s="237"/>
      <c r="CWJ286" s="237"/>
      <c r="CWK286" s="237"/>
      <c r="CWL286" s="237"/>
      <c r="CWM286" s="237"/>
      <c r="CWN286" s="237"/>
      <c r="CWO286" s="237"/>
      <c r="CWP286" s="237"/>
      <c r="CWQ286" s="237"/>
      <c r="CWR286" s="237"/>
      <c r="CWS286" s="237"/>
      <c r="CWT286" s="237"/>
      <c r="CWU286" s="237"/>
      <c r="CWV286" s="237"/>
      <c r="CWW286" s="237"/>
      <c r="CWX286" s="237"/>
      <c r="CWY286" s="237"/>
      <c r="CWZ286" s="237"/>
      <c r="CXA286" s="237"/>
      <c r="CXB286" s="237"/>
      <c r="CXC286" s="237"/>
      <c r="CXD286" s="237"/>
      <c r="CXE286" s="237"/>
      <c r="CXF286" s="237"/>
      <c r="CXG286" s="237"/>
      <c r="CXH286" s="237"/>
      <c r="CXI286" s="237"/>
      <c r="CXJ286" s="237"/>
      <c r="CXK286" s="237"/>
      <c r="CXL286" s="237"/>
      <c r="CXM286" s="237"/>
      <c r="CXN286" s="237"/>
      <c r="CXO286" s="237"/>
      <c r="CXP286" s="237"/>
      <c r="CXQ286" s="237"/>
      <c r="CXR286" s="237"/>
      <c r="CXS286" s="237"/>
      <c r="CXT286" s="237"/>
      <c r="CXU286" s="237"/>
      <c r="CXV286" s="237"/>
      <c r="CXW286" s="237"/>
      <c r="CXX286" s="237"/>
      <c r="CXY286" s="237"/>
      <c r="CXZ286" s="237"/>
      <c r="CYA286" s="237"/>
      <c r="CYB286" s="237"/>
      <c r="CYC286" s="237"/>
      <c r="CYD286" s="237"/>
      <c r="CYE286" s="237"/>
      <c r="CYF286" s="237"/>
      <c r="CYG286" s="237"/>
      <c r="CYH286" s="237"/>
      <c r="CYI286" s="237"/>
      <c r="CYJ286" s="237"/>
      <c r="CYK286" s="237"/>
      <c r="CYL286" s="237"/>
      <c r="CYM286" s="237"/>
      <c r="CYN286" s="237"/>
      <c r="CYO286" s="237"/>
      <c r="CYP286" s="237"/>
      <c r="CYQ286" s="237"/>
      <c r="CYR286" s="237"/>
      <c r="CYS286" s="237"/>
      <c r="CYT286" s="237"/>
      <c r="CYU286" s="237"/>
      <c r="CYV286" s="237"/>
      <c r="CYW286" s="237"/>
      <c r="CYX286" s="237"/>
      <c r="CYY286" s="237"/>
      <c r="CYZ286" s="237"/>
      <c r="CZA286" s="237"/>
      <c r="CZB286" s="237"/>
      <c r="CZC286" s="237"/>
      <c r="CZD286" s="237"/>
      <c r="CZE286" s="237"/>
      <c r="CZF286" s="237"/>
      <c r="CZG286" s="237"/>
      <c r="CZH286" s="237"/>
      <c r="CZI286" s="237"/>
      <c r="CZJ286" s="237"/>
      <c r="CZK286" s="237"/>
      <c r="CZL286" s="237"/>
      <c r="CZM286" s="237"/>
      <c r="CZN286" s="237"/>
      <c r="CZO286" s="237"/>
      <c r="CZP286" s="237"/>
      <c r="CZQ286" s="237"/>
      <c r="CZR286" s="237"/>
      <c r="CZS286" s="237"/>
      <c r="CZT286" s="237"/>
      <c r="CZU286" s="237"/>
      <c r="CZV286" s="237"/>
      <c r="CZW286" s="237"/>
      <c r="CZX286" s="237"/>
      <c r="CZY286" s="237"/>
      <c r="CZZ286" s="237"/>
      <c r="DAA286" s="237"/>
      <c r="DAB286" s="237"/>
      <c r="DAC286" s="237"/>
      <c r="DAD286" s="237"/>
      <c r="DAE286" s="237"/>
      <c r="DAF286" s="237"/>
      <c r="DAG286" s="237"/>
      <c r="DAH286" s="237"/>
      <c r="DAI286" s="237"/>
      <c r="DAJ286" s="237"/>
      <c r="DAK286" s="237"/>
      <c r="DAL286" s="237"/>
      <c r="DAM286" s="237"/>
      <c r="DAN286" s="237"/>
      <c r="DAO286" s="237"/>
      <c r="DAP286" s="237"/>
      <c r="DAQ286" s="237"/>
      <c r="DAR286" s="237"/>
      <c r="DAS286" s="237"/>
      <c r="DAT286" s="237"/>
      <c r="DAU286" s="237"/>
      <c r="DAV286" s="237"/>
      <c r="DAW286" s="237"/>
      <c r="DAX286" s="237"/>
      <c r="DAY286" s="237"/>
      <c r="DAZ286" s="237"/>
      <c r="DBA286" s="237"/>
      <c r="DBB286" s="237"/>
      <c r="DBC286" s="237"/>
      <c r="DBD286" s="237"/>
      <c r="DBE286" s="237"/>
      <c r="DBF286" s="237"/>
      <c r="DBG286" s="237"/>
      <c r="DBH286" s="237"/>
      <c r="DBI286" s="237"/>
      <c r="DBJ286" s="237"/>
      <c r="DBK286" s="237"/>
      <c r="DBL286" s="237"/>
      <c r="DBM286" s="237"/>
      <c r="DBN286" s="237"/>
      <c r="DBO286" s="237"/>
      <c r="DBP286" s="237"/>
      <c r="DBQ286" s="237"/>
      <c r="DBR286" s="237"/>
      <c r="DBS286" s="237"/>
      <c r="DBT286" s="237"/>
      <c r="DBU286" s="237"/>
      <c r="DBV286" s="237"/>
      <c r="DBW286" s="237"/>
      <c r="DBX286" s="237"/>
      <c r="DBY286" s="237"/>
      <c r="DBZ286" s="237"/>
      <c r="DCA286" s="237"/>
      <c r="DCB286" s="237"/>
      <c r="DCC286" s="237"/>
      <c r="DCD286" s="237"/>
      <c r="DCE286" s="237"/>
      <c r="DCF286" s="237"/>
      <c r="DCG286" s="237"/>
      <c r="DCH286" s="237"/>
      <c r="DCI286" s="237"/>
      <c r="DCJ286" s="237"/>
      <c r="DCK286" s="237"/>
      <c r="DCL286" s="237"/>
      <c r="DCM286" s="237"/>
      <c r="DCN286" s="237"/>
      <c r="DCO286" s="237"/>
      <c r="DCP286" s="237"/>
      <c r="DCQ286" s="237"/>
      <c r="DCR286" s="237"/>
      <c r="DCS286" s="237"/>
      <c r="DCT286" s="237"/>
      <c r="DCU286" s="237"/>
      <c r="DCV286" s="237"/>
      <c r="DCW286" s="237"/>
      <c r="DCX286" s="237"/>
      <c r="DCY286" s="237"/>
      <c r="DCZ286" s="237"/>
      <c r="DDA286" s="237"/>
      <c r="DDB286" s="237"/>
      <c r="DDC286" s="237"/>
      <c r="DDD286" s="237"/>
      <c r="DDE286" s="237"/>
      <c r="DDF286" s="237"/>
      <c r="DDG286" s="237"/>
      <c r="DDH286" s="237"/>
      <c r="DDI286" s="237"/>
      <c r="DDJ286" s="237"/>
      <c r="DDK286" s="237"/>
      <c r="DDL286" s="237"/>
      <c r="DDM286" s="237"/>
      <c r="DDN286" s="237"/>
      <c r="DDO286" s="237"/>
      <c r="DDP286" s="237"/>
      <c r="DDQ286" s="237"/>
      <c r="DDR286" s="237"/>
      <c r="DDS286" s="237"/>
      <c r="DDT286" s="237"/>
      <c r="DDU286" s="237"/>
      <c r="DDV286" s="237"/>
      <c r="DDW286" s="237"/>
      <c r="DDX286" s="237"/>
      <c r="DDY286" s="237"/>
      <c r="DDZ286" s="237"/>
      <c r="DEA286" s="237"/>
      <c r="DEB286" s="237"/>
      <c r="DEC286" s="237"/>
      <c r="DED286" s="237"/>
      <c r="DEE286" s="237"/>
      <c r="DEF286" s="237"/>
      <c r="DEG286" s="237"/>
      <c r="DEH286" s="237"/>
      <c r="DEI286" s="237"/>
      <c r="DEJ286" s="237"/>
      <c r="DEK286" s="237"/>
      <c r="DEL286" s="237"/>
      <c r="DEM286" s="237"/>
      <c r="DEN286" s="237"/>
      <c r="DEO286" s="237"/>
      <c r="DEP286" s="237"/>
      <c r="DEQ286" s="237"/>
      <c r="DER286" s="237"/>
      <c r="DES286" s="237"/>
      <c r="DET286" s="237"/>
      <c r="DEU286" s="237"/>
      <c r="DEV286" s="237"/>
      <c r="DEW286" s="237"/>
      <c r="DEX286" s="237"/>
      <c r="DEY286" s="237"/>
      <c r="DEZ286" s="237"/>
      <c r="DFA286" s="237"/>
      <c r="DFB286" s="237"/>
      <c r="DFC286" s="237"/>
      <c r="DFD286" s="237"/>
      <c r="DFE286" s="237"/>
      <c r="DFF286" s="237"/>
      <c r="DFG286" s="237"/>
      <c r="DFH286" s="237"/>
      <c r="DFI286" s="237"/>
      <c r="DFJ286" s="237"/>
      <c r="DFK286" s="237"/>
      <c r="DFL286" s="237"/>
      <c r="DFM286" s="237"/>
      <c r="DFN286" s="237"/>
      <c r="DFO286" s="237"/>
      <c r="DFP286" s="237"/>
      <c r="DFQ286" s="237"/>
      <c r="DFR286" s="237"/>
      <c r="DFS286" s="237"/>
      <c r="DFT286" s="237"/>
      <c r="DFU286" s="237"/>
      <c r="DFV286" s="237"/>
      <c r="DFW286" s="237"/>
      <c r="DFX286" s="237"/>
      <c r="DFY286" s="237"/>
      <c r="DFZ286" s="237"/>
      <c r="DGA286" s="237"/>
      <c r="DGB286" s="237"/>
      <c r="DGC286" s="237"/>
      <c r="DGD286" s="237"/>
      <c r="DGE286" s="237"/>
      <c r="DGF286" s="237"/>
      <c r="DGG286" s="237"/>
      <c r="DGH286" s="237"/>
      <c r="DGI286" s="237"/>
      <c r="DGJ286" s="237"/>
      <c r="DGK286" s="237"/>
      <c r="DGL286" s="237"/>
      <c r="DGM286" s="237"/>
      <c r="DGN286" s="237"/>
      <c r="DGO286" s="237"/>
      <c r="DGP286" s="237"/>
      <c r="DGQ286" s="237"/>
      <c r="DGR286" s="237"/>
      <c r="DGS286" s="237"/>
      <c r="DGT286" s="237"/>
      <c r="DGU286" s="237"/>
      <c r="DGV286" s="237"/>
      <c r="DGW286" s="237"/>
      <c r="DGX286" s="237"/>
      <c r="DGY286" s="237"/>
      <c r="DGZ286" s="237"/>
      <c r="DHA286" s="237"/>
      <c r="DHB286" s="237"/>
      <c r="DHC286" s="237"/>
      <c r="DHD286" s="237"/>
      <c r="DHE286" s="237"/>
      <c r="DHF286" s="237"/>
      <c r="DHG286" s="237"/>
      <c r="DHH286" s="237"/>
      <c r="DHI286" s="237"/>
      <c r="DHJ286" s="237"/>
      <c r="DHK286" s="237"/>
      <c r="DHL286" s="237"/>
      <c r="DHM286" s="237"/>
      <c r="DHN286" s="237"/>
      <c r="DHO286" s="237"/>
      <c r="DHP286" s="237"/>
      <c r="DHQ286" s="237"/>
      <c r="DHR286" s="237"/>
      <c r="DHS286" s="237"/>
      <c r="DHT286" s="237"/>
      <c r="DHU286" s="237"/>
      <c r="DHV286" s="237"/>
      <c r="DHW286" s="237"/>
      <c r="DHX286" s="237"/>
      <c r="DHY286" s="237"/>
      <c r="DHZ286" s="237"/>
      <c r="DIA286" s="237"/>
      <c r="DIB286" s="237"/>
      <c r="DIC286" s="237"/>
      <c r="DID286" s="237"/>
      <c r="DIE286" s="237"/>
      <c r="DIF286" s="237"/>
      <c r="DIG286" s="237"/>
      <c r="DIH286" s="237"/>
      <c r="DII286" s="237"/>
      <c r="DIJ286" s="237"/>
      <c r="DIK286" s="237"/>
      <c r="DIL286" s="237"/>
      <c r="DIM286" s="237"/>
      <c r="DIN286" s="237"/>
      <c r="DIO286" s="237"/>
      <c r="DIP286" s="237"/>
      <c r="DIQ286" s="237"/>
      <c r="DIR286" s="237"/>
      <c r="DIS286" s="237"/>
      <c r="DIT286" s="237"/>
      <c r="DIU286" s="237"/>
      <c r="DIV286" s="237"/>
      <c r="DIW286" s="237"/>
      <c r="DIX286" s="237"/>
      <c r="DIY286" s="237"/>
      <c r="DIZ286" s="237"/>
      <c r="DJA286" s="237"/>
      <c r="DJB286" s="237"/>
      <c r="DJC286" s="237"/>
      <c r="DJD286" s="237"/>
      <c r="DJE286" s="237"/>
      <c r="DJF286" s="237"/>
      <c r="DJG286" s="237"/>
      <c r="DJH286" s="237"/>
      <c r="DJI286" s="237"/>
      <c r="DJJ286" s="237"/>
      <c r="DJK286" s="237"/>
      <c r="DJL286" s="237"/>
      <c r="DJM286" s="237"/>
      <c r="DJN286" s="237"/>
      <c r="DJO286" s="237"/>
      <c r="DJP286" s="237"/>
      <c r="DJQ286" s="237"/>
      <c r="DJR286" s="237"/>
      <c r="DJS286" s="237"/>
      <c r="DJT286" s="237"/>
      <c r="DJU286" s="237"/>
      <c r="DJV286" s="237"/>
      <c r="DJW286" s="237"/>
      <c r="DJX286" s="237"/>
      <c r="DJY286" s="237"/>
      <c r="DJZ286" s="237"/>
      <c r="DKA286" s="237"/>
      <c r="DKB286" s="237"/>
      <c r="DKC286" s="237"/>
      <c r="DKD286" s="237"/>
      <c r="DKE286" s="237"/>
      <c r="DKF286" s="237"/>
      <c r="DKG286" s="237"/>
      <c r="DKH286" s="237"/>
      <c r="DKI286" s="237"/>
      <c r="DKJ286" s="237"/>
      <c r="DKK286" s="237"/>
      <c r="DKL286" s="237"/>
      <c r="DKM286" s="237"/>
      <c r="DKN286" s="237"/>
      <c r="DKO286" s="237"/>
      <c r="DKP286" s="237"/>
      <c r="DKQ286" s="237"/>
      <c r="DKR286" s="237"/>
      <c r="DKS286" s="237"/>
      <c r="DKT286" s="237"/>
      <c r="DKU286" s="237"/>
      <c r="DKV286" s="237"/>
      <c r="DKW286" s="237"/>
      <c r="DKX286" s="237"/>
      <c r="DKY286" s="237"/>
      <c r="DKZ286" s="237"/>
      <c r="DLA286" s="237"/>
      <c r="DLB286" s="237"/>
      <c r="DLC286" s="237"/>
      <c r="DLD286" s="237"/>
      <c r="DLE286" s="237"/>
      <c r="DLF286" s="237"/>
      <c r="DLG286" s="237"/>
      <c r="DLH286" s="237"/>
      <c r="DLI286" s="237"/>
      <c r="DLJ286" s="237"/>
      <c r="DLK286" s="237"/>
      <c r="DLL286" s="237"/>
      <c r="DLM286" s="237"/>
      <c r="DLN286" s="237"/>
      <c r="DLO286" s="237"/>
      <c r="DLP286" s="237"/>
      <c r="DLQ286" s="237"/>
      <c r="DLR286" s="237"/>
      <c r="DLS286" s="237"/>
      <c r="DLT286" s="237"/>
      <c r="DLU286" s="237"/>
      <c r="DLV286" s="237"/>
      <c r="DLW286" s="237"/>
      <c r="DLX286" s="237"/>
      <c r="DLY286" s="237"/>
      <c r="DLZ286" s="237"/>
      <c r="DMA286" s="237"/>
      <c r="DMB286" s="237"/>
      <c r="DMC286" s="237"/>
      <c r="DMD286" s="237"/>
      <c r="DME286" s="237"/>
      <c r="DMF286" s="237"/>
      <c r="DMG286" s="237"/>
      <c r="DMH286" s="237"/>
      <c r="DMI286" s="237"/>
      <c r="DMJ286" s="237"/>
      <c r="DMK286" s="237"/>
      <c r="DML286" s="237"/>
      <c r="DMM286" s="237"/>
      <c r="DMN286" s="237"/>
      <c r="DMO286" s="237"/>
      <c r="DMP286" s="237"/>
      <c r="DMQ286" s="237"/>
      <c r="DMR286" s="237"/>
      <c r="DMS286" s="237"/>
      <c r="DMT286" s="237"/>
      <c r="DMU286" s="237"/>
      <c r="DMV286" s="237"/>
      <c r="DMW286" s="237"/>
      <c r="DMX286" s="237"/>
      <c r="DMY286" s="237"/>
      <c r="DMZ286" s="237"/>
      <c r="DNA286" s="237"/>
      <c r="DNB286" s="237"/>
      <c r="DNC286" s="237"/>
      <c r="DND286" s="237"/>
      <c r="DNE286" s="237"/>
      <c r="DNF286" s="237"/>
      <c r="DNG286" s="237"/>
      <c r="DNH286" s="237"/>
      <c r="DNI286" s="237"/>
      <c r="DNJ286" s="237"/>
      <c r="DNK286" s="237"/>
      <c r="DNL286" s="237"/>
      <c r="DNM286" s="237"/>
      <c r="DNN286" s="237"/>
      <c r="DNO286" s="237"/>
      <c r="DNP286" s="237"/>
      <c r="DNQ286" s="237"/>
      <c r="DNR286" s="237"/>
      <c r="DNS286" s="237"/>
      <c r="DNT286" s="237"/>
      <c r="DNU286" s="237"/>
      <c r="DNV286" s="237"/>
      <c r="DNW286" s="237"/>
      <c r="DNX286" s="237"/>
      <c r="DNY286" s="237"/>
      <c r="DNZ286" s="237"/>
      <c r="DOA286" s="237"/>
      <c r="DOB286" s="237"/>
      <c r="DOC286" s="237"/>
      <c r="DOD286" s="237"/>
      <c r="DOE286" s="237"/>
      <c r="DOF286" s="237"/>
      <c r="DOG286" s="237"/>
      <c r="DOH286" s="237"/>
      <c r="DOI286" s="237"/>
      <c r="DOJ286" s="237"/>
      <c r="DOK286" s="237"/>
      <c r="DOL286" s="237"/>
      <c r="DOM286" s="237"/>
      <c r="DON286" s="237"/>
      <c r="DOO286" s="237"/>
      <c r="DOP286" s="237"/>
      <c r="DOQ286" s="237"/>
      <c r="DOR286" s="237"/>
      <c r="DOS286" s="237"/>
      <c r="DOT286" s="237"/>
      <c r="DOU286" s="237"/>
      <c r="DOV286" s="237"/>
      <c r="DOW286" s="237"/>
      <c r="DOX286" s="237"/>
      <c r="DOY286" s="237"/>
      <c r="DOZ286" s="237"/>
      <c r="DPA286" s="237"/>
      <c r="DPB286" s="237"/>
      <c r="DPC286" s="237"/>
      <c r="DPD286" s="237"/>
      <c r="DPE286" s="237"/>
      <c r="DPF286" s="237"/>
      <c r="DPG286" s="237"/>
      <c r="DPH286" s="237"/>
      <c r="DPI286" s="237"/>
      <c r="DPJ286" s="237"/>
      <c r="DPK286" s="237"/>
      <c r="DPL286" s="237"/>
      <c r="DPM286" s="237"/>
      <c r="DPN286" s="237"/>
      <c r="DPO286" s="237"/>
      <c r="DPP286" s="237"/>
      <c r="DPQ286" s="237"/>
      <c r="DPR286" s="237"/>
      <c r="DPS286" s="237"/>
      <c r="DPT286" s="237"/>
      <c r="DPU286" s="237"/>
      <c r="DPV286" s="237"/>
      <c r="DPW286" s="237"/>
      <c r="DPX286" s="237"/>
      <c r="DPY286" s="237"/>
      <c r="DPZ286" s="237"/>
      <c r="DQA286" s="237"/>
      <c r="DQB286" s="237"/>
      <c r="DQC286" s="237"/>
      <c r="DQD286" s="237"/>
      <c r="DQE286" s="237"/>
      <c r="DQF286" s="237"/>
      <c r="DQG286" s="237"/>
      <c r="DQH286" s="237"/>
      <c r="DQI286" s="237"/>
      <c r="DQJ286" s="237"/>
      <c r="DQK286" s="237"/>
      <c r="DQL286" s="237"/>
      <c r="DQM286" s="237"/>
      <c r="DQN286" s="237"/>
      <c r="DQO286" s="237"/>
      <c r="DQP286" s="237"/>
      <c r="DQQ286" s="237"/>
      <c r="DQR286" s="237"/>
      <c r="DQS286" s="237"/>
      <c r="DQT286" s="237"/>
      <c r="DQU286" s="237"/>
      <c r="DQV286" s="237"/>
      <c r="DQW286" s="237"/>
      <c r="DQX286" s="237"/>
      <c r="DQY286" s="237"/>
      <c r="DQZ286" s="237"/>
      <c r="DRA286" s="237"/>
      <c r="DRB286" s="237"/>
      <c r="DRC286" s="237"/>
      <c r="DRD286" s="237"/>
      <c r="DRE286" s="237"/>
      <c r="DRF286" s="237"/>
      <c r="DRG286" s="237"/>
      <c r="DRH286" s="237"/>
      <c r="DRI286" s="237"/>
      <c r="DRJ286" s="237"/>
      <c r="DRK286" s="237"/>
      <c r="DRL286" s="237"/>
      <c r="DRM286" s="237"/>
      <c r="DRN286" s="237"/>
      <c r="DRO286" s="237"/>
      <c r="DRP286" s="237"/>
      <c r="DRQ286" s="237"/>
      <c r="DRR286" s="237"/>
      <c r="DRS286" s="237"/>
      <c r="DRT286" s="237"/>
      <c r="DRU286" s="237"/>
      <c r="DRV286" s="237"/>
      <c r="DRW286" s="237"/>
      <c r="DRX286" s="237"/>
      <c r="DRY286" s="237"/>
      <c r="DRZ286" s="237"/>
      <c r="DSA286" s="237"/>
      <c r="DSB286" s="237"/>
      <c r="DSC286" s="237"/>
      <c r="DSD286" s="237"/>
      <c r="DSE286" s="237"/>
      <c r="DSF286" s="237"/>
      <c r="DSG286" s="237"/>
      <c r="DSH286" s="237"/>
      <c r="DSI286" s="237"/>
      <c r="DSJ286" s="237"/>
      <c r="DSK286" s="237"/>
      <c r="DSL286" s="237"/>
      <c r="DSM286" s="237"/>
      <c r="DSN286" s="237"/>
      <c r="DSO286" s="237"/>
      <c r="DSP286" s="237"/>
      <c r="DSQ286" s="237"/>
      <c r="DSR286" s="237"/>
      <c r="DSS286" s="237"/>
      <c r="DST286" s="237"/>
      <c r="DSU286" s="237"/>
      <c r="DSV286" s="237"/>
      <c r="DSW286" s="237"/>
      <c r="DSX286" s="237"/>
      <c r="DSY286" s="237"/>
      <c r="DSZ286" s="237"/>
      <c r="DTA286" s="237"/>
      <c r="DTB286" s="237"/>
      <c r="DTC286" s="237"/>
      <c r="DTD286" s="237"/>
      <c r="DTE286" s="237"/>
      <c r="DTF286" s="237"/>
      <c r="DTG286" s="237"/>
      <c r="DTH286" s="237"/>
      <c r="DTI286" s="237"/>
      <c r="DTJ286" s="237"/>
      <c r="DTK286" s="237"/>
      <c r="DTL286" s="237"/>
      <c r="DTM286" s="237"/>
      <c r="DTN286" s="237"/>
      <c r="DTO286" s="237"/>
      <c r="DTP286" s="237"/>
      <c r="DTQ286" s="237"/>
      <c r="DTR286" s="237"/>
      <c r="DTS286" s="237"/>
      <c r="DTT286" s="237"/>
      <c r="DTU286" s="237"/>
      <c r="DTV286" s="237"/>
      <c r="DTW286" s="237"/>
      <c r="DTX286" s="237"/>
      <c r="DTY286" s="237"/>
      <c r="DTZ286" s="237"/>
      <c r="DUA286" s="237"/>
      <c r="DUB286" s="237"/>
      <c r="DUC286" s="237"/>
      <c r="DUD286" s="237"/>
      <c r="DUE286" s="237"/>
      <c r="DUF286" s="237"/>
      <c r="DUG286" s="237"/>
      <c r="DUH286" s="237"/>
      <c r="DUI286" s="237"/>
      <c r="DUJ286" s="237"/>
      <c r="DUK286" s="237"/>
      <c r="DUL286" s="237"/>
      <c r="DUM286" s="237"/>
      <c r="DUN286" s="237"/>
      <c r="DUO286" s="237"/>
      <c r="DUP286" s="237"/>
      <c r="DUQ286" s="237"/>
      <c r="DUR286" s="237"/>
      <c r="DUS286" s="237"/>
      <c r="DUT286" s="237"/>
      <c r="DUU286" s="237"/>
      <c r="DUV286" s="237"/>
      <c r="DUW286" s="237"/>
      <c r="DUX286" s="237"/>
      <c r="DUY286" s="237"/>
      <c r="DUZ286" s="237"/>
      <c r="DVA286" s="237"/>
      <c r="DVB286" s="237"/>
      <c r="DVC286" s="237"/>
      <c r="DVD286" s="237"/>
      <c r="DVE286" s="237"/>
      <c r="DVF286" s="237"/>
      <c r="DVG286" s="237"/>
      <c r="DVH286" s="237"/>
      <c r="DVI286" s="237"/>
      <c r="DVJ286" s="237"/>
      <c r="DVK286" s="237"/>
      <c r="DVL286" s="237"/>
      <c r="DVM286" s="237"/>
      <c r="DVN286" s="237"/>
      <c r="DVO286" s="237"/>
      <c r="DVP286" s="237"/>
      <c r="DVQ286" s="237"/>
      <c r="DVR286" s="237"/>
      <c r="DVS286" s="237"/>
      <c r="DVT286" s="237"/>
      <c r="DVU286" s="237"/>
      <c r="DVV286" s="237"/>
      <c r="DVW286" s="237"/>
      <c r="DVX286" s="237"/>
      <c r="DVY286" s="237"/>
      <c r="DVZ286" s="237"/>
      <c r="DWA286" s="237"/>
      <c r="DWB286" s="237"/>
      <c r="DWC286" s="237"/>
      <c r="DWD286" s="237"/>
      <c r="DWE286" s="237"/>
      <c r="DWF286" s="237"/>
      <c r="DWG286" s="237"/>
      <c r="DWH286" s="237"/>
      <c r="DWI286" s="237"/>
      <c r="DWJ286" s="237"/>
      <c r="DWK286" s="237"/>
      <c r="DWL286" s="237"/>
      <c r="DWM286" s="237"/>
      <c r="DWN286" s="237"/>
      <c r="DWO286" s="237"/>
      <c r="DWP286" s="237"/>
      <c r="DWQ286" s="237"/>
      <c r="DWR286" s="237"/>
      <c r="DWS286" s="237"/>
      <c r="DWT286" s="237"/>
      <c r="DWU286" s="237"/>
      <c r="DWV286" s="237"/>
      <c r="DWW286" s="237"/>
      <c r="DWX286" s="237"/>
      <c r="DWY286" s="237"/>
      <c r="DWZ286" s="237"/>
      <c r="DXA286" s="237"/>
      <c r="DXB286" s="237"/>
      <c r="DXC286" s="237"/>
      <c r="DXD286" s="237"/>
      <c r="DXE286" s="237"/>
      <c r="DXF286" s="237"/>
      <c r="DXG286" s="237"/>
      <c r="DXH286" s="237"/>
      <c r="DXI286" s="237"/>
      <c r="DXJ286" s="237"/>
      <c r="DXK286" s="237"/>
      <c r="DXL286" s="237"/>
      <c r="DXM286" s="237"/>
      <c r="DXN286" s="237"/>
      <c r="DXO286" s="237"/>
      <c r="DXP286" s="237"/>
      <c r="DXQ286" s="237"/>
      <c r="DXR286" s="237"/>
      <c r="DXS286" s="237"/>
      <c r="DXT286" s="237"/>
      <c r="DXU286" s="237"/>
      <c r="DXV286" s="237"/>
      <c r="DXW286" s="237"/>
      <c r="DXX286" s="237"/>
      <c r="DXY286" s="237"/>
      <c r="DXZ286" s="237"/>
      <c r="DYA286" s="237"/>
      <c r="DYB286" s="237"/>
      <c r="DYC286" s="237"/>
      <c r="DYD286" s="237"/>
      <c r="DYE286" s="237"/>
      <c r="DYF286" s="237"/>
      <c r="DYG286" s="237"/>
      <c r="DYH286" s="237"/>
      <c r="DYI286" s="237"/>
      <c r="DYJ286" s="237"/>
      <c r="DYK286" s="237"/>
      <c r="DYL286" s="237"/>
      <c r="DYM286" s="237"/>
      <c r="DYN286" s="237"/>
      <c r="DYO286" s="237"/>
      <c r="DYP286" s="237"/>
      <c r="DYQ286" s="237"/>
      <c r="DYR286" s="237"/>
      <c r="DYS286" s="237"/>
      <c r="DYT286" s="237"/>
      <c r="DYU286" s="237"/>
      <c r="DYV286" s="237"/>
      <c r="DYW286" s="237"/>
      <c r="DYX286" s="237"/>
      <c r="DYY286" s="237"/>
      <c r="DYZ286" s="237"/>
      <c r="DZA286" s="237"/>
      <c r="DZB286" s="237"/>
      <c r="DZC286" s="237"/>
      <c r="DZD286" s="237"/>
      <c r="DZE286" s="237"/>
      <c r="DZF286" s="237"/>
      <c r="DZG286" s="237"/>
      <c r="DZH286" s="237"/>
      <c r="DZI286" s="237"/>
      <c r="DZJ286" s="237"/>
      <c r="DZK286" s="237"/>
      <c r="DZL286" s="237"/>
      <c r="DZM286" s="237"/>
      <c r="DZN286" s="237"/>
      <c r="DZO286" s="237"/>
      <c r="DZP286" s="237"/>
      <c r="DZQ286" s="237"/>
      <c r="DZR286" s="237"/>
      <c r="DZS286" s="237"/>
      <c r="DZT286" s="237"/>
      <c r="DZU286" s="237"/>
      <c r="DZV286" s="237"/>
      <c r="DZW286" s="237"/>
      <c r="DZX286" s="237"/>
      <c r="DZY286" s="237"/>
      <c r="DZZ286" s="237"/>
      <c r="EAA286" s="237"/>
      <c r="EAB286" s="237"/>
      <c r="EAC286" s="237"/>
      <c r="EAD286" s="237"/>
      <c r="EAE286" s="237"/>
      <c r="EAF286" s="237"/>
      <c r="EAG286" s="237"/>
      <c r="EAH286" s="237"/>
      <c r="EAI286" s="237"/>
      <c r="EAJ286" s="237"/>
      <c r="EAK286" s="237"/>
      <c r="EAL286" s="237"/>
      <c r="EAM286" s="237"/>
      <c r="EAN286" s="237"/>
      <c r="EAO286" s="237"/>
      <c r="EAP286" s="237"/>
      <c r="EAQ286" s="237"/>
      <c r="EAR286" s="237"/>
      <c r="EAS286" s="237"/>
      <c r="EAT286" s="237"/>
      <c r="EAU286" s="237"/>
      <c r="EAV286" s="237"/>
      <c r="EAW286" s="237"/>
      <c r="EAX286" s="237"/>
      <c r="EAY286" s="237"/>
      <c r="EAZ286" s="237"/>
      <c r="EBA286" s="237"/>
      <c r="EBB286" s="237"/>
      <c r="EBC286" s="237"/>
      <c r="EBD286" s="237"/>
      <c r="EBE286" s="237"/>
      <c r="EBF286" s="237"/>
      <c r="EBG286" s="237"/>
      <c r="EBH286" s="237"/>
      <c r="EBI286" s="237"/>
      <c r="EBJ286" s="237"/>
      <c r="EBK286" s="237"/>
      <c r="EBL286" s="237"/>
      <c r="EBM286" s="237"/>
      <c r="EBN286" s="237"/>
      <c r="EBO286" s="237"/>
      <c r="EBP286" s="237"/>
      <c r="EBQ286" s="237"/>
      <c r="EBR286" s="237"/>
      <c r="EBS286" s="237"/>
      <c r="EBT286" s="237"/>
      <c r="EBU286" s="237"/>
      <c r="EBV286" s="237"/>
      <c r="EBW286" s="237"/>
      <c r="EBX286" s="237"/>
      <c r="EBY286" s="237"/>
      <c r="EBZ286" s="237"/>
      <c r="ECA286" s="237"/>
      <c r="ECB286" s="237"/>
      <c r="ECC286" s="237"/>
      <c r="ECD286" s="237"/>
      <c r="ECE286" s="237"/>
      <c r="ECF286" s="237"/>
      <c r="ECG286" s="237"/>
      <c r="ECH286" s="237"/>
      <c r="ECI286" s="237"/>
      <c r="ECJ286" s="237"/>
      <c r="ECK286" s="237"/>
      <c r="ECL286" s="237"/>
      <c r="ECM286" s="237"/>
      <c r="ECN286" s="237"/>
      <c r="ECO286" s="237"/>
      <c r="ECP286" s="237"/>
      <c r="ECQ286" s="237"/>
      <c r="ECR286" s="237"/>
      <c r="ECS286" s="237"/>
      <c r="ECT286" s="237"/>
      <c r="ECU286" s="237"/>
      <c r="ECV286" s="237"/>
      <c r="ECW286" s="237"/>
      <c r="ECX286" s="237"/>
      <c r="ECY286" s="237"/>
      <c r="ECZ286" s="237"/>
      <c r="EDA286" s="237"/>
      <c r="EDB286" s="237"/>
      <c r="EDC286" s="237"/>
      <c r="EDD286" s="237"/>
      <c r="EDE286" s="237"/>
      <c r="EDF286" s="237"/>
      <c r="EDG286" s="237"/>
      <c r="EDH286" s="237"/>
      <c r="EDI286" s="237"/>
      <c r="EDJ286" s="237"/>
      <c r="EDK286" s="237"/>
      <c r="EDL286" s="237"/>
      <c r="EDM286" s="237"/>
      <c r="EDN286" s="237"/>
      <c r="EDO286" s="237"/>
      <c r="EDP286" s="237"/>
      <c r="EDQ286" s="237"/>
      <c r="EDR286" s="237"/>
      <c r="EDS286" s="237"/>
      <c r="EDT286" s="237"/>
      <c r="EDU286" s="237"/>
      <c r="EDV286" s="237"/>
      <c r="EDW286" s="237"/>
      <c r="EDX286" s="237"/>
      <c r="EDY286" s="237"/>
      <c r="EDZ286" s="237"/>
      <c r="EEA286" s="237"/>
      <c r="EEB286" s="237"/>
      <c r="EEC286" s="237"/>
      <c r="EED286" s="237"/>
      <c r="EEE286" s="237"/>
      <c r="EEF286" s="237"/>
      <c r="EEG286" s="237"/>
      <c r="EEH286" s="237"/>
      <c r="EEI286" s="237"/>
      <c r="EEJ286" s="237"/>
      <c r="EEK286" s="237"/>
      <c r="EEL286" s="237"/>
      <c r="EEM286" s="237"/>
      <c r="EEN286" s="237"/>
      <c r="EEO286" s="237"/>
      <c r="EEP286" s="237"/>
      <c r="EEQ286" s="237"/>
      <c r="EER286" s="237"/>
      <c r="EES286" s="237"/>
      <c r="EET286" s="237"/>
      <c r="EEU286" s="237"/>
      <c r="EEV286" s="237"/>
      <c r="EEW286" s="237"/>
      <c r="EEX286" s="237"/>
      <c r="EEY286" s="237"/>
      <c r="EEZ286" s="237"/>
      <c r="EFA286" s="237"/>
      <c r="EFB286" s="237"/>
      <c r="EFC286" s="237"/>
      <c r="EFD286" s="237"/>
      <c r="EFE286" s="237"/>
      <c r="EFF286" s="237"/>
      <c r="EFG286" s="237"/>
      <c r="EFH286" s="237"/>
      <c r="EFI286" s="237"/>
      <c r="EFJ286" s="237"/>
      <c r="EFK286" s="237"/>
      <c r="EFL286" s="237"/>
      <c r="EFM286" s="237"/>
      <c r="EFN286" s="237"/>
      <c r="EFO286" s="237"/>
      <c r="EFP286" s="237"/>
      <c r="EFQ286" s="237"/>
      <c r="EFR286" s="237"/>
      <c r="EFS286" s="237"/>
      <c r="EFT286" s="237"/>
      <c r="EFU286" s="237"/>
      <c r="EFV286" s="237"/>
      <c r="EFW286" s="237"/>
      <c r="EFX286" s="237"/>
      <c r="EFY286" s="237"/>
      <c r="EFZ286" s="237"/>
      <c r="EGA286" s="237"/>
      <c r="EGB286" s="237"/>
      <c r="EGC286" s="237"/>
      <c r="EGD286" s="237"/>
      <c r="EGE286" s="237"/>
      <c r="EGF286" s="237"/>
      <c r="EGG286" s="237"/>
      <c r="EGH286" s="237"/>
      <c r="EGI286" s="237"/>
      <c r="EGJ286" s="237"/>
      <c r="EGK286" s="237"/>
      <c r="EGL286" s="237"/>
      <c r="EGM286" s="237"/>
      <c r="EGN286" s="237"/>
      <c r="EGO286" s="237"/>
      <c r="EGP286" s="237"/>
      <c r="EGQ286" s="237"/>
      <c r="EGR286" s="237"/>
      <c r="EGS286" s="237"/>
      <c r="EGT286" s="237"/>
      <c r="EGU286" s="237"/>
      <c r="EGV286" s="237"/>
      <c r="EGW286" s="237"/>
      <c r="EGX286" s="237"/>
      <c r="EGY286" s="237"/>
      <c r="EGZ286" s="237"/>
      <c r="EHA286" s="237"/>
      <c r="EHB286" s="237"/>
      <c r="EHC286" s="237"/>
      <c r="EHD286" s="237"/>
      <c r="EHE286" s="237"/>
      <c r="EHF286" s="237"/>
      <c r="EHG286" s="237"/>
      <c r="EHH286" s="237"/>
      <c r="EHI286" s="237"/>
      <c r="EHJ286" s="237"/>
      <c r="EHK286" s="237"/>
      <c r="EHL286" s="237"/>
      <c r="EHM286" s="237"/>
      <c r="EHN286" s="237"/>
      <c r="EHO286" s="237"/>
      <c r="EHP286" s="237"/>
      <c r="EHQ286" s="237"/>
      <c r="EHR286" s="237"/>
      <c r="EHS286" s="237"/>
      <c r="EHT286" s="237"/>
      <c r="EHU286" s="237"/>
      <c r="EHV286" s="237"/>
      <c r="EHW286" s="237"/>
      <c r="EHX286" s="237"/>
      <c r="EHY286" s="237"/>
      <c r="EHZ286" s="237"/>
      <c r="EIA286" s="237"/>
      <c r="EIB286" s="237"/>
      <c r="EIC286" s="237"/>
      <c r="EID286" s="237"/>
      <c r="EIE286" s="237"/>
      <c r="EIF286" s="237"/>
      <c r="EIG286" s="237"/>
      <c r="EIH286" s="237"/>
      <c r="EII286" s="237"/>
      <c r="EIJ286" s="237"/>
      <c r="EIK286" s="237"/>
      <c r="EIL286" s="237"/>
      <c r="EIM286" s="237"/>
      <c r="EIN286" s="237"/>
      <c r="EIO286" s="237"/>
      <c r="EIP286" s="237"/>
      <c r="EIQ286" s="237"/>
      <c r="EIR286" s="237"/>
      <c r="EIS286" s="237"/>
      <c r="EIT286" s="237"/>
      <c r="EIU286" s="237"/>
      <c r="EIV286" s="237"/>
      <c r="EIW286" s="237"/>
      <c r="EIX286" s="237"/>
      <c r="EIY286" s="237"/>
      <c r="EIZ286" s="237"/>
      <c r="EJA286" s="237"/>
      <c r="EJB286" s="237"/>
      <c r="EJC286" s="237"/>
      <c r="EJD286" s="237"/>
      <c r="EJE286" s="237"/>
      <c r="EJF286" s="237"/>
      <c r="EJG286" s="237"/>
      <c r="EJH286" s="237"/>
      <c r="EJI286" s="237"/>
      <c r="EJJ286" s="237"/>
      <c r="EJK286" s="237"/>
      <c r="EJL286" s="237"/>
      <c r="EJM286" s="237"/>
      <c r="EJN286" s="237"/>
      <c r="EJO286" s="237"/>
      <c r="EJP286" s="237"/>
      <c r="EJQ286" s="237"/>
      <c r="EJR286" s="237"/>
      <c r="EJS286" s="237"/>
      <c r="EJT286" s="237"/>
      <c r="EJU286" s="237"/>
      <c r="EJV286" s="237"/>
      <c r="EJW286" s="237"/>
      <c r="EJX286" s="237"/>
      <c r="EJY286" s="237"/>
      <c r="EJZ286" s="237"/>
      <c r="EKA286" s="237"/>
      <c r="EKB286" s="237"/>
      <c r="EKC286" s="237"/>
      <c r="EKD286" s="237"/>
      <c r="EKE286" s="237"/>
      <c r="EKF286" s="237"/>
      <c r="EKG286" s="237"/>
      <c r="EKH286" s="237"/>
      <c r="EKI286" s="237"/>
      <c r="EKJ286" s="237"/>
      <c r="EKK286" s="237"/>
      <c r="EKL286" s="237"/>
      <c r="EKM286" s="237"/>
      <c r="EKN286" s="237"/>
      <c r="EKO286" s="237"/>
      <c r="EKP286" s="237"/>
      <c r="EKQ286" s="237"/>
      <c r="EKR286" s="237"/>
      <c r="EKS286" s="237"/>
      <c r="EKT286" s="237"/>
      <c r="EKU286" s="237"/>
      <c r="EKV286" s="237"/>
      <c r="EKW286" s="237"/>
      <c r="EKX286" s="237"/>
      <c r="EKY286" s="237"/>
      <c r="EKZ286" s="237"/>
      <c r="ELA286" s="237"/>
      <c r="ELB286" s="237"/>
      <c r="ELC286" s="237"/>
      <c r="ELD286" s="237"/>
      <c r="ELE286" s="237"/>
      <c r="ELF286" s="237"/>
      <c r="ELG286" s="237"/>
      <c r="ELH286" s="237"/>
      <c r="ELI286" s="237"/>
      <c r="ELJ286" s="237"/>
      <c r="ELK286" s="237"/>
      <c r="ELL286" s="237"/>
      <c r="ELM286" s="237"/>
      <c r="ELN286" s="237"/>
      <c r="ELO286" s="237"/>
      <c r="ELP286" s="237"/>
      <c r="ELQ286" s="237"/>
      <c r="ELR286" s="237"/>
      <c r="ELS286" s="237"/>
      <c r="ELT286" s="237"/>
      <c r="ELU286" s="237"/>
      <c r="ELV286" s="237"/>
      <c r="ELW286" s="237"/>
      <c r="ELX286" s="237"/>
      <c r="ELY286" s="237"/>
      <c r="ELZ286" s="237"/>
      <c r="EMA286" s="237"/>
      <c r="EMB286" s="237"/>
      <c r="EMC286" s="237"/>
      <c r="EMD286" s="237"/>
      <c r="EME286" s="237"/>
      <c r="EMF286" s="237"/>
      <c r="EMG286" s="237"/>
      <c r="EMH286" s="237"/>
      <c r="EMI286" s="237"/>
      <c r="EMJ286" s="237"/>
      <c r="EMK286" s="237"/>
      <c r="EML286" s="237"/>
      <c r="EMM286" s="237"/>
      <c r="EMN286" s="237"/>
      <c r="EMO286" s="237"/>
      <c r="EMP286" s="237"/>
      <c r="EMQ286" s="237"/>
      <c r="EMR286" s="237"/>
      <c r="EMS286" s="237"/>
      <c r="EMT286" s="237"/>
      <c r="EMU286" s="237"/>
      <c r="EMV286" s="237"/>
      <c r="EMW286" s="237"/>
      <c r="EMX286" s="237"/>
      <c r="EMY286" s="237"/>
      <c r="EMZ286" s="237"/>
      <c r="ENA286" s="237"/>
      <c r="ENB286" s="237"/>
      <c r="ENC286" s="237"/>
      <c r="END286" s="237"/>
      <c r="ENE286" s="237"/>
      <c r="ENF286" s="237"/>
      <c r="ENG286" s="237"/>
      <c r="ENH286" s="237"/>
      <c r="ENI286" s="237"/>
      <c r="ENJ286" s="237"/>
      <c r="ENK286" s="237"/>
      <c r="ENL286" s="237"/>
      <c r="ENM286" s="237"/>
      <c r="ENN286" s="237"/>
      <c r="ENO286" s="237"/>
      <c r="ENP286" s="237"/>
      <c r="ENQ286" s="237"/>
      <c r="ENR286" s="237"/>
      <c r="ENS286" s="237"/>
      <c r="ENT286" s="237"/>
      <c r="ENU286" s="237"/>
      <c r="ENV286" s="237"/>
      <c r="ENW286" s="237"/>
      <c r="ENX286" s="237"/>
      <c r="ENY286" s="237"/>
      <c r="ENZ286" s="237"/>
      <c r="EOA286" s="237"/>
      <c r="EOB286" s="237"/>
      <c r="EOC286" s="237"/>
      <c r="EOD286" s="237"/>
      <c r="EOE286" s="237"/>
      <c r="EOF286" s="237"/>
      <c r="EOG286" s="237"/>
      <c r="EOH286" s="237"/>
      <c r="EOI286" s="237"/>
      <c r="EOJ286" s="237"/>
      <c r="EOK286" s="237"/>
      <c r="EOL286" s="237"/>
      <c r="EOM286" s="237"/>
      <c r="EON286" s="237"/>
      <c r="EOO286" s="237"/>
      <c r="EOP286" s="237"/>
      <c r="EOQ286" s="237"/>
      <c r="EOR286" s="237"/>
      <c r="EOS286" s="237"/>
      <c r="EOT286" s="237"/>
      <c r="EOU286" s="237"/>
      <c r="EOV286" s="237"/>
      <c r="EOW286" s="237"/>
      <c r="EOX286" s="237"/>
      <c r="EOY286" s="237"/>
      <c r="EOZ286" s="237"/>
      <c r="EPA286" s="237"/>
      <c r="EPB286" s="237"/>
      <c r="EPC286" s="237"/>
      <c r="EPD286" s="237"/>
      <c r="EPE286" s="237"/>
      <c r="EPF286" s="237"/>
      <c r="EPG286" s="237"/>
      <c r="EPH286" s="237"/>
      <c r="EPI286" s="237"/>
      <c r="EPJ286" s="237"/>
      <c r="EPK286" s="237"/>
      <c r="EPL286" s="237"/>
      <c r="EPM286" s="237"/>
      <c r="EPN286" s="237"/>
      <c r="EPO286" s="237"/>
      <c r="EPP286" s="237"/>
      <c r="EPQ286" s="237"/>
      <c r="EPR286" s="237"/>
      <c r="EPS286" s="237"/>
      <c r="EPT286" s="237"/>
      <c r="EPU286" s="237"/>
      <c r="EPV286" s="237"/>
      <c r="EPW286" s="237"/>
      <c r="EPX286" s="237"/>
      <c r="EPY286" s="237"/>
      <c r="EPZ286" s="237"/>
      <c r="EQA286" s="237"/>
      <c r="EQB286" s="237"/>
      <c r="EQC286" s="237"/>
      <c r="EQD286" s="237"/>
      <c r="EQE286" s="237"/>
      <c r="EQF286" s="237"/>
      <c r="EQG286" s="237"/>
      <c r="EQH286" s="237"/>
      <c r="EQI286" s="237"/>
      <c r="EQJ286" s="237"/>
      <c r="EQK286" s="237"/>
      <c r="EQL286" s="237"/>
      <c r="EQM286" s="237"/>
      <c r="EQN286" s="237"/>
      <c r="EQO286" s="237"/>
      <c r="EQP286" s="237"/>
      <c r="EQQ286" s="237"/>
      <c r="EQR286" s="237"/>
      <c r="EQS286" s="237"/>
      <c r="EQT286" s="237"/>
      <c r="EQU286" s="237"/>
      <c r="EQV286" s="237"/>
      <c r="EQW286" s="237"/>
      <c r="EQX286" s="237"/>
      <c r="EQY286" s="237"/>
      <c r="EQZ286" s="237"/>
      <c r="ERA286" s="237"/>
      <c r="ERB286" s="237"/>
      <c r="ERC286" s="237"/>
      <c r="ERD286" s="237"/>
      <c r="ERE286" s="237"/>
      <c r="ERF286" s="237"/>
      <c r="ERG286" s="237"/>
      <c r="ERH286" s="237"/>
      <c r="ERI286" s="237"/>
      <c r="ERJ286" s="237"/>
      <c r="ERK286" s="237"/>
      <c r="ERL286" s="237"/>
      <c r="ERM286" s="237"/>
      <c r="ERN286" s="237"/>
      <c r="ERO286" s="237"/>
      <c r="ERP286" s="237"/>
      <c r="ERQ286" s="237"/>
      <c r="ERR286" s="237"/>
      <c r="ERS286" s="237"/>
      <c r="ERT286" s="237"/>
      <c r="ERU286" s="237"/>
      <c r="ERV286" s="237"/>
      <c r="ERW286" s="237"/>
      <c r="ERX286" s="237"/>
      <c r="ERY286" s="237"/>
      <c r="ERZ286" s="237"/>
      <c r="ESA286" s="237"/>
      <c r="ESB286" s="237"/>
      <c r="ESC286" s="237"/>
      <c r="ESD286" s="237"/>
      <c r="ESE286" s="237"/>
      <c r="ESF286" s="237"/>
      <c r="ESG286" s="237"/>
      <c r="ESH286" s="237"/>
      <c r="ESI286" s="237"/>
      <c r="ESJ286" s="237"/>
      <c r="ESK286" s="237"/>
      <c r="ESL286" s="237"/>
      <c r="ESM286" s="237"/>
      <c r="ESN286" s="237"/>
      <c r="ESO286" s="237"/>
      <c r="ESP286" s="237"/>
      <c r="ESQ286" s="237"/>
      <c r="ESR286" s="237"/>
      <c r="ESS286" s="237"/>
      <c r="EST286" s="237"/>
      <c r="ESU286" s="237"/>
      <c r="ESV286" s="237"/>
      <c r="ESW286" s="237"/>
      <c r="ESX286" s="237"/>
      <c r="ESY286" s="237"/>
      <c r="ESZ286" s="237"/>
      <c r="ETA286" s="237"/>
      <c r="ETB286" s="237"/>
      <c r="ETC286" s="237"/>
      <c r="ETD286" s="237"/>
      <c r="ETE286" s="237"/>
      <c r="ETF286" s="237"/>
      <c r="ETG286" s="237"/>
      <c r="ETH286" s="237"/>
      <c r="ETI286" s="237"/>
      <c r="ETJ286" s="237"/>
      <c r="ETK286" s="237"/>
      <c r="ETL286" s="237"/>
      <c r="ETM286" s="237"/>
      <c r="ETN286" s="237"/>
      <c r="ETO286" s="237"/>
      <c r="ETP286" s="237"/>
      <c r="ETQ286" s="237"/>
      <c r="ETR286" s="237"/>
      <c r="ETS286" s="237"/>
      <c r="ETT286" s="237"/>
      <c r="ETU286" s="237"/>
      <c r="ETV286" s="237"/>
      <c r="ETW286" s="237"/>
      <c r="ETX286" s="237"/>
      <c r="ETY286" s="237"/>
      <c r="ETZ286" s="237"/>
      <c r="EUA286" s="237"/>
      <c r="EUB286" s="237"/>
      <c r="EUC286" s="237"/>
      <c r="EUD286" s="237"/>
      <c r="EUE286" s="237"/>
      <c r="EUF286" s="237"/>
      <c r="EUG286" s="237"/>
      <c r="EUH286" s="237"/>
      <c r="EUI286" s="237"/>
      <c r="EUJ286" s="237"/>
      <c r="EUK286" s="237"/>
      <c r="EUL286" s="237"/>
      <c r="EUM286" s="237"/>
      <c r="EUN286" s="237"/>
      <c r="EUO286" s="237"/>
      <c r="EUP286" s="237"/>
      <c r="EUQ286" s="237"/>
      <c r="EUR286" s="237"/>
      <c r="EUS286" s="237"/>
      <c r="EUT286" s="237"/>
      <c r="EUU286" s="237"/>
      <c r="EUV286" s="237"/>
      <c r="EUW286" s="237"/>
      <c r="EUX286" s="237"/>
      <c r="EUY286" s="237"/>
      <c r="EUZ286" s="237"/>
      <c r="EVA286" s="237"/>
      <c r="EVB286" s="237"/>
      <c r="EVC286" s="237"/>
      <c r="EVD286" s="237"/>
      <c r="EVE286" s="237"/>
      <c r="EVF286" s="237"/>
      <c r="EVG286" s="237"/>
      <c r="EVH286" s="237"/>
      <c r="EVI286" s="237"/>
      <c r="EVJ286" s="237"/>
      <c r="EVK286" s="237"/>
      <c r="EVL286" s="237"/>
      <c r="EVM286" s="237"/>
      <c r="EVN286" s="237"/>
      <c r="EVO286" s="237"/>
      <c r="EVP286" s="237"/>
      <c r="EVQ286" s="237"/>
      <c r="EVR286" s="237"/>
      <c r="EVS286" s="237"/>
      <c r="EVT286" s="237"/>
      <c r="EVU286" s="237"/>
      <c r="EVV286" s="237"/>
      <c r="EVW286" s="237"/>
      <c r="EVX286" s="237"/>
      <c r="EVY286" s="237"/>
      <c r="EVZ286" s="237"/>
      <c r="EWA286" s="237"/>
      <c r="EWB286" s="237"/>
      <c r="EWC286" s="237"/>
      <c r="EWD286" s="237"/>
      <c r="EWE286" s="237"/>
      <c r="EWF286" s="237"/>
      <c r="EWG286" s="237"/>
      <c r="EWH286" s="237"/>
      <c r="EWI286" s="237"/>
      <c r="EWJ286" s="237"/>
      <c r="EWK286" s="237"/>
      <c r="EWL286" s="237"/>
      <c r="EWM286" s="237"/>
      <c r="EWN286" s="237"/>
      <c r="EWO286" s="237"/>
      <c r="EWP286" s="237"/>
      <c r="EWQ286" s="237"/>
      <c r="EWR286" s="237"/>
      <c r="EWS286" s="237"/>
      <c r="EWT286" s="237"/>
      <c r="EWU286" s="237"/>
      <c r="EWV286" s="237"/>
      <c r="EWW286" s="237"/>
      <c r="EWX286" s="237"/>
      <c r="EWY286" s="237"/>
      <c r="EWZ286" s="237"/>
      <c r="EXA286" s="237"/>
      <c r="EXB286" s="237"/>
      <c r="EXC286" s="237"/>
      <c r="EXD286" s="237"/>
      <c r="EXE286" s="237"/>
      <c r="EXF286" s="237"/>
      <c r="EXG286" s="237"/>
      <c r="EXH286" s="237"/>
      <c r="EXI286" s="237"/>
      <c r="EXJ286" s="237"/>
      <c r="EXK286" s="237"/>
      <c r="EXL286" s="237"/>
      <c r="EXM286" s="237"/>
      <c r="EXN286" s="237"/>
      <c r="EXO286" s="237"/>
      <c r="EXP286" s="237"/>
      <c r="EXQ286" s="237"/>
      <c r="EXR286" s="237"/>
      <c r="EXS286" s="237"/>
      <c r="EXT286" s="237"/>
      <c r="EXU286" s="237"/>
      <c r="EXV286" s="237"/>
      <c r="EXW286" s="237"/>
      <c r="EXX286" s="237"/>
      <c r="EXY286" s="237"/>
      <c r="EXZ286" s="237"/>
      <c r="EYA286" s="237"/>
      <c r="EYB286" s="237"/>
      <c r="EYC286" s="237"/>
      <c r="EYD286" s="237"/>
      <c r="EYE286" s="237"/>
      <c r="EYF286" s="237"/>
      <c r="EYG286" s="237"/>
      <c r="EYH286" s="237"/>
      <c r="EYI286" s="237"/>
      <c r="EYJ286" s="237"/>
      <c r="EYK286" s="237"/>
      <c r="EYL286" s="237"/>
      <c r="EYM286" s="237"/>
      <c r="EYN286" s="237"/>
      <c r="EYO286" s="237"/>
      <c r="EYP286" s="237"/>
      <c r="EYQ286" s="237"/>
      <c r="EYR286" s="237"/>
      <c r="EYS286" s="237"/>
      <c r="EYT286" s="237"/>
      <c r="EYU286" s="237"/>
      <c r="EYV286" s="237"/>
      <c r="EYW286" s="237"/>
      <c r="EYX286" s="237"/>
      <c r="EYY286" s="237"/>
      <c r="EYZ286" s="237"/>
      <c r="EZA286" s="237"/>
      <c r="EZB286" s="237"/>
      <c r="EZC286" s="237"/>
      <c r="EZD286" s="237"/>
      <c r="EZE286" s="237"/>
      <c r="EZF286" s="237"/>
      <c r="EZG286" s="237"/>
      <c r="EZH286" s="237"/>
      <c r="EZI286" s="237"/>
      <c r="EZJ286" s="237"/>
      <c r="EZK286" s="237"/>
      <c r="EZL286" s="237"/>
      <c r="EZM286" s="237"/>
      <c r="EZN286" s="237"/>
      <c r="EZO286" s="237"/>
      <c r="EZP286" s="237"/>
      <c r="EZQ286" s="237"/>
      <c r="EZR286" s="237"/>
      <c r="EZS286" s="237"/>
      <c r="EZT286" s="237"/>
      <c r="EZU286" s="237"/>
      <c r="EZV286" s="237"/>
      <c r="EZW286" s="237"/>
      <c r="EZX286" s="237"/>
      <c r="EZY286" s="237"/>
      <c r="EZZ286" s="237"/>
      <c r="FAA286" s="237"/>
      <c r="FAB286" s="237"/>
      <c r="FAC286" s="237"/>
      <c r="FAD286" s="237"/>
      <c r="FAE286" s="237"/>
      <c r="FAF286" s="237"/>
      <c r="FAG286" s="237"/>
      <c r="FAH286" s="237"/>
      <c r="FAI286" s="237"/>
      <c r="FAJ286" s="237"/>
      <c r="FAK286" s="237"/>
      <c r="FAL286" s="237"/>
      <c r="FAM286" s="237"/>
      <c r="FAN286" s="237"/>
      <c r="FAO286" s="237"/>
      <c r="FAP286" s="237"/>
      <c r="FAQ286" s="237"/>
      <c r="FAR286" s="237"/>
      <c r="FAS286" s="237"/>
      <c r="FAT286" s="237"/>
      <c r="FAU286" s="237"/>
      <c r="FAV286" s="237"/>
      <c r="FAW286" s="237"/>
      <c r="FAX286" s="237"/>
      <c r="FAY286" s="237"/>
      <c r="FAZ286" s="237"/>
      <c r="FBA286" s="237"/>
      <c r="FBB286" s="237"/>
      <c r="FBC286" s="237"/>
      <c r="FBD286" s="237"/>
      <c r="FBE286" s="237"/>
      <c r="FBF286" s="237"/>
      <c r="FBG286" s="237"/>
      <c r="FBH286" s="237"/>
      <c r="FBI286" s="237"/>
      <c r="FBJ286" s="237"/>
      <c r="FBK286" s="237"/>
      <c r="FBL286" s="237"/>
      <c r="FBM286" s="237"/>
      <c r="FBN286" s="237"/>
      <c r="FBO286" s="237"/>
      <c r="FBP286" s="237"/>
      <c r="FBQ286" s="237"/>
      <c r="FBR286" s="237"/>
      <c r="FBS286" s="237"/>
      <c r="FBT286" s="237"/>
      <c r="FBU286" s="237"/>
      <c r="FBV286" s="237"/>
      <c r="FBW286" s="237"/>
      <c r="FBX286" s="237"/>
      <c r="FBY286" s="237"/>
      <c r="FBZ286" s="237"/>
      <c r="FCA286" s="237"/>
      <c r="FCB286" s="237"/>
      <c r="FCC286" s="237"/>
      <c r="FCD286" s="237"/>
      <c r="FCE286" s="237"/>
      <c r="FCF286" s="237"/>
      <c r="FCG286" s="237"/>
      <c r="FCH286" s="237"/>
      <c r="FCI286" s="237"/>
      <c r="FCJ286" s="237"/>
      <c r="FCK286" s="237"/>
      <c r="FCL286" s="237"/>
      <c r="FCM286" s="237"/>
      <c r="FCN286" s="237"/>
      <c r="FCO286" s="237"/>
      <c r="FCP286" s="237"/>
      <c r="FCQ286" s="237"/>
      <c r="FCR286" s="237"/>
      <c r="FCS286" s="237"/>
      <c r="FCT286" s="237"/>
      <c r="FCU286" s="237"/>
      <c r="FCV286" s="237"/>
      <c r="FCW286" s="237"/>
      <c r="FCX286" s="237"/>
      <c r="FCY286" s="237"/>
      <c r="FCZ286" s="237"/>
      <c r="FDA286" s="237"/>
      <c r="FDB286" s="237"/>
      <c r="FDC286" s="237"/>
      <c r="FDD286" s="237"/>
      <c r="FDE286" s="237"/>
      <c r="FDF286" s="237"/>
      <c r="FDG286" s="237"/>
      <c r="FDH286" s="237"/>
      <c r="FDI286" s="237"/>
      <c r="FDJ286" s="237"/>
      <c r="FDK286" s="237"/>
      <c r="FDL286" s="237"/>
      <c r="FDM286" s="237"/>
      <c r="FDN286" s="237"/>
      <c r="FDO286" s="237"/>
      <c r="FDP286" s="237"/>
      <c r="FDQ286" s="237"/>
      <c r="FDR286" s="237"/>
      <c r="FDS286" s="237"/>
      <c r="FDT286" s="237"/>
      <c r="FDU286" s="237"/>
      <c r="FDV286" s="237"/>
      <c r="FDW286" s="237"/>
      <c r="FDX286" s="237"/>
      <c r="FDY286" s="237"/>
      <c r="FDZ286" s="237"/>
      <c r="FEA286" s="237"/>
      <c r="FEB286" s="237"/>
      <c r="FEC286" s="237"/>
      <c r="FED286" s="237"/>
      <c r="FEE286" s="237"/>
      <c r="FEF286" s="237"/>
      <c r="FEG286" s="237"/>
      <c r="FEH286" s="237"/>
      <c r="FEI286" s="237"/>
      <c r="FEJ286" s="237"/>
      <c r="FEK286" s="237"/>
      <c r="FEL286" s="237"/>
      <c r="FEM286" s="237"/>
      <c r="FEN286" s="237"/>
      <c r="FEO286" s="237"/>
      <c r="FEP286" s="237"/>
      <c r="FEQ286" s="237"/>
      <c r="FER286" s="237"/>
      <c r="FES286" s="237"/>
      <c r="FET286" s="237"/>
      <c r="FEU286" s="237"/>
      <c r="FEV286" s="237"/>
      <c r="FEW286" s="237"/>
      <c r="FEX286" s="237"/>
      <c r="FEY286" s="237"/>
      <c r="FEZ286" s="237"/>
      <c r="FFA286" s="237"/>
      <c r="FFB286" s="237"/>
      <c r="FFC286" s="237"/>
      <c r="FFD286" s="237"/>
      <c r="FFE286" s="237"/>
      <c r="FFF286" s="237"/>
      <c r="FFG286" s="237"/>
      <c r="FFH286" s="237"/>
      <c r="FFI286" s="237"/>
      <c r="FFJ286" s="237"/>
      <c r="FFK286" s="237"/>
      <c r="FFL286" s="237"/>
      <c r="FFM286" s="237"/>
      <c r="FFN286" s="237"/>
      <c r="FFO286" s="237"/>
      <c r="FFP286" s="237"/>
      <c r="FFQ286" s="237"/>
      <c r="FFR286" s="237"/>
      <c r="FFS286" s="237"/>
      <c r="FFT286" s="237"/>
      <c r="FFU286" s="237"/>
      <c r="FFV286" s="237"/>
      <c r="FFW286" s="237"/>
      <c r="FFX286" s="237"/>
      <c r="FFY286" s="237"/>
      <c r="FFZ286" s="237"/>
      <c r="FGA286" s="237"/>
      <c r="FGB286" s="237"/>
      <c r="FGC286" s="237"/>
      <c r="FGD286" s="237"/>
      <c r="FGE286" s="237"/>
      <c r="FGF286" s="237"/>
      <c r="FGG286" s="237"/>
      <c r="FGH286" s="237"/>
      <c r="FGI286" s="237"/>
      <c r="FGJ286" s="237"/>
      <c r="FGK286" s="237"/>
      <c r="FGL286" s="237"/>
      <c r="FGM286" s="237"/>
      <c r="FGN286" s="237"/>
      <c r="FGO286" s="237"/>
      <c r="FGP286" s="237"/>
      <c r="FGQ286" s="237"/>
      <c r="FGR286" s="237"/>
      <c r="FGS286" s="237"/>
      <c r="FGT286" s="237"/>
      <c r="FGU286" s="237"/>
      <c r="FGV286" s="237"/>
      <c r="FGW286" s="237"/>
      <c r="FGX286" s="237"/>
      <c r="FGY286" s="237"/>
      <c r="FGZ286" s="237"/>
      <c r="FHA286" s="237"/>
      <c r="FHB286" s="237"/>
      <c r="FHC286" s="237"/>
      <c r="FHD286" s="237"/>
      <c r="FHE286" s="237"/>
      <c r="FHF286" s="237"/>
      <c r="FHG286" s="237"/>
      <c r="FHH286" s="237"/>
      <c r="FHI286" s="237"/>
      <c r="FHJ286" s="237"/>
      <c r="FHK286" s="237"/>
      <c r="FHL286" s="237"/>
      <c r="FHM286" s="237"/>
      <c r="FHN286" s="237"/>
      <c r="FHO286" s="237"/>
      <c r="FHP286" s="237"/>
      <c r="FHQ286" s="237"/>
      <c r="FHR286" s="237"/>
      <c r="FHS286" s="237"/>
      <c r="FHT286" s="237"/>
      <c r="FHU286" s="237"/>
      <c r="FHV286" s="237"/>
      <c r="FHW286" s="237"/>
      <c r="FHX286" s="237"/>
      <c r="FHY286" s="237"/>
      <c r="FHZ286" s="237"/>
      <c r="FIA286" s="237"/>
      <c r="FIB286" s="237"/>
      <c r="FIC286" s="237"/>
      <c r="FID286" s="237"/>
      <c r="FIE286" s="237"/>
      <c r="FIF286" s="237"/>
      <c r="FIG286" s="237"/>
      <c r="FIH286" s="237"/>
      <c r="FII286" s="237"/>
      <c r="FIJ286" s="237"/>
      <c r="FIK286" s="237"/>
      <c r="FIL286" s="237"/>
      <c r="FIM286" s="237"/>
      <c r="FIN286" s="237"/>
      <c r="FIO286" s="237"/>
      <c r="FIP286" s="237"/>
      <c r="FIQ286" s="237"/>
      <c r="FIR286" s="237"/>
      <c r="FIS286" s="237"/>
      <c r="FIT286" s="237"/>
      <c r="FIU286" s="237"/>
      <c r="FIV286" s="237"/>
      <c r="FIW286" s="237"/>
      <c r="FIX286" s="237"/>
      <c r="FIY286" s="237"/>
      <c r="FIZ286" s="237"/>
      <c r="FJA286" s="237"/>
      <c r="FJB286" s="237"/>
      <c r="FJC286" s="237"/>
      <c r="FJD286" s="237"/>
      <c r="FJE286" s="237"/>
      <c r="FJF286" s="237"/>
      <c r="FJG286" s="237"/>
      <c r="FJH286" s="237"/>
      <c r="FJI286" s="237"/>
      <c r="FJJ286" s="237"/>
      <c r="FJK286" s="237"/>
      <c r="FJL286" s="237"/>
      <c r="FJM286" s="237"/>
      <c r="FJN286" s="237"/>
      <c r="FJO286" s="237"/>
      <c r="FJP286" s="237"/>
      <c r="FJQ286" s="237"/>
      <c r="FJR286" s="237"/>
      <c r="FJS286" s="237"/>
      <c r="FJT286" s="237"/>
      <c r="FJU286" s="237"/>
      <c r="FJV286" s="237"/>
      <c r="FJW286" s="237"/>
      <c r="FJX286" s="237"/>
      <c r="FJY286" s="237"/>
      <c r="FJZ286" s="237"/>
      <c r="FKA286" s="237"/>
      <c r="FKB286" s="237"/>
      <c r="FKC286" s="237"/>
      <c r="FKD286" s="237"/>
      <c r="FKE286" s="237"/>
      <c r="FKF286" s="237"/>
      <c r="FKG286" s="237"/>
      <c r="FKH286" s="237"/>
      <c r="FKI286" s="237"/>
      <c r="FKJ286" s="237"/>
      <c r="FKK286" s="237"/>
      <c r="FKL286" s="237"/>
      <c r="FKM286" s="237"/>
      <c r="FKN286" s="237"/>
      <c r="FKO286" s="237"/>
      <c r="FKP286" s="237"/>
      <c r="FKQ286" s="237"/>
      <c r="FKR286" s="237"/>
      <c r="FKS286" s="237"/>
      <c r="FKT286" s="237"/>
      <c r="FKU286" s="237"/>
      <c r="FKV286" s="237"/>
      <c r="FKW286" s="237"/>
      <c r="FKX286" s="237"/>
      <c r="FKY286" s="237"/>
      <c r="FKZ286" s="237"/>
      <c r="FLA286" s="237"/>
      <c r="FLB286" s="237"/>
      <c r="FLC286" s="237"/>
      <c r="FLD286" s="237"/>
      <c r="FLE286" s="237"/>
      <c r="FLF286" s="237"/>
      <c r="FLG286" s="237"/>
      <c r="FLH286" s="237"/>
      <c r="FLI286" s="237"/>
      <c r="FLJ286" s="237"/>
      <c r="FLK286" s="237"/>
      <c r="FLL286" s="237"/>
      <c r="FLM286" s="237"/>
      <c r="FLN286" s="237"/>
      <c r="FLO286" s="237"/>
      <c r="FLP286" s="237"/>
      <c r="FLQ286" s="237"/>
      <c r="FLR286" s="237"/>
      <c r="FLS286" s="237"/>
      <c r="FLT286" s="237"/>
      <c r="FLU286" s="237"/>
      <c r="FLV286" s="237"/>
      <c r="FLW286" s="237"/>
      <c r="FLX286" s="237"/>
      <c r="FLY286" s="237"/>
      <c r="FLZ286" s="237"/>
      <c r="FMA286" s="237"/>
      <c r="FMB286" s="237"/>
      <c r="FMC286" s="237"/>
      <c r="FMD286" s="237"/>
      <c r="FME286" s="237"/>
      <c r="FMF286" s="237"/>
      <c r="FMG286" s="237"/>
      <c r="FMH286" s="237"/>
      <c r="FMI286" s="237"/>
      <c r="FMJ286" s="237"/>
      <c r="FMK286" s="237"/>
      <c r="FML286" s="237"/>
      <c r="FMM286" s="237"/>
      <c r="FMN286" s="237"/>
      <c r="FMO286" s="237"/>
      <c r="FMP286" s="237"/>
      <c r="FMQ286" s="237"/>
      <c r="FMR286" s="237"/>
      <c r="FMS286" s="237"/>
      <c r="FMT286" s="237"/>
      <c r="FMU286" s="237"/>
      <c r="FMV286" s="237"/>
      <c r="FMW286" s="237"/>
      <c r="FMX286" s="237"/>
      <c r="FMY286" s="237"/>
      <c r="FMZ286" s="237"/>
      <c r="FNA286" s="237"/>
      <c r="FNB286" s="237"/>
      <c r="FNC286" s="237"/>
      <c r="FND286" s="237"/>
      <c r="FNE286" s="237"/>
      <c r="FNF286" s="237"/>
      <c r="FNG286" s="237"/>
      <c r="FNH286" s="237"/>
      <c r="FNI286" s="237"/>
      <c r="FNJ286" s="237"/>
      <c r="FNK286" s="237"/>
      <c r="FNL286" s="237"/>
      <c r="FNM286" s="237"/>
      <c r="FNN286" s="237"/>
      <c r="FNO286" s="237"/>
      <c r="FNP286" s="237"/>
      <c r="FNQ286" s="237"/>
      <c r="FNR286" s="237"/>
      <c r="FNS286" s="237"/>
      <c r="FNT286" s="237"/>
      <c r="FNU286" s="237"/>
      <c r="FNV286" s="237"/>
      <c r="FNW286" s="237"/>
      <c r="FNX286" s="237"/>
      <c r="FNY286" s="237"/>
      <c r="FNZ286" s="237"/>
      <c r="FOA286" s="237"/>
      <c r="FOB286" s="237"/>
      <c r="FOC286" s="237"/>
      <c r="FOD286" s="237"/>
      <c r="FOE286" s="237"/>
      <c r="FOF286" s="237"/>
      <c r="FOG286" s="237"/>
      <c r="FOH286" s="237"/>
      <c r="FOI286" s="237"/>
      <c r="FOJ286" s="237"/>
      <c r="FOK286" s="237"/>
      <c r="FOL286" s="237"/>
      <c r="FOM286" s="237"/>
      <c r="FON286" s="237"/>
      <c r="FOO286" s="237"/>
      <c r="FOP286" s="237"/>
      <c r="FOQ286" s="237"/>
      <c r="FOR286" s="237"/>
      <c r="FOS286" s="237"/>
      <c r="FOT286" s="237"/>
      <c r="FOU286" s="237"/>
      <c r="FOV286" s="237"/>
      <c r="FOW286" s="237"/>
      <c r="FOX286" s="237"/>
      <c r="FOY286" s="237"/>
      <c r="FOZ286" s="237"/>
      <c r="FPA286" s="237"/>
      <c r="FPB286" s="237"/>
      <c r="FPC286" s="237"/>
      <c r="FPD286" s="237"/>
      <c r="FPE286" s="237"/>
      <c r="FPF286" s="237"/>
      <c r="FPG286" s="237"/>
      <c r="FPH286" s="237"/>
      <c r="FPI286" s="237"/>
      <c r="FPJ286" s="237"/>
      <c r="FPK286" s="237"/>
      <c r="FPL286" s="237"/>
      <c r="FPM286" s="237"/>
      <c r="FPN286" s="237"/>
      <c r="FPO286" s="237"/>
      <c r="FPP286" s="237"/>
      <c r="FPQ286" s="237"/>
      <c r="FPR286" s="237"/>
      <c r="FPS286" s="237"/>
      <c r="FPT286" s="237"/>
      <c r="FPU286" s="237"/>
      <c r="FPV286" s="237"/>
      <c r="FPW286" s="237"/>
      <c r="FPX286" s="237"/>
      <c r="FPY286" s="237"/>
      <c r="FPZ286" s="237"/>
      <c r="FQA286" s="237"/>
      <c r="FQB286" s="237"/>
      <c r="FQC286" s="237"/>
      <c r="FQD286" s="237"/>
      <c r="FQE286" s="237"/>
      <c r="FQF286" s="237"/>
      <c r="FQG286" s="237"/>
      <c r="FQH286" s="237"/>
      <c r="FQI286" s="237"/>
      <c r="FQJ286" s="237"/>
      <c r="FQK286" s="237"/>
      <c r="FQL286" s="237"/>
      <c r="FQM286" s="237"/>
      <c r="FQN286" s="237"/>
      <c r="FQO286" s="237"/>
      <c r="FQP286" s="237"/>
      <c r="FQQ286" s="237"/>
      <c r="FQR286" s="237"/>
      <c r="FQS286" s="237"/>
      <c r="FQT286" s="237"/>
      <c r="FQU286" s="237"/>
      <c r="FQV286" s="237"/>
      <c r="FQW286" s="237"/>
      <c r="FQX286" s="237"/>
      <c r="FQY286" s="237"/>
      <c r="FQZ286" s="237"/>
      <c r="FRA286" s="237"/>
      <c r="FRB286" s="237"/>
      <c r="FRC286" s="237"/>
      <c r="FRD286" s="237"/>
      <c r="FRE286" s="237"/>
      <c r="FRF286" s="237"/>
      <c r="FRG286" s="237"/>
      <c r="FRH286" s="237"/>
      <c r="FRI286" s="237"/>
      <c r="FRJ286" s="237"/>
      <c r="FRK286" s="237"/>
      <c r="FRL286" s="237"/>
      <c r="FRM286" s="237"/>
      <c r="FRN286" s="237"/>
      <c r="FRO286" s="237"/>
      <c r="FRP286" s="237"/>
      <c r="FRQ286" s="237"/>
      <c r="FRR286" s="237"/>
      <c r="FRS286" s="237"/>
      <c r="FRT286" s="237"/>
      <c r="FRU286" s="237"/>
      <c r="FRV286" s="237"/>
      <c r="FRW286" s="237"/>
      <c r="FRX286" s="237"/>
      <c r="FRY286" s="237"/>
      <c r="FRZ286" s="237"/>
      <c r="FSA286" s="237"/>
      <c r="FSB286" s="237"/>
      <c r="FSC286" s="237"/>
      <c r="FSD286" s="237"/>
      <c r="FSE286" s="237"/>
      <c r="FSF286" s="237"/>
      <c r="FSG286" s="237"/>
      <c r="FSH286" s="237"/>
      <c r="FSI286" s="237"/>
      <c r="FSJ286" s="237"/>
      <c r="FSK286" s="237"/>
      <c r="FSL286" s="237"/>
      <c r="FSM286" s="237"/>
      <c r="FSN286" s="237"/>
      <c r="FSO286" s="237"/>
      <c r="FSP286" s="237"/>
      <c r="FSQ286" s="237"/>
      <c r="FSR286" s="237"/>
      <c r="FSS286" s="237"/>
      <c r="FST286" s="237"/>
      <c r="FSU286" s="237"/>
      <c r="FSV286" s="237"/>
      <c r="FSW286" s="237"/>
      <c r="FSX286" s="237"/>
      <c r="FSY286" s="237"/>
      <c r="FSZ286" s="237"/>
      <c r="FTA286" s="237"/>
      <c r="FTB286" s="237"/>
      <c r="FTC286" s="237"/>
      <c r="FTD286" s="237"/>
      <c r="FTE286" s="237"/>
      <c r="FTF286" s="237"/>
      <c r="FTG286" s="237"/>
      <c r="FTH286" s="237"/>
      <c r="FTI286" s="237"/>
      <c r="FTJ286" s="237"/>
      <c r="FTK286" s="237"/>
      <c r="FTL286" s="237"/>
      <c r="FTM286" s="237"/>
      <c r="FTN286" s="237"/>
      <c r="FTO286" s="237"/>
      <c r="FTP286" s="237"/>
      <c r="FTQ286" s="237"/>
      <c r="FTR286" s="237"/>
      <c r="FTS286" s="237"/>
      <c r="FTT286" s="237"/>
      <c r="FTU286" s="237"/>
      <c r="FTV286" s="237"/>
      <c r="FTW286" s="237"/>
      <c r="FTX286" s="237"/>
      <c r="FTY286" s="237"/>
      <c r="FTZ286" s="237"/>
      <c r="FUA286" s="237"/>
      <c r="FUB286" s="237"/>
      <c r="FUC286" s="237"/>
      <c r="FUD286" s="237"/>
      <c r="FUE286" s="237"/>
      <c r="FUF286" s="237"/>
      <c r="FUG286" s="237"/>
      <c r="FUH286" s="237"/>
      <c r="FUI286" s="237"/>
      <c r="FUJ286" s="237"/>
      <c r="FUK286" s="237"/>
      <c r="FUL286" s="237"/>
      <c r="FUM286" s="237"/>
      <c r="FUN286" s="237"/>
      <c r="FUO286" s="237"/>
      <c r="FUP286" s="237"/>
      <c r="FUQ286" s="237"/>
      <c r="FUR286" s="237"/>
      <c r="FUS286" s="237"/>
      <c r="FUT286" s="237"/>
      <c r="FUU286" s="237"/>
      <c r="FUV286" s="237"/>
      <c r="FUW286" s="237"/>
      <c r="FUX286" s="237"/>
      <c r="FUY286" s="237"/>
      <c r="FUZ286" s="237"/>
      <c r="FVA286" s="237"/>
      <c r="FVB286" s="237"/>
      <c r="FVC286" s="237"/>
      <c r="FVD286" s="237"/>
      <c r="FVE286" s="237"/>
      <c r="FVF286" s="237"/>
      <c r="FVG286" s="237"/>
      <c r="FVH286" s="237"/>
      <c r="FVI286" s="237"/>
      <c r="FVJ286" s="237"/>
      <c r="FVK286" s="237"/>
      <c r="FVL286" s="237"/>
      <c r="FVM286" s="237"/>
      <c r="FVN286" s="237"/>
      <c r="FVO286" s="237"/>
      <c r="FVP286" s="237"/>
      <c r="FVQ286" s="237"/>
      <c r="FVR286" s="237"/>
      <c r="FVS286" s="237"/>
      <c r="FVT286" s="237"/>
      <c r="FVU286" s="237"/>
      <c r="FVV286" s="237"/>
      <c r="FVW286" s="237"/>
      <c r="FVX286" s="237"/>
      <c r="FVY286" s="237"/>
      <c r="FVZ286" s="237"/>
      <c r="FWA286" s="237"/>
      <c r="FWB286" s="237"/>
      <c r="FWC286" s="237"/>
      <c r="FWD286" s="237"/>
      <c r="FWE286" s="237"/>
      <c r="FWF286" s="237"/>
      <c r="FWG286" s="237"/>
      <c r="FWH286" s="237"/>
      <c r="FWI286" s="237"/>
      <c r="FWJ286" s="237"/>
      <c r="FWK286" s="237"/>
      <c r="FWL286" s="237"/>
      <c r="FWM286" s="237"/>
      <c r="FWN286" s="237"/>
      <c r="FWO286" s="237"/>
      <c r="FWP286" s="237"/>
      <c r="FWQ286" s="237"/>
      <c r="FWR286" s="237"/>
      <c r="FWS286" s="237"/>
      <c r="FWT286" s="237"/>
      <c r="FWU286" s="237"/>
      <c r="FWV286" s="237"/>
      <c r="FWW286" s="237"/>
      <c r="FWX286" s="237"/>
      <c r="FWY286" s="237"/>
      <c r="FWZ286" s="237"/>
      <c r="FXA286" s="237"/>
      <c r="FXB286" s="237"/>
      <c r="FXC286" s="237"/>
      <c r="FXD286" s="237"/>
      <c r="FXE286" s="237"/>
      <c r="FXF286" s="237"/>
      <c r="FXG286" s="237"/>
      <c r="FXH286" s="237"/>
      <c r="FXI286" s="237"/>
      <c r="FXJ286" s="237"/>
      <c r="FXK286" s="237"/>
      <c r="FXL286" s="237"/>
      <c r="FXM286" s="237"/>
      <c r="FXN286" s="237"/>
      <c r="FXO286" s="237"/>
      <c r="FXP286" s="237"/>
      <c r="FXQ286" s="237"/>
      <c r="FXR286" s="237"/>
      <c r="FXS286" s="237"/>
      <c r="FXT286" s="237"/>
      <c r="FXU286" s="237"/>
      <c r="FXV286" s="237"/>
      <c r="FXW286" s="237"/>
      <c r="FXX286" s="237"/>
      <c r="FXY286" s="237"/>
      <c r="FXZ286" s="237"/>
      <c r="FYA286" s="237"/>
      <c r="FYB286" s="237"/>
      <c r="FYC286" s="237"/>
      <c r="FYD286" s="237"/>
      <c r="FYE286" s="237"/>
      <c r="FYF286" s="237"/>
      <c r="FYG286" s="237"/>
      <c r="FYH286" s="237"/>
      <c r="FYI286" s="237"/>
      <c r="FYJ286" s="237"/>
      <c r="FYK286" s="237"/>
      <c r="FYL286" s="237"/>
      <c r="FYM286" s="237"/>
      <c r="FYN286" s="237"/>
      <c r="FYO286" s="237"/>
      <c r="FYP286" s="237"/>
      <c r="FYQ286" s="237"/>
      <c r="FYR286" s="237"/>
      <c r="FYS286" s="237"/>
      <c r="FYT286" s="237"/>
      <c r="FYU286" s="237"/>
      <c r="FYV286" s="237"/>
      <c r="FYW286" s="237"/>
      <c r="FYX286" s="237"/>
      <c r="FYY286" s="237"/>
      <c r="FYZ286" s="237"/>
      <c r="FZA286" s="237"/>
      <c r="FZB286" s="237"/>
      <c r="FZC286" s="237"/>
      <c r="FZD286" s="237"/>
      <c r="FZE286" s="237"/>
      <c r="FZF286" s="237"/>
      <c r="FZG286" s="237"/>
      <c r="FZH286" s="237"/>
      <c r="FZI286" s="237"/>
      <c r="FZJ286" s="237"/>
      <c r="FZK286" s="237"/>
      <c r="FZL286" s="237"/>
      <c r="FZM286" s="237"/>
      <c r="FZN286" s="237"/>
      <c r="FZO286" s="237"/>
      <c r="FZP286" s="237"/>
      <c r="FZQ286" s="237"/>
      <c r="FZR286" s="237"/>
      <c r="FZS286" s="237"/>
      <c r="FZT286" s="237"/>
      <c r="FZU286" s="237"/>
      <c r="FZV286" s="237"/>
      <c r="FZW286" s="237"/>
      <c r="FZX286" s="237"/>
      <c r="FZY286" s="237"/>
      <c r="FZZ286" s="237"/>
      <c r="GAA286" s="237"/>
      <c r="GAB286" s="237"/>
      <c r="GAC286" s="237"/>
      <c r="GAD286" s="237"/>
      <c r="GAE286" s="237"/>
      <c r="GAF286" s="237"/>
      <c r="GAG286" s="237"/>
      <c r="GAH286" s="237"/>
      <c r="GAI286" s="237"/>
      <c r="GAJ286" s="237"/>
      <c r="GAK286" s="237"/>
      <c r="GAL286" s="237"/>
      <c r="GAM286" s="237"/>
      <c r="GAN286" s="237"/>
      <c r="GAO286" s="237"/>
      <c r="GAP286" s="237"/>
      <c r="GAQ286" s="237"/>
      <c r="GAR286" s="237"/>
      <c r="GAS286" s="237"/>
      <c r="GAT286" s="237"/>
      <c r="GAU286" s="237"/>
      <c r="GAV286" s="237"/>
      <c r="GAW286" s="237"/>
      <c r="GAX286" s="237"/>
      <c r="GAY286" s="237"/>
      <c r="GAZ286" s="237"/>
      <c r="GBA286" s="237"/>
      <c r="GBB286" s="237"/>
      <c r="GBC286" s="237"/>
      <c r="GBD286" s="237"/>
      <c r="GBE286" s="237"/>
      <c r="GBF286" s="237"/>
      <c r="GBG286" s="237"/>
      <c r="GBH286" s="237"/>
      <c r="GBI286" s="237"/>
      <c r="GBJ286" s="237"/>
      <c r="GBK286" s="237"/>
      <c r="GBL286" s="237"/>
      <c r="GBM286" s="237"/>
      <c r="GBN286" s="237"/>
      <c r="GBO286" s="237"/>
      <c r="GBP286" s="237"/>
      <c r="GBQ286" s="237"/>
      <c r="GBR286" s="237"/>
      <c r="GBS286" s="237"/>
      <c r="GBT286" s="237"/>
      <c r="GBU286" s="237"/>
      <c r="GBV286" s="237"/>
      <c r="GBW286" s="237"/>
      <c r="GBX286" s="237"/>
      <c r="GBY286" s="237"/>
      <c r="GBZ286" s="237"/>
      <c r="GCA286" s="237"/>
      <c r="GCB286" s="237"/>
      <c r="GCC286" s="237"/>
      <c r="GCD286" s="237"/>
      <c r="GCE286" s="237"/>
      <c r="GCF286" s="237"/>
      <c r="GCG286" s="237"/>
      <c r="GCH286" s="237"/>
      <c r="GCI286" s="237"/>
      <c r="GCJ286" s="237"/>
      <c r="GCK286" s="237"/>
      <c r="GCL286" s="237"/>
      <c r="GCM286" s="237"/>
      <c r="GCN286" s="237"/>
      <c r="GCO286" s="237"/>
      <c r="GCP286" s="237"/>
      <c r="GCQ286" s="237"/>
      <c r="GCR286" s="237"/>
      <c r="GCS286" s="237"/>
      <c r="GCT286" s="237"/>
      <c r="GCU286" s="237"/>
      <c r="GCV286" s="237"/>
      <c r="GCW286" s="237"/>
      <c r="GCX286" s="237"/>
      <c r="GCY286" s="237"/>
      <c r="GCZ286" s="237"/>
      <c r="GDA286" s="237"/>
      <c r="GDB286" s="237"/>
      <c r="GDC286" s="237"/>
      <c r="GDD286" s="237"/>
      <c r="GDE286" s="237"/>
      <c r="GDF286" s="237"/>
      <c r="GDG286" s="237"/>
      <c r="GDH286" s="237"/>
      <c r="GDI286" s="237"/>
      <c r="GDJ286" s="237"/>
      <c r="GDK286" s="237"/>
      <c r="GDL286" s="237"/>
      <c r="GDM286" s="237"/>
      <c r="GDN286" s="237"/>
      <c r="GDO286" s="237"/>
      <c r="GDP286" s="237"/>
      <c r="GDQ286" s="237"/>
      <c r="GDR286" s="237"/>
      <c r="GDS286" s="237"/>
      <c r="GDT286" s="237"/>
      <c r="GDU286" s="237"/>
      <c r="GDV286" s="237"/>
      <c r="GDW286" s="237"/>
      <c r="GDX286" s="237"/>
      <c r="GDY286" s="237"/>
      <c r="GDZ286" s="237"/>
      <c r="GEA286" s="237"/>
      <c r="GEB286" s="237"/>
      <c r="GEC286" s="237"/>
      <c r="GED286" s="237"/>
      <c r="GEE286" s="237"/>
      <c r="GEF286" s="237"/>
      <c r="GEG286" s="237"/>
      <c r="GEH286" s="237"/>
      <c r="GEI286" s="237"/>
      <c r="GEJ286" s="237"/>
      <c r="GEK286" s="237"/>
      <c r="GEL286" s="237"/>
      <c r="GEM286" s="237"/>
      <c r="GEN286" s="237"/>
      <c r="GEO286" s="237"/>
      <c r="GEP286" s="237"/>
      <c r="GEQ286" s="237"/>
      <c r="GER286" s="237"/>
      <c r="GES286" s="237"/>
      <c r="GET286" s="237"/>
      <c r="GEU286" s="237"/>
      <c r="GEV286" s="237"/>
      <c r="GEW286" s="237"/>
      <c r="GEX286" s="237"/>
      <c r="GEY286" s="237"/>
      <c r="GEZ286" s="237"/>
      <c r="GFA286" s="237"/>
      <c r="GFB286" s="237"/>
      <c r="GFC286" s="237"/>
      <c r="GFD286" s="237"/>
      <c r="GFE286" s="237"/>
      <c r="GFF286" s="237"/>
      <c r="GFG286" s="237"/>
      <c r="GFH286" s="237"/>
      <c r="GFI286" s="237"/>
      <c r="GFJ286" s="237"/>
      <c r="GFK286" s="237"/>
      <c r="GFL286" s="237"/>
      <c r="GFM286" s="237"/>
      <c r="GFN286" s="237"/>
      <c r="GFO286" s="237"/>
      <c r="GFP286" s="237"/>
      <c r="GFQ286" s="237"/>
      <c r="GFR286" s="237"/>
      <c r="GFS286" s="237"/>
      <c r="GFT286" s="237"/>
      <c r="GFU286" s="237"/>
      <c r="GFV286" s="237"/>
      <c r="GFW286" s="237"/>
      <c r="GFX286" s="237"/>
      <c r="GFY286" s="237"/>
      <c r="GFZ286" s="237"/>
      <c r="GGA286" s="237"/>
      <c r="GGB286" s="237"/>
      <c r="GGC286" s="237"/>
      <c r="GGD286" s="237"/>
      <c r="GGE286" s="237"/>
      <c r="GGF286" s="237"/>
      <c r="GGG286" s="237"/>
      <c r="GGH286" s="237"/>
      <c r="GGI286" s="237"/>
      <c r="GGJ286" s="237"/>
      <c r="GGK286" s="237"/>
      <c r="GGL286" s="237"/>
      <c r="GGM286" s="237"/>
      <c r="GGN286" s="237"/>
      <c r="GGO286" s="237"/>
      <c r="GGP286" s="237"/>
      <c r="GGQ286" s="237"/>
      <c r="GGR286" s="237"/>
      <c r="GGS286" s="237"/>
      <c r="GGT286" s="237"/>
      <c r="GGU286" s="237"/>
      <c r="GGV286" s="237"/>
      <c r="GGW286" s="237"/>
      <c r="GGX286" s="237"/>
      <c r="GGY286" s="237"/>
      <c r="GGZ286" s="237"/>
      <c r="GHA286" s="237"/>
      <c r="GHB286" s="237"/>
      <c r="GHC286" s="237"/>
      <c r="GHD286" s="237"/>
      <c r="GHE286" s="237"/>
      <c r="GHF286" s="237"/>
      <c r="GHG286" s="237"/>
      <c r="GHH286" s="237"/>
      <c r="GHI286" s="237"/>
      <c r="GHJ286" s="237"/>
      <c r="GHK286" s="237"/>
      <c r="GHL286" s="237"/>
      <c r="GHM286" s="237"/>
      <c r="GHN286" s="237"/>
      <c r="GHO286" s="237"/>
      <c r="GHP286" s="237"/>
      <c r="GHQ286" s="237"/>
      <c r="GHR286" s="237"/>
      <c r="GHS286" s="237"/>
      <c r="GHT286" s="237"/>
      <c r="GHU286" s="237"/>
      <c r="GHV286" s="237"/>
      <c r="GHW286" s="237"/>
      <c r="GHX286" s="237"/>
      <c r="GHY286" s="237"/>
      <c r="GHZ286" s="237"/>
      <c r="GIA286" s="237"/>
      <c r="GIB286" s="237"/>
      <c r="GIC286" s="237"/>
      <c r="GID286" s="237"/>
      <c r="GIE286" s="237"/>
      <c r="GIF286" s="237"/>
      <c r="GIG286" s="237"/>
      <c r="GIH286" s="237"/>
      <c r="GII286" s="237"/>
      <c r="GIJ286" s="237"/>
      <c r="GIK286" s="237"/>
      <c r="GIL286" s="237"/>
      <c r="GIM286" s="237"/>
      <c r="GIN286" s="237"/>
      <c r="GIO286" s="237"/>
      <c r="GIP286" s="237"/>
      <c r="GIQ286" s="237"/>
      <c r="GIR286" s="237"/>
      <c r="GIS286" s="237"/>
      <c r="GIT286" s="237"/>
      <c r="GIU286" s="237"/>
      <c r="GIV286" s="237"/>
      <c r="GIW286" s="237"/>
      <c r="GIX286" s="237"/>
      <c r="GIY286" s="237"/>
      <c r="GIZ286" s="237"/>
      <c r="GJA286" s="237"/>
      <c r="GJB286" s="237"/>
      <c r="GJC286" s="237"/>
      <c r="GJD286" s="237"/>
      <c r="GJE286" s="237"/>
      <c r="GJF286" s="237"/>
      <c r="GJG286" s="237"/>
      <c r="GJH286" s="237"/>
      <c r="GJI286" s="237"/>
      <c r="GJJ286" s="237"/>
      <c r="GJK286" s="237"/>
      <c r="GJL286" s="237"/>
      <c r="GJM286" s="237"/>
      <c r="GJN286" s="237"/>
      <c r="GJO286" s="237"/>
      <c r="GJP286" s="237"/>
      <c r="GJQ286" s="237"/>
      <c r="GJR286" s="237"/>
      <c r="GJS286" s="237"/>
      <c r="GJT286" s="237"/>
      <c r="GJU286" s="237"/>
      <c r="GJV286" s="237"/>
      <c r="GJW286" s="237"/>
      <c r="GJX286" s="237"/>
      <c r="GJY286" s="237"/>
      <c r="GJZ286" s="237"/>
      <c r="GKA286" s="237"/>
      <c r="GKB286" s="237"/>
      <c r="GKC286" s="237"/>
      <c r="GKD286" s="237"/>
      <c r="GKE286" s="237"/>
      <c r="GKF286" s="237"/>
      <c r="GKG286" s="237"/>
      <c r="GKH286" s="237"/>
      <c r="GKI286" s="237"/>
      <c r="GKJ286" s="237"/>
      <c r="GKK286" s="237"/>
      <c r="GKL286" s="237"/>
      <c r="GKM286" s="237"/>
      <c r="GKN286" s="237"/>
      <c r="GKO286" s="237"/>
      <c r="GKP286" s="237"/>
      <c r="GKQ286" s="237"/>
      <c r="GKR286" s="237"/>
      <c r="GKS286" s="237"/>
      <c r="GKT286" s="237"/>
      <c r="GKU286" s="237"/>
      <c r="GKV286" s="237"/>
      <c r="GKW286" s="237"/>
      <c r="GKX286" s="237"/>
      <c r="GKY286" s="237"/>
      <c r="GKZ286" s="237"/>
      <c r="GLA286" s="237"/>
      <c r="GLB286" s="237"/>
      <c r="GLC286" s="237"/>
      <c r="GLD286" s="237"/>
      <c r="GLE286" s="237"/>
      <c r="GLF286" s="237"/>
      <c r="GLG286" s="237"/>
      <c r="GLH286" s="237"/>
      <c r="GLI286" s="237"/>
      <c r="GLJ286" s="237"/>
      <c r="GLK286" s="237"/>
      <c r="GLL286" s="237"/>
      <c r="GLM286" s="237"/>
      <c r="GLN286" s="237"/>
      <c r="GLO286" s="237"/>
      <c r="GLP286" s="237"/>
      <c r="GLQ286" s="237"/>
      <c r="GLR286" s="237"/>
      <c r="GLS286" s="237"/>
      <c r="GLT286" s="237"/>
      <c r="GLU286" s="237"/>
      <c r="GLV286" s="237"/>
      <c r="GLW286" s="237"/>
      <c r="GLX286" s="237"/>
      <c r="GLY286" s="237"/>
      <c r="GLZ286" s="237"/>
      <c r="GMA286" s="237"/>
      <c r="GMB286" s="237"/>
      <c r="GMC286" s="237"/>
      <c r="GMD286" s="237"/>
      <c r="GME286" s="237"/>
      <c r="GMF286" s="237"/>
      <c r="GMG286" s="237"/>
      <c r="GMH286" s="237"/>
      <c r="GMI286" s="237"/>
      <c r="GMJ286" s="237"/>
      <c r="GMK286" s="237"/>
      <c r="GML286" s="237"/>
      <c r="GMM286" s="237"/>
      <c r="GMN286" s="237"/>
      <c r="GMO286" s="237"/>
      <c r="GMP286" s="237"/>
      <c r="GMQ286" s="237"/>
      <c r="GMR286" s="237"/>
      <c r="GMS286" s="237"/>
      <c r="GMT286" s="237"/>
      <c r="GMU286" s="237"/>
      <c r="GMV286" s="237"/>
      <c r="GMW286" s="237"/>
      <c r="GMX286" s="237"/>
      <c r="GMY286" s="237"/>
      <c r="GMZ286" s="237"/>
      <c r="GNA286" s="237"/>
      <c r="GNB286" s="237"/>
      <c r="GNC286" s="237"/>
      <c r="GND286" s="237"/>
      <c r="GNE286" s="237"/>
      <c r="GNF286" s="237"/>
      <c r="GNG286" s="237"/>
      <c r="GNH286" s="237"/>
      <c r="GNI286" s="237"/>
      <c r="GNJ286" s="237"/>
      <c r="GNK286" s="237"/>
      <c r="GNL286" s="237"/>
      <c r="GNM286" s="237"/>
      <c r="GNN286" s="237"/>
      <c r="GNO286" s="237"/>
      <c r="GNP286" s="237"/>
      <c r="GNQ286" s="237"/>
      <c r="GNR286" s="237"/>
      <c r="GNS286" s="237"/>
      <c r="GNT286" s="237"/>
      <c r="GNU286" s="237"/>
      <c r="GNV286" s="237"/>
      <c r="GNW286" s="237"/>
      <c r="GNX286" s="237"/>
      <c r="GNY286" s="237"/>
      <c r="GNZ286" s="237"/>
      <c r="GOA286" s="237"/>
      <c r="GOB286" s="237"/>
      <c r="GOC286" s="237"/>
      <c r="GOD286" s="237"/>
      <c r="GOE286" s="237"/>
      <c r="GOF286" s="237"/>
      <c r="GOG286" s="237"/>
      <c r="GOH286" s="237"/>
      <c r="GOI286" s="237"/>
      <c r="GOJ286" s="237"/>
      <c r="GOK286" s="237"/>
      <c r="GOL286" s="237"/>
      <c r="GOM286" s="237"/>
      <c r="GON286" s="237"/>
      <c r="GOO286" s="237"/>
      <c r="GOP286" s="237"/>
      <c r="GOQ286" s="237"/>
      <c r="GOR286" s="237"/>
      <c r="GOS286" s="237"/>
      <c r="GOT286" s="237"/>
      <c r="GOU286" s="237"/>
      <c r="GOV286" s="237"/>
      <c r="GOW286" s="237"/>
      <c r="GOX286" s="237"/>
      <c r="GOY286" s="237"/>
      <c r="GOZ286" s="237"/>
      <c r="GPA286" s="237"/>
      <c r="GPB286" s="237"/>
      <c r="GPC286" s="237"/>
      <c r="GPD286" s="237"/>
      <c r="GPE286" s="237"/>
      <c r="GPF286" s="237"/>
      <c r="GPG286" s="237"/>
      <c r="GPH286" s="237"/>
      <c r="GPI286" s="237"/>
      <c r="GPJ286" s="237"/>
      <c r="GPK286" s="237"/>
      <c r="GPL286" s="237"/>
      <c r="GPM286" s="237"/>
      <c r="GPN286" s="237"/>
      <c r="GPO286" s="237"/>
      <c r="GPP286" s="237"/>
      <c r="GPQ286" s="237"/>
      <c r="GPR286" s="237"/>
      <c r="GPS286" s="237"/>
      <c r="GPT286" s="237"/>
      <c r="GPU286" s="237"/>
      <c r="GPV286" s="237"/>
      <c r="GPW286" s="237"/>
      <c r="GPX286" s="237"/>
      <c r="GPY286" s="237"/>
      <c r="GPZ286" s="237"/>
      <c r="GQA286" s="237"/>
      <c r="GQB286" s="237"/>
      <c r="GQC286" s="237"/>
      <c r="GQD286" s="237"/>
      <c r="GQE286" s="237"/>
      <c r="GQF286" s="237"/>
      <c r="GQG286" s="237"/>
      <c r="GQH286" s="237"/>
      <c r="GQI286" s="237"/>
      <c r="GQJ286" s="237"/>
      <c r="GQK286" s="237"/>
      <c r="GQL286" s="237"/>
      <c r="GQM286" s="237"/>
      <c r="GQN286" s="237"/>
      <c r="GQO286" s="237"/>
      <c r="GQP286" s="237"/>
      <c r="GQQ286" s="237"/>
      <c r="GQR286" s="237"/>
      <c r="GQS286" s="237"/>
      <c r="GQT286" s="237"/>
      <c r="GQU286" s="237"/>
      <c r="GQV286" s="237"/>
      <c r="GQW286" s="237"/>
      <c r="GQX286" s="237"/>
      <c r="GQY286" s="237"/>
      <c r="GQZ286" s="237"/>
      <c r="GRA286" s="237"/>
      <c r="GRB286" s="237"/>
      <c r="GRC286" s="237"/>
      <c r="GRD286" s="237"/>
      <c r="GRE286" s="237"/>
      <c r="GRF286" s="237"/>
      <c r="GRG286" s="237"/>
      <c r="GRH286" s="237"/>
      <c r="GRI286" s="237"/>
      <c r="GRJ286" s="237"/>
      <c r="GRK286" s="237"/>
      <c r="GRL286" s="237"/>
      <c r="GRM286" s="237"/>
      <c r="GRN286" s="237"/>
      <c r="GRO286" s="237"/>
      <c r="GRP286" s="237"/>
      <c r="GRQ286" s="237"/>
      <c r="GRR286" s="237"/>
      <c r="GRS286" s="237"/>
      <c r="GRT286" s="237"/>
      <c r="GRU286" s="237"/>
      <c r="GRV286" s="237"/>
      <c r="GRW286" s="237"/>
      <c r="GRX286" s="237"/>
      <c r="GRY286" s="237"/>
      <c r="GRZ286" s="237"/>
      <c r="GSA286" s="237"/>
      <c r="GSB286" s="237"/>
      <c r="GSC286" s="237"/>
      <c r="GSD286" s="237"/>
      <c r="GSE286" s="237"/>
      <c r="GSF286" s="237"/>
      <c r="GSG286" s="237"/>
      <c r="GSH286" s="237"/>
      <c r="GSI286" s="237"/>
      <c r="GSJ286" s="237"/>
      <c r="GSK286" s="237"/>
      <c r="GSL286" s="237"/>
      <c r="GSM286" s="237"/>
      <c r="GSN286" s="237"/>
      <c r="GSO286" s="237"/>
      <c r="GSP286" s="237"/>
      <c r="GSQ286" s="237"/>
      <c r="GSR286" s="237"/>
      <c r="GSS286" s="237"/>
      <c r="GST286" s="237"/>
      <c r="GSU286" s="237"/>
      <c r="GSV286" s="237"/>
      <c r="GSW286" s="237"/>
      <c r="GSX286" s="237"/>
      <c r="GSY286" s="237"/>
      <c r="GSZ286" s="237"/>
      <c r="GTA286" s="237"/>
      <c r="GTB286" s="237"/>
      <c r="GTC286" s="237"/>
      <c r="GTD286" s="237"/>
      <c r="GTE286" s="237"/>
      <c r="GTF286" s="237"/>
      <c r="GTG286" s="237"/>
      <c r="GTH286" s="237"/>
      <c r="GTI286" s="237"/>
      <c r="GTJ286" s="237"/>
      <c r="GTK286" s="237"/>
      <c r="GTL286" s="237"/>
      <c r="GTM286" s="237"/>
      <c r="GTN286" s="237"/>
      <c r="GTO286" s="237"/>
      <c r="GTP286" s="237"/>
      <c r="GTQ286" s="237"/>
      <c r="GTR286" s="237"/>
      <c r="GTS286" s="237"/>
      <c r="GTT286" s="237"/>
      <c r="GTU286" s="237"/>
      <c r="GTV286" s="237"/>
      <c r="GTW286" s="237"/>
      <c r="GTX286" s="237"/>
      <c r="GTY286" s="237"/>
      <c r="GTZ286" s="237"/>
      <c r="GUA286" s="237"/>
      <c r="GUB286" s="237"/>
      <c r="GUC286" s="237"/>
      <c r="GUD286" s="237"/>
      <c r="GUE286" s="237"/>
      <c r="GUF286" s="237"/>
      <c r="GUG286" s="237"/>
      <c r="GUH286" s="237"/>
      <c r="GUI286" s="237"/>
      <c r="GUJ286" s="237"/>
      <c r="GUK286" s="237"/>
      <c r="GUL286" s="237"/>
      <c r="GUM286" s="237"/>
      <c r="GUN286" s="237"/>
      <c r="GUO286" s="237"/>
      <c r="GUP286" s="237"/>
      <c r="GUQ286" s="237"/>
      <c r="GUR286" s="237"/>
      <c r="GUS286" s="237"/>
      <c r="GUT286" s="237"/>
      <c r="GUU286" s="237"/>
      <c r="GUV286" s="237"/>
      <c r="GUW286" s="237"/>
      <c r="GUX286" s="237"/>
      <c r="GUY286" s="237"/>
      <c r="GUZ286" s="237"/>
      <c r="GVA286" s="237"/>
      <c r="GVB286" s="237"/>
      <c r="GVC286" s="237"/>
      <c r="GVD286" s="237"/>
      <c r="GVE286" s="237"/>
      <c r="GVF286" s="237"/>
      <c r="GVG286" s="237"/>
      <c r="GVH286" s="237"/>
      <c r="GVI286" s="237"/>
      <c r="GVJ286" s="237"/>
      <c r="GVK286" s="237"/>
      <c r="GVL286" s="237"/>
      <c r="GVM286" s="237"/>
      <c r="GVN286" s="237"/>
      <c r="GVO286" s="237"/>
      <c r="GVP286" s="237"/>
      <c r="GVQ286" s="237"/>
      <c r="GVR286" s="237"/>
      <c r="GVS286" s="237"/>
      <c r="GVT286" s="237"/>
      <c r="GVU286" s="237"/>
      <c r="GVV286" s="237"/>
      <c r="GVW286" s="237"/>
      <c r="GVX286" s="237"/>
      <c r="GVY286" s="237"/>
      <c r="GVZ286" s="237"/>
      <c r="GWA286" s="237"/>
      <c r="GWB286" s="237"/>
      <c r="GWC286" s="237"/>
      <c r="GWD286" s="237"/>
      <c r="GWE286" s="237"/>
      <c r="GWF286" s="237"/>
      <c r="GWG286" s="237"/>
      <c r="GWH286" s="237"/>
      <c r="GWI286" s="237"/>
      <c r="GWJ286" s="237"/>
      <c r="GWK286" s="237"/>
      <c r="GWL286" s="237"/>
      <c r="GWM286" s="237"/>
      <c r="GWN286" s="237"/>
      <c r="GWO286" s="237"/>
      <c r="GWP286" s="237"/>
      <c r="GWQ286" s="237"/>
      <c r="GWR286" s="237"/>
      <c r="GWS286" s="237"/>
      <c r="GWT286" s="237"/>
      <c r="GWU286" s="237"/>
      <c r="GWV286" s="237"/>
      <c r="GWW286" s="237"/>
      <c r="GWX286" s="237"/>
      <c r="GWY286" s="237"/>
      <c r="GWZ286" s="237"/>
      <c r="GXA286" s="237"/>
      <c r="GXB286" s="237"/>
      <c r="GXC286" s="237"/>
      <c r="GXD286" s="237"/>
      <c r="GXE286" s="237"/>
      <c r="GXF286" s="237"/>
      <c r="GXG286" s="237"/>
      <c r="GXH286" s="237"/>
      <c r="GXI286" s="237"/>
      <c r="GXJ286" s="237"/>
      <c r="GXK286" s="237"/>
      <c r="GXL286" s="237"/>
      <c r="GXM286" s="237"/>
      <c r="GXN286" s="237"/>
      <c r="GXO286" s="237"/>
      <c r="GXP286" s="237"/>
      <c r="GXQ286" s="237"/>
      <c r="GXR286" s="237"/>
      <c r="GXS286" s="237"/>
      <c r="GXT286" s="237"/>
      <c r="GXU286" s="237"/>
      <c r="GXV286" s="237"/>
      <c r="GXW286" s="237"/>
      <c r="GXX286" s="237"/>
      <c r="GXY286" s="237"/>
      <c r="GXZ286" s="237"/>
      <c r="GYA286" s="237"/>
      <c r="GYB286" s="237"/>
      <c r="GYC286" s="237"/>
      <c r="GYD286" s="237"/>
      <c r="GYE286" s="237"/>
      <c r="GYF286" s="237"/>
      <c r="GYG286" s="237"/>
      <c r="GYH286" s="237"/>
      <c r="GYI286" s="237"/>
      <c r="GYJ286" s="237"/>
      <c r="GYK286" s="237"/>
      <c r="GYL286" s="237"/>
      <c r="GYM286" s="237"/>
      <c r="GYN286" s="237"/>
      <c r="GYO286" s="237"/>
      <c r="GYP286" s="237"/>
      <c r="GYQ286" s="237"/>
      <c r="GYR286" s="237"/>
      <c r="GYS286" s="237"/>
      <c r="GYT286" s="237"/>
      <c r="GYU286" s="237"/>
      <c r="GYV286" s="237"/>
      <c r="GYW286" s="237"/>
      <c r="GYX286" s="237"/>
      <c r="GYY286" s="237"/>
      <c r="GYZ286" s="237"/>
      <c r="GZA286" s="237"/>
      <c r="GZB286" s="237"/>
      <c r="GZC286" s="237"/>
      <c r="GZD286" s="237"/>
      <c r="GZE286" s="237"/>
      <c r="GZF286" s="237"/>
      <c r="GZG286" s="237"/>
      <c r="GZH286" s="237"/>
      <c r="GZI286" s="237"/>
      <c r="GZJ286" s="237"/>
      <c r="GZK286" s="237"/>
      <c r="GZL286" s="237"/>
      <c r="GZM286" s="237"/>
      <c r="GZN286" s="237"/>
      <c r="GZO286" s="237"/>
      <c r="GZP286" s="237"/>
      <c r="GZQ286" s="237"/>
      <c r="GZR286" s="237"/>
      <c r="GZS286" s="237"/>
      <c r="GZT286" s="237"/>
      <c r="GZU286" s="237"/>
      <c r="GZV286" s="237"/>
      <c r="GZW286" s="237"/>
      <c r="GZX286" s="237"/>
      <c r="GZY286" s="237"/>
      <c r="GZZ286" s="237"/>
      <c r="HAA286" s="237"/>
      <c r="HAB286" s="237"/>
      <c r="HAC286" s="237"/>
      <c r="HAD286" s="237"/>
      <c r="HAE286" s="237"/>
      <c r="HAF286" s="237"/>
      <c r="HAG286" s="237"/>
      <c r="HAH286" s="237"/>
      <c r="HAI286" s="237"/>
      <c r="HAJ286" s="237"/>
      <c r="HAK286" s="237"/>
      <c r="HAL286" s="237"/>
      <c r="HAM286" s="237"/>
      <c r="HAN286" s="237"/>
      <c r="HAO286" s="237"/>
      <c r="HAP286" s="237"/>
      <c r="HAQ286" s="237"/>
      <c r="HAR286" s="237"/>
      <c r="HAS286" s="237"/>
      <c r="HAT286" s="237"/>
      <c r="HAU286" s="237"/>
      <c r="HAV286" s="237"/>
      <c r="HAW286" s="237"/>
      <c r="HAX286" s="237"/>
      <c r="HAY286" s="237"/>
      <c r="HAZ286" s="237"/>
      <c r="HBA286" s="237"/>
      <c r="HBB286" s="237"/>
      <c r="HBC286" s="237"/>
      <c r="HBD286" s="237"/>
      <c r="HBE286" s="237"/>
      <c r="HBF286" s="237"/>
      <c r="HBG286" s="237"/>
      <c r="HBH286" s="237"/>
      <c r="HBI286" s="237"/>
      <c r="HBJ286" s="237"/>
      <c r="HBK286" s="237"/>
      <c r="HBL286" s="237"/>
      <c r="HBM286" s="237"/>
      <c r="HBN286" s="237"/>
      <c r="HBO286" s="237"/>
      <c r="HBP286" s="237"/>
      <c r="HBQ286" s="237"/>
      <c r="HBR286" s="237"/>
      <c r="HBS286" s="237"/>
      <c r="HBT286" s="237"/>
      <c r="HBU286" s="237"/>
      <c r="HBV286" s="237"/>
      <c r="HBW286" s="237"/>
      <c r="HBX286" s="237"/>
      <c r="HBY286" s="237"/>
      <c r="HBZ286" s="237"/>
      <c r="HCA286" s="237"/>
      <c r="HCB286" s="237"/>
      <c r="HCC286" s="237"/>
      <c r="HCD286" s="237"/>
      <c r="HCE286" s="237"/>
      <c r="HCF286" s="237"/>
      <c r="HCG286" s="237"/>
      <c r="HCH286" s="237"/>
      <c r="HCI286" s="237"/>
      <c r="HCJ286" s="237"/>
      <c r="HCK286" s="237"/>
      <c r="HCL286" s="237"/>
      <c r="HCM286" s="237"/>
      <c r="HCN286" s="237"/>
      <c r="HCO286" s="237"/>
      <c r="HCP286" s="237"/>
      <c r="HCQ286" s="237"/>
      <c r="HCR286" s="237"/>
      <c r="HCS286" s="237"/>
      <c r="HCT286" s="237"/>
      <c r="HCU286" s="237"/>
      <c r="HCV286" s="237"/>
      <c r="HCW286" s="237"/>
      <c r="HCX286" s="237"/>
      <c r="HCY286" s="237"/>
      <c r="HCZ286" s="237"/>
      <c r="HDA286" s="237"/>
      <c r="HDB286" s="237"/>
      <c r="HDC286" s="237"/>
      <c r="HDD286" s="237"/>
      <c r="HDE286" s="237"/>
      <c r="HDF286" s="237"/>
      <c r="HDG286" s="237"/>
      <c r="HDH286" s="237"/>
      <c r="HDI286" s="237"/>
      <c r="HDJ286" s="237"/>
      <c r="HDK286" s="237"/>
      <c r="HDL286" s="237"/>
      <c r="HDM286" s="237"/>
      <c r="HDN286" s="237"/>
      <c r="HDO286" s="237"/>
      <c r="HDP286" s="237"/>
      <c r="HDQ286" s="237"/>
      <c r="HDR286" s="237"/>
      <c r="HDS286" s="237"/>
      <c r="HDT286" s="237"/>
      <c r="HDU286" s="237"/>
      <c r="HDV286" s="237"/>
      <c r="HDW286" s="237"/>
      <c r="HDX286" s="237"/>
      <c r="HDY286" s="237"/>
      <c r="HDZ286" s="237"/>
      <c r="HEA286" s="237"/>
      <c r="HEB286" s="237"/>
      <c r="HEC286" s="237"/>
      <c r="HED286" s="237"/>
      <c r="HEE286" s="237"/>
      <c r="HEF286" s="237"/>
      <c r="HEG286" s="237"/>
      <c r="HEH286" s="237"/>
      <c r="HEI286" s="237"/>
      <c r="HEJ286" s="237"/>
      <c r="HEK286" s="237"/>
      <c r="HEL286" s="237"/>
      <c r="HEM286" s="237"/>
      <c r="HEN286" s="237"/>
      <c r="HEO286" s="237"/>
      <c r="HEP286" s="237"/>
      <c r="HEQ286" s="237"/>
      <c r="HER286" s="237"/>
      <c r="HES286" s="237"/>
      <c r="HET286" s="237"/>
      <c r="HEU286" s="237"/>
      <c r="HEV286" s="237"/>
      <c r="HEW286" s="237"/>
      <c r="HEX286" s="237"/>
      <c r="HEY286" s="237"/>
      <c r="HEZ286" s="237"/>
      <c r="HFA286" s="237"/>
      <c r="HFB286" s="237"/>
      <c r="HFC286" s="237"/>
      <c r="HFD286" s="237"/>
      <c r="HFE286" s="237"/>
      <c r="HFF286" s="237"/>
      <c r="HFG286" s="237"/>
      <c r="HFH286" s="237"/>
      <c r="HFI286" s="237"/>
      <c r="HFJ286" s="237"/>
      <c r="HFK286" s="237"/>
      <c r="HFL286" s="237"/>
      <c r="HFM286" s="237"/>
      <c r="HFN286" s="237"/>
      <c r="HFO286" s="237"/>
      <c r="HFP286" s="237"/>
      <c r="HFQ286" s="237"/>
      <c r="HFR286" s="237"/>
      <c r="HFS286" s="237"/>
      <c r="HFT286" s="237"/>
      <c r="HFU286" s="237"/>
      <c r="HFV286" s="237"/>
      <c r="HFW286" s="237"/>
      <c r="HFX286" s="237"/>
      <c r="HFY286" s="237"/>
      <c r="HFZ286" s="237"/>
      <c r="HGA286" s="237"/>
      <c r="HGB286" s="237"/>
      <c r="HGC286" s="237"/>
      <c r="HGD286" s="237"/>
      <c r="HGE286" s="237"/>
      <c r="HGF286" s="237"/>
      <c r="HGG286" s="237"/>
      <c r="HGH286" s="237"/>
      <c r="HGI286" s="237"/>
      <c r="HGJ286" s="237"/>
      <c r="HGK286" s="237"/>
      <c r="HGL286" s="237"/>
      <c r="HGM286" s="237"/>
      <c r="HGN286" s="237"/>
      <c r="HGO286" s="237"/>
      <c r="HGP286" s="237"/>
      <c r="HGQ286" s="237"/>
      <c r="HGR286" s="237"/>
      <c r="HGS286" s="237"/>
      <c r="HGT286" s="237"/>
      <c r="HGU286" s="237"/>
      <c r="HGV286" s="237"/>
      <c r="HGW286" s="237"/>
      <c r="HGX286" s="237"/>
      <c r="HGY286" s="237"/>
      <c r="HGZ286" s="237"/>
      <c r="HHA286" s="237"/>
      <c r="HHB286" s="237"/>
      <c r="HHC286" s="237"/>
      <c r="HHD286" s="237"/>
      <c r="HHE286" s="237"/>
      <c r="HHF286" s="237"/>
      <c r="HHG286" s="237"/>
      <c r="HHH286" s="237"/>
      <c r="HHI286" s="237"/>
      <c r="HHJ286" s="237"/>
      <c r="HHK286" s="237"/>
      <c r="HHL286" s="237"/>
      <c r="HHM286" s="237"/>
      <c r="HHN286" s="237"/>
      <c r="HHO286" s="237"/>
      <c r="HHP286" s="237"/>
      <c r="HHQ286" s="237"/>
      <c r="HHR286" s="237"/>
      <c r="HHS286" s="237"/>
      <c r="HHT286" s="237"/>
      <c r="HHU286" s="237"/>
      <c r="HHV286" s="237"/>
      <c r="HHW286" s="237"/>
      <c r="HHX286" s="237"/>
      <c r="HHY286" s="237"/>
      <c r="HHZ286" s="237"/>
      <c r="HIA286" s="237"/>
      <c r="HIB286" s="237"/>
      <c r="HIC286" s="237"/>
      <c r="HID286" s="237"/>
      <c r="HIE286" s="237"/>
      <c r="HIF286" s="237"/>
      <c r="HIG286" s="237"/>
      <c r="HIH286" s="237"/>
      <c r="HII286" s="237"/>
      <c r="HIJ286" s="237"/>
      <c r="HIK286" s="237"/>
      <c r="HIL286" s="237"/>
      <c r="HIM286" s="237"/>
      <c r="HIN286" s="237"/>
      <c r="HIO286" s="237"/>
      <c r="HIP286" s="237"/>
      <c r="HIQ286" s="237"/>
      <c r="HIR286" s="237"/>
      <c r="HIS286" s="237"/>
      <c r="HIT286" s="237"/>
      <c r="HIU286" s="237"/>
      <c r="HIV286" s="237"/>
      <c r="HIW286" s="237"/>
      <c r="HIX286" s="237"/>
      <c r="HIY286" s="237"/>
      <c r="HIZ286" s="237"/>
      <c r="HJA286" s="237"/>
      <c r="HJB286" s="237"/>
      <c r="HJC286" s="237"/>
      <c r="HJD286" s="237"/>
      <c r="HJE286" s="237"/>
      <c r="HJF286" s="237"/>
      <c r="HJG286" s="237"/>
      <c r="HJH286" s="237"/>
      <c r="HJI286" s="237"/>
      <c r="HJJ286" s="237"/>
      <c r="HJK286" s="237"/>
      <c r="HJL286" s="237"/>
      <c r="HJM286" s="237"/>
      <c r="HJN286" s="237"/>
      <c r="HJO286" s="237"/>
      <c r="HJP286" s="237"/>
      <c r="HJQ286" s="237"/>
      <c r="HJR286" s="237"/>
      <c r="HJS286" s="237"/>
      <c r="HJT286" s="237"/>
      <c r="HJU286" s="237"/>
      <c r="HJV286" s="237"/>
      <c r="HJW286" s="237"/>
      <c r="HJX286" s="237"/>
      <c r="HJY286" s="237"/>
      <c r="HJZ286" s="237"/>
      <c r="HKA286" s="237"/>
      <c r="HKB286" s="237"/>
      <c r="HKC286" s="237"/>
      <c r="HKD286" s="237"/>
      <c r="HKE286" s="237"/>
      <c r="HKF286" s="237"/>
      <c r="HKG286" s="237"/>
      <c r="HKH286" s="237"/>
      <c r="HKI286" s="237"/>
      <c r="HKJ286" s="237"/>
      <c r="HKK286" s="237"/>
      <c r="HKL286" s="237"/>
      <c r="HKM286" s="237"/>
      <c r="HKN286" s="237"/>
      <c r="HKO286" s="237"/>
      <c r="HKP286" s="237"/>
      <c r="HKQ286" s="237"/>
      <c r="HKR286" s="237"/>
      <c r="HKS286" s="237"/>
      <c r="HKT286" s="237"/>
      <c r="HKU286" s="237"/>
      <c r="HKV286" s="237"/>
      <c r="HKW286" s="237"/>
      <c r="HKX286" s="237"/>
      <c r="HKY286" s="237"/>
      <c r="HKZ286" s="237"/>
      <c r="HLA286" s="237"/>
      <c r="HLB286" s="237"/>
      <c r="HLC286" s="237"/>
      <c r="HLD286" s="237"/>
      <c r="HLE286" s="237"/>
      <c r="HLF286" s="237"/>
      <c r="HLG286" s="237"/>
      <c r="HLH286" s="237"/>
      <c r="HLI286" s="237"/>
      <c r="HLJ286" s="237"/>
      <c r="HLK286" s="237"/>
      <c r="HLL286" s="237"/>
      <c r="HLM286" s="237"/>
      <c r="HLN286" s="237"/>
      <c r="HLO286" s="237"/>
      <c r="HLP286" s="237"/>
      <c r="HLQ286" s="237"/>
      <c r="HLR286" s="237"/>
      <c r="HLS286" s="237"/>
      <c r="HLT286" s="237"/>
      <c r="HLU286" s="237"/>
      <c r="HLV286" s="237"/>
      <c r="HLW286" s="237"/>
      <c r="HLX286" s="237"/>
      <c r="HLY286" s="237"/>
      <c r="HLZ286" s="237"/>
      <c r="HMA286" s="237"/>
      <c r="HMB286" s="237"/>
      <c r="HMC286" s="237"/>
      <c r="HMD286" s="237"/>
      <c r="HME286" s="237"/>
      <c r="HMF286" s="237"/>
      <c r="HMG286" s="237"/>
      <c r="HMH286" s="237"/>
      <c r="HMI286" s="237"/>
      <c r="HMJ286" s="237"/>
      <c r="HMK286" s="237"/>
      <c r="HML286" s="237"/>
      <c r="HMM286" s="237"/>
      <c r="HMN286" s="237"/>
      <c r="HMO286" s="237"/>
      <c r="HMP286" s="237"/>
      <c r="HMQ286" s="237"/>
      <c r="HMR286" s="237"/>
      <c r="HMS286" s="237"/>
      <c r="HMT286" s="237"/>
      <c r="HMU286" s="237"/>
      <c r="HMV286" s="237"/>
      <c r="HMW286" s="237"/>
      <c r="HMX286" s="237"/>
      <c r="HMY286" s="237"/>
      <c r="HMZ286" s="237"/>
      <c r="HNA286" s="237"/>
      <c r="HNB286" s="237"/>
      <c r="HNC286" s="237"/>
      <c r="HND286" s="237"/>
      <c r="HNE286" s="237"/>
      <c r="HNF286" s="237"/>
      <c r="HNG286" s="237"/>
      <c r="HNH286" s="237"/>
      <c r="HNI286" s="237"/>
      <c r="HNJ286" s="237"/>
      <c r="HNK286" s="237"/>
      <c r="HNL286" s="237"/>
      <c r="HNM286" s="237"/>
      <c r="HNN286" s="237"/>
      <c r="HNO286" s="237"/>
      <c r="HNP286" s="237"/>
      <c r="HNQ286" s="237"/>
      <c r="HNR286" s="237"/>
      <c r="HNS286" s="237"/>
      <c r="HNT286" s="237"/>
      <c r="HNU286" s="237"/>
      <c r="HNV286" s="237"/>
      <c r="HNW286" s="237"/>
      <c r="HNX286" s="237"/>
      <c r="HNY286" s="237"/>
      <c r="HNZ286" s="237"/>
      <c r="HOA286" s="237"/>
      <c r="HOB286" s="237"/>
      <c r="HOC286" s="237"/>
      <c r="HOD286" s="237"/>
      <c r="HOE286" s="237"/>
      <c r="HOF286" s="237"/>
      <c r="HOG286" s="237"/>
      <c r="HOH286" s="237"/>
      <c r="HOI286" s="237"/>
      <c r="HOJ286" s="237"/>
      <c r="HOK286" s="237"/>
      <c r="HOL286" s="237"/>
      <c r="HOM286" s="237"/>
      <c r="HON286" s="237"/>
      <c r="HOO286" s="237"/>
      <c r="HOP286" s="237"/>
      <c r="HOQ286" s="237"/>
      <c r="HOR286" s="237"/>
      <c r="HOS286" s="237"/>
      <c r="HOT286" s="237"/>
      <c r="HOU286" s="237"/>
      <c r="HOV286" s="237"/>
      <c r="HOW286" s="237"/>
      <c r="HOX286" s="237"/>
      <c r="HOY286" s="237"/>
      <c r="HOZ286" s="237"/>
      <c r="HPA286" s="237"/>
      <c r="HPB286" s="237"/>
      <c r="HPC286" s="237"/>
      <c r="HPD286" s="237"/>
      <c r="HPE286" s="237"/>
      <c r="HPF286" s="237"/>
      <c r="HPG286" s="237"/>
      <c r="HPH286" s="237"/>
      <c r="HPI286" s="237"/>
      <c r="HPJ286" s="237"/>
      <c r="HPK286" s="237"/>
      <c r="HPL286" s="237"/>
      <c r="HPM286" s="237"/>
      <c r="HPN286" s="237"/>
      <c r="HPO286" s="237"/>
      <c r="HPP286" s="237"/>
      <c r="HPQ286" s="237"/>
      <c r="HPR286" s="237"/>
      <c r="HPS286" s="237"/>
      <c r="HPT286" s="237"/>
      <c r="HPU286" s="237"/>
      <c r="HPV286" s="237"/>
      <c r="HPW286" s="237"/>
      <c r="HPX286" s="237"/>
      <c r="HPY286" s="237"/>
      <c r="HPZ286" s="237"/>
      <c r="HQA286" s="237"/>
      <c r="HQB286" s="237"/>
      <c r="HQC286" s="237"/>
      <c r="HQD286" s="237"/>
      <c r="HQE286" s="237"/>
      <c r="HQF286" s="237"/>
      <c r="HQG286" s="237"/>
      <c r="HQH286" s="237"/>
      <c r="HQI286" s="237"/>
      <c r="HQJ286" s="237"/>
      <c r="HQK286" s="237"/>
      <c r="HQL286" s="237"/>
      <c r="HQM286" s="237"/>
      <c r="HQN286" s="237"/>
      <c r="HQO286" s="237"/>
      <c r="HQP286" s="237"/>
      <c r="HQQ286" s="237"/>
      <c r="HQR286" s="237"/>
      <c r="HQS286" s="237"/>
      <c r="HQT286" s="237"/>
      <c r="HQU286" s="237"/>
      <c r="HQV286" s="237"/>
      <c r="HQW286" s="237"/>
      <c r="HQX286" s="237"/>
      <c r="HQY286" s="237"/>
      <c r="HQZ286" s="237"/>
      <c r="HRA286" s="237"/>
      <c r="HRB286" s="237"/>
      <c r="HRC286" s="237"/>
      <c r="HRD286" s="237"/>
      <c r="HRE286" s="237"/>
      <c r="HRF286" s="237"/>
      <c r="HRG286" s="237"/>
      <c r="HRH286" s="237"/>
      <c r="HRI286" s="237"/>
      <c r="HRJ286" s="237"/>
      <c r="HRK286" s="237"/>
      <c r="HRL286" s="237"/>
      <c r="HRM286" s="237"/>
      <c r="HRN286" s="237"/>
      <c r="HRO286" s="237"/>
      <c r="HRP286" s="237"/>
      <c r="HRQ286" s="237"/>
      <c r="HRR286" s="237"/>
      <c r="HRS286" s="237"/>
      <c r="HRT286" s="237"/>
      <c r="HRU286" s="237"/>
      <c r="HRV286" s="237"/>
      <c r="HRW286" s="237"/>
      <c r="HRX286" s="237"/>
      <c r="HRY286" s="237"/>
      <c r="HRZ286" s="237"/>
      <c r="HSA286" s="237"/>
      <c r="HSB286" s="237"/>
      <c r="HSC286" s="237"/>
      <c r="HSD286" s="237"/>
      <c r="HSE286" s="237"/>
      <c r="HSF286" s="237"/>
      <c r="HSG286" s="237"/>
      <c r="HSH286" s="237"/>
      <c r="HSI286" s="237"/>
      <c r="HSJ286" s="237"/>
      <c r="HSK286" s="237"/>
      <c r="HSL286" s="237"/>
      <c r="HSM286" s="237"/>
      <c r="HSN286" s="237"/>
      <c r="HSO286" s="237"/>
      <c r="HSP286" s="237"/>
      <c r="HSQ286" s="237"/>
      <c r="HSR286" s="237"/>
      <c r="HSS286" s="237"/>
      <c r="HST286" s="237"/>
      <c r="HSU286" s="237"/>
      <c r="HSV286" s="237"/>
      <c r="HSW286" s="237"/>
      <c r="HSX286" s="237"/>
      <c r="HSY286" s="237"/>
      <c r="HSZ286" s="237"/>
      <c r="HTA286" s="237"/>
      <c r="HTB286" s="237"/>
      <c r="HTC286" s="237"/>
      <c r="HTD286" s="237"/>
      <c r="HTE286" s="237"/>
      <c r="HTF286" s="237"/>
      <c r="HTG286" s="237"/>
      <c r="HTH286" s="237"/>
      <c r="HTI286" s="237"/>
      <c r="HTJ286" s="237"/>
      <c r="HTK286" s="237"/>
      <c r="HTL286" s="237"/>
      <c r="HTM286" s="237"/>
      <c r="HTN286" s="237"/>
      <c r="HTO286" s="237"/>
      <c r="HTP286" s="237"/>
      <c r="HTQ286" s="237"/>
      <c r="HTR286" s="237"/>
      <c r="HTS286" s="237"/>
      <c r="HTT286" s="237"/>
      <c r="HTU286" s="237"/>
      <c r="HTV286" s="237"/>
      <c r="HTW286" s="237"/>
      <c r="HTX286" s="237"/>
      <c r="HTY286" s="237"/>
      <c r="HTZ286" s="237"/>
      <c r="HUA286" s="237"/>
      <c r="HUB286" s="237"/>
      <c r="HUC286" s="237"/>
      <c r="HUD286" s="237"/>
      <c r="HUE286" s="237"/>
      <c r="HUF286" s="237"/>
      <c r="HUG286" s="237"/>
      <c r="HUH286" s="237"/>
      <c r="HUI286" s="237"/>
      <c r="HUJ286" s="237"/>
      <c r="HUK286" s="237"/>
      <c r="HUL286" s="237"/>
      <c r="HUM286" s="237"/>
      <c r="HUN286" s="237"/>
      <c r="HUO286" s="237"/>
      <c r="HUP286" s="237"/>
      <c r="HUQ286" s="237"/>
      <c r="HUR286" s="237"/>
      <c r="HUS286" s="237"/>
      <c r="HUT286" s="237"/>
      <c r="HUU286" s="237"/>
      <c r="HUV286" s="237"/>
      <c r="HUW286" s="237"/>
      <c r="HUX286" s="237"/>
      <c r="HUY286" s="237"/>
      <c r="HUZ286" s="237"/>
      <c r="HVA286" s="237"/>
      <c r="HVB286" s="237"/>
      <c r="HVC286" s="237"/>
      <c r="HVD286" s="237"/>
      <c r="HVE286" s="237"/>
      <c r="HVF286" s="237"/>
      <c r="HVG286" s="237"/>
      <c r="HVH286" s="237"/>
      <c r="HVI286" s="237"/>
      <c r="HVJ286" s="237"/>
      <c r="HVK286" s="237"/>
      <c r="HVL286" s="237"/>
      <c r="HVM286" s="237"/>
      <c r="HVN286" s="237"/>
      <c r="HVO286" s="237"/>
      <c r="HVP286" s="237"/>
      <c r="HVQ286" s="237"/>
      <c r="HVR286" s="237"/>
      <c r="HVS286" s="237"/>
      <c r="HVT286" s="237"/>
      <c r="HVU286" s="237"/>
      <c r="HVV286" s="237"/>
      <c r="HVW286" s="237"/>
      <c r="HVX286" s="237"/>
      <c r="HVY286" s="237"/>
      <c r="HVZ286" s="237"/>
      <c r="HWA286" s="237"/>
      <c r="HWB286" s="237"/>
      <c r="HWC286" s="237"/>
      <c r="HWD286" s="237"/>
      <c r="HWE286" s="237"/>
      <c r="HWF286" s="237"/>
      <c r="HWG286" s="237"/>
      <c r="HWH286" s="237"/>
      <c r="HWI286" s="237"/>
      <c r="HWJ286" s="237"/>
      <c r="HWK286" s="237"/>
      <c r="HWL286" s="237"/>
      <c r="HWM286" s="237"/>
      <c r="HWN286" s="237"/>
      <c r="HWO286" s="237"/>
      <c r="HWP286" s="237"/>
      <c r="HWQ286" s="237"/>
      <c r="HWR286" s="237"/>
      <c r="HWS286" s="237"/>
      <c r="HWT286" s="237"/>
      <c r="HWU286" s="237"/>
      <c r="HWV286" s="237"/>
      <c r="HWW286" s="237"/>
      <c r="HWX286" s="237"/>
      <c r="HWY286" s="237"/>
      <c r="HWZ286" s="237"/>
      <c r="HXA286" s="237"/>
      <c r="HXB286" s="237"/>
      <c r="HXC286" s="237"/>
      <c r="HXD286" s="237"/>
      <c r="HXE286" s="237"/>
      <c r="HXF286" s="237"/>
      <c r="HXG286" s="237"/>
      <c r="HXH286" s="237"/>
      <c r="HXI286" s="237"/>
      <c r="HXJ286" s="237"/>
      <c r="HXK286" s="237"/>
      <c r="HXL286" s="237"/>
      <c r="HXM286" s="237"/>
      <c r="HXN286" s="237"/>
      <c r="HXO286" s="237"/>
      <c r="HXP286" s="237"/>
      <c r="HXQ286" s="237"/>
      <c r="HXR286" s="237"/>
      <c r="HXS286" s="237"/>
      <c r="HXT286" s="237"/>
      <c r="HXU286" s="237"/>
      <c r="HXV286" s="237"/>
      <c r="HXW286" s="237"/>
      <c r="HXX286" s="237"/>
      <c r="HXY286" s="237"/>
      <c r="HXZ286" s="237"/>
      <c r="HYA286" s="237"/>
      <c r="HYB286" s="237"/>
      <c r="HYC286" s="237"/>
      <c r="HYD286" s="237"/>
      <c r="HYE286" s="237"/>
      <c r="HYF286" s="237"/>
      <c r="HYG286" s="237"/>
      <c r="HYH286" s="237"/>
      <c r="HYI286" s="237"/>
      <c r="HYJ286" s="237"/>
      <c r="HYK286" s="237"/>
      <c r="HYL286" s="237"/>
      <c r="HYM286" s="237"/>
      <c r="HYN286" s="237"/>
      <c r="HYO286" s="237"/>
      <c r="HYP286" s="237"/>
      <c r="HYQ286" s="237"/>
      <c r="HYR286" s="237"/>
      <c r="HYS286" s="237"/>
      <c r="HYT286" s="237"/>
      <c r="HYU286" s="237"/>
      <c r="HYV286" s="237"/>
      <c r="HYW286" s="237"/>
      <c r="HYX286" s="237"/>
      <c r="HYY286" s="237"/>
      <c r="HYZ286" s="237"/>
      <c r="HZA286" s="237"/>
      <c r="HZB286" s="237"/>
      <c r="HZC286" s="237"/>
      <c r="HZD286" s="237"/>
      <c r="HZE286" s="237"/>
      <c r="HZF286" s="237"/>
      <c r="HZG286" s="237"/>
      <c r="HZH286" s="237"/>
      <c r="HZI286" s="237"/>
      <c r="HZJ286" s="237"/>
      <c r="HZK286" s="237"/>
      <c r="HZL286" s="237"/>
      <c r="HZM286" s="237"/>
      <c r="HZN286" s="237"/>
      <c r="HZO286" s="237"/>
      <c r="HZP286" s="237"/>
      <c r="HZQ286" s="237"/>
      <c r="HZR286" s="237"/>
      <c r="HZS286" s="237"/>
      <c r="HZT286" s="237"/>
      <c r="HZU286" s="237"/>
      <c r="HZV286" s="237"/>
      <c r="HZW286" s="237"/>
      <c r="HZX286" s="237"/>
      <c r="HZY286" s="237"/>
      <c r="HZZ286" s="237"/>
      <c r="IAA286" s="237"/>
      <c r="IAB286" s="237"/>
      <c r="IAC286" s="237"/>
      <c r="IAD286" s="237"/>
      <c r="IAE286" s="237"/>
      <c r="IAF286" s="237"/>
      <c r="IAG286" s="237"/>
      <c r="IAH286" s="237"/>
      <c r="IAI286" s="237"/>
      <c r="IAJ286" s="237"/>
      <c r="IAK286" s="237"/>
      <c r="IAL286" s="237"/>
      <c r="IAM286" s="237"/>
      <c r="IAN286" s="237"/>
      <c r="IAO286" s="237"/>
      <c r="IAP286" s="237"/>
      <c r="IAQ286" s="237"/>
      <c r="IAR286" s="237"/>
      <c r="IAS286" s="237"/>
      <c r="IAT286" s="237"/>
      <c r="IAU286" s="237"/>
      <c r="IAV286" s="237"/>
      <c r="IAW286" s="237"/>
      <c r="IAX286" s="237"/>
      <c r="IAY286" s="237"/>
      <c r="IAZ286" s="237"/>
      <c r="IBA286" s="237"/>
      <c r="IBB286" s="237"/>
      <c r="IBC286" s="237"/>
      <c r="IBD286" s="237"/>
      <c r="IBE286" s="237"/>
      <c r="IBF286" s="237"/>
      <c r="IBG286" s="237"/>
      <c r="IBH286" s="237"/>
      <c r="IBI286" s="237"/>
      <c r="IBJ286" s="237"/>
      <c r="IBK286" s="237"/>
      <c r="IBL286" s="237"/>
      <c r="IBM286" s="237"/>
      <c r="IBN286" s="237"/>
      <c r="IBO286" s="237"/>
      <c r="IBP286" s="237"/>
      <c r="IBQ286" s="237"/>
      <c r="IBR286" s="237"/>
      <c r="IBS286" s="237"/>
      <c r="IBT286" s="237"/>
      <c r="IBU286" s="237"/>
      <c r="IBV286" s="237"/>
      <c r="IBW286" s="237"/>
      <c r="IBX286" s="237"/>
      <c r="IBY286" s="237"/>
      <c r="IBZ286" s="237"/>
      <c r="ICA286" s="237"/>
      <c r="ICB286" s="237"/>
      <c r="ICC286" s="237"/>
      <c r="ICD286" s="237"/>
      <c r="ICE286" s="237"/>
      <c r="ICF286" s="237"/>
      <c r="ICG286" s="237"/>
      <c r="ICH286" s="237"/>
      <c r="ICI286" s="237"/>
      <c r="ICJ286" s="237"/>
      <c r="ICK286" s="237"/>
      <c r="ICL286" s="237"/>
      <c r="ICM286" s="237"/>
      <c r="ICN286" s="237"/>
      <c r="ICO286" s="237"/>
      <c r="ICP286" s="237"/>
      <c r="ICQ286" s="237"/>
      <c r="ICR286" s="237"/>
      <c r="ICS286" s="237"/>
      <c r="ICT286" s="237"/>
      <c r="ICU286" s="237"/>
      <c r="ICV286" s="237"/>
      <c r="ICW286" s="237"/>
      <c r="ICX286" s="237"/>
      <c r="ICY286" s="237"/>
      <c r="ICZ286" s="237"/>
      <c r="IDA286" s="237"/>
      <c r="IDB286" s="237"/>
      <c r="IDC286" s="237"/>
      <c r="IDD286" s="237"/>
      <c r="IDE286" s="237"/>
      <c r="IDF286" s="237"/>
      <c r="IDG286" s="237"/>
      <c r="IDH286" s="237"/>
      <c r="IDI286" s="237"/>
      <c r="IDJ286" s="237"/>
      <c r="IDK286" s="237"/>
      <c r="IDL286" s="237"/>
      <c r="IDM286" s="237"/>
      <c r="IDN286" s="237"/>
      <c r="IDO286" s="237"/>
      <c r="IDP286" s="237"/>
      <c r="IDQ286" s="237"/>
      <c r="IDR286" s="237"/>
      <c r="IDS286" s="237"/>
      <c r="IDT286" s="237"/>
      <c r="IDU286" s="237"/>
      <c r="IDV286" s="237"/>
      <c r="IDW286" s="237"/>
      <c r="IDX286" s="237"/>
      <c r="IDY286" s="237"/>
      <c r="IDZ286" s="237"/>
      <c r="IEA286" s="237"/>
      <c r="IEB286" s="237"/>
      <c r="IEC286" s="237"/>
      <c r="IED286" s="237"/>
      <c r="IEE286" s="237"/>
      <c r="IEF286" s="237"/>
      <c r="IEG286" s="237"/>
      <c r="IEH286" s="237"/>
      <c r="IEI286" s="237"/>
      <c r="IEJ286" s="237"/>
      <c r="IEK286" s="237"/>
      <c r="IEL286" s="237"/>
      <c r="IEM286" s="237"/>
      <c r="IEN286" s="237"/>
      <c r="IEO286" s="237"/>
      <c r="IEP286" s="237"/>
      <c r="IEQ286" s="237"/>
      <c r="IER286" s="237"/>
      <c r="IES286" s="237"/>
      <c r="IET286" s="237"/>
      <c r="IEU286" s="237"/>
      <c r="IEV286" s="237"/>
      <c r="IEW286" s="237"/>
      <c r="IEX286" s="237"/>
      <c r="IEY286" s="237"/>
      <c r="IEZ286" s="237"/>
      <c r="IFA286" s="237"/>
      <c r="IFB286" s="237"/>
      <c r="IFC286" s="237"/>
      <c r="IFD286" s="237"/>
      <c r="IFE286" s="237"/>
      <c r="IFF286" s="237"/>
      <c r="IFG286" s="237"/>
      <c r="IFH286" s="237"/>
      <c r="IFI286" s="237"/>
      <c r="IFJ286" s="237"/>
      <c r="IFK286" s="237"/>
      <c r="IFL286" s="237"/>
      <c r="IFM286" s="237"/>
      <c r="IFN286" s="237"/>
      <c r="IFO286" s="237"/>
      <c r="IFP286" s="237"/>
      <c r="IFQ286" s="237"/>
      <c r="IFR286" s="237"/>
      <c r="IFS286" s="237"/>
      <c r="IFT286" s="237"/>
      <c r="IFU286" s="237"/>
      <c r="IFV286" s="237"/>
      <c r="IFW286" s="237"/>
      <c r="IFX286" s="237"/>
      <c r="IFY286" s="237"/>
      <c r="IFZ286" s="237"/>
      <c r="IGA286" s="237"/>
      <c r="IGB286" s="237"/>
      <c r="IGC286" s="237"/>
      <c r="IGD286" s="237"/>
      <c r="IGE286" s="237"/>
      <c r="IGF286" s="237"/>
      <c r="IGG286" s="237"/>
      <c r="IGH286" s="237"/>
      <c r="IGI286" s="237"/>
      <c r="IGJ286" s="237"/>
      <c r="IGK286" s="237"/>
      <c r="IGL286" s="237"/>
      <c r="IGM286" s="237"/>
      <c r="IGN286" s="237"/>
      <c r="IGO286" s="237"/>
      <c r="IGP286" s="237"/>
      <c r="IGQ286" s="237"/>
      <c r="IGR286" s="237"/>
      <c r="IGS286" s="237"/>
      <c r="IGT286" s="237"/>
      <c r="IGU286" s="237"/>
      <c r="IGV286" s="237"/>
      <c r="IGW286" s="237"/>
      <c r="IGX286" s="237"/>
      <c r="IGY286" s="237"/>
      <c r="IGZ286" s="237"/>
      <c r="IHA286" s="237"/>
      <c r="IHB286" s="237"/>
      <c r="IHC286" s="237"/>
      <c r="IHD286" s="237"/>
      <c r="IHE286" s="237"/>
      <c r="IHF286" s="237"/>
      <c r="IHG286" s="237"/>
      <c r="IHH286" s="237"/>
      <c r="IHI286" s="237"/>
      <c r="IHJ286" s="237"/>
      <c r="IHK286" s="237"/>
      <c r="IHL286" s="237"/>
      <c r="IHM286" s="237"/>
      <c r="IHN286" s="237"/>
      <c r="IHO286" s="237"/>
      <c r="IHP286" s="237"/>
      <c r="IHQ286" s="237"/>
      <c r="IHR286" s="237"/>
      <c r="IHS286" s="237"/>
      <c r="IHT286" s="237"/>
      <c r="IHU286" s="237"/>
      <c r="IHV286" s="237"/>
      <c r="IHW286" s="237"/>
      <c r="IHX286" s="237"/>
      <c r="IHY286" s="237"/>
      <c r="IHZ286" s="237"/>
      <c r="IIA286" s="237"/>
      <c r="IIB286" s="237"/>
      <c r="IIC286" s="237"/>
      <c r="IID286" s="237"/>
      <c r="IIE286" s="237"/>
      <c r="IIF286" s="237"/>
      <c r="IIG286" s="237"/>
      <c r="IIH286" s="237"/>
      <c r="III286" s="237"/>
      <c r="IIJ286" s="237"/>
      <c r="IIK286" s="237"/>
      <c r="IIL286" s="237"/>
      <c r="IIM286" s="237"/>
      <c r="IIN286" s="237"/>
      <c r="IIO286" s="237"/>
      <c r="IIP286" s="237"/>
      <c r="IIQ286" s="237"/>
      <c r="IIR286" s="237"/>
      <c r="IIS286" s="237"/>
      <c r="IIT286" s="237"/>
      <c r="IIU286" s="237"/>
      <c r="IIV286" s="237"/>
      <c r="IIW286" s="237"/>
      <c r="IIX286" s="237"/>
      <c r="IIY286" s="237"/>
      <c r="IIZ286" s="237"/>
      <c r="IJA286" s="237"/>
      <c r="IJB286" s="237"/>
      <c r="IJC286" s="237"/>
      <c r="IJD286" s="237"/>
      <c r="IJE286" s="237"/>
      <c r="IJF286" s="237"/>
      <c r="IJG286" s="237"/>
      <c r="IJH286" s="237"/>
      <c r="IJI286" s="237"/>
      <c r="IJJ286" s="237"/>
      <c r="IJK286" s="237"/>
      <c r="IJL286" s="237"/>
      <c r="IJM286" s="237"/>
      <c r="IJN286" s="237"/>
      <c r="IJO286" s="237"/>
      <c r="IJP286" s="237"/>
      <c r="IJQ286" s="237"/>
      <c r="IJR286" s="237"/>
      <c r="IJS286" s="237"/>
      <c r="IJT286" s="237"/>
      <c r="IJU286" s="237"/>
      <c r="IJV286" s="237"/>
      <c r="IJW286" s="237"/>
      <c r="IJX286" s="237"/>
      <c r="IJY286" s="237"/>
      <c r="IJZ286" s="237"/>
      <c r="IKA286" s="237"/>
      <c r="IKB286" s="237"/>
      <c r="IKC286" s="237"/>
      <c r="IKD286" s="237"/>
      <c r="IKE286" s="237"/>
      <c r="IKF286" s="237"/>
      <c r="IKG286" s="237"/>
      <c r="IKH286" s="237"/>
      <c r="IKI286" s="237"/>
      <c r="IKJ286" s="237"/>
      <c r="IKK286" s="237"/>
      <c r="IKL286" s="237"/>
      <c r="IKM286" s="237"/>
      <c r="IKN286" s="237"/>
      <c r="IKO286" s="237"/>
      <c r="IKP286" s="237"/>
      <c r="IKQ286" s="237"/>
      <c r="IKR286" s="237"/>
      <c r="IKS286" s="237"/>
      <c r="IKT286" s="237"/>
      <c r="IKU286" s="237"/>
      <c r="IKV286" s="237"/>
      <c r="IKW286" s="237"/>
      <c r="IKX286" s="237"/>
      <c r="IKY286" s="237"/>
      <c r="IKZ286" s="237"/>
      <c r="ILA286" s="237"/>
      <c r="ILB286" s="237"/>
      <c r="ILC286" s="237"/>
      <c r="ILD286" s="237"/>
      <c r="ILE286" s="237"/>
      <c r="ILF286" s="237"/>
      <c r="ILG286" s="237"/>
      <c r="ILH286" s="237"/>
      <c r="ILI286" s="237"/>
      <c r="ILJ286" s="237"/>
      <c r="ILK286" s="237"/>
      <c r="ILL286" s="237"/>
      <c r="ILM286" s="237"/>
      <c r="ILN286" s="237"/>
      <c r="ILO286" s="237"/>
      <c r="ILP286" s="237"/>
      <c r="ILQ286" s="237"/>
      <c r="ILR286" s="237"/>
      <c r="ILS286" s="237"/>
      <c r="ILT286" s="237"/>
      <c r="ILU286" s="237"/>
      <c r="ILV286" s="237"/>
      <c r="ILW286" s="237"/>
      <c r="ILX286" s="237"/>
      <c r="ILY286" s="237"/>
      <c r="ILZ286" s="237"/>
      <c r="IMA286" s="237"/>
      <c r="IMB286" s="237"/>
      <c r="IMC286" s="237"/>
      <c r="IMD286" s="237"/>
      <c r="IME286" s="237"/>
      <c r="IMF286" s="237"/>
      <c r="IMG286" s="237"/>
      <c r="IMH286" s="237"/>
      <c r="IMI286" s="237"/>
      <c r="IMJ286" s="237"/>
      <c r="IMK286" s="237"/>
      <c r="IML286" s="237"/>
      <c r="IMM286" s="237"/>
      <c r="IMN286" s="237"/>
      <c r="IMO286" s="237"/>
      <c r="IMP286" s="237"/>
      <c r="IMQ286" s="237"/>
      <c r="IMR286" s="237"/>
      <c r="IMS286" s="237"/>
      <c r="IMT286" s="237"/>
      <c r="IMU286" s="237"/>
      <c r="IMV286" s="237"/>
      <c r="IMW286" s="237"/>
      <c r="IMX286" s="237"/>
      <c r="IMY286" s="237"/>
      <c r="IMZ286" s="237"/>
      <c r="INA286" s="237"/>
      <c r="INB286" s="237"/>
      <c r="INC286" s="237"/>
      <c r="IND286" s="237"/>
      <c r="INE286" s="237"/>
      <c r="INF286" s="237"/>
      <c r="ING286" s="237"/>
      <c r="INH286" s="237"/>
      <c r="INI286" s="237"/>
      <c r="INJ286" s="237"/>
      <c r="INK286" s="237"/>
      <c r="INL286" s="237"/>
      <c r="INM286" s="237"/>
      <c r="INN286" s="237"/>
      <c r="INO286" s="237"/>
      <c r="INP286" s="237"/>
      <c r="INQ286" s="237"/>
      <c r="INR286" s="237"/>
      <c r="INS286" s="237"/>
      <c r="INT286" s="237"/>
      <c r="INU286" s="237"/>
      <c r="INV286" s="237"/>
      <c r="INW286" s="237"/>
      <c r="INX286" s="237"/>
      <c r="INY286" s="237"/>
      <c r="INZ286" s="237"/>
      <c r="IOA286" s="237"/>
      <c r="IOB286" s="237"/>
      <c r="IOC286" s="237"/>
      <c r="IOD286" s="237"/>
      <c r="IOE286" s="237"/>
      <c r="IOF286" s="237"/>
      <c r="IOG286" s="237"/>
      <c r="IOH286" s="237"/>
      <c r="IOI286" s="237"/>
      <c r="IOJ286" s="237"/>
      <c r="IOK286" s="237"/>
      <c r="IOL286" s="237"/>
      <c r="IOM286" s="237"/>
      <c r="ION286" s="237"/>
      <c r="IOO286" s="237"/>
      <c r="IOP286" s="237"/>
      <c r="IOQ286" s="237"/>
      <c r="IOR286" s="237"/>
      <c r="IOS286" s="237"/>
      <c r="IOT286" s="237"/>
      <c r="IOU286" s="237"/>
      <c r="IOV286" s="237"/>
      <c r="IOW286" s="237"/>
      <c r="IOX286" s="237"/>
      <c r="IOY286" s="237"/>
      <c r="IOZ286" s="237"/>
      <c r="IPA286" s="237"/>
      <c r="IPB286" s="237"/>
      <c r="IPC286" s="237"/>
      <c r="IPD286" s="237"/>
      <c r="IPE286" s="237"/>
      <c r="IPF286" s="237"/>
      <c r="IPG286" s="237"/>
      <c r="IPH286" s="237"/>
      <c r="IPI286" s="237"/>
      <c r="IPJ286" s="237"/>
      <c r="IPK286" s="237"/>
      <c r="IPL286" s="237"/>
      <c r="IPM286" s="237"/>
      <c r="IPN286" s="237"/>
      <c r="IPO286" s="237"/>
      <c r="IPP286" s="237"/>
      <c r="IPQ286" s="237"/>
      <c r="IPR286" s="237"/>
      <c r="IPS286" s="237"/>
      <c r="IPT286" s="237"/>
      <c r="IPU286" s="237"/>
      <c r="IPV286" s="237"/>
      <c r="IPW286" s="237"/>
      <c r="IPX286" s="237"/>
      <c r="IPY286" s="237"/>
      <c r="IPZ286" s="237"/>
      <c r="IQA286" s="237"/>
      <c r="IQB286" s="237"/>
      <c r="IQC286" s="237"/>
      <c r="IQD286" s="237"/>
      <c r="IQE286" s="237"/>
      <c r="IQF286" s="237"/>
      <c r="IQG286" s="237"/>
      <c r="IQH286" s="237"/>
      <c r="IQI286" s="237"/>
      <c r="IQJ286" s="237"/>
      <c r="IQK286" s="237"/>
      <c r="IQL286" s="237"/>
      <c r="IQM286" s="237"/>
      <c r="IQN286" s="237"/>
      <c r="IQO286" s="237"/>
      <c r="IQP286" s="237"/>
      <c r="IQQ286" s="237"/>
      <c r="IQR286" s="237"/>
      <c r="IQS286" s="237"/>
      <c r="IQT286" s="237"/>
      <c r="IQU286" s="237"/>
      <c r="IQV286" s="237"/>
      <c r="IQW286" s="237"/>
      <c r="IQX286" s="237"/>
      <c r="IQY286" s="237"/>
      <c r="IQZ286" s="237"/>
      <c r="IRA286" s="237"/>
      <c r="IRB286" s="237"/>
      <c r="IRC286" s="237"/>
      <c r="IRD286" s="237"/>
      <c r="IRE286" s="237"/>
      <c r="IRF286" s="237"/>
      <c r="IRG286" s="237"/>
      <c r="IRH286" s="237"/>
      <c r="IRI286" s="237"/>
      <c r="IRJ286" s="237"/>
      <c r="IRK286" s="237"/>
      <c r="IRL286" s="237"/>
      <c r="IRM286" s="237"/>
      <c r="IRN286" s="237"/>
      <c r="IRO286" s="237"/>
      <c r="IRP286" s="237"/>
      <c r="IRQ286" s="237"/>
      <c r="IRR286" s="237"/>
      <c r="IRS286" s="237"/>
      <c r="IRT286" s="237"/>
      <c r="IRU286" s="237"/>
      <c r="IRV286" s="237"/>
      <c r="IRW286" s="237"/>
      <c r="IRX286" s="237"/>
      <c r="IRY286" s="237"/>
      <c r="IRZ286" s="237"/>
      <c r="ISA286" s="237"/>
      <c r="ISB286" s="237"/>
      <c r="ISC286" s="237"/>
      <c r="ISD286" s="237"/>
      <c r="ISE286" s="237"/>
      <c r="ISF286" s="237"/>
      <c r="ISG286" s="237"/>
      <c r="ISH286" s="237"/>
      <c r="ISI286" s="237"/>
      <c r="ISJ286" s="237"/>
      <c r="ISK286" s="237"/>
      <c r="ISL286" s="237"/>
      <c r="ISM286" s="237"/>
      <c r="ISN286" s="237"/>
      <c r="ISO286" s="237"/>
      <c r="ISP286" s="237"/>
      <c r="ISQ286" s="237"/>
      <c r="ISR286" s="237"/>
      <c r="ISS286" s="237"/>
      <c r="IST286" s="237"/>
      <c r="ISU286" s="237"/>
      <c r="ISV286" s="237"/>
      <c r="ISW286" s="237"/>
      <c r="ISX286" s="237"/>
      <c r="ISY286" s="237"/>
      <c r="ISZ286" s="237"/>
      <c r="ITA286" s="237"/>
      <c r="ITB286" s="237"/>
      <c r="ITC286" s="237"/>
      <c r="ITD286" s="237"/>
      <c r="ITE286" s="237"/>
      <c r="ITF286" s="237"/>
      <c r="ITG286" s="237"/>
      <c r="ITH286" s="237"/>
      <c r="ITI286" s="237"/>
      <c r="ITJ286" s="237"/>
      <c r="ITK286" s="237"/>
      <c r="ITL286" s="237"/>
      <c r="ITM286" s="237"/>
      <c r="ITN286" s="237"/>
      <c r="ITO286" s="237"/>
      <c r="ITP286" s="237"/>
      <c r="ITQ286" s="237"/>
      <c r="ITR286" s="237"/>
      <c r="ITS286" s="237"/>
      <c r="ITT286" s="237"/>
      <c r="ITU286" s="237"/>
      <c r="ITV286" s="237"/>
      <c r="ITW286" s="237"/>
      <c r="ITX286" s="237"/>
      <c r="ITY286" s="237"/>
      <c r="ITZ286" s="237"/>
      <c r="IUA286" s="237"/>
      <c r="IUB286" s="237"/>
      <c r="IUC286" s="237"/>
      <c r="IUD286" s="237"/>
      <c r="IUE286" s="237"/>
      <c r="IUF286" s="237"/>
      <c r="IUG286" s="237"/>
      <c r="IUH286" s="237"/>
      <c r="IUI286" s="237"/>
      <c r="IUJ286" s="237"/>
      <c r="IUK286" s="237"/>
      <c r="IUL286" s="237"/>
      <c r="IUM286" s="237"/>
      <c r="IUN286" s="237"/>
      <c r="IUO286" s="237"/>
      <c r="IUP286" s="237"/>
      <c r="IUQ286" s="237"/>
      <c r="IUR286" s="237"/>
      <c r="IUS286" s="237"/>
      <c r="IUT286" s="237"/>
      <c r="IUU286" s="237"/>
      <c r="IUV286" s="237"/>
      <c r="IUW286" s="237"/>
      <c r="IUX286" s="237"/>
      <c r="IUY286" s="237"/>
      <c r="IUZ286" s="237"/>
      <c r="IVA286" s="237"/>
      <c r="IVB286" s="237"/>
      <c r="IVC286" s="237"/>
      <c r="IVD286" s="237"/>
      <c r="IVE286" s="237"/>
      <c r="IVF286" s="237"/>
      <c r="IVG286" s="237"/>
      <c r="IVH286" s="237"/>
      <c r="IVI286" s="237"/>
      <c r="IVJ286" s="237"/>
      <c r="IVK286" s="237"/>
      <c r="IVL286" s="237"/>
      <c r="IVM286" s="237"/>
      <c r="IVN286" s="237"/>
      <c r="IVO286" s="237"/>
      <c r="IVP286" s="237"/>
      <c r="IVQ286" s="237"/>
      <c r="IVR286" s="237"/>
      <c r="IVS286" s="237"/>
      <c r="IVT286" s="237"/>
      <c r="IVU286" s="237"/>
      <c r="IVV286" s="237"/>
      <c r="IVW286" s="237"/>
      <c r="IVX286" s="237"/>
      <c r="IVY286" s="237"/>
      <c r="IVZ286" s="237"/>
      <c r="IWA286" s="237"/>
      <c r="IWB286" s="237"/>
      <c r="IWC286" s="237"/>
      <c r="IWD286" s="237"/>
      <c r="IWE286" s="237"/>
      <c r="IWF286" s="237"/>
      <c r="IWG286" s="237"/>
      <c r="IWH286" s="237"/>
      <c r="IWI286" s="237"/>
      <c r="IWJ286" s="237"/>
      <c r="IWK286" s="237"/>
      <c r="IWL286" s="237"/>
      <c r="IWM286" s="237"/>
      <c r="IWN286" s="237"/>
      <c r="IWO286" s="237"/>
      <c r="IWP286" s="237"/>
      <c r="IWQ286" s="237"/>
      <c r="IWR286" s="237"/>
      <c r="IWS286" s="237"/>
      <c r="IWT286" s="237"/>
      <c r="IWU286" s="237"/>
      <c r="IWV286" s="237"/>
      <c r="IWW286" s="237"/>
      <c r="IWX286" s="237"/>
      <c r="IWY286" s="237"/>
      <c r="IWZ286" s="237"/>
      <c r="IXA286" s="237"/>
      <c r="IXB286" s="237"/>
      <c r="IXC286" s="237"/>
      <c r="IXD286" s="237"/>
      <c r="IXE286" s="237"/>
      <c r="IXF286" s="237"/>
      <c r="IXG286" s="237"/>
      <c r="IXH286" s="237"/>
      <c r="IXI286" s="237"/>
      <c r="IXJ286" s="237"/>
      <c r="IXK286" s="237"/>
      <c r="IXL286" s="237"/>
      <c r="IXM286" s="237"/>
      <c r="IXN286" s="237"/>
      <c r="IXO286" s="237"/>
      <c r="IXP286" s="237"/>
      <c r="IXQ286" s="237"/>
      <c r="IXR286" s="237"/>
      <c r="IXS286" s="237"/>
      <c r="IXT286" s="237"/>
      <c r="IXU286" s="237"/>
      <c r="IXV286" s="237"/>
      <c r="IXW286" s="237"/>
      <c r="IXX286" s="237"/>
      <c r="IXY286" s="237"/>
      <c r="IXZ286" s="237"/>
      <c r="IYA286" s="237"/>
      <c r="IYB286" s="237"/>
      <c r="IYC286" s="237"/>
      <c r="IYD286" s="237"/>
      <c r="IYE286" s="237"/>
      <c r="IYF286" s="237"/>
      <c r="IYG286" s="237"/>
      <c r="IYH286" s="237"/>
      <c r="IYI286" s="237"/>
      <c r="IYJ286" s="237"/>
      <c r="IYK286" s="237"/>
      <c r="IYL286" s="237"/>
      <c r="IYM286" s="237"/>
      <c r="IYN286" s="237"/>
      <c r="IYO286" s="237"/>
      <c r="IYP286" s="237"/>
      <c r="IYQ286" s="237"/>
      <c r="IYR286" s="237"/>
      <c r="IYS286" s="237"/>
      <c r="IYT286" s="237"/>
      <c r="IYU286" s="237"/>
      <c r="IYV286" s="237"/>
      <c r="IYW286" s="237"/>
      <c r="IYX286" s="237"/>
      <c r="IYY286" s="237"/>
      <c r="IYZ286" s="237"/>
      <c r="IZA286" s="237"/>
      <c r="IZB286" s="237"/>
      <c r="IZC286" s="237"/>
      <c r="IZD286" s="237"/>
      <c r="IZE286" s="237"/>
      <c r="IZF286" s="237"/>
      <c r="IZG286" s="237"/>
      <c r="IZH286" s="237"/>
      <c r="IZI286" s="237"/>
      <c r="IZJ286" s="237"/>
      <c r="IZK286" s="237"/>
      <c r="IZL286" s="237"/>
      <c r="IZM286" s="237"/>
      <c r="IZN286" s="237"/>
      <c r="IZO286" s="237"/>
      <c r="IZP286" s="237"/>
      <c r="IZQ286" s="237"/>
      <c r="IZR286" s="237"/>
      <c r="IZS286" s="237"/>
      <c r="IZT286" s="237"/>
      <c r="IZU286" s="237"/>
      <c r="IZV286" s="237"/>
      <c r="IZW286" s="237"/>
      <c r="IZX286" s="237"/>
      <c r="IZY286" s="237"/>
      <c r="IZZ286" s="237"/>
      <c r="JAA286" s="237"/>
      <c r="JAB286" s="237"/>
      <c r="JAC286" s="237"/>
      <c r="JAD286" s="237"/>
      <c r="JAE286" s="237"/>
      <c r="JAF286" s="237"/>
      <c r="JAG286" s="237"/>
      <c r="JAH286" s="237"/>
      <c r="JAI286" s="237"/>
      <c r="JAJ286" s="237"/>
      <c r="JAK286" s="237"/>
      <c r="JAL286" s="237"/>
      <c r="JAM286" s="237"/>
      <c r="JAN286" s="237"/>
      <c r="JAO286" s="237"/>
      <c r="JAP286" s="237"/>
      <c r="JAQ286" s="237"/>
      <c r="JAR286" s="237"/>
      <c r="JAS286" s="237"/>
      <c r="JAT286" s="237"/>
      <c r="JAU286" s="237"/>
      <c r="JAV286" s="237"/>
      <c r="JAW286" s="237"/>
      <c r="JAX286" s="237"/>
      <c r="JAY286" s="237"/>
      <c r="JAZ286" s="237"/>
      <c r="JBA286" s="237"/>
      <c r="JBB286" s="237"/>
      <c r="JBC286" s="237"/>
      <c r="JBD286" s="237"/>
      <c r="JBE286" s="237"/>
      <c r="JBF286" s="237"/>
      <c r="JBG286" s="237"/>
      <c r="JBH286" s="237"/>
      <c r="JBI286" s="237"/>
      <c r="JBJ286" s="237"/>
      <c r="JBK286" s="237"/>
      <c r="JBL286" s="237"/>
      <c r="JBM286" s="237"/>
      <c r="JBN286" s="237"/>
      <c r="JBO286" s="237"/>
      <c r="JBP286" s="237"/>
      <c r="JBQ286" s="237"/>
      <c r="JBR286" s="237"/>
      <c r="JBS286" s="237"/>
      <c r="JBT286" s="237"/>
      <c r="JBU286" s="237"/>
      <c r="JBV286" s="237"/>
      <c r="JBW286" s="237"/>
      <c r="JBX286" s="237"/>
      <c r="JBY286" s="237"/>
      <c r="JBZ286" s="237"/>
      <c r="JCA286" s="237"/>
      <c r="JCB286" s="237"/>
      <c r="JCC286" s="237"/>
      <c r="JCD286" s="237"/>
      <c r="JCE286" s="237"/>
      <c r="JCF286" s="237"/>
      <c r="JCG286" s="237"/>
      <c r="JCH286" s="237"/>
      <c r="JCI286" s="237"/>
      <c r="JCJ286" s="237"/>
      <c r="JCK286" s="237"/>
      <c r="JCL286" s="237"/>
      <c r="JCM286" s="237"/>
      <c r="JCN286" s="237"/>
      <c r="JCO286" s="237"/>
      <c r="JCP286" s="237"/>
      <c r="JCQ286" s="237"/>
      <c r="JCR286" s="237"/>
      <c r="JCS286" s="237"/>
      <c r="JCT286" s="237"/>
      <c r="JCU286" s="237"/>
      <c r="JCV286" s="237"/>
      <c r="JCW286" s="237"/>
      <c r="JCX286" s="237"/>
      <c r="JCY286" s="237"/>
      <c r="JCZ286" s="237"/>
      <c r="JDA286" s="237"/>
      <c r="JDB286" s="237"/>
      <c r="JDC286" s="237"/>
      <c r="JDD286" s="237"/>
      <c r="JDE286" s="237"/>
      <c r="JDF286" s="237"/>
      <c r="JDG286" s="237"/>
      <c r="JDH286" s="237"/>
      <c r="JDI286" s="237"/>
      <c r="JDJ286" s="237"/>
      <c r="JDK286" s="237"/>
      <c r="JDL286" s="237"/>
      <c r="JDM286" s="237"/>
      <c r="JDN286" s="237"/>
      <c r="JDO286" s="237"/>
      <c r="JDP286" s="237"/>
      <c r="JDQ286" s="237"/>
      <c r="JDR286" s="237"/>
      <c r="JDS286" s="237"/>
      <c r="JDT286" s="237"/>
      <c r="JDU286" s="237"/>
      <c r="JDV286" s="237"/>
      <c r="JDW286" s="237"/>
      <c r="JDX286" s="237"/>
      <c r="JDY286" s="237"/>
      <c r="JDZ286" s="237"/>
      <c r="JEA286" s="237"/>
      <c r="JEB286" s="237"/>
      <c r="JEC286" s="237"/>
      <c r="JED286" s="237"/>
      <c r="JEE286" s="237"/>
      <c r="JEF286" s="237"/>
      <c r="JEG286" s="237"/>
      <c r="JEH286" s="237"/>
      <c r="JEI286" s="237"/>
      <c r="JEJ286" s="237"/>
      <c r="JEK286" s="237"/>
      <c r="JEL286" s="237"/>
      <c r="JEM286" s="237"/>
      <c r="JEN286" s="237"/>
      <c r="JEO286" s="237"/>
      <c r="JEP286" s="237"/>
      <c r="JEQ286" s="237"/>
      <c r="JER286" s="237"/>
      <c r="JES286" s="237"/>
      <c r="JET286" s="237"/>
      <c r="JEU286" s="237"/>
      <c r="JEV286" s="237"/>
      <c r="JEW286" s="237"/>
      <c r="JEX286" s="237"/>
      <c r="JEY286" s="237"/>
      <c r="JEZ286" s="237"/>
      <c r="JFA286" s="237"/>
      <c r="JFB286" s="237"/>
      <c r="JFC286" s="237"/>
      <c r="JFD286" s="237"/>
      <c r="JFE286" s="237"/>
      <c r="JFF286" s="237"/>
      <c r="JFG286" s="237"/>
      <c r="JFH286" s="237"/>
      <c r="JFI286" s="237"/>
      <c r="JFJ286" s="237"/>
      <c r="JFK286" s="237"/>
      <c r="JFL286" s="237"/>
      <c r="JFM286" s="237"/>
      <c r="JFN286" s="237"/>
      <c r="JFO286" s="237"/>
      <c r="JFP286" s="237"/>
      <c r="JFQ286" s="237"/>
      <c r="JFR286" s="237"/>
      <c r="JFS286" s="237"/>
      <c r="JFT286" s="237"/>
      <c r="JFU286" s="237"/>
      <c r="JFV286" s="237"/>
      <c r="JFW286" s="237"/>
      <c r="JFX286" s="237"/>
      <c r="JFY286" s="237"/>
      <c r="JFZ286" s="237"/>
      <c r="JGA286" s="237"/>
      <c r="JGB286" s="237"/>
      <c r="JGC286" s="237"/>
      <c r="JGD286" s="237"/>
      <c r="JGE286" s="237"/>
      <c r="JGF286" s="237"/>
      <c r="JGG286" s="237"/>
      <c r="JGH286" s="237"/>
      <c r="JGI286" s="237"/>
      <c r="JGJ286" s="237"/>
      <c r="JGK286" s="237"/>
      <c r="JGL286" s="237"/>
      <c r="JGM286" s="237"/>
      <c r="JGN286" s="237"/>
      <c r="JGO286" s="237"/>
      <c r="JGP286" s="237"/>
      <c r="JGQ286" s="237"/>
      <c r="JGR286" s="237"/>
      <c r="JGS286" s="237"/>
      <c r="JGT286" s="237"/>
      <c r="JGU286" s="237"/>
      <c r="JGV286" s="237"/>
      <c r="JGW286" s="237"/>
      <c r="JGX286" s="237"/>
      <c r="JGY286" s="237"/>
      <c r="JGZ286" s="237"/>
      <c r="JHA286" s="237"/>
      <c r="JHB286" s="237"/>
      <c r="JHC286" s="237"/>
      <c r="JHD286" s="237"/>
      <c r="JHE286" s="237"/>
      <c r="JHF286" s="237"/>
      <c r="JHG286" s="237"/>
      <c r="JHH286" s="237"/>
      <c r="JHI286" s="237"/>
      <c r="JHJ286" s="237"/>
      <c r="JHK286" s="237"/>
      <c r="JHL286" s="237"/>
      <c r="JHM286" s="237"/>
      <c r="JHN286" s="237"/>
      <c r="JHO286" s="237"/>
      <c r="JHP286" s="237"/>
      <c r="JHQ286" s="237"/>
      <c r="JHR286" s="237"/>
      <c r="JHS286" s="237"/>
      <c r="JHT286" s="237"/>
      <c r="JHU286" s="237"/>
      <c r="JHV286" s="237"/>
      <c r="JHW286" s="237"/>
      <c r="JHX286" s="237"/>
      <c r="JHY286" s="237"/>
      <c r="JHZ286" s="237"/>
      <c r="JIA286" s="237"/>
      <c r="JIB286" s="237"/>
      <c r="JIC286" s="237"/>
      <c r="JID286" s="237"/>
      <c r="JIE286" s="237"/>
      <c r="JIF286" s="237"/>
      <c r="JIG286" s="237"/>
      <c r="JIH286" s="237"/>
      <c r="JII286" s="237"/>
      <c r="JIJ286" s="237"/>
      <c r="JIK286" s="237"/>
      <c r="JIL286" s="237"/>
      <c r="JIM286" s="237"/>
      <c r="JIN286" s="237"/>
      <c r="JIO286" s="237"/>
      <c r="JIP286" s="237"/>
      <c r="JIQ286" s="237"/>
      <c r="JIR286" s="237"/>
      <c r="JIS286" s="237"/>
      <c r="JIT286" s="237"/>
      <c r="JIU286" s="237"/>
      <c r="JIV286" s="237"/>
      <c r="JIW286" s="237"/>
      <c r="JIX286" s="237"/>
      <c r="JIY286" s="237"/>
      <c r="JIZ286" s="237"/>
      <c r="JJA286" s="237"/>
      <c r="JJB286" s="237"/>
      <c r="JJC286" s="237"/>
      <c r="JJD286" s="237"/>
      <c r="JJE286" s="237"/>
      <c r="JJF286" s="237"/>
      <c r="JJG286" s="237"/>
      <c r="JJH286" s="237"/>
      <c r="JJI286" s="237"/>
      <c r="JJJ286" s="237"/>
      <c r="JJK286" s="237"/>
      <c r="JJL286" s="237"/>
      <c r="JJM286" s="237"/>
      <c r="JJN286" s="237"/>
      <c r="JJO286" s="237"/>
      <c r="JJP286" s="237"/>
      <c r="JJQ286" s="237"/>
      <c r="JJR286" s="237"/>
      <c r="JJS286" s="237"/>
      <c r="JJT286" s="237"/>
      <c r="JJU286" s="237"/>
      <c r="JJV286" s="237"/>
      <c r="JJW286" s="237"/>
      <c r="JJX286" s="237"/>
      <c r="JJY286" s="237"/>
      <c r="JJZ286" s="237"/>
      <c r="JKA286" s="237"/>
      <c r="JKB286" s="237"/>
      <c r="JKC286" s="237"/>
      <c r="JKD286" s="237"/>
      <c r="JKE286" s="237"/>
      <c r="JKF286" s="237"/>
      <c r="JKG286" s="237"/>
      <c r="JKH286" s="237"/>
      <c r="JKI286" s="237"/>
      <c r="JKJ286" s="237"/>
      <c r="JKK286" s="237"/>
      <c r="JKL286" s="237"/>
      <c r="JKM286" s="237"/>
      <c r="JKN286" s="237"/>
      <c r="JKO286" s="237"/>
      <c r="JKP286" s="237"/>
      <c r="JKQ286" s="237"/>
      <c r="JKR286" s="237"/>
      <c r="JKS286" s="237"/>
      <c r="JKT286" s="237"/>
      <c r="JKU286" s="237"/>
      <c r="JKV286" s="237"/>
      <c r="JKW286" s="237"/>
      <c r="JKX286" s="237"/>
      <c r="JKY286" s="237"/>
      <c r="JKZ286" s="237"/>
      <c r="JLA286" s="237"/>
      <c r="JLB286" s="237"/>
      <c r="JLC286" s="237"/>
      <c r="JLD286" s="237"/>
      <c r="JLE286" s="237"/>
      <c r="JLF286" s="237"/>
      <c r="JLG286" s="237"/>
      <c r="JLH286" s="237"/>
      <c r="JLI286" s="237"/>
      <c r="JLJ286" s="237"/>
      <c r="JLK286" s="237"/>
      <c r="JLL286" s="237"/>
      <c r="JLM286" s="237"/>
      <c r="JLN286" s="237"/>
      <c r="JLO286" s="237"/>
      <c r="JLP286" s="237"/>
      <c r="JLQ286" s="237"/>
      <c r="JLR286" s="237"/>
      <c r="JLS286" s="237"/>
      <c r="JLT286" s="237"/>
      <c r="JLU286" s="237"/>
      <c r="JLV286" s="237"/>
      <c r="JLW286" s="237"/>
      <c r="JLX286" s="237"/>
      <c r="JLY286" s="237"/>
      <c r="JLZ286" s="237"/>
      <c r="JMA286" s="237"/>
      <c r="JMB286" s="237"/>
      <c r="JMC286" s="237"/>
      <c r="JMD286" s="237"/>
      <c r="JME286" s="237"/>
      <c r="JMF286" s="237"/>
      <c r="JMG286" s="237"/>
      <c r="JMH286" s="237"/>
      <c r="JMI286" s="237"/>
      <c r="JMJ286" s="237"/>
      <c r="JMK286" s="237"/>
      <c r="JML286" s="237"/>
      <c r="JMM286" s="237"/>
      <c r="JMN286" s="237"/>
      <c r="JMO286" s="237"/>
      <c r="JMP286" s="237"/>
      <c r="JMQ286" s="237"/>
      <c r="JMR286" s="237"/>
      <c r="JMS286" s="237"/>
      <c r="JMT286" s="237"/>
      <c r="JMU286" s="237"/>
      <c r="JMV286" s="237"/>
      <c r="JMW286" s="237"/>
      <c r="JMX286" s="237"/>
      <c r="JMY286" s="237"/>
      <c r="JMZ286" s="237"/>
      <c r="JNA286" s="237"/>
      <c r="JNB286" s="237"/>
      <c r="JNC286" s="237"/>
      <c r="JND286" s="237"/>
      <c r="JNE286" s="237"/>
      <c r="JNF286" s="237"/>
      <c r="JNG286" s="237"/>
      <c r="JNH286" s="237"/>
      <c r="JNI286" s="237"/>
      <c r="JNJ286" s="237"/>
      <c r="JNK286" s="237"/>
      <c r="JNL286" s="237"/>
      <c r="JNM286" s="237"/>
      <c r="JNN286" s="237"/>
      <c r="JNO286" s="237"/>
      <c r="JNP286" s="237"/>
      <c r="JNQ286" s="237"/>
      <c r="JNR286" s="237"/>
      <c r="JNS286" s="237"/>
      <c r="JNT286" s="237"/>
      <c r="JNU286" s="237"/>
      <c r="JNV286" s="237"/>
      <c r="JNW286" s="237"/>
      <c r="JNX286" s="237"/>
      <c r="JNY286" s="237"/>
      <c r="JNZ286" s="237"/>
      <c r="JOA286" s="237"/>
      <c r="JOB286" s="237"/>
      <c r="JOC286" s="237"/>
      <c r="JOD286" s="237"/>
      <c r="JOE286" s="237"/>
      <c r="JOF286" s="237"/>
      <c r="JOG286" s="237"/>
      <c r="JOH286" s="237"/>
      <c r="JOI286" s="237"/>
      <c r="JOJ286" s="237"/>
      <c r="JOK286" s="237"/>
      <c r="JOL286" s="237"/>
      <c r="JOM286" s="237"/>
      <c r="JON286" s="237"/>
      <c r="JOO286" s="237"/>
      <c r="JOP286" s="237"/>
      <c r="JOQ286" s="237"/>
      <c r="JOR286" s="237"/>
      <c r="JOS286" s="237"/>
      <c r="JOT286" s="237"/>
      <c r="JOU286" s="237"/>
      <c r="JOV286" s="237"/>
      <c r="JOW286" s="237"/>
      <c r="JOX286" s="237"/>
      <c r="JOY286" s="237"/>
      <c r="JOZ286" s="237"/>
      <c r="JPA286" s="237"/>
      <c r="JPB286" s="237"/>
      <c r="JPC286" s="237"/>
      <c r="JPD286" s="237"/>
      <c r="JPE286" s="237"/>
      <c r="JPF286" s="237"/>
      <c r="JPG286" s="237"/>
      <c r="JPH286" s="237"/>
      <c r="JPI286" s="237"/>
      <c r="JPJ286" s="237"/>
      <c r="JPK286" s="237"/>
      <c r="JPL286" s="237"/>
      <c r="JPM286" s="237"/>
      <c r="JPN286" s="237"/>
      <c r="JPO286" s="237"/>
      <c r="JPP286" s="237"/>
      <c r="JPQ286" s="237"/>
      <c r="JPR286" s="237"/>
      <c r="JPS286" s="237"/>
      <c r="JPT286" s="237"/>
      <c r="JPU286" s="237"/>
      <c r="JPV286" s="237"/>
      <c r="JPW286" s="237"/>
      <c r="JPX286" s="237"/>
      <c r="JPY286" s="237"/>
      <c r="JPZ286" s="237"/>
      <c r="JQA286" s="237"/>
      <c r="JQB286" s="237"/>
      <c r="JQC286" s="237"/>
      <c r="JQD286" s="237"/>
      <c r="JQE286" s="237"/>
      <c r="JQF286" s="237"/>
      <c r="JQG286" s="237"/>
      <c r="JQH286" s="237"/>
      <c r="JQI286" s="237"/>
      <c r="JQJ286" s="237"/>
      <c r="JQK286" s="237"/>
      <c r="JQL286" s="237"/>
      <c r="JQM286" s="237"/>
      <c r="JQN286" s="237"/>
      <c r="JQO286" s="237"/>
      <c r="JQP286" s="237"/>
      <c r="JQQ286" s="237"/>
      <c r="JQR286" s="237"/>
      <c r="JQS286" s="237"/>
      <c r="JQT286" s="237"/>
      <c r="JQU286" s="237"/>
      <c r="JQV286" s="237"/>
      <c r="JQW286" s="237"/>
      <c r="JQX286" s="237"/>
      <c r="JQY286" s="237"/>
      <c r="JQZ286" s="237"/>
      <c r="JRA286" s="237"/>
      <c r="JRB286" s="237"/>
      <c r="JRC286" s="237"/>
      <c r="JRD286" s="237"/>
      <c r="JRE286" s="237"/>
      <c r="JRF286" s="237"/>
      <c r="JRG286" s="237"/>
      <c r="JRH286" s="237"/>
      <c r="JRI286" s="237"/>
      <c r="JRJ286" s="237"/>
      <c r="JRK286" s="237"/>
      <c r="JRL286" s="237"/>
      <c r="JRM286" s="237"/>
      <c r="JRN286" s="237"/>
      <c r="JRO286" s="237"/>
      <c r="JRP286" s="237"/>
      <c r="JRQ286" s="237"/>
      <c r="JRR286" s="237"/>
      <c r="JRS286" s="237"/>
      <c r="JRT286" s="237"/>
      <c r="JRU286" s="237"/>
      <c r="JRV286" s="237"/>
      <c r="JRW286" s="237"/>
      <c r="JRX286" s="237"/>
      <c r="JRY286" s="237"/>
      <c r="JRZ286" s="237"/>
      <c r="JSA286" s="237"/>
      <c r="JSB286" s="237"/>
      <c r="JSC286" s="237"/>
      <c r="JSD286" s="237"/>
      <c r="JSE286" s="237"/>
      <c r="JSF286" s="237"/>
      <c r="JSG286" s="237"/>
      <c r="JSH286" s="237"/>
      <c r="JSI286" s="237"/>
      <c r="JSJ286" s="237"/>
      <c r="JSK286" s="237"/>
      <c r="JSL286" s="237"/>
      <c r="JSM286" s="237"/>
      <c r="JSN286" s="237"/>
      <c r="JSO286" s="237"/>
      <c r="JSP286" s="237"/>
      <c r="JSQ286" s="237"/>
      <c r="JSR286" s="237"/>
      <c r="JSS286" s="237"/>
      <c r="JST286" s="237"/>
      <c r="JSU286" s="237"/>
      <c r="JSV286" s="237"/>
      <c r="JSW286" s="237"/>
      <c r="JSX286" s="237"/>
      <c r="JSY286" s="237"/>
      <c r="JSZ286" s="237"/>
      <c r="JTA286" s="237"/>
      <c r="JTB286" s="237"/>
      <c r="JTC286" s="237"/>
      <c r="JTD286" s="237"/>
      <c r="JTE286" s="237"/>
      <c r="JTF286" s="237"/>
      <c r="JTG286" s="237"/>
      <c r="JTH286" s="237"/>
      <c r="JTI286" s="237"/>
      <c r="JTJ286" s="237"/>
      <c r="JTK286" s="237"/>
      <c r="JTL286" s="237"/>
      <c r="JTM286" s="237"/>
      <c r="JTN286" s="237"/>
      <c r="JTO286" s="237"/>
      <c r="JTP286" s="237"/>
      <c r="JTQ286" s="237"/>
      <c r="JTR286" s="237"/>
      <c r="JTS286" s="237"/>
      <c r="JTT286" s="237"/>
      <c r="JTU286" s="237"/>
      <c r="JTV286" s="237"/>
      <c r="JTW286" s="237"/>
      <c r="JTX286" s="237"/>
      <c r="JTY286" s="237"/>
      <c r="JTZ286" s="237"/>
      <c r="JUA286" s="237"/>
      <c r="JUB286" s="237"/>
      <c r="JUC286" s="237"/>
      <c r="JUD286" s="237"/>
      <c r="JUE286" s="237"/>
      <c r="JUF286" s="237"/>
      <c r="JUG286" s="237"/>
      <c r="JUH286" s="237"/>
      <c r="JUI286" s="237"/>
      <c r="JUJ286" s="237"/>
      <c r="JUK286" s="237"/>
      <c r="JUL286" s="237"/>
      <c r="JUM286" s="237"/>
      <c r="JUN286" s="237"/>
      <c r="JUO286" s="237"/>
      <c r="JUP286" s="237"/>
      <c r="JUQ286" s="237"/>
      <c r="JUR286" s="237"/>
      <c r="JUS286" s="237"/>
      <c r="JUT286" s="237"/>
      <c r="JUU286" s="237"/>
      <c r="JUV286" s="237"/>
      <c r="JUW286" s="237"/>
      <c r="JUX286" s="237"/>
      <c r="JUY286" s="237"/>
      <c r="JUZ286" s="237"/>
      <c r="JVA286" s="237"/>
      <c r="JVB286" s="237"/>
      <c r="JVC286" s="237"/>
      <c r="JVD286" s="237"/>
      <c r="JVE286" s="237"/>
      <c r="JVF286" s="237"/>
      <c r="JVG286" s="237"/>
      <c r="JVH286" s="237"/>
      <c r="JVI286" s="237"/>
      <c r="JVJ286" s="237"/>
      <c r="JVK286" s="237"/>
      <c r="JVL286" s="237"/>
      <c r="JVM286" s="237"/>
      <c r="JVN286" s="237"/>
      <c r="JVO286" s="237"/>
      <c r="JVP286" s="237"/>
      <c r="JVQ286" s="237"/>
      <c r="JVR286" s="237"/>
      <c r="JVS286" s="237"/>
      <c r="JVT286" s="237"/>
      <c r="JVU286" s="237"/>
      <c r="JVV286" s="237"/>
      <c r="JVW286" s="237"/>
      <c r="JVX286" s="237"/>
      <c r="JVY286" s="237"/>
      <c r="JVZ286" s="237"/>
      <c r="JWA286" s="237"/>
      <c r="JWB286" s="237"/>
      <c r="JWC286" s="237"/>
      <c r="JWD286" s="237"/>
      <c r="JWE286" s="237"/>
      <c r="JWF286" s="237"/>
      <c r="JWG286" s="237"/>
      <c r="JWH286" s="237"/>
      <c r="JWI286" s="237"/>
      <c r="JWJ286" s="237"/>
      <c r="JWK286" s="237"/>
      <c r="JWL286" s="237"/>
      <c r="JWM286" s="237"/>
      <c r="JWN286" s="237"/>
      <c r="JWO286" s="237"/>
      <c r="JWP286" s="237"/>
      <c r="JWQ286" s="237"/>
      <c r="JWR286" s="237"/>
      <c r="JWS286" s="237"/>
      <c r="JWT286" s="237"/>
      <c r="JWU286" s="237"/>
      <c r="JWV286" s="237"/>
      <c r="JWW286" s="237"/>
      <c r="JWX286" s="237"/>
      <c r="JWY286" s="237"/>
      <c r="JWZ286" s="237"/>
      <c r="JXA286" s="237"/>
      <c r="JXB286" s="237"/>
      <c r="JXC286" s="237"/>
      <c r="JXD286" s="237"/>
      <c r="JXE286" s="237"/>
      <c r="JXF286" s="237"/>
      <c r="JXG286" s="237"/>
      <c r="JXH286" s="237"/>
      <c r="JXI286" s="237"/>
      <c r="JXJ286" s="237"/>
      <c r="JXK286" s="237"/>
      <c r="JXL286" s="237"/>
      <c r="JXM286" s="237"/>
      <c r="JXN286" s="237"/>
      <c r="JXO286" s="237"/>
      <c r="JXP286" s="237"/>
      <c r="JXQ286" s="237"/>
      <c r="JXR286" s="237"/>
      <c r="JXS286" s="237"/>
      <c r="JXT286" s="237"/>
      <c r="JXU286" s="237"/>
      <c r="JXV286" s="237"/>
      <c r="JXW286" s="237"/>
      <c r="JXX286" s="237"/>
      <c r="JXY286" s="237"/>
      <c r="JXZ286" s="237"/>
      <c r="JYA286" s="237"/>
      <c r="JYB286" s="237"/>
      <c r="JYC286" s="237"/>
      <c r="JYD286" s="237"/>
      <c r="JYE286" s="237"/>
      <c r="JYF286" s="237"/>
      <c r="JYG286" s="237"/>
      <c r="JYH286" s="237"/>
      <c r="JYI286" s="237"/>
      <c r="JYJ286" s="237"/>
      <c r="JYK286" s="237"/>
      <c r="JYL286" s="237"/>
      <c r="JYM286" s="237"/>
      <c r="JYN286" s="237"/>
      <c r="JYO286" s="237"/>
      <c r="JYP286" s="237"/>
      <c r="JYQ286" s="237"/>
      <c r="JYR286" s="237"/>
      <c r="JYS286" s="237"/>
      <c r="JYT286" s="237"/>
      <c r="JYU286" s="237"/>
      <c r="JYV286" s="237"/>
      <c r="JYW286" s="237"/>
      <c r="JYX286" s="237"/>
      <c r="JYY286" s="237"/>
      <c r="JYZ286" s="237"/>
      <c r="JZA286" s="237"/>
      <c r="JZB286" s="237"/>
      <c r="JZC286" s="237"/>
      <c r="JZD286" s="237"/>
      <c r="JZE286" s="237"/>
      <c r="JZF286" s="237"/>
      <c r="JZG286" s="237"/>
      <c r="JZH286" s="237"/>
      <c r="JZI286" s="237"/>
      <c r="JZJ286" s="237"/>
      <c r="JZK286" s="237"/>
      <c r="JZL286" s="237"/>
      <c r="JZM286" s="237"/>
      <c r="JZN286" s="237"/>
      <c r="JZO286" s="237"/>
      <c r="JZP286" s="237"/>
      <c r="JZQ286" s="237"/>
      <c r="JZR286" s="237"/>
      <c r="JZS286" s="237"/>
      <c r="JZT286" s="237"/>
      <c r="JZU286" s="237"/>
      <c r="JZV286" s="237"/>
      <c r="JZW286" s="237"/>
      <c r="JZX286" s="237"/>
      <c r="JZY286" s="237"/>
      <c r="JZZ286" s="237"/>
      <c r="KAA286" s="237"/>
      <c r="KAB286" s="237"/>
      <c r="KAC286" s="237"/>
      <c r="KAD286" s="237"/>
      <c r="KAE286" s="237"/>
      <c r="KAF286" s="237"/>
      <c r="KAG286" s="237"/>
      <c r="KAH286" s="237"/>
      <c r="KAI286" s="237"/>
      <c r="KAJ286" s="237"/>
      <c r="KAK286" s="237"/>
      <c r="KAL286" s="237"/>
      <c r="KAM286" s="237"/>
      <c r="KAN286" s="237"/>
      <c r="KAO286" s="237"/>
      <c r="KAP286" s="237"/>
      <c r="KAQ286" s="237"/>
      <c r="KAR286" s="237"/>
      <c r="KAS286" s="237"/>
      <c r="KAT286" s="237"/>
      <c r="KAU286" s="237"/>
      <c r="KAV286" s="237"/>
      <c r="KAW286" s="237"/>
      <c r="KAX286" s="237"/>
      <c r="KAY286" s="237"/>
      <c r="KAZ286" s="237"/>
      <c r="KBA286" s="237"/>
      <c r="KBB286" s="237"/>
      <c r="KBC286" s="237"/>
      <c r="KBD286" s="237"/>
      <c r="KBE286" s="237"/>
      <c r="KBF286" s="237"/>
      <c r="KBG286" s="237"/>
      <c r="KBH286" s="237"/>
      <c r="KBI286" s="237"/>
      <c r="KBJ286" s="237"/>
      <c r="KBK286" s="237"/>
      <c r="KBL286" s="237"/>
      <c r="KBM286" s="237"/>
      <c r="KBN286" s="237"/>
      <c r="KBO286" s="237"/>
      <c r="KBP286" s="237"/>
      <c r="KBQ286" s="237"/>
      <c r="KBR286" s="237"/>
      <c r="KBS286" s="237"/>
      <c r="KBT286" s="237"/>
      <c r="KBU286" s="237"/>
      <c r="KBV286" s="237"/>
      <c r="KBW286" s="237"/>
      <c r="KBX286" s="237"/>
      <c r="KBY286" s="237"/>
      <c r="KBZ286" s="237"/>
      <c r="KCA286" s="237"/>
      <c r="KCB286" s="237"/>
      <c r="KCC286" s="237"/>
      <c r="KCD286" s="237"/>
      <c r="KCE286" s="237"/>
      <c r="KCF286" s="237"/>
      <c r="KCG286" s="237"/>
      <c r="KCH286" s="237"/>
      <c r="KCI286" s="237"/>
      <c r="KCJ286" s="237"/>
      <c r="KCK286" s="237"/>
      <c r="KCL286" s="237"/>
      <c r="KCM286" s="237"/>
      <c r="KCN286" s="237"/>
      <c r="KCO286" s="237"/>
      <c r="KCP286" s="237"/>
      <c r="KCQ286" s="237"/>
      <c r="KCR286" s="237"/>
      <c r="KCS286" s="237"/>
      <c r="KCT286" s="237"/>
      <c r="KCU286" s="237"/>
      <c r="KCV286" s="237"/>
      <c r="KCW286" s="237"/>
      <c r="KCX286" s="237"/>
      <c r="KCY286" s="237"/>
      <c r="KCZ286" s="237"/>
      <c r="KDA286" s="237"/>
      <c r="KDB286" s="237"/>
      <c r="KDC286" s="237"/>
      <c r="KDD286" s="237"/>
      <c r="KDE286" s="237"/>
      <c r="KDF286" s="237"/>
      <c r="KDG286" s="237"/>
      <c r="KDH286" s="237"/>
      <c r="KDI286" s="237"/>
      <c r="KDJ286" s="237"/>
      <c r="KDK286" s="237"/>
      <c r="KDL286" s="237"/>
      <c r="KDM286" s="237"/>
      <c r="KDN286" s="237"/>
      <c r="KDO286" s="237"/>
      <c r="KDP286" s="237"/>
      <c r="KDQ286" s="237"/>
      <c r="KDR286" s="237"/>
      <c r="KDS286" s="237"/>
      <c r="KDT286" s="237"/>
      <c r="KDU286" s="237"/>
      <c r="KDV286" s="237"/>
      <c r="KDW286" s="237"/>
      <c r="KDX286" s="237"/>
      <c r="KDY286" s="237"/>
      <c r="KDZ286" s="237"/>
      <c r="KEA286" s="237"/>
      <c r="KEB286" s="237"/>
      <c r="KEC286" s="237"/>
      <c r="KED286" s="237"/>
      <c r="KEE286" s="237"/>
      <c r="KEF286" s="237"/>
      <c r="KEG286" s="237"/>
      <c r="KEH286" s="237"/>
      <c r="KEI286" s="237"/>
      <c r="KEJ286" s="237"/>
      <c r="KEK286" s="237"/>
      <c r="KEL286" s="237"/>
      <c r="KEM286" s="237"/>
      <c r="KEN286" s="237"/>
      <c r="KEO286" s="237"/>
      <c r="KEP286" s="237"/>
      <c r="KEQ286" s="237"/>
      <c r="KER286" s="237"/>
      <c r="KES286" s="237"/>
      <c r="KET286" s="237"/>
      <c r="KEU286" s="237"/>
      <c r="KEV286" s="237"/>
      <c r="KEW286" s="237"/>
      <c r="KEX286" s="237"/>
      <c r="KEY286" s="237"/>
      <c r="KEZ286" s="237"/>
      <c r="KFA286" s="237"/>
      <c r="KFB286" s="237"/>
      <c r="KFC286" s="237"/>
      <c r="KFD286" s="237"/>
      <c r="KFE286" s="237"/>
      <c r="KFF286" s="237"/>
      <c r="KFG286" s="237"/>
      <c r="KFH286" s="237"/>
      <c r="KFI286" s="237"/>
      <c r="KFJ286" s="237"/>
      <c r="KFK286" s="237"/>
      <c r="KFL286" s="237"/>
      <c r="KFM286" s="237"/>
      <c r="KFN286" s="237"/>
      <c r="KFO286" s="237"/>
      <c r="KFP286" s="237"/>
      <c r="KFQ286" s="237"/>
      <c r="KFR286" s="237"/>
      <c r="KFS286" s="237"/>
      <c r="KFT286" s="237"/>
      <c r="KFU286" s="237"/>
      <c r="KFV286" s="237"/>
      <c r="KFW286" s="237"/>
      <c r="KFX286" s="237"/>
      <c r="KFY286" s="237"/>
      <c r="KFZ286" s="237"/>
      <c r="KGA286" s="237"/>
      <c r="KGB286" s="237"/>
      <c r="KGC286" s="237"/>
      <c r="KGD286" s="237"/>
      <c r="KGE286" s="237"/>
      <c r="KGF286" s="237"/>
      <c r="KGG286" s="237"/>
      <c r="KGH286" s="237"/>
      <c r="KGI286" s="237"/>
      <c r="KGJ286" s="237"/>
      <c r="KGK286" s="237"/>
      <c r="KGL286" s="237"/>
      <c r="KGM286" s="237"/>
      <c r="KGN286" s="237"/>
      <c r="KGO286" s="237"/>
      <c r="KGP286" s="237"/>
      <c r="KGQ286" s="237"/>
      <c r="KGR286" s="237"/>
      <c r="KGS286" s="237"/>
      <c r="KGT286" s="237"/>
      <c r="KGU286" s="237"/>
      <c r="KGV286" s="237"/>
      <c r="KGW286" s="237"/>
      <c r="KGX286" s="237"/>
      <c r="KGY286" s="237"/>
      <c r="KGZ286" s="237"/>
      <c r="KHA286" s="237"/>
      <c r="KHB286" s="237"/>
      <c r="KHC286" s="237"/>
      <c r="KHD286" s="237"/>
      <c r="KHE286" s="237"/>
      <c r="KHF286" s="237"/>
      <c r="KHG286" s="237"/>
      <c r="KHH286" s="237"/>
      <c r="KHI286" s="237"/>
      <c r="KHJ286" s="237"/>
      <c r="KHK286" s="237"/>
      <c r="KHL286" s="237"/>
      <c r="KHM286" s="237"/>
      <c r="KHN286" s="237"/>
      <c r="KHO286" s="237"/>
      <c r="KHP286" s="237"/>
      <c r="KHQ286" s="237"/>
      <c r="KHR286" s="237"/>
      <c r="KHS286" s="237"/>
      <c r="KHT286" s="237"/>
      <c r="KHU286" s="237"/>
      <c r="KHV286" s="237"/>
      <c r="KHW286" s="237"/>
      <c r="KHX286" s="237"/>
      <c r="KHY286" s="237"/>
      <c r="KHZ286" s="237"/>
      <c r="KIA286" s="237"/>
      <c r="KIB286" s="237"/>
      <c r="KIC286" s="237"/>
      <c r="KID286" s="237"/>
      <c r="KIE286" s="237"/>
      <c r="KIF286" s="237"/>
      <c r="KIG286" s="237"/>
      <c r="KIH286" s="237"/>
      <c r="KII286" s="237"/>
      <c r="KIJ286" s="237"/>
      <c r="KIK286" s="237"/>
      <c r="KIL286" s="237"/>
      <c r="KIM286" s="237"/>
      <c r="KIN286" s="237"/>
      <c r="KIO286" s="237"/>
      <c r="KIP286" s="237"/>
      <c r="KIQ286" s="237"/>
      <c r="KIR286" s="237"/>
      <c r="KIS286" s="237"/>
      <c r="KIT286" s="237"/>
      <c r="KIU286" s="237"/>
      <c r="KIV286" s="237"/>
      <c r="KIW286" s="237"/>
      <c r="KIX286" s="237"/>
      <c r="KIY286" s="237"/>
      <c r="KIZ286" s="237"/>
      <c r="KJA286" s="237"/>
      <c r="KJB286" s="237"/>
      <c r="KJC286" s="237"/>
      <c r="KJD286" s="237"/>
      <c r="KJE286" s="237"/>
      <c r="KJF286" s="237"/>
      <c r="KJG286" s="237"/>
      <c r="KJH286" s="237"/>
      <c r="KJI286" s="237"/>
      <c r="KJJ286" s="237"/>
      <c r="KJK286" s="237"/>
      <c r="KJL286" s="237"/>
      <c r="KJM286" s="237"/>
      <c r="KJN286" s="237"/>
      <c r="KJO286" s="237"/>
      <c r="KJP286" s="237"/>
      <c r="KJQ286" s="237"/>
      <c r="KJR286" s="237"/>
      <c r="KJS286" s="237"/>
      <c r="KJT286" s="237"/>
      <c r="KJU286" s="237"/>
      <c r="KJV286" s="237"/>
      <c r="KJW286" s="237"/>
      <c r="KJX286" s="237"/>
      <c r="KJY286" s="237"/>
      <c r="KJZ286" s="237"/>
      <c r="KKA286" s="237"/>
      <c r="KKB286" s="237"/>
      <c r="KKC286" s="237"/>
      <c r="KKD286" s="237"/>
      <c r="KKE286" s="237"/>
      <c r="KKF286" s="237"/>
      <c r="KKG286" s="237"/>
      <c r="KKH286" s="237"/>
      <c r="KKI286" s="237"/>
      <c r="KKJ286" s="237"/>
      <c r="KKK286" s="237"/>
      <c r="KKL286" s="237"/>
      <c r="KKM286" s="237"/>
      <c r="KKN286" s="237"/>
      <c r="KKO286" s="237"/>
      <c r="KKP286" s="237"/>
      <c r="KKQ286" s="237"/>
      <c r="KKR286" s="237"/>
      <c r="KKS286" s="237"/>
      <c r="KKT286" s="237"/>
      <c r="KKU286" s="237"/>
      <c r="KKV286" s="237"/>
      <c r="KKW286" s="237"/>
      <c r="KKX286" s="237"/>
      <c r="KKY286" s="237"/>
      <c r="KKZ286" s="237"/>
      <c r="KLA286" s="237"/>
      <c r="KLB286" s="237"/>
      <c r="KLC286" s="237"/>
      <c r="KLD286" s="237"/>
      <c r="KLE286" s="237"/>
      <c r="KLF286" s="237"/>
      <c r="KLG286" s="237"/>
      <c r="KLH286" s="237"/>
      <c r="KLI286" s="237"/>
      <c r="KLJ286" s="237"/>
      <c r="KLK286" s="237"/>
      <c r="KLL286" s="237"/>
      <c r="KLM286" s="237"/>
      <c r="KLN286" s="237"/>
      <c r="KLO286" s="237"/>
      <c r="KLP286" s="237"/>
      <c r="KLQ286" s="237"/>
      <c r="KLR286" s="237"/>
      <c r="KLS286" s="237"/>
      <c r="KLT286" s="237"/>
      <c r="KLU286" s="237"/>
      <c r="KLV286" s="237"/>
      <c r="KLW286" s="237"/>
      <c r="KLX286" s="237"/>
      <c r="KLY286" s="237"/>
      <c r="KLZ286" s="237"/>
      <c r="KMA286" s="237"/>
      <c r="KMB286" s="237"/>
      <c r="KMC286" s="237"/>
      <c r="KMD286" s="237"/>
      <c r="KME286" s="237"/>
      <c r="KMF286" s="237"/>
      <c r="KMG286" s="237"/>
      <c r="KMH286" s="237"/>
      <c r="KMI286" s="237"/>
      <c r="KMJ286" s="237"/>
      <c r="KMK286" s="237"/>
      <c r="KML286" s="237"/>
      <c r="KMM286" s="237"/>
      <c r="KMN286" s="237"/>
      <c r="KMO286" s="237"/>
      <c r="KMP286" s="237"/>
      <c r="KMQ286" s="237"/>
      <c r="KMR286" s="237"/>
      <c r="KMS286" s="237"/>
      <c r="KMT286" s="237"/>
      <c r="KMU286" s="237"/>
      <c r="KMV286" s="237"/>
      <c r="KMW286" s="237"/>
      <c r="KMX286" s="237"/>
      <c r="KMY286" s="237"/>
      <c r="KMZ286" s="237"/>
      <c r="KNA286" s="237"/>
      <c r="KNB286" s="237"/>
      <c r="KNC286" s="237"/>
      <c r="KND286" s="237"/>
      <c r="KNE286" s="237"/>
      <c r="KNF286" s="237"/>
      <c r="KNG286" s="237"/>
      <c r="KNH286" s="237"/>
      <c r="KNI286" s="237"/>
      <c r="KNJ286" s="237"/>
      <c r="KNK286" s="237"/>
      <c r="KNL286" s="237"/>
      <c r="KNM286" s="237"/>
      <c r="KNN286" s="237"/>
      <c r="KNO286" s="237"/>
      <c r="KNP286" s="237"/>
      <c r="KNQ286" s="237"/>
      <c r="KNR286" s="237"/>
      <c r="KNS286" s="237"/>
      <c r="KNT286" s="237"/>
      <c r="KNU286" s="237"/>
      <c r="KNV286" s="237"/>
      <c r="KNW286" s="237"/>
      <c r="KNX286" s="237"/>
      <c r="KNY286" s="237"/>
      <c r="KNZ286" s="237"/>
      <c r="KOA286" s="237"/>
      <c r="KOB286" s="237"/>
      <c r="KOC286" s="237"/>
      <c r="KOD286" s="237"/>
      <c r="KOE286" s="237"/>
      <c r="KOF286" s="237"/>
      <c r="KOG286" s="237"/>
      <c r="KOH286" s="237"/>
      <c r="KOI286" s="237"/>
      <c r="KOJ286" s="237"/>
      <c r="KOK286" s="237"/>
      <c r="KOL286" s="237"/>
      <c r="KOM286" s="237"/>
      <c r="KON286" s="237"/>
      <c r="KOO286" s="237"/>
      <c r="KOP286" s="237"/>
      <c r="KOQ286" s="237"/>
      <c r="KOR286" s="237"/>
      <c r="KOS286" s="237"/>
      <c r="KOT286" s="237"/>
      <c r="KOU286" s="237"/>
      <c r="KOV286" s="237"/>
      <c r="KOW286" s="237"/>
      <c r="KOX286" s="237"/>
      <c r="KOY286" s="237"/>
      <c r="KOZ286" s="237"/>
      <c r="KPA286" s="237"/>
      <c r="KPB286" s="237"/>
      <c r="KPC286" s="237"/>
      <c r="KPD286" s="237"/>
      <c r="KPE286" s="237"/>
      <c r="KPF286" s="237"/>
      <c r="KPG286" s="237"/>
      <c r="KPH286" s="237"/>
      <c r="KPI286" s="237"/>
      <c r="KPJ286" s="237"/>
      <c r="KPK286" s="237"/>
      <c r="KPL286" s="237"/>
      <c r="KPM286" s="237"/>
      <c r="KPN286" s="237"/>
      <c r="KPO286" s="237"/>
      <c r="KPP286" s="237"/>
      <c r="KPQ286" s="237"/>
      <c r="KPR286" s="237"/>
      <c r="KPS286" s="237"/>
      <c r="KPT286" s="237"/>
      <c r="KPU286" s="237"/>
      <c r="KPV286" s="237"/>
      <c r="KPW286" s="237"/>
      <c r="KPX286" s="237"/>
      <c r="KPY286" s="237"/>
      <c r="KPZ286" s="237"/>
      <c r="KQA286" s="237"/>
      <c r="KQB286" s="237"/>
      <c r="KQC286" s="237"/>
      <c r="KQD286" s="237"/>
      <c r="KQE286" s="237"/>
      <c r="KQF286" s="237"/>
      <c r="KQG286" s="237"/>
      <c r="KQH286" s="237"/>
      <c r="KQI286" s="237"/>
      <c r="KQJ286" s="237"/>
      <c r="KQK286" s="237"/>
      <c r="KQL286" s="237"/>
      <c r="KQM286" s="237"/>
      <c r="KQN286" s="237"/>
      <c r="KQO286" s="237"/>
      <c r="KQP286" s="237"/>
      <c r="KQQ286" s="237"/>
      <c r="KQR286" s="237"/>
      <c r="KQS286" s="237"/>
      <c r="KQT286" s="237"/>
      <c r="KQU286" s="237"/>
      <c r="KQV286" s="237"/>
      <c r="KQW286" s="237"/>
      <c r="KQX286" s="237"/>
      <c r="KQY286" s="237"/>
      <c r="KQZ286" s="237"/>
      <c r="KRA286" s="237"/>
      <c r="KRB286" s="237"/>
      <c r="KRC286" s="237"/>
      <c r="KRD286" s="237"/>
      <c r="KRE286" s="237"/>
      <c r="KRF286" s="237"/>
      <c r="KRG286" s="237"/>
      <c r="KRH286" s="237"/>
      <c r="KRI286" s="237"/>
      <c r="KRJ286" s="237"/>
      <c r="KRK286" s="237"/>
      <c r="KRL286" s="237"/>
      <c r="KRM286" s="237"/>
      <c r="KRN286" s="237"/>
      <c r="KRO286" s="237"/>
      <c r="KRP286" s="237"/>
      <c r="KRQ286" s="237"/>
      <c r="KRR286" s="237"/>
      <c r="KRS286" s="237"/>
      <c r="KRT286" s="237"/>
      <c r="KRU286" s="237"/>
      <c r="KRV286" s="237"/>
      <c r="KRW286" s="237"/>
      <c r="KRX286" s="237"/>
      <c r="KRY286" s="237"/>
      <c r="KRZ286" s="237"/>
      <c r="KSA286" s="237"/>
      <c r="KSB286" s="237"/>
      <c r="KSC286" s="237"/>
      <c r="KSD286" s="237"/>
      <c r="KSE286" s="237"/>
      <c r="KSF286" s="237"/>
      <c r="KSG286" s="237"/>
      <c r="KSH286" s="237"/>
      <c r="KSI286" s="237"/>
      <c r="KSJ286" s="237"/>
      <c r="KSK286" s="237"/>
      <c r="KSL286" s="237"/>
      <c r="KSM286" s="237"/>
      <c r="KSN286" s="237"/>
      <c r="KSO286" s="237"/>
      <c r="KSP286" s="237"/>
      <c r="KSQ286" s="237"/>
      <c r="KSR286" s="237"/>
      <c r="KSS286" s="237"/>
      <c r="KST286" s="237"/>
      <c r="KSU286" s="237"/>
      <c r="KSV286" s="237"/>
      <c r="KSW286" s="237"/>
      <c r="KSX286" s="237"/>
      <c r="KSY286" s="237"/>
      <c r="KSZ286" s="237"/>
      <c r="KTA286" s="237"/>
      <c r="KTB286" s="237"/>
      <c r="KTC286" s="237"/>
      <c r="KTD286" s="237"/>
      <c r="KTE286" s="237"/>
      <c r="KTF286" s="237"/>
      <c r="KTG286" s="237"/>
      <c r="KTH286" s="237"/>
      <c r="KTI286" s="237"/>
      <c r="KTJ286" s="237"/>
      <c r="KTK286" s="237"/>
      <c r="KTL286" s="237"/>
      <c r="KTM286" s="237"/>
      <c r="KTN286" s="237"/>
      <c r="KTO286" s="237"/>
      <c r="KTP286" s="237"/>
      <c r="KTQ286" s="237"/>
      <c r="KTR286" s="237"/>
      <c r="KTS286" s="237"/>
      <c r="KTT286" s="237"/>
      <c r="KTU286" s="237"/>
      <c r="KTV286" s="237"/>
      <c r="KTW286" s="237"/>
      <c r="KTX286" s="237"/>
      <c r="KTY286" s="237"/>
      <c r="KTZ286" s="237"/>
      <c r="KUA286" s="237"/>
      <c r="KUB286" s="237"/>
      <c r="KUC286" s="237"/>
      <c r="KUD286" s="237"/>
      <c r="KUE286" s="237"/>
      <c r="KUF286" s="237"/>
      <c r="KUG286" s="237"/>
      <c r="KUH286" s="237"/>
      <c r="KUI286" s="237"/>
      <c r="KUJ286" s="237"/>
      <c r="KUK286" s="237"/>
      <c r="KUL286" s="237"/>
      <c r="KUM286" s="237"/>
      <c r="KUN286" s="237"/>
      <c r="KUO286" s="237"/>
      <c r="KUP286" s="237"/>
      <c r="KUQ286" s="237"/>
      <c r="KUR286" s="237"/>
      <c r="KUS286" s="237"/>
      <c r="KUT286" s="237"/>
      <c r="KUU286" s="237"/>
      <c r="KUV286" s="237"/>
      <c r="KUW286" s="237"/>
      <c r="KUX286" s="237"/>
      <c r="KUY286" s="237"/>
      <c r="KUZ286" s="237"/>
      <c r="KVA286" s="237"/>
      <c r="KVB286" s="237"/>
      <c r="KVC286" s="237"/>
      <c r="KVD286" s="237"/>
      <c r="KVE286" s="237"/>
      <c r="KVF286" s="237"/>
      <c r="KVG286" s="237"/>
      <c r="KVH286" s="237"/>
      <c r="KVI286" s="237"/>
      <c r="KVJ286" s="237"/>
      <c r="KVK286" s="237"/>
      <c r="KVL286" s="237"/>
      <c r="KVM286" s="237"/>
      <c r="KVN286" s="237"/>
      <c r="KVO286" s="237"/>
      <c r="KVP286" s="237"/>
      <c r="KVQ286" s="237"/>
      <c r="KVR286" s="237"/>
      <c r="KVS286" s="237"/>
      <c r="KVT286" s="237"/>
      <c r="KVU286" s="237"/>
      <c r="KVV286" s="237"/>
      <c r="KVW286" s="237"/>
      <c r="KVX286" s="237"/>
      <c r="KVY286" s="237"/>
      <c r="KVZ286" s="237"/>
      <c r="KWA286" s="237"/>
      <c r="KWB286" s="237"/>
      <c r="KWC286" s="237"/>
      <c r="KWD286" s="237"/>
      <c r="KWE286" s="237"/>
      <c r="KWF286" s="237"/>
      <c r="KWG286" s="237"/>
      <c r="KWH286" s="237"/>
      <c r="KWI286" s="237"/>
      <c r="KWJ286" s="237"/>
      <c r="KWK286" s="237"/>
      <c r="KWL286" s="237"/>
      <c r="KWM286" s="237"/>
      <c r="KWN286" s="237"/>
      <c r="KWO286" s="237"/>
      <c r="KWP286" s="237"/>
      <c r="KWQ286" s="237"/>
      <c r="KWR286" s="237"/>
      <c r="KWS286" s="237"/>
      <c r="KWT286" s="237"/>
      <c r="KWU286" s="237"/>
      <c r="KWV286" s="237"/>
      <c r="KWW286" s="237"/>
      <c r="KWX286" s="237"/>
      <c r="KWY286" s="237"/>
      <c r="KWZ286" s="237"/>
      <c r="KXA286" s="237"/>
      <c r="KXB286" s="237"/>
      <c r="KXC286" s="237"/>
      <c r="KXD286" s="237"/>
      <c r="KXE286" s="237"/>
      <c r="KXF286" s="237"/>
      <c r="KXG286" s="237"/>
      <c r="KXH286" s="237"/>
      <c r="KXI286" s="237"/>
      <c r="KXJ286" s="237"/>
      <c r="KXK286" s="237"/>
      <c r="KXL286" s="237"/>
      <c r="KXM286" s="237"/>
      <c r="KXN286" s="237"/>
      <c r="KXO286" s="237"/>
      <c r="KXP286" s="237"/>
      <c r="KXQ286" s="237"/>
      <c r="KXR286" s="237"/>
      <c r="KXS286" s="237"/>
      <c r="KXT286" s="237"/>
      <c r="KXU286" s="237"/>
      <c r="KXV286" s="237"/>
      <c r="KXW286" s="237"/>
      <c r="KXX286" s="237"/>
      <c r="KXY286" s="237"/>
      <c r="KXZ286" s="237"/>
      <c r="KYA286" s="237"/>
      <c r="KYB286" s="237"/>
      <c r="KYC286" s="237"/>
      <c r="KYD286" s="237"/>
      <c r="KYE286" s="237"/>
      <c r="KYF286" s="237"/>
      <c r="KYG286" s="237"/>
      <c r="KYH286" s="237"/>
      <c r="KYI286" s="237"/>
      <c r="KYJ286" s="237"/>
      <c r="KYK286" s="237"/>
      <c r="KYL286" s="237"/>
      <c r="KYM286" s="237"/>
      <c r="KYN286" s="237"/>
      <c r="KYO286" s="237"/>
      <c r="KYP286" s="237"/>
      <c r="KYQ286" s="237"/>
      <c r="KYR286" s="237"/>
      <c r="KYS286" s="237"/>
      <c r="KYT286" s="237"/>
      <c r="KYU286" s="237"/>
      <c r="KYV286" s="237"/>
      <c r="KYW286" s="237"/>
      <c r="KYX286" s="237"/>
      <c r="KYY286" s="237"/>
      <c r="KYZ286" s="237"/>
      <c r="KZA286" s="237"/>
      <c r="KZB286" s="237"/>
      <c r="KZC286" s="237"/>
      <c r="KZD286" s="237"/>
      <c r="KZE286" s="237"/>
      <c r="KZF286" s="237"/>
      <c r="KZG286" s="237"/>
      <c r="KZH286" s="237"/>
      <c r="KZI286" s="237"/>
      <c r="KZJ286" s="237"/>
      <c r="KZK286" s="237"/>
      <c r="KZL286" s="237"/>
      <c r="KZM286" s="237"/>
      <c r="KZN286" s="237"/>
      <c r="KZO286" s="237"/>
      <c r="KZP286" s="237"/>
      <c r="KZQ286" s="237"/>
      <c r="KZR286" s="237"/>
      <c r="KZS286" s="237"/>
      <c r="KZT286" s="237"/>
      <c r="KZU286" s="237"/>
      <c r="KZV286" s="237"/>
      <c r="KZW286" s="237"/>
      <c r="KZX286" s="237"/>
      <c r="KZY286" s="237"/>
      <c r="KZZ286" s="237"/>
      <c r="LAA286" s="237"/>
      <c r="LAB286" s="237"/>
      <c r="LAC286" s="237"/>
      <c r="LAD286" s="237"/>
      <c r="LAE286" s="237"/>
      <c r="LAF286" s="237"/>
      <c r="LAG286" s="237"/>
      <c r="LAH286" s="237"/>
      <c r="LAI286" s="237"/>
      <c r="LAJ286" s="237"/>
      <c r="LAK286" s="237"/>
      <c r="LAL286" s="237"/>
      <c r="LAM286" s="237"/>
      <c r="LAN286" s="237"/>
      <c r="LAO286" s="237"/>
      <c r="LAP286" s="237"/>
      <c r="LAQ286" s="237"/>
      <c r="LAR286" s="237"/>
      <c r="LAS286" s="237"/>
      <c r="LAT286" s="237"/>
      <c r="LAU286" s="237"/>
      <c r="LAV286" s="237"/>
      <c r="LAW286" s="237"/>
      <c r="LAX286" s="237"/>
      <c r="LAY286" s="237"/>
      <c r="LAZ286" s="237"/>
      <c r="LBA286" s="237"/>
      <c r="LBB286" s="237"/>
      <c r="LBC286" s="237"/>
      <c r="LBD286" s="237"/>
      <c r="LBE286" s="237"/>
      <c r="LBF286" s="237"/>
      <c r="LBG286" s="237"/>
      <c r="LBH286" s="237"/>
      <c r="LBI286" s="237"/>
      <c r="LBJ286" s="237"/>
      <c r="LBK286" s="237"/>
      <c r="LBL286" s="237"/>
      <c r="LBM286" s="237"/>
      <c r="LBN286" s="237"/>
      <c r="LBO286" s="237"/>
      <c r="LBP286" s="237"/>
      <c r="LBQ286" s="237"/>
      <c r="LBR286" s="237"/>
      <c r="LBS286" s="237"/>
      <c r="LBT286" s="237"/>
      <c r="LBU286" s="237"/>
      <c r="LBV286" s="237"/>
      <c r="LBW286" s="237"/>
      <c r="LBX286" s="237"/>
      <c r="LBY286" s="237"/>
      <c r="LBZ286" s="237"/>
      <c r="LCA286" s="237"/>
      <c r="LCB286" s="237"/>
      <c r="LCC286" s="237"/>
      <c r="LCD286" s="237"/>
      <c r="LCE286" s="237"/>
      <c r="LCF286" s="237"/>
      <c r="LCG286" s="237"/>
      <c r="LCH286" s="237"/>
      <c r="LCI286" s="237"/>
      <c r="LCJ286" s="237"/>
      <c r="LCK286" s="237"/>
      <c r="LCL286" s="237"/>
      <c r="LCM286" s="237"/>
      <c r="LCN286" s="237"/>
      <c r="LCO286" s="237"/>
      <c r="LCP286" s="237"/>
      <c r="LCQ286" s="237"/>
      <c r="LCR286" s="237"/>
      <c r="LCS286" s="237"/>
      <c r="LCT286" s="237"/>
      <c r="LCU286" s="237"/>
      <c r="LCV286" s="237"/>
      <c r="LCW286" s="237"/>
      <c r="LCX286" s="237"/>
      <c r="LCY286" s="237"/>
      <c r="LCZ286" s="237"/>
      <c r="LDA286" s="237"/>
      <c r="LDB286" s="237"/>
      <c r="LDC286" s="237"/>
      <c r="LDD286" s="237"/>
      <c r="LDE286" s="237"/>
      <c r="LDF286" s="237"/>
      <c r="LDG286" s="237"/>
      <c r="LDH286" s="237"/>
      <c r="LDI286" s="237"/>
      <c r="LDJ286" s="237"/>
      <c r="LDK286" s="237"/>
      <c r="LDL286" s="237"/>
      <c r="LDM286" s="237"/>
      <c r="LDN286" s="237"/>
      <c r="LDO286" s="237"/>
      <c r="LDP286" s="237"/>
      <c r="LDQ286" s="237"/>
      <c r="LDR286" s="237"/>
      <c r="LDS286" s="237"/>
      <c r="LDT286" s="237"/>
      <c r="LDU286" s="237"/>
      <c r="LDV286" s="237"/>
      <c r="LDW286" s="237"/>
      <c r="LDX286" s="237"/>
      <c r="LDY286" s="237"/>
      <c r="LDZ286" s="237"/>
      <c r="LEA286" s="237"/>
      <c r="LEB286" s="237"/>
      <c r="LEC286" s="237"/>
      <c r="LED286" s="237"/>
      <c r="LEE286" s="237"/>
      <c r="LEF286" s="237"/>
      <c r="LEG286" s="237"/>
      <c r="LEH286" s="237"/>
      <c r="LEI286" s="237"/>
      <c r="LEJ286" s="237"/>
      <c r="LEK286" s="237"/>
      <c r="LEL286" s="237"/>
      <c r="LEM286" s="237"/>
      <c r="LEN286" s="237"/>
      <c r="LEO286" s="237"/>
      <c r="LEP286" s="237"/>
      <c r="LEQ286" s="237"/>
      <c r="LER286" s="237"/>
      <c r="LES286" s="237"/>
      <c r="LET286" s="237"/>
      <c r="LEU286" s="237"/>
      <c r="LEV286" s="237"/>
      <c r="LEW286" s="237"/>
      <c r="LEX286" s="237"/>
      <c r="LEY286" s="237"/>
      <c r="LEZ286" s="237"/>
      <c r="LFA286" s="237"/>
      <c r="LFB286" s="237"/>
      <c r="LFC286" s="237"/>
      <c r="LFD286" s="237"/>
      <c r="LFE286" s="237"/>
      <c r="LFF286" s="237"/>
      <c r="LFG286" s="237"/>
      <c r="LFH286" s="237"/>
      <c r="LFI286" s="237"/>
      <c r="LFJ286" s="237"/>
      <c r="LFK286" s="237"/>
      <c r="LFL286" s="237"/>
      <c r="LFM286" s="237"/>
      <c r="LFN286" s="237"/>
      <c r="LFO286" s="237"/>
      <c r="LFP286" s="237"/>
      <c r="LFQ286" s="237"/>
      <c r="LFR286" s="237"/>
      <c r="LFS286" s="237"/>
      <c r="LFT286" s="237"/>
      <c r="LFU286" s="237"/>
      <c r="LFV286" s="237"/>
      <c r="LFW286" s="237"/>
      <c r="LFX286" s="237"/>
      <c r="LFY286" s="237"/>
      <c r="LFZ286" s="237"/>
      <c r="LGA286" s="237"/>
      <c r="LGB286" s="237"/>
      <c r="LGC286" s="237"/>
      <c r="LGD286" s="237"/>
      <c r="LGE286" s="237"/>
      <c r="LGF286" s="237"/>
      <c r="LGG286" s="237"/>
      <c r="LGH286" s="237"/>
      <c r="LGI286" s="237"/>
      <c r="LGJ286" s="237"/>
      <c r="LGK286" s="237"/>
      <c r="LGL286" s="237"/>
      <c r="LGM286" s="237"/>
      <c r="LGN286" s="237"/>
      <c r="LGO286" s="237"/>
      <c r="LGP286" s="237"/>
      <c r="LGQ286" s="237"/>
      <c r="LGR286" s="237"/>
      <c r="LGS286" s="237"/>
      <c r="LGT286" s="237"/>
      <c r="LGU286" s="237"/>
      <c r="LGV286" s="237"/>
      <c r="LGW286" s="237"/>
      <c r="LGX286" s="237"/>
      <c r="LGY286" s="237"/>
      <c r="LGZ286" s="237"/>
      <c r="LHA286" s="237"/>
      <c r="LHB286" s="237"/>
      <c r="LHC286" s="237"/>
      <c r="LHD286" s="237"/>
      <c r="LHE286" s="237"/>
      <c r="LHF286" s="237"/>
      <c r="LHG286" s="237"/>
      <c r="LHH286" s="237"/>
      <c r="LHI286" s="237"/>
      <c r="LHJ286" s="237"/>
      <c r="LHK286" s="237"/>
      <c r="LHL286" s="237"/>
      <c r="LHM286" s="237"/>
      <c r="LHN286" s="237"/>
      <c r="LHO286" s="237"/>
      <c r="LHP286" s="237"/>
      <c r="LHQ286" s="237"/>
      <c r="LHR286" s="237"/>
      <c r="LHS286" s="237"/>
      <c r="LHT286" s="237"/>
      <c r="LHU286" s="237"/>
      <c r="LHV286" s="237"/>
      <c r="LHW286" s="237"/>
      <c r="LHX286" s="237"/>
      <c r="LHY286" s="237"/>
      <c r="LHZ286" s="237"/>
      <c r="LIA286" s="237"/>
      <c r="LIB286" s="237"/>
      <c r="LIC286" s="237"/>
      <c r="LID286" s="237"/>
      <c r="LIE286" s="237"/>
      <c r="LIF286" s="237"/>
      <c r="LIG286" s="237"/>
      <c r="LIH286" s="237"/>
      <c r="LII286" s="237"/>
      <c r="LIJ286" s="237"/>
      <c r="LIK286" s="237"/>
      <c r="LIL286" s="237"/>
      <c r="LIM286" s="237"/>
      <c r="LIN286" s="237"/>
      <c r="LIO286" s="237"/>
      <c r="LIP286" s="237"/>
      <c r="LIQ286" s="237"/>
      <c r="LIR286" s="237"/>
      <c r="LIS286" s="237"/>
      <c r="LIT286" s="237"/>
      <c r="LIU286" s="237"/>
      <c r="LIV286" s="237"/>
      <c r="LIW286" s="237"/>
      <c r="LIX286" s="237"/>
      <c r="LIY286" s="237"/>
      <c r="LIZ286" s="237"/>
      <c r="LJA286" s="237"/>
      <c r="LJB286" s="237"/>
      <c r="LJC286" s="237"/>
      <c r="LJD286" s="237"/>
      <c r="LJE286" s="237"/>
      <c r="LJF286" s="237"/>
      <c r="LJG286" s="237"/>
      <c r="LJH286" s="237"/>
      <c r="LJI286" s="237"/>
      <c r="LJJ286" s="237"/>
      <c r="LJK286" s="237"/>
      <c r="LJL286" s="237"/>
      <c r="LJM286" s="237"/>
      <c r="LJN286" s="237"/>
      <c r="LJO286" s="237"/>
      <c r="LJP286" s="237"/>
      <c r="LJQ286" s="237"/>
      <c r="LJR286" s="237"/>
      <c r="LJS286" s="237"/>
      <c r="LJT286" s="237"/>
      <c r="LJU286" s="237"/>
      <c r="LJV286" s="237"/>
      <c r="LJW286" s="237"/>
      <c r="LJX286" s="237"/>
      <c r="LJY286" s="237"/>
      <c r="LJZ286" s="237"/>
      <c r="LKA286" s="237"/>
      <c r="LKB286" s="237"/>
      <c r="LKC286" s="237"/>
      <c r="LKD286" s="237"/>
      <c r="LKE286" s="237"/>
      <c r="LKF286" s="237"/>
      <c r="LKG286" s="237"/>
      <c r="LKH286" s="237"/>
      <c r="LKI286" s="237"/>
      <c r="LKJ286" s="237"/>
      <c r="LKK286" s="237"/>
      <c r="LKL286" s="237"/>
      <c r="LKM286" s="237"/>
      <c r="LKN286" s="237"/>
      <c r="LKO286" s="237"/>
      <c r="LKP286" s="237"/>
      <c r="LKQ286" s="237"/>
      <c r="LKR286" s="237"/>
      <c r="LKS286" s="237"/>
      <c r="LKT286" s="237"/>
      <c r="LKU286" s="237"/>
      <c r="LKV286" s="237"/>
      <c r="LKW286" s="237"/>
      <c r="LKX286" s="237"/>
      <c r="LKY286" s="237"/>
      <c r="LKZ286" s="237"/>
      <c r="LLA286" s="237"/>
      <c r="LLB286" s="237"/>
      <c r="LLC286" s="237"/>
      <c r="LLD286" s="237"/>
      <c r="LLE286" s="237"/>
      <c r="LLF286" s="237"/>
      <c r="LLG286" s="237"/>
      <c r="LLH286" s="237"/>
      <c r="LLI286" s="237"/>
      <c r="LLJ286" s="237"/>
      <c r="LLK286" s="237"/>
      <c r="LLL286" s="237"/>
      <c r="LLM286" s="237"/>
      <c r="LLN286" s="237"/>
      <c r="LLO286" s="237"/>
      <c r="LLP286" s="237"/>
      <c r="LLQ286" s="237"/>
      <c r="LLR286" s="237"/>
      <c r="LLS286" s="237"/>
      <c r="LLT286" s="237"/>
      <c r="LLU286" s="237"/>
      <c r="LLV286" s="237"/>
      <c r="LLW286" s="237"/>
      <c r="LLX286" s="237"/>
      <c r="LLY286" s="237"/>
      <c r="LLZ286" s="237"/>
      <c r="LMA286" s="237"/>
      <c r="LMB286" s="237"/>
      <c r="LMC286" s="237"/>
      <c r="LMD286" s="237"/>
      <c r="LME286" s="237"/>
      <c r="LMF286" s="237"/>
      <c r="LMG286" s="237"/>
      <c r="LMH286" s="237"/>
      <c r="LMI286" s="237"/>
      <c r="LMJ286" s="237"/>
      <c r="LMK286" s="237"/>
      <c r="LML286" s="237"/>
      <c r="LMM286" s="237"/>
      <c r="LMN286" s="237"/>
      <c r="LMO286" s="237"/>
      <c r="LMP286" s="237"/>
      <c r="LMQ286" s="237"/>
      <c r="LMR286" s="237"/>
      <c r="LMS286" s="237"/>
      <c r="LMT286" s="237"/>
      <c r="LMU286" s="237"/>
      <c r="LMV286" s="237"/>
      <c r="LMW286" s="237"/>
      <c r="LMX286" s="237"/>
      <c r="LMY286" s="237"/>
      <c r="LMZ286" s="237"/>
      <c r="LNA286" s="237"/>
      <c r="LNB286" s="237"/>
      <c r="LNC286" s="237"/>
      <c r="LND286" s="237"/>
      <c r="LNE286" s="237"/>
      <c r="LNF286" s="237"/>
      <c r="LNG286" s="237"/>
      <c r="LNH286" s="237"/>
      <c r="LNI286" s="237"/>
      <c r="LNJ286" s="237"/>
      <c r="LNK286" s="237"/>
      <c r="LNL286" s="237"/>
      <c r="LNM286" s="237"/>
      <c r="LNN286" s="237"/>
      <c r="LNO286" s="237"/>
      <c r="LNP286" s="237"/>
      <c r="LNQ286" s="237"/>
      <c r="LNR286" s="237"/>
      <c r="LNS286" s="237"/>
      <c r="LNT286" s="237"/>
      <c r="LNU286" s="237"/>
      <c r="LNV286" s="237"/>
      <c r="LNW286" s="237"/>
      <c r="LNX286" s="237"/>
      <c r="LNY286" s="237"/>
      <c r="LNZ286" s="237"/>
      <c r="LOA286" s="237"/>
      <c r="LOB286" s="237"/>
      <c r="LOC286" s="237"/>
      <c r="LOD286" s="237"/>
      <c r="LOE286" s="237"/>
      <c r="LOF286" s="237"/>
      <c r="LOG286" s="237"/>
      <c r="LOH286" s="237"/>
      <c r="LOI286" s="237"/>
      <c r="LOJ286" s="237"/>
      <c r="LOK286" s="237"/>
      <c r="LOL286" s="237"/>
      <c r="LOM286" s="237"/>
      <c r="LON286" s="237"/>
      <c r="LOO286" s="237"/>
      <c r="LOP286" s="237"/>
      <c r="LOQ286" s="237"/>
      <c r="LOR286" s="237"/>
      <c r="LOS286" s="237"/>
      <c r="LOT286" s="237"/>
      <c r="LOU286" s="237"/>
      <c r="LOV286" s="237"/>
      <c r="LOW286" s="237"/>
      <c r="LOX286" s="237"/>
      <c r="LOY286" s="237"/>
      <c r="LOZ286" s="237"/>
      <c r="LPA286" s="237"/>
      <c r="LPB286" s="237"/>
      <c r="LPC286" s="237"/>
      <c r="LPD286" s="237"/>
      <c r="LPE286" s="237"/>
      <c r="LPF286" s="237"/>
      <c r="LPG286" s="237"/>
      <c r="LPH286" s="237"/>
      <c r="LPI286" s="237"/>
      <c r="LPJ286" s="237"/>
      <c r="LPK286" s="237"/>
      <c r="LPL286" s="237"/>
      <c r="LPM286" s="237"/>
      <c r="LPN286" s="237"/>
      <c r="LPO286" s="237"/>
      <c r="LPP286" s="237"/>
      <c r="LPQ286" s="237"/>
      <c r="LPR286" s="237"/>
      <c r="LPS286" s="237"/>
      <c r="LPT286" s="237"/>
      <c r="LPU286" s="237"/>
      <c r="LPV286" s="237"/>
      <c r="LPW286" s="237"/>
      <c r="LPX286" s="237"/>
      <c r="LPY286" s="237"/>
      <c r="LPZ286" s="237"/>
      <c r="LQA286" s="237"/>
      <c r="LQB286" s="237"/>
      <c r="LQC286" s="237"/>
      <c r="LQD286" s="237"/>
      <c r="LQE286" s="237"/>
      <c r="LQF286" s="237"/>
      <c r="LQG286" s="237"/>
      <c r="LQH286" s="237"/>
      <c r="LQI286" s="237"/>
      <c r="LQJ286" s="237"/>
      <c r="LQK286" s="237"/>
      <c r="LQL286" s="237"/>
      <c r="LQM286" s="237"/>
      <c r="LQN286" s="237"/>
      <c r="LQO286" s="237"/>
      <c r="LQP286" s="237"/>
      <c r="LQQ286" s="237"/>
      <c r="LQR286" s="237"/>
      <c r="LQS286" s="237"/>
      <c r="LQT286" s="237"/>
      <c r="LQU286" s="237"/>
      <c r="LQV286" s="237"/>
      <c r="LQW286" s="237"/>
      <c r="LQX286" s="237"/>
      <c r="LQY286" s="237"/>
      <c r="LQZ286" s="237"/>
      <c r="LRA286" s="237"/>
      <c r="LRB286" s="237"/>
      <c r="LRC286" s="237"/>
      <c r="LRD286" s="237"/>
      <c r="LRE286" s="237"/>
      <c r="LRF286" s="237"/>
      <c r="LRG286" s="237"/>
      <c r="LRH286" s="237"/>
      <c r="LRI286" s="237"/>
      <c r="LRJ286" s="237"/>
      <c r="LRK286" s="237"/>
      <c r="LRL286" s="237"/>
      <c r="LRM286" s="237"/>
      <c r="LRN286" s="237"/>
      <c r="LRO286" s="237"/>
      <c r="LRP286" s="237"/>
      <c r="LRQ286" s="237"/>
      <c r="LRR286" s="237"/>
      <c r="LRS286" s="237"/>
      <c r="LRT286" s="237"/>
      <c r="LRU286" s="237"/>
      <c r="LRV286" s="237"/>
      <c r="LRW286" s="237"/>
      <c r="LRX286" s="237"/>
      <c r="LRY286" s="237"/>
      <c r="LRZ286" s="237"/>
      <c r="LSA286" s="237"/>
      <c r="LSB286" s="237"/>
      <c r="LSC286" s="237"/>
      <c r="LSD286" s="237"/>
      <c r="LSE286" s="237"/>
      <c r="LSF286" s="237"/>
      <c r="LSG286" s="237"/>
      <c r="LSH286" s="237"/>
      <c r="LSI286" s="237"/>
      <c r="LSJ286" s="237"/>
      <c r="LSK286" s="237"/>
      <c r="LSL286" s="237"/>
      <c r="LSM286" s="237"/>
      <c r="LSN286" s="237"/>
      <c r="LSO286" s="237"/>
      <c r="LSP286" s="237"/>
      <c r="LSQ286" s="237"/>
      <c r="LSR286" s="237"/>
      <c r="LSS286" s="237"/>
      <c r="LST286" s="237"/>
      <c r="LSU286" s="237"/>
      <c r="LSV286" s="237"/>
      <c r="LSW286" s="237"/>
      <c r="LSX286" s="237"/>
      <c r="LSY286" s="237"/>
      <c r="LSZ286" s="237"/>
      <c r="LTA286" s="237"/>
      <c r="LTB286" s="237"/>
      <c r="LTC286" s="237"/>
      <c r="LTD286" s="237"/>
      <c r="LTE286" s="237"/>
      <c r="LTF286" s="237"/>
      <c r="LTG286" s="237"/>
      <c r="LTH286" s="237"/>
      <c r="LTI286" s="237"/>
      <c r="LTJ286" s="237"/>
      <c r="LTK286" s="237"/>
      <c r="LTL286" s="237"/>
      <c r="LTM286" s="237"/>
      <c r="LTN286" s="237"/>
      <c r="LTO286" s="237"/>
      <c r="LTP286" s="237"/>
      <c r="LTQ286" s="237"/>
      <c r="LTR286" s="237"/>
      <c r="LTS286" s="237"/>
      <c r="LTT286" s="237"/>
      <c r="LTU286" s="237"/>
      <c r="LTV286" s="237"/>
      <c r="LTW286" s="237"/>
      <c r="LTX286" s="237"/>
      <c r="LTY286" s="237"/>
      <c r="LTZ286" s="237"/>
      <c r="LUA286" s="237"/>
      <c r="LUB286" s="237"/>
      <c r="LUC286" s="237"/>
      <c r="LUD286" s="237"/>
      <c r="LUE286" s="237"/>
      <c r="LUF286" s="237"/>
      <c r="LUG286" s="237"/>
      <c r="LUH286" s="237"/>
      <c r="LUI286" s="237"/>
      <c r="LUJ286" s="237"/>
      <c r="LUK286" s="237"/>
      <c r="LUL286" s="237"/>
      <c r="LUM286" s="237"/>
      <c r="LUN286" s="237"/>
      <c r="LUO286" s="237"/>
      <c r="LUP286" s="237"/>
      <c r="LUQ286" s="237"/>
      <c r="LUR286" s="237"/>
      <c r="LUS286" s="237"/>
      <c r="LUT286" s="237"/>
      <c r="LUU286" s="237"/>
      <c r="LUV286" s="237"/>
      <c r="LUW286" s="237"/>
      <c r="LUX286" s="237"/>
      <c r="LUY286" s="237"/>
      <c r="LUZ286" s="237"/>
      <c r="LVA286" s="237"/>
      <c r="LVB286" s="237"/>
      <c r="LVC286" s="237"/>
      <c r="LVD286" s="237"/>
      <c r="LVE286" s="237"/>
      <c r="LVF286" s="237"/>
      <c r="LVG286" s="237"/>
      <c r="LVH286" s="237"/>
      <c r="LVI286" s="237"/>
      <c r="LVJ286" s="237"/>
      <c r="LVK286" s="237"/>
      <c r="LVL286" s="237"/>
      <c r="LVM286" s="237"/>
      <c r="LVN286" s="237"/>
      <c r="LVO286" s="237"/>
      <c r="LVP286" s="237"/>
      <c r="LVQ286" s="237"/>
      <c r="LVR286" s="237"/>
      <c r="LVS286" s="237"/>
      <c r="LVT286" s="237"/>
      <c r="LVU286" s="237"/>
      <c r="LVV286" s="237"/>
      <c r="LVW286" s="237"/>
      <c r="LVX286" s="237"/>
      <c r="LVY286" s="237"/>
      <c r="LVZ286" s="237"/>
      <c r="LWA286" s="237"/>
      <c r="LWB286" s="237"/>
      <c r="LWC286" s="237"/>
      <c r="LWD286" s="237"/>
      <c r="LWE286" s="237"/>
      <c r="LWF286" s="237"/>
      <c r="LWG286" s="237"/>
      <c r="LWH286" s="237"/>
      <c r="LWI286" s="237"/>
      <c r="LWJ286" s="237"/>
      <c r="LWK286" s="237"/>
      <c r="LWL286" s="237"/>
      <c r="LWM286" s="237"/>
      <c r="LWN286" s="237"/>
      <c r="LWO286" s="237"/>
      <c r="LWP286" s="237"/>
      <c r="LWQ286" s="237"/>
      <c r="LWR286" s="237"/>
      <c r="LWS286" s="237"/>
      <c r="LWT286" s="237"/>
      <c r="LWU286" s="237"/>
      <c r="LWV286" s="237"/>
      <c r="LWW286" s="237"/>
      <c r="LWX286" s="237"/>
      <c r="LWY286" s="237"/>
      <c r="LWZ286" s="237"/>
      <c r="LXA286" s="237"/>
      <c r="LXB286" s="237"/>
      <c r="LXC286" s="237"/>
      <c r="LXD286" s="237"/>
      <c r="LXE286" s="237"/>
      <c r="LXF286" s="237"/>
      <c r="LXG286" s="237"/>
      <c r="LXH286" s="237"/>
      <c r="LXI286" s="237"/>
      <c r="LXJ286" s="237"/>
      <c r="LXK286" s="237"/>
      <c r="LXL286" s="237"/>
      <c r="LXM286" s="237"/>
      <c r="LXN286" s="237"/>
      <c r="LXO286" s="237"/>
      <c r="LXP286" s="237"/>
      <c r="LXQ286" s="237"/>
      <c r="LXR286" s="237"/>
      <c r="LXS286" s="237"/>
      <c r="LXT286" s="237"/>
      <c r="LXU286" s="237"/>
      <c r="LXV286" s="237"/>
      <c r="LXW286" s="237"/>
      <c r="LXX286" s="237"/>
      <c r="LXY286" s="237"/>
      <c r="LXZ286" s="237"/>
      <c r="LYA286" s="237"/>
      <c r="LYB286" s="237"/>
      <c r="LYC286" s="237"/>
      <c r="LYD286" s="237"/>
      <c r="LYE286" s="237"/>
      <c r="LYF286" s="237"/>
      <c r="LYG286" s="237"/>
      <c r="LYH286" s="237"/>
      <c r="LYI286" s="237"/>
      <c r="LYJ286" s="237"/>
      <c r="LYK286" s="237"/>
      <c r="LYL286" s="237"/>
      <c r="LYM286" s="237"/>
      <c r="LYN286" s="237"/>
      <c r="LYO286" s="237"/>
      <c r="LYP286" s="237"/>
      <c r="LYQ286" s="237"/>
      <c r="LYR286" s="237"/>
      <c r="LYS286" s="237"/>
      <c r="LYT286" s="237"/>
      <c r="LYU286" s="237"/>
      <c r="LYV286" s="237"/>
      <c r="LYW286" s="237"/>
      <c r="LYX286" s="237"/>
      <c r="LYY286" s="237"/>
      <c r="LYZ286" s="237"/>
      <c r="LZA286" s="237"/>
      <c r="LZB286" s="237"/>
      <c r="LZC286" s="237"/>
      <c r="LZD286" s="237"/>
      <c r="LZE286" s="237"/>
      <c r="LZF286" s="237"/>
      <c r="LZG286" s="237"/>
      <c r="LZH286" s="237"/>
      <c r="LZI286" s="237"/>
      <c r="LZJ286" s="237"/>
      <c r="LZK286" s="237"/>
      <c r="LZL286" s="237"/>
      <c r="LZM286" s="237"/>
      <c r="LZN286" s="237"/>
      <c r="LZO286" s="237"/>
      <c r="LZP286" s="237"/>
      <c r="LZQ286" s="237"/>
      <c r="LZR286" s="237"/>
      <c r="LZS286" s="237"/>
      <c r="LZT286" s="237"/>
      <c r="LZU286" s="237"/>
      <c r="LZV286" s="237"/>
      <c r="LZW286" s="237"/>
      <c r="LZX286" s="237"/>
      <c r="LZY286" s="237"/>
      <c r="LZZ286" s="237"/>
      <c r="MAA286" s="237"/>
      <c r="MAB286" s="237"/>
      <c r="MAC286" s="237"/>
      <c r="MAD286" s="237"/>
      <c r="MAE286" s="237"/>
      <c r="MAF286" s="237"/>
      <c r="MAG286" s="237"/>
      <c r="MAH286" s="237"/>
      <c r="MAI286" s="237"/>
      <c r="MAJ286" s="237"/>
      <c r="MAK286" s="237"/>
      <c r="MAL286" s="237"/>
      <c r="MAM286" s="237"/>
      <c r="MAN286" s="237"/>
      <c r="MAO286" s="237"/>
      <c r="MAP286" s="237"/>
      <c r="MAQ286" s="237"/>
      <c r="MAR286" s="237"/>
      <c r="MAS286" s="237"/>
      <c r="MAT286" s="237"/>
      <c r="MAU286" s="237"/>
      <c r="MAV286" s="237"/>
      <c r="MAW286" s="237"/>
      <c r="MAX286" s="237"/>
      <c r="MAY286" s="237"/>
      <c r="MAZ286" s="237"/>
      <c r="MBA286" s="237"/>
      <c r="MBB286" s="237"/>
      <c r="MBC286" s="237"/>
      <c r="MBD286" s="237"/>
      <c r="MBE286" s="237"/>
      <c r="MBF286" s="237"/>
      <c r="MBG286" s="237"/>
      <c r="MBH286" s="237"/>
      <c r="MBI286" s="237"/>
      <c r="MBJ286" s="237"/>
      <c r="MBK286" s="237"/>
      <c r="MBL286" s="237"/>
      <c r="MBM286" s="237"/>
      <c r="MBN286" s="237"/>
      <c r="MBO286" s="237"/>
      <c r="MBP286" s="237"/>
      <c r="MBQ286" s="237"/>
      <c r="MBR286" s="237"/>
      <c r="MBS286" s="237"/>
      <c r="MBT286" s="237"/>
      <c r="MBU286" s="237"/>
      <c r="MBV286" s="237"/>
      <c r="MBW286" s="237"/>
      <c r="MBX286" s="237"/>
      <c r="MBY286" s="237"/>
      <c r="MBZ286" s="237"/>
      <c r="MCA286" s="237"/>
      <c r="MCB286" s="237"/>
      <c r="MCC286" s="237"/>
      <c r="MCD286" s="237"/>
      <c r="MCE286" s="237"/>
      <c r="MCF286" s="237"/>
      <c r="MCG286" s="237"/>
      <c r="MCH286" s="237"/>
      <c r="MCI286" s="237"/>
      <c r="MCJ286" s="237"/>
      <c r="MCK286" s="237"/>
      <c r="MCL286" s="237"/>
      <c r="MCM286" s="237"/>
      <c r="MCN286" s="237"/>
      <c r="MCO286" s="237"/>
      <c r="MCP286" s="237"/>
      <c r="MCQ286" s="237"/>
      <c r="MCR286" s="237"/>
      <c r="MCS286" s="237"/>
      <c r="MCT286" s="237"/>
      <c r="MCU286" s="237"/>
      <c r="MCV286" s="237"/>
      <c r="MCW286" s="237"/>
      <c r="MCX286" s="237"/>
      <c r="MCY286" s="237"/>
      <c r="MCZ286" s="237"/>
      <c r="MDA286" s="237"/>
      <c r="MDB286" s="237"/>
      <c r="MDC286" s="237"/>
      <c r="MDD286" s="237"/>
      <c r="MDE286" s="237"/>
      <c r="MDF286" s="237"/>
      <c r="MDG286" s="237"/>
      <c r="MDH286" s="237"/>
      <c r="MDI286" s="237"/>
      <c r="MDJ286" s="237"/>
      <c r="MDK286" s="237"/>
      <c r="MDL286" s="237"/>
      <c r="MDM286" s="237"/>
      <c r="MDN286" s="237"/>
      <c r="MDO286" s="237"/>
      <c r="MDP286" s="237"/>
      <c r="MDQ286" s="237"/>
      <c r="MDR286" s="237"/>
      <c r="MDS286" s="237"/>
      <c r="MDT286" s="237"/>
      <c r="MDU286" s="237"/>
      <c r="MDV286" s="237"/>
      <c r="MDW286" s="237"/>
      <c r="MDX286" s="237"/>
      <c r="MDY286" s="237"/>
      <c r="MDZ286" s="237"/>
      <c r="MEA286" s="237"/>
      <c r="MEB286" s="237"/>
      <c r="MEC286" s="237"/>
      <c r="MED286" s="237"/>
      <c r="MEE286" s="237"/>
      <c r="MEF286" s="237"/>
      <c r="MEG286" s="237"/>
      <c r="MEH286" s="237"/>
      <c r="MEI286" s="237"/>
      <c r="MEJ286" s="237"/>
      <c r="MEK286" s="237"/>
      <c r="MEL286" s="237"/>
      <c r="MEM286" s="237"/>
      <c r="MEN286" s="237"/>
      <c r="MEO286" s="237"/>
      <c r="MEP286" s="237"/>
      <c r="MEQ286" s="237"/>
      <c r="MER286" s="237"/>
      <c r="MES286" s="237"/>
      <c r="MET286" s="237"/>
      <c r="MEU286" s="237"/>
      <c r="MEV286" s="237"/>
      <c r="MEW286" s="237"/>
      <c r="MEX286" s="237"/>
      <c r="MEY286" s="237"/>
      <c r="MEZ286" s="237"/>
      <c r="MFA286" s="237"/>
      <c r="MFB286" s="237"/>
      <c r="MFC286" s="237"/>
      <c r="MFD286" s="237"/>
      <c r="MFE286" s="237"/>
      <c r="MFF286" s="237"/>
      <c r="MFG286" s="237"/>
      <c r="MFH286" s="237"/>
      <c r="MFI286" s="237"/>
      <c r="MFJ286" s="237"/>
      <c r="MFK286" s="237"/>
      <c r="MFL286" s="237"/>
      <c r="MFM286" s="237"/>
      <c r="MFN286" s="237"/>
      <c r="MFO286" s="237"/>
      <c r="MFP286" s="237"/>
      <c r="MFQ286" s="237"/>
      <c r="MFR286" s="237"/>
      <c r="MFS286" s="237"/>
      <c r="MFT286" s="237"/>
      <c r="MFU286" s="237"/>
      <c r="MFV286" s="237"/>
      <c r="MFW286" s="237"/>
      <c r="MFX286" s="237"/>
      <c r="MFY286" s="237"/>
      <c r="MFZ286" s="237"/>
      <c r="MGA286" s="237"/>
      <c r="MGB286" s="237"/>
      <c r="MGC286" s="237"/>
      <c r="MGD286" s="237"/>
      <c r="MGE286" s="237"/>
      <c r="MGF286" s="237"/>
      <c r="MGG286" s="237"/>
      <c r="MGH286" s="237"/>
      <c r="MGI286" s="237"/>
      <c r="MGJ286" s="237"/>
      <c r="MGK286" s="237"/>
      <c r="MGL286" s="237"/>
      <c r="MGM286" s="237"/>
      <c r="MGN286" s="237"/>
      <c r="MGO286" s="237"/>
      <c r="MGP286" s="237"/>
      <c r="MGQ286" s="237"/>
      <c r="MGR286" s="237"/>
      <c r="MGS286" s="237"/>
      <c r="MGT286" s="237"/>
      <c r="MGU286" s="237"/>
      <c r="MGV286" s="237"/>
      <c r="MGW286" s="237"/>
      <c r="MGX286" s="237"/>
      <c r="MGY286" s="237"/>
      <c r="MGZ286" s="237"/>
      <c r="MHA286" s="237"/>
      <c r="MHB286" s="237"/>
      <c r="MHC286" s="237"/>
      <c r="MHD286" s="237"/>
      <c r="MHE286" s="237"/>
      <c r="MHF286" s="237"/>
      <c r="MHG286" s="237"/>
      <c r="MHH286" s="237"/>
      <c r="MHI286" s="237"/>
      <c r="MHJ286" s="237"/>
      <c r="MHK286" s="237"/>
      <c r="MHL286" s="237"/>
      <c r="MHM286" s="237"/>
      <c r="MHN286" s="237"/>
      <c r="MHO286" s="237"/>
      <c r="MHP286" s="237"/>
      <c r="MHQ286" s="237"/>
      <c r="MHR286" s="237"/>
      <c r="MHS286" s="237"/>
      <c r="MHT286" s="237"/>
      <c r="MHU286" s="237"/>
      <c r="MHV286" s="237"/>
      <c r="MHW286" s="237"/>
      <c r="MHX286" s="237"/>
      <c r="MHY286" s="237"/>
      <c r="MHZ286" s="237"/>
      <c r="MIA286" s="237"/>
      <c r="MIB286" s="237"/>
      <c r="MIC286" s="237"/>
      <c r="MID286" s="237"/>
      <c r="MIE286" s="237"/>
      <c r="MIF286" s="237"/>
      <c r="MIG286" s="237"/>
      <c r="MIH286" s="237"/>
      <c r="MII286" s="237"/>
      <c r="MIJ286" s="237"/>
      <c r="MIK286" s="237"/>
      <c r="MIL286" s="237"/>
      <c r="MIM286" s="237"/>
      <c r="MIN286" s="237"/>
      <c r="MIO286" s="237"/>
      <c r="MIP286" s="237"/>
      <c r="MIQ286" s="237"/>
      <c r="MIR286" s="237"/>
      <c r="MIS286" s="237"/>
      <c r="MIT286" s="237"/>
      <c r="MIU286" s="237"/>
      <c r="MIV286" s="237"/>
      <c r="MIW286" s="237"/>
      <c r="MIX286" s="237"/>
      <c r="MIY286" s="237"/>
      <c r="MIZ286" s="237"/>
      <c r="MJA286" s="237"/>
      <c r="MJB286" s="237"/>
      <c r="MJC286" s="237"/>
      <c r="MJD286" s="237"/>
      <c r="MJE286" s="237"/>
      <c r="MJF286" s="237"/>
      <c r="MJG286" s="237"/>
      <c r="MJH286" s="237"/>
      <c r="MJI286" s="237"/>
      <c r="MJJ286" s="237"/>
      <c r="MJK286" s="237"/>
      <c r="MJL286" s="237"/>
      <c r="MJM286" s="237"/>
      <c r="MJN286" s="237"/>
      <c r="MJO286" s="237"/>
      <c r="MJP286" s="237"/>
      <c r="MJQ286" s="237"/>
      <c r="MJR286" s="237"/>
      <c r="MJS286" s="237"/>
      <c r="MJT286" s="237"/>
      <c r="MJU286" s="237"/>
      <c r="MJV286" s="237"/>
      <c r="MJW286" s="237"/>
      <c r="MJX286" s="237"/>
      <c r="MJY286" s="237"/>
      <c r="MJZ286" s="237"/>
      <c r="MKA286" s="237"/>
      <c r="MKB286" s="237"/>
      <c r="MKC286" s="237"/>
      <c r="MKD286" s="237"/>
      <c r="MKE286" s="237"/>
      <c r="MKF286" s="237"/>
      <c r="MKG286" s="237"/>
      <c r="MKH286" s="237"/>
      <c r="MKI286" s="237"/>
      <c r="MKJ286" s="237"/>
      <c r="MKK286" s="237"/>
      <c r="MKL286" s="237"/>
      <c r="MKM286" s="237"/>
      <c r="MKN286" s="237"/>
      <c r="MKO286" s="237"/>
      <c r="MKP286" s="237"/>
      <c r="MKQ286" s="237"/>
      <c r="MKR286" s="237"/>
      <c r="MKS286" s="237"/>
      <c r="MKT286" s="237"/>
      <c r="MKU286" s="237"/>
      <c r="MKV286" s="237"/>
      <c r="MKW286" s="237"/>
      <c r="MKX286" s="237"/>
      <c r="MKY286" s="237"/>
      <c r="MKZ286" s="237"/>
      <c r="MLA286" s="237"/>
      <c r="MLB286" s="237"/>
      <c r="MLC286" s="237"/>
      <c r="MLD286" s="237"/>
      <c r="MLE286" s="237"/>
      <c r="MLF286" s="237"/>
      <c r="MLG286" s="237"/>
      <c r="MLH286" s="237"/>
      <c r="MLI286" s="237"/>
      <c r="MLJ286" s="237"/>
      <c r="MLK286" s="237"/>
      <c r="MLL286" s="237"/>
      <c r="MLM286" s="237"/>
      <c r="MLN286" s="237"/>
      <c r="MLO286" s="237"/>
      <c r="MLP286" s="237"/>
      <c r="MLQ286" s="237"/>
      <c r="MLR286" s="237"/>
      <c r="MLS286" s="237"/>
      <c r="MLT286" s="237"/>
      <c r="MLU286" s="237"/>
      <c r="MLV286" s="237"/>
      <c r="MLW286" s="237"/>
      <c r="MLX286" s="237"/>
      <c r="MLY286" s="237"/>
      <c r="MLZ286" s="237"/>
      <c r="MMA286" s="237"/>
      <c r="MMB286" s="237"/>
      <c r="MMC286" s="237"/>
      <c r="MMD286" s="237"/>
      <c r="MME286" s="237"/>
      <c r="MMF286" s="237"/>
      <c r="MMG286" s="237"/>
      <c r="MMH286" s="237"/>
      <c r="MMI286" s="237"/>
      <c r="MMJ286" s="237"/>
      <c r="MMK286" s="237"/>
      <c r="MML286" s="237"/>
      <c r="MMM286" s="237"/>
      <c r="MMN286" s="237"/>
      <c r="MMO286" s="237"/>
      <c r="MMP286" s="237"/>
      <c r="MMQ286" s="237"/>
      <c r="MMR286" s="237"/>
      <c r="MMS286" s="237"/>
      <c r="MMT286" s="237"/>
      <c r="MMU286" s="237"/>
      <c r="MMV286" s="237"/>
      <c r="MMW286" s="237"/>
      <c r="MMX286" s="237"/>
      <c r="MMY286" s="237"/>
      <c r="MMZ286" s="237"/>
      <c r="MNA286" s="237"/>
      <c r="MNB286" s="237"/>
      <c r="MNC286" s="237"/>
      <c r="MND286" s="237"/>
      <c r="MNE286" s="237"/>
      <c r="MNF286" s="237"/>
      <c r="MNG286" s="237"/>
      <c r="MNH286" s="237"/>
      <c r="MNI286" s="237"/>
      <c r="MNJ286" s="237"/>
      <c r="MNK286" s="237"/>
      <c r="MNL286" s="237"/>
      <c r="MNM286" s="237"/>
      <c r="MNN286" s="237"/>
      <c r="MNO286" s="237"/>
      <c r="MNP286" s="237"/>
      <c r="MNQ286" s="237"/>
      <c r="MNR286" s="237"/>
      <c r="MNS286" s="237"/>
      <c r="MNT286" s="237"/>
      <c r="MNU286" s="237"/>
      <c r="MNV286" s="237"/>
      <c r="MNW286" s="237"/>
      <c r="MNX286" s="237"/>
      <c r="MNY286" s="237"/>
      <c r="MNZ286" s="237"/>
      <c r="MOA286" s="237"/>
      <c r="MOB286" s="237"/>
      <c r="MOC286" s="237"/>
      <c r="MOD286" s="237"/>
      <c r="MOE286" s="237"/>
      <c r="MOF286" s="237"/>
      <c r="MOG286" s="237"/>
      <c r="MOH286" s="237"/>
      <c r="MOI286" s="237"/>
      <c r="MOJ286" s="237"/>
      <c r="MOK286" s="237"/>
      <c r="MOL286" s="237"/>
      <c r="MOM286" s="237"/>
      <c r="MON286" s="237"/>
      <c r="MOO286" s="237"/>
      <c r="MOP286" s="237"/>
      <c r="MOQ286" s="237"/>
      <c r="MOR286" s="237"/>
      <c r="MOS286" s="237"/>
      <c r="MOT286" s="237"/>
      <c r="MOU286" s="237"/>
      <c r="MOV286" s="237"/>
      <c r="MOW286" s="237"/>
      <c r="MOX286" s="237"/>
      <c r="MOY286" s="237"/>
      <c r="MOZ286" s="237"/>
      <c r="MPA286" s="237"/>
      <c r="MPB286" s="237"/>
      <c r="MPC286" s="237"/>
      <c r="MPD286" s="237"/>
      <c r="MPE286" s="237"/>
      <c r="MPF286" s="237"/>
      <c r="MPG286" s="237"/>
      <c r="MPH286" s="237"/>
      <c r="MPI286" s="237"/>
      <c r="MPJ286" s="237"/>
      <c r="MPK286" s="237"/>
      <c r="MPL286" s="237"/>
      <c r="MPM286" s="237"/>
      <c r="MPN286" s="237"/>
      <c r="MPO286" s="237"/>
      <c r="MPP286" s="237"/>
      <c r="MPQ286" s="237"/>
      <c r="MPR286" s="237"/>
      <c r="MPS286" s="237"/>
      <c r="MPT286" s="237"/>
      <c r="MPU286" s="237"/>
      <c r="MPV286" s="237"/>
      <c r="MPW286" s="237"/>
      <c r="MPX286" s="237"/>
      <c r="MPY286" s="237"/>
      <c r="MPZ286" s="237"/>
      <c r="MQA286" s="237"/>
      <c r="MQB286" s="237"/>
      <c r="MQC286" s="237"/>
      <c r="MQD286" s="237"/>
      <c r="MQE286" s="237"/>
      <c r="MQF286" s="237"/>
      <c r="MQG286" s="237"/>
      <c r="MQH286" s="237"/>
      <c r="MQI286" s="237"/>
      <c r="MQJ286" s="237"/>
      <c r="MQK286" s="237"/>
      <c r="MQL286" s="237"/>
      <c r="MQM286" s="237"/>
      <c r="MQN286" s="237"/>
      <c r="MQO286" s="237"/>
      <c r="MQP286" s="237"/>
      <c r="MQQ286" s="237"/>
      <c r="MQR286" s="237"/>
      <c r="MQS286" s="237"/>
      <c r="MQT286" s="237"/>
      <c r="MQU286" s="237"/>
      <c r="MQV286" s="237"/>
      <c r="MQW286" s="237"/>
      <c r="MQX286" s="237"/>
      <c r="MQY286" s="237"/>
      <c r="MQZ286" s="237"/>
      <c r="MRA286" s="237"/>
      <c r="MRB286" s="237"/>
      <c r="MRC286" s="237"/>
      <c r="MRD286" s="237"/>
      <c r="MRE286" s="237"/>
      <c r="MRF286" s="237"/>
      <c r="MRG286" s="237"/>
      <c r="MRH286" s="237"/>
      <c r="MRI286" s="237"/>
      <c r="MRJ286" s="237"/>
      <c r="MRK286" s="237"/>
      <c r="MRL286" s="237"/>
      <c r="MRM286" s="237"/>
      <c r="MRN286" s="237"/>
      <c r="MRO286" s="237"/>
      <c r="MRP286" s="237"/>
      <c r="MRQ286" s="237"/>
      <c r="MRR286" s="237"/>
      <c r="MRS286" s="237"/>
      <c r="MRT286" s="237"/>
      <c r="MRU286" s="237"/>
      <c r="MRV286" s="237"/>
      <c r="MRW286" s="237"/>
      <c r="MRX286" s="237"/>
      <c r="MRY286" s="237"/>
      <c r="MRZ286" s="237"/>
      <c r="MSA286" s="237"/>
      <c r="MSB286" s="237"/>
      <c r="MSC286" s="237"/>
      <c r="MSD286" s="237"/>
      <c r="MSE286" s="237"/>
      <c r="MSF286" s="237"/>
      <c r="MSG286" s="237"/>
      <c r="MSH286" s="237"/>
      <c r="MSI286" s="237"/>
      <c r="MSJ286" s="237"/>
      <c r="MSK286" s="237"/>
      <c r="MSL286" s="237"/>
      <c r="MSM286" s="237"/>
      <c r="MSN286" s="237"/>
      <c r="MSO286" s="237"/>
      <c r="MSP286" s="237"/>
      <c r="MSQ286" s="237"/>
      <c r="MSR286" s="237"/>
      <c r="MSS286" s="237"/>
      <c r="MST286" s="237"/>
      <c r="MSU286" s="237"/>
      <c r="MSV286" s="237"/>
      <c r="MSW286" s="237"/>
      <c r="MSX286" s="237"/>
      <c r="MSY286" s="237"/>
      <c r="MSZ286" s="237"/>
      <c r="MTA286" s="237"/>
      <c r="MTB286" s="237"/>
      <c r="MTC286" s="237"/>
      <c r="MTD286" s="237"/>
      <c r="MTE286" s="237"/>
      <c r="MTF286" s="237"/>
      <c r="MTG286" s="237"/>
      <c r="MTH286" s="237"/>
      <c r="MTI286" s="237"/>
      <c r="MTJ286" s="237"/>
      <c r="MTK286" s="237"/>
      <c r="MTL286" s="237"/>
      <c r="MTM286" s="237"/>
      <c r="MTN286" s="237"/>
      <c r="MTO286" s="237"/>
      <c r="MTP286" s="237"/>
      <c r="MTQ286" s="237"/>
      <c r="MTR286" s="237"/>
      <c r="MTS286" s="237"/>
      <c r="MTT286" s="237"/>
      <c r="MTU286" s="237"/>
      <c r="MTV286" s="237"/>
      <c r="MTW286" s="237"/>
      <c r="MTX286" s="237"/>
      <c r="MTY286" s="237"/>
      <c r="MTZ286" s="237"/>
      <c r="MUA286" s="237"/>
      <c r="MUB286" s="237"/>
      <c r="MUC286" s="237"/>
      <c r="MUD286" s="237"/>
      <c r="MUE286" s="237"/>
      <c r="MUF286" s="237"/>
      <c r="MUG286" s="237"/>
      <c r="MUH286" s="237"/>
      <c r="MUI286" s="237"/>
      <c r="MUJ286" s="237"/>
      <c r="MUK286" s="237"/>
      <c r="MUL286" s="237"/>
      <c r="MUM286" s="237"/>
      <c r="MUN286" s="237"/>
      <c r="MUO286" s="237"/>
      <c r="MUP286" s="237"/>
      <c r="MUQ286" s="237"/>
      <c r="MUR286" s="237"/>
      <c r="MUS286" s="237"/>
      <c r="MUT286" s="237"/>
      <c r="MUU286" s="237"/>
      <c r="MUV286" s="237"/>
      <c r="MUW286" s="237"/>
      <c r="MUX286" s="237"/>
      <c r="MUY286" s="237"/>
      <c r="MUZ286" s="237"/>
      <c r="MVA286" s="237"/>
      <c r="MVB286" s="237"/>
      <c r="MVC286" s="237"/>
      <c r="MVD286" s="237"/>
      <c r="MVE286" s="237"/>
      <c r="MVF286" s="237"/>
      <c r="MVG286" s="237"/>
      <c r="MVH286" s="237"/>
      <c r="MVI286" s="237"/>
      <c r="MVJ286" s="237"/>
      <c r="MVK286" s="237"/>
      <c r="MVL286" s="237"/>
      <c r="MVM286" s="237"/>
      <c r="MVN286" s="237"/>
      <c r="MVO286" s="237"/>
      <c r="MVP286" s="237"/>
      <c r="MVQ286" s="237"/>
      <c r="MVR286" s="237"/>
      <c r="MVS286" s="237"/>
      <c r="MVT286" s="237"/>
      <c r="MVU286" s="237"/>
      <c r="MVV286" s="237"/>
      <c r="MVW286" s="237"/>
      <c r="MVX286" s="237"/>
      <c r="MVY286" s="237"/>
      <c r="MVZ286" s="237"/>
      <c r="MWA286" s="237"/>
      <c r="MWB286" s="237"/>
      <c r="MWC286" s="237"/>
      <c r="MWD286" s="237"/>
      <c r="MWE286" s="237"/>
      <c r="MWF286" s="237"/>
      <c r="MWG286" s="237"/>
      <c r="MWH286" s="237"/>
      <c r="MWI286" s="237"/>
      <c r="MWJ286" s="237"/>
      <c r="MWK286" s="237"/>
      <c r="MWL286" s="237"/>
      <c r="MWM286" s="237"/>
      <c r="MWN286" s="237"/>
      <c r="MWO286" s="237"/>
      <c r="MWP286" s="237"/>
      <c r="MWQ286" s="237"/>
      <c r="MWR286" s="237"/>
      <c r="MWS286" s="237"/>
      <c r="MWT286" s="237"/>
      <c r="MWU286" s="237"/>
      <c r="MWV286" s="237"/>
      <c r="MWW286" s="237"/>
      <c r="MWX286" s="237"/>
      <c r="MWY286" s="237"/>
      <c r="MWZ286" s="237"/>
      <c r="MXA286" s="237"/>
      <c r="MXB286" s="237"/>
      <c r="MXC286" s="237"/>
      <c r="MXD286" s="237"/>
      <c r="MXE286" s="237"/>
      <c r="MXF286" s="237"/>
      <c r="MXG286" s="237"/>
      <c r="MXH286" s="237"/>
      <c r="MXI286" s="237"/>
      <c r="MXJ286" s="237"/>
      <c r="MXK286" s="237"/>
      <c r="MXL286" s="237"/>
      <c r="MXM286" s="237"/>
      <c r="MXN286" s="237"/>
      <c r="MXO286" s="237"/>
      <c r="MXP286" s="237"/>
      <c r="MXQ286" s="237"/>
      <c r="MXR286" s="237"/>
      <c r="MXS286" s="237"/>
      <c r="MXT286" s="237"/>
      <c r="MXU286" s="237"/>
      <c r="MXV286" s="237"/>
      <c r="MXW286" s="237"/>
      <c r="MXX286" s="237"/>
      <c r="MXY286" s="237"/>
      <c r="MXZ286" s="237"/>
      <c r="MYA286" s="237"/>
      <c r="MYB286" s="237"/>
      <c r="MYC286" s="237"/>
      <c r="MYD286" s="237"/>
      <c r="MYE286" s="237"/>
      <c r="MYF286" s="237"/>
      <c r="MYG286" s="237"/>
      <c r="MYH286" s="237"/>
      <c r="MYI286" s="237"/>
      <c r="MYJ286" s="237"/>
      <c r="MYK286" s="237"/>
      <c r="MYL286" s="237"/>
      <c r="MYM286" s="237"/>
      <c r="MYN286" s="237"/>
      <c r="MYO286" s="237"/>
      <c r="MYP286" s="237"/>
      <c r="MYQ286" s="237"/>
      <c r="MYR286" s="237"/>
      <c r="MYS286" s="237"/>
      <c r="MYT286" s="237"/>
      <c r="MYU286" s="237"/>
      <c r="MYV286" s="237"/>
      <c r="MYW286" s="237"/>
      <c r="MYX286" s="237"/>
      <c r="MYY286" s="237"/>
      <c r="MYZ286" s="237"/>
      <c r="MZA286" s="237"/>
      <c r="MZB286" s="237"/>
      <c r="MZC286" s="237"/>
      <c r="MZD286" s="237"/>
      <c r="MZE286" s="237"/>
      <c r="MZF286" s="237"/>
      <c r="MZG286" s="237"/>
      <c r="MZH286" s="237"/>
      <c r="MZI286" s="237"/>
      <c r="MZJ286" s="237"/>
      <c r="MZK286" s="237"/>
      <c r="MZL286" s="237"/>
      <c r="MZM286" s="237"/>
      <c r="MZN286" s="237"/>
      <c r="MZO286" s="237"/>
      <c r="MZP286" s="237"/>
      <c r="MZQ286" s="237"/>
      <c r="MZR286" s="237"/>
      <c r="MZS286" s="237"/>
      <c r="MZT286" s="237"/>
      <c r="MZU286" s="237"/>
      <c r="MZV286" s="237"/>
      <c r="MZW286" s="237"/>
      <c r="MZX286" s="237"/>
      <c r="MZY286" s="237"/>
      <c r="MZZ286" s="237"/>
      <c r="NAA286" s="237"/>
      <c r="NAB286" s="237"/>
      <c r="NAC286" s="237"/>
      <c r="NAD286" s="237"/>
      <c r="NAE286" s="237"/>
      <c r="NAF286" s="237"/>
      <c r="NAG286" s="237"/>
      <c r="NAH286" s="237"/>
      <c r="NAI286" s="237"/>
      <c r="NAJ286" s="237"/>
      <c r="NAK286" s="237"/>
      <c r="NAL286" s="237"/>
      <c r="NAM286" s="237"/>
      <c r="NAN286" s="237"/>
      <c r="NAO286" s="237"/>
      <c r="NAP286" s="237"/>
      <c r="NAQ286" s="237"/>
      <c r="NAR286" s="237"/>
      <c r="NAS286" s="237"/>
      <c r="NAT286" s="237"/>
      <c r="NAU286" s="237"/>
      <c r="NAV286" s="237"/>
      <c r="NAW286" s="237"/>
      <c r="NAX286" s="237"/>
      <c r="NAY286" s="237"/>
      <c r="NAZ286" s="237"/>
      <c r="NBA286" s="237"/>
      <c r="NBB286" s="237"/>
      <c r="NBC286" s="237"/>
      <c r="NBD286" s="237"/>
      <c r="NBE286" s="237"/>
      <c r="NBF286" s="237"/>
      <c r="NBG286" s="237"/>
      <c r="NBH286" s="237"/>
      <c r="NBI286" s="237"/>
      <c r="NBJ286" s="237"/>
      <c r="NBK286" s="237"/>
      <c r="NBL286" s="237"/>
      <c r="NBM286" s="237"/>
      <c r="NBN286" s="237"/>
      <c r="NBO286" s="237"/>
      <c r="NBP286" s="237"/>
      <c r="NBQ286" s="237"/>
      <c r="NBR286" s="237"/>
      <c r="NBS286" s="237"/>
      <c r="NBT286" s="237"/>
      <c r="NBU286" s="237"/>
      <c r="NBV286" s="237"/>
      <c r="NBW286" s="237"/>
      <c r="NBX286" s="237"/>
      <c r="NBY286" s="237"/>
      <c r="NBZ286" s="237"/>
      <c r="NCA286" s="237"/>
      <c r="NCB286" s="237"/>
      <c r="NCC286" s="237"/>
      <c r="NCD286" s="237"/>
      <c r="NCE286" s="237"/>
      <c r="NCF286" s="237"/>
      <c r="NCG286" s="237"/>
      <c r="NCH286" s="237"/>
      <c r="NCI286" s="237"/>
      <c r="NCJ286" s="237"/>
      <c r="NCK286" s="237"/>
      <c r="NCL286" s="237"/>
      <c r="NCM286" s="237"/>
      <c r="NCN286" s="237"/>
      <c r="NCO286" s="237"/>
      <c r="NCP286" s="237"/>
      <c r="NCQ286" s="237"/>
      <c r="NCR286" s="237"/>
      <c r="NCS286" s="237"/>
      <c r="NCT286" s="237"/>
      <c r="NCU286" s="237"/>
      <c r="NCV286" s="237"/>
      <c r="NCW286" s="237"/>
      <c r="NCX286" s="237"/>
      <c r="NCY286" s="237"/>
      <c r="NCZ286" s="237"/>
      <c r="NDA286" s="237"/>
      <c r="NDB286" s="237"/>
      <c r="NDC286" s="237"/>
      <c r="NDD286" s="237"/>
      <c r="NDE286" s="237"/>
      <c r="NDF286" s="237"/>
      <c r="NDG286" s="237"/>
      <c r="NDH286" s="237"/>
      <c r="NDI286" s="237"/>
      <c r="NDJ286" s="237"/>
      <c r="NDK286" s="237"/>
      <c r="NDL286" s="237"/>
      <c r="NDM286" s="237"/>
      <c r="NDN286" s="237"/>
      <c r="NDO286" s="237"/>
      <c r="NDP286" s="237"/>
      <c r="NDQ286" s="237"/>
      <c r="NDR286" s="237"/>
      <c r="NDS286" s="237"/>
      <c r="NDT286" s="237"/>
      <c r="NDU286" s="237"/>
      <c r="NDV286" s="237"/>
      <c r="NDW286" s="237"/>
      <c r="NDX286" s="237"/>
      <c r="NDY286" s="237"/>
      <c r="NDZ286" s="237"/>
      <c r="NEA286" s="237"/>
      <c r="NEB286" s="237"/>
      <c r="NEC286" s="237"/>
      <c r="NED286" s="237"/>
      <c r="NEE286" s="237"/>
      <c r="NEF286" s="237"/>
      <c r="NEG286" s="237"/>
      <c r="NEH286" s="237"/>
      <c r="NEI286" s="237"/>
      <c r="NEJ286" s="237"/>
      <c r="NEK286" s="237"/>
      <c r="NEL286" s="237"/>
      <c r="NEM286" s="237"/>
      <c r="NEN286" s="237"/>
      <c r="NEO286" s="237"/>
      <c r="NEP286" s="237"/>
      <c r="NEQ286" s="237"/>
      <c r="NER286" s="237"/>
      <c r="NES286" s="237"/>
      <c r="NET286" s="237"/>
      <c r="NEU286" s="237"/>
      <c r="NEV286" s="237"/>
      <c r="NEW286" s="237"/>
      <c r="NEX286" s="237"/>
      <c r="NEY286" s="237"/>
      <c r="NEZ286" s="237"/>
      <c r="NFA286" s="237"/>
      <c r="NFB286" s="237"/>
      <c r="NFC286" s="237"/>
      <c r="NFD286" s="237"/>
      <c r="NFE286" s="237"/>
      <c r="NFF286" s="237"/>
      <c r="NFG286" s="237"/>
      <c r="NFH286" s="237"/>
      <c r="NFI286" s="237"/>
      <c r="NFJ286" s="237"/>
      <c r="NFK286" s="237"/>
      <c r="NFL286" s="237"/>
      <c r="NFM286" s="237"/>
      <c r="NFN286" s="237"/>
      <c r="NFO286" s="237"/>
      <c r="NFP286" s="237"/>
      <c r="NFQ286" s="237"/>
      <c r="NFR286" s="237"/>
      <c r="NFS286" s="237"/>
      <c r="NFT286" s="237"/>
      <c r="NFU286" s="237"/>
      <c r="NFV286" s="237"/>
      <c r="NFW286" s="237"/>
      <c r="NFX286" s="237"/>
      <c r="NFY286" s="237"/>
      <c r="NFZ286" s="237"/>
      <c r="NGA286" s="237"/>
      <c r="NGB286" s="237"/>
      <c r="NGC286" s="237"/>
      <c r="NGD286" s="237"/>
      <c r="NGE286" s="237"/>
      <c r="NGF286" s="237"/>
      <c r="NGG286" s="237"/>
      <c r="NGH286" s="237"/>
      <c r="NGI286" s="237"/>
      <c r="NGJ286" s="237"/>
      <c r="NGK286" s="237"/>
      <c r="NGL286" s="237"/>
      <c r="NGM286" s="237"/>
      <c r="NGN286" s="237"/>
      <c r="NGO286" s="237"/>
      <c r="NGP286" s="237"/>
      <c r="NGQ286" s="237"/>
      <c r="NGR286" s="237"/>
      <c r="NGS286" s="237"/>
      <c r="NGT286" s="237"/>
      <c r="NGU286" s="237"/>
      <c r="NGV286" s="237"/>
      <c r="NGW286" s="237"/>
      <c r="NGX286" s="237"/>
      <c r="NGY286" s="237"/>
      <c r="NGZ286" s="237"/>
      <c r="NHA286" s="237"/>
      <c r="NHB286" s="237"/>
      <c r="NHC286" s="237"/>
      <c r="NHD286" s="237"/>
      <c r="NHE286" s="237"/>
      <c r="NHF286" s="237"/>
      <c r="NHG286" s="237"/>
      <c r="NHH286" s="237"/>
      <c r="NHI286" s="237"/>
      <c r="NHJ286" s="237"/>
      <c r="NHK286" s="237"/>
      <c r="NHL286" s="237"/>
      <c r="NHM286" s="237"/>
      <c r="NHN286" s="237"/>
      <c r="NHO286" s="237"/>
      <c r="NHP286" s="237"/>
      <c r="NHQ286" s="237"/>
      <c r="NHR286" s="237"/>
      <c r="NHS286" s="237"/>
      <c r="NHT286" s="237"/>
      <c r="NHU286" s="237"/>
      <c r="NHV286" s="237"/>
      <c r="NHW286" s="237"/>
      <c r="NHX286" s="237"/>
      <c r="NHY286" s="237"/>
      <c r="NHZ286" s="237"/>
      <c r="NIA286" s="237"/>
      <c r="NIB286" s="237"/>
      <c r="NIC286" s="237"/>
      <c r="NID286" s="237"/>
      <c r="NIE286" s="237"/>
      <c r="NIF286" s="237"/>
      <c r="NIG286" s="237"/>
      <c r="NIH286" s="237"/>
      <c r="NII286" s="237"/>
      <c r="NIJ286" s="237"/>
      <c r="NIK286" s="237"/>
      <c r="NIL286" s="237"/>
      <c r="NIM286" s="237"/>
      <c r="NIN286" s="237"/>
      <c r="NIO286" s="237"/>
      <c r="NIP286" s="237"/>
      <c r="NIQ286" s="237"/>
      <c r="NIR286" s="237"/>
      <c r="NIS286" s="237"/>
      <c r="NIT286" s="237"/>
      <c r="NIU286" s="237"/>
      <c r="NIV286" s="237"/>
      <c r="NIW286" s="237"/>
      <c r="NIX286" s="237"/>
      <c r="NIY286" s="237"/>
      <c r="NIZ286" s="237"/>
      <c r="NJA286" s="237"/>
      <c r="NJB286" s="237"/>
      <c r="NJC286" s="237"/>
      <c r="NJD286" s="237"/>
      <c r="NJE286" s="237"/>
      <c r="NJF286" s="237"/>
      <c r="NJG286" s="237"/>
      <c r="NJH286" s="237"/>
      <c r="NJI286" s="237"/>
      <c r="NJJ286" s="237"/>
      <c r="NJK286" s="237"/>
      <c r="NJL286" s="237"/>
      <c r="NJM286" s="237"/>
      <c r="NJN286" s="237"/>
      <c r="NJO286" s="237"/>
      <c r="NJP286" s="237"/>
      <c r="NJQ286" s="237"/>
      <c r="NJR286" s="237"/>
      <c r="NJS286" s="237"/>
      <c r="NJT286" s="237"/>
      <c r="NJU286" s="237"/>
      <c r="NJV286" s="237"/>
      <c r="NJW286" s="237"/>
      <c r="NJX286" s="237"/>
      <c r="NJY286" s="237"/>
      <c r="NJZ286" s="237"/>
      <c r="NKA286" s="237"/>
      <c r="NKB286" s="237"/>
      <c r="NKC286" s="237"/>
      <c r="NKD286" s="237"/>
      <c r="NKE286" s="237"/>
      <c r="NKF286" s="237"/>
      <c r="NKG286" s="237"/>
      <c r="NKH286" s="237"/>
      <c r="NKI286" s="237"/>
      <c r="NKJ286" s="237"/>
      <c r="NKK286" s="237"/>
      <c r="NKL286" s="237"/>
      <c r="NKM286" s="237"/>
      <c r="NKN286" s="237"/>
      <c r="NKO286" s="237"/>
      <c r="NKP286" s="237"/>
      <c r="NKQ286" s="237"/>
      <c r="NKR286" s="237"/>
      <c r="NKS286" s="237"/>
      <c r="NKT286" s="237"/>
      <c r="NKU286" s="237"/>
      <c r="NKV286" s="237"/>
      <c r="NKW286" s="237"/>
      <c r="NKX286" s="237"/>
      <c r="NKY286" s="237"/>
      <c r="NKZ286" s="237"/>
      <c r="NLA286" s="237"/>
      <c r="NLB286" s="237"/>
      <c r="NLC286" s="237"/>
      <c r="NLD286" s="237"/>
      <c r="NLE286" s="237"/>
      <c r="NLF286" s="237"/>
      <c r="NLG286" s="237"/>
      <c r="NLH286" s="237"/>
      <c r="NLI286" s="237"/>
      <c r="NLJ286" s="237"/>
      <c r="NLK286" s="237"/>
      <c r="NLL286" s="237"/>
      <c r="NLM286" s="237"/>
      <c r="NLN286" s="237"/>
      <c r="NLO286" s="237"/>
      <c r="NLP286" s="237"/>
      <c r="NLQ286" s="237"/>
      <c r="NLR286" s="237"/>
      <c r="NLS286" s="237"/>
      <c r="NLT286" s="237"/>
      <c r="NLU286" s="237"/>
      <c r="NLV286" s="237"/>
      <c r="NLW286" s="237"/>
      <c r="NLX286" s="237"/>
      <c r="NLY286" s="237"/>
      <c r="NLZ286" s="237"/>
      <c r="NMA286" s="237"/>
      <c r="NMB286" s="237"/>
      <c r="NMC286" s="237"/>
      <c r="NMD286" s="237"/>
      <c r="NME286" s="237"/>
      <c r="NMF286" s="237"/>
      <c r="NMG286" s="237"/>
      <c r="NMH286" s="237"/>
      <c r="NMI286" s="237"/>
      <c r="NMJ286" s="237"/>
      <c r="NMK286" s="237"/>
      <c r="NML286" s="237"/>
      <c r="NMM286" s="237"/>
      <c r="NMN286" s="237"/>
      <c r="NMO286" s="237"/>
      <c r="NMP286" s="237"/>
      <c r="NMQ286" s="237"/>
      <c r="NMR286" s="237"/>
      <c r="NMS286" s="237"/>
      <c r="NMT286" s="237"/>
      <c r="NMU286" s="237"/>
      <c r="NMV286" s="237"/>
      <c r="NMW286" s="237"/>
      <c r="NMX286" s="237"/>
      <c r="NMY286" s="237"/>
      <c r="NMZ286" s="237"/>
      <c r="NNA286" s="237"/>
      <c r="NNB286" s="237"/>
      <c r="NNC286" s="237"/>
      <c r="NND286" s="237"/>
      <c r="NNE286" s="237"/>
      <c r="NNF286" s="237"/>
      <c r="NNG286" s="237"/>
      <c r="NNH286" s="237"/>
      <c r="NNI286" s="237"/>
      <c r="NNJ286" s="237"/>
      <c r="NNK286" s="237"/>
      <c r="NNL286" s="237"/>
      <c r="NNM286" s="237"/>
      <c r="NNN286" s="237"/>
      <c r="NNO286" s="237"/>
      <c r="NNP286" s="237"/>
      <c r="NNQ286" s="237"/>
      <c r="NNR286" s="237"/>
      <c r="NNS286" s="237"/>
      <c r="NNT286" s="237"/>
      <c r="NNU286" s="237"/>
      <c r="NNV286" s="237"/>
      <c r="NNW286" s="237"/>
      <c r="NNX286" s="237"/>
      <c r="NNY286" s="237"/>
      <c r="NNZ286" s="237"/>
      <c r="NOA286" s="237"/>
      <c r="NOB286" s="237"/>
      <c r="NOC286" s="237"/>
      <c r="NOD286" s="237"/>
      <c r="NOE286" s="237"/>
      <c r="NOF286" s="237"/>
      <c r="NOG286" s="237"/>
      <c r="NOH286" s="237"/>
      <c r="NOI286" s="237"/>
      <c r="NOJ286" s="237"/>
      <c r="NOK286" s="237"/>
      <c r="NOL286" s="237"/>
      <c r="NOM286" s="237"/>
      <c r="NON286" s="237"/>
      <c r="NOO286" s="237"/>
      <c r="NOP286" s="237"/>
      <c r="NOQ286" s="237"/>
      <c r="NOR286" s="237"/>
      <c r="NOS286" s="237"/>
      <c r="NOT286" s="237"/>
      <c r="NOU286" s="237"/>
      <c r="NOV286" s="237"/>
      <c r="NOW286" s="237"/>
      <c r="NOX286" s="237"/>
      <c r="NOY286" s="237"/>
      <c r="NOZ286" s="237"/>
      <c r="NPA286" s="237"/>
      <c r="NPB286" s="237"/>
      <c r="NPC286" s="237"/>
      <c r="NPD286" s="237"/>
      <c r="NPE286" s="237"/>
      <c r="NPF286" s="237"/>
      <c r="NPG286" s="237"/>
      <c r="NPH286" s="237"/>
      <c r="NPI286" s="237"/>
      <c r="NPJ286" s="237"/>
      <c r="NPK286" s="237"/>
      <c r="NPL286" s="237"/>
      <c r="NPM286" s="237"/>
      <c r="NPN286" s="237"/>
      <c r="NPO286" s="237"/>
      <c r="NPP286" s="237"/>
      <c r="NPQ286" s="237"/>
      <c r="NPR286" s="237"/>
      <c r="NPS286" s="237"/>
      <c r="NPT286" s="237"/>
      <c r="NPU286" s="237"/>
      <c r="NPV286" s="237"/>
      <c r="NPW286" s="237"/>
      <c r="NPX286" s="237"/>
      <c r="NPY286" s="237"/>
      <c r="NPZ286" s="237"/>
      <c r="NQA286" s="237"/>
      <c r="NQB286" s="237"/>
      <c r="NQC286" s="237"/>
      <c r="NQD286" s="237"/>
      <c r="NQE286" s="237"/>
      <c r="NQF286" s="237"/>
      <c r="NQG286" s="237"/>
      <c r="NQH286" s="237"/>
      <c r="NQI286" s="237"/>
      <c r="NQJ286" s="237"/>
      <c r="NQK286" s="237"/>
      <c r="NQL286" s="237"/>
      <c r="NQM286" s="237"/>
      <c r="NQN286" s="237"/>
      <c r="NQO286" s="237"/>
      <c r="NQP286" s="237"/>
      <c r="NQQ286" s="237"/>
      <c r="NQR286" s="237"/>
      <c r="NQS286" s="237"/>
      <c r="NQT286" s="237"/>
      <c r="NQU286" s="237"/>
      <c r="NQV286" s="237"/>
      <c r="NQW286" s="237"/>
      <c r="NQX286" s="237"/>
      <c r="NQY286" s="237"/>
      <c r="NQZ286" s="237"/>
      <c r="NRA286" s="237"/>
      <c r="NRB286" s="237"/>
      <c r="NRC286" s="237"/>
      <c r="NRD286" s="237"/>
      <c r="NRE286" s="237"/>
      <c r="NRF286" s="237"/>
      <c r="NRG286" s="237"/>
      <c r="NRH286" s="237"/>
      <c r="NRI286" s="237"/>
      <c r="NRJ286" s="237"/>
      <c r="NRK286" s="237"/>
      <c r="NRL286" s="237"/>
      <c r="NRM286" s="237"/>
      <c r="NRN286" s="237"/>
      <c r="NRO286" s="237"/>
      <c r="NRP286" s="237"/>
      <c r="NRQ286" s="237"/>
      <c r="NRR286" s="237"/>
      <c r="NRS286" s="237"/>
      <c r="NRT286" s="237"/>
      <c r="NRU286" s="237"/>
      <c r="NRV286" s="237"/>
      <c r="NRW286" s="237"/>
      <c r="NRX286" s="237"/>
      <c r="NRY286" s="237"/>
      <c r="NRZ286" s="237"/>
      <c r="NSA286" s="237"/>
      <c r="NSB286" s="237"/>
      <c r="NSC286" s="237"/>
      <c r="NSD286" s="237"/>
      <c r="NSE286" s="237"/>
      <c r="NSF286" s="237"/>
      <c r="NSG286" s="237"/>
      <c r="NSH286" s="237"/>
      <c r="NSI286" s="237"/>
      <c r="NSJ286" s="237"/>
      <c r="NSK286" s="237"/>
      <c r="NSL286" s="237"/>
      <c r="NSM286" s="237"/>
      <c r="NSN286" s="237"/>
      <c r="NSO286" s="237"/>
      <c r="NSP286" s="237"/>
      <c r="NSQ286" s="237"/>
      <c r="NSR286" s="237"/>
      <c r="NSS286" s="237"/>
      <c r="NST286" s="237"/>
      <c r="NSU286" s="237"/>
      <c r="NSV286" s="237"/>
      <c r="NSW286" s="237"/>
      <c r="NSX286" s="237"/>
      <c r="NSY286" s="237"/>
      <c r="NSZ286" s="237"/>
      <c r="NTA286" s="237"/>
      <c r="NTB286" s="237"/>
      <c r="NTC286" s="237"/>
      <c r="NTD286" s="237"/>
      <c r="NTE286" s="237"/>
      <c r="NTF286" s="237"/>
      <c r="NTG286" s="237"/>
      <c r="NTH286" s="237"/>
      <c r="NTI286" s="237"/>
      <c r="NTJ286" s="237"/>
      <c r="NTK286" s="237"/>
      <c r="NTL286" s="237"/>
      <c r="NTM286" s="237"/>
      <c r="NTN286" s="237"/>
      <c r="NTO286" s="237"/>
      <c r="NTP286" s="237"/>
      <c r="NTQ286" s="237"/>
      <c r="NTR286" s="237"/>
      <c r="NTS286" s="237"/>
      <c r="NTT286" s="237"/>
      <c r="NTU286" s="237"/>
      <c r="NTV286" s="237"/>
      <c r="NTW286" s="237"/>
      <c r="NTX286" s="237"/>
      <c r="NTY286" s="237"/>
      <c r="NTZ286" s="237"/>
      <c r="NUA286" s="237"/>
      <c r="NUB286" s="237"/>
      <c r="NUC286" s="237"/>
      <c r="NUD286" s="237"/>
      <c r="NUE286" s="237"/>
      <c r="NUF286" s="237"/>
      <c r="NUG286" s="237"/>
      <c r="NUH286" s="237"/>
      <c r="NUI286" s="237"/>
      <c r="NUJ286" s="237"/>
      <c r="NUK286" s="237"/>
      <c r="NUL286" s="237"/>
      <c r="NUM286" s="237"/>
      <c r="NUN286" s="237"/>
      <c r="NUO286" s="237"/>
      <c r="NUP286" s="237"/>
      <c r="NUQ286" s="237"/>
      <c r="NUR286" s="237"/>
      <c r="NUS286" s="237"/>
      <c r="NUT286" s="237"/>
      <c r="NUU286" s="237"/>
      <c r="NUV286" s="237"/>
      <c r="NUW286" s="237"/>
      <c r="NUX286" s="237"/>
      <c r="NUY286" s="237"/>
      <c r="NUZ286" s="237"/>
      <c r="NVA286" s="237"/>
      <c r="NVB286" s="237"/>
      <c r="NVC286" s="237"/>
      <c r="NVD286" s="237"/>
      <c r="NVE286" s="237"/>
      <c r="NVF286" s="237"/>
      <c r="NVG286" s="237"/>
      <c r="NVH286" s="237"/>
      <c r="NVI286" s="237"/>
      <c r="NVJ286" s="237"/>
      <c r="NVK286" s="237"/>
      <c r="NVL286" s="237"/>
      <c r="NVM286" s="237"/>
      <c r="NVN286" s="237"/>
      <c r="NVO286" s="237"/>
      <c r="NVP286" s="237"/>
      <c r="NVQ286" s="237"/>
      <c r="NVR286" s="237"/>
      <c r="NVS286" s="237"/>
      <c r="NVT286" s="237"/>
      <c r="NVU286" s="237"/>
      <c r="NVV286" s="237"/>
      <c r="NVW286" s="237"/>
      <c r="NVX286" s="237"/>
      <c r="NVY286" s="237"/>
      <c r="NVZ286" s="237"/>
      <c r="NWA286" s="237"/>
      <c r="NWB286" s="237"/>
      <c r="NWC286" s="237"/>
      <c r="NWD286" s="237"/>
      <c r="NWE286" s="237"/>
      <c r="NWF286" s="237"/>
      <c r="NWG286" s="237"/>
      <c r="NWH286" s="237"/>
      <c r="NWI286" s="237"/>
      <c r="NWJ286" s="237"/>
      <c r="NWK286" s="237"/>
      <c r="NWL286" s="237"/>
      <c r="NWM286" s="237"/>
      <c r="NWN286" s="237"/>
      <c r="NWO286" s="237"/>
      <c r="NWP286" s="237"/>
      <c r="NWQ286" s="237"/>
      <c r="NWR286" s="237"/>
      <c r="NWS286" s="237"/>
      <c r="NWT286" s="237"/>
      <c r="NWU286" s="237"/>
      <c r="NWV286" s="237"/>
      <c r="NWW286" s="237"/>
      <c r="NWX286" s="237"/>
      <c r="NWY286" s="237"/>
      <c r="NWZ286" s="237"/>
      <c r="NXA286" s="237"/>
      <c r="NXB286" s="237"/>
      <c r="NXC286" s="237"/>
      <c r="NXD286" s="237"/>
      <c r="NXE286" s="237"/>
      <c r="NXF286" s="237"/>
      <c r="NXG286" s="237"/>
      <c r="NXH286" s="237"/>
      <c r="NXI286" s="237"/>
      <c r="NXJ286" s="237"/>
      <c r="NXK286" s="237"/>
      <c r="NXL286" s="237"/>
      <c r="NXM286" s="237"/>
      <c r="NXN286" s="237"/>
      <c r="NXO286" s="237"/>
      <c r="NXP286" s="237"/>
      <c r="NXQ286" s="237"/>
      <c r="NXR286" s="237"/>
      <c r="NXS286" s="237"/>
      <c r="NXT286" s="237"/>
      <c r="NXU286" s="237"/>
      <c r="NXV286" s="237"/>
      <c r="NXW286" s="237"/>
      <c r="NXX286" s="237"/>
      <c r="NXY286" s="237"/>
      <c r="NXZ286" s="237"/>
      <c r="NYA286" s="237"/>
      <c r="NYB286" s="237"/>
      <c r="NYC286" s="237"/>
      <c r="NYD286" s="237"/>
      <c r="NYE286" s="237"/>
      <c r="NYF286" s="237"/>
      <c r="NYG286" s="237"/>
      <c r="NYH286" s="237"/>
      <c r="NYI286" s="237"/>
      <c r="NYJ286" s="237"/>
      <c r="NYK286" s="237"/>
      <c r="NYL286" s="237"/>
      <c r="NYM286" s="237"/>
      <c r="NYN286" s="237"/>
      <c r="NYO286" s="237"/>
      <c r="NYP286" s="237"/>
      <c r="NYQ286" s="237"/>
      <c r="NYR286" s="237"/>
      <c r="NYS286" s="237"/>
      <c r="NYT286" s="237"/>
      <c r="NYU286" s="237"/>
      <c r="NYV286" s="237"/>
      <c r="NYW286" s="237"/>
      <c r="NYX286" s="237"/>
      <c r="NYY286" s="237"/>
      <c r="NYZ286" s="237"/>
      <c r="NZA286" s="237"/>
      <c r="NZB286" s="237"/>
      <c r="NZC286" s="237"/>
      <c r="NZD286" s="237"/>
      <c r="NZE286" s="237"/>
      <c r="NZF286" s="237"/>
      <c r="NZG286" s="237"/>
      <c r="NZH286" s="237"/>
      <c r="NZI286" s="237"/>
      <c r="NZJ286" s="237"/>
      <c r="NZK286" s="237"/>
      <c r="NZL286" s="237"/>
      <c r="NZM286" s="237"/>
      <c r="NZN286" s="237"/>
      <c r="NZO286" s="237"/>
      <c r="NZP286" s="237"/>
      <c r="NZQ286" s="237"/>
      <c r="NZR286" s="237"/>
      <c r="NZS286" s="237"/>
      <c r="NZT286" s="237"/>
      <c r="NZU286" s="237"/>
      <c r="NZV286" s="237"/>
      <c r="NZW286" s="237"/>
      <c r="NZX286" s="237"/>
      <c r="NZY286" s="237"/>
      <c r="NZZ286" s="237"/>
      <c r="OAA286" s="237"/>
      <c r="OAB286" s="237"/>
      <c r="OAC286" s="237"/>
      <c r="OAD286" s="237"/>
      <c r="OAE286" s="237"/>
      <c r="OAF286" s="237"/>
      <c r="OAG286" s="237"/>
      <c r="OAH286" s="237"/>
      <c r="OAI286" s="237"/>
      <c r="OAJ286" s="237"/>
      <c r="OAK286" s="237"/>
      <c r="OAL286" s="237"/>
      <c r="OAM286" s="237"/>
      <c r="OAN286" s="237"/>
      <c r="OAO286" s="237"/>
      <c r="OAP286" s="237"/>
      <c r="OAQ286" s="237"/>
      <c r="OAR286" s="237"/>
      <c r="OAS286" s="237"/>
      <c r="OAT286" s="237"/>
      <c r="OAU286" s="237"/>
      <c r="OAV286" s="237"/>
      <c r="OAW286" s="237"/>
      <c r="OAX286" s="237"/>
      <c r="OAY286" s="237"/>
      <c r="OAZ286" s="237"/>
      <c r="OBA286" s="237"/>
      <c r="OBB286" s="237"/>
      <c r="OBC286" s="237"/>
      <c r="OBD286" s="237"/>
      <c r="OBE286" s="237"/>
      <c r="OBF286" s="237"/>
      <c r="OBG286" s="237"/>
      <c r="OBH286" s="237"/>
      <c r="OBI286" s="237"/>
      <c r="OBJ286" s="237"/>
      <c r="OBK286" s="237"/>
      <c r="OBL286" s="237"/>
      <c r="OBM286" s="237"/>
      <c r="OBN286" s="237"/>
      <c r="OBO286" s="237"/>
      <c r="OBP286" s="237"/>
      <c r="OBQ286" s="237"/>
      <c r="OBR286" s="237"/>
      <c r="OBS286" s="237"/>
      <c r="OBT286" s="237"/>
      <c r="OBU286" s="237"/>
      <c r="OBV286" s="237"/>
      <c r="OBW286" s="237"/>
      <c r="OBX286" s="237"/>
      <c r="OBY286" s="237"/>
      <c r="OBZ286" s="237"/>
      <c r="OCA286" s="237"/>
      <c r="OCB286" s="237"/>
      <c r="OCC286" s="237"/>
      <c r="OCD286" s="237"/>
      <c r="OCE286" s="237"/>
      <c r="OCF286" s="237"/>
      <c r="OCG286" s="237"/>
      <c r="OCH286" s="237"/>
      <c r="OCI286" s="237"/>
      <c r="OCJ286" s="237"/>
      <c r="OCK286" s="237"/>
      <c r="OCL286" s="237"/>
      <c r="OCM286" s="237"/>
      <c r="OCN286" s="237"/>
      <c r="OCO286" s="237"/>
      <c r="OCP286" s="237"/>
      <c r="OCQ286" s="237"/>
      <c r="OCR286" s="237"/>
      <c r="OCS286" s="237"/>
      <c r="OCT286" s="237"/>
      <c r="OCU286" s="237"/>
      <c r="OCV286" s="237"/>
      <c r="OCW286" s="237"/>
      <c r="OCX286" s="237"/>
      <c r="OCY286" s="237"/>
      <c r="OCZ286" s="237"/>
      <c r="ODA286" s="237"/>
      <c r="ODB286" s="237"/>
      <c r="ODC286" s="237"/>
      <c r="ODD286" s="237"/>
      <c r="ODE286" s="237"/>
      <c r="ODF286" s="237"/>
      <c r="ODG286" s="237"/>
      <c r="ODH286" s="237"/>
      <c r="ODI286" s="237"/>
      <c r="ODJ286" s="237"/>
      <c r="ODK286" s="237"/>
      <c r="ODL286" s="237"/>
      <c r="ODM286" s="237"/>
      <c r="ODN286" s="237"/>
      <c r="ODO286" s="237"/>
      <c r="ODP286" s="237"/>
      <c r="ODQ286" s="237"/>
      <c r="ODR286" s="237"/>
      <c r="ODS286" s="237"/>
      <c r="ODT286" s="237"/>
      <c r="ODU286" s="237"/>
      <c r="ODV286" s="237"/>
      <c r="ODW286" s="237"/>
      <c r="ODX286" s="237"/>
      <c r="ODY286" s="237"/>
      <c r="ODZ286" s="237"/>
      <c r="OEA286" s="237"/>
      <c r="OEB286" s="237"/>
      <c r="OEC286" s="237"/>
      <c r="OED286" s="237"/>
      <c r="OEE286" s="237"/>
      <c r="OEF286" s="237"/>
      <c r="OEG286" s="237"/>
      <c r="OEH286" s="237"/>
      <c r="OEI286" s="237"/>
      <c r="OEJ286" s="237"/>
      <c r="OEK286" s="237"/>
      <c r="OEL286" s="237"/>
      <c r="OEM286" s="237"/>
      <c r="OEN286" s="237"/>
      <c r="OEO286" s="237"/>
      <c r="OEP286" s="237"/>
      <c r="OEQ286" s="237"/>
      <c r="OER286" s="237"/>
      <c r="OES286" s="237"/>
      <c r="OET286" s="237"/>
      <c r="OEU286" s="237"/>
      <c r="OEV286" s="237"/>
      <c r="OEW286" s="237"/>
      <c r="OEX286" s="237"/>
      <c r="OEY286" s="237"/>
      <c r="OEZ286" s="237"/>
      <c r="OFA286" s="237"/>
      <c r="OFB286" s="237"/>
      <c r="OFC286" s="237"/>
      <c r="OFD286" s="237"/>
      <c r="OFE286" s="237"/>
      <c r="OFF286" s="237"/>
      <c r="OFG286" s="237"/>
      <c r="OFH286" s="237"/>
      <c r="OFI286" s="237"/>
      <c r="OFJ286" s="237"/>
      <c r="OFK286" s="237"/>
      <c r="OFL286" s="237"/>
      <c r="OFM286" s="237"/>
      <c r="OFN286" s="237"/>
      <c r="OFO286" s="237"/>
      <c r="OFP286" s="237"/>
      <c r="OFQ286" s="237"/>
      <c r="OFR286" s="237"/>
      <c r="OFS286" s="237"/>
      <c r="OFT286" s="237"/>
      <c r="OFU286" s="237"/>
      <c r="OFV286" s="237"/>
      <c r="OFW286" s="237"/>
      <c r="OFX286" s="237"/>
      <c r="OFY286" s="237"/>
      <c r="OFZ286" s="237"/>
      <c r="OGA286" s="237"/>
      <c r="OGB286" s="237"/>
      <c r="OGC286" s="237"/>
      <c r="OGD286" s="237"/>
      <c r="OGE286" s="237"/>
      <c r="OGF286" s="237"/>
      <c r="OGG286" s="237"/>
      <c r="OGH286" s="237"/>
      <c r="OGI286" s="237"/>
      <c r="OGJ286" s="237"/>
      <c r="OGK286" s="237"/>
      <c r="OGL286" s="237"/>
      <c r="OGM286" s="237"/>
      <c r="OGN286" s="237"/>
      <c r="OGO286" s="237"/>
      <c r="OGP286" s="237"/>
      <c r="OGQ286" s="237"/>
      <c r="OGR286" s="237"/>
      <c r="OGS286" s="237"/>
      <c r="OGT286" s="237"/>
      <c r="OGU286" s="237"/>
      <c r="OGV286" s="237"/>
      <c r="OGW286" s="237"/>
      <c r="OGX286" s="237"/>
      <c r="OGY286" s="237"/>
      <c r="OGZ286" s="237"/>
      <c r="OHA286" s="237"/>
      <c r="OHB286" s="237"/>
      <c r="OHC286" s="237"/>
      <c r="OHD286" s="237"/>
      <c r="OHE286" s="237"/>
      <c r="OHF286" s="237"/>
      <c r="OHG286" s="237"/>
      <c r="OHH286" s="237"/>
      <c r="OHI286" s="237"/>
      <c r="OHJ286" s="237"/>
      <c r="OHK286" s="237"/>
      <c r="OHL286" s="237"/>
      <c r="OHM286" s="237"/>
      <c r="OHN286" s="237"/>
      <c r="OHO286" s="237"/>
      <c r="OHP286" s="237"/>
      <c r="OHQ286" s="237"/>
      <c r="OHR286" s="237"/>
      <c r="OHS286" s="237"/>
      <c r="OHT286" s="237"/>
      <c r="OHU286" s="237"/>
      <c r="OHV286" s="237"/>
      <c r="OHW286" s="237"/>
      <c r="OHX286" s="237"/>
      <c r="OHY286" s="237"/>
      <c r="OHZ286" s="237"/>
      <c r="OIA286" s="237"/>
      <c r="OIB286" s="237"/>
      <c r="OIC286" s="237"/>
      <c r="OID286" s="237"/>
      <c r="OIE286" s="237"/>
      <c r="OIF286" s="237"/>
      <c r="OIG286" s="237"/>
      <c r="OIH286" s="237"/>
      <c r="OII286" s="237"/>
      <c r="OIJ286" s="237"/>
      <c r="OIK286" s="237"/>
      <c r="OIL286" s="237"/>
      <c r="OIM286" s="237"/>
      <c r="OIN286" s="237"/>
      <c r="OIO286" s="237"/>
      <c r="OIP286" s="237"/>
      <c r="OIQ286" s="237"/>
      <c r="OIR286" s="237"/>
      <c r="OIS286" s="237"/>
      <c r="OIT286" s="237"/>
      <c r="OIU286" s="237"/>
      <c r="OIV286" s="237"/>
      <c r="OIW286" s="237"/>
      <c r="OIX286" s="237"/>
      <c r="OIY286" s="237"/>
      <c r="OIZ286" s="237"/>
      <c r="OJA286" s="237"/>
      <c r="OJB286" s="237"/>
      <c r="OJC286" s="237"/>
      <c r="OJD286" s="237"/>
      <c r="OJE286" s="237"/>
      <c r="OJF286" s="237"/>
      <c r="OJG286" s="237"/>
      <c r="OJH286" s="237"/>
      <c r="OJI286" s="237"/>
      <c r="OJJ286" s="237"/>
      <c r="OJK286" s="237"/>
      <c r="OJL286" s="237"/>
      <c r="OJM286" s="237"/>
      <c r="OJN286" s="237"/>
      <c r="OJO286" s="237"/>
      <c r="OJP286" s="237"/>
      <c r="OJQ286" s="237"/>
      <c r="OJR286" s="237"/>
      <c r="OJS286" s="237"/>
      <c r="OJT286" s="237"/>
      <c r="OJU286" s="237"/>
      <c r="OJV286" s="237"/>
      <c r="OJW286" s="237"/>
      <c r="OJX286" s="237"/>
      <c r="OJY286" s="237"/>
      <c r="OJZ286" s="237"/>
      <c r="OKA286" s="237"/>
      <c r="OKB286" s="237"/>
      <c r="OKC286" s="237"/>
      <c r="OKD286" s="237"/>
      <c r="OKE286" s="237"/>
      <c r="OKF286" s="237"/>
      <c r="OKG286" s="237"/>
      <c r="OKH286" s="237"/>
      <c r="OKI286" s="237"/>
      <c r="OKJ286" s="237"/>
      <c r="OKK286" s="237"/>
      <c r="OKL286" s="237"/>
      <c r="OKM286" s="237"/>
      <c r="OKN286" s="237"/>
      <c r="OKO286" s="237"/>
      <c r="OKP286" s="237"/>
      <c r="OKQ286" s="237"/>
      <c r="OKR286" s="237"/>
      <c r="OKS286" s="237"/>
      <c r="OKT286" s="237"/>
      <c r="OKU286" s="237"/>
      <c r="OKV286" s="237"/>
      <c r="OKW286" s="237"/>
      <c r="OKX286" s="237"/>
      <c r="OKY286" s="237"/>
      <c r="OKZ286" s="237"/>
      <c r="OLA286" s="237"/>
      <c r="OLB286" s="237"/>
      <c r="OLC286" s="237"/>
      <c r="OLD286" s="237"/>
      <c r="OLE286" s="237"/>
      <c r="OLF286" s="237"/>
      <c r="OLG286" s="237"/>
      <c r="OLH286" s="237"/>
      <c r="OLI286" s="237"/>
      <c r="OLJ286" s="237"/>
      <c r="OLK286" s="237"/>
      <c r="OLL286" s="237"/>
      <c r="OLM286" s="237"/>
      <c r="OLN286" s="237"/>
      <c r="OLO286" s="237"/>
      <c r="OLP286" s="237"/>
      <c r="OLQ286" s="237"/>
      <c r="OLR286" s="237"/>
      <c r="OLS286" s="237"/>
      <c r="OLT286" s="237"/>
      <c r="OLU286" s="237"/>
      <c r="OLV286" s="237"/>
      <c r="OLW286" s="237"/>
      <c r="OLX286" s="237"/>
      <c r="OLY286" s="237"/>
      <c r="OLZ286" s="237"/>
      <c r="OMA286" s="237"/>
      <c r="OMB286" s="237"/>
      <c r="OMC286" s="237"/>
      <c r="OMD286" s="237"/>
      <c r="OME286" s="237"/>
      <c r="OMF286" s="237"/>
      <c r="OMG286" s="237"/>
      <c r="OMH286" s="237"/>
      <c r="OMI286" s="237"/>
      <c r="OMJ286" s="237"/>
      <c r="OMK286" s="237"/>
      <c r="OML286" s="237"/>
      <c r="OMM286" s="237"/>
      <c r="OMN286" s="237"/>
      <c r="OMO286" s="237"/>
      <c r="OMP286" s="237"/>
      <c r="OMQ286" s="237"/>
      <c r="OMR286" s="237"/>
      <c r="OMS286" s="237"/>
      <c r="OMT286" s="237"/>
      <c r="OMU286" s="237"/>
      <c r="OMV286" s="237"/>
      <c r="OMW286" s="237"/>
      <c r="OMX286" s="237"/>
      <c r="OMY286" s="237"/>
      <c r="OMZ286" s="237"/>
      <c r="ONA286" s="237"/>
      <c r="ONB286" s="237"/>
      <c r="ONC286" s="237"/>
      <c r="OND286" s="237"/>
      <c r="ONE286" s="237"/>
      <c r="ONF286" s="237"/>
      <c r="ONG286" s="237"/>
      <c r="ONH286" s="237"/>
      <c r="ONI286" s="237"/>
      <c r="ONJ286" s="237"/>
      <c r="ONK286" s="237"/>
      <c r="ONL286" s="237"/>
      <c r="ONM286" s="237"/>
      <c r="ONN286" s="237"/>
      <c r="ONO286" s="237"/>
      <c r="ONP286" s="237"/>
      <c r="ONQ286" s="237"/>
      <c r="ONR286" s="237"/>
      <c r="ONS286" s="237"/>
      <c r="ONT286" s="237"/>
      <c r="ONU286" s="237"/>
      <c r="ONV286" s="237"/>
      <c r="ONW286" s="237"/>
      <c r="ONX286" s="237"/>
      <c r="ONY286" s="237"/>
      <c r="ONZ286" s="237"/>
      <c r="OOA286" s="237"/>
      <c r="OOB286" s="237"/>
      <c r="OOC286" s="237"/>
      <c r="OOD286" s="237"/>
      <c r="OOE286" s="237"/>
      <c r="OOF286" s="237"/>
      <c r="OOG286" s="237"/>
      <c r="OOH286" s="237"/>
      <c r="OOI286" s="237"/>
      <c r="OOJ286" s="237"/>
      <c r="OOK286" s="237"/>
      <c r="OOL286" s="237"/>
      <c r="OOM286" s="237"/>
      <c r="OON286" s="237"/>
      <c r="OOO286" s="237"/>
      <c r="OOP286" s="237"/>
      <c r="OOQ286" s="237"/>
      <c r="OOR286" s="237"/>
      <c r="OOS286" s="237"/>
      <c r="OOT286" s="237"/>
      <c r="OOU286" s="237"/>
      <c r="OOV286" s="237"/>
      <c r="OOW286" s="237"/>
      <c r="OOX286" s="237"/>
      <c r="OOY286" s="237"/>
      <c r="OOZ286" s="237"/>
      <c r="OPA286" s="237"/>
      <c r="OPB286" s="237"/>
      <c r="OPC286" s="237"/>
      <c r="OPD286" s="237"/>
      <c r="OPE286" s="237"/>
      <c r="OPF286" s="237"/>
      <c r="OPG286" s="237"/>
      <c r="OPH286" s="237"/>
      <c r="OPI286" s="237"/>
      <c r="OPJ286" s="237"/>
      <c r="OPK286" s="237"/>
      <c r="OPL286" s="237"/>
      <c r="OPM286" s="237"/>
      <c r="OPN286" s="237"/>
      <c r="OPO286" s="237"/>
      <c r="OPP286" s="237"/>
      <c r="OPQ286" s="237"/>
      <c r="OPR286" s="237"/>
      <c r="OPS286" s="237"/>
      <c r="OPT286" s="237"/>
      <c r="OPU286" s="237"/>
      <c r="OPV286" s="237"/>
      <c r="OPW286" s="237"/>
      <c r="OPX286" s="237"/>
      <c r="OPY286" s="237"/>
      <c r="OPZ286" s="237"/>
      <c r="OQA286" s="237"/>
      <c r="OQB286" s="237"/>
      <c r="OQC286" s="237"/>
      <c r="OQD286" s="237"/>
      <c r="OQE286" s="237"/>
      <c r="OQF286" s="237"/>
      <c r="OQG286" s="237"/>
      <c r="OQH286" s="237"/>
      <c r="OQI286" s="237"/>
      <c r="OQJ286" s="237"/>
      <c r="OQK286" s="237"/>
      <c r="OQL286" s="237"/>
      <c r="OQM286" s="237"/>
      <c r="OQN286" s="237"/>
      <c r="OQO286" s="237"/>
      <c r="OQP286" s="237"/>
      <c r="OQQ286" s="237"/>
      <c r="OQR286" s="237"/>
      <c r="OQS286" s="237"/>
      <c r="OQT286" s="237"/>
      <c r="OQU286" s="237"/>
      <c r="OQV286" s="237"/>
      <c r="OQW286" s="237"/>
      <c r="OQX286" s="237"/>
      <c r="OQY286" s="237"/>
      <c r="OQZ286" s="237"/>
      <c r="ORA286" s="237"/>
      <c r="ORB286" s="237"/>
      <c r="ORC286" s="237"/>
      <c r="ORD286" s="237"/>
      <c r="ORE286" s="237"/>
      <c r="ORF286" s="237"/>
      <c r="ORG286" s="237"/>
      <c r="ORH286" s="237"/>
      <c r="ORI286" s="237"/>
      <c r="ORJ286" s="237"/>
      <c r="ORK286" s="237"/>
      <c r="ORL286" s="237"/>
      <c r="ORM286" s="237"/>
      <c r="ORN286" s="237"/>
      <c r="ORO286" s="237"/>
      <c r="ORP286" s="237"/>
      <c r="ORQ286" s="237"/>
      <c r="ORR286" s="237"/>
      <c r="ORS286" s="237"/>
      <c r="ORT286" s="237"/>
      <c r="ORU286" s="237"/>
      <c r="ORV286" s="237"/>
      <c r="ORW286" s="237"/>
      <c r="ORX286" s="237"/>
      <c r="ORY286" s="237"/>
      <c r="ORZ286" s="237"/>
      <c r="OSA286" s="237"/>
      <c r="OSB286" s="237"/>
      <c r="OSC286" s="237"/>
      <c r="OSD286" s="237"/>
      <c r="OSE286" s="237"/>
      <c r="OSF286" s="237"/>
      <c r="OSG286" s="237"/>
      <c r="OSH286" s="237"/>
      <c r="OSI286" s="237"/>
      <c r="OSJ286" s="237"/>
      <c r="OSK286" s="237"/>
      <c r="OSL286" s="237"/>
      <c r="OSM286" s="237"/>
      <c r="OSN286" s="237"/>
      <c r="OSO286" s="237"/>
      <c r="OSP286" s="237"/>
      <c r="OSQ286" s="237"/>
      <c r="OSR286" s="237"/>
      <c r="OSS286" s="237"/>
      <c r="OST286" s="237"/>
      <c r="OSU286" s="237"/>
      <c r="OSV286" s="237"/>
      <c r="OSW286" s="237"/>
      <c r="OSX286" s="237"/>
      <c r="OSY286" s="237"/>
      <c r="OSZ286" s="237"/>
      <c r="OTA286" s="237"/>
      <c r="OTB286" s="237"/>
      <c r="OTC286" s="237"/>
      <c r="OTD286" s="237"/>
      <c r="OTE286" s="237"/>
      <c r="OTF286" s="237"/>
      <c r="OTG286" s="237"/>
      <c r="OTH286" s="237"/>
      <c r="OTI286" s="237"/>
      <c r="OTJ286" s="237"/>
      <c r="OTK286" s="237"/>
      <c r="OTL286" s="237"/>
      <c r="OTM286" s="237"/>
      <c r="OTN286" s="237"/>
      <c r="OTO286" s="237"/>
      <c r="OTP286" s="237"/>
      <c r="OTQ286" s="237"/>
      <c r="OTR286" s="237"/>
      <c r="OTS286" s="237"/>
      <c r="OTT286" s="237"/>
      <c r="OTU286" s="237"/>
      <c r="OTV286" s="237"/>
      <c r="OTW286" s="237"/>
      <c r="OTX286" s="237"/>
      <c r="OTY286" s="237"/>
      <c r="OTZ286" s="237"/>
      <c r="OUA286" s="237"/>
      <c r="OUB286" s="237"/>
      <c r="OUC286" s="237"/>
      <c r="OUD286" s="237"/>
      <c r="OUE286" s="237"/>
      <c r="OUF286" s="237"/>
      <c r="OUG286" s="237"/>
      <c r="OUH286" s="237"/>
      <c r="OUI286" s="237"/>
      <c r="OUJ286" s="237"/>
      <c r="OUK286" s="237"/>
      <c r="OUL286" s="237"/>
      <c r="OUM286" s="237"/>
      <c r="OUN286" s="237"/>
      <c r="OUO286" s="237"/>
      <c r="OUP286" s="237"/>
      <c r="OUQ286" s="237"/>
      <c r="OUR286" s="237"/>
      <c r="OUS286" s="237"/>
      <c r="OUT286" s="237"/>
      <c r="OUU286" s="237"/>
      <c r="OUV286" s="237"/>
      <c r="OUW286" s="237"/>
      <c r="OUX286" s="237"/>
      <c r="OUY286" s="237"/>
      <c r="OUZ286" s="237"/>
      <c r="OVA286" s="237"/>
      <c r="OVB286" s="237"/>
      <c r="OVC286" s="237"/>
      <c r="OVD286" s="237"/>
      <c r="OVE286" s="237"/>
      <c r="OVF286" s="237"/>
      <c r="OVG286" s="237"/>
      <c r="OVH286" s="237"/>
      <c r="OVI286" s="237"/>
      <c r="OVJ286" s="237"/>
      <c r="OVK286" s="237"/>
      <c r="OVL286" s="237"/>
      <c r="OVM286" s="237"/>
      <c r="OVN286" s="237"/>
      <c r="OVO286" s="237"/>
      <c r="OVP286" s="237"/>
      <c r="OVQ286" s="237"/>
      <c r="OVR286" s="237"/>
      <c r="OVS286" s="237"/>
      <c r="OVT286" s="237"/>
      <c r="OVU286" s="237"/>
      <c r="OVV286" s="237"/>
      <c r="OVW286" s="237"/>
      <c r="OVX286" s="237"/>
      <c r="OVY286" s="237"/>
      <c r="OVZ286" s="237"/>
      <c r="OWA286" s="237"/>
      <c r="OWB286" s="237"/>
      <c r="OWC286" s="237"/>
      <c r="OWD286" s="237"/>
      <c r="OWE286" s="237"/>
      <c r="OWF286" s="237"/>
      <c r="OWG286" s="237"/>
      <c r="OWH286" s="237"/>
      <c r="OWI286" s="237"/>
      <c r="OWJ286" s="237"/>
      <c r="OWK286" s="237"/>
      <c r="OWL286" s="237"/>
      <c r="OWM286" s="237"/>
      <c r="OWN286" s="237"/>
      <c r="OWO286" s="237"/>
      <c r="OWP286" s="237"/>
      <c r="OWQ286" s="237"/>
      <c r="OWR286" s="237"/>
      <c r="OWS286" s="237"/>
      <c r="OWT286" s="237"/>
      <c r="OWU286" s="237"/>
      <c r="OWV286" s="237"/>
      <c r="OWW286" s="237"/>
      <c r="OWX286" s="237"/>
      <c r="OWY286" s="237"/>
      <c r="OWZ286" s="237"/>
      <c r="OXA286" s="237"/>
      <c r="OXB286" s="237"/>
      <c r="OXC286" s="237"/>
      <c r="OXD286" s="237"/>
      <c r="OXE286" s="237"/>
      <c r="OXF286" s="237"/>
      <c r="OXG286" s="237"/>
      <c r="OXH286" s="237"/>
      <c r="OXI286" s="237"/>
      <c r="OXJ286" s="237"/>
      <c r="OXK286" s="237"/>
      <c r="OXL286" s="237"/>
      <c r="OXM286" s="237"/>
      <c r="OXN286" s="237"/>
      <c r="OXO286" s="237"/>
      <c r="OXP286" s="237"/>
      <c r="OXQ286" s="237"/>
      <c r="OXR286" s="237"/>
      <c r="OXS286" s="237"/>
      <c r="OXT286" s="237"/>
      <c r="OXU286" s="237"/>
      <c r="OXV286" s="237"/>
      <c r="OXW286" s="237"/>
      <c r="OXX286" s="237"/>
      <c r="OXY286" s="237"/>
      <c r="OXZ286" s="237"/>
      <c r="OYA286" s="237"/>
      <c r="OYB286" s="237"/>
      <c r="OYC286" s="237"/>
      <c r="OYD286" s="237"/>
      <c r="OYE286" s="237"/>
      <c r="OYF286" s="237"/>
      <c r="OYG286" s="237"/>
      <c r="OYH286" s="237"/>
      <c r="OYI286" s="237"/>
      <c r="OYJ286" s="237"/>
      <c r="OYK286" s="237"/>
      <c r="OYL286" s="237"/>
      <c r="OYM286" s="237"/>
      <c r="OYN286" s="237"/>
      <c r="OYO286" s="237"/>
      <c r="OYP286" s="237"/>
      <c r="OYQ286" s="237"/>
      <c r="OYR286" s="237"/>
      <c r="OYS286" s="237"/>
      <c r="OYT286" s="237"/>
      <c r="OYU286" s="237"/>
      <c r="OYV286" s="237"/>
      <c r="OYW286" s="237"/>
      <c r="OYX286" s="237"/>
      <c r="OYY286" s="237"/>
      <c r="OYZ286" s="237"/>
      <c r="OZA286" s="237"/>
      <c r="OZB286" s="237"/>
      <c r="OZC286" s="237"/>
      <c r="OZD286" s="237"/>
      <c r="OZE286" s="237"/>
      <c r="OZF286" s="237"/>
      <c r="OZG286" s="237"/>
      <c r="OZH286" s="237"/>
      <c r="OZI286" s="237"/>
      <c r="OZJ286" s="237"/>
      <c r="OZK286" s="237"/>
      <c r="OZL286" s="237"/>
      <c r="OZM286" s="237"/>
      <c r="OZN286" s="237"/>
      <c r="OZO286" s="237"/>
      <c r="OZP286" s="237"/>
      <c r="OZQ286" s="237"/>
      <c r="OZR286" s="237"/>
      <c r="OZS286" s="237"/>
      <c r="OZT286" s="237"/>
      <c r="OZU286" s="237"/>
      <c r="OZV286" s="237"/>
      <c r="OZW286" s="237"/>
      <c r="OZX286" s="237"/>
      <c r="OZY286" s="237"/>
      <c r="OZZ286" s="237"/>
      <c r="PAA286" s="237"/>
      <c r="PAB286" s="237"/>
      <c r="PAC286" s="237"/>
      <c r="PAD286" s="237"/>
      <c r="PAE286" s="237"/>
      <c r="PAF286" s="237"/>
      <c r="PAG286" s="237"/>
      <c r="PAH286" s="237"/>
      <c r="PAI286" s="237"/>
      <c r="PAJ286" s="237"/>
      <c r="PAK286" s="237"/>
      <c r="PAL286" s="237"/>
      <c r="PAM286" s="237"/>
      <c r="PAN286" s="237"/>
      <c r="PAO286" s="237"/>
      <c r="PAP286" s="237"/>
      <c r="PAQ286" s="237"/>
      <c r="PAR286" s="237"/>
      <c r="PAS286" s="237"/>
      <c r="PAT286" s="237"/>
      <c r="PAU286" s="237"/>
      <c r="PAV286" s="237"/>
      <c r="PAW286" s="237"/>
      <c r="PAX286" s="237"/>
      <c r="PAY286" s="237"/>
      <c r="PAZ286" s="237"/>
      <c r="PBA286" s="237"/>
      <c r="PBB286" s="237"/>
      <c r="PBC286" s="237"/>
      <c r="PBD286" s="237"/>
      <c r="PBE286" s="237"/>
      <c r="PBF286" s="237"/>
      <c r="PBG286" s="237"/>
      <c r="PBH286" s="237"/>
      <c r="PBI286" s="237"/>
      <c r="PBJ286" s="237"/>
      <c r="PBK286" s="237"/>
      <c r="PBL286" s="237"/>
      <c r="PBM286" s="237"/>
      <c r="PBN286" s="237"/>
      <c r="PBO286" s="237"/>
      <c r="PBP286" s="237"/>
      <c r="PBQ286" s="237"/>
      <c r="PBR286" s="237"/>
      <c r="PBS286" s="237"/>
      <c r="PBT286" s="237"/>
      <c r="PBU286" s="237"/>
      <c r="PBV286" s="237"/>
      <c r="PBW286" s="237"/>
      <c r="PBX286" s="237"/>
      <c r="PBY286" s="237"/>
      <c r="PBZ286" s="237"/>
      <c r="PCA286" s="237"/>
      <c r="PCB286" s="237"/>
      <c r="PCC286" s="237"/>
      <c r="PCD286" s="237"/>
      <c r="PCE286" s="237"/>
      <c r="PCF286" s="237"/>
      <c r="PCG286" s="237"/>
      <c r="PCH286" s="237"/>
      <c r="PCI286" s="237"/>
      <c r="PCJ286" s="237"/>
      <c r="PCK286" s="237"/>
      <c r="PCL286" s="237"/>
      <c r="PCM286" s="237"/>
      <c r="PCN286" s="237"/>
      <c r="PCO286" s="237"/>
      <c r="PCP286" s="237"/>
      <c r="PCQ286" s="237"/>
      <c r="PCR286" s="237"/>
      <c r="PCS286" s="237"/>
      <c r="PCT286" s="237"/>
      <c r="PCU286" s="237"/>
      <c r="PCV286" s="237"/>
      <c r="PCW286" s="237"/>
      <c r="PCX286" s="237"/>
      <c r="PCY286" s="237"/>
      <c r="PCZ286" s="237"/>
      <c r="PDA286" s="237"/>
      <c r="PDB286" s="237"/>
      <c r="PDC286" s="237"/>
      <c r="PDD286" s="237"/>
      <c r="PDE286" s="237"/>
      <c r="PDF286" s="237"/>
      <c r="PDG286" s="237"/>
      <c r="PDH286" s="237"/>
      <c r="PDI286" s="237"/>
      <c r="PDJ286" s="237"/>
      <c r="PDK286" s="237"/>
      <c r="PDL286" s="237"/>
      <c r="PDM286" s="237"/>
      <c r="PDN286" s="237"/>
      <c r="PDO286" s="237"/>
      <c r="PDP286" s="237"/>
      <c r="PDQ286" s="237"/>
      <c r="PDR286" s="237"/>
      <c r="PDS286" s="237"/>
      <c r="PDT286" s="237"/>
      <c r="PDU286" s="237"/>
      <c r="PDV286" s="237"/>
      <c r="PDW286" s="237"/>
      <c r="PDX286" s="237"/>
      <c r="PDY286" s="237"/>
      <c r="PDZ286" s="237"/>
      <c r="PEA286" s="237"/>
      <c r="PEB286" s="237"/>
      <c r="PEC286" s="237"/>
      <c r="PED286" s="237"/>
      <c r="PEE286" s="237"/>
      <c r="PEF286" s="237"/>
      <c r="PEG286" s="237"/>
      <c r="PEH286" s="237"/>
      <c r="PEI286" s="237"/>
      <c r="PEJ286" s="237"/>
      <c r="PEK286" s="237"/>
      <c r="PEL286" s="237"/>
      <c r="PEM286" s="237"/>
      <c r="PEN286" s="237"/>
      <c r="PEO286" s="237"/>
      <c r="PEP286" s="237"/>
      <c r="PEQ286" s="237"/>
      <c r="PER286" s="237"/>
      <c r="PES286" s="237"/>
      <c r="PET286" s="237"/>
      <c r="PEU286" s="237"/>
      <c r="PEV286" s="237"/>
      <c r="PEW286" s="237"/>
      <c r="PEX286" s="237"/>
      <c r="PEY286" s="237"/>
      <c r="PEZ286" s="237"/>
      <c r="PFA286" s="237"/>
      <c r="PFB286" s="237"/>
      <c r="PFC286" s="237"/>
      <c r="PFD286" s="237"/>
      <c r="PFE286" s="237"/>
      <c r="PFF286" s="237"/>
      <c r="PFG286" s="237"/>
      <c r="PFH286" s="237"/>
      <c r="PFI286" s="237"/>
      <c r="PFJ286" s="237"/>
      <c r="PFK286" s="237"/>
      <c r="PFL286" s="237"/>
      <c r="PFM286" s="237"/>
      <c r="PFN286" s="237"/>
      <c r="PFO286" s="237"/>
      <c r="PFP286" s="237"/>
      <c r="PFQ286" s="237"/>
      <c r="PFR286" s="237"/>
      <c r="PFS286" s="237"/>
      <c r="PFT286" s="237"/>
      <c r="PFU286" s="237"/>
      <c r="PFV286" s="237"/>
      <c r="PFW286" s="237"/>
      <c r="PFX286" s="237"/>
      <c r="PFY286" s="237"/>
      <c r="PFZ286" s="237"/>
      <c r="PGA286" s="237"/>
      <c r="PGB286" s="237"/>
      <c r="PGC286" s="237"/>
      <c r="PGD286" s="237"/>
      <c r="PGE286" s="237"/>
      <c r="PGF286" s="237"/>
      <c r="PGG286" s="237"/>
      <c r="PGH286" s="237"/>
      <c r="PGI286" s="237"/>
      <c r="PGJ286" s="237"/>
      <c r="PGK286" s="237"/>
      <c r="PGL286" s="237"/>
      <c r="PGM286" s="237"/>
      <c r="PGN286" s="237"/>
      <c r="PGO286" s="237"/>
      <c r="PGP286" s="237"/>
      <c r="PGQ286" s="237"/>
      <c r="PGR286" s="237"/>
      <c r="PGS286" s="237"/>
      <c r="PGT286" s="237"/>
      <c r="PGU286" s="237"/>
      <c r="PGV286" s="237"/>
      <c r="PGW286" s="237"/>
      <c r="PGX286" s="237"/>
      <c r="PGY286" s="237"/>
      <c r="PGZ286" s="237"/>
      <c r="PHA286" s="237"/>
      <c r="PHB286" s="237"/>
      <c r="PHC286" s="237"/>
      <c r="PHD286" s="237"/>
      <c r="PHE286" s="237"/>
      <c r="PHF286" s="237"/>
      <c r="PHG286" s="237"/>
      <c r="PHH286" s="237"/>
      <c r="PHI286" s="237"/>
      <c r="PHJ286" s="237"/>
      <c r="PHK286" s="237"/>
      <c r="PHL286" s="237"/>
      <c r="PHM286" s="237"/>
      <c r="PHN286" s="237"/>
      <c r="PHO286" s="237"/>
      <c r="PHP286" s="237"/>
      <c r="PHQ286" s="237"/>
      <c r="PHR286" s="237"/>
      <c r="PHS286" s="237"/>
      <c r="PHT286" s="237"/>
      <c r="PHU286" s="237"/>
      <c r="PHV286" s="237"/>
      <c r="PHW286" s="237"/>
      <c r="PHX286" s="237"/>
      <c r="PHY286" s="237"/>
      <c r="PHZ286" s="237"/>
      <c r="PIA286" s="237"/>
      <c r="PIB286" s="237"/>
      <c r="PIC286" s="237"/>
      <c r="PID286" s="237"/>
      <c r="PIE286" s="237"/>
      <c r="PIF286" s="237"/>
      <c r="PIG286" s="237"/>
      <c r="PIH286" s="237"/>
      <c r="PII286" s="237"/>
      <c r="PIJ286" s="237"/>
      <c r="PIK286" s="237"/>
      <c r="PIL286" s="237"/>
      <c r="PIM286" s="237"/>
      <c r="PIN286" s="237"/>
      <c r="PIO286" s="237"/>
      <c r="PIP286" s="237"/>
      <c r="PIQ286" s="237"/>
      <c r="PIR286" s="237"/>
      <c r="PIS286" s="237"/>
      <c r="PIT286" s="237"/>
      <c r="PIU286" s="237"/>
      <c r="PIV286" s="237"/>
      <c r="PIW286" s="237"/>
      <c r="PIX286" s="237"/>
      <c r="PIY286" s="237"/>
      <c r="PIZ286" s="237"/>
      <c r="PJA286" s="237"/>
      <c r="PJB286" s="237"/>
      <c r="PJC286" s="237"/>
      <c r="PJD286" s="237"/>
      <c r="PJE286" s="237"/>
      <c r="PJF286" s="237"/>
      <c r="PJG286" s="237"/>
      <c r="PJH286" s="237"/>
      <c r="PJI286" s="237"/>
      <c r="PJJ286" s="237"/>
      <c r="PJK286" s="237"/>
      <c r="PJL286" s="237"/>
      <c r="PJM286" s="237"/>
      <c r="PJN286" s="237"/>
      <c r="PJO286" s="237"/>
      <c r="PJP286" s="237"/>
      <c r="PJQ286" s="237"/>
      <c r="PJR286" s="237"/>
      <c r="PJS286" s="237"/>
      <c r="PJT286" s="237"/>
      <c r="PJU286" s="237"/>
      <c r="PJV286" s="237"/>
      <c r="PJW286" s="237"/>
      <c r="PJX286" s="237"/>
      <c r="PJY286" s="237"/>
      <c r="PJZ286" s="237"/>
      <c r="PKA286" s="237"/>
      <c r="PKB286" s="237"/>
      <c r="PKC286" s="237"/>
      <c r="PKD286" s="237"/>
      <c r="PKE286" s="237"/>
      <c r="PKF286" s="237"/>
      <c r="PKG286" s="237"/>
      <c r="PKH286" s="237"/>
      <c r="PKI286" s="237"/>
      <c r="PKJ286" s="237"/>
      <c r="PKK286" s="237"/>
      <c r="PKL286" s="237"/>
      <c r="PKM286" s="237"/>
      <c r="PKN286" s="237"/>
      <c r="PKO286" s="237"/>
      <c r="PKP286" s="237"/>
      <c r="PKQ286" s="237"/>
      <c r="PKR286" s="237"/>
      <c r="PKS286" s="237"/>
      <c r="PKT286" s="237"/>
      <c r="PKU286" s="237"/>
      <c r="PKV286" s="237"/>
      <c r="PKW286" s="237"/>
      <c r="PKX286" s="237"/>
      <c r="PKY286" s="237"/>
      <c r="PKZ286" s="237"/>
      <c r="PLA286" s="237"/>
      <c r="PLB286" s="237"/>
      <c r="PLC286" s="237"/>
      <c r="PLD286" s="237"/>
      <c r="PLE286" s="237"/>
      <c r="PLF286" s="237"/>
      <c r="PLG286" s="237"/>
      <c r="PLH286" s="237"/>
      <c r="PLI286" s="237"/>
      <c r="PLJ286" s="237"/>
      <c r="PLK286" s="237"/>
      <c r="PLL286" s="237"/>
      <c r="PLM286" s="237"/>
      <c r="PLN286" s="237"/>
      <c r="PLO286" s="237"/>
      <c r="PLP286" s="237"/>
      <c r="PLQ286" s="237"/>
      <c r="PLR286" s="237"/>
      <c r="PLS286" s="237"/>
      <c r="PLT286" s="237"/>
      <c r="PLU286" s="237"/>
      <c r="PLV286" s="237"/>
      <c r="PLW286" s="237"/>
      <c r="PLX286" s="237"/>
      <c r="PLY286" s="237"/>
      <c r="PLZ286" s="237"/>
      <c r="PMA286" s="237"/>
      <c r="PMB286" s="237"/>
      <c r="PMC286" s="237"/>
      <c r="PMD286" s="237"/>
      <c r="PME286" s="237"/>
      <c r="PMF286" s="237"/>
      <c r="PMG286" s="237"/>
      <c r="PMH286" s="237"/>
      <c r="PMI286" s="237"/>
      <c r="PMJ286" s="237"/>
      <c r="PMK286" s="237"/>
      <c r="PML286" s="237"/>
      <c r="PMM286" s="237"/>
      <c r="PMN286" s="237"/>
      <c r="PMO286" s="237"/>
      <c r="PMP286" s="237"/>
      <c r="PMQ286" s="237"/>
      <c r="PMR286" s="237"/>
      <c r="PMS286" s="237"/>
      <c r="PMT286" s="237"/>
      <c r="PMU286" s="237"/>
      <c r="PMV286" s="237"/>
      <c r="PMW286" s="237"/>
      <c r="PMX286" s="237"/>
      <c r="PMY286" s="237"/>
      <c r="PMZ286" s="237"/>
      <c r="PNA286" s="237"/>
      <c r="PNB286" s="237"/>
      <c r="PNC286" s="237"/>
      <c r="PND286" s="237"/>
      <c r="PNE286" s="237"/>
      <c r="PNF286" s="237"/>
      <c r="PNG286" s="237"/>
      <c r="PNH286" s="237"/>
      <c r="PNI286" s="237"/>
      <c r="PNJ286" s="237"/>
      <c r="PNK286" s="237"/>
      <c r="PNL286" s="237"/>
      <c r="PNM286" s="237"/>
      <c r="PNN286" s="237"/>
      <c r="PNO286" s="237"/>
      <c r="PNP286" s="237"/>
      <c r="PNQ286" s="237"/>
      <c r="PNR286" s="237"/>
      <c r="PNS286" s="237"/>
      <c r="PNT286" s="237"/>
      <c r="PNU286" s="237"/>
      <c r="PNV286" s="237"/>
      <c r="PNW286" s="237"/>
      <c r="PNX286" s="237"/>
      <c r="PNY286" s="237"/>
      <c r="PNZ286" s="237"/>
      <c r="POA286" s="237"/>
      <c r="POB286" s="237"/>
      <c r="POC286" s="237"/>
      <c r="POD286" s="237"/>
      <c r="POE286" s="237"/>
      <c r="POF286" s="237"/>
      <c r="POG286" s="237"/>
      <c r="POH286" s="237"/>
      <c r="POI286" s="237"/>
      <c r="POJ286" s="237"/>
      <c r="POK286" s="237"/>
      <c r="POL286" s="237"/>
      <c r="POM286" s="237"/>
      <c r="PON286" s="237"/>
      <c r="POO286" s="237"/>
      <c r="POP286" s="237"/>
      <c r="POQ286" s="237"/>
      <c r="POR286" s="237"/>
      <c r="POS286" s="237"/>
      <c r="POT286" s="237"/>
      <c r="POU286" s="237"/>
      <c r="POV286" s="237"/>
      <c r="POW286" s="237"/>
      <c r="POX286" s="237"/>
      <c r="POY286" s="237"/>
      <c r="POZ286" s="237"/>
      <c r="PPA286" s="237"/>
      <c r="PPB286" s="237"/>
      <c r="PPC286" s="237"/>
      <c r="PPD286" s="237"/>
      <c r="PPE286" s="237"/>
      <c r="PPF286" s="237"/>
      <c r="PPG286" s="237"/>
      <c r="PPH286" s="237"/>
      <c r="PPI286" s="237"/>
      <c r="PPJ286" s="237"/>
      <c r="PPK286" s="237"/>
      <c r="PPL286" s="237"/>
      <c r="PPM286" s="237"/>
      <c r="PPN286" s="237"/>
      <c r="PPO286" s="237"/>
      <c r="PPP286" s="237"/>
      <c r="PPQ286" s="237"/>
      <c r="PPR286" s="237"/>
      <c r="PPS286" s="237"/>
      <c r="PPT286" s="237"/>
      <c r="PPU286" s="237"/>
      <c r="PPV286" s="237"/>
      <c r="PPW286" s="237"/>
      <c r="PPX286" s="237"/>
      <c r="PPY286" s="237"/>
      <c r="PPZ286" s="237"/>
      <c r="PQA286" s="237"/>
      <c r="PQB286" s="237"/>
      <c r="PQC286" s="237"/>
      <c r="PQD286" s="237"/>
      <c r="PQE286" s="237"/>
      <c r="PQF286" s="237"/>
      <c r="PQG286" s="237"/>
      <c r="PQH286" s="237"/>
      <c r="PQI286" s="237"/>
      <c r="PQJ286" s="237"/>
      <c r="PQK286" s="237"/>
      <c r="PQL286" s="237"/>
      <c r="PQM286" s="237"/>
      <c r="PQN286" s="237"/>
      <c r="PQO286" s="237"/>
      <c r="PQP286" s="237"/>
      <c r="PQQ286" s="237"/>
      <c r="PQR286" s="237"/>
      <c r="PQS286" s="237"/>
      <c r="PQT286" s="237"/>
      <c r="PQU286" s="237"/>
      <c r="PQV286" s="237"/>
      <c r="PQW286" s="237"/>
      <c r="PQX286" s="237"/>
      <c r="PQY286" s="237"/>
      <c r="PQZ286" s="237"/>
      <c r="PRA286" s="237"/>
      <c r="PRB286" s="237"/>
      <c r="PRC286" s="237"/>
      <c r="PRD286" s="237"/>
      <c r="PRE286" s="237"/>
      <c r="PRF286" s="237"/>
      <c r="PRG286" s="237"/>
      <c r="PRH286" s="237"/>
      <c r="PRI286" s="237"/>
      <c r="PRJ286" s="237"/>
      <c r="PRK286" s="237"/>
      <c r="PRL286" s="237"/>
      <c r="PRM286" s="237"/>
      <c r="PRN286" s="237"/>
      <c r="PRO286" s="237"/>
      <c r="PRP286" s="237"/>
      <c r="PRQ286" s="237"/>
      <c r="PRR286" s="237"/>
      <c r="PRS286" s="237"/>
      <c r="PRT286" s="237"/>
      <c r="PRU286" s="237"/>
      <c r="PRV286" s="237"/>
      <c r="PRW286" s="237"/>
      <c r="PRX286" s="237"/>
      <c r="PRY286" s="237"/>
      <c r="PRZ286" s="237"/>
      <c r="PSA286" s="237"/>
      <c r="PSB286" s="237"/>
      <c r="PSC286" s="237"/>
      <c r="PSD286" s="237"/>
      <c r="PSE286" s="237"/>
      <c r="PSF286" s="237"/>
      <c r="PSG286" s="237"/>
      <c r="PSH286" s="237"/>
      <c r="PSI286" s="237"/>
      <c r="PSJ286" s="237"/>
      <c r="PSK286" s="237"/>
      <c r="PSL286" s="237"/>
      <c r="PSM286" s="237"/>
      <c r="PSN286" s="237"/>
      <c r="PSO286" s="237"/>
      <c r="PSP286" s="237"/>
      <c r="PSQ286" s="237"/>
      <c r="PSR286" s="237"/>
      <c r="PSS286" s="237"/>
      <c r="PST286" s="237"/>
      <c r="PSU286" s="237"/>
      <c r="PSV286" s="237"/>
      <c r="PSW286" s="237"/>
      <c r="PSX286" s="237"/>
      <c r="PSY286" s="237"/>
      <c r="PSZ286" s="237"/>
      <c r="PTA286" s="237"/>
      <c r="PTB286" s="237"/>
      <c r="PTC286" s="237"/>
      <c r="PTD286" s="237"/>
      <c r="PTE286" s="237"/>
      <c r="PTF286" s="237"/>
      <c r="PTG286" s="237"/>
      <c r="PTH286" s="237"/>
      <c r="PTI286" s="237"/>
      <c r="PTJ286" s="237"/>
      <c r="PTK286" s="237"/>
      <c r="PTL286" s="237"/>
      <c r="PTM286" s="237"/>
      <c r="PTN286" s="237"/>
      <c r="PTO286" s="237"/>
      <c r="PTP286" s="237"/>
      <c r="PTQ286" s="237"/>
      <c r="PTR286" s="237"/>
      <c r="PTS286" s="237"/>
      <c r="PTT286" s="237"/>
      <c r="PTU286" s="237"/>
      <c r="PTV286" s="237"/>
      <c r="PTW286" s="237"/>
      <c r="PTX286" s="237"/>
      <c r="PTY286" s="237"/>
      <c r="PTZ286" s="237"/>
      <c r="PUA286" s="237"/>
      <c r="PUB286" s="237"/>
      <c r="PUC286" s="237"/>
      <c r="PUD286" s="237"/>
      <c r="PUE286" s="237"/>
      <c r="PUF286" s="237"/>
      <c r="PUG286" s="237"/>
      <c r="PUH286" s="237"/>
      <c r="PUI286" s="237"/>
      <c r="PUJ286" s="237"/>
      <c r="PUK286" s="237"/>
      <c r="PUL286" s="237"/>
      <c r="PUM286" s="237"/>
      <c r="PUN286" s="237"/>
      <c r="PUO286" s="237"/>
      <c r="PUP286" s="237"/>
      <c r="PUQ286" s="237"/>
      <c r="PUR286" s="237"/>
      <c r="PUS286" s="237"/>
      <c r="PUT286" s="237"/>
      <c r="PUU286" s="237"/>
      <c r="PUV286" s="237"/>
      <c r="PUW286" s="237"/>
      <c r="PUX286" s="237"/>
      <c r="PUY286" s="237"/>
      <c r="PUZ286" s="237"/>
      <c r="PVA286" s="237"/>
      <c r="PVB286" s="237"/>
      <c r="PVC286" s="237"/>
      <c r="PVD286" s="237"/>
      <c r="PVE286" s="237"/>
      <c r="PVF286" s="237"/>
      <c r="PVG286" s="237"/>
      <c r="PVH286" s="237"/>
      <c r="PVI286" s="237"/>
      <c r="PVJ286" s="237"/>
      <c r="PVK286" s="237"/>
      <c r="PVL286" s="237"/>
      <c r="PVM286" s="237"/>
      <c r="PVN286" s="237"/>
      <c r="PVO286" s="237"/>
      <c r="PVP286" s="237"/>
      <c r="PVQ286" s="237"/>
      <c r="PVR286" s="237"/>
      <c r="PVS286" s="237"/>
      <c r="PVT286" s="237"/>
      <c r="PVU286" s="237"/>
      <c r="PVV286" s="237"/>
      <c r="PVW286" s="237"/>
      <c r="PVX286" s="237"/>
      <c r="PVY286" s="237"/>
      <c r="PVZ286" s="237"/>
      <c r="PWA286" s="237"/>
      <c r="PWB286" s="237"/>
      <c r="PWC286" s="237"/>
      <c r="PWD286" s="237"/>
      <c r="PWE286" s="237"/>
      <c r="PWF286" s="237"/>
      <c r="PWG286" s="237"/>
      <c r="PWH286" s="237"/>
      <c r="PWI286" s="237"/>
      <c r="PWJ286" s="237"/>
      <c r="PWK286" s="237"/>
      <c r="PWL286" s="237"/>
      <c r="PWM286" s="237"/>
      <c r="PWN286" s="237"/>
      <c r="PWO286" s="237"/>
      <c r="PWP286" s="237"/>
      <c r="PWQ286" s="237"/>
      <c r="PWR286" s="237"/>
      <c r="PWS286" s="237"/>
      <c r="PWT286" s="237"/>
      <c r="PWU286" s="237"/>
      <c r="PWV286" s="237"/>
      <c r="PWW286" s="237"/>
      <c r="PWX286" s="237"/>
      <c r="PWY286" s="237"/>
      <c r="PWZ286" s="237"/>
      <c r="PXA286" s="237"/>
      <c r="PXB286" s="237"/>
      <c r="PXC286" s="237"/>
      <c r="PXD286" s="237"/>
      <c r="PXE286" s="237"/>
      <c r="PXF286" s="237"/>
      <c r="PXG286" s="237"/>
      <c r="PXH286" s="237"/>
      <c r="PXI286" s="237"/>
      <c r="PXJ286" s="237"/>
      <c r="PXK286" s="237"/>
      <c r="PXL286" s="237"/>
      <c r="PXM286" s="237"/>
      <c r="PXN286" s="237"/>
      <c r="PXO286" s="237"/>
      <c r="PXP286" s="237"/>
      <c r="PXQ286" s="237"/>
      <c r="PXR286" s="237"/>
      <c r="PXS286" s="237"/>
      <c r="PXT286" s="237"/>
      <c r="PXU286" s="237"/>
      <c r="PXV286" s="237"/>
      <c r="PXW286" s="237"/>
      <c r="PXX286" s="237"/>
      <c r="PXY286" s="237"/>
      <c r="PXZ286" s="237"/>
      <c r="PYA286" s="237"/>
      <c r="PYB286" s="237"/>
      <c r="PYC286" s="237"/>
      <c r="PYD286" s="237"/>
      <c r="PYE286" s="237"/>
      <c r="PYF286" s="237"/>
      <c r="PYG286" s="237"/>
      <c r="PYH286" s="237"/>
      <c r="PYI286" s="237"/>
      <c r="PYJ286" s="237"/>
      <c r="PYK286" s="237"/>
      <c r="PYL286" s="237"/>
      <c r="PYM286" s="237"/>
      <c r="PYN286" s="237"/>
      <c r="PYO286" s="237"/>
      <c r="PYP286" s="237"/>
      <c r="PYQ286" s="237"/>
      <c r="PYR286" s="237"/>
      <c r="PYS286" s="237"/>
      <c r="PYT286" s="237"/>
      <c r="PYU286" s="237"/>
      <c r="PYV286" s="237"/>
      <c r="PYW286" s="237"/>
      <c r="PYX286" s="237"/>
      <c r="PYY286" s="237"/>
      <c r="PYZ286" s="237"/>
      <c r="PZA286" s="237"/>
      <c r="PZB286" s="237"/>
      <c r="PZC286" s="237"/>
      <c r="PZD286" s="237"/>
      <c r="PZE286" s="237"/>
      <c r="PZF286" s="237"/>
      <c r="PZG286" s="237"/>
      <c r="PZH286" s="237"/>
      <c r="PZI286" s="237"/>
      <c r="PZJ286" s="237"/>
      <c r="PZK286" s="237"/>
      <c r="PZL286" s="237"/>
      <c r="PZM286" s="237"/>
      <c r="PZN286" s="237"/>
      <c r="PZO286" s="237"/>
      <c r="PZP286" s="237"/>
      <c r="PZQ286" s="237"/>
      <c r="PZR286" s="237"/>
      <c r="PZS286" s="237"/>
      <c r="PZT286" s="237"/>
      <c r="PZU286" s="237"/>
      <c r="PZV286" s="237"/>
      <c r="PZW286" s="237"/>
      <c r="PZX286" s="237"/>
      <c r="PZY286" s="237"/>
      <c r="PZZ286" s="237"/>
      <c r="QAA286" s="237"/>
      <c r="QAB286" s="237"/>
      <c r="QAC286" s="237"/>
      <c r="QAD286" s="237"/>
      <c r="QAE286" s="237"/>
      <c r="QAF286" s="237"/>
      <c r="QAG286" s="237"/>
      <c r="QAH286" s="237"/>
      <c r="QAI286" s="237"/>
      <c r="QAJ286" s="237"/>
      <c r="QAK286" s="237"/>
      <c r="QAL286" s="237"/>
      <c r="QAM286" s="237"/>
      <c r="QAN286" s="237"/>
      <c r="QAO286" s="237"/>
      <c r="QAP286" s="237"/>
      <c r="QAQ286" s="237"/>
      <c r="QAR286" s="237"/>
      <c r="QAS286" s="237"/>
      <c r="QAT286" s="237"/>
      <c r="QAU286" s="237"/>
      <c r="QAV286" s="237"/>
      <c r="QAW286" s="237"/>
      <c r="QAX286" s="237"/>
      <c r="QAY286" s="237"/>
      <c r="QAZ286" s="237"/>
      <c r="QBA286" s="237"/>
      <c r="QBB286" s="237"/>
      <c r="QBC286" s="237"/>
      <c r="QBD286" s="237"/>
      <c r="QBE286" s="237"/>
      <c r="QBF286" s="237"/>
      <c r="QBG286" s="237"/>
      <c r="QBH286" s="237"/>
      <c r="QBI286" s="237"/>
      <c r="QBJ286" s="237"/>
      <c r="QBK286" s="237"/>
      <c r="QBL286" s="237"/>
      <c r="QBM286" s="237"/>
      <c r="QBN286" s="237"/>
      <c r="QBO286" s="237"/>
      <c r="QBP286" s="237"/>
      <c r="QBQ286" s="237"/>
      <c r="QBR286" s="237"/>
      <c r="QBS286" s="237"/>
      <c r="QBT286" s="237"/>
      <c r="QBU286" s="237"/>
      <c r="QBV286" s="237"/>
      <c r="QBW286" s="237"/>
      <c r="QBX286" s="237"/>
      <c r="QBY286" s="237"/>
      <c r="QBZ286" s="237"/>
      <c r="QCA286" s="237"/>
      <c r="QCB286" s="237"/>
      <c r="QCC286" s="237"/>
      <c r="QCD286" s="237"/>
      <c r="QCE286" s="237"/>
      <c r="QCF286" s="237"/>
      <c r="QCG286" s="237"/>
      <c r="QCH286" s="237"/>
      <c r="QCI286" s="237"/>
      <c r="QCJ286" s="237"/>
      <c r="QCK286" s="237"/>
      <c r="QCL286" s="237"/>
      <c r="QCM286" s="237"/>
      <c r="QCN286" s="237"/>
      <c r="QCO286" s="237"/>
      <c r="QCP286" s="237"/>
      <c r="QCQ286" s="237"/>
      <c r="QCR286" s="237"/>
      <c r="QCS286" s="237"/>
      <c r="QCT286" s="237"/>
      <c r="QCU286" s="237"/>
      <c r="QCV286" s="237"/>
      <c r="QCW286" s="237"/>
      <c r="QCX286" s="237"/>
      <c r="QCY286" s="237"/>
      <c r="QCZ286" s="237"/>
      <c r="QDA286" s="237"/>
      <c r="QDB286" s="237"/>
      <c r="QDC286" s="237"/>
      <c r="QDD286" s="237"/>
      <c r="QDE286" s="237"/>
      <c r="QDF286" s="237"/>
      <c r="QDG286" s="237"/>
      <c r="QDH286" s="237"/>
      <c r="QDI286" s="237"/>
      <c r="QDJ286" s="237"/>
      <c r="QDK286" s="237"/>
      <c r="QDL286" s="237"/>
      <c r="QDM286" s="237"/>
      <c r="QDN286" s="237"/>
      <c r="QDO286" s="237"/>
      <c r="QDP286" s="237"/>
      <c r="QDQ286" s="237"/>
      <c r="QDR286" s="237"/>
      <c r="QDS286" s="237"/>
      <c r="QDT286" s="237"/>
      <c r="QDU286" s="237"/>
      <c r="QDV286" s="237"/>
      <c r="QDW286" s="237"/>
      <c r="QDX286" s="237"/>
      <c r="QDY286" s="237"/>
      <c r="QDZ286" s="237"/>
      <c r="QEA286" s="237"/>
      <c r="QEB286" s="237"/>
      <c r="QEC286" s="237"/>
      <c r="QED286" s="237"/>
      <c r="QEE286" s="237"/>
      <c r="QEF286" s="237"/>
      <c r="QEG286" s="237"/>
      <c r="QEH286" s="237"/>
      <c r="QEI286" s="237"/>
      <c r="QEJ286" s="237"/>
      <c r="QEK286" s="237"/>
      <c r="QEL286" s="237"/>
      <c r="QEM286" s="237"/>
      <c r="QEN286" s="237"/>
      <c r="QEO286" s="237"/>
      <c r="QEP286" s="237"/>
      <c r="QEQ286" s="237"/>
      <c r="QER286" s="237"/>
      <c r="QES286" s="237"/>
      <c r="QET286" s="237"/>
      <c r="QEU286" s="237"/>
      <c r="QEV286" s="237"/>
      <c r="QEW286" s="237"/>
      <c r="QEX286" s="237"/>
      <c r="QEY286" s="237"/>
      <c r="QEZ286" s="237"/>
      <c r="QFA286" s="237"/>
      <c r="QFB286" s="237"/>
      <c r="QFC286" s="237"/>
      <c r="QFD286" s="237"/>
      <c r="QFE286" s="237"/>
      <c r="QFF286" s="237"/>
      <c r="QFG286" s="237"/>
      <c r="QFH286" s="237"/>
      <c r="QFI286" s="237"/>
      <c r="QFJ286" s="237"/>
      <c r="QFK286" s="237"/>
      <c r="QFL286" s="237"/>
      <c r="QFM286" s="237"/>
      <c r="QFN286" s="237"/>
      <c r="QFO286" s="237"/>
      <c r="QFP286" s="237"/>
      <c r="QFQ286" s="237"/>
      <c r="QFR286" s="237"/>
      <c r="QFS286" s="237"/>
      <c r="QFT286" s="237"/>
      <c r="QFU286" s="237"/>
      <c r="QFV286" s="237"/>
      <c r="QFW286" s="237"/>
      <c r="QFX286" s="237"/>
      <c r="QFY286" s="237"/>
      <c r="QFZ286" s="237"/>
      <c r="QGA286" s="237"/>
      <c r="QGB286" s="237"/>
      <c r="QGC286" s="237"/>
      <c r="QGD286" s="237"/>
      <c r="QGE286" s="237"/>
      <c r="QGF286" s="237"/>
      <c r="QGG286" s="237"/>
      <c r="QGH286" s="237"/>
      <c r="QGI286" s="237"/>
      <c r="QGJ286" s="237"/>
      <c r="QGK286" s="237"/>
      <c r="QGL286" s="237"/>
      <c r="QGM286" s="237"/>
      <c r="QGN286" s="237"/>
      <c r="QGO286" s="237"/>
      <c r="QGP286" s="237"/>
      <c r="QGQ286" s="237"/>
      <c r="QGR286" s="237"/>
      <c r="QGS286" s="237"/>
      <c r="QGT286" s="237"/>
      <c r="QGU286" s="237"/>
      <c r="QGV286" s="237"/>
      <c r="QGW286" s="237"/>
      <c r="QGX286" s="237"/>
      <c r="QGY286" s="237"/>
      <c r="QGZ286" s="237"/>
      <c r="QHA286" s="237"/>
      <c r="QHB286" s="237"/>
      <c r="QHC286" s="237"/>
      <c r="QHD286" s="237"/>
      <c r="QHE286" s="237"/>
      <c r="QHF286" s="237"/>
      <c r="QHG286" s="237"/>
      <c r="QHH286" s="237"/>
      <c r="QHI286" s="237"/>
      <c r="QHJ286" s="237"/>
      <c r="QHK286" s="237"/>
      <c r="QHL286" s="237"/>
      <c r="QHM286" s="237"/>
      <c r="QHN286" s="237"/>
      <c r="QHO286" s="237"/>
      <c r="QHP286" s="237"/>
      <c r="QHQ286" s="237"/>
      <c r="QHR286" s="237"/>
      <c r="QHS286" s="237"/>
      <c r="QHT286" s="237"/>
      <c r="QHU286" s="237"/>
      <c r="QHV286" s="237"/>
      <c r="QHW286" s="237"/>
      <c r="QHX286" s="237"/>
      <c r="QHY286" s="237"/>
      <c r="QHZ286" s="237"/>
      <c r="QIA286" s="237"/>
      <c r="QIB286" s="237"/>
      <c r="QIC286" s="237"/>
      <c r="QID286" s="237"/>
      <c r="QIE286" s="237"/>
      <c r="QIF286" s="237"/>
      <c r="QIG286" s="237"/>
      <c r="QIH286" s="237"/>
      <c r="QII286" s="237"/>
      <c r="QIJ286" s="237"/>
      <c r="QIK286" s="237"/>
      <c r="QIL286" s="237"/>
      <c r="QIM286" s="237"/>
      <c r="QIN286" s="237"/>
      <c r="QIO286" s="237"/>
      <c r="QIP286" s="237"/>
      <c r="QIQ286" s="237"/>
      <c r="QIR286" s="237"/>
      <c r="QIS286" s="237"/>
      <c r="QIT286" s="237"/>
      <c r="QIU286" s="237"/>
      <c r="QIV286" s="237"/>
      <c r="QIW286" s="237"/>
      <c r="QIX286" s="237"/>
      <c r="QIY286" s="237"/>
      <c r="QIZ286" s="237"/>
      <c r="QJA286" s="237"/>
      <c r="QJB286" s="237"/>
      <c r="QJC286" s="237"/>
      <c r="QJD286" s="237"/>
      <c r="QJE286" s="237"/>
      <c r="QJF286" s="237"/>
      <c r="QJG286" s="237"/>
      <c r="QJH286" s="237"/>
      <c r="QJI286" s="237"/>
      <c r="QJJ286" s="237"/>
      <c r="QJK286" s="237"/>
      <c r="QJL286" s="237"/>
      <c r="QJM286" s="237"/>
      <c r="QJN286" s="237"/>
      <c r="QJO286" s="237"/>
      <c r="QJP286" s="237"/>
      <c r="QJQ286" s="237"/>
      <c r="QJR286" s="237"/>
      <c r="QJS286" s="237"/>
      <c r="QJT286" s="237"/>
      <c r="QJU286" s="237"/>
      <c r="QJV286" s="237"/>
      <c r="QJW286" s="237"/>
      <c r="QJX286" s="237"/>
      <c r="QJY286" s="237"/>
      <c r="QJZ286" s="237"/>
      <c r="QKA286" s="237"/>
      <c r="QKB286" s="237"/>
      <c r="QKC286" s="237"/>
      <c r="QKD286" s="237"/>
      <c r="QKE286" s="237"/>
      <c r="QKF286" s="237"/>
      <c r="QKG286" s="237"/>
      <c r="QKH286" s="237"/>
      <c r="QKI286" s="237"/>
      <c r="QKJ286" s="237"/>
      <c r="QKK286" s="237"/>
      <c r="QKL286" s="237"/>
      <c r="QKM286" s="237"/>
      <c r="QKN286" s="237"/>
      <c r="QKO286" s="237"/>
      <c r="QKP286" s="237"/>
      <c r="QKQ286" s="237"/>
      <c r="QKR286" s="237"/>
      <c r="QKS286" s="237"/>
      <c r="QKT286" s="237"/>
      <c r="QKU286" s="237"/>
      <c r="QKV286" s="237"/>
      <c r="QKW286" s="237"/>
      <c r="QKX286" s="237"/>
      <c r="QKY286" s="237"/>
      <c r="QKZ286" s="237"/>
      <c r="QLA286" s="237"/>
      <c r="QLB286" s="237"/>
      <c r="QLC286" s="237"/>
      <c r="QLD286" s="237"/>
      <c r="QLE286" s="237"/>
      <c r="QLF286" s="237"/>
      <c r="QLG286" s="237"/>
      <c r="QLH286" s="237"/>
      <c r="QLI286" s="237"/>
      <c r="QLJ286" s="237"/>
      <c r="QLK286" s="237"/>
      <c r="QLL286" s="237"/>
      <c r="QLM286" s="237"/>
      <c r="QLN286" s="237"/>
      <c r="QLO286" s="237"/>
      <c r="QLP286" s="237"/>
      <c r="QLQ286" s="237"/>
      <c r="QLR286" s="237"/>
      <c r="QLS286" s="237"/>
      <c r="QLT286" s="237"/>
      <c r="QLU286" s="237"/>
      <c r="QLV286" s="237"/>
      <c r="QLW286" s="237"/>
      <c r="QLX286" s="237"/>
      <c r="QLY286" s="237"/>
      <c r="QLZ286" s="237"/>
      <c r="QMA286" s="237"/>
      <c r="QMB286" s="237"/>
      <c r="QMC286" s="237"/>
      <c r="QMD286" s="237"/>
      <c r="QME286" s="237"/>
      <c r="QMF286" s="237"/>
      <c r="QMG286" s="237"/>
      <c r="QMH286" s="237"/>
      <c r="QMI286" s="237"/>
      <c r="QMJ286" s="237"/>
      <c r="QMK286" s="237"/>
      <c r="QML286" s="237"/>
      <c r="QMM286" s="237"/>
      <c r="QMN286" s="237"/>
      <c r="QMO286" s="237"/>
      <c r="QMP286" s="237"/>
      <c r="QMQ286" s="237"/>
      <c r="QMR286" s="237"/>
      <c r="QMS286" s="237"/>
      <c r="QMT286" s="237"/>
      <c r="QMU286" s="237"/>
      <c r="QMV286" s="237"/>
      <c r="QMW286" s="237"/>
      <c r="QMX286" s="237"/>
      <c r="QMY286" s="237"/>
      <c r="QMZ286" s="237"/>
      <c r="QNA286" s="237"/>
      <c r="QNB286" s="237"/>
      <c r="QNC286" s="237"/>
      <c r="QND286" s="237"/>
      <c r="QNE286" s="237"/>
      <c r="QNF286" s="237"/>
      <c r="QNG286" s="237"/>
      <c r="QNH286" s="237"/>
      <c r="QNI286" s="237"/>
      <c r="QNJ286" s="237"/>
      <c r="QNK286" s="237"/>
      <c r="QNL286" s="237"/>
      <c r="QNM286" s="237"/>
      <c r="QNN286" s="237"/>
      <c r="QNO286" s="237"/>
      <c r="QNP286" s="237"/>
      <c r="QNQ286" s="237"/>
      <c r="QNR286" s="237"/>
      <c r="QNS286" s="237"/>
      <c r="QNT286" s="237"/>
      <c r="QNU286" s="237"/>
      <c r="QNV286" s="237"/>
      <c r="QNW286" s="237"/>
      <c r="QNX286" s="237"/>
      <c r="QNY286" s="237"/>
      <c r="QNZ286" s="237"/>
      <c r="QOA286" s="237"/>
      <c r="QOB286" s="237"/>
      <c r="QOC286" s="237"/>
      <c r="QOD286" s="237"/>
      <c r="QOE286" s="237"/>
      <c r="QOF286" s="237"/>
      <c r="QOG286" s="237"/>
      <c r="QOH286" s="237"/>
      <c r="QOI286" s="237"/>
      <c r="QOJ286" s="237"/>
      <c r="QOK286" s="237"/>
      <c r="QOL286" s="237"/>
      <c r="QOM286" s="237"/>
      <c r="QON286" s="237"/>
      <c r="QOO286" s="237"/>
      <c r="QOP286" s="237"/>
      <c r="QOQ286" s="237"/>
      <c r="QOR286" s="237"/>
      <c r="QOS286" s="237"/>
      <c r="QOT286" s="237"/>
      <c r="QOU286" s="237"/>
      <c r="QOV286" s="237"/>
      <c r="QOW286" s="237"/>
      <c r="QOX286" s="237"/>
      <c r="QOY286" s="237"/>
      <c r="QOZ286" s="237"/>
      <c r="QPA286" s="237"/>
      <c r="QPB286" s="237"/>
      <c r="QPC286" s="237"/>
      <c r="QPD286" s="237"/>
      <c r="QPE286" s="237"/>
      <c r="QPF286" s="237"/>
      <c r="QPG286" s="237"/>
      <c r="QPH286" s="237"/>
      <c r="QPI286" s="237"/>
      <c r="QPJ286" s="237"/>
      <c r="QPK286" s="237"/>
      <c r="QPL286" s="237"/>
      <c r="QPM286" s="237"/>
      <c r="QPN286" s="237"/>
      <c r="QPO286" s="237"/>
      <c r="QPP286" s="237"/>
      <c r="QPQ286" s="237"/>
      <c r="QPR286" s="237"/>
      <c r="QPS286" s="237"/>
      <c r="QPT286" s="237"/>
      <c r="QPU286" s="237"/>
      <c r="QPV286" s="237"/>
      <c r="QPW286" s="237"/>
      <c r="QPX286" s="237"/>
      <c r="QPY286" s="237"/>
      <c r="QPZ286" s="237"/>
      <c r="QQA286" s="237"/>
      <c r="QQB286" s="237"/>
      <c r="QQC286" s="237"/>
      <c r="QQD286" s="237"/>
      <c r="QQE286" s="237"/>
      <c r="QQF286" s="237"/>
      <c r="QQG286" s="237"/>
      <c r="QQH286" s="237"/>
      <c r="QQI286" s="237"/>
      <c r="QQJ286" s="237"/>
      <c r="QQK286" s="237"/>
      <c r="QQL286" s="237"/>
      <c r="QQM286" s="237"/>
      <c r="QQN286" s="237"/>
      <c r="QQO286" s="237"/>
      <c r="QQP286" s="237"/>
      <c r="QQQ286" s="237"/>
      <c r="QQR286" s="237"/>
      <c r="QQS286" s="237"/>
      <c r="QQT286" s="237"/>
      <c r="QQU286" s="237"/>
      <c r="QQV286" s="237"/>
      <c r="QQW286" s="237"/>
      <c r="QQX286" s="237"/>
      <c r="QQY286" s="237"/>
      <c r="QQZ286" s="237"/>
      <c r="QRA286" s="237"/>
      <c r="QRB286" s="237"/>
      <c r="QRC286" s="237"/>
      <c r="QRD286" s="237"/>
      <c r="QRE286" s="237"/>
      <c r="QRF286" s="237"/>
      <c r="QRG286" s="237"/>
      <c r="QRH286" s="237"/>
      <c r="QRI286" s="237"/>
      <c r="QRJ286" s="237"/>
      <c r="QRK286" s="237"/>
      <c r="QRL286" s="237"/>
      <c r="QRM286" s="237"/>
      <c r="QRN286" s="237"/>
      <c r="QRO286" s="237"/>
      <c r="QRP286" s="237"/>
      <c r="QRQ286" s="237"/>
      <c r="QRR286" s="237"/>
      <c r="QRS286" s="237"/>
      <c r="QRT286" s="237"/>
      <c r="QRU286" s="237"/>
      <c r="QRV286" s="237"/>
      <c r="QRW286" s="237"/>
      <c r="QRX286" s="237"/>
      <c r="QRY286" s="237"/>
      <c r="QRZ286" s="237"/>
      <c r="QSA286" s="237"/>
      <c r="QSB286" s="237"/>
      <c r="QSC286" s="237"/>
      <c r="QSD286" s="237"/>
      <c r="QSE286" s="237"/>
      <c r="QSF286" s="237"/>
      <c r="QSG286" s="237"/>
      <c r="QSH286" s="237"/>
      <c r="QSI286" s="237"/>
      <c r="QSJ286" s="237"/>
      <c r="QSK286" s="237"/>
      <c r="QSL286" s="237"/>
      <c r="QSM286" s="237"/>
      <c r="QSN286" s="237"/>
      <c r="QSO286" s="237"/>
      <c r="QSP286" s="237"/>
      <c r="QSQ286" s="237"/>
      <c r="QSR286" s="237"/>
      <c r="QSS286" s="237"/>
      <c r="QST286" s="237"/>
      <c r="QSU286" s="237"/>
      <c r="QSV286" s="237"/>
      <c r="QSW286" s="237"/>
      <c r="QSX286" s="237"/>
      <c r="QSY286" s="237"/>
      <c r="QSZ286" s="237"/>
      <c r="QTA286" s="237"/>
      <c r="QTB286" s="237"/>
      <c r="QTC286" s="237"/>
      <c r="QTD286" s="237"/>
      <c r="QTE286" s="237"/>
      <c r="QTF286" s="237"/>
      <c r="QTG286" s="237"/>
      <c r="QTH286" s="237"/>
      <c r="QTI286" s="237"/>
      <c r="QTJ286" s="237"/>
      <c r="QTK286" s="237"/>
      <c r="QTL286" s="237"/>
      <c r="QTM286" s="237"/>
      <c r="QTN286" s="237"/>
      <c r="QTO286" s="237"/>
      <c r="QTP286" s="237"/>
      <c r="QTQ286" s="237"/>
      <c r="QTR286" s="237"/>
      <c r="QTS286" s="237"/>
      <c r="QTT286" s="237"/>
      <c r="QTU286" s="237"/>
      <c r="QTV286" s="237"/>
      <c r="QTW286" s="237"/>
      <c r="QTX286" s="237"/>
      <c r="QTY286" s="237"/>
      <c r="QTZ286" s="237"/>
      <c r="QUA286" s="237"/>
      <c r="QUB286" s="237"/>
      <c r="QUC286" s="237"/>
      <c r="QUD286" s="237"/>
      <c r="QUE286" s="237"/>
      <c r="QUF286" s="237"/>
      <c r="QUG286" s="237"/>
      <c r="QUH286" s="237"/>
      <c r="QUI286" s="237"/>
      <c r="QUJ286" s="237"/>
      <c r="QUK286" s="237"/>
      <c r="QUL286" s="237"/>
      <c r="QUM286" s="237"/>
      <c r="QUN286" s="237"/>
      <c r="QUO286" s="237"/>
      <c r="QUP286" s="237"/>
      <c r="QUQ286" s="237"/>
      <c r="QUR286" s="237"/>
      <c r="QUS286" s="237"/>
      <c r="QUT286" s="237"/>
      <c r="QUU286" s="237"/>
      <c r="QUV286" s="237"/>
      <c r="QUW286" s="237"/>
      <c r="QUX286" s="237"/>
      <c r="QUY286" s="237"/>
      <c r="QUZ286" s="237"/>
      <c r="QVA286" s="237"/>
      <c r="QVB286" s="237"/>
      <c r="QVC286" s="237"/>
      <c r="QVD286" s="237"/>
      <c r="QVE286" s="237"/>
      <c r="QVF286" s="237"/>
      <c r="QVG286" s="237"/>
      <c r="QVH286" s="237"/>
      <c r="QVI286" s="237"/>
      <c r="QVJ286" s="237"/>
      <c r="QVK286" s="237"/>
      <c r="QVL286" s="237"/>
      <c r="QVM286" s="237"/>
      <c r="QVN286" s="237"/>
      <c r="QVO286" s="237"/>
      <c r="QVP286" s="237"/>
      <c r="QVQ286" s="237"/>
      <c r="QVR286" s="237"/>
      <c r="QVS286" s="237"/>
      <c r="QVT286" s="237"/>
      <c r="QVU286" s="237"/>
      <c r="QVV286" s="237"/>
      <c r="QVW286" s="237"/>
      <c r="QVX286" s="237"/>
      <c r="QVY286" s="237"/>
      <c r="QVZ286" s="237"/>
      <c r="QWA286" s="237"/>
      <c r="QWB286" s="237"/>
      <c r="QWC286" s="237"/>
      <c r="QWD286" s="237"/>
      <c r="QWE286" s="237"/>
      <c r="QWF286" s="237"/>
      <c r="QWG286" s="237"/>
      <c r="QWH286" s="237"/>
      <c r="QWI286" s="237"/>
      <c r="QWJ286" s="237"/>
      <c r="QWK286" s="237"/>
      <c r="QWL286" s="237"/>
      <c r="QWM286" s="237"/>
      <c r="QWN286" s="237"/>
      <c r="QWO286" s="237"/>
      <c r="QWP286" s="237"/>
      <c r="QWQ286" s="237"/>
      <c r="QWR286" s="237"/>
      <c r="QWS286" s="237"/>
      <c r="QWT286" s="237"/>
      <c r="QWU286" s="237"/>
      <c r="QWV286" s="237"/>
      <c r="QWW286" s="237"/>
      <c r="QWX286" s="237"/>
      <c r="QWY286" s="237"/>
      <c r="QWZ286" s="237"/>
      <c r="QXA286" s="237"/>
      <c r="QXB286" s="237"/>
      <c r="QXC286" s="237"/>
      <c r="QXD286" s="237"/>
      <c r="QXE286" s="237"/>
      <c r="QXF286" s="237"/>
      <c r="QXG286" s="237"/>
      <c r="QXH286" s="237"/>
      <c r="QXI286" s="237"/>
      <c r="QXJ286" s="237"/>
      <c r="QXK286" s="237"/>
      <c r="QXL286" s="237"/>
      <c r="QXM286" s="237"/>
      <c r="QXN286" s="237"/>
      <c r="QXO286" s="237"/>
      <c r="QXP286" s="237"/>
      <c r="QXQ286" s="237"/>
      <c r="QXR286" s="237"/>
      <c r="QXS286" s="237"/>
      <c r="QXT286" s="237"/>
      <c r="QXU286" s="237"/>
      <c r="QXV286" s="237"/>
      <c r="QXW286" s="237"/>
      <c r="QXX286" s="237"/>
      <c r="QXY286" s="237"/>
      <c r="QXZ286" s="237"/>
      <c r="QYA286" s="237"/>
      <c r="QYB286" s="237"/>
      <c r="QYC286" s="237"/>
      <c r="QYD286" s="237"/>
      <c r="QYE286" s="237"/>
      <c r="QYF286" s="237"/>
      <c r="QYG286" s="237"/>
      <c r="QYH286" s="237"/>
      <c r="QYI286" s="237"/>
      <c r="QYJ286" s="237"/>
      <c r="QYK286" s="237"/>
      <c r="QYL286" s="237"/>
      <c r="QYM286" s="237"/>
      <c r="QYN286" s="237"/>
      <c r="QYO286" s="237"/>
      <c r="QYP286" s="237"/>
      <c r="QYQ286" s="237"/>
      <c r="QYR286" s="237"/>
      <c r="QYS286" s="237"/>
      <c r="QYT286" s="237"/>
      <c r="QYU286" s="237"/>
      <c r="QYV286" s="237"/>
      <c r="QYW286" s="237"/>
      <c r="QYX286" s="237"/>
      <c r="QYY286" s="237"/>
      <c r="QYZ286" s="237"/>
      <c r="QZA286" s="237"/>
      <c r="QZB286" s="237"/>
      <c r="QZC286" s="237"/>
      <c r="QZD286" s="237"/>
      <c r="QZE286" s="237"/>
      <c r="QZF286" s="237"/>
      <c r="QZG286" s="237"/>
      <c r="QZH286" s="237"/>
      <c r="QZI286" s="237"/>
      <c r="QZJ286" s="237"/>
      <c r="QZK286" s="237"/>
      <c r="QZL286" s="237"/>
      <c r="QZM286" s="237"/>
      <c r="QZN286" s="237"/>
      <c r="QZO286" s="237"/>
      <c r="QZP286" s="237"/>
      <c r="QZQ286" s="237"/>
      <c r="QZR286" s="237"/>
      <c r="QZS286" s="237"/>
      <c r="QZT286" s="237"/>
      <c r="QZU286" s="237"/>
      <c r="QZV286" s="237"/>
      <c r="QZW286" s="237"/>
      <c r="QZX286" s="237"/>
      <c r="QZY286" s="237"/>
      <c r="QZZ286" s="237"/>
      <c r="RAA286" s="237"/>
      <c r="RAB286" s="237"/>
      <c r="RAC286" s="237"/>
      <c r="RAD286" s="237"/>
      <c r="RAE286" s="237"/>
      <c r="RAF286" s="237"/>
      <c r="RAG286" s="237"/>
      <c r="RAH286" s="237"/>
      <c r="RAI286" s="237"/>
      <c r="RAJ286" s="237"/>
      <c r="RAK286" s="237"/>
      <c r="RAL286" s="237"/>
      <c r="RAM286" s="237"/>
      <c r="RAN286" s="237"/>
      <c r="RAO286" s="237"/>
      <c r="RAP286" s="237"/>
      <c r="RAQ286" s="237"/>
      <c r="RAR286" s="237"/>
      <c r="RAS286" s="237"/>
      <c r="RAT286" s="237"/>
      <c r="RAU286" s="237"/>
      <c r="RAV286" s="237"/>
      <c r="RAW286" s="237"/>
      <c r="RAX286" s="237"/>
      <c r="RAY286" s="237"/>
      <c r="RAZ286" s="237"/>
      <c r="RBA286" s="237"/>
      <c r="RBB286" s="237"/>
      <c r="RBC286" s="237"/>
      <c r="RBD286" s="237"/>
      <c r="RBE286" s="237"/>
      <c r="RBF286" s="237"/>
      <c r="RBG286" s="237"/>
      <c r="RBH286" s="237"/>
      <c r="RBI286" s="237"/>
      <c r="RBJ286" s="237"/>
      <c r="RBK286" s="237"/>
      <c r="RBL286" s="237"/>
      <c r="RBM286" s="237"/>
      <c r="RBN286" s="237"/>
      <c r="RBO286" s="237"/>
      <c r="RBP286" s="237"/>
      <c r="RBQ286" s="237"/>
      <c r="RBR286" s="237"/>
      <c r="RBS286" s="237"/>
      <c r="RBT286" s="237"/>
      <c r="RBU286" s="237"/>
      <c r="RBV286" s="237"/>
      <c r="RBW286" s="237"/>
      <c r="RBX286" s="237"/>
      <c r="RBY286" s="237"/>
      <c r="RBZ286" s="237"/>
      <c r="RCA286" s="237"/>
      <c r="RCB286" s="237"/>
      <c r="RCC286" s="237"/>
      <c r="RCD286" s="237"/>
      <c r="RCE286" s="237"/>
      <c r="RCF286" s="237"/>
      <c r="RCG286" s="237"/>
      <c r="RCH286" s="237"/>
      <c r="RCI286" s="237"/>
      <c r="RCJ286" s="237"/>
      <c r="RCK286" s="237"/>
      <c r="RCL286" s="237"/>
      <c r="RCM286" s="237"/>
      <c r="RCN286" s="237"/>
      <c r="RCO286" s="237"/>
      <c r="RCP286" s="237"/>
      <c r="RCQ286" s="237"/>
      <c r="RCR286" s="237"/>
      <c r="RCS286" s="237"/>
      <c r="RCT286" s="237"/>
      <c r="RCU286" s="237"/>
      <c r="RCV286" s="237"/>
      <c r="RCW286" s="237"/>
      <c r="RCX286" s="237"/>
      <c r="RCY286" s="237"/>
      <c r="RCZ286" s="237"/>
      <c r="RDA286" s="237"/>
      <c r="RDB286" s="237"/>
      <c r="RDC286" s="237"/>
      <c r="RDD286" s="237"/>
      <c r="RDE286" s="237"/>
      <c r="RDF286" s="237"/>
      <c r="RDG286" s="237"/>
      <c r="RDH286" s="237"/>
      <c r="RDI286" s="237"/>
      <c r="RDJ286" s="237"/>
      <c r="RDK286" s="237"/>
      <c r="RDL286" s="237"/>
      <c r="RDM286" s="237"/>
      <c r="RDN286" s="237"/>
      <c r="RDO286" s="237"/>
      <c r="RDP286" s="237"/>
      <c r="RDQ286" s="237"/>
      <c r="RDR286" s="237"/>
      <c r="RDS286" s="237"/>
      <c r="RDT286" s="237"/>
      <c r="RDU286" s="237"/>
      <c r="RDV286" s="237"/>
      <c r="RDW286" s="237"/>
      <c r="RDX286" s="237"/>
      <c r="RDY286" s="237"/>
      <c r="RDZ286" s="237"/>
      <c r="REA286" s="237"/>
      <c r="REB286" s="237"/>
      <c r="REC286" s="237"/>
      <c r="RED286" s="237"/>
      <c r="REE286" s="237"/>
      <c r="REF286" s="237"/>
      <c r="REG286" s="237"/>
      <c r="REH286" s="237"/>
      <c r="REI286" s="237"/>
      <c r="REJ286" s="237"/>
      <c r="REK286" s="237"/>
      <c r="REL286" s="237"/>
      <c r="REM286" s="237"/>
      <c r="REN286" s="237"/>
      <c r="REO286" s="237"/>
      <c r="REP286" s="237"/>
      <c r="REQ286" s="237"/>
      <c r="RER286" s="237"/>
      <c r="RES286" s="237"/>
      <c r="RET286" s="237"/>
      <c r="REU286" s="237"/>
      <c r="REV286" s="237"/>
      <c r="REW286" s="237"/>
      <c r="REX286" s="237"/>
      <c r="REY286" s="237"/>
      <c r="REZ286" s="237"/>
      <c r="RFA286" s="237"/>
      <c r="RFB286" s="237"/>
      <c r="RFC286" s="237"/>
      <c r="RFD286" s="237"/>
      <c r="RFE286" s="237"/>
      <c r="RFF286" s="237"/>
      <c r="RFG286" s="237"/>
      <c r="RFH286" s="237"/>
      <c r="RFI286" s="237"/>
      <c r="RFJ286" s="237"/>
      <c r="RFK286" s="237"/>
      <c r="RFL286" s="237"/>
      <c r="RFM286" s="237"/>
      <c r="RFN286" s="237"/>
      <c r="RFO286" s="237"/>
      <c r="RFP286" s="237"/>
      <c r="RFQ286" s="237"/>
      <c r="RFR286" s="237"/>
      <c r="RFS286" s="237"/>
      <c r="RFT286" s="237"/>
      <c r="RFU286" s="237"/>
      <c r="RFV286" s="237"/>
      <c r="RFW286" s="237"/>
      <c r="RFX286" s="237"/>
      <c r="RFY286" s="237"/>
      <c r="RFZ286" s="237"/>
      <c r="RGA286" s="237"/>
      <c r="RGB286" s="237"/>
      <c r="RGC286" s="237"/>
      <c r="RGD286" s="237"/>
      <c r="RGE286" s="237"/>
      <c r="RGF286" s="237"/>
      <c r="RGG286" s="237"/>
      <c r="RGH286" s="237"/>
      <c r="RGI286" s="237"/>
      <c r="RGJ286" s="237"/>
      <c r="RGK286" s="237"/>
      <c r="RGL286" s="237"/>
      <c r="RGM286" s="237"/>
      <c r="RGN286" s="237"/>
      <c r="RGO286" s="237"/>
      <c r="RGP286" s="237"/>
      <c r="RGQ286" s="237"/>
      <c r="RGR286" s="237"/>
      <c r="RGS286" s="237"/>
      <c r="RGT286" s="237"/>
      <c r="RGU286" s="237"/>
      <c r="RGV286" s="237"/>
      <c r="RGW286" s="237"/>
      <c r="RGX286" s="237"/>
      <c r="RGY286" s="237"/>
      <c r="RGZ286" s="237"/>
      <c r="RHA286" s="237"/>
      <c r="RHB286" s="237"/>
      <c r="RHC286" s="237"/>
      <c r="RHD286" s="237"/>
      <c r="RHE286" s="237"/>
      <c r="RHF286" s="237"/>
      <c r="RHG286" s="237"/>
      <c r="RHH286" s="237"/>
      <c r="RHI286" s="237"/>
      <c r="RHJ286" s="237"/>
      <c r="RHK286" s="237"/>
      <c r="RHL286" s="237"/>
      <c r="RHM286" s="237"/>
      <c r="RHN286" s="237"/>
      <c r="RHO286" s="237"/>
      <c r="RHP286" s="237"/>
      <c r="RHQ286" s="237"/>
      <c r="RHR286" s="237"/>
      <c r="RHS286" s="237"/>
      <c r="RHT286" s="237"/>
      <c r="RHU286" s="237"/>
      <c r="RHV286" s="237"/>
      <c r="RHW286" s="237"/>
      <c r="RHX286" s="237"/>
      <c r="RHY286" s="237"/>
      <c r="RHZ286" s="237"/>
      <c r="RIA286" s="237"/>
      <c r="RIB286" s="237"/>
      <c r="RIC286" s="237"/>
      <c r="RID286" s="237"/>
      <c r="RIE286" s="237"/>
      <c r="RIF286" s="237"/>
      <c r="RIG286" s="237"/>
      <c r="RIH286" s="237"/>
      <c r="RII286" s="237"/>
      <c r="RIJ286" s="237"/>
      <c r="RIK286" s="237"/>
      <c r="RIL286" s="237"/>
      <c r="RIM286" s="237"/>
      <c r="RIN286" s="237"/>
      <c r="RIO286" s="237"/>
      <c r="RIP286" s="237"/>
      <c r="RIQ286" s="237"/>
      <c r="RIR286" s="237"/>
      <c r="RIS286" s="237"/>
      <c r="RIT286" s="237"/>
      <c r="RIU286" s="237"/>
      <c r="RIV286" s="237"/>
      <c r="RIW286" s="237"/>
      <c r="RIX286" s="237"/>
      <c r="RIY286" s="237"/>
      <c r="RIZ286" s="237"/>
      <c r="RJA286" s="237"/>
      <c r="RJB286" s="237"/>
      <c r="RJC286" s="237"/>
      <c r="RJD286" s="237"/>
      <c r="RJE286" s="237"/>
      <c r="RJF286" s="237"/>
      <c r="RJG286" s="237"/>
      <c r="RJH286" s="237"/>
      <c r="RJI286" s="237"/>
      <c r="RJJ286" s="237"/>
      <c r="RJK286" s="237"/>
      <c r="RJL286" s="237"/>
      <c r="RJM286" s="237"/>
      <c r="RJN286" s="237"/>
      <c r="RJO286" s="237"/>
      <c r="RJP286" s="237"/>
      <c r="RJQ286" s="237"/>
      <c r="RJR286" s="237"/>
      <c r="RJS286" s="237"/>
      <c r="RJT286" s="237"/>
      <c r="RJU286" s="237"/>
      <c r="RJV286" s="237"/>
      <c r="RJW286" s="237"/>
      <c r="RJX286" s="237"/>
      <c r="RJY286" s="237"/>
      <c r="RJZ286" s="237"/>
      <c r="RKA286" s="237"/>
      <c r="RKB286" s="237"/>
      <c r="RKC286" s="237"/>
      <c r="RKD286" s="237"/>
      <c r="RKE286" s="237"/>
      <c r="RKF286" s="237"/>
      <c r="RKG286" s="237"/>
      <c r="RKH286" s="237"/>
      <c r="RKI286" s="237"/>
      <c r="RKJ286" s="237"/>
      <c r="RKK286" s="237"/>
      <c r="RKL286" s="237"/>
      <c r="RKM286" s="237"/>
      <c r="RKN286" s="237"/>
      <c r="RKO286" s="237"/>
      <c r="RKP286" s="237"/>
      <c r="RKQ286" s="237"/>
      <c r="RKR286" s="237"/>
      <c r="RKS286" s="237"/>
      <c r="RKT286" s="237"/>
      <c r="RKU286" s="237"/>
      <c r="RKV286" s="237"/>
      <c r="RKW286" s="237"/>
      <c r="RKX286" s="237"/>
      <c r="RKY286" s="237"/>
      <c r="RKZ286" s="237"/>
      <c r="RLA286" s="237"/>
      <c r="RLB286" s="237"/>
      <c r="RLC286" s="237"/>
      <c r="RLD286" s="237"/>
      <c r="RLE286" s="237"/>
      <c r="RLF286" s="237"/>
      <c r="RLG286" s="237"/>
      <c r="RLH286" s="237"/>
      <c r="RLI286" s="237"/>
      <c r="RLJ286" s="237"/>
      <c r="RLK286" s="237"/>
      <c r="RLL286" s="237"/>
      <c r="RLM286" s="237"/>
      <c r="RLN286" s="237"/>
      <c r="RLO286" s="237"/>
      <c r="RLP286" s="237"/>
      <c r="RLQ286" s="237"/>
      <c r="RLR286" s="237"/>
      <c r="RLS286" s="237"/>
      <c r="RLT286" s="237"/>
      <c r="RLU286" s="237"/>
      <c r="RLV286" s="237"/>
      <c r="RLW286" s="237"/>
      <c r="RLX286" s="237"/>
      <c r="RLY286" s="237"/>
      <c r="RLZ286" s="237"/>
      <c r="RMA286" s="237"/>
      <c r="RMB286" s="237"/>
      <c r="RMC286" s="237"/>
      <c r="RMD286" s="237"/>
      <c r="RME286" s="237"/>
      <c r="RMF286" s="237"/>
      <c r="RMG286" s="237"/>
      <c r="RMH286" s="237"/>
      <c r="RMI286" s="237"/>
      <c r="RMJ286" s="237"/>
      <c r="RMK286" s="237"/>
      <c r="RML286" s="237"/>
      <c r="RMM286" s="237"/>
      <c r="RMN286" s="237"/>
      <c r="RMO286" s="237"/>
      <c r="RMP286" s="237"/>
      <c r="RMQ286" s="237"/>
      <c r="RMR286" s="237"/>
      <c r="RMS286" s="237"/>
      <c r="RMT286" s="237"/>
      <c r="RMU286" s="237"/>
      <c r="RMV286" s="237"/>
      <c r="RMW286" s="237"/>
      <c r="RMX286" s="237"/>
      <c r="RMY286" s="237"/>
      <c r="RMZ286" s="237"/>
      <c r="RNA286" s="237"/>
      <c r="RNB286" s="237"/>
      <c r="RNC286" s="237"/>
      <c r="RND286" s="237"/>
      <c r="RNE286" s="237"/>
      <c r="RNF286" s="237"/>
      <c r="RNG286" s="237"/>
      <c r="RNH286" s="237"/>
      <c r="RNI286" s="237"/>
      <c r="RNJ286" s="237"/>
      <c r="RNK286" s="237"/>
      <c r="RNL286" s="237"/>
      <c r="RNM286" s="237"/>
      <c r="RNN286" s="237"/>
      <c r="RNO286" s="237"/>
      <c r="RNP286" s="237"/>
      <c r="RNQ286" s="237"/>
      <c r="RNR286" s="237"/>
      <c r="RNS286" s="237"/>
      <c r="RNT286" s="237"/>
      <c r="RNU286" s="237"/>
      <c r="RNV286" s="237"/>
      <c r="RNW286" s="237"/>
      <c r="RNX286" s="237"/>
      <c r="RNY286" s="237"/>
      <c r="RNZ286" s="237"/>
      <c r="ROA286" s="237"/>
      <c r="ROB286" s="237"/>
      <c r="ROC286" s="237"/>
      <c r="ROD286" s="237"/>
      <c r="ROE286" s="237"/>
      <c r="ROF286" s="237"/>
      <c r="ROG286" s="237"/>
      <c r="ROH286" s="237"/>
      <c r="ROI286" s="237"/>
      <c r="ROJ286" s="237"/>
      <c r="ROK286" s="237"/>
      <c r="ROL286" s="237"/>
      <c r="ROM286" s="237"/>
      <c r="RON286" s="237"/>
      <c r="ROO286" s="237"/>
      <c r="ROP286" s="237"/>
      <c r="ROQ286" s="237"/>
      <c r="ROR286" s="237"/>
      <c r="ROS286" s="237"/>
      <c r="ROT286" s="237"/>
      <c r="ROU286" s="237"/>
      <c r="ROV286" s="237"/>
      <c r="ROW286" s="237"/>
      <c r="ROX286" s="237"/>
      <c r="ROY286" s="237"/>
      <c r="ROZ286" s="237"/>
      <c r="RPA286" s="237"/>
      <c r="RPB286" s="237"/>
      <c r="RPC286" s="237"/>
      <c r="RPD286" s="237"/>
      <c r="RPE286" s="237"/>
      <c r="RPF286" s="237"/>
      <c r="RPG286" s="237"/>
      <c r="RPH286" s="237"/>
      <c r="RPI286" s="237"/>
      <c r="RPJ286" s="237"/>
      <c r="RPK286" s="237"/>
      <c r="RPL286" s="237"/>
      <c r="RPM286" s="237"/>
      <c r="RPN286" s="237"/>
      <c r="RPO286" s="237"/>
      <c r="RPP286" s="237"/>
      <c r="RPQ286" s="237"/>
      <c r="RPR286" s="237"/>
      <c r="RPS286" s="237"/>
      <c r="RPT286" s="237"/>
      <c r="RPU286" s="237"/>
      <c r="RPV286" s="237"/>
      <c r="RPW286" s="237"/>
      <c r="RPX286" s="237"/>
      <c r="RPY286" s="237"/>
      <c r="RPZ286" s="237"/>
      <c r="RQA286" s="237"/>
      <c r="RQB286" s="237"/>
      <c r="RQC286" s="237"/>
      <c r="RQD286" s="237"/>
      <c r="RQE286" s="237"/>
      <c r="RQF286" s="237"/>
      <c r="RQG286" s="237"/>
      <c r="RQH286" s="237"/>
      <c r="RQI286" s="237"/>
      <c r="RQJ286" s="237"/>
      <c r="RQK286" s="237"/>
      <c r="RQL286" s="237"/>
      <c r="RQM286" s="237"/>
      <c r="RQN286" s="237"/>
      <c r="RQO286" s="237"/>
      <c r="RQP286" s="237"/>
      <c r="RQQ286" s="237"/>
      <c r="RQR286" s="237"/>
      <c r="RQS286" s="237"/>
      <c r="RQT286" s="237"/>
      <c r="RQU286" s="237"/>
      <c r="RQV286" s="237"/>
      <c r="RQW286" s="237"/>
      <c r="RQX286" s="237"/>
      <c r="RQY286" s="237"/>
      <c r="RQZ286" s="237"/>
      <c r="RRA286" s="237"/>
      <c r="RRB286" s="237"/>
      <c r="RRC286" s="237"/>
      <c r="RRD286" s="237"/>
      <c r="RRE286" s="237"/>
      <c r="RRF286" s="237"/>
      <c r="RRG286" s="237"/>
      <c r="RRH286" s="237"/>
      <c r="RRI286" s="237"/>
      <c r="RRJ286" s="237"/>
      <c r="RRK286" s="237"/>
      <c r="RRL286" s="237"/>
      <c r="RRM286" s="237"/>
      <c r="RRN286" s="237"/>
      <c r="RRO286" s="237"/>
      <c r="RRP286" s="237"/>
      <c r="RRQ286" s="237"/>
      <c r="RRR286" s="237"/>
      <c r="RRS286" s="237"/>
      <c r="RRT286" s="237"/>
      <c r="RRU286" s="237"/>
      <c r="RRV286" s="237"/>
      <c r="RRW286" s="237"/>
      <c r="RRX286" s="237"/>
      <c r="RRY286" s="237"/>
      <c r="RRZ286" s="237"/>
      <c r="RSA286" s="237"/>
      <c r="RSB286" s="237"/>
      <c r="RSC286" s="237"/>
      <c r="RSD286" s="237"/>
      <c r="RSE286" s="237"/>
      <c r="RSF286" s="237"/>
      <c r="RSG286" s="237"/>
      <c r="RSH286" s="237"/>
      <c r="RSI286" s="237"/>
      <c r="RSJ286" s="237"/>
      <c r="RSK286" s="237"/>
      <c r="RSL286" s="237"/>
      <c r="RSM286" s="237"/>
      <c r="RSN286" s="237"/>
      <c r="RSO286" s="237"/>
      <c r="RSP286" s="237"/>
      <c r="RSQ286" s="237"/>
      <c r="RSR286" s="237"/>
      <c r="RSS286" s="237"/>
      <c r="RST286" s="237"/>
      <c r="RSU286" s="237"/>
      <c r="RSV286" s="237"/>
      <c r="RSW286" s="237"/>
      <c r="RSX286" s="237"/>
      <c r="RSY286" s="237"/>
      <c r="RSZ286" s="237"/>
      <c r="RTA286" s="237"/>
      <c r="RTB286" s="237"/>
      <c r="RTC286" s="237"/>
      <c r="RTD286" s="237"/>
      <c r="RTE286" s="237"/>
      <c r="RTF286" s="237"/>
      <c r="RTG286" s="237"/>
      <c r="RTH286" s="237"/>
      <c r="RTI286" s="237"/>
      <c r="RTJ286" s="237"/>
      <c r="RTK286" s="237"/>
      <c r="RTL286" s="237"/>
      <c r="RTM286" s="237"/>
      <c r="RTN286" s="237"/>
      <c r="RTO286" s="237"/>
      <c r="RTP286" s="237"/>
      <c r="RTQ286" s="237"/>
      <c r="RTR286" s="237"/>
      <c r="RTS286" s="237"/>
      <c r="RTT286" s="237"/>
      <c r="RTU286" s="237"/>
      <c r="RTV286" s="237"/>
      <c r="RTW286" s="237"/>
      <c r="RTX286" s="237"/>
      <c r="RTY286" s="237"/>
      <c r="RTZ286" s="237"/>
      <c r="RUA286" s="237"/>
      <c r="RUB286" s="237"/>
      <c r="RUC286" s="237"/>
      <c r="RUD286" s="237"/>
      <c r="RUE286" s="237"/>
      <c r="RUF286" s="237"/>
      <c r="RUG286" s="237"/>
      <c r="RUH286" s="237"/>
      <c r="RUI286" s="237"/>
      <c r="RUJ286" s="237"/>
      <c r="RUK286" s="237"/>
      <c r="RUL286" s="237"/>
      <c r="RUM286" s="237"/>
      <c r="RUN286" s="237"/>
      <c r="RUO286" s="237"/>
      <c r="RUP286" s="237"/>
      <c r="RUQ286" s="237"/>
      <c r="RUR286" s="237"/>
      <c r="RUS286" s="237"/>
      <c r="RUT286" s="237"/>
      <c r="RUU286" s="237"/>
      <c r="RUV286" s="237"/>
      <c r="RUW286" s="237"/>
      <c r="RUX286" s="237"/>
      <c r="RUY286" s="237"/>
      <c r="RUZ286" s="237"/>
      <c r="RVA286" s="237"/>
      <c r="RVB286" s="237"/>
      <c r="RVC286" s="237"/>
      <c r="RVD286" s="237"/>
      <c r="RVE286" s="237"/>
      <c r="RVF286" s="237"/>
      <c r="RVG286" s="237"/>
      <c r="RVH286" s="237"/>
      <c r="RVI286" s="237"/>
      <c r="RVJ286" s="237"/>
      <c r="RVK286" s="237"/>
      <c r="RVL286" s="237"/>
      <c r="RVM286" s="237"/>
      <c r="RVN286" s="237"/>
      <c r="RVO286" s="237"/>
      <c r="RVP286" s="237"/>
      <c r="RVQ286" s="237"/>
      <c r="RVR286" s="237"/>
      <c r="RVS286" s="237"/>
      <c r="RVT286" s="237"/>
      <c r="RVU286" s="237"/>
      <c r="RVV286" s="237"/>
      <c r="RVW286" s="237"/>
      <c r="RVX286" s="237"/>
      <c r="RVY286" s="237"/>
      <c r="RVZ286" s="237"/>
      <c r="RWA286" s="237"/>
      <c r="RWB286" s="237"/>
      <c r="RWC286" s="237"/>
      <c r="RWD286" s="237"/>
      <c r="RWE286" s="237"/>
      <c r="RWF286" s="237"/>
      <c r="RWG286" s="237"/>
      <c r="RWH286" s="237"/>
      <c r="RWI286" s="237"/>
      <c r="RWJ286" s="237"/>
      <c r="RWK286" s="237"/>
      <c r="RWL286" s="237"/>
      <c r="RWM286" s="237"/>
      <c r="RWN286" s="237"/>
      <c r="RWO286" s="237"/>
      <c r="RWP286" s="237"/>
      <c r="RWQ286" s="237"/>
      <c r="RWR286" s="237"/>
      <c r="RWS286" s="237"/>
      <c r="RWT286" s="237"/>
      <c r="RWU286" s="237"/>
      <c r="RWV286" s="237"/>
      <c r="RWW286" s="237"/>
      <c r="RWX286" s="237"/>
      <c r="RWY286" s="237"/>
      <c r="RWZ286" s="237"/>
      <c r="RXA286" s="237"/>
      <c r="RXB286" s="237"/>
      <c r="RXC286" s="237"/>
      <c r="RXD286" s="237"/>
      <c r="RXE286" s="237"/>
      <c r="RXF286" s="237"/>
      <c r="RXG286" s="237"/>
      <c r="RXH286" s="237"/>
      <c r="RXI286" s="237"/>
      <c r="RXJ286" s="237"/>
      <c r="RXK286" s="237"/>
      <c r="RXL286" s="237"/>
      <c r="RXM286" s="237"/>
      <c r="RXN286" s="237"/>
      <c r="RXO286" s="237"/>
      <c r="RXP286" s="237"/>
      <c r="RXQ286" s="237"/>
      <c r="RXR286" s="237"/>
      <c r="RXS286" s="237"/>
      <c r="RXT286" s="237"/>
      <c r="RXU286" s="237"/>
      <c r="RXV286" s="237"/>
      <c r="RXW286" s="237"/>
      <c r="RXX286" s="237"/>
      <c r="RXY286" s="237"/>
      <c r="RXZ286" s="237"/>
      <c r="RYA286" s="237"/>
      <c r="RYB286" s="237"/>
      <c r="RYC286" s="237"/>
      <c r="RYD286" s="237"/>
      <c r="RYE286" s="237"/>
      <c r="RYF286" s="237"/>
      <c r="RYG286" s="237"/>
      <c r="RYH286" s="237"/>
      <c r="RYI286" s="237"/>
      <c r="RYJ286" s="237"/>
      <c r="RYK286" s="237"/>
      <c r="RYL286" s="237"/>
      <c r="RYM286" s="237"/>
      <c r="RYN286" s="237"/>
      <c r="RYO286" s="237"/>
      <c r="RYP286" s="237"/>
      <c r="RYQ286" s="237"/>
      <c r="RYR286" s="237"/>
      <c r="RYS286" s="237"/>
      <c r="RYT286" s="237"/>
      <c r="RYU286" s="237"/>
      <c r="RYV286" s="237"/>
      <c r="RYW286" s="237"/>
      <c r="RYX286" s="237"/>
      <c r="RYY286" s="237"/>
      <c r="RYZ286" s="237"/>
      <c r="RZA286" s="237"/>
      <c r="RZB286" s="237"/>
      <c r="RZC286" s="237"/>
      <c r="RZD286" s="237"/>
      <c r="RZE286" s="237"/>
      <c r="RZF286" s="237"/>
      <c r="RZG286" s="237"/>
      <c r="RZH286" s="237"/>
      <c r="RZI286" s="237"/>
      <c r="RZJ286" s="237"/>
      <c r="RZK286" s="237"/>
      <c r="RZL286" s="237"/>
      <c r="RZM286" s="237"/>
      <c r="RZN286" s="237"/>
      <c r="RZO286" s="237"/>
      <c r="RZP286" s="237"/>
      <c r="RZQ286" s="237"/>
      <c r="RZR286" s="237"/>
      <c r="RZS286" s="237"/>
      <c r="RZT286" s="237"/>
      <c r="RZU286" s="237"/>
      <c r="RZV286" s="237"/>
      <c r="RZW286" s="237"/>
      <c r="RZX286" s="237"/>
      <c r="RZY286" s="237"/>
      <c r="RZZ286" s="237"/>
      <c r="SAA286" s="237"/>
      <c r="SAB286" s="237"/>
      <c r="SAC286" s="237"/>
      <c r="SAD286" s="237"/>
      <c r="SAE286" s="237"/>
      <c r="SAF286" s="237"/>
      <c r="SAG286" s="237"/>
      <c r="SAH286" s="237"/>
      <c r="SAI286" s="237"/>
      <c r="SAJ286" s="237"/>
      <c r="SAK286" s="237"/>
      <c r="SAL286" s="237"/>
      <c r="SAM286" s="237"/>
      <c r="SAN286" s="237"/>
      <c r="SAO286" s="237"/>
      <c r="SAP286" s="237"/>
      <c r="SAQ286" s="237"/>
      <c r="SAR286" s="237"/>
      <c r="SAS286" s="237"/>
      <c r="SAT286" s="237"/>
      <c r="SAU286" s="237"/>
      <c r="SAV286" s="237"/>
      <c r="SAW286" s="237"/>
      <c r="SAX286" s="237"/>
      <c r="SAY286" s="237"/>
      <c r="SAZ286" s="237"/>
      <c r="SBA286" s="237"/>
      <c r="SBB286" s="237"/>
      <c r="SBC286" s="237"/>
      <c r="SBD286" s="237"/>
      <c r="SBE286" s="237"/>
      <c r="SBF286" s="237"/>
      <c r="SBG286" s="237"/>
      <c r="SBH286" s="237"/>
      <c r="SBI286" s="237"/>
      <c r="SBJ286" s="237"/>
      <c r="SBK286" s="237"/>
      <c r="SBL286" s="237"/>
      <c r="SBM286" s="237"/>
      <c r="SBN286" s="237"/>
      <c r="SBO286" s="237"/>
      <c r="SBP286" s="237"/>
      <c r="SBQ286" s="237"/>
      <c r="SBR286" s="237"/>
      <c r="SBS286" s="237"/>
      <c r="SBT286" s="237"/>
      <c r="SBU286" s="237"/>
      <c r="SBV286" s="237"/>
      <c r="SBW286" s="237"/>
      <c r="SBX286" s="237"/>
      <c r="SBY286" s="237"/>
      <c r="SBZ286" s="237"/>
      <c r="SCA286" s="237"/>
      <c r="SCB286" s="237"/>
      <c r="SCC286" s="237"/>
      <c r="SCD286" s="237"/>
      <c r="SCE286" s="237"/>
      <c r="SCF286" s="237"/>
      <c r="SCG286" s="237"/>
      <c r="SCH286" s="237"/>
      <c r="SCI286" s="237"/>
      <c r="SCJ286" s="237"/>
      <c r="SCK286" s="237"/>
      <c r="SCL286" s="237"/>
      <c r="SCM286" s="237"/>
      <c r="SCN286" s="237"/>
      <c r="SCO286" s="237"/>
      <c r="SCP286" s="237"/>
      <c r="SCQ286" s="237"/>
      <c r="SCR286" s="237"/>
      <c r="SCS286" s="237"/>
      <c r="SCT286" s="237"/>
      <c r="SCU286" s="237"/>
      <c r="SCV286" s="237"/>
      <c r="SCW286" s="237"/>
      <c r="SCX286" s="237"/>
      <c r="SCY286" s="237"/>
      <c r="SCZ286" s="237"/>
      <c r="SDA286" s="237"/>
      <c r="SDB286" s="237"/>
      <c r="SDC286" s="237"/>
      <c r="SDD286" s="237"/>
      <c r="SDE286" s="237"/>
      <c r="SDF286" s="237"/>
      <c r="SDG286" s="237"/>
      <c r="SDH286" s="237"/>
      <c r="SDI286" s="237"/>
      <c r="SDJ286" s="237"/>
      <c r="SDK286" s="237"/>
      <c r="SDL286" s="237"/>
      <c r="SDM286" s="237"/>
      <c r="SDN286" s="237"/>
      <c r="SDO286" s="237"/>
      <c r="SDP286" s="237"/>
      <c r="SDQ286" s="237"/>
      <c r="SDR286" s="237"/>
      <c r="SDS286" s="237"/>
      <c r="SDT286" s="237"/>
      <c r="SDU286" s="237"/>
      <c r="SDV286" s="237"/>
      <c r="SDW286" s="237"/>
      <c r="SDX286" s="237"/>
      <c r="SDY286" s="237"/>
      <c r="SDZ286" s="237"/>
      <c r="SEA286" s="237"/>
      <c r="SEB286" s="237"/>
      <c r="SEC286" s="237"/>
      <c r="SED286" s="237"/>
      <c r="SEE286" s="237"/>
      <c r="SEF286" s="237"/>
      <c r="SEG286" s="237"/>
      <c r="SEH286" s="237"/>
      <c r="SEI286" s="237"/>
      <c r="SEJ286" s="237"/>
      <c r="SEK286" s="237"/>
      <c r="SEL286" s="237"/>
      <c r="SEM286" s="237"/>
      <c r="SEN286" s="237"/>
      <c r="SEO286" s="237"/>
      <c r="SEP286" s="237"/>
      <c r="SEQ286" s="237"/>
      <c r="SER286" s="237"/>
      <c r="SES286" s="237"/>
      <c r="SET286" s="237"/>
      <c r="SEU286" s="237"/>
      <c r="SEV286" s="237"/>
      <c r="SEW286" s="237"/>
      <c r="SEX286" s="237"/>
      <c r="SEY286" s="237"/>
      <c r="SEZ286" s="237"/>
      <c r="SFA286" s="237"/>
      <c r="SFB286" s="237"/>
      <c r="SFC286" s="237"/>
      <c r="SFD286" s="237"/>
      <c r="SFE286" s="237"/>
      <c r="SFF286" s="237"/>
      <c r="SFG286" s="237"/>
      <c r="SFH286" s="237"/>
      <c r="SFI286" s="237"/>
      <c r="SFJ286" s="237"/>
      <c r="SFK286" s="237"/>
      <c r="SFL286" s="237"/>
      <c r="SFM286" s="237"/>
      <c r="SFN286" s="237"/>
      <c r="SFO286" s="237"/>
      <c r="SFP286" s="237"/>
      <c r="SFQ286" s="237"/>
      <c r="SFR286" s="237"/>
      <c r="SFS286" s="237"/>
      <c r="SFT286" s="237"/>
      <c r="SFU286" s="237"/>
      <c r="SFV286" s="237"/>
      <c r="SFW286" s="237"/>
      <c r="SFX286" s="237"/>
      <c r="SFY286" s="237"/>
      <c r="SFZ286" s="237"/>
      <c r="SGA286" s="237"/>
      <c r="SGB286" s="237"/>
      <c r="SGC286" s="237"/>
      <c r="SGD286" s="237"/>
      <c r="SGE286" s="237"/>
      <c r="SGF286" s="237"/>
      <c r="SGG286" s="237"/>
      <c r="SGH286" s="237"/>
      <c r="SGI286" s="237"/>
      <c r="SGJ286" s="237"/>
      <c r="SGK286" s="237"/>
      <c r="SGL286" s="237"/>
      <c r="SGM286" s="237"/>
      <c r="SGN286" s="237"/>
      <c r="SGO286" s="237"/>
      <c r="SGP286" s="237"/>
      <c r="SGQ286" s="237"/>
      <c r="SGR286" s="237"/>
      <c r="SGS286" s="237"/>
      <c r="SGT286" s="237"/>
      <c r="SGU286" s="237"/>
      <c r="SGV286" s="237"/>
      <c r="SGW286" s="237"/>
      <c r="SGX286" s="237"/>
      <c r="SGY286" s="237"/>
      <c r="SGZ286" s="237"/>
      <c r="SHA286" s="237"/>
      <c r="SHB286" s="237"/>
      <c r="SHC286" s="237"/>
      <c r="SHD286" s="237"/>
      <c r="SHE286" s="237"/>
      <c r="SHF286" s="237"/>
      <c r="SHG286" s="237"/>
      <c r="SHH286" s="237"/>
      <c r="SHI286" s="237"/>
      <c r="SHJ286" s="237"/>
      <c r="SHK286" s="237"/>
      <c r="SHL286" s="237"/>
      <c r="SHM286" s="237"/>
      <c r="SHN286" s="237"/>
      <c r="SHO286" s="237"/>
      <c r="SHP286" s="237"/>
      <c r="SHQ286" s="237"/>
      <c r="SHR286" s="237"/>
      <c r="SHS286" s="237"/>
      <c r="SHT286" s="237"/>
      <c r="SHU286" s="237"/>
      <c r="SHV286" s="237"/>
      <c r="SHW286" s="237"/>
      <c r="SHX286" s="237"/>
      <c r="SHY286" s="237"/>
      <c r="SHZ286" s="237"/>
      <c r="SIA286" s="237"/>
      <c r="SIB286" s="237"/>
      <c r="SIC286" s="237"/>
      <c r="SID286" s="237"/>
      <c r="SIE286" s="237"/>
      <c r="SIF286" s="237"/>
      <c r="SIG286" s="237"/>
      <c r="SIH286" s="237"/>
      <c r="SII286" s="237"/>
      <c r="SIJ286" s="237"/>
      <c r="SIK286" s="237"/>
      <c r="SIL286" s="237"/>
      <c r="SIM286" s="237"/>
      <c r="SIN286" s="237"/>
      <c r="SIO286" s="237"/>
      <c r="SIP286" s="237"/>
      <c r="SIQ286" s="237"/>
      <c r="SIR286" s="237"/>
      <c r="SIS286" s="237"/>
      <c r="SIT286" s="237"/>
      <c r="SIU286" s="237"/>
      <c r="SIV286" s="237"/>
      <c r="SIW286" s="237"/>
      <c r="SIX286" s="237"/>
      <c r="SIY286" s="237"/>
      <c r="SIZ286" s="237"/>
      <c r="SJA286" s="237"/>
      <c r="SJB286" s="237"/>
      <c r="SJC286" s="237"/>
      <c r="SJD286" s="237"/>
      <c r="SJE286" s="237"/>
      <c r="SJF286" s="237"/>
      <c r="SJG286" s="237"/>
      <c r="SJH286" s="237"/>
      <c r="SJI286" s="237"/>
      <c r="SJJ286" s="237"/>
      <c r="SJK286" s="237"/>
      <c r="SJL286" s="237"/>
      <c r="SJM286" s="237"/>
      <c r="SJN286" s="237"/>
      <c r="SJO286" s="237"/>
      <c r="SJP286" s="237"/>
      <c r="SJQ286" s="237"/>
      <c r="SJR286" s="237"/>
      <c r="SJS286" s="237"/>
      <c r="SJT286" s="237"/>
      <c r="SJU286" s="237"/>
      <c r="SJV286" s="237"/>
      <c r="SJW286" s="237"/>
      <c r="SJX286" s="237"/>
      <c r="SJY286" s="237"/>
      <c r="SJZ286" s="237"/>
      <c r="SKA286" s="237"/>
      <c r="SKB286" s="237"/>
      <c r="SKC286" s="237"/>
      <c r="SKD286" s="237"/>
      <c r="SKE286" s="237"/>
      <c r="SKF286" s="237"/>
      <c r="SKG286" s="237"/>
      <c r="SKH286" s="237"/>
      <c r="SKI286" s="237"/>
      <c r="SKJ286" s="237"/>
      <c r="SKK286" s="237"/>
      <c r="SKL286" s="237"/>
      <c r="SKM286" s="237"/>
      <c r="SKN286" s="237"/>
      <c r="SKO286" s="237"/>
      <c r="SKP286" s="237"/>
      <c r="SKQ286" s="237"/>
      <c r="SKR286" s="237"/>
      <c r="SKS286" s="237"/>
      <c r="SKT286" s="237"/>
      <c r="SKU286" s="237"/>
      <c r="SKV286" s="237"/>
      <c r="SKW286" s="237"/>
      <c r="SKX286" s="237"/>
      <c r="SKY286" s="237"/>
      <c r="SKZ286" s="237"/>
      <c r="SLA286" s="237"/>
      <c r="SLB286" s="237"/>
      <c r="SLC286" s="237"/>
      <c r="SLD286" s="237"/>
      <c r="SLE286" s="237"/>
      <c r="SLF286" s="237"/>
      <c r="SLG286" s="237"/>
      <c r="SLH286" s="237"/>
      <c r="SLI286" s="237"/>
      <c r="SLJ286" s="237"/>
      <c r="SLK286" s="237"/>
      <c r="SLL286" s="237"/>
      <c r="SLM286" s="237"/>
      <c r="SLN286" s="237"/>
      <c r="SLO286" s="237"/>
      <c r="SLP286" s="237"/>
      <c r="SLQ286" s="237"/>
      <c r="SLR286" s="237"/>
      <c r="SLS286" s="237"/>
      <c r="SLT286" s="237"/>
      <c r="SLU286" s="237"/>
      <c r="SLV286" s="237"/>
      <c r="SLW286" s="237"/>
      <c r="SLX286" s="237"/>
      <c r="SLY286" s="237"/>
      <c r="SLZ286" s="237"/>
      <c r="SMA286" s="237"/>
      <c r="SMB286" s="237"/>
      <c r="SMC286" s="237"/>
      <c r="SMD286" s="237"/>
      <c r="SME286" s="237"/>
      <c r="SMF286" s="237"/>
      <c r="SMG286" s="237"/>
      <c r="SMH286" s="237"/>
      <c r="SMI286" s="237"/>
      <c r="SMJ286" s="237"/>
      <c r="SMK286" s="237"/>
      <c r="SML286" s="237"/>
      <c r="SMM286" s="237"/>
      <c r="SMN286" s="237"/>
      <c r="SMO286" s="237"/>
      <c r="SMP286" s="237"/>
      <c r="SMQ286" s="237"/>
      <c r="SMR286" s="237"/>
      <c r="SMS286" s="237"/>
      <c r="SMT286" s="237"/>
      <c r="SMU286" s="237"/>
      <c r="SMV286" s="237"/>
      <c r="SMW286" s="237"/>
      <c r="SMX286" s="237"/>
      <c r="SMY286" s="237"/>
      <c r="SMZ286" s="237"/>
      <c r="SNA286" s="237"/>
      <c r="SNB286" s="237"/>
      <c r="SNC286" s="237"/>
      <c r="SND286" s="237"/>
      <c r="SNE286" s="237"/>
      <c r="SNF286" s="237"/>
      <c r="SNG286" s="237"/>
      <c r="SNH286" s="237"/>
      <c r="SNI286" s="237"/>
      <c r="SNJ286" s="237"/>
      <c r="SNK286" s="237"/>
      <c r="SNL286" s="237"/>
      <c r="SNM286" s="237"/>
      <c r="SNN286" s="237"/>
      <c r="SNO286" s="237"/>
      <c r="SNP286" s="237"/>
      <c r="SNQ286" s="237"/>
      <c r="SNR286" s="237"/>
      <c r="SNS286" s="237"/>
      <c r="SNT286" s="237"/>
      <c r="SNU286" s="237"/>
      <c r="SNV286" s="237"/>
      <c r="SNW286" s="237"/>
      <c r="SNX286" s="237"/>
      <c r="SNY286" s="237"/>
      <c r="SNZ286" s="237"/>
      <c r="SOA286" s="237"/>
      <c r="SOB286" s="237"/>
      <c r="SOC286" s="237"/>
      <c r="SOD286" s="237"/>
      <c r="SOE286" s="237"/>
      <c r="SOF286" s="237"/>
      <c r="SOG286" s="237"/>
      <c r="SOH286" s="237"/>
      <c r="SOI286" s="237"/>
      <c r="SOJ286" s="237"/>
      <c r="SOK286" s="237"/>
      <c r="SOL286" s="237"/>
      <c r="SOM286" s="237"/>
      <c r="SON286" s="237"/>
      <c r="SOO286" s="237"/>
      <c r="SOP286" s="237"/>
      <c r="SOQ286" s="237"/>
      <c r="SOR286" s="237"/>
      <c r="SOS286" s="237"/>
      <c r="SOT286" s="237"/>
      <c r="SOU286" s="237"/>
      <c r="SOV286" s="237"/>
      <c r="SOW286" s="237"/>
      <c r="SOX286" s="237"/>
      <c r="SOY286" s="237"/>
      <c r="SOZ286" s="237"/>
      <c r="SPA286" s="237"/>
      <c r="SPB286" s="237"/>
      <c r="SPC286" s="237"/>
      <c r="SPD286" s="237"/>
      <c r="SPE286" s="237"/>
      <c r="SPF286" s="237"/>
      <c r="SPG286" s="237"/>
      <c r="SPH286" s="237"/>
      <c r="SPI286" s="237"/>
      <c r="SPJ286" s="237"/>
      <c r="SPK286" s="237"/>
      <c r="SPL286" s="237"/>
      <c r="SPM286" s="237"/>
      <c r="SPN286" s="237"/>
      <c r="SPO286" s="237"/>
      <c r="SPP286" s="237"/>
      <c r="SPQ286" s="237"/>
      <c r="SPR286" s="237"/>
      <c r="SPS286" s="237"/>
      <c r="SPT286" s="237"/>
      <c r="SPU286" s="237"/>
      <c r="SPV286" s="237"/>
      <c r="SPW286" s="237"/>
      <c r="SPX286" s="237"/>
      <c r="SPY286" s="237"/>
      <c r="SPZ286" s="237"/>
      <c r="SQA286" s="237"/>
      <c r="SQB286" s="237"/>
      <c r="SQC286" s="237"/>
      <c r="SQD286" s="237"/>
      <c r="SQE286" s="237"/>
      <c r="SQF286" s="237"/>
      <c r="SQG286" s="237"/>
      <c r="SQH286" s="237"/>
      <c r="SQI286" s="237"/>
      <c r="SQJ286" s="237"/>
      <c r="SQK286" s="237"/>
      <c r="SQL286" s="237"/>
      <c r="SQM286" s="237"/>
      <c r="SQN286" s="237"/>
      <c r="SQO286" s="237"/>
      <c r="SQP286" s="237"/>
      <c r="SQQ286" s="237"/>
      <c r="SQR286" s="237"/>
      <c r="SQS286" s="237"/>
      <c r="SQT286" s="237"/>
      <c r="SQU286" s="237"/>
      <c r="SQV286" s="237"/>
      <c r="SQW286" s="237"/>
      <c r="SQX286" s="237"/>
      <c r="SQY286" s="237"/>
      <c r="SQZ286" s="237"/>
      <c r="SRA286" s="237"/>
      <c r="SRB286" s="237"/>
      <c r="SRC286" s="237"/>
      <c r="SRD286" s="237"/>
      <c r="SRE286" s="237"/>
      <c r="SRF286" s="237"/>
      <c r="SRG286" s="237"/>
      <c r="SRH286" s="237"/>
      <c r="SRI286" s="237"/>
      <c r="SRJ286" s="237"/>
      <c r="SRK286" s="237"/>
      <c r="SRL286" s="237"/>
      <c r="SRM286" s="237"/>
      <c r="SRN286" s="237"/>
      <c r="SRO286" s="237"/>
      <c r="SRP286" s="237"/>
      <c r="SRQ286" s="237"/>
      <c r="SRR286" s="237"/>
      <c r="SRS286" s="237"/>
      <c r="SRT286" s="237"/>
      <c r="SRU286" s="237"/>
      <c r="SRV286" s="237"/>
      <c r="SRW286" s="237"/>
      <c r="SRX286" s="237"/>
      <c r="SRY286" s="237"/>
      <c r="SRZ286" s="237"/>
      <c r="SSA286" s="237"/>
      <c r="SSB286" s="237"/>
      <c r="SSC286" s="237"/>
      <c r="SSD286" s="237"/>
      <c r="SSE286" s="237"/>
      <c r="SSF286" s="237"/>
      <c r="SSG286" s="237"/>
      <c r="SSH286" s="237"/>
      <c r="SSI286" s="237"/>
      <c r="SSJ286" s="237"/>
      <c r="SSK286" s="237"/>
      <c r="SSL286" s="237"/>
      <c r="SSM286" s="237"/>
      <c r="SSN286" s="237"/>
      <c r="SSO286" s="237"/>
      <c r="SSP286" s="237"/>
      <c r="SSQ286" s="237"/>
      <c r="SSR286" s="237"/>
      <c r="SSS286" s="237"/>
      <c r="SST286" s="237"/>
      <c r="SSU286" s="237"/>
      <c r="SSV286" s="237"/>
      <c r="SSW286" s="237"/>
      <c r="SSX286" s="237"/>
      <c r="SSY286" s="237"/>
      <c r="SSZ286" s="237"/>
      <c r="STA286" s="237"/>
      <c r="STB286" s="237"/>
      <c r="STC286" s="237"/>
      <c r="STD286" s="237"/>
      <c r="STE286" s="237"/>
      <c r="STF286" s="237"/>
      <c r="STG286" s="237"/>
      <c r="STH286" s="237"/>
      <c r="STI286" s="237"/>
      <c r="STJ286" s="237"/>
      <c r="STK286" s="237"/>
      <c r="STL286" s="237"/>
      <c r="STM286" s="237"/>
      <c r="STN286" s="237"/>
      <c r="STO286" s="237"/>
      <c r="STP286" s="237"/>
      <c r="STQ286" s="237"/>
      <c r="STR286" s="237"/>
      <c r="STS286" s="237"/>
      <c r="STT286" s="237"/>
      <c r="STU286" s="237"/>
      <c r="STV286" s="237"/>
      <c r="STW286" s="237"/>
      <c r="STX286" s="237"/>
      <c r="STY286" s="237"/>
      <c r="STZ286" s="237"/>
      <c r="SUA286" s="237"/>
      <c r="SUB286" s="237"/>
      <c r="SUC286" s="237"/>
      <c r="SUD286" s="237"/>
      <c r="SUE286" s="237"/>
      <c r="SUF286" s="237"/>
      <c r="SUG286" s="237"/>
      <c r="SUH286" s="237"/>
      <c r="SUI286" s="237"/>
      <c r="SUJ286" s="237"/>
      <c r="SUK286" s="237"/>
      <c r="SUL286" s="237"/>
      <c r="SUM286" s="237"/>
      <c r="SUN286" s="237"/>
      <c r="SUO286" s="237"/>
      <c r="SUP286" s="237"/>
      <c r="SUQ286" s="237"/>
      <c r="SUR286" s="237"/>
      <c r="SUS286" s="237"/>
      <c r="SUT286" s="237"/>
      <c r="SUU286" s="237"/>
      <c r="SUV286" s="237"/>
      <c r="SUW286" s="237"/>
      <c r="SUX286" s="237"/>
      <c r="SUY286" s="237"/>
      <c r="SUZ286" s="237"/>
      <c r="SVA286" s="237"/>
      <c r="SVB286" s="237"/>
      <c r="SVC286" s="237"/>
      <c r="SVD286" s="237"/>
      <c r="SVE286" s="237"/>
      <c r="SVF286" s="237"/>
      <c r="SVG286" s="237"/>
      <c r="SVH286" s="237"/>
      <c r="SVI286" s="237"/>
      <c r="SVJ286" s="237"/>
      <c r="SVK286" s="237"/>
      <c r="SVL286" s="237"/>
      <c r="SVM286" s="237"/>
      <c r="SVN286" s="237"/>
      <c r="SVO286" s="237"/>
      <c r="SVP286" s="237"/>
      <c r="SVQ286" s="237"/>
      <c r="SVR286" s="237"/>
      <c r="SVS286" s="237"/>
      <c r="SVT286" s="237"/>
      <c r="SVU286" s="237"/>
      <c r="SVV286" s="237"/>
      <c r="SVW286" s="237"/>
      <c r="SVX286" s="237"/>
      <c r="SVY286" s="237"/>
      <c r="SVZ286" s="237"/>
      <c r="SWA286" s="237"/>
      <c r="SWB286" s="237"/>
      <c r="SWC286" s="237"/>
      <c r="SWD286" s="237"/>
      <c r="SWE286" s="237"/>
      <c r="SWF286" s="237"/>
      <c r="SWG286" s="237"/>
      <c r="SWH286" s="237"/>
      <c r="SWI286" s="237"/>
      <c r="SWJ286" s="237"/>
      <c r="SWK286" s="237"/>
      <c r="SWL286" s="237"/>
      <c r="SWM286" s="237"/>
      <c r="SWN286" s="237"/>
      <c r="SWO286" s="237"/>
      <c r="SWP286" s="237"/>
      <c r="SWQ286" s="237"/>
      <c r="SWR286" s="237"/>
      <c r="SWS286" s="237"/>
      <c r="SWT286" s="237"/>
      <c r="SWU286" s="237"/>
      <c r="SWV286" s="237"/>
      <c r="SWW286" s="237"/>
      <c r="SWX286" s="237"/>
      <c r="SWY286" s="237"/>
      <c r="SWZ286" s="237"/>
      <c r="SXA286" s="237"/>
      <c r="SXB286" s="237"/>
      <c r="SXC286" s="237"/>
      <c r="SXD286" s="237"/>
      <c r="SXE286" s="237"/>
      <c r="SXF286" s="237"/>
      <c r="SXG286" s="237"/>
      <c r="SXH286" s="237"/>
      <c r="SXI286" s="237"/>
      <c r="SXJ286" s="237"/>
      <c r="SXK286" s="237"/>
      <c r="SXL286" s="237"/>
      <c r="SXM286" s="237"/>
      <c r="SXN286" s="237"/>
      <c r="SXO286" s="237"/>
      <c r="SXP286" s="237"/>
      <c r="SXQ286" s="237"/>
      <c r="SXR286" s="237"/>
      <c r="SXS286" s="237"/>
      <c r="SXT286" s="237"/>
      <c r="SXU286" s="237"/>
      <c r="SXV286" s="237"/>
      <c r="SXW286" s="237"/>
      <c r="SXX286" s="237"/>
      <c r="SXY286" s="237"/>
      <c r="SXZ286" s="237"/>
      <c r="SYA286" s="237"/>
      <c r="SYB286" s="237"/>
      <c r="SYC286" s="237"/>
      <c r="SYD286" s="237"/>
      <c r="SYE286" s="237"/>
      <c r="SYF286" s="237"/>
      <c r="SYG286" s="237"/>
      <c r="SYH286" s="237"/>
      <c r="SYI286" s="237"/>
      <c r="SYJ286" s="237"/>
      <c r="SYK286" s="237"/>
      <c r="SYL286" s="237"/>
      <c r="SYM286" s="237"/>
      <c r="SYN286" s="237"/>
      <c r="SYO286" s="237"/>
      <c r="SYP286" s="237"/>
      <c r="SYQ286" s="237"/>
      <c r="SYR286" s="237"/>
      <c r="SYS286" s="237"/>
      <c r="SYT286" s="237"/>
      <c r="SYU286" s="237"/>
      <c r="SYV286" s="237"/>
      <c r="SYW286" s="237"/>
      <c r="SYX286" s="237"/>
      <c r="SYY286" s="237"/>
      <c r="SYZ286" s="237"/>
      <c r="SZA286" s="237"/>
      <c r="SZB286" s="237"/>
      <c r="SZC286" s="237"/>
      <c r="SZD286" s="237"/>
      <c r="SZE286" s="237"/>
      <c r="SZF286" s="237"/>
      <c r="SZG286" s="237"/>
      <c r="SZH286" s="237"/>
      <c r="SZI286" s="237"/>
      <c r="SZJ286" s="237"/>
      <c r="SZK286" s="237"/>
      <c r="SZL286" s="237"/>
      <c r="SZM286" s="237"/>
      <c r="SZN286" s="237"/>
      <c r="SZO286" s="237"/>
      <c r="SZP286" s="237"/>
      <c r="SZQ286" s="237"/>
      <c r="SZR286" s="237"/>
      <c r="SZS286" s="237"/>
      <c r="SZT286" s="237"/>
      <c r="SZU286" s="237"/>
      <c r="SZV286" s="237"/>
      <c r="SZW286" s="237"/>
      <c r="SZX286" s="237"/>
      <c r="SZY286" s="237"/>
      <c r="SZZ286" s="237"/>
      <c r="TAA286" s="237"/>
      <c r="TAB286" s="237"/>
      <c r="TAC286" s="237"/>
      <c r="TAD286" s="237"/>
      <c r="TAE286" s="237"/>
      <c r="TAF286" s="237"/>
      <c r="TAG286" s="237"/>
      <c r="TAH286" s="237"/>
      <c r="TAI286" s="237"/>
      <c r="TAJ286" s="237"/>
      <c r="TAK286" s="237"/>
      <c r="TAL286" s="237"/>
      <c r="TAM286" s="237"/>
      <c r="TAN286" s="237"/>
      <c r="TAO286" s="237"/>
      <c r="TAP286" s="237"/>
      <c r="TAQ286" s="237"/>
      <c r="TAR286" s="237"/>
      <c r="TAS286" s="237"/>
      <c r="TAT286" s="237"/>
      <c r="TAU286" s="237"/>
      <c r="TAV286" s="237"/>
      <c r="TAW286" s="237"/>
      <c r="TAX286" s="237"/>
      <c r="TAY286" s="237"/>
      <c r="TAZ286" s="237"/>
      <c r="TBA286" s="237"/>
      <c r="TBB286" s="237"/>
      <c r="TBC286" s="237"/>
      <c r="TBD286" s="237"/>
      <c r="TBE286" s="237"/>
      <c r="TBF286" s="237"/>
      <c r="TBG286" s="237"/>
      <c r="TBH286" s="237"/>
      <c r="TBI286" s="237"/>
      <c r="TBJ286" s="237"/>
      <c r="TBK286" s="237"/>
      <c r="TBL286" s="237"/>
      <c r="TBM286" s="237"/>
      <c r="TBN286" s="237"/>
      <c r="TBO286" s="237"/>
      <c r="TBP286" s="237"/>
      <c r="TBQ286" s="237"/>
      <c r="TBR286" s="237"/>
      <c r="TBS286" s="237"/>
      <c r="TBT286" s="237"/>
      <c r="TBU286" s="237"/>
      <c r="TBV286" s="237"/>
      <c r="TBW286" s="237"/>
      <c r="TBX286" s="237"/>
      <c r="TBY286" s="237"/>
      <c r="TBZ286" s="237"/>
      <c r="TCA286" s="237"/>
      <c r="TCB286" s="237"/>
      <c r="TCC286" s="237"/>
      <c r="TCD286" s="237"/>
      <c r="TCE286" s="237"/>
      <c r="TCF286" s="237"/>
      <c r="TCG286" s="237"/>
      <c r="TCH286" s="237"/>
      <c r="TCI286" s="237"/>
      <c r="TCJ286" s="237"/>
      <c r="TCK286" s="237"/>
      <c r="TCL286" s="237"/>
      <c r="TCM286" s="237"/>
      <c r="TCN286" s="237"/>
      <c r="TCO286" s="237"/>
      <c r="TCP286" s="237"/>
      <c r="TCQ286" s="237"/>
      <c r="TCR286" s="237"/>
      <c r="TCS286" s="237"/>
      <c r="TCT286" s="237"/>
      <c r="TCU286" s="237"/>
      <c r="TCV286" s="237"/>
      <c r="TCW286" s="237"/>
      <c r="TCX286" s="237"/>
      <c r="TCY286" s="237"/>
      <c r="TCZ286" s="237"/>
      <c r="TDA286" s="237"/>
      <c r="TDB286" s="237"/>
      <c r="TDC286" s="237"/>
      <c r="TDD286" s="237"/>
      <c r="TDE286" s="237"/>
      <c r="TDF286" s="237"/>
      <c r="TDG286" s="237"/>
      <c r="TDH286" s="237"/>
      <c r="TDI286" s="237"/>
      <c r="TDJ286" s="237"/>
      <c r="TDK286" s="237"/>
      <c r="TDL286" s="237"/>
      <c r="TDM286" s="237"/>
      <c r="TDN286" s="237"/>
      <c r="TDO286" s="237"/>
      <c r="TDP286" s="237"/>
      <c r="TDQ286" s="237"/>
      <c r="TDR286" s="237"/>
      <c r="TDS286" s="237"/>
      <c r="TDT286" s="237"/>
      <c r="TDU286" s="237"/>
      <c r="TDV286" s="237"/>
      <c r="TDW286" s="237"/>
      <c r="TDX286" s="237"/>
      <c r="TDY286" s="237"/>
      <c r="TDZ286" s="237"/>
      <c r="TEA286" s="237"/>
      <c r="TEB286" s="237"/>
      <c r="TEC286" s="237"/>
      <c r="TED286" s="237"/>
      <c r="TEE286" s="237"/>
      <c r="TEF286" s="237"/>
      <c r="TEG286" s="237"/>
      <c r="TEH286" s="237"/>
      <c r="TEI286" s="237"/>
      <c r="TEJ286" s="237"/>
      <c r="TEK286" s="237"/>
      <c r="TEL286" s="237"/>
      <c r="TEM286" s="237"/>
      <c r="TEN286" s="237"/>
      <c r="TEO286" s="237"/>
      <c r="TEP286" s="237"/>
      <c r="TEQ286" s="237"/>
      <c r="TER286" s="237"/>
      <c r="TES286" s="237"/>
      <c r="TET286" s="237"/>
      <c r="TEU286" s="237"/>
      <c r="TEV286" s="237"/>
      <c r="TEW286" s="237"/>
      <c r="TEX286" s="237"/>
      <c r="TEY286" s="237"/>
      <c r="TEZ286" s="237"/>
      <c r="TFA286" s="237"/>
      <c r="TFB286" s="237"/>
      <c r="TFC286" s="237"/>
      <c r="TFD286" s="237"/>
      <c r="TFE286" s="237"/>
      <c r="TFF286" s="237"/>
      <c r="TFG286" s="237"/>
      <c r="TFH286" s="237"/>
      <c r="TFI286" s="237"/>
      <c r="TFJ286" s="237"/>
      <c r="TFK286" s="237"/>
      <c r="TFL286" s="237"/>
      <c r="TFM286" s="237"/>
      <c r="TFN286" s="237"/>
      <c r="TFO286" s="237"/>
      <c r="TFP286" s="237"/>
      <c r="TFQ286" s="237"/>
      <c r="TFR286" s="237"/>
      <c r="TFS286" s="237"/>
      <c r="TFT286" s="237"/>
      <c r="TFU286" s="237"/>
      <c r="TFV286" s="237"/>
      <c r="TFW286" s="237"/>
      <c r="TFX286" s="237"/>
      <c r="TFY286" s="237"/>
      <c r="TFZ286" s="237"/>
      <c r="TGA286" s="237"/>
      <c r="TGB286" s="237"/>
      <c r="TGC286" s="237"/>
      <c r="TGD286" s="237"/>
      <c r="TGE286" s="237"/>
      <c r="TGF286" s="237"/>
      <c r="TGG286" s="237"/>
      <c r="TGH286" s="237"/>
      <c r="TGI286" s="237"/>
      <c r="TGJ286" s="237"/>
      <c r="TGK286" s="237"/>
      <c r="TGL286" s="237"/>
      <c r="TGM286" s="237"/>
      <c r="TGN286" s="237"/>
      <c r="TGO286" s="237"/>
      <c r="TGP286" s="237"/>
      <c r="TGQ286" s="237"/>
      <c r="TGR286" s="237"/>
      <c r="TGS286" s="237"/>
      <c r="TGT286" s="237"/>
      <c r="TGU286" s="237"/>
      <c r="TGV286" s="237"/>
      <c r="TGW286" s="237"/>
      <c r="TGX286" s="237"/>
      <c r="TGY286" s="237"/>
      <c r="TGZ286" s="237"/>
      <c r="THA286" s="237"/>
      <c r="THB286" s="237"/>
      <c r="THC286" s="237"/>
      <c r="THD286" s="237"/>
      <c r="THE286" s="237"/>
      <c r="THF286" s="237"/>
      <c r="THG286" s="237"/>
      <c r="THH286" s="237"/>
      <c r="THI286" s="237"/>
      <c r="THJ286" s="237"/>
      <c r="THK286" s="237"/>
      <c r="THL286" s="237"/>
      <c r="THM286" s="237"/>
      <c r="THN286" s="237"/>
      <c r="THO286" s="237"/>
      <c r="THP286" s="237"/>
      <c r="THQ286" s="237"/>
      <c r="THR286" s="237"/>
      <c r="THS286" s="237"/>
      <c r="THT286" s="237"/>
      <c r="THU286" s="237"/>
      <c r="THV286" s="237"/>
      <c r="THW286" s="237"/>
      <c r="THX286" s="237"/>
      <c r="THY286" s="237"/>
      <c r="THZ286" s="237"/>
      <c r="TIA286" s="237"/>
      <c r="TIB286" s="237"/>
      <c r="TIC286" s="237"/>
      <c r="TID286" s="237"/>
      <c r="TIE286" s="237"/>
      <c r="TIF286" s="237"/>
      <c r="TIG286" s="237"/>
      <c r="TIH286" s="237"/>
      <c r="TII286" s="237"/>
      <c r="TIJ286" s="237"/>
      <c r="TIK286" s="237"/>
      <c r="TIL286" s="237"/>
      <c r="TIM286" s="237"/>
      <c r="TIN286" s="237"/>
      <c r="TIO286" s="237"/>
      <c r="TIP286" s="237"/>
      <c r="TIQ286" s="237"/>
      <c r="TIR286" s="237"/>
      <c r="TIS286" s="237"/>
      <c r="TIT286" s="237"/>
      <c r="TIU286" s="237"/>
      <c r="TIV286" s="237"/>
      <c r="TIW286" s="237"/>
      <c r="TIX286" s="237"/>
      <c r="TIY286" s="237"/>
      <c r="TIZ286" s="237"/>
      <c r="TJA286" s="237"/>
      <c r="TJB286" s="237"/>
      <c r="TJC286" s="237"/>
      <c r="TJD286" s="237"/>
      <c r="TJE286" s="237"/>
      <c r="TJF286" s="237"/>
      <c r="TJG286" s="237"/>
      <c r="TJH286" s="237"/>
      <c r="TJI286" s="237"/>
      <c r="TJJ286" s="237"/>
      <c r="TJK286" s="237"/>
      <c r="TJL286" s="237"/>
      <c r="TJM286" s="237"/>
      <c r="TJN286" s="237"/>
      <c r="TJO286" s="237"/>
      <c r="TJP286" s="237"/>
      <c r="TJQ286" s="237"/>
      <c r="TJR286" s="237"/>
      <c r="TJS286" s="237"/>
      <c r="TJT286" s="237"/>
      <c r="TJU286" s="237"/>
      <c r="TJV286" s="237"/>
      <c r="TJW286" s="237"/>
      <c r="TJX286" s="237"/>
      <c r="TJY286" s="237"/>
      <c r="TJZ286" s="237"/>
      <c r="TKA286" s="237"/>
      <c r="TKB286" s="237"/>
      <c r="TKC286" s="237"/>
      <c r="TKD286" s="237"/>
      <c r="TKE286" s="237"/>
      <c r="TKF286" s="237"/>
      <c r="TKG286" s="237"/>
      <c r="TKH286" s="237"/>
      <c r="TKI286" s="237"/>
      <c r="TKJ286" s="237"/>
      <c r="TKK286" s="237"/>
      <c r="TKL286" s="237"/>
      <c r="TKM286" s="237"/>
      <c r="TKN286" s="237"/>
      <c r="TKO286" s="237"/>
      <c r="TKP286" s="237"/>
      <c r="TKQ286" s="237"/>
      <c r="TKR286" s="237"/>
      <c r="TKS286" s="237"/>
      <c r="TKT286" s="237"/>
      <c r="TKU286" s="237"/>
      <c r="TKV286" s="237"/>
      <c r="TKW286" s="237"/>
      <c r="TKX286" s="237"/>
      <c r="TKY286" s="237"/>
      <c r="TKZ286" s="237"/>
      <c r="TLA286" s="237"/>
      <c r="TLB286" s="237"/>
      <c r="TLC286" s="237"/>
      <c r="TLD286" s="237"/>
      <c r="TLE286" s="237"/>
      <c r="TLF286" s="237"/>
      <c r="TLG286" s="237"/>
      <c r="TLH286" s="237"/>
      <c r="TLI286" s="237"/>
      <c r="TLJ286" s="237"/>
      <c r="TLK286" s="237"/>
      <c r="TLL286" s="237"/>
      <c r="TLM286" s="237"/>
      <c r="TLN286" s="237"/>
      <c r="TLO286" s="237"/>
      <c r="TLP286" s="237"/>
      <c r="TLQ286" s="237"/>
      <c r="TLR286" s="237"/>
      <c r="TLS286" s="237"/>
      <c r="TLT286" s="237"/>
      <c r="TLU286" s="237"/>
      <c r="TLV286" s="237"/>
      <c r="TLW286" s="237"/>
      <c r="TLX286" s="237"/>
      <c r="TLY286" s="237"/>
      <c r="TLZ286" s="237"/>
      <c r="TMA286" s="237"/>
      <c r="TMB286" s="237"/>
      <c r="TMC286" s="237"/>
      <c r="TMD286" s="237"/>
      <c r="TME286" s="237"/>
      <c r="TMF286" s="237"/>
      <c r="TMG286" s="237"/>
      <c r="TMH286" s="237"/>
      <c r="TMI286" s="237"/>
      <c r="TMJ286" s="237"/>
      <c r="TMK286" s="237"/>
      <c r="TML286" s="237"/>
      <c r="TMM286" s="237"/>
      <c r="TMN286" s="237"/>
      <c r="TMO286" s="237"/>
      <c r="TMP286" s="237"/>
      <c r="TMQ286" s="237"/>
      <c r="TMR286" s="237"/>
      <c r="TMS286" s="237"/>
      <c r="TMT286" s="237"/>
      <c r="TMU286" s="237"/>
      <c r="TMV286" s="237"/>
      <c r="TMW286" s="237"/>
      <c r="TMX286" s="237"/>
      <c r="TMY286" s="237"/>
      <c r="TMZ286" s="237"/>
      <c r="TNA286" s="237"/>
      <c r="TNB286" s="237"/>
      <c r="TNC286" s="237"/>
      <c r="TND286" s="237"/>
      <c r="TNE286" s="237"/>
      <c r="TNF286" s="237"/>
      <c r="TNG286" s="237"/>
      <c r="TNH286" s="237"/>
      <c r="TNI286" s="237"/>
      <c r="TNJ286" s="237"/>
      <c r="TNK286" s="237"/>
      <c r="TNL286" s="237"/>
      <c r="TNM286" s="237"/>
      <c r="TNN286" s="237"/>
      <c r="TNO286" s="237"/>
      <c r="TNP286" s="237"/>
      <c r="TNQ286" s="237"/>
      <c r="TNR286" s="237"/>
      <c r="TNS286" s="237"/>
      <c r="TNT286" s="237"/>
      <c r="TNU286" s="237"/>
      <c r="TNV286" s="237"/>
      <c r="TNW286" s="237"/>
      <c r="TNX286" s="237"/>
      <c r="TNY286" s="237"/>
      <c r="TNZ286" s="237"/>
      <c r="TOA286" s="237"/>
      <c r="TOB286" s="237"/>
      <c r="TOC286" s="237"/>
      <c r="TOD286" s="237"/>
      <c r="TOE286" s="237"/>
      <c r="TOF286" s="237"/>
      <c r="TOG286" s="237"/>
      <c r="TOH286" s="237"/>
      <c r="TOI286" s="237"/>
      <c r="TOJ286" s="237"/>
      <c r="TOK286" s="237"/>
      <c r="TOL286" s="237"/>
      <c r="TOM286" s="237"/>
      <c r="TON286" s="237"/>
      <c r="TOO286" s="237"/>
      <c r="TOP286" s="237"/>
      <c r="TOQ286" s="237"/>
      <c r="TOR286" s="237"/>
      <c r="TOS286" s="237"/>
      <c r="TOT286" s="237"/>
      <c r="TOU286" s="237"/>
      <c r="TOV286" s="237"/>
      <c r="TOW286" s="237"/>
      <c r="TOX286" s="237"/>
      <c r="TOY286" s="237"/>
      <c r="TOZ286" s="237"/>
      <c r="TPA286" s="237"/>
      <c r="TPB286" s="237"/>
      <c r="TPC286" s="237"/>
      <c r="TPD286" s="237"/>
      <c r="TPE286" s="237"/>
      <c r="TPF286" s="237"/>
      <c r="TPG286" s="237"/>
      <c r="TPH286" s="237"/>
      <c r="TPI286" s="237"/>
      <c r="TPJ286" s="237"/>
      <c r="TPK286" s="237"/>
      <c r="TPL286" s="237"/>
      <c r="TPM286" s="237"/>
      <c r="TPN286" s="237"/>
      <c r="TPO286" s="237"/>
      <c r="TPP286" s="237"/>
      <c r="TPQ286" s="237"/>
      <c r="TPR286" s="237"/>
      <c r="TPS286" s="237"/>
      <c r="TPT286" s="237"/>
      <c r="TPU286" s="237"/>
      <c r="TPV286" s="237"/>
      <c r="TPW286" s="237"/>
      <c r="TPX286" s="237"/>
      <c r="TPY286" s="237"/>
      <c r="TPZ286" s="237"/>
      <c r="TQA286" s="237"/>
      <c r="TQB286" s="237"/>
      <c r="TQC286" s="237"/>
      <c r="TQD286" s="237"/>
      <c r="TQE286" s="237"/>
      <c r="TQF286" s="237"/>
      <c r="TQG286" s="237"/>
      <c r="TQH286" s="237"/>
      <c r="TQI286" s="237"/>
      <c r="TQJ286" s="237"/>
      <c r="TQK286" s="237"/>
      <c r="TQL286" s="237"/>
      <c r="TQM286" s="237"/>
      <c r="TQN286" s="237"/>
      <c r="TQO286" s="237"/>
      <c r="TQP286" s="237"/>
      <c r="TQQ286" s="237"/>
      <c r="TQR286" s="237"/>
      <c r="TQS286" s="237"/>
      <c r="TQT286" s="237"/>
      <c r="TQU286" s="237"/>
      <c r="TQV286" s="237"/>
      <c r="TQW286" s="237"/>
      <c r="TQX286" s="237"/>
      <c r="TQY286" s="237"/>
      <c r="TQZ286" s="237"/>
      <c r="TRA286" s="237"/>
      <c r="TRB286" s="237"/>
      <c r="TRC286" s="237"/>
      <c r="TRD286" s="237"/>
      <c r="TRE286" s="237"/>
      <c r="TRF286" s="237"/>
      <c r="TRG286" s="237"/>
      <c r="TRH286" s="237"/>
      <c r="TRI286" s="237"/>
      <c r="TRJ286" s="237"/>
      <c r="TRK286" s="237"/>
      <c r="TRL286" s="237"/>
      <c r="TRM286" s="237"/>
      <c r="TRN286" s="237"/>
      <c r="TRO286" s="237"/>
      <c r="TRP286" s="237"/>
      <c r="TRQ286" s="237"/>
      <c r="TRR286" s="237"/>
      <c r="TRS286" s="237"/>
      <c r="TRT286" s="237"/>
      <c r="TRU286" s="237"/>
      <c r="TRV286" s="237"/>
      <c r="TRW286" s="237"/>
      <c r="TRX286" s="237"/>
      <c r="TRY286" s="237"/>
      <c r="TRZ286" s="237"/>
      <c r="TSA286" s="237"/>
      <c r="TSB286" s="237"/>
      <c r="TSC286" s="237"/>
      <c r="TSD286" s="237"/>
      <c r="TSE286" s="237"/>
      <c r="TSF286" s="237"/>
      <c r="TSG286" s="237"/>
      <c r="TSH286" s="237"/>
      <c r="TSI286" s="237"/>
      <c r="TSJ286" s="237"/>
      <c r="TSK286" s="237"/>
      <c r="TSL286" s="237"/>
      <c r="TSM286" s="237"/>
      <c r="TSN286" s="237"/>
      <c r="TSO286" s="237"/>
      <c r="TSP286" s="237"/>
      <c r="TSQ286" s="237"/>
      <c r="TSR286" s="237"/>
      <c r="TSS286" s="237"/>
      <c r="TST286" s="237"/>
      <c r="TSU286" s="237"/>
      <c r="TSV286" s="237"/>
      <c r="TSW286" s="237"/>
      <c r="TSX286" s="237"/>
      <c r="TSY286" s="237"/>
      <c r="TSZ286" s="237"/>
      <c r="TTA286" s="237"/>
      <c r="TTB286" s="237"/>
      <c r="TTC286" s="237"/>
      <c r="TTD286" s="237"/>
      <c r="TTE286" s="237"/>
      <c r="TTF286" s="237"/>
      <c r="TTG286" s="237"/>
      <c r="TTH286" s="237"/>
      <c r="TTI286" s="237"/>
      <c r="TTJ286" s="237"/>
      <c r="TTK286" s="237"/>
      <c r="TTL286" s="237"/>
      <c r="TTM286" s="237"/>
      <c r="TTN286" s="237"/>
      <c r="TTO286" s="237"/>
      <c r="TTP286" s="237"/>
      <c r="TTQ286" s="237"/>
      <c r="TTR286" s="237"/>
      <c r="TTS286" s="237"/>
      <c r="TTT286" s="237"/>
      <c r="TTU286" s="237"/>
      <c r="TTV286" s="237"/>
      <c r="TTW286" s="237"/>
      <c r="TTX286" s="237"/>
      <c r="TTY286" s="237"/>
      <c r="TTZ286" s="237"/>
      <c r="TUA286" s="237"/>
      <c r="TUB286" s="237"/>
      <c r="TUC286" s="237"/>
      <c r="TUD286" s="237"/>
      <c r="TUE286" s="237"/>
      <c r="TUF286" s="237"/>
      <c r="TUG286" s="237"/>
      <c r="TUH286" s="237"/>
      <c r="TUI286" s="237"/>
      <c r="TUJ286" s="237"/>
      <c r="TUK286" s="237"/>
      <c r="TUL286" s="237"/>
      <c r="TUM286" s="237"/>
      <c r="TUN286" s="237"/>
      <c r="TUO286" s="237"/>
      <c r="TUP286" s="237"/>
      <c r="TUQ286" s="237"/>
      <c r="TUR286" s="237"/>
      <c r="TUS286" s="237"/>
      <c r="TUT286" s="237"/>
      <c r="TUU286" s="237"/>
      <c r="TUV286" s="237"/>
      <c r="TUW286" s="237"/>
      <c r="TUX286" s="237"/>
      <c r="TUY286" s="237"/>
      <c r="TUZ286" s="237"/>
      <c r="TVA286" s="237"/>
      <c r="TVB286" s="237"/>
      <c r="TVC286" s="237"/>
      <c r="TVD286" s="237"/>
      <c r="TVE286" s="237"/>
      <c r="TVF286" s="237"/>
      <c r="TVG286" s="237"/>
      <c r="TVH286" s="237"/>
      <c r="TVI286" s="237"/>
      <c r="TVJ286" s="237"/>
      <c r="TVK286" s="237"/>
      <c r="TVL286" s="237"/>
      <c r="TVM286" s="237"/>
      <c r="TVN286" s="237"/>
      <c r="TVO286" s="237"/>
      <c r="TVP286" s="237"/>
      <c r="TVQ286" s="237"/>
      <c r="TVR286" s="237"/>
      <c r="TVS286" s="237"/>
      <c r="TVT286" s="237"/>
      <c r="TVU286" s="237"/>
      <c r="TVV286" s="237"/>
      <c r="TVW286" s="237"/>
      <c r="TVX286" s="237"/>
      <c r="TVY286" s="237"/>
      <c r="TVZ286" s="237"/>
      <c r="TWA286" s="237"/>
      <c r="TWB286" s="237"/>
      <c r="TWC286" s="237"/>
      <c r="TWD286" s="237"/>
      <c r="TWE286" s="237"/>
      <c r="TWF286" s="237"/>
      <c r="TWG286" s="237"/>
      <c r="TWH286" s="237"/>
      <c r="TWI286" s="237"/>
      <c r="TWJ286" s="237"/>
      <c r="TWK286" s="237"/>
      <c r="TWL286" s="237"/>
      <c r="TWM286" s="237"/>
      <c r="TWN286" s="237"/>
      <c r="TWO286" s="237"/>
      <c r="TWP286" s="237"/>
      <c r="TWQ286" s="237"/>
      <c r="TWR286" s="237"/>
      <c r="TWS286" s="237"/>
      <c r="TWT286" s="237"/>
      <c r="TWU286" s="237"/>
      <c r="TWV286" s="237"/>
      <c r="TWW286" s="237"/>
      <c r="TWX286" s="237"/>
      <c r="TWY286" s="237"/>
      <c r="TWZ286" s="237"/>
      <c r="TXA286" s="237"/>
      <c r="TXB286" s="237"/>
      <c r="TXC286" s="237"/>
      <c r="TXD286" s="237"/>
      <c r="TXE286" s="237"/>
      <c r="TXF286" s="237"/>
      <c r="TXG286" s="237"/>
      <c r="TXH286" s="237"/>
      <c r="TXI286" s="237"/>
      <c r="TXJ286" s="237"/>
      <c r="TXK286" s="237"/>
      <c r="TXL286" s="237"/>
      <c r="TXM286" s="237"/>
      <c r="TXN286" s="237"/>
      <c r="TXO286" s="237"/>
      <c r="TXP286" s="237"/>
      <c r="TXQ286" s="237"/>
      <c r="TXR286" s="237"/>
      <c r="TXS286" s="237"/>
      <c r="TXT286" s="237"/>
      <c r="TXU286" s="237"/>
      <c r="TXV286" s="237"/>
      <c r="TXW286" s="237"/>
      <c r="TXX286" s="237"/>
      <c r="TXY286" s="237"/>
      <c r="TXZ286" s="237"/>
      <c r="TYA286" s="237"/>
      <c r="TYB286" s="237"/>
      <c r="TYC286" s="237"/>
      <c r="TYD286" s="237"/>
      <c r="TYE286" s="237"/>
      <c r="TYF286" s="237"/>
      <c r="TYG286" s="237"/>
      <c r="TYH286" s="237"/>
      <c r="TYI286" s="237"/>
      <c r="TYJ286" s="237"/>
      <c r="TYK286" s="237"/>
      <c r="TYL286" s="237"/>
      <c r="TYM286" s="237"/>
      <c r="TYN286" s="237"/>
      <c r="TYO286" s="237"/>
      <c r="TYP286" s="237"/>
      <c r="TYQ286" s="237"/>
      <c r="TYR286" s="237"/>
      <c r="TYS286" s="237"/>
      <c r="TYT286" s="237"/>
      <c r="TYU286" s="237"/>
      <c r="TYV286" s="237"/>
      <c r="TYW286" s="237"/>
      <c r="TYX286" s="237"/>
      <c r="TYY286" s="237"/>
      <c r="TYZ286" s="237"/>
      <c r="TZA286" s="237"/>
      <c r="TZB286" s="237"/>
      <c r="TZC286" s="237"/>
      <c r="TZD286" s="237"/>
      <c r="TZE286" s="237"/>
      <c r="TZF286" s="237"/>
      <c r="TZG286" s="237"/>
      <c r="TZH286" s="237"/>
      <c r="TZI286" s="237"/>
      <c r="TZJ286" s="237"/>
      <c r="TZK286" s="237"/>
      <c r="TZL286" s="237"/>
      <c r="TZM286" s="237"/>
      <c r="TZN286" s="237"/>
      <c r="TZO286" s="237"/>
      <c r="TZP286" s="237"/>
      <c r="TZQ286" s="237"/>
      <c r="TZR286" s="237"/>
      <c r="TZS286" s="237"/>
      <c r="TZT286" s="237"/>
      <c r="TZU286" s="237"/>
      <c r="TZV286" s="237"/>
      <c r="TZW286" s="237"/>
      <c r="TZX286" s="237"/>
      <c r="TZY286" s="237"/>
      <c r="TZZ286" s="237"/>
      <c r="UAA286" s="237"/>
      <c r="UAB286" s="237"/>
      <c r="UAC286" s="237"/>
      <c r="UAD286" s="237"/>
      <c r="UAE286" s="237"/>
      <c r="UAF286" s="237"/>
      <c r="UAG286" s="237"/>
      <c r="UAH286" s="237"/>
      <c r="UAI286" s="237"/>
      <c r="UAJ286" s="237"/>
      <c r="UAK286" s="237"/>
      <c r="UAL286" s="237"/>
      <c r="UAM286" s="237"/>
      <c r="UAN286" s="237"/>
      <c r="UAO286" s="237"/>
      <c r="UAP286" s="237"/>
      <c r="UAQ286" s="237"/>
      <c r="UAR286" s="237"/>
      <c r="UAS286" s="237"/>
      <c r="UAT286" s="237"/>
      <c r="UAU286" s="237"/>
      <c r="UAV286" s="237"/>
      <c r="UAW286" s="237"/>
      <c r="UAX286" s="237"/>
      <c r="UAY286" s="237"/>
      <c r="UAZ286" s="237"/>
      <c r="UBA286" s="237"/>
      <c r="UBB286" s="237"/>
      <c r="UBC286" s="237"/>
      <c r="UBD286" s="237"/>
      <c r="UBE286" s="237"/>
      <c r="UBF286" s="237"/>
      <c r="UBG286" s="237"/>
      <c r="UBH286" s="237"/>
      <c r="UBI286" s="237"/>
      <c r="UBJ286" s="237"/>
      <c r="UBK286" s="237"/>
      <c r="UBL286" s="237"/>
      <c r="UBM286" s="237"/>
      <c r="UBN286" s="237"/>
      <c r="UBO286" s="237"/>
      <c r="UBP286" s="237"/>
      <c r="UBQ286" s="237"/>
      <c r="UBR286" s="237"/>
      <c r="UBS286" s="237"/>
      <c r="UBT286" s="237"/>
      <c r="UBU286" s="237"/>
      <c r="UBV286" s="237"/>
      <c r="UBW286" s="237"/>
      <c r="UBX286" s="237"/>
      <c r="UBY286" s="237"/>
      <c r="UBZ286" s="237"/>
      <c r="UCA286" s="237"/>
      <c r="UCB286" s="237"/>
      <c r="UCC286" s="237"/>
      <c r="UCD286" s="237"/>
      <c r="UCE286" s="237"/>
      <c r="UCF286" s="237"/>
      <c r="UCG286" s="237"/>
      <c r="UCH286" s="237"/>
      <c r="UCI286" s="237"/>
      <c r="UCJ286" s="237"/>
      <c r="UCK286" s="237"/>
      <c r="UCL286" s="237"/>
      <c r="UCM286" s="237"/>
      <c r="UCN286" s="237"/>
      <c r="UCO286" s="237"/>
      <c r="UCP286" s="237"/>
      <c r="UCQ286" s="237"/>
      <c r="UCR286" s="237"/>
      <c r="UCS286" s="237"/>
      <c r="UCT286" s="237"/>
      <c r="UCU286" s="237"/>
      <c r="UCV286" s="237"/>
      <c r="UCW286" s="237"/>
      <c r="UCX286" s="237"/>
      <c r="UCY286" s="237"/>
      <c r="UCZ286" s="237"/>
      <c r="UDA286" s="237"/>
      <c r="UDB286" s="237"/>
      <c r="UDC286" s="237"/>
      <c r="UDD286" s="237"/>
      <c r="UDE286" s="237"/>
      <c r="UDF286" s="237"/>
      <c r="UDG286" s="237"/>
      <c r="UDH286" s="237"/>
      <c r="UDI286" s="237"/>
      <c r="UDJ286" s="237"/>
      <c r="UDK286" s="237"/>
      <c r="UDL286" s="237"/>
      <c r="UDM286" s="237"/>
      <c r="UDN286" s="237"/>
      <c r="UDO286" s="237"/>
      <c r="UDP286" s="237"/>
      <c r="UDQ286" s="237"/>
      <c r="UDR286" s="237"/>
      <c r="UDS286" s="237"/>
      <c r="UDT286" s="237"/>
      <c r="UDU286" s="237"/>
      <c r="UDV286" s="237"/>
      <c r="UDW286" s="237"/>
      <c r="UDX286" s="237"/>
      <c r="UDY286" s="237"/>
      <c r="UDZ286" s="237"/>
      <c r="UEA286" s="237"/>
      <c r="UEB286" s="237"/>
      <c r="UEC286" s="237"/>
      <c r="UED286" s="237"/>
      <c r="UEE286" s="237"/>
      <c r="UEF286" s="237"/>
      <c r="UEG286" s="237"/>
      <c r="UEH286" s="237"/>
      <c r="UEI286" s="237"/>
      <c r="UEJ286" s="237"/>
      <c r="UEK286" s="237"/>
      <c r="UEL286" s="237"/>
      <c r="UEM286" s="237"/>
      <c r="UEN286" s="237"/>
      <c r="UEO286" s="237"/>
      <c r="UEP286" s="237"/>
      <c r="UEQ286" s="237"/>
      <c r="UER286" s="237"/>
      <c r="UES286" s="237"/>
      <c r="UET286" s="237"/>
      <c r="UEU286" s="237"/>
      <c r="UEV286" s="237"/>
      <c r="UEW286" s="237"/>
      <c r="UEX286" s="237"/>
      <c r="UEY286" s="237"/>
      <c r="UEZ286" s="237"/>
      <c r="UFA286" s="237"/>
      <c r="UFB286" s="237"/>
      <c r="UFC286" s="237"/>
      <c r="UFD286" s="237"/>
      <c r="UFE286" s="237"/>
      <c r="UFF286" s="237"/>
      <c r="UFG286" s="237"/>
      <c r="UFH286" s="237"/>
      <c r="UFI286" s="237"/>
      <c r="UFJ286" s="237"/>
      <c r="UFK286" s="237"/>
      <c r="UFL286" s="237"/>
      <c r="UFM286" s="237"/>
      <c r="UFN286" s="237"/>
      <c r="UFO286" s="237"/>
      <c r="UFP286" s="237"/>
      <c r="UFQ286" s="237"/>
      <c r="UFR286" s="237"/>
      <c r="UFS286" s="237"/>
      <c r="UFT286" s="237"/>
      <c r="UFU286" s="237"/>
      <c r="UFV286" s="237"/>
      <c r="UFW286" s="237"/>
      <c r="UFX286" s="237"/>
      <c r="UFY286" s="237"/>
      <c r="UFZ286" s="237"/>
      <c r="UGA286" s="237"/>
      <c r="UGB286" s="237"/>
      <c r="UGC286" s="237"/>
      <c r="UGD286" s="237"/>
      <c r="UGE286" s="237"/>
      <c r="UGF286" s="237"/>
      <c r="UGG286" s="237"/>
      <c r="UGH286" s="237"/>
      <c r="UGI286" s="237"/>
      <c r="UGJ286" s="237"/>
      <c r="UGK286" s="237"/>
      <c r="UGL286" s="237"/>
      <c r="UGM286" s="237"/>
      <c r="UGN286" s="237"/>
      <c r="UGO286" s="237"/>
      <c r="UGP286" s="237"/>
      <c r="UGQ286" s="237"/>
      <c r="UGR286" s="237"/>
      <c r="UGS286" s="237"/>
      <c r="UGT286" s="237"/>
      <c r="UGU286" s="237"/>
      <c r="UGV286" s="237"/>
      <c r="UGW286" s="237"/>
      <c r="UGX286" s="237"/>
      <c r="UGY286" s="237"/>
      <c r="UGZ286" s="237"/>
      <c r="UHA286" s="237"/>
      <c r="UHB286" s="237"/>
      <c r="UHC286" s="237"/>
      <c r="UHD286" s="237"/>
      <c r="UHE286" s="237"/>
      <c r="UHF286" s="237"/>
      <c r="UHG286" s="237"/>
      <c r="UHH286" s="237"/>
      <c r="UHI286" s="237"/>
      <c r="UHJ286" s="237"/>
      <c r="UHK286" s="237"/>
      <c r="UHL286" s="237"/>
      <c r="UHM286" s="237"/>
      <c r="UHN286" s="237"/>
      <c r="UHO286" s="237"/>
      <c r="UHP286" s="237"/>
      <c r="UHQ286" s="237"/>
      <c r="UHR286" s="237"/>
      <c r="UHS286" s="237"/>
      <c r="UHT286" s="237"/>
      <c r="UHU286" s="237"/>
      <c r="UHV286" s="237"/>
      <c r="UHW286" s="237"/>
      <c r="UHX286" s="237"/>
      <c r="UHY286" s="237"/>
      <c r="UHZ286" s="237"/>
      <c r="UIA286" s="237"/>
      <c r="UIB286" s="237"/>
      <c r="UIC286" s="237"/>
      <c r="UID286" s="237"/>
      <c r="UIE286" s="237"/>
      <c r="UIF286" s="237"/>
      <c r="UIG286" s="237"/>
      <c r="UIH286" s="237"/>
      <c r="UII286" s="237"/>
      <c r="UIJ286" s="237"/>
      <c r="UIK286" s="237"/>
      <c r="UIL286" s="237"/>
      <c r="UIM286" s="237"/>
      <c r="UIN286" s="237"/>
      <c r="UIO286" s="237"/>
      <c r="UIP286" s="237"/>
      <c r="UIQ286" s="237"/>
      <c r="UIR286" s="237"/>
      <c r="UIS286" s="237"/>
      <c r="UIT286" s="237"/>
      <c r="UIU286" s="237"/>
      <c r="UIV286" s="237"/>
      <c r="UIW286" s="237"/>
      <c r="UIX286" s="237"/>
      <c r="UIY286" s="237"/>
      <c r="UIZ286" s="237"/>
      <c r="UJA286" s="237"/>
      <c r="UJB286" s="237"/>
      <c r="UJC286" s="237"/>
      <c r="UJD286" s="237"/>
      <c r="UJE286" s="237"/>
      <c r="UJF286" s="237"/>
      <c r="UJG286" s="237"/>
      <c r="UJH286" s="237"/>
      <c r="UJI286" s="237"/>
      <c r="UJJ286" s="237"/>
      <c r="UJK286" s="237"/>
      <c r="UJL286" s="237"/>
      <c r="UJM286" s="237"/>
      <c r="UJN286" s="237"/>
      <c r="UJO286" s="237"/>
      <c r="UJP286" s="237"/>
      <c r="UJQ286" s="237"/>
      <c r="UJR286" s="237"/>
      <c r="UJS286" s="237"/>
      <c r="UJT286" s="237"/>
      <c r="UJU286" s="237"/>
      <c r="UJV286" s="237"/>
      <c r="UJW286" s="237"/>
      <c r="UJX286" s="237"/>
      <c r="UJY286" s="237"/>
      <c r="UJZ286" s="237"/>
      <c r="UKA286" s="237"/>
      <c r="UKB286" s="237"/>
      <c r="UKC286" s="237"/>
      <c r="UKD286" s="237"/>
      <c r="UKE286" s="237"/>
      <c r="UKF286" s="237"/>
      <c r="UKG286" s="237"/>
      <c r="UKH286" s="237"/>
      <c r="UKI286" s="237"/>
      <c r="UKJ286" s="237"/>
      <c r="UKK286" s="237"/>
      <c r="UKL286" s="237"/>
      <c r="UKM286" s="237"/>
      <c r="UKN286" s="237"/>
      <c r="UKO286" s="237"/>
      <c r="UKP286" s="237"/>
      <c r="UKQ286" s="237"/>
      <c r="UKR286" s="237"/>
      <c r="UKS286" s="237"/>
      <c r="UKT286" s="237"/>
      <c r="UKU286" s="237"/>
      <c r="UKV286" s="237"/>
      <c r="UKW286" s="237"/>
      <c r="UKX286" s="237"/>
      <c r="UKY286" s="237"/>
      <c r="UKZ286" s="237"/>
      <c r="ULA286" s="237"/>
      <c r="ULB286" s="237"/>
      <c r="ULC286" s="237"/>
      <c r="ULD286" s="237"/>
      <c r="ULE286" s="237"/>
      <c r="ULF286" s="237"/>
      <c r="ULG286" s="237"/>
      <c r="ULH286" s="237"/>
      <c r="ULI286" s="237"/>
      <c r="ULJ286" s="237"/>
      <c r="ULK286" s="237"/>
      <c r="ULL286" s="237"/>
      <c r="ULM286" s="237"/>
      <c r="ULN286" s="237"/>
      <c r="ULO286" s="237"/>
      <c r="ULP286" s="237"/>
      <c r="ULQ286" s="237"/>
      <c r="ULR286" s="237"/>
      <c r="ULS286" s="237"/>
      <c r="ULT286" s="237"/>
      <c r="ULU286" s="237"/>
      <c r="ULV286" s="237"/>
      <c r="ULW286" s="237"/>
      <c r="ULX286" s="237"/>
      <c r="ULY286" s="237"/>
      <c r="ULZ286" s="237"/>
      <c r="UMA286" s="237"/>
      <c r="UMB286" s="237"/>
      <c r="UMC286" s="237"/>
      <c r="UMD286" s="237"/>
      <c r="UME286" s="237"/>
      <c r="UMF286" s="237"/>
      <c r="UMG286" s="237"/>
      <c r="UMH286" s="237"/>
      <c r="UMI286" s="237"/>
      <c r="UMJ286" s="237"/>
      <c r="UMK286" s="237"/>
      <c r="UML286" s="237"/>
      <c r="UMM286" s="237"/>
      <c r="UMN286" s="237"/>
      <c r="UMO286" s="237"/>
      <c r="UMP286" s="237"/>
      <c r="UMQ286" s="237"/>
      <c r="UMR286" s="237"/>
      <c r="UMS286" s="237"/>
      <c r="UMT286" s="237"/>
      <c r="UMU286" s="237"/>
      <c r="UMV286" s="237"/>
      <c r="UMW286" s="237"/>
      <c r="UMX286" s="237"/>
      <c r="UMY286" s="237"/>
      <c r="UMZ286" s="237"/>
      <c r="UNA286" s="237"/>
      <c r="UNB286" s="237"/>
      <c r="UNC286" s="237"/>
      <c r="UND286" s="237"/>
      <c r="UNE286" s="237"/>
      <c r="UNF286" s="237"/>
      <c r="UNG286" s="237"/>
      <c r="UNH286" s="237"/>
      <c r="UNI286" s="237"/>
      <c r="UNJ286" s="237"/>
      <c r="UNK286" s="237"/>
      <c r="UNL286" s="237"/>
      <c r="UNM286" s="237"/>
      <c r="UNN286" s="237"/>
      <c r="UNO286" s="237"/>
      <c r="UNP286" s="237"/>
      <c r="UNQ286" s="237"/>
      <c r="UNR286" s="237"/>
      <c r="UNS286" s="237"/>
      <c r="UNT286" s="237"/>
      <c r="UNU286" s="237"/>
      <c r="UNV286" s="237"/>
      <c r="UNW286" s="237"/>
      <c r="UNX286" s="237"/>
      <c r="UNY286" s="237"/>
      <c r="UNZ286" s="237"/>
      <c r="UOA286" s="237"/>
      <c r="UOB286" s="237"/>
      <c r="UOC286" s="237"/>
      <c r="UOD286" s="237"/>
      <c r="UOE286" s="237"/>
      <c r="UOF286" s="237"/>
      <c r="UOG286" s="237"/>
      <c r="UOH286" s="237"/>
      <c r="UOI286" s="237"/>
      <c r="UOJ286" s="237"/>
      <c r="UOK286" s="237"/>
      <c r="UOL286" s="237"/>
      <c r="UOM286" s="237"/>
      <c r="UON286" s="237"/>
      <c r="UOO286" s="237"/>
      <c r="UOP286" s="237"/>
      <c r="UOQ286" s="237"/>
      <c r="UOR286" s="237"/>
      <c r="UOS286" s="237"/>
      <c r="UOT286" s="237"/>
      <c r="UOU286" s="237"/>
      <c r="UOV286" s="237"/>
      <c r="UOW286" s="237"/>
      <c r="UOX286" s="237"/>
      <c r="UOY286" s="237"/>
      <c r="UOZ286" s="237"/>
      <c r="UPA286" s="237"/>
      <c r="UPB286" s="237"/>
      <c r="UPC286" s="237"/>
      <c r="UPD286" s="237"/>
      <c r="UPE286" s="237"/>
      <c r="UPF286" s="237"/>
      <c r="UPG286" s="237"/>
      <c r="UPH286" s="237"/>
      <c r="UPI286" s="237"/>
      <c r="UPJ286" s="237"/>
      <c r="UPK286" s="237"/>
      <c r="UPL286" s="237"/>
      <c r="UPM286" s="237"/>
      <c r="UPN286" s="237"/>
      <c r="UPO286" s="237"/>
      <c r="UPP286" s="237"/>
      <c r="UPQ286" s="237"/>
      <c r="UPR286" s="237"/>
      <c r="UPS286" s="237"/>
      <c r="UPT286" s="237"/>
      <c r="UPU286" s="237"/>
      <c r="UPV286" s="237"/>
      <c r="UPW286" s="237"/>
      <c r="UPX286" s="237"/>
      <c r="UPY286" s="237"/>
      <c r="UPZ286" s="237"/>
      <c r="UQA286" s="237"/>
      <c r="UQB286" s="237"/>
      <c r="UQC286" s="237"/>
      <c r="UQD286" s="237"/>
      <c r="UQE286" s="237"/>
      <c r="UQF286" s="237"/>
      <c r="UQG286" s="237"/>
      <c r="UQH286" s="237"/>
      <c r="UQI286" s="237"/>
      <c r="UQJ286" s="237"/>
      <c r="UQK286" s="237"/>
      <c r="UQL286" s="237"/>
      <c r="UQM286" s="237"/>
      <c r="UQN286" s="237"/>
      <c r="UQO286" s="237"/>
      <c r="UQP286" s="237"/>
      <c r="UQQ286" s="237"/>
      <c r="UQR286" s="237"/>
      <c r="UQS286" s="237"/>
      <c r="UQT286" s="237"/>
      <c r="UQU286" s="237"/>
      <c r="UQV286" s="237"/>
      <c r="UQW286" s="237"/>
      <c r="UQX286" s="237"/>
      <c r="UQY286" s="237"/>
      <c r="UQZ286" s="237"/>
      <c r="URA286" s="237"/>
      <c r="URB286" s="237"/>
      <c r="URC286" s="237"/>
      <c r="URD286" s="237"/>
      <c r="URE286" s="237"/>
      <c r="URF286" s="237"/>
      <c r="URG286" s="237"/>
      <c r="URH286" s="237"/>
      <c r="URI286" s="237"/>
      <c r="URJ286" s="237"/>
      <c r="URK286" s="237"/>
      <c r="URL286" s="237"/>
      <c r="URM286" s="237"/>
      <c r="URN286" s="237"/>
      <c r="URO286" s="237"/>
      <c r="URP286" s="237"/>
      <c r="URQ286" s="237"/>
      <c r="URR286" s="237"/>
      <c r="URS286" s="237"/>
      <c r="URT286" s="237"/>
      <c r="URU286" s="237"/>
      <c r="URV286" s="237"/>
      <c r="URW286" s="237"/>
      <c r="URX286" s="237"/>
      <c r="URY286" s="237"/>
      <c r="URZ286" s="237"/>
      <c r="USA286" s="237"/>
      <c r="USB286" s="237"/>
      <c r="USC286" s="237"/>
      <c r="USD286" s="237"/>
      <c r="USE286" s="237"/>
      <c r="USF286" s="237"/>
      <c r="USG286" s="237"/>
      <c r="USH286" s="237"/>
      <c r="USI286" s="237"/>
      <c r="USJ286" s="237"/>
      <c r="USK286" s="237"/>
      <c r="USL286" s="237"/>
      <c r="USM286" s="237"/>
      <c r="USN286" s="237"/>
      <c r="USO286" s="237"/>
      <c r="USP286" s="237"/>
      <c r="USQ286" s="237"/>
      <c r="USR286" s="237"/>
      <c r="USS286" s="237"/>
      <c r="UST286" s="237"/>
      <c r="USU286" s="237"/>
      <c r="USV286" s="237"/>
      <c r="USW286" s="237"/>
      <c r="USX286" s="237"/>
      <c r="USY286" s="237"/>
      <c r="USZ286" s="237"/>
      <c r="UTA286" s="237"/>
      <c r="UTB286" s="237"/>
      <c r="UTC286" s="237"/>
      <c r="UTD286" s="237"/>
      <c r="UTE286" s="237"/>
      <c r="UTF286" s="237"/>
      <c r="UTG286" s="237"/>
      <c r="UTH286" s="237"/>
      <c r="UTI286" s="237"/>
      <c r="UTJ286" s="237"/>
      <c r="UTK286" s="237"/>
      <c r="UTL286" s="237"/>
      <c r="UTM286" s="237"/>
      <c r="UTN286" s="237"/>
      <c r="UTO286" s="237"/>
      <c r="UTP286" s="237"/>
      <c r="UTQ286" s="237"/>
      <c r="UTR286" s="237"/>
      <c r="UTS286" s="237"/>
      <c r="UTT286" s="237"/>
      <c r="UTU286" s="237"/>
      <c r="UTV286" s="237"/>
      <c r="UTW286" s="237"/>
      <c r="UTX286" s="237"/>
      <c r="UTY286" s="237"/>
      <c r="UTZ286" s="237"/>
      <c r="UUA286" s="237"/>
      <c r="UUB286" s="237"/>
      <c r="UUC286" s="237"/>
      <c r="UUD286" s="237"/>
      <c r="UUE286" s="237"/>
      <c r="UUF286" s="237"/>
      <c r="UUG286" s="237"/>
      <c r="UUH286" s="237"/>
      <c r="UUI286" s="237"/>
      <c r="UUJ286" s="237"/>
      <c r="UUK286" s="237"/>
      <c r="UUL286" s="237"/>
      <c r="UUM286" s="237"/>
      <c r="UUN286" s="237"/>
      <c r="UUO286" s="237"/>
      <c r="UUP286" s="237"/>
      <c r="UUQ286" s="237"/>
      <c r="UUR286" s="237"/>
      <c r="UUS286" s="237"/>
      <c r="UUT286" s="237"/>
      <c r="UUU286" s="237"/>
      <c r="UUV286" s="237"/>
      <c r="UUW286" s="237"/>
      <c r="UUX286" s="237"/>
      <c r="UUY286" s="237"/>
      <c r="UUZ286" s="237"/>
      <c r="UVA286" s="237"/>
      <c r="UVB286" s="237"/>
      <c r="UVC286" s="237"/>
      <c r="UVD286" s="237"/>
      <c r="UVE286" s="237"/>
      <c r="UVF286" s="237"/>
      <c r="UVG286" s="237"/>
      <c r="UVH286" s="237"/>
      <c r="UVI286" s="237"/>
      <c r="UVJ286" s="237"/>
      <c r="UVK286" s="237"/>
      <c r="UVL286" s="237"/>
      <c r="UVM286" s="237"/>
      <c r="UVN286" s="237"/>
      <c r="UVO286" s="237"/>
      <c r="UVP286" s="237"/>
      <c r="UVQ286" s="237"/>
      <c r="UVR286" s="237"/>
      <c r="UVS286" s="237"/>
      <c r="UVT286" s="237"/>
      <c r="UVU286" s="237"/>
      <c r="UVV286" s="237"/>
      <c r="UVW286" s="237"/>
      <c r="UVX286" s="237"/>
      <c r="UVY286" s="237"/>
      <c r="UVZ286" s="237"/>
      <c r="UWA286" s="237"/>
      <c r="UWB286" s="237"/>
      <c r="UWC286" s="237"/>
      <c r="UWD286" s="237"/>
      <c r="UWE286" s="237"/>
      <c r="UWF286" s="237"/>
      <c r="UWG286" s="237"/>
      <c r="UWH286" s="237"/>
      <c r="UWI286" s="237"/>
      <c r="UWJ286" s="237"/>
      <c r="UWK286" s="237"/>
      <c r="UWL286" s="237"/>
      <c r="UWM286" s="237"/>
      <c r="UWN286" s="237"/>
      <c r="UWO286" s="237"/>
      <c r="UWP286" s="237"/>
      <c r="UWQ286" s="237"/>
      <c r="UWR286" s="237"/>
      <c r="UWS286" s="237"/>
      <c r="UWT286" s="237"/>
      <c r="UWU286" s="237"/>
      <c r="UWV286" s="237"/>
      <c r="UWW286" s="237"/>
      <c r="UWX286" s="237"/>
      <c r="UWY286" s="237"/>
      <c r="UWZ286" s="237"/>
      <c r="UXA286" s="237"/>
      <c r="UXB286" s="237"/>
      <c r="UXC286" s="237"/>
      <c r="UXD286" s="237"/>
      <c r="UXE286" s="237"/>
      <c r="UXF286" s="237"/>
      <c r="UXG286" s="237"/>
      <c r="UXH286" s="237"/>
      <c r="UXI286" s="237"/>
      <c r="UXJ286" s="237"/>
      <c r="UXK286" s="237"/>
      <c r="UXL286" s="237"/>
      <c r="UXM286" s="237"/>
      <c r="UXN286" s="237"/>
      <c r="UXO286" s="237"/>
      <c r="UXP286" s="237"/>
      <c r="UXQ286" s="237"/>
      <c r="UXR286" s="237"/>
      <c r="UXS286" s="237"/>
      <c r="UXT286" s="237"/>
      <c r="UXU286" s="237"/>
      <c r="UXV286" s="237"/>
      <c r="UXW286" s="237"/>
      <c r="UXX286" s="237"/>
      <c r="UXY286" s="237"/>
      <c r="UXZ286" s="237"/>
      <c r="UYA286" s="237"/>
      <c r="UYB286" s="237"/>
      <c r="UYC286" s="237"/>
      <c r="UYD286" s="237"/>
      <c r="UYE286" s="237"/>
      <c r="UYF286" s="237"/>
      <c r="UYG286" s="237"/>
      <c r="UYH286" s="237"/>
      <c r="UYI286" s="237"/>
      <c r="UYJ286" s="237"/>
      <c r="UYK286" s="237"/>
      <c r="UYL286" s="237"/>
      <c r="UYM286" s="237"/>
      <c r="UYN286" s="237"/>
      <c r="UYO286" s="237"/>
      <c r="UYP286" s="237"/>
      <c r="UYQ286" s="237"/>
      <c r="UYR286" s="237"/>
      <c r="UYS286" s="237"/>
      <c r="UYT286" s="237"/>
      <c r="UYU286" s="237"/>
      <c r="UYV286" s="237"/>
      <c r="UYW286" s="237"/>
      <c r="UYX286" s="237"/>
      <c r="UYY286" s="237"/>
      <c r="UYZ286" s="237"/>
      <c r="UZA286" s="237"/>
      <c r="UZB286" s="237"/>
      <c r="UZC286" s="237"/>
      <c r="UZD286" s="237"/>
      <c r="UZE286" s="237"/>
      <c r="UZF286" s="237"/>
      <c r="UZG286" s="237"/>
      <c r="UZH286" s="237"/>
      <c r="UZI286" s="237"/>
      <c r="UZJ286" s="237"/>
      <c r="UZK286" s="237"/>
      <c r="UZL286" s="237"/>
      <c r="UZM286" s="237"/>
      <c r="UZN286" s="237"/>
      <c r="UZO286" s="237"/>
      <c r="UZP286" s="237"/>
      <c r="UZQ286" s="237"/>
      <c r="UZR286" s="237"/>
      <c r="UZS286" s="237"/>
      <c r="UZT286" s="237"/>
      <c r="UZU286" s="237"/>
      <c r="UZV286" s="237"/>
      <c r="UZW286" s="237"/>
      <c r="UZX286" s="237"/>
      <c r="UZY286" s="237"/>
      <c r="UZZ286" s="237"/>
      <c r="VAA286" s="237"/>
      <c r="VAB286" s="237"/>
      <c r="VAC286" s="237"/>
      <c r="VAD286" s="237"/>
      <c r="VAE286" s="237"/>
      <c r="VAF286" s="237"/>
      <c r="VAG286" s="237"/>
      <c r="VAH286" s="237"/>
      <c r="VAI286" s="237"/>
      <c r="VAJ286" s="237"/>
      <c r="VAK286" s="237"/>
      <c r="VAL286" s="237"/>
      <c r="VAM286" s="237"/>
      <c r="VAN286" s="237"/>
      <c r="VAO286" s="237"/>
      <c r="VAP286" s="237"/>
      <c r="VAQ286" s="237"/>
      <c r="VAR286" s="237"/>
      <c r="VAS286" s="237"/>
      <c r="VAT286" s="237"/>
      <c r="VAU286" s="237"/>
      <c r="VAV286" s="237"/>
      <c r="VAW286" s="237"/>
      <c r="VAX286" s="237"/>
      <c r="VAY286" s="237"/>
      <c r="VAZ286" s="237"/>
      <c r="VBA286" s="237"/>
      <c r="VBB286" s="237"/>
      <c r="VBC286" s="237"/>
      <c r="VBD286" s="237"/>
      <c r="VBE286" s="237"/>
      <c r="VBF286" s="237"/>
      <c r="VBG286" s="237"/>
      <c r="VBH286" s="237"/>
      <c r="VBI286" s="237"/>
      <c r="VBJ286" s="237"/>
      <c r="VBK286" s="237"/>
      <c r="VBL286" s="237"/>
      <c r="VBM286" s="237"/>
      <c r="VBN286" s="237"/>
      <c r="VBO286" s="237"/>
      <c r="VBP286" s="237"/>
      <c r="VBQ286" s="237"/>
      <c r="VBR286" s="237"/>
      <c r="VBS286" s="237"/>
      <c r="VBT286" s="237"/>
      <c r="VBU286" s="237"/>
      <c r="VBV286" s="237"/>
      <c r="VBW286" s="237"/>
      <c r="VBX286" s="237"/>
      <c r="VBY286" s="237"/>
      <c r="VBZ286" s="237"/>
      <c r="VCA286" s="237"/>
      <c r="VCB286" s="237"/>
      <c r="VCC286" s="237"/>
      <c r="VCD286" s="237"/>
      <c r="VCE286" s="237"/>
      <c r="VCF286" s="237"/>
      <c r="VCG286" s="237"/>
      <c r="VCH286" s="237"/>
      <c r="VCI286" s="237"/>
      <c r="VCJ286" s="237"/>
      <c r="VCK286" s="237"/>
      <c r="VCL286" s="237"/>
      <c r="VCM286" s="237"/>
      <c r="VCN286" s="237"/>
      <c r="VCO286" s="237"/>
      <c r="VCP286" s="237"/>
      <c r="VCQ286" s="237"/>
      <c r="VCR286" s="237"/>
      <c r="VCS286" s="237"/>
      <c r="VCT286" s="237"/>
      <c r="VCU286" s="237"/>
      <c r="VCV286" s="237"/>
      <c r="VCW286" s="237"/>
      <c r="VCX286" s="237"/>
      <c r="VCY286" s="237"/>
      <c r="VCZ286" s="237"/>
      <c r="VDA286" s="237"/>
      <c r="VDB286" s="237"/>
      <c r="VDC286" s="237"/>
      <c r="VDD286" s="237"/>
      <c r="VDE286" s="237"/>
      <c r="VDF286" s="237"/>
      <c r="VDG286" s="237"/>
      <c r="VDH286" s="237"/>
      <c r="VDI286" s="237"/>
      <c r="VDJ286" s="237"/>
      <c r="VDK286" s="237"/>
      <c r="VDL286" s="237"/>
      <c r="VDM286" s="237"/>
      <c r="VDN286" s="237"/>
      <c r="VDO286" s="237"/>
      <c r="VDP286" s="237"/>
      <c r="VDQ286" s="237"/>
      <c r="VDR286" s="237"/>
      <c r="VDS286" s="237"/>
      <c r="VDT286" s="237"/>
      <c r="VDU286" s="237"/>
      <c r="VDV286" s="237"/>
      <c r="VDW286" s="237"/>
      <c r="VDX286" s="237"/>
      <c r="VDY286" s="237"/>
      <c r="VDZ286" s="237"/>
      <c r="VEA286" s="237"/>
      <c r="VEB286" s="237"/>
      <c r="VEC286" s="237"/>
      <c r="VED286" s="237"/>
      <c r="VEE286" s="237"/>
      <c r="VEF286" s="237"/>
      <c r="VEG286" s="237"/>
      <c r="VEH286" s="237"/>
      <c r="VEI286" s="237"/>
      <c r="VEJ286" s="237"/>
      <c r="VEK286" s="237"/>
      <c r="VEL286" s="237"/>
      <c r="VEM286" s="237"/>
      <c r="VEN286" s="237"/>
      <c r="VEO286" s="237"/>
      <c r="VEP286" s="237"/>
      <c r="VEQ286" s="237"/>
      <c r="VER286" s="237"/>
      <c r="VES286" s="237"/>
      <c r="VET286" s="237"/>
      <c r="VEU286" s="237"/>
      <c r="VEV286" s="237"/>
      <c r="VEW286" s="237"/>
      <c r="VEX286" s="237"/>
      <c r="VEY286" s="237"/>
      <c r="VEZ286" s="237"/>
      <c r="VFA286" s="237"/>
      <c r="VFB286" s="237"/>
      <c r="VFC286" s="237"/>
      <c r="VFD286" s="237"/>
      <c r="VFE286" s="237"/>
      <c r="VFF286" s="237"/>
      <c r="VFG286" s="237"/>
      <c r="VFH286" s="237"/>
      <c r="VFI286" s="237"/>
      <c r="VFJ286" s="237"/>
      <c r="VFK286" s="237"/>
      <c r="VFL286" s="237"/>
      <c r="VFM286" s="237"/>
      <c r="VFN286" s="237"/>
      <c r="VFO286" s="237"/>
      <c r="VFP286" s="237"/>
      <c r="VFQ286" s="237"/>
      <c r="VFR286" s="237"/>
      <c r="VFS286" s="237"/>
      <c r="VFT286" s="237"/>
      <c r="VFU286" s="237"/>
      <c r="VFV286" s="237"/>
      <c r="VFW286" s="237"/>
      <c r="VFX286" s="237"/>
      <c r="VFY286" s="237"/>
      <c r="VFZ286" s="237"/>
      <c r="VGA286" s="237"/>
      <c r="VGB286" s="237"/>
      <c r="VGC286" s="237"/>
      <c r="VGD286" s="237"/>
      <c r="VGE286" s="237"/>
      <c r="VGF286" s="237"/>
      <c r="VGG286" s="237"/>
      <c r="VGH286" s="237"/>
      <c r="VGI286" s="237"/>
      <c r="VGJ286" s="237"/>
      <c r="VGK286" s="237"/>
      <c r="VGL286" s="237"/>
      <c r="VGM286" s="237"/>
      <c r="VGN286" s="237"/>
      <c r="VGO286" s="237"/>
      <c r="VGP286" s="237"/>
      <c r="VGQ286" s="237"/>
      <c r="VGR286" s="237"/>
      <c r="VGS286" s="237"/>
      <c r="VGT286" s="237"/>
      <c r="VGU286" s="237"/>
      <c r="VGV286" s="237"/>
      <c r="VGW286" s="237"/>
      <c r="VGX286" s="237"/>
      <c r="VGY286" s="237"/>
      <c r="VGZ286" s="237"/>
      <c r="VHA286" s="237"/>
      <c r="VHB286" s="237"/>
      <c r="VHC286" s="237"/>
      <c r="VHD286" s="237"/>
      <c r="VHE286" s="237"/>
      <c r="VHF286" s="237"/>
      <c r="VHG286" s="237"/>
      <c r="VHH286" s="237"/>
      <c r="VHI286" s="237"/>
      <c r="VHJ286" s="237"/>
      <c r="VHK286" s="237"/>
      <c r="VHL286" s="237"/>
      <c r="VHM286" s="237"/>
      <c r="VHN286" s="237"/>
      <c r="VHO286" s="237"/>
      <c r="VHP286" s="237"/>
      <c r="VHQ286" s="237"/>
      <c r="VHR286" s="237"/>
      <c r="VHS286" s="237"/>
      <c r="VHT286" s="237"/>
      <c r="VHU286" s="237"/>
      <c r="VHV286" s="237"/>
      <c r="VHW286" s="237"/>
      <c r="VHX286" s="237"/>
      <c r="VHY286" s="237"/>
      <c r="VHZ286" s="237"/>
      <c r="VIA286" s="237"/>
      <c r="VIB286" s="237"/>
      <c r="VIC286" s="237"/>
      <c r="VID286" s="237"/>
      <c r="VIE286" s="237"/>
      <c r="VIF286" s="237"/>
      <c r="VIG286" s="237"/>
      <c r="VIH286" s="237"/>
      <c r="VII286" s="237"/>
      <c r="VIJ286" s="237"/>
      <c r="VIK286" s="237"/>
      <c r="VIL286" s="237"/>
      <c r="VIM286" s="237"/>
      <c r="VIN286" s="237"/>
      <c r="VIO286" s="237"/>
      <c r="VIP286" s="237"/>
      <c r="VIQ286" s="237"/>
      <c r="VIR286" s="237"/>
      <c r="VIS286" s="237"/>
      <c r="VIT286" s="237"/>
      <c r="VIU286" s="237"/>
      <c r="VIV286" s="237"/>
      <c r="VIW286" s="237"/>
      <c r="VIX286" s="237"/>
      <c r="VIY286" s="237"/>
      <c r="VIZ286" s="237"/>
      <c r="VJA286" s="237"/>
      <c r="VJB286" s="237"/>
      <c r="VJC286" s="237"/>
      <c r="VJD286" s="237"/>
      <c r="VJE286" s="237"/>
      <c r="VJF286" s="237"/>
      <c r="VJG286" s="237"/>
      <c r="VJH286" s="237"/>
      <c r="VJI286" s="237"/>
      <c r="VJJ286" s="237"/>
      <c r="VJK286" s="237"/>
      <c r="VJL286" s="237"/>
      <c r="VJM286" s="237"/>
      <c r="VJN286" s="237"/>
      <c r="VJO286" s="237"/>
      <c r="VJP286" s="237"/>
      <c r="VJQ286" s="237"/>
      <c r="VJR286" s="237"/>
      <c r="VJS286" s="237"/>
      <c r="VJT286" s="237"/>
      <c r="VJU286" s="237"/>
      <c r="VJV286" s="237"/>
      <c r="VJW286" s="237"/>
      <c r="VJX286" s="237"/>
      <c r="VJY286" s="237"/>
      <c r="VJZ286" s="237"/>
      <c r="VKA286" s="237"/>
      <c r="VKB286" s="237"/>
      <c r="VKC286" s="237"/>
      <c r="VKD286" s="237"/>
      <c r="VKE286" s="237"/>
      <c r="VKF286" s="237"/>
      <c r="VKG286" s="237"/>
      <c r="VKH286" s="237"/>
      <c r="VKI286" s="237"/>
      <c r="VKJ286" s="237"/>
      <c r="VKK286" s="237"/>
      <c r="VKL286" s="237"/>
      <c r="VKM286" s="237"/>
      <c r="VKN286" s="237"/>
      <c r="VKO286" s="237"/>
      <c r="VKP286" s="237"/>
      <c r="VKQ286" s="237"/>
      <c r="VKR286" s="237"/>
      <c r="VKS286" s="237"/>
      <c r="VKT286" s="237"/>
      <c r="VKU286" s="237"/>
      <c r="VKV286" s="237"/>
      <c r="VKW286" s="237"/>
      <c r="VKX286" s="237"/>
      <c r="VKY286" s="237"/>
      <c r="VKZ286" s="237"/>
      <c r="VLA286" s="237"/>
      <c r="VLB286" s="237"/>
      <c r="VLC286" s="237"/>
      <c r="VLD286" s="237"/>
      <c r="VLE286" s="237"/>
      <c r="VLF286" s="237"/>
      <c r="VLG286" s="237"/>
      <c r="VLH286" s="237"/>
      <c r="VLI286" s="237"/>
      <c r="VLJ286" s="237"/>
      <c r="VLK286" s="237"/>
      <c r="VLL286" s="237"/>
      <c r="VLM286" s="237"/>
      <c r="VLN286" s="237"/>
      <c r="VLO286" s="237"/>
      <c r="VLP286" s="237"/>
      <c r="VLQ286" s="237"/>
      <c r="VLR286" s="237"/>
      <c r="VLS286" s="237"/>
      <c r="VLT286" s="237"/>
      <c r="VLU286" s="237"/>
      <c r="VLV286" s="237"/>
      <c r="VLW286" s="237"/>
      <c r="VLX286" s="237"/>
      <c r="VLY286" s="237"/>
      <c r="VLZ286" s="237"/>
      <c r="VMA286" s="237"/>
      <c r="VMB286" s="237"/>
      <c r="VMC286" s="237"/>
      <c r="VMD286" s="237"/>
      <c r="VME286" s="237"/>
      <c r="VMF286" s="237"/>
      <c r="VMG286" s="237"/>
      <c r="VMH286" s="237"/>
      <c r="VMI286" s="237"/>
      <c r="VMJ286" s="237"/>
      <c r="VMK286" s="237"/>
      <c r="VML286" s="237"/>
      <c r="VMM286" s="237"/>
      <c r="VMN286" s="237"/>
      <c r="VMO286" s="237"/>
      <c r="VMP286" s="237"/>
      <c r="VMQ286" s="237"/>
      <c r="VMR286" s="237"/>
      <c r="VMS286" s="237"/>
      <c r="VMT286" s="237"/>
      <c r="VMU286" s="237"/>
      <c r="VMV286" s="237"/>
      <c r="VMW286" s="237"/>
      <c r="VMX286" s="237"/>
      <c r="VMY286" s="237"/>
      <c r="VMZ286" s="237"/>
      <c r="VNA286" s="237"/>
      <c r="VNB286" s="237"/>
      <c r="VNC286" s="237"/>
      <c r="VND286" s="237"/>
      <c r="VNE286" s="237"/>
      <c r="VNF286" s="237"/>
      <c r="VNG286" s="237"/>
      <c r="VNH286" s="237"/>
      <c r="VNI286" s="237"/>
      <c r="VNJ286" s="237"/>
      <c r="VNK286" s="237"/>
      <c r="VNL286" s="237"/>
      <c r="VNM286" s="237"/>
      <c r="VNN286" s="237"/>
      <c r="VNO286" s="237"/>
      <c r="VNP286" s="237"/>
      <c r="VNQ286" s="237"/>
      <c r="VNR286" s="237"/>
      <c r="VNS286" s="237"/>
      <c r="VNT286" s="237"/>
      <c r="VNU286" s="237"/>
      <c r="VNV286" s="237"/>
      <c r="VNW286" s="237"/>
      <c r="VNX286" s="237"/>
      <c r="VNY286" s="237"/>
      <c r="VNZ286" s="237"/>
      <c r="VOA286" s="237"/>
      <c r="VOB286" s="237"/>
      <c r="VOC286" s="237"/>
      <c r="VOD286" s="237"/>
      <c r="VOE286" s="237"/>
      <c r="VOF286" s="237"/>
      <c r="VOG286" s="237"/>
      <c r="VOH286" s="237"/>
      <c r="VOI286" s="237"/>
      <c r="VOJ286" s="237"/>
      <c r="VOK286" s="237"/>
      <c r="VOL286" s="237"/>
      <c r="VOM286" s="237"/>
      <c r="VON286" s="237"/>
      <c r="VOO286" s="237"/>
      <c r="VOP286" s="237"/>
      <c r="VOQ286" s="237"/>
      <c r="VOR286" s="237"/>
      <c r="VOS286" s="237"/>
      <c r="VOT286" s="237"/>
      <c r="VOU286" s="237"/>
      <c r="VOV286" s="237"/>
      <c r="VOW286" s="237"/>
      <c r="VOX286" s="237"/>
      <c r="VOY286" s="237"/>
      <c r="VOZ286" s="237"/>
      <c r="VPA286" s="237"/>
      <c r="VPB286" s="237"/>
      <c r="VPC286" s="237"/>
      <c r="VPD286" s="237"/>
      <c r="VPE286" s="237"/>
      <c r="VPF286" s="237"/>
      <c r="VPG286" s="237"/>
      <c r="VPH286" s="237"/>
      <c r="VPI286" s="237"/>
      <c r="VPJ286" s="237"/>
      <c r="VPK286" s="237"/>
      <c r="VPL286" s="237"/>
      <c r="VPM286" s="237"/>
      <c r="VPN286" s="237"/>
      <c r="VPO286" s="237"/>
      <c r="VPP286" s="237"/>
      <c r="VPQ286" s="237"/>
      <c r="VPR286" s="237"/>
      <c r="VPS286" s="237"/>
      <c r="VPT286" s="237"/>
      <c r="VPU286" s="237"/>
      <c r="VPV286" s="237"/>
      <c r="VPW286" s="237"/>
      <c r="VPX286" s="237"/>
      <c r="VPY286" s="237"/>
      <c r="VPZ286" s="237"/>
      <c r="VQA286" s="237"/>
      <c r="VQB286" s="237"/>
      <c r="VQC286" s="237"/>
      <c r="VQD286" s="237"/>
      <c r="VQE286" s="237"/>
      <c r="VQF286" s="237"/>
      <c r="VQG286" s="237"/>
      <c r="VQH286" s="237"/>
      <c r="VQI286" s="237"/>
      <c r="VQJ286" s="237"/>
      <c r="VQK286" s="237"/>
      <c r="VQL286" s="237"/>
      <c r="VQM286" s="237"/>
      <c r="VQN286" s="237"/>
      <c r="VQO286" s="237"/>
      <c r="VQP286" s="237"/>
      <c r="VQQ286" s="237"/>
      <c r="VQR286" s="237"/>
      <c r="VQS286" s="237"/>
      <c r="VQT286" s="237"/>
      <c r="VQU286" s="237"/>
      <c r="VQV286" s="237"/>
      <c r="VQW286" s="237"/>
      <c r="VQX286" s="237"/>
      <c r="VQY286" s="237"/>
      <c r="VQZ286" s="237"/>
      <c r="VRA286" s="237"/>
      <c r="VRB286" s="237"/>
      <c r="VRC286" s="237"/>
      <c r="VRD286" s="237"/>
      <c r="VRE286" s="237"/>
      <c r="VRF286" s="237"/>
      <c r="VRG286" s="237"/>
      <c r="VRH286" s="237"/>
      <c r="VRI286" s="237"/>
      <c r="VRJ286" s="237"/>
      <c r="VRK286" s="237"/>
      <c r="VRL286" s="237"/>
      <c r="VRM286" s="237"/>
      <c r="VRN286" s="237"/>
      <c r="VRO286" s="237"/>
      <c r="VRP286" s="237"/>
      <c r="VRQ286" s="237"/>
      <c r="VRR286" s="237"/>
      <c r="VRS286" s="237"/>
      <c r="VRT286" s="237"/>
      <c r="VRU286" s="237"/>
      <c r="VRV286" s="237"/>
      <c r="VRW286" s="237"/>
      <c r="VRX286" s="237"/>
      <c r="VRY286" s="237"/>
      <c r="VRZ286" s="237"/>
      <c r="VSA286" s="237"/>
      <c r="VSB286" s="237"/>
      <c r="VSC286" s="237"/>
      <c r="VSD286" s="237"/>
      <c r="VSE286" s="237"/>
      <c r="VSF286" s="237"/>
      <c r="VSG286" s="237"/>
      <c r="VSH286" s="237"/>
      <c r="VSI286" s="237"/>
      <c r="VSJ286" s="237"/>
      <c r="VSK286" s="237"/>
      <c r="VSL286" s="237"/>
      <c r="VSM286" s="237"/>
      <c r="VSN286" s="237"/>
      <c r="VSO286" s="237"/>
      <c r="VSP286" s="237"/>
      <c r="VSQ286" s="237"/>
      <c r="VSR286" s="237"/>
      <c r="VSS286" s="237"/>
      <c r="VST286" s="237"/>
      <c r="VSU286" s="237"/>
      <c r="VSV286" s="237"/>
      <c r="VSW286" s="237"/>
      <c r="VSX286" s="237"/>
      <c r="VSY286" s="237"/>
      <c r="VSZ286" s="237"/>
      <c r="VTA286" s="237"/>
      <c r="VTB286" s="237"/>
      <c r="VTC286" s="237"/>
      <c r="VTD286" s="237"/>
      <c r="VTE286" s="237"/>
      <c r="VTF286" s="237"/>
      <c r="VTG286" s="237"/>
      <c r="VTH286" s="237"/>
      <c r="VTI286" s="237"/>
      <c r="VTJ286" s="237"/>
      <c r="VTK286" s="237"/>
      <c r="VTL286" s="237"/>
      <c r="VTM286" s="237"/>
      <c r="VTN286" s="237"/>
      <c r="VTO286" s="237"/>
      <c r="VTP286" s="237"/>
      <c r="VTQ286" s="237"/>
      <c r="VTR286" s="237"/>
      <c r="VTS286" s="237"/>
      <c r="VTT286" s="237"/>
      <c r="VTU286" s="237"/>
      <c r="VTV286" s="237"/>
      <c r="VTW286" s="237"/>
      <c r="VTX286" s="237"/>
      <c r="VTY286" s="237"/>
      <c r="VTZ286" s="237"/>
      <c r="VUA286" s="237"/>
      <c r="VUB286" s="237"/>
      <c r="VUC286" s="237"/>
      <c r="VUD286" s="237"/>
      <c r="VUE286" s="237"/>
      <c r="VUF286" s="237"/>
      <c r="VUG286" s="237"/>
      <c r="VUH286" s="237"/>
      <c r="VUI286" s="237"/>
      <c r="VUJ286" s="237"/>
      <c r="VUK286" s="237"/>
      <c r="VUL286" s="237"/>
      <c r="VUM286" s="237"/>
      <c r="VUN286" s="237"/>
      <c r="VUO286" s="237"/>
      <c r="VUP286" s="237"/>
      <c r="VUQ286" s="237"/>
      <c r="VUR286" s="237"/>
      <c r="VUS286" s="237"/>
      <c r="VUT286" s="237"/>
      <c r="VUU286" s="237"/>
      <c r="VUV286" s="237"/>
      <c r="VUW286" s="237"/>
      <c r="VUX286" s="237"/>
      <c r="VUY286" s="237"/>
      <c r="VUZ286" s="237"/>
      <c r="VVA286" s="237"/>
      <c r="VVB286" s="237"/>
      <c r="VVC286" s="237"/>
      <c r="VVD286" s="237"/>
      <c r="VVE286" s="237"/>
      <c r="VVF286" s="237"/>
      <c r="VVG286" s="237"/>
      <c r="VVH286" s="237"/>
      <c r="VVI286" s="237"/>
      <c r="VVJ286" s="237"/>
      <c r="VVK286" s="237"/>
      <c r="VVL286" s="237"/>
      <c r="VVM286" s="237"/>
      <c r="VVN286" s="237"/>
      <c r="VVO286" s="237"/>
      <c r="VVP286" s="237"/>
      <c r="VVQ286" s="237"/>
      <c r="VVR286" s="237"/>
      <c r="VVS286" s="237"/>
      <c r="VVT286" s="237"/>
      <c r="VVU286" s="237"/>
      <c r="VVV286" s="237"/>
      <c r="VVW286" s="237"/>
      <c r="VVX286" s="237"/>
      <c r="VVY286" s="237"/>
      <c r="VVZ286" s="237"/>
      <c r="VWA286" s="237"/>
      <c r="VWB286" s="237"/>
      <c r="VWC286" s="237"/>
      <c r="VWD286" s="237"/>
      <c r="VWE286" s="237"/>
      <c r="VWF286" s="237"/>
      <c r="VWG286" s="237"/>
      <c r="VWH286" s="237"/>
      <c r="VWI286" s="237"/>
      <c r="VWJ286" s="237"/>
      <c r="VWK286" s="237"/>
      <c r="VWL286" s="237"/>
      <c r="VWM286" s="237"/>
      <c r="VWN286" s="237"/>
      <c r="VWO286" s="237"/>
      <c r="VWP286" s="237"/>
      <c r="VWQ286" s="237"/>
      <c r="VWR286" s="237"/>
      <c r="VWS286" s="237"/>
      <c r="VWT286" s="237"/>
      <c r="VWU286" s="237"/>
      <c r="VWV286" s="237"/>
      <c r="VWW286" s="237"/>
      <c r="VWX286" s="237"/>
      <c r="VWY286" s="237"/>
      <c r="VWZ286" s="237"/>
      <c r="VXA286" s="237"/>
      <c r="VXB286" s="237"/>
      <c r="VXC286" s="237"/>
      <c r="VXD286" s="237"/>
      <c r="VXE286" s="237"/>
      <c r="VXF286" s="237"/>
      <c r="VXG286" s="237"/>
      <c r="VXH286" s="237"/>
      <c r="VXI286" s="237"/>
      <c r="VXJ286" s="237"/>
      <c r="VXK286" s="237"/>
      <c r="VXL286" s="237"/>
      <c r="VXM286" s="237"/>
      <c r="VXN286" s="237"/>
      <c r="VXO286" s="237"/>
      <c r="VXP286" s="237"/>
      <c r="VXQ286" s="237"/>
      <c r="VXR286" s="237"/>
      <c r="VXS286" s="237"/>
      <c r="VXT286" s="237"/>
      <c r="VXU286" s="237"/>
      <c r="VXV286" s="237"/>
      <c r="VXW286" s="237"/>
      <c r="VXX286" s="237"/>
      <c r="VXY286" s="237"/>
      <c r="VXZ286" s="237"/>
      <c r="VYA286" s="237"/>
      <c r="VYB286" s="237"/>
      <c r="VYC286" s="237"/>
      <c r="VYD286" s="237"/>
      <c r="VYE286" s="237"/>
      <c r="VYF286" s="237"/>
      <c r="VYG286" s="237"/>
      <c r="VYH286" s="237"/>
      <c r="VYI286" s="237"/>
      <c r="VYJ286" s="237"/>
      <c r="VYK286" s="237"/>
      <c r="VYL286" s="237"/>
      <c r="VYM286" s="237"/>
      <c r="VYN286" s="237"/>
      <c r="VYO286" s="237"/>
      <c r="VYP286" s="237"/>
      <c r="VYQ286" s="237"/>
      <c r="VYR286" s="237"/>
      <c r="VYS286" s="237"/>
      <c r="VYT286" s="237"/>
      <c r="VYU286" s="237"/>
      <c r="VYV286" s="237"/>
      <c r="VYW286" s="237"/>
      <c r="VYX286" s="237"/>
      <c r="VYY286" s="237"/>
      <c r="VYZ286" s="237"/>
      <c r="VZA286" s="237"/>
      <c r="VZB286" s="237"/>
      <c r="VZC286" s="237"/>
      <c r="VZD286" s="237"/>
      <c r="VZE286" s="237"/>
      <c r="VZF286" s="237"/>
      <c r="VZG286" s="237"/>
      <c r="VZH286" s="237"/>
      <c r="VZI286" s="237"/>
      <c r="VZJ286" s="237"/>
      <c r="VZK286" s="237"/>
      <c r="VZL286" s="237"/>
      <c r="VZM286" s="237"/>
      <c r="VZN286" s="237"/>
      <c r="VZO286" s="237"/>
      <c r="VZP286" s="237"/>
      <c r="VZQ286" s="237"/>
      <c r="VZR286" s="237"/>
      <c r="VZS286" s="237"/>
      <c r="VZT286" s="237"/>
      <c r="VZU286" s="237"/>
      <c r="VZV286" s="237"/>
      <c r="VZW286" s="237"/>
      <c r="VZX286" s="237"/>
      <c r="VZY286" s="237"/>
      <c r="VZZ286" s="237"/>
      <c r="WAA286" s="237"/>
      <c r="WAB286" s="237"/>
      <c r="WAC286" s="237"/>
      <c r="WAD286" s="237"/>
      <c r="WAE286" s="237"/>
      <c r="WAF286" s="237"/>
      <c r="WAG286" s="237"/>
      <c r="WAH286" s="237"/>
      <c r="WAI286" s="237"/>
      <c r="WAJ286" s="237"/>
      <c r="WAK286" s="237"/>
      <c r="WAL286" s="237"/>
      <c r="WAM286" s="237"/>
      <c r="WAN286" s="237"/>
      <c r="WAO286" s="237"/>
      <c r="WAP286" s="237"/>
      <c r="WAQ286" s="237"/>
      <c r="WAR286" s="237"/>
      <c r="WAS286" s="237"/>
      <c r="WAT286" s="237"/>
      <c r="WAU286" s="237"/>
      <c r="WAV286" s="237"/>
      <c r="WAW286" s="237"/>
      <c r="WAX286" s="237"/>
      <c r="WAY286" s="237"/>
      <c r="WAZ286" s="237"/>
      <c r="WBA286" s="237"/>
      <c r="WBB286" s="237"/>
      <c r="WBC286" s="237"/>
      <c r="WBD286" s="237"/>
      <c r="WBE286" s="237"/>
      <c r="WBF286" s="237"/>
      <c r="WBG286" s="237"/>
      <c r="WBH286" s="237"/>
      <c r="WBI286" s="237"/>
      <c r="WBJ286" s="237"/>
      <c r="WBK286" s="237"/>
      <c r="WBL286" s="237"/>
      <c r="WBM286" s="237"/>
      <c r="WBN286" s="237"/>
      <c r="WBO286" s="237"/>
      <c r="WBP286" s="237"/>
      <c r="WBQ286" s="237"/>
      <c r="WBR286" s="237"/>
      <c r="WBS286" s="237"/>
      <c r="WBT286" s="237"/>
      <c r="WBU286" s="237"/>
      <c r="WBV286" s="237"/>
      <c r="WBW286" s="237"/>
      <c r="WBX286" s="237"/>
      <c r="WBY286" s="237"/>
      <c r="WBZ286" s="237"/>
      <c r="WCA286" s="237"/>
      <c r="WCB286" s="237"/>
      <c r="WCC286" s="237"/>
      <c r="WCD286" s="237"/>
      <c r="WCE286" s="237"/>
      <c r="WCF286" s="237"/>
      <c r="WCG286" s="237"/>
      <c r="WCH286" s="237"/>
      <c r="WCI286" s="237"/>
      <c r="WCJ286" s="237"/>
      <c r="WCK286" s="237"/>
      <c r="WCL286" s="237"/>
      <c r="WCM286" s="237"/>
      <c r="WCN286" s="237"/>
      <c r="WCO286" s="237"/>
      <c r="WCP286" s="237"/>
      <c r="WCQ286" s="237"/>
      <c r="WCR286" s="237"/>
      <c r="WCS286" s="237"/>
      <c r="WCT286" s="237"/>
      <c r="WCU286" s="237"/>
      <c r="WCV286" s="237"/>
      <c r="WCW286" s="237"/>
      <c r="WCX286" s="237"/>
      <c r="WCY286" s="237"/>
      <c r="WCZ286" s="237"/>
      <c r="WDA286" s="237"/>
      <c r="WDB286" s="237"/>
      <c r="WDC286" s="237"/>
      <c r="WDD286" s="237"/>
      <c r="WDE286" s="237"/>
      <c r="WDF286" s="237"/>
      <c r="WDG286" s="237"/>
      <c r="WDH286" s="237"/>
      <c r="WDI286" s="237"/>
      <c r="WDJ286" s="237"/>
      <c r="WDK286" s="237"/>
      <c r="WDL286" s="237"/>
      <c r="WDM286" s="237"/>
      <c r="WDN286" s="237"/>
      <c r="WDO286" s="237"/>
      <c r="WDP286" s="237"/>
      <c r="WDQ286" s="237"/>
      <c r="WDR286" s="237"/>
      <c r="WDS286" s="237"/>
      <c r="WDT286" s="237"/>
      <c r="WDU286" s="237"/>
      <c r="WDV286" s="237"/>
      <c r="WDW286" s="237"/>
      <c r="WDX286" s="237"/>
      <c r="WDY286" s="237"/>
      <c r="WDZ286" s="237"/>
      <c r="WEA286" s="237"/>
      <c r="WEB286" s="237"/>
      <c r="WEC286" s="237"/>
      <c r="WED286" s="237"/>
      <c r="WEE286" s="237"/>
      <c r="WEF286" s="237"/>
      <c r="WEG286" s="237"/>
      <c r="WEH286" s="237"/>
      <c r="WEI286" s="237"/>
      <c r="WEJ286" s="237"/>
      <c r="WEK286" s="237"/>
      <c r="WEL286" s="237"/>
      <c r="WEM286" s="237"/>
      <c r="WEN286" s="237"/>
      <c r="WEO286" s="237"/>
      <c r="WEP286" s="237"/>
      <c r="WEQ286" s="237"/>
      <c r="WER286" s="237"/>
      <c r="WES286" s="237"/>
      <c r="WET286" s="237"/>
      <c r="WEU286" s="237"/>
      <c r="WEV286" s="237"/>
      <c r="WEW286" s="237"/>
      <c r="WEX286" s="237"/>
      <c r="WEY286" s="237"/>
      <c r="WEZ286" s="237"/>
      <c r="WFA286" s="237"/>
      <c r="WFB286" s="237"/>
      <c r="WFC286" s="237"/>
      <c r="WFD286" s="237"/>
      <c r="WFE286" s="237"/>
      <c r="WFF286" s="237"/>
      <c r="WFG286" s="237"/>
      <c r="WFH286" s="237"/>
      <c r="WFI286" s="237"/>
      <c r="WFJ286" s="237"/>
      <c r="WFK286" s="237"/>
      <c r="WFL286" s="237"/>
      <c r="WFM286" s="237"/>
      <c r="WFN286" s="237"/>
      <c r="WFO286" s="237"/>
      <c r="WFP286" s="237"/>
      <c r="WFQ286" s="237"/>
      <c r="WFR286" s="237"/>
      <c r="WFS286" s="237"/>
      <c r="WFT286" s="237"/>
      <c r="WFU286" s="237"/>
      <c r="WFV286" s="237"/>
      <c r="WFW286" s="237"/>
      <c r="WFX286" s="237"/>
      <c r="WFY286" s="237"/>
      <c r="WFZ286" s="237"/>
      <c r="WGA286" s="237"/>
      <c r="WGB286" s="237"/>
      <c r="WGC286" s="237"/>
      <c r="WGD286" s="237"/>
      <c r="WGE286" s="237"/>
      <c r="WGF286" s="237"/>
      <c r="WGG286" s="237"/>
      <c r="WGH286" s="237"/>
      <c r="WGI286" s="237"/>
      <c r="WGJ286" s="237"/>
      <c r="WGK286" s="237"/>
      <c r="WGL286" s="237"/>
      <c r="WGM286" s="237"/>
      <c r="WGN286" s="237"/>
      <c r="WGO286" s="237"/>
      <c r="WGP286" s="237"/>
      <c r="WGQ286" s="237"/>
      <c r="WGR286" s="237"/>
      <c r="WGS286" s="237"/>
      <c r="WGT286" s="237"/>
      <c r="WGU286" s="237"/>
      <c r="WGV286" s="237"/>
      <c r="WGW286" s="237"/>
      <c r="WGX286" s="237"/>
      <c r="WGY286" s="237"/>
      <c r="WGZ286" s="237"/>
      <c r="WHA286" s="237"/>
      <c r="WHB286" s="237"/>
      <c r="WHC286" s="237"/>
      <c r="WHD286" s="237"/>
      <c r="WHE286" s="237"/>
      <c r="WHF286" s="237"/>
      <c r="WHG286" s="237"/>
      <c r="WHH286" s="237"/>
      <c r="WHI286" s="237"/>
      <c r="WHJ286" s="237"/>
      <c r="WHK286" s="237"/>
      <c r="WHL286" s="237"/>
      <c r="WHM286" s="237"/>
      <c r="WHN286" s="237"/>
      <c r="WHO286" s="237"/>
      <c r="WHP286" s="237"/>
      <c r="WHQ286" s="237"/>
      <c r="WHR286" s="237"/>
      <c r="WHS286" s="237"/>
      <c r="WHT286" s="237"/>
      <c r="WHU286" s="237"/>
      <c r="WHV286" s="237"/>
      <c r="WHW286" s="237"/>
      <c r="WHX286" s="237"/>
      <c r="WHY286" s="237"/>
      <c r="WHZ286" s="237"/>
      <c r="WIA286" s="237"/>
      <c r="WIB286" s="237"/>
      <c r="WIC286" s="237"/>
      <c r="WID286" s="237"/>
      <c r="WIE286" s="237"/>
      <c r="WIF286" s="237"/>
      <c r="WIG286" s="237"/>
      <c r="WIH286" s="237"/>
      <c r="WII286" s="237"/>
      <c r="WIJ286" s="237"/>
      <c r="WIK286" s="237"/>
      <c r="WIL286" s="237"/>
      <c r="WIM286" s="237"/>
      <c r="WIN286" s="237"/>
      <c r="WIO286" s="237"/>
      <c r="WIP286" s="237"/>
      <c r="WIQ286" s="237"/>
      <c r="WIR286" s="237"/>
      <c r="WIS286" s="237"/>
      <c r="WIT286" s="237"/>
      <c r="WIU286" s="237"/>
      <c r="WIV286" s="237"/>
      <c r="WIW286" s="237"/>
      <c r="WIX286" s="237"/>
      <c r="WIY286" s="237"/>
      <c r="WIZ286" s="237"/>
      <c r="WJA286" s="237"/>
      <c r="WJB286" s="237"/>
      <c r="WJC286" s="237"/>
      <c r="WJD286" s="237"/>
      <c r="WJE286" s="237"/>
      <c r="WJF286" s="237"/>
      <c r="WJG286" s="237"/>
      <c r="WJH286" s="237"/>
      <c r="WJI286" s="237"/>
      <c r="WJJ286" s="237"/>
      <c r="WJK286" s="237"/>
      <c r="WJL286" s="237"/>
      <c r="WJM286" s="237"/>
      <c r="WJN286" s="237"/>
      <c r="WJO286" s="237"/>
      <c r="WJP286" s="237"/>
      <c r="WJQ286" s="237"/>
      <c r="WJR286" s="237"/>
      <c r="WJS286" s="237"/>
      <c r="WJT286" s="237"/>
      <c r="WJU286" s="237"/>
      <c r="WJV286" s="237"/>
      <c r="WJW286" s="237"/>
      <c r="WJX286" s="237"/>
      <c r="WJY286" s="237"/>
      <c r="WJZ286" s="237"/>
      <c r="WKA286" s="237"/>
      <c r="WKB286" s="237"/>
      <c r="WKC286" s="237"/>
      <c r="WKD286" s="237"/>
      <c r="WKE286" s="237"/>
      <c r="WKF286" s="237"/>
      <c r="WKG286" s="237"/>
      <c r="WKH286" s="237"/>
      <c r="WKI286" s="237"/>
      <c r="WKJ286" s="237"/>
      <c r="WKK286" s="237"/>
      <c r="WKL286" s="237"/>
      <c r="WKM286" s="237"/>
      <c r="WKN286" s="237"/>
      <c r="WKO286" s="237"/>
      <c r="WKP286" s="237"/>
      <c r="WKQ286" s="237"/>
      <c r="WKR286" s="237"/>
      <c r="WKS286" s="237"/>
      <c r="WKT286" s="237"/>
      <c r="WKU286" s="237"/>
      <c r="WKV286" s="237"/>
      <c r="WKW286" s="237"/>
      <c r="WKX286" s="237"/>
      <c r="WKY286" s="237"/>
      <c r="WKZ286" s="237"/>
      <c r="WLA286" s="237"/>
      <c r="WLB286" s="237"/>
      <c r="WLC286" s="237"/>
      <c r="WLD286" s="237"/>
      <c r="WLE286" s="237"/>
      <c r="WLF286" s="237"/>
      <c r="WLG286" s="237"/>
      <c r="WLH286" s="237"/>
      <c r="WLI286" s="237"/>
      <c r="WLJ286" s="237"/>
      <c r="WLK286" s="237"/>
      <c r="WLL286" s="237"/>
      <c r="WLM286" s="237"/>
      <c r="WLN286" s="237"/>
      <c r="WLO286" s="237"/>
      <c r="WLP286" s="237"/>
      <c r="WLQ286" s="237"/>
      <c r="WLR286" s="237"/>
      <c r="WLS286" s="237"/>
      <c r="WLT286" s="237"/>
      <c r="WLU286" s="237"/>
      <c r="WLV286" s="237"/>
      <c r="WLW286" s="237"/>
      <c r="WLX286" s="237"/>
      <c r="WLY286" s="237"/>
      <c r="WLZ286" s="237"/>
      <c r="WMA286" s="237"/>
      <c r="WMB286" s="237"/>
      <c r="WMC286" s="237"/>
      <c r="WMD286" s="237"/>
      <c r="WME286" s="237"/>
      <c r="WMF286" s="237"/>
      <c r="WMG286" s="237"/>
      <c r="WMH286" s="237"/>
      <c r="WMI286" s="237"/>
      <c r="WMJ286" s="237"/>
      <c r="WMK286" s="237"/>
      <c r="WML286" s="237"/>
      <c r="WMM286" s="237"/>
      <c r="WMN286" s="237"/>
      <c r="WMO286" s="237"/>
      <c r="WMP286" s="237"/>
      <c r="WMQ286" s="237"/>
      <c r="WMR286" s="237"/>
      <c r="WMS286" s="237"/>
      <c r="WMT286" s="237"/>
      <c r="WMU286" s="237"/>
      <c r="WMV286" s="237"/>
      <c r="WMW286" s="237"/>
      <c r="WMX286" s="237"/>
      <c r="WMY286" s="237"/>
      <c r="WMZ286" s="237"/>
      <c r="WNA286" s="237"/>
      <c r="WNB286" s="237"/>
      <c r="WNC286" s="237"/>
      <c r="WND286" s="237"/>
      <c r="WNE286" s="237"/>
      <c r="WNF286" s="237"/>
      <c r="WNG286" s="237"/>
      <c r="WNH286" s="237"/>
      <c r="WNI286" s="237"/>
      <c r="WNJ286" s="237"/>
      <c r="WNK286" s="237"/>
      <c r="WNL286" s="237"/>
      <c r="WNM286" s="237"/>
      <c r="WNN286" s="237"/>
      <c r="WNO286" s="237"/>
      <c r="WNP286" s="237"/>
      <c r="WNQ286" s="237"/>
      <c r="WNR286" s="237"/>
      <c r="WNS286" s="237"/>
      <c r="WNT286" s="237"/>
      <c r="WNU286" s="237"/>
      <c r="WNV286" s="237"/>
      <c r="WNW286" s="237"/>
      <c r="WNX286" s="237"/>
      <c r="WNY286" s="237"/>
      <c r="WNZ286" s="237"/>
      <c r="WOA286" s="237"/>
      <c r="WOB286" s="237"/>
      <c r="WOC286" s="237"/>
      <c r="WOD286" s="237"/>
      <c r="WOE286" s="237"/>
      <c r="WOF286" s="237"/>
      <c r="WOG286" s="237"/>
      <c r="WOH286" s="237"/>
      <c r="WOI286" s="237"/>
      <c r="WOJ286" s="237"/>
      <c r="WOK286" s="237"/>
      <c r="WOL286" s="237"/>
      <c r="WOM286" s="237"/>
      <c r="WON286" s="237"/>
      <c r="WOO286" s="237"/>
      <c r="WOP286" s="237"/>
      <c r="WOQ286" s="237"/>
      <c r="WOR286" s="237"/>
      <c r="WOS286" s="237"/>
      <c r="WOT286" s="237"/>
      <c r="WOU286" s="237"/>
    </row>
    <row r="287" spans="1:15959" s="157" customFormat="1" ht="63" hidden="1">
      <c r="A287" s="152">
        <v>7</v>
      </c>
      <c r="B287" s="152"/>
      <c r="C287" s="38" t="s">
        <v>761</v>
      </c>
      <c r="D287" s="168" t="s">
        <v>17</v>
      </c>
      <c r="E287" s="164">
        <v>1</v>
      </c>
      <c r="F287" s="38" t="s">
        <v>820</v>
      </c>
      <c r="G287" s="166"/>
      <c r="H287" s="86">
        <v>14580.619000000001</v>
      </c>
      <c r="I287" s="86">
        <f t="shared" si="352"/>
        <v>14580.619000000001</v>
      </c>
      <c r="J287" s="167">
        <f t="shared" si="353"/>
        <v>0</v>
      </c>
      <c r="K287" s="167">
        <v>0</v>
      </c>
      <c r="L287" s="167">
        <v>0</v>
      </c>
      <c r="M287" s="167">
        <v>0</v>
      </c>
      <c r="N287" s="167">
        <f t="shared" si="354"/>
        <v>0</v>
      </c>
      <c r="O287" s="86"/>
      <c r="P287" s="86"/>
      <c r="Q287" s="86"/>
      <c r="R287" s="167">
        <f t="shared" si="355"/>
        <v>0</v>
      </c>
      <c r="S287" s="167">
        <f t="shared" si="356"/>
        <v>0</v>
      </c>
      <c r="T287" s="86"/>
      <c r="U287" s="86"/>
      <c r="V287" s="86"/>
      <c r="W287" s="86"/>
      <c r="X287" s="86"/>
      <c r="Y287" s="86"/>
      <c r="Z287" s="86"/>
      <c r="AA287" s="86"/>
      <c r="AB287" s="86"/>
      <c r="AC287" s="167">
        <f t="shared" si="255"/>
        <v>0</v>
      </c>
      <c r="AD287" s="167">
        <f t="shared" si="350"/>
        <v>0</v>
      </c>
      <c r="AE287" s="86"/>
      <c r="AF287" s="167">
        <f t="shared" si="253"/>
        <v>0</v>
      </c>
      <c r="AG287" s="167">
        <f t="shared" si="254"/>
        <v>0</v>
      </c>
      <c r="AH287" s="167">
        <f t="shared" si="250"/>
        <v>0</v>
      </c>
      <c r="AI287" s="167">
        <f t="shared" si="251"/>
        <v>0</v>
      </c>
      <c r="AJ287" s="167">
        <f t="shared" si="357"/>
        <v>0</v>
      </c>
      <c r="AK287" s="167">
        <f t="shared" si="358"/>
        <v>0</v>
      </c>
      <c r="AL287" s="167">
        <f t="shared" si="359"/>
        <v>0</v>
      </c>
      <c r="AM287" s="167">
        <f t="shared" si="360"/>
        <v>14580.619000000001</v>
      </c>
      <c r="AN287" s="167">
        <f t="shared" si="361"/>
        <v>14580.619000000001</v>
      </c>
      <c r="AO287" s="167">
        <f t="shared" si="362"/>
        <v>0</v>
      </c>
      <c r="AP287" s="167"/>
      <c r="AQ287" s="167"/>
      <c r="AR287" s="167"/>
      <c r="AS287" s="167"/>
      <c r="AT287" s="164">
        <f t="shared" si="252"/>
        <v>0</v>
      </c>
      <c r="AU287" s="164"/>
      <c r="AV287" s="164"/>
      <c r="AW287" s="164"/>
      <c r="AX287" s="32"/>
      <c r="AY287" s="32"/>
      <c r="AZ287" s="32"/>
      <c r="BA287" s="32"/>
      <c r="BB287" s="164">
        <f t="shared" si="249"/>
        <v>0</v>
      </c>
      <c r="BC287" s="32"/>
      <c r="BD287" s="32"/>
      <c r="BE287" s="32"/>
      <c r="BF287" s="32"/>
      <c r="BG287" s="32"/>
      <c r="BH287" s="32"/>
      <c r="BI287" s="117"/>
      <c r="BJ287" s="88"/>
      <c r="BK287" s="164"/>
      <c r="BL287" s="86"/>
      <c r="BM287" s="86" t="s">
        <v>821</v>
      </c>
      <c r="BN287" s="86"/>
      <c r="BO287" s="172"/>
      <c r="BP287" s="163"/>
      <c r="BQ287" s="163"/>
      <c r="BR287" s="163"/>
      <c r="BS287" s="163"/>
      <c r="BT287" s="311"/>
      <c r="BU287" s="237"/>
      <c r="BV287" s="237"/>
      <c r="BW287" s="237"/>
      <c r="BX287" s="237"/>
      <c r="BY287" s="237"/>
      <c r="BZ287" s="237"/>
      <c r="CA287" s="237"/>
      <c r="CB287" s="237"/>
      <c r="CC287" s="237"/>
      <c r="CD287" s="237"/>
      <c r="CE287" s="237"/>
      <c r="CF287" s="237"/>
      <c r="CG287" s="237"/>
      <c r="CH287" s="237"/>
      <c r="CI287" s="237"/>
      <c r="CJ287" s="237"/>
      <c r="CK287" s="237"/>
      <c r="CL287" s="237"/>
      <c r="CM287" s="237"/>
      <c r="CN287" s="237"/>
      <c r="CO287" s="237"/>
      <c r="CP287" s="237"/>
      <c r="CQ287" s="237"/>
      <c r="CR287" s="237"/>
      <c r="CS287" s="237"/>
      <c r="CT287" s="237"/>
      <c r="CU287" s="237"/>
      <c r="CV287" s="237"/>
      <c r="CW287" s="237"/>
      <c r="CX287" s="237"/>
      <c r="CY287" s="237"/>
      <c r="CZ287" s="237"/>
      <c r="DA287" s="237"/>
      <c r="DB287" s="237"/>
      <c r="DC287" s="237"/>
      <c r="DD287" s="237"/>
      <c r="DE287" s="237"/>
      <c r="DF287" s="237"/>
      <c r="DG287" s="237"/>
      <c r="DH287" s="237"/>
      <c r="DI287" s="237"/>
      <c r="DJ287" s="237"/>
      <c r="DK287" s="237"/>
      <c r="DL287" s="237"/>
      <c r="DM287" s="237"/>
      <c r="DN287" s="237"/>
      <c r="DO287" s="237"/>
      <c r="DP287" s="237"/>
      <c r="DQ287" s="237"/>
      <c r="DR287" s="237"/>
      <c r="DS287" s="237"/>
      <c r="DT287" s="237"/>
      <c r="DU287" s="237"/>
      <c r="DV287" s="237"/>
      <c r="DW287" s="237"/>
      <c r="DX287" s="237"/>
      <c r="DY287" s="237"/>
      <c r="DZ287" s="237"/>
      <c r="EA287" s="237"/>
      <c r="EB287" s="237"/>
      <c r="EC287" s="237"/>
      <c r="ED287" s="237"/>
      <c r="EE287" s="237"/>
      <c r="EF287" s="237"/>
      <c r="EG287" s="237"/>
      <c r="EH287" s="237"/>
      <c r="EI287" s="237"/>
      <c r="EJ287" s="237"/>
      <c r="EK287" s="237"/>
      <c r="EL287" s="237"/>
      <c r="EM287" s="237"/>
      <c r="EN287" s="237"/>
      <c r="EO287" s="237"/>
      <c r="EP287" s="237"/>
      <c r="EQ287" s="237"/>
      <c r="ER287" s="237"/>
      <c r="ES287" s="237"/>
      <c r="ET287" s="237"/>
      <c r="EU287" s="237"/>
      <c r="EV287" s="237"/>
      <c r="EW287" s="237"/>
      <c r="EX287" s="237"/>
      <c r="EY287" s="237"/>
      <c r="EZ287" s="237"/>
      <c r="FA287" s="237"/>
      <c r="FB287" s="237"/>
      <c r="FC287" s="237"/>
      <c r="FD287" s="237"/>
      <c r="FE287" s="237"/>
      <c r="FF287" s="237"/>
      <c r="FG287" s="237"/>
      <c r="FH287" s="237"/>
      <c r="FI287" s="237"/>
      <c r="FJ287" s="237"/>
      <c r="FK287" s="237"/>
      <c r="FL287" s="237"/>
      <c r="FM287" s="237"/>
      <c r="FN287" s="237"/>
      <c r="FO287" s="237"/>
      <c r="FP287" s="237"/>
      <c r="FQ287" s="237"/>
      <c r="FR287" s="237"/>
      <c r="FS287" s="237"/>
      <c r="FT287" s="237"/>
      <c r="FU287" s="237"/>
      <c r="FV287" s="237"/>
      <c r="FW287" s="237"/>
      <c r="FX287" s="237"/>
      <c r="FY287" s="237"/>
      <c r="FZ287" s="237"/>
      <c r="GA287" s="237"/>
      <c r="GB287" s="237"/>
      <c r="GC287" s="237"/>
      <c r="GD287" s="237"/>
      <c r="GE287" s="237"/>
      <c r="GF287" s="237"/>
      <c r="GG287" s="237"/>
      <c r="GH287" s="237"/>
      <c r="GI287" s="237"/>
      <c r="GJ287" s="237"/>
      <c r="GK287" s="237"/>
      <c r="GL287" s="237"/>
      <c r="GM287" s="237"/>
      <c r="GN287" s="237"/>
      <c r="GO287" s="237"/>
      <c r="GP287" s="237"/>
      <c r="GQ287" s="237"/>
      <c r="GR287" s="237"/>
      <c r="GS287" s="237"/>
      <c r="GT287" s="237"/>
      <c r="GU287" s="237"/>
      <c r="GV287" s="237"/>
      <c r="GW287" s="237"/>
      <c r="GX287" s="237"/>
      <c r="GY287" s="237"/>
      <c r="GZ287" s="237"/>
      <c r="HA287" s="237"/>
      <c r="HB287" s="237"/>
      <c r="HC287" s="237"/>
      <c r="HD287" s="237"/>
      <c r="HE287" s="237"/>
      <c r="HF287" s="237"/>
      <c r="HG287" s="237"/>
      <c r="HH287" s="237"/>
      <c r="HI287" s="237"/>
      <c r="HJ287" s="237"/>
      <c r="HK287" s="237"/>
      <c r="HL287" s="237"/>
      <c r="HM287" s="237"/>
      <c r="HN287" s="237"/>
      <c r="HO287" s="237"/>
      <c r="HP287" s="237"/>
      <c r="HQ287" s="237"/>
      <c r="HR287" s="237"/>
      <c r="HS287" s="237"/>
      <c r="HT287" s="237"/>
      <c r="HU287" s="237"/>
      <c r="HV287" s="237"/>
      <c r="HW287" s="237"/>
      <c r="HX287" s="237"/>
      <c r="HY287" s="237"/>
      <c r="HZ287" s="237"/>
      <c r="IA287" s="237"/>
      <c r="IB287" s="237"/>
      <c r="IC287" s="237"/>
      <c r="ID287" s="237"/>
      <c r="IE287" s="237"/>
      <c r="IF287" s="237"/>
      <c r="IG287" s="237"/>
      <c r="IH287" s="237"/>
      <c r="II287" s="237"/>
      <c r="IJ287" s="237"/>
      <c r="IK287" s="237"/>
      <c r="IL287" s="237"/>
      <c r="IM287" s="237"/>
      <c r="IN287" s="237"/>
      <c r="IO287" s="237"/>
      <c r="IP287" s="237"/>
      <c r="IQ287" s="237"/>
      <c r="IR287" s="237"/>
      <c r="IS287" s="237"/>
      <c r="IT287" s="237"/>
      <c r="IU287" s="237"/>
      <c r="IV287" s="237"/>
      <c r="IW287" s="237"/>
      <c r="IX287" s="237"/>
      <c r="IY287" s="237"/>
      <c r="IZ287" s="237"/>
      <c r="JA287" s="237"/>
      <c r="JB287" s="237"/>
      <c r="JC287" s="237"/>
      <c r="JD287" s="237"/>
      <c r="JE287" s="237"/>
      <c r="JF287" s="237"/>
      <c r="JG287" s="237"/>
      <c r="JH287" s="237"/>
      <c r="JI287" s="237"/>
      <c r="JJ287" s="237"/>
      <c r="JK287" s="237"/>
      <c r="JL287" s="237"/>
      <c r="JM287" s="237"/>
      <c r="JN287" s="237"/>
      <c r="JO287" s="237"/>
      <c r="JP287" s="237"/>
      <c r="JQ287" s="237"/>
      <c r="JR287" s="237"/>
      <c r="JS287" s="237"/>
      <c r="JT287" s="237"/>
      <c r="JU287" s="237"/>
      <c r="JV287" s="237"/>
      <c r="JW287" s="237"/>
      <c r="JX287" s="237"/>
      <c r="JY287" s="237"/>
      <c r="JZ287" s="237"/>
      <c r="KA287" s="237"/>
      <c r="KB287" s="237"/>
      <c r="KC287" s="237"/>
      <c r="KD287" s="237"/>
      <c r="KE287" s="237"/>
      <c r="KF287" s="237"/>
      <c r="KG287" s="237"/>
      <c r="KH287" s="237"/>
      <c r="KI287" s="237"/>
      <c r="KJ287" s="237"/>
      <c r="KK287" s="237"/>
      <c r="KL287" s="237"/>
      <c r="KM287" s="237"/>
      <c r="KN287" s="237"/>
      <c r="KO287" s="237"/>
      <c r="KP287" s="237"/>
      <c r="KQ287" s="237"/>
      <c r="KR287" s="237"/>
      <c r="KS287" s="237"/>
      <c r="KT287" s="237"/>
      <c r="KU287" s="237"/>
      <c r="KV287" s="237"/>
      <c r="KW287" s="237"/>
      <c r="KX287" s="237"/>
      <c r="KY287" s="237"/>
      <c r="KZ287" s="237"/>
      <c r="LA287" s="237"/>
      <c r="LB287" s="237"/>
      <c r="LC287" s="237"/>
      <c r="LD287" s="237"/>
      <c r="LE287" s="237"/>
      <c r="LF287" s="237"/>
      <c r="LG287" s="237"/>
      <c r="LH287" s="237"/>
      <c r="LI287" s="237"/>
      <c r="LJ287" s="237"/>
      <c r="LK287" s="237"/>
      <c r="LL287" s="237"/>
      <c r="LM287" s="237"/>
      <c r="LN287" s="237"/>
      <c r="LO287" s="237"/>
      <c r="LP287" s="237"/>
      <c r="LQ287" s="237"/>
      <c r="LR287" s="237"/>
      <c r="LS287" s="237"/>
      <c r="LT287" s="237"/>
      <c r="LU287" s="237"/>
      <c r="LV287" s="237"/>
      <c r="LW287" s="237"/>
      <c r="LX287" s="237"/>
      <c r="LY287" s="237"/>
      <c r="LZ287" s="237"/>
      <c r="MA287" s="237"/>
      <c r="MB287" s="237"/>
      <c r="MC287" s="237"/>
      <c r="MD287" s="237"/>
      <c r="ME287" s="237"/>
      <c r="MF287" s="237"/>
      <c r="MG287" s="237"/>
      <c r="MH287" s="237"/>
      <c r="MI287" s="237"/>
      <c r="MJ287" s="237"/>
      <c r="MK287" s="237"/>
      <c r="ML287" s="237"/>
      <c r="MM287" s="237"/>
      <c r="MN287" s="237"/>
      <c r="MO287" s="237"/>
      <c r="MP287" s="237"/>
      <c r="MQ287" s="237"/>
      <c r="MR287" s="237"/>
      <c r="MS287" s="237"/>
      <c r="MT287" s="237"/>
      <c r="MU287" s="237"/>
      <c r="MV287" s="237"/>
      <c r="MW287" s="237"/>
      <c r="MX287" s="237"/>
      <c r="MY287" s="237"/>
      <c r="MZ287" s="237"/>
      <c r="NA287" s="237"/>
      <c r="NB287" s="237"/>
      <c r="NC287" s="237"/>
      <c r="ND287" s="237"/>
      <c r="NE287" s="237"/>
      <c r="NF287" s="237"/>
      <c r="NG287" s="237"/>
      <c r="NH287" s="237"/>
      <c r="NI287" s="237"/>
      <c r="NJ287" s="237"/>
      <c r="NK287" s="237"/>
      <c r="NL287" s="237"/>
      <c r="NM287" s="237"/>
      <c r="NN287" s="237"/>
      <c r="NO287" s="237"/>
      <c r="NP287" s="237"/>
      <c r="NQ287" s="237"/>
      <c r="NR287" s="237"/>
      <c r="NS287" s="237"/>
      <c r="NT287" s="237"/>
      <c r="NU287" s="237"/>
      <c r="NV287" s="237"/>
      <c r="NW287" s="237"/>
      <c r="NX287" s="237"/>
      <c r="NY287" s="237"/>
      <c r="NZ287" s="237"/>
      <c r="OA287" s="237"/>
      <c r="OB287" s="237"/>
      <c r="OC287" s="237"/>
      <c r="OD287" s="237"/>
      <c r="OE287" s="237"/>
      <c r="OF287" s="237"/>
      <c r="OG287" s="237"/>
      <c r="OH287" s="237"/>
      <c r="OI287" s="237"/>
      <c r="OJ287" s="237"/>
      <c r="OK287" s="237"/>
      <c r="OL287" s="237"/>
      <c r="OM287" s="237"/>
      <c r="ON287" s="237"/>
      <c r="OO287" s="237"/>
      <c r="OP287" s="237"/>
      <c r="OQ287" s="237"/>
      <c r="OR287" s="237"/>
      <c r="OS287" s="237"/>
      <c r="OT287" s="237"/>
      <c r="OU287" s="237"/>
      <c r="OV287" s="237"/>
      <c r="OW287" s="237"/>
      <c r="OX287" s="237"/>
      <c r="OY287" s="237"/>
      <c r="OZ287" s="237"/>
      <c r="PA287" s="237"/>
      <c r="PB287" s="237"/>
      <c r="PC287" s="237"/>
      <c r="PD287" s="237"/>
      <c r="PE287" s="237"/>
      <c r="PF287" s="237"/>
      <c r="PG287" s="237"/>
      <c r="PH287" s="237"/>
      <c r="PI287" s="237"/>
      <c r="PJ287" s="237"/>
      <c r="PK287" s="237"/>
      <c r="PL287" s="237"/>
      <c r="PM287" s="237"/>
      <c r="PN287" s="237"/>
      <c r="PO287" s="237"/>
      <c r="PP287" s="237"/>
      <c r="PQ287" s="237"/>
      <c r="PR287" s="237"/>
      <c r="PS287" s="237"/>
      <c r="PT287" s="237"/>
      <c r="PU287" s="237"/>
      <c r="PV287" s="237"/>
      <c r="PW287" s="237"/>
      <c r="PX287" s="237"/>
      <c r="PY287" s="237"/>
      <c r="PZ287" s="237"/>
      <c r="QA287" s="237"/>
      <c r="QB287" s="237"/>
      <c r="QC287" s="237"/>
      <c r="QD287" s="237"/>
      <c r="QE287" s="237"/>
      <c r="QF287" s="237"/>
      <c r="QG287" s="237"/>
      <c r="QH287" s="237"/>
      <c r="QI287" s="237"/>
      <c r="QJ287" s="237"/>
      <c r="QK287" s="237"/>
      <c r="QL287" s="237"/>
      <c r="QM287" s="237"/>
      <c r="QN287" s="237"/>
      <c r="QO287" s="237"/>
      <c r="QP287" s="237"/>
      <c r="QQ287" s="237"/>
      <c r="QR287" s="237"/>
      <c r="QS287" s="237"/>
      <c r="QT287" s="237"/>
      <c r="QU287" s="237"/>
      <c r="QV287" s="237"/>
      <c r="QW287" s="237"/>
      <c r="QX287" s="237"/>
      <c r="QY287" s="237"/>
      <c r="QZ287" s="237"/>
      <c r="RA287" s="237"/>
      <c r="RB287" s="237"/>
      <c r="RC287" s="237"/>
      <c r="RD287" s="237"/>
      <c r="RE287" s="237"/>
      <c r="RF287" s="237"/>
      <c r="RG287" s="237"/>
      <c r="RH287" s="237"/>
      <c r="RI287" s="237"/>
      <c r="RJ287" s="237"/>
      <c r="RK287" s="237"/>
      <c r="RL287" s="237"/>
      <c r="RM287" s="237"/>
      <c r="RN287" s="237"/>
      <c r="RO287" s="237"/>
      <c r="RP287" s="237"/>
      <c r="RQ287" s="237"/>
      <c r="RR287" s="237"/>
      <c r="RS287" s="237"/>
      <c r="RT287" s="237"/>
      <c r="RU287" s="237"/>
      <c r="RV287" s="237"/>
      <c r="RW287" s="237"/>
      <c r="RX287" s="237"/>
      <c r="RY287" s="237"/>
      <c r="RZ287" s="237"/>
      <c r="SA287" s="237"/>
      <c r="SB287" s="237"/>
      <c r="SC287" s="237"/>
      <c r="SD287" s="237"/>
      <c r="SE287" s="237"/>
      <c r="SF287" s="237"/>
      <c r="SG287" s="237"/>
      <c r="SH287" s="237"/>
      <c r="SI287" s="237"/>
      <c r="SJ287" s="237"/>
      <c r="SK287" s="237"/>
      <c r="SL287" s="237"/>
      <c r="SM287" s="237"/>
      <c r="SN287" s="237"/>
      <c r="SO287" s="237"/>
      <c r="SP287" s="237"/>
      <c r="SQ287" s="237"/>
      <c r="SR287" s="237"/>
      <c r="SS287" s="237"/>
      <c r="ST287" s="237"/>
      <c r="SU287" s="237"/>
      <c r="SV287" s="237"/>
      <c r="SW287" s="237"/>
      <c r="SX287" s="237"/>
      <c r="SY287" s="237"/>
      <c r="SZ287" s="237"/>
      <c r="TA287" s="237"/>
      <c r="TB287" s="237"/>
      <c r="TC287" s="237"/>
      <c r="TD287" s="237"/>
      <c r="TE287" s="237"/>
      <c r="TF287" s="237"/>
      <c r="TG287" s="237"/>
      <c r="TH287" s="237"/>
      <c r="TI287" s="237"/>
      <c r="TJ287" s="237"/>
      <c r="TK287" s="237"/>
      <c r="TL287" s="237"/>
      <c r="TM287" s="237"/>
      <c r="TN287" s="237"/>
      <c r="TO287" s="237"/>
      <c r="TP287" s="237"/>
      <c r="TQ287" s="237"/>
      <c r="TR287" s="237"/>
      <c r="TS287" s="237"/>
      <c r="TT287" s="237"/>
      <c r="TU287" s="237"/>
      <c r="TV287" s="237"/>
      <c r="TW287" s="237"/>
      <c r="TX287" s="237"/>
      <c r="TY287" s="237"/>
      <c r="TZ287" s="237"/>
      <c r="UA287" s="237"/>
      <c r="UB287" s="237"/>
      <c r="UC287" s="237"/>
      <c r="UD287" s="237"/>
      <c r="UE287" s="237"/>
      <c r="UF287" s="237"/>
      <c r="UG287" s="237"/>
      <c r="UH287" s="237"/>
      <c r="UI287" s="237"/>
      <c r="UJ287" s="237"/>
      <c r="UK287" s="237"/>
      <c r="UL287" s="237"/>
      <c r="UM287" s="237"/>
      <c r="UN287" s="237"/>
      <c r="UO287" s="237"/>
      <c r="UP287" s="237"/>
      <c r="UQ287" s="237"/>
      <c r="UR287" s="237"/>
      <c r="US287" s="237"/>
      <c r="UT287" s="237"/>
      <c r="UU287" s="237"/>
      <c r="UV287" s="237"/>
      <c r="UW287" s="237"/>
      <c r="UX287" s="237"/>
      <c r="UY287" s="237"/>
      <c r="UZ287" s="237"/>
      <c r="VA287" s="237"/>
      <c r="VB287" s="237"/>
      <c r="VC287" s="237"/>
      <c r="VD287" s="237"/>
      <c r="VE287" s="237"/>
      <c r="VF287" s="237"/>
      <c r="VG287" s="237"/>
      <c r="VH287" s="237"/>
      <c r="VI287" s="237"/>
      <c r="VJ287" s="237"/>
      <c r="VK287" s="237"/>
      <c r="VL287" s="237"/>
      <c r="VM287" s="237"/>
      <c r="VN287" s="237"/>
      <c r="VO287" s="237"/>
      <c r="VP287" s="237"/>
      <c r="VQ287" s="237"/>
      <c r="VR287" s="237"/>
      <c r="VS287" s="237"/>
      <c r="VT287" s="237"/>
      <c r="VU287" s="237"/>
      <c r="VV287" s="237"/>
      <c r="VW287" s="237"/>
      <c r="VX287" s="237"/>
      <c r="VY287" s="237"/>
      <c r="VZ287" s="237"/>
      <c r="WA287" s="237"/>
      <c r="WB287" s="237"/>
      <c r="WC287" s="237"/>
      <c r="WD287" s="237"/>
      <c r="WE287" s="237"/>
      <c r="WF287" s="237"/>
      <c r="WG287" s="237"/>
      <c r="WH287" s="237"/>
      <c r="WI287" s="237"/>
      <c r="WJ287" s="237"/>
      <c r="WK287" s="237"/>
      <c r="WL287" s="237"/>
      <c r="WM287" s="237"/>
      <c r="WN287" s="237"/>
      <c r="WO287" s="237"/>
      <c r="WP287" s="237"/>
      <c r="WQ287" s="237"/>
      <c r="WR287" s="237"/>
      <c r="WS287" s="237"/>
      <c r="WT287" s="237"/>
      <c r="WU287" s="237"/>
      <c r="WV287" s="237"/>
      <c r="WW287" s="237"/>
      <c r="WX287" s="237"/>
      <c r="WY287" s="237"/>
      <c r="WZ287" s="237"/>
      <c r="XA287" s="237"/>
      <c r="XB287" s="237"/>
      <c r="XC287" s="237"/>
      <c r="XD287" s="237"/>
      <c r="XE287" s="237"/>
      <c r="XF287" s="237"/>
      <c r="XG287" s="237"/>
      <c r="XH287" s="237"/>
      <c r="XI287" s="237"/>
      <c r="XJ287" s="237"/>
      <c r="XK287" s="237"/>
      <c r="XL287" s="237"/>
      <c r="XM287" s="237"/>
      <c r="XN287" s="237"/>
      <c r="XO287" s="237"/>
      <c r="XP287" s="237"/>
      <c r="XQ287" s="237"/>
      <c r="XR287" s="237"/>
      <c r="XS287" s="237"/>
      <c r="XT287" s="237"/>
      <c r="XU287" s="237"/>
      <c r="XV287" s="237"/>
      <c r="XW287" s="237"/>
      <c r="XX287" s="237"/>
      <c r="XY287" s="237"/>
      <c r="XZ287" s="237"/>
      <c r="YA287" s="237"/>
      <c r="YB287" s="237"/>
      <c r="YC287" s="237"/>
      <c r="YD287" s="237"/>
      <c r="YE287" s="237"/>
      <c r="YF287" s="237"/>
      <c r="YG287" s="237"/>
      <c r="YH287" s="237"/>
      <c r="YI287" s="237"/>
      <c r="YJ287" s="237"/>
      <c r="YK287" s="237"/>
      <c r="YL287" s="237"/>
      <c r="YM287" s="237"/>
      <c r="YN287" s="237"/>
      <c r="YO287" s="237"/>
      <c r="YP287" s="237"/>
      <c r="YQ287" s="237"/>
      <c r="YR287" s="237"/>
      <c r="YS287" s="237"/>
      <c r="YT287" s="237"/>
      <c r="YU287" s="237"/>
      <c r="YV287" s="237"/>
      <c r="YW287" s="237"/>
      <c r="YX287" s="237"/>
      <c r="YY287" s="237"/>
      <c r="YZ287" s="237"/>
      <c r="ZA287" s="237"/>
      <c r="ZB287" s="237"/>
      <c r="ZC287" s="237"/>
      <c r="ZD287" s="237"/>
      <c r="ZE287" s="237"/>
      <c r="ZF287" s="237"/>
      <c r="ZG287" s="237"/>
      <c r="ZH287" s="237"/>
      <c r="ZI287" s="237"/>
      <c r="ZJ287" s="237"/>
      <c r="ZK287" s="237"/>
      <c r="ZL287" s="237"/>
      <c r="ZM287" s="237"/>
      <c r="ZN287" s="237"/>
      <c r="ZO287" s="237"/>
      <c r="ZP287" s="237"/>
      <c r="ZQ287" s="237"/>
      <c r="ZR287" s="237"/>
      <c r="ZS287" s="237"/>
      <c r="ZT287" s="237"/>
      <c r="ZU287" s="237"/>
      <c r="ZV287" s="237"/>
      <c r="ZW287" s="237"/>
      <c r="ZX287" s="237"/>
      <c r="ZY287" s="237"/>
      <c r="ZZ287" s="237"/>
      <c r="AAA287" s="237"/>
      <c r="AAB287" s="237"/>
      <c r="AAC287" s="237"/>
      <c r="AAD287" s="237"/>
      <c r="AAE287" s="237"/>
      <c r="AAF287" s="237"/>
      <c r="AAG287" s="237"/>
      <c r="AAH287" s="237"/>
      <c r="AAI287" s="237"/>
      <c r="AAJ287" s="237"/>
      <c r="AAK287" s="237"/>
      <c r="AAL287" s="237"/>
      <c r="AAM287" s="237"/>
      <c r="AAN287" s="237"/>
      <c r="AAO287" s="237"/>
      <c r="AAP287" s="237"/>
      <c r="AAQ287" s="237"/>
      <c r="AAR287" s="237"/>
      <c r="AAS287" s="237"/>
      <c r="AAT287" s="237"/>
      <c r="AAU287" s="237"/>
      <c r="AAV287" s="237"/>
      <c r="AAW287" s="237"/>
      <c r="AAX287" s="237"/>
      <c r="AAY287" s="237"/>
      <c r="AAZ287" s="237"/>
      <c r="ABA287" s="237"/>
      <c r="ABB287" s="237"/>
      <c r="ABC287" s="237"/>
      <c r="ABD287" s="237"/>
      <c r="ABE287" s="237"/>
      <c r="ABF287" s="237"/>
      <c r="ABG287" s="237"/>
      <c r="ABH287" s="237"/>
      <c r="ABI287" s="237"/>
      <c r="ABJ287" s="237"/>
      <c r="ABK287" s="237"/>
      <c r="ABL287" s="237"/>
      <c r="ABM287" s="237"/>
      <c r="ABN287" s="237"/>
      <c r="ABO287" s="237"/>
      <c r="ABP287" s="237"/>
      <c r="ABQ287" s="237"/>
      <c r="ABR287" s="237"/>
      <c r="ABS287" s="237"/>
      <c r="ABT287" s="237"/>
      <c r="ABU287" s="237"/>
      <c r="ABV287" s="237"/>
      <c r="ABW287" s="237"/>
      <c r="ABX287" s="237"/>
      <c r="ABY287" s="237"/>
      <c r="ABZ287" s="237"/>
      <c r="ACA287" s="237"/>
      <c r="ACB287" s="237"/>
      <c r="ACC287" s="237"/>
      <c r="ACD287" s="237"/>
      <c r="ACE287" s="237"/>
      <c r="ACF287" s="237"/>
      <c r="ACG287" s="237"/>
      <c r="ACH287" s="237"/>
      <c r="ACI287" s="237"/>
      <c r="ACJ287" s="237"/>
      <c r="ACK287" s="237"/>
      <c r="ACL287" s="237"/>
      <c r="ACM287" s="237"/>
      <c r="ACN287" s="237"/>
      <c r="ACO287" s="237"/>
      <c r="ACP287" s="237"/>
      <c r="ACQ287" s="237"/>
      <c r="ACR287" s="237"/>
      <c r="ACS287" s="237"/>
      <c r="ACT287" s="237"/>
      <c r="ACU287" s="237"/>
      <c r="ACV287" s="237"/>
      <c r="ACW287" s="237"/>
      <c r="ACX287" s="237"/>
      <c r="ACY287" s="237"/>
      <c r="ACZ287" s="237"/>
      <c r="ADA287" s="237"/>
      <c r="ADB287" s="237"/>
      <c r="ADC287" s="237"/>
      <c r="ADD287" s="237"/>
      <c r="ADE287" s="237"/>
      <c r="ADF287" s="237"/>
      <c r="ADG287" s="237"/>
      <c r="ADH287" s="237"/>
      <c r="ADI287" s="237"/>
      <c r="ADJ287" s="237"/>
      <c r="ADK287" s="237"/>
      <c r="ADL287" s="237"/>
      <c r="ADM287" s="237"/>
      <c r="ADN287" s="237"/>
      <c r="ADO287" s="237"/>
      <c r="ADP287" s="237"/>
      <c r="ADQ287" s="237"/>
      <c r="ADR287" s="237"/>
      <c r="ADS287" s="237"/>
      <c r="ADT287" s="237"/>
      <c r="ADU287" s="237"/>
      <c r="ADV287" s="237"/>
      <c r="ADW287" s="237"/>
      <c r="ADX287" s="237"/>
      <c r="ADY287" s="237"/>
      <c r="ADZ287" s="237"/>
      <c r="AEA287" s="237"/>
      <c r="AEB287" s="237"/>
      <c r="AEC287" s="237"/>
      <c r="AED287" s="237"/>
      <c r="AEE287" s="237"/>
      <c r="AEF287" s="237"/>
      <c r="AEG287" s="237"/>
      <c r="AEH287" s="237"/>
      <c r="AEI287" s="237"/>
      <c r="AEJ287" s="237"/>
      <c r="AEK287" s="237"/>
      <c r="AEL287" s="237"/>
      <c r="AEM287" s="237"/>
      <c r="AEN287" s="237"/>
      <c r="AEO287" s="237"/>
      <c r="AEP287" s="237"/>
      <c r="AEQ287" s="237"/>
      <c r="AER287" s="237"/>
      <c r="AES287" s="237"/>
      <c r="AET287" s="237"/>
      <c r="AEU287" s="237"/>
      <c r="AEV287" s="237"/>
      <c r="AEW287" s="237"/>
      <c r="AEX287" s="237"/>
      <c r="AEY287" s="237"/>
      <c r="AEZ287" s="237"/>
      <c r="AFA287" s="237"/>
      <c r="AFB287" s="237"/>
      <c r="AFC287" s="237"/>
      <c r="AFD287" s="237"/>
      <c r="AFE287" s="237"/>
      <c r="AFF287" s="237"/>
      <c r="AFG287" s="237"/>
      <c r="AFH287" s="237"/>
      <c r="AFI287" s="237"/>
      <c r="AFJ287" s="237"/>
      <c r="AFK287" s="237"/>
      <c r="AFL287" s="237"/>
      <c r="AFM287" s="237"/>
      <c r="AFN287" s="237"/>
      <c r="AFO287" s="237"/>
      <c r="AFP287" s="237"/>
      <c r="AFQ287" s="237"/>
      <c r="AFR287" s="237"/>
      <c r="AFS287" s="237"/>
      <c r="AFT287" s="237"/>
      <c r="AFU287" s="237"/>
      <c r="AFV287" s="237"/>
      <c r="AFW287" s="237"/>
      <c r="AFX287" s="237"/>
      <c r="AFY287" s="237"/>
      <c r="AFZ287" s="237"/>
      <c r="AGA287" s="237"/>
      <c r="AGB287" s="237"/>
      <c r="AGC287" s="237"/>
      <c r="AGD287" s="237"/>
      <c r="AGE287" s="237"/>
      <c r="AGF287" s="237"/>
      <c r="AGG287" s="237"/>
      <c r="AGH287" s="237"/>
      <c r="AGI287" s="237"/>
      <c r="AGJ287" s="237"/>
      <c r="AGK287" s="237"/>
      <c r="AGL287" s="237"/>
      <c r="AGM287" s="237"/>
      <c r="AGN287" s="237"/>
      <c r="AGO287" s="237"/>
      <c r="AGP287" s="237"/>
      <c r="AGQ287" s="237"/>
      <c r="AGR287" s="237"/>
      <c r="AGS287" s="237"/>
      <c r="AGT287" s="237"/>
      <c r="AGU287" s="237"/>
      <c r="AGV287" s="237"/>
      <c r="AGW287" s="237"/>
      <c r="AGX287" s="237"/>
      <c r="AGY287" s="237"/>
      <c r="AGZ287" s="237"/>
      <c r="AHA287" s="237"/>
      <c r="AHB287" s="237"/>
      <c r="AHC287" s="237"/>
      <c r="AHD287" s="237"/>
      <c r="AHE287" s="237"/>
      <c r="AHF287" s="237"/>
      <c r="AHG287" s="237"/>
      <c r="AHH287" s="237"/>
      <c r="AHI287" s="237"/>
      <c r="AHJ287" s="237"/>
      <c r="AHK287" s="237"/>
      <c r="AHL287" s="237"/>
      <c r="AHM287" s="237"/>
      <c r="AHN287" s="237"/>
      <c r="AHO287" s="237"/>
      <c r="AHP287" s="237"/>
      <c r="AHQ287" s="237"/>
      <c r="AHR287" s="237"/>
      <c r="AHS287" s="237"/>
      <c r="AHT287" s="237"/>
      <c r="AHU287" s="237"/>
      <c r="AHV287" s="237"/>
      <c r="AHW287" s="237"/>
      <c r="AHX287" s="237"/>
      <c r="AHY287" s="237"/>
      <c r="AHZ287" s="237"/>
      <c r="AIA287" s="237"/>
      <c r="AIB287" s="237"/>
      <c r="AIC287" s="237"/>
      <c r="AID287" s="237"/>
      <c r="AIE287" s="237"/>
      <c r="AIF287" s="237"/>
      <c r="AIG287" s="237"/>
      <c r="AIH287" s="237"/>
      <c r="AII287" s="237"/>
      <c r="AIJ287" s="237"/>
      <c r="AIK287" s="237"/>
      <c r="AIL287" s="237"/>
      <c r="AIM287" s="237"/>
      <c r="AIN287" s="237"/>
      <c r="AIO287" s="237"/>
      <c r="AIP287" s="237"/>
      <c r="AIQ287" s="237"/>
      <c r="AIR287" s="237"/>
      <c r="AIS287" s="237"/>
      <c r="AIT287" s="237"/>
      <c r="AIU287" s="237"/>
      <c r="AIV287" s="237"/>
      <c r="AIW287" s="237"/>
      <c r="AIX287" s="237"/>
      <c r="AIY287" s="237"/>
      <c r="AIZ287" s="237"/>
      <c r="AJA287" s="237"/>
      <c r="AJB287" s="237"/>
      <c r="AJC287" s="237"/>
      <c r="AJD287" s="237"/>
      <c r="AJE287" s="237"/>
      <c r="AJF287" s="237"/>
      <c r="AJG287" s="237"/>
      <c r="AJH287" s="237"/>
      <c r="AJI287" s="237"/>
      <c r="AJJ287" s="237"/>
      <c r="AJK287" s="237"/>
      <c r="AJL287" s="237"/>
      <c r="AJM287" s="237"/>
      <c r="AJN287" s="237"/>
      <c r="AJO287" s="237"/>
      <c r="AJP287" s="237"/>
      <c r="AJQ287" s="237"/>
      <c r="AJR287" s="237"/>
      <c r="AJS287" s="237"/>
      <c r="AJT287" s="237"/>
      <c r="AJU287" s="237"/>
      <c r="AJV287" s="237"/>
      <c r="AJW287" s="237"/>
      <c r="AJX287" s="237"/>
      <c r="AJY287" s="237"/>
      <c r="AJZ287" s="237"/>
      <c r="AKA287" s="237"/>
      <c r="AKB287" s="237"/>
      <c r="AKC287" s="237"/>
      <c r="AKD287" s="237"/>
      <c r="AKE287" s="237"/>
      <c r="AKF287" s="237"/>
      <c r="AKG287" s="237"/>
      <c r="AKH287" s="237"/>
      <c r="AKI287" s="237"/>
      <c r="AKJ287" s="237"/>
      <c r="AKK287" s="237"/>
      <c r="AKL287" s="237"/>
      <c r="AKM287" s="237"/>
      <c r="AKN287" s="237"/>
      <c r="AKO287" s="237"/>
      <c r="AKP287" s="237"/>
      <c r="AKQ287" s="237"/>
      <c r="AKR287" s="237"/>
      <c r="AKS287" s="237"/>
      <c r="AKT287" s="237"/>
      <c r="AKU287" s="237"/>
      <c r="AKV287" s="237"/>
      <c r="AKW287" s="237"/>
      <c r="AKX287" s="237"/>
      <c r="AKY287" s="237"/>
      <c r="AKZ287" s="237"/>
      <c r="ALA287" s="237"/>
      <c r="ALB287" s="237"/>
      <c r="ALC287" s="237"/>
      <c r="ALD287" s="237"/>
      <c r="ALE287" s="237"/>
      <c r="ALF287" s="237"/>
      <c r="ALG287" s="237"/>
      <c r="ALH287" s="237"/>
      <c r="ALI287" s="237"/>
      <c r="ALJ287" s="237"/>
      <c r="ALK287" s="237"/>
      <c r="ALL287" s="237"/>
      <c r="ALM287" s="237"/>
      <c r="ALN287" s="237"/>
      <c r="ALO287" s="237"/>
      <c r="ALP287" s="237"/>
      <c r="ALQ287" s="237"/>
      <c r="ALR287" s="237"/>
      <c r="ALS287" s="237"/>
      <c r="ALT287" s="237"/>
      <c r="ALU287" s="237"/>
      <c r="ALV287" s="237"/>
      <c r="ALW287" s="237"/>
      <c r="ALX287" s="237"/>
      <c r="ALY287" s="237"/>
      <c r="ALZ287" s="237"/>
      <c r="AMA287" s="237"/>
      <c r="AMB287" s="237"/>
      <c r="AMC287" s="237"/>
      <c r="AMD287" s="237"/>
      <c r="AME287" s="237"/>
      <c r="AMF287" s="237"/>
      <c r="AMG287" s="237"/>
      <c r="AMH287" s="237"/>
      <c r="AMI287" s="237"/>
      <c r="AMJ287" s="237"/>
      <c r="AMK287" s="237"/>
      <c r="AML287" s="237"/>
      <c r="AMM287" s="237"/>
      <c r="AMN287" s="237"/>
      <c r="AMO287" s="237"/>
      <c r="AMP287" s="237"/>
      <c r="AMQ287" s="237"/>
      <c r="AMR287" s="237"/>
      <c r="AMS287" s="237"/>
      <c r="AMT287" s="237"/>
      <c r="AMU287" s="237"/>
      <c r="AMV287" s="237"/>
      <c r="AMW287" s="237"/>
      <c r="AMX287" s="237"/>
      <c r="AMY287" s="237"/>
      <c r="AMZ287" s="237"/>
      <c r="ANA287" s="237"/>
      <c r="ANB287" s="237"/>
      <c r="ANC287" s="237"/>
      <c r="AND287" s="237"/>
      <c r="ANE287" s="237"/>
      <c r="ANF287" s="237"/>
      <c r="ANG287" s="237"/>
      <c r="ANH287" s="237"/>
      <c r="ANI287" s="237"/>
      <c r="ANJ287" s="237"/>
      <c r="ANK287" s="237"/>
      <c r="ANL287" s="237"/>
      <c r="ANM287" s="237"/>
      <c r="ANN287" s="237"/>
      <c r="ANO287" s="237"/>
      <c r="ANP287" s="237"/>
      <c r="ANQ287" s="237"/>
      <c r="ANR287" s="237"/>
      <c r="ANS287" s="237"/>
      <c r="ANT287" s="237"/>
      <c r="ANU287" s="237"/>
      <c r="ANV287" s="237"/>
      <c r="ANW287" s="237"/>
      <c r="ANX287" s="237"/>
      <c r="ANY287" s="237"/>
      <c r="ANZ287" s="237"/>
      <c r="AOA287" s="237"/>
      <c r="AOB287" s="237"/>
      <c r="AOC287" s="237"/>
      <c r="AOD287" s="237"/>
      <c r="AOE287" s="237"/>
      <c r="AOF287" s="237"/>
      <c r="AOG287" s="237"/>
      <c r="AOH287" s="237"/>
      <c r="AOI287" s="237"/>
      <c r="AOJ287" s="237"/>
      <c r="AOK287" s="237"/>
      <c r="AOL287" s="237"/>
      <c r="AOM287" s="237"/>
      <c r="AON287" s="237"/>
      <c r="AOO287" s="237"/>
      <c r="AOP287" s="237"/>
      <c r="AOQ287" s="237"/>
      <c r="AOR287" s="237"/>
      <c r="AOS287" s="237"/>
      <c r="AOT287" s="237"/>
      <c r="AOU287" s="237"/>
      <c r="AOV287" s="237"/>
      <c r="AOW287" s="237"/>
      <c r="AOX287" s="237"/>
      <c r="AOY287" s="237"/>
      <c r="AOZ287" s="237"/>
      <c r="APA287" s="237"/>
      <c r="APB287" s="237"/>
      <c r="APC287" s="237"/>
      <c r="APD287" s="237"/>
      <c r="APE287" s="237"/>
      <c r="APF287" s="237"/>
      <c r="APG287" s="237"/>
      <c r="APH287" s="237"/>
      <c r="API287" s="237"/>
      <c r="APJ287" s="237"/>
      <c r="APK287" s="237"/>
      <c r="APL287" s="237"/>
      <c r="APM287" s="237"/>
      <c r="APN287" s="237"/>
      <c r="APO287" s="237"/>
      <c r="APP287" s="237"/>
      <c r="APQ287" s="237"/>
      <c r="APR287" s="237"/>
      <c r="APS287" s="237"/>
      <c r="APT287" s="237"/>
      <c r="APU287" s="237"/>
      <c r="APV287" s="237"/>
      <c r="APW287" s="237"/>
      <c r="APX287" s="237"/>
      <c r="APY287" s="237"/>
      <c r="APZ287" s="237"/>
      <c r="AQA287" s="237"/>
      <c r="AQB287" s="237"/>
      <c r="AQC287" s="237"/>
      <c r="AQD287" s="237"/>
      <c r="AQE287" s="237"/>
      <c r="AQF287" s="237"/>
      <c r="AQG287" s="237"/>
      <c r="AQH287" s="237"/>
      <c r="AQI287" s="237"/>
      <c r="AQJ287" s="237"/>
      <c r="AQK287" s="237"/>
      <c r="AQL287" s="237"/>
      <c r="AQM287" s="237"/>
      <c r="AQN287" s="237"/>
      <c r="AQO287" s="237"/>
      <c r="AQP287" s="237"/>
      <c r="AQQ287" s="237"/>
      <c r="AQR287" s="237"/>
      <c r="AQS287" s="237"/>
      <c r="AQT287" s="237"/>
      <c r="AQU287" s="237"/>
      <c r="AQV287" s="237"/>
      <c r="AQW287" s="237"/>
      <c r="AQX287" s="237"/>
      <c r="AQY287" s="237"/>
      <c r="AQZ287" s="237"/>
      <c r="ARA287" s="237"/>
      <c r="ARB287" s="237"/>
      <c r="ARC287" s="237"/>
      <c r="ARD287" s="237"/>
      <c r="ARE287" s="237"/>
      <c r="ARF287" s="237"/>
      <c r="ARG287" s="237"/>
      <c r="ARH287" s="237"/>
      <c r="ARI287" s="237"/>
      <c r="ARJ287" s="237"/>
      <c r="ARK287" s="237"/>
      <c r="ARL287" s="237"/>
      <c r="ARM287" s="237"/>
      <c r="ARN287" s="237"/>
      <c r="ARO287" s="237"/>
      <c r="ARP287" s="237"/>
      <c r="ARQ287" s="237"/>
      <c r="ARR287" s="237"/>
      <c r="ARS287" s="237"/>
      <c r="ART287" s="237"/>
      <c r="ARU287" s="237"/>
      <c r="ARV287" s="237"/>
      <c r="ARW287" s="237"/>
      <c r="ARX287" s="237"/>
      <c r="ARY287" s="237"/>
      <c r="ARZ287" s="237"/>
      <c r="ASA287" s="237"/>
      <c r="ASB287" s="237"/>
      <c r="ASC287" s="237"/>
      <c r="ASD287" s="237"/>
      <c r="ASE287" s="237"/>
      <c r="ASF287" s="237"/>
      <c r="ASG287" s="237"/>
      <c r="ASH287" s="237"/>
      <c r="ASI287" s="237"/>
      <c r="ASJ287" s="237"/>
      <c r="ASK287" s="237"/>
      <c r="ASL287" s="237"/>
      <c r="ASM287" s="237"/>
      <c r="ASN287" s="237"/>
      <c r="ASO287" s="237"/>
      <c r="ASP287" s="237"/>
      <c r="ASQ287" s="237"/>
      <c r="ASR287" s="237"/>
      <c r="ASS287" s="237"/>
      <c r="AST287" s="237"/>
      <c r="ASU287" s="237"/>
      <c r="ASV287" s="237"/>
      <c r="ASW287" s="237"/>
      <c r="ASX287" s="237"/>
      <c r="ASY287" s="237"/>
      <c r="ASZ287" s="237"/>
      <c r="ATA287" s="237"/>
      <c r="ATB287" s="237"/>
      <c r="ATC287" s="237"/>
      <c r="ATD287" s="237"/>
      <c r="ATE287" s="237"/>
      <c r="ATF287" s="237"/>
      <c r="ATG287" s="237"/>
      <c r="ATH287" s="237"/>
      <c r="ATI287" s="237"/>
      <c r="ATJ287" s="237"/>
      <c r="ATK287" s="237"/>
      <c r="ATL287" s="237"/>
      <c r="ATM287" s="237"/>
      <c r="ATN287" s="237"/>
      <c r="ATO287" s="237"/>
      <c r="ATP287" s="237"/>
      <c r="ATQ287" s="237"/>
      <c r="ATR287" s="237"/>
      <c r="ATS287" s="237"/>
      <c r="ATT287" s="237"/>
      <c r="ATU287" s="237"/>
      <c r="ATV287" s="237"/>
      <c r="ATW287" s="237"/>
      <c r="ATX287" s="237"/>
      <c r="ATY287" s="237"/>
      <c r="ATZ287" s="237"/>
      <c r="AUA287" s="237"/>
      <c r="AUB287" s="237"/>
      <c r="AUC287" s="237"/>
      <c r="AUD287" s="237"/>
      <c r="AUE287" s="237"/>
      <c r="AUF287" s="237"/>
      <c r="AUG287" s="237"/>
      <c r="AUH287" s="237"/>
      <c r="AUI287" s="237"/>
      <c r="AUJ287" s="237"/>
      <c r="AUK287" s="237"/>
      <c r="AUL287" s="237"/>
      <c r="AUM287" s="237"/>
      <c r="AUN287" s="237"/>
      <c r="AUO287" s="237"/>
      <c r="AUP287" s="237"/>
      <c r="AUQ287" s="237"/>
      <c r="AUR287" s="237"/>
      <c r="AUS287" s="237"/>
      <c r="AUT287" s="237"/>
      <c r="AUU287" s="237"/>
      <c r="AUV287" s="237"/>
      <c r="AUW287" s="237"/>
      <c r="AUX287" s="237"/>
      <c r="AUY287" s="237"/>
      <c r="AUZ287" s="237"/>
      <c r="AVA287" s="237"/>
      <c r="AVB287" s="237"/>
      <c r="AVC287" s="237"/>
      <c r="AVD287" s="237"/>
      <c r="AVE287" s="237"/>
      <c r="AVF287" s="237"/>
      <c r="AVG287" s="237"/>
      <c r="AVH287" s="237"/>
      <c r="AVI287" s="237"/>
      <c r="AVJ287" s="237"/>
      <c r="AVK287" s="237"/>
      <c r="AVL287" s="237"/>
      <c r="AVM287" s="237"/>
      <c r="AVN287" s="237"/>
      <c r="AVO287" s="237"/>
      <c r="AVP287" s="237"/>
      <c r="AVQ287" s="237"/>
      <c r="AVR287" s="237"/>
      <c r="AVS287" s="237"/>
      <c r="AVT287" s="237"/>
      <c r="AVU287" s="237"/>
      <c r="AVV287" s="237"/>
      <c r="AVW287" s="237"/>
      <c r="AVX287" s="237"/>
      <c r="AVY287" s="237"/>
      <c r="AVZ287" s="237"/>
      <c r="AWA287" s="237"/>
      <c r="AWB287" s="237"/>
      <c r="AWC287" s="237"/>
      <c r="AWD287" s="237"/>
      <c r="AWE287" s="237"/>
      <c r="AWF287" s="237"/>
      <c r="AWG287" s="237"/>
      <c r="AWH287" s="237"/>
      <c r="AWI287" s="237"/>
      <c r="AWJ287" s="237"/>
      <c r="AWK287" s="237"/>
      <c r="AWL287" s="237"/>
      <c r="AWM287" s="237"/>
      <c r="AWN287" s="237"/>
      <c r="AWO287" s="237"/>
      <c r="AWP287" s="237"/>
      <c r="AWQ287" s="237"/>
      <c r="AWR287" s="237"/>
      <c r="AWS287" s="237"/>
      <c r="AWT287" s="237"/>
      <c r="AWU287" s="237"/>
      <c r="AWV287" s="237"/>
      <c r="AWW287" s="237"/>
      <c r="AWX287" s="237"/>
      <c r="AWY287" s="237"/>
      <c r="AWZ287" s="237"/>
      <c r="AXA287" s="237"/>
      <c r="AXB287" s="237"/>
      <c r="AXC287" s="237"/>
      <c r="AXD287" s="237"/>
      <c r="AXE287" s="237"/>
      <c r="AXF287" s="237"/>
      <c r="AXG287" s="237"/>
      <c r="AXH287" s="237"/>
      <c r="AXI287" s="237"/>
      <c r="AXJ287" s="237"/>
      <c r="AXK287" s="237"/>
      <c r="AXL287" s="237"/>
      <c r="AXM287" s="237"/>
      <c r="AXN287" s="237"/>
      <c r="AXO287" s="237"/>
      <c r="AXP287" s="237"/>
      <c r="AXQ287" s="237"/>
      <c r="AXR287" s="237"/>
      <c r="AXS287" s="237"/>
      <c r="AXT287" s="237"/>
      <c r="AXU287" s="237"/>
      <c r="AXV287" s="237"/>
      <c r="AXW287" s="237"/>
      <c r="AXX287" s="237"/>
      <c r="AXY287" s="237"/>
      <c r="AXZ287" s="237"/>
      <c r="AYA287" s="237"/>
      <c r="AYB287" s="237"/>
      <c r="AYC287" s="237"/>
      <c r="AYD287" s="237"/>
      <c r="AYE287" s="237"/>
      <c r="AYF287" s="237"/>
      <c r="AYG287" s="237"/>
      <c r="AYH287" s="237"/>
      <c r="AYI287" s="237"/>
      <c r="AYJ287" s="237"/>
      <c r="AYK287" s="237"/>
      <c r="AYL287" s="237"/>
      <c r="AYM287" s="237"/>
      <c r="AYN287" s="237"/>
      <c r="AYO287" s="237"/>
      <c r="AYP287" s="237"/>
      <c r="AYQ287" s="237"/>
      <c r="AYR287" s="237"/>
      <c r="AYS287" s="237"/>
      <c r="AYT287" s="237"/>
      <c r="AYU287" s="237"/>
      <c r="AYV287" s="237"/>
      <c r="AYW287" s="237"/>
      <c r="AYX287" s="237"/>
      <c r="AYY287" s="237"/>
      <c r="AYZ287" s="237"/>
      <c r="AZA287" s="237"/>
      <c r="AZB287" s="237"/>
      <c r="AZC287" s="237"/>
      <c r="AZD287" s="237"/>
      <c r="AZE287" s="237"/>
      <c r="AZF287" s="237"/>
      <c r="AZG287" s="237"/>
      <c r="AZH287" s="237"/>
      <c r="AZI287" s="237"/>
      <c r="AZJ287" s="237"/>
      <c r="AZK287" s="237"/>
      <c r="AZL287" s="237"/>
      <c r="AZM287" s="237"/>
      <c r="AZN287" s="237"/>
      <c r="AZO287" s="237"/>
      <c r="AZP287" s="237"/>
      <c r="AZQ287" s="237"/>
      <c r="AZR287" s="237"/>
      <c r="AZS287" s="237"/>
      <c r="AZT287" s="237"/>
      <c r="AZU287" s="237"/>
      <c r="AZV287" s="237"/>
      <c r="AZW287" s="237"/>
      <c r="AZX287" s="237"/>
      <c r="AZY287" s="237"/>
      <c r="AZZ287" s="237"/>
      <c r="BAA287" s="237"/>
      <c r="BAB287" s="237"/>
      <c r="BAC287" s="237"/>
      <c r="BAD287" s="237"/>
      <c r="BAE287" s="237"/>
      <c r="BAF287" s="237"/>
      <c r="BAG287" s="237"/>
      <c r="BAH287" s="237"/>
      <c r="BAI287" s="237"/>
      <c r="BAJ287" s="237"/>
      <c r="BAK287" s="237"/>
      <c r="BAL287" s="237"/>
      <c r="BAM287" s="237"/>
      <c r="BAN287" s="237"/>
      <c r="BAO287" s="237"/>
      <c r="BAP287" s="237"/>
      <c r="BAQ287" s="237"/>
      <c r="BAR287" s="237"/>
      <c r="BAS287" s="237"/>
      <c r="BAT287" s="237"/>
      <c r="BAU287" s="237"/>
      <c r="BAV287" s="237"/>
      <c r="BAW287" s="237"/>
      <c r="BAX287" s="237"/>
      <c r="BAY287" s="237"/>
      <c r="BAZ287" s="237"/>
      <c r="BBA287" s="237"/>
      <c r="BBB287" s="237"/>
      <c r="BBC287" s="237"/>
      <c r="BBD287" s="237"/>
      <c r="BBE287" s="237"/>
      <c r="BBF287" s="237"/>
      <c r="BBG287" s="237"/>
      <c r="BBH287" s="237"/>
      <c r="BBI287" s="237"/>
      <c r="BBJ287" s="237"/>
      <c r="BBK287" s="237"/>
      <c r="BBL287" s="237"/>
      <c r="BBM287" s="237"/>
      <c r="BBN287" s="237"/>
      <c r="BBO287" s="237"/>
      <c r="BBP287" s="237"/>
      <c r="BBQ287" s="237"/>
      <c r="BBR287" s="237"/>
      <c r="BBS287" s="237"/>
      <c r="BBT287" s="237"/>
      <c r="BBU287" s="237"/>
      <c r="BBV287" s="237"/>
      <c r="BBW287" s="237"/>
      <c r="BBX287" s="237"/>
      <c r="BBY287" s="237"/>
      <c r="BBZ287" s="237"/>
      <c r="BCA287" s="237"/>
      <c r="BCB287" s="237"/>
      <c r="BCC287" s="237"/>
      <c r="BCD287" s="237"/>
      <c r="BCE287" s="237"/>
      <c r="BCF287" s="237"/>
      <c r="BCG287" s="237"/>
      <c r="BCH287" s="237"/>
      <c r="BCI287" s="237"/>
      <c r="BCJ287" s="237"/>
      <c r="BCK287" s="237"/>
      <c r="BCL287" s="237"/>
      <c r="BCM287" s="237"/>
      <c r="BCN287" s="237"/>
      <c r="BCO287" s="237"/>
      <c r="BCP287" s="237"/>
      <c r="BCQ287" s="237"/>
      <c r="BCR287" s="237"/>
      <c r="BCS287" s="237"/>
      <c r="BCT287" s="237"/>
      <c r="BCU287" s="237"/>
      <c r="BCV287" s="237"/>
      <c r="BCW287" s="237"/>
      <c r="BCX287" s="237"/>
      <c r="BCY287" s="237"/>
      <c r="BCZ287" s="237"/>
      <c r="BDA287" s="237"/>
      <c r="BDB287" s="237"/>
      <c r="BDC287" s="237"/>
      <c r="BDD287" s="237"/>
      <c r="BDE287" s="237"/>
      <c r="BDF287" s="237"/>
      <c r="BDG287" s="237"/>
      <c r="BDH287" s="237"/>
      <c r="BDI287" s="237"/>
      <c r="BDJ287" s="237"/>
      <c r="BDK287" s="237"/>
      <c r="BDL287" s="237"/>
      <c r="BDM287" s="237"/>
      <c r="BDN287" s="237"/>
      <c r="BDO287" s="237"/>
      <c r="BDP287" s="237"/>
      <c r="BDQ287" s="237"/>
      <c r="BDR287" s="237"/>
      <c r="BDS287" s="237"/>
      <c r="BDT287" s="237"/>
      <c r="BDU287" s="237"/>
      <c r="BDV287" s="237"/>
      <c r="BDW287" s="237"/>
      <c r="BDX287" s="237"/>
      <c r="BDY287" s="237"/>
      <c r="BDZ287" s="237"/>
      <c r="BEA287" s="237"/>
      <c r="BEB287" s="237"/>
      <c r="BEC287" s="237"/>
      <c r="BED287" s="237"/>
      <c r="BEE287" s="237"/>
      <c r="BEF287" s="237"/>
      <c r="BEG287" s="237"/>
      <c r="BEH287" s="237"/>
      <c r="BEI287" s="237"/>
      <c r="BEJ287" s="237"/>
      <c r="BEK287" s="237"/>
      <c r="BEL287" s="237"/>
      <c r="BEM287" s="237"/>
      <c r="BEN287" s="237"/>
      <c r="BEO287" s="237"/>
      <c r="BEP287" s="237"/>
      <c r="BEQ287" s="237"/>
      <c r="BER287" s="237"/>
      <c r="BES287" s="237"/>
      <c r="BET287" s="237"/>
      <c r="BEU287" s="237"/>
      <c r="BEV287" s="237"/>
      <c r="BEW287" s="237"/>
      <c r="BEX287" s="237"/>
      <c r="BEY287" s="237"/>
      <c r="BEZ287" s="237"/>
      <c r="BFA287" s="237"/>
      <c r="BFB287" s="237"/>
      <c r="BFC287" s="237"/>
      <c r="BFD287" s="237"/>
      <c r="BFE287" s="237"/>
      <c r="BFF287" s="237"/>
      <c r="BFG287" s="237"/>
      <c r="BFH287" s="237"/>
      <c r="BFI287" s="237"/>
      <c r="BFJ287" s="237"/>
      <c r="BFK287" s="237"/>
      <c r="BFL287" s="237"/>
      <c r="BFM287" s="237"/>
      <c r="BFN287" s="237"/>
      <c r="BFO287" s="237"/>
      <c r="BFP287" s="237"/>
      <c r="BFQ287" s="237"/>
      <c r="BFR287" s="237"/>
      <c r="BFS287" s="237"/>
      <c r="BFT287" s="237"/>
      <c r="BFU287" s="237"/>
      <c r="BFV287" s="237"/>
      <c r="BFW287" s="237"/>
      <c r="BFX287" s="237"/>
      <c r="BFY287" s="237"/>
      <c r="BFZ287" s="237"/>
      <c r="BGA287" s="237"/>
      <c r="BGB287" s="237"/>
      <c r="BGC287" s="237"/>
      <c r="BGD287" s="237"/>
      <c r="BGE287" s="237"/>
      <c r="BGF287" s="237"/>
      <c r="BGG287" s="237"/>
      <c r="BGH287" s="237"/>
      <c r="BGI287" s="237"/>
      <c r="BGJ287" s="237"/>
      <c r="BGK287" s="237"/>
      <c r="BGL287" s="237"/>
      <c r="BGM287" s="237"/>
      <c r="BGN287" s="237"/>
      <c r="BGO287" s="237"/>
      <c r="BGP287" s="237"/>
      <c r="BGQ287" s="237"/>
      <c r="BGR287" s="237"/>
      <c r="BGS287" s="237"/>
      <c r="BGT287" s="237"/>
      <c r="BGU287" s="237"/>
      <c r="BGV287" s="237"/>
      <c r="BGW287" s="237"/>
      <c r="BGX287" s="237"/>
      <c r="BGY287" s="237"/>
      <c r="BGZ287" s="237"/>
      <c r="BHA287" s="237"/>
      <c r="BHB287" s="237"/>
      <c r="BHC287" s="237"/>
      <c r="BHD287" s="237"/>
      <c r="BHE287" s="237"/>
      <c r="BHF287" s="237"/>
      <c r="BHG287" s="237"/>
      <c r="BHH287" s="237"/>
      <c r="BHI287" s="237"/>
      <c r="BHJ287" s="237"/>
      <c r="BHK287" s="237"/>
      <c r="BHL287" s="237"/>
      <c r="BHM287" s="237"/>
      <c r="BHN287" s="237"/>
      <c r="BHO287" s="237"/>
      <c r="BHP287" s="237"/>
      <c r="BHQ287" s="237"/>
      <c r="BHR287" s="237"/>
      <c r="BHS287" s="237"/>
      <c r="BHT287" s="237"/>
      <c r="BHU287" s="237"/>
      <c r="BHV287" s="237"/>
      <c r="BHW287" s="237"/>
      <c r="BHX287" s="237"/>
      <c r="BHY287" s="237"/>
      <c r="BHZ287" s="237"/>
      <c r="BIA287" s="237"/>
      <c r="BIB287" s="237"/>
      <c r="BIC287" s="237"/>
      <c r="BID287" s="237"/>
      <c r="BIE287" s="237"/>
      <c r="BIF287" s="237"/>
      <c r="BIG287" s="237"/>
      <c r="BIH287" s="237"/>
      <c r="BII287" s="237"/>
      <c r="BIJ287" s="237"/>
      <c r="BIK287" s="237"/>
      <c r="BIL287" s="237"/>
      <c r="BIM287" s="237"/>
      <c r="BIN287" s="237"/>
      <c r="BIO287" s="237"/>
      <c r="BIP287" s="237"/>
      <c r="BIQ287" s="237"/>
      <c r="BIR287" s="237"/>
      <c r="BIS287" s="237"/>
      <c r="BIT287" s="237"/>
      <c r="BIU287" s="237"/>
      <c r="BIV287" s="237"/>
      <c r="BIW287" s="237"/>
      <c r="BIX287" s="237"/>
      <c r="BIY287" s="237"/>
      <c r="BIZ287" s="237"/>
      <c r="BJA287" s="237"/>
      <c r="BJB287" s="237"/>
      <c r="BJC287" s="237"/>
      <c r="BJD287" s="237"/>
      <c r="BJE287" s="237"/>
      <c r="BJF287" s="237"/>
      <c r="BJG287" s="237"/>
      <c r="BJH287" s="237"/>
      <c r="BJI287" s="237"/>
      <c r="BJJ287" s="237"/>
      <c r="BJK287" s="237"/>
      <c r="BJL287" s="237"/>
      <c r="BJM287" s="237"/>
      <c r="BJN287" s="237"/>
      <c r="BJO287" s="237"/>
      <c r="BJP287" s="237"/>
      <c r="BJQ287" s="237"/>
      <c r="BJR287" s="237"/>
      <c r="BJS287" s="237"/>
      <c r="BJT287" s="237"/>
      <c r="BJU287" s="237"/>
      <c r="BJV287" s="237"/>
      <c r="BJW287" s="237"/>
      <c r="BJX287" s="237"/>
      <c r="BJY287" s="237"/>
      <c r="BJZ287" s="237"/>
      <c r="BKA287" s="237"/>
      <c r="BKB287" s="237"/>
      <c r="BKC287" s="237"/>
      <c r="BKD287" s="237"/>
      <c r="BKE287" s="237"/>
      <c r="BKF287" s="237"/>
      <c r="BKG287" s="237"/>
      <c r="BKH287" s="237"/>
      <c r="BKI287" s="237"/>
      <c r="BKJ287" s="237"/>
      <c r="BKK287" s="237"/>
      <c r="BKL287" s="237"/>
      <c r="BKM287" s="237"/>
      <c r="BKN287" s="237"/>
      <c r="BKO287" s="237"/>
      <c r="BKP287" s="237"/>
      <c r="BKQ287" s="237"/>
      <c r="BKR287" s="237"/>
      <c r="BKS287" s="237"/>
      <c r="BKT287" s="237"/>
      <c r="BKU287" s="237"/>
      <c r="BKV287" s="237"/>
      <c r="BKW287" s="237"/>
      <c r="BKX287" s="237"/>
      <c r="BKY287" s="237"/>
      <c r="BKZ287" s="237"/>
      <c r="BLA287" s="237"/>
      <c r="BLB287" s="237"/>
      <c r="BLC287" s="237"/>
      <c r="BLD287" s="237"/>
      <c r="BLE287" s="237"/>
      <c r="BLF287" s="237"/>
      <c r="BLG287" s="237"/>
      <c r="BLH287" s="237"/>
      <c r="BLI287" s="237"/>
      <c r="BLJ287" s="237"/>
      <c r="BLK287" s="237"/>
      <c r="BLL287" s="237"/>
      <c r="BLM287" s="237"/>
      <c r="BLN287" s="237"/>
      <c r="BLO287" s="237"/>
      <c r="BLP287" s="237"/>
      <c r="BLQ287" s="237"/>
      <c r="BLR287" s="237"/>
      <c r="BLS287" s="237"/>
      <c r="BLT287" s="237"/>
      <c r="BLU287" s="237"/>
      <c r="BLV287" s="237"/>
      <c r="BLW287" s="237"/>
      <c r="BLX287" s="237"/>
      <c r="BLY287" s="237"/>
      <c r="BLZ287" s="237"/>
      <c r="BMA287" s="237"/>
      <c r="BMB287" s="237"/>
      <c r="BMC287" s="237"/>
      <c r="BMD287" s="237"/>
      <c r="BME287" s="237"/>
      <c r="BMF287" s="237"/>
      <c r="BMG287" s="237"/>
      <c r="BMH287" s="237"/>
      <c r="BMI287" s="237"/>
      <c r="BMJ287" s="237"/>
      <c r="BMK287" s="237"/>
      <c r="BML287" s="237"/>
      <c r="BMM287" s="237"/>
      <c r="BMN287" s="237"/>
      <c r="BMO287" s="237"/>
      <c r="BMP287" s="237"/>
      <c r="BMQ287" s="237"/>
      <c r="BMR287" s="237"/>
      <c r="BMS287" s="237"/>
      <c r="BMT287" s="237"/>
      <c r="BMU287" s="237"/>
      <c r="BMV287" s="237"/>
      <c r="BMW287" s="237"/>
      <c r="BMX287" s="237"/>
      <c r="BMY287" s="237"/>
      <c r="BMZ287" s="237"/>
      <c r="BNA287" s="237"/>
      <c r="BNB287" s="237"/>
      <c r="BNC287" s="237"/>
      <c r="BND287" s="237"/>
      <c r="BNE287" s="237"/>
      <c r="BNF287" s="237"/>
      <c r="BNG287" s="237"/>
      <c r="BNH287" s="237"/>
      <c r="BNI287" s="237"/>
      <c r="BNJ287" s="237"/>
      <c r="BNK287" s="237"/>
      <c r="BNL287" s="237"/>
      <c r="BNM287" s="237"/>
      <c r="BNN287" s="237"/>
      <c r="BNO287" s="237"/>
      <c r="BNP287" s="237"/>
      <c r="BNQ287" s="237"/>
      <c r="BNR287" s="237"/>
      <c r="BNS287" s="237"/>
      <c r="BNT287" s="237"/>
      <c r="BNU287" s="237"/>
      <c r="BNV287" s="237"/>
      <c r="BNW287" s="237"/>
      <c r="BNX287" s="237"/>
      <c r="BNY287" s="237"/>
      <c r="BNZ287" s="237"/>
      <c r="BOA287" s="237"/>
      <c r="BOB287" s="237"/>
      <c r="BOC287" s="237"/>
      <c r="BOD287" s="237"/>
      <c r="BOE287" s="237"/>
      <c r="BOF287" s="237"/>
      <c r="BOG287" s="237"/>
      <c r="BOH287" s="237"/>
      <c r="BOI287" s="237"/>
      <c r="BOJ287" s="237"/>
      <c r="BOK287" s="237"/>
      <c r="BOL287" s="237"/>
      <c r="BOM287" s="237"/>
      <c r="BON287" s="237"/>
      <c r="BOO287" s="237"/>
      <c r="BOP287" s="237"/>
      <c r="BOQ287" s="237"/>
      <c r="BOR287" s="237"/>
      <c r="BOS287" s="237"/>
      <c r="BOT287" s="237"/>
      <c r="BOU287" s="237"/>
      <c r="BOV287" s="237"/>
      <c r="BOW287" s="237"/>
      <c r="BOX287" s="237"/>
      <c r="BOY287" s="237"/>
      <c r="BOZ287" s="237"/>
      <c r="BPA287" s="237"/>
      <c r="BPB287" s="237"/>
      <c r="BPC287" s="237"/>
      <c r="BPD287" s="237"/>
      <c r="BPE287" s="237"/>
      <c r="BPF287" s="237"/>
      <c r="BPG287" s="237"/>
      <c r="BPH287" s="237"/>
      <c r="BPI287" s="237"/>
      <c r="BPJ287" s="237"/>
      <c r="BPK287" s="237"/>
      <c r="BPL287" s="237"/>
      <c r="BPM287" s="237"/>
      <c r="BPN287" s="237"/>
      <c r="BPO287" s="237"/>
      <c r="BPP287" s="237"/>
      <c r="BPQ287" s="237"/>
      <c r="BPR287" s="237"/>
      <c r="BPS287" s="237"/>
      <c r="BPT287" s="237"/>
      <c r="BPU287" s="237"/>
      <c r="BPV287" s="237"/>
      <c r="BPW287" s="237"/>
      <c r="BPX287" s="237"/>
      <c r="BPY287" s="237"/>
      <c r="BPZ287" s="237"/>
      <c r="BQA287" s="237"/>
      <c r="BQB287" s="237"/>
      <c r="BQC287" s="237"/>
      <c r="BQD287" s="237"/>
      <c r="BQE287" s="237"/>
      <c r="BQF287" s="237"/>
      <c r="BQG287" s="237"/>
      <c r="BQH287" s="237"/>
      <c r="BQI287" s="237"/>
      <c r="BQJ287" s="237"/>
      <c r="BQK287" s="237"/>
      <c r="BQL287" s="237"/>
      <c r="BQM287" s="237"/>
      <c r="BQN287" s="237"/>
      <c r="BQO287" s="237"/>
      <c r="BQP287" s="237"/>
      <c r="BQQ287" s="237"/>
      <c r="BQR287" s="237"/>
      <c r="BQS287" s="237"/>
      <c r="BQT287" s="237"/>
      <c r="BQU287" s="237"/>
      <c r="BQV287" s="237"/>
      <c r="BQW287" s="237"/>
      <c r="BQX287" s="237"/>
      <c r="BQY287" s="237"/>
      <c r="BQZ287" s="237"/>
      <c r="BRA287" s="237"/>
      <c r="BRB287" s="237"/>
      <c r="BRC287" s="237"/>
      <c r="BRD287" s="237"/>
      <c r="BRE287" s="237"/>
      <c r="BRF287" s="237"/>
      <c r="BRG287" s="237"/>
      <c r="BRH287" s="237"/>
      <c r="BRI287" s="237"/>
      <c r="BRJ287" s="237"/>
      <c r="BRK287" s="237"/>
      <c r="BRL287" s="237"/>
      <c r="BRM287" s="237"/>
      <c r="BRN287" s="237"/>
      <c r="BRO287" s="237"/>
      <c r="BRP287" s="237"/>
      <c r="BRQ287" s="237"/>
      <c r="BRR287" s="237"/>
      <c r="BRS287" s="237"/>
      <c r="BRT287" s="237"/>
      <c r="BRU287" s="237"/>
      <c r="BRV287" s="237"/>
      <c r="BRW287" s="237"/>
      <c r="BRX287" s="237"/>
      <c r="BRY287" s="237"/>
      <c r="BRZ287" s="237"/>
      <c r="BSA287" s="237"/>
      <c r="BSB287" s="237"/>
      <c r="BSC287" s="237"/>
      <c r="BSD287" s="237"/>
      <c r="BSE287" s="237"/>
      <c r="BSF287" s="237"/>
      <c r="BSG287" s="237"/>
      <c r="BSH287" s="237"/>
      <c r="BSI287" s="237"/>
      <c r="BSJ287" s="237"/>
      <c r="BSK287" s="237"/>
      <c r="BSL287" s="237"/>
      <c r="BSM287" s="237"/>
      <c r="BSN287" s="237"/>
      <c r="BSO287" s="237"/>
      <c r="BSP287" s="237"/>
      <c r="BSQ287" s="237"/>
      <c r="BSR287" s="237"/>
      <c r="BSS287" s="237"/>
      <c r="BST287" s="237"/>
      <c r="BSU287" s="237"/>
      <c r="BSV287" s="237"/>
      <c r="BSW287" s="237"/>
      <c r="BSX287" s="237"/>
      <c r="BSY287" s="237"/>
      <c r="BSZ287" s="237"/>
      <c r="BTA287" s="237"/>
      <c r="BTB287" s="237"/>
      <c r="BTC287" s="237"/>
      <c r="BTD287" s="237"/>
      <c r="BTE287" s="237"/>
      <c r="BTF287" s="237"/>
      <c r="BTG287" s="237"/>
      <c r="BTH287" s="237"/>
      <c r="BTI287" s="237"/>
      <c r="BTJ287" s="237"/>
      <c r="BTK287" s="237"/>
      <c r="BTL287" s="237"/>
      <c r="BTM287" s="237"/>
      <c r="BTN287" s="237"/>
      <c r="BTO287" s="237"/>
      <c r="BTP287" s="237"/>
      <c r="BTQ287" s="237"/>
      <c r="BTR287" s="237"/>
      <c r="BTS287" s="237"/>
      <c r="BTT287" s="237"/>
      <c r="BTU287" s="237"/>
      <c r="BTV287" s="237"/>
      <c r="BTW287" s="237"/>
      <c r="BTX287" s="237"/>
      <c r="BTY287" s="237"/>
      <c r="BTZ287" s="237"/>
      <c r="BUA287" s="237"/>
      <c r="BUB287" s="237"/>
      <c r="BUC287" s="237"/>
      <c r="BUD287" s="237"/>
      <c r="BUE287" s="237"/>
      <c r="BUF287" s="237"/>
      <c r="BUG287" s="237"/>
      <c r="BUH287" s="237"/>
      <c r="BUI287" s="237"/>
      <c r="BUJ287" s="237"/>
      <c r="BUK287" s="237"/>
      <c r="BUL287" s="237"/>
      <c r="BUM287" s="237"/>
      <c r="BUN287" s="237"/>
      <c r="BUO287" s="237"/>
      <c r="BUP287" s="237"/>
      <c r="BUQ287" s="237"/>
      <c r="BUR287" s="237"/>
      <c r="BUS287" s="237"/>
      <c r="BUT287" s="237"/>
      <c r="BUU287" s="237"/>
      <c r="BUV287" s="237"/>
      <c r="BUW287" s="237"/>
      <c r="BUX287" s="237"/>
      <c r="BUY287" s="237"/>
      <c r="BUZ287" s="237"/>
      <c r="BVA287" s="237"/>
      <c r="BVB287" s="237"/>
      <c r="BVC287" s="237"/>
      <c r="BVD287" s="237"/>
      <c r="BVE287" s="237"/>
      <c r="BVF287" s="237"/>
      <c r="BVG287" s="237"/>
      <c r="BVH287" s="237"/>
      <c r="BVI287" s="237"/>
      <c r="BVJ287" s="237"/>
      <c r="BVK287" s="237"/>
      <c r="BVL287" s="237"/>
      <c r="BVM287" s="237"/>
      <c r="BVN287" s="237"/>
      <c r="BVO287" s="237"/>
      <c r="BVP287" s="237"/>
      <c r="BVQ287" s="237"/>
      <c r="BVR287" s="237"/>
      <c r="BVS287" s="237"/>
      <c r="BVT287" s="237"/>
      <c r="BVU287" s="237"/>
      <c r="BVV287" s="237"/>
      <c r="BVW287" s="237"/>
      <c r="BVX287" s="237"/>
      <c r="BVY287" s="237"/>
      <c r="BVZ287" s="237"/>
      <c r="BWA287" s="237"/>
      <c r="BWB287" s="237"/>
      <c r="BWC287" s="237"/>
      <c r="BWD287" s="237"/>
      <c r="BWE287" s="237"/>
      <c r="BWF287" s="237"/>
      <c r="BWG287" s="237"/>
      <c r="BWH287" s="237"/>
      <c r="BWI287" s="237"/>
      <c r="BWJ287" s="237"/>
      <c r="BWK287" s="237"/>
      <c r="BWL287" s="237"/>
      <c r="BWM287" s="237"/>
      <c r="BWN287" s="237"/>
      <c r="BWO287" s="237"/>
      <c r="BWP287" s="237"/>
      <c r="BWQ287" s="237"/>
      <c r="BWR287" s="237"/>
      <c r="BWS287" s="237"/>
      <c r="BWT287" s="237"/>
      <c r="BWU287" s="237"/>
      <c r="BWV287" s="237"/>
      <c r="BWW287" s="237"/>
      <c r="BWX287" s="237"/>
      <c r="BWY287" s="237"/>
      <c r="BWZ287" s="237"/>
      <c r="BXA287" s="237"/>
      <c r="BXB287" s="237"/>
      <c r="BXC287" s="237"/>
      <c r="BXD287" s="237"/>
      <c r="BXE287" s="237"/>
      <c r="BXF287" s="237"/>
      <c r="BXG287" s="237"/>
      <c r="BXH287" s="237"/>
      <c r="BXI287" s="237"/>
      <c r="BXJ287" s="237"/>
      <c r="BXK287" s="237"/>
      <c r="BXL287" s="237"/>
      <c r="BXM287" s="237"/>
      <c r="BXN287" s="237"/>
      <c r="BXO287" s="237"/>
      <c r="BXP287" s="237"/>
      <c r="BXQ287" s="237"/>
      <c r="BXR287" s="237"/>
      <c r="BXS287" s="237"/>
      <c r="BXT287" s="237"/>
      <c r="BXU287" s="237"/>
      <c r="BXV287" s="237"/>
      <c r="BXW287" s="237"/>
      <c r="BXX287" s="237"/>
      <c r="BXY287" s="237"/>
      <c r="BXZ287" s="237"/>
      <c r="BYA287" s="237"/>
      <c r="BYB287" s="237"/>
      <c r="BYC287" s="237"/>
      <c r="BYD287" s="237"/>
      <c r="BYE287" s="237"/>
      <c r="BYF287" s="237"/>
      <c r="BYG287" s="237"/>
      <c r="BYH287" s="237"/>
      <c r="BYI287" s="237"/>
      <c r="BYJ287" s="237"/>
      <c r="BYK287" s="237"/>
      <c r="BYL287" s="237"/>
      <c r="BYM287" s="237"/>
      <c r="BYN287" s="237"/>
      <c r="BYO287" s="237"/>
      <c r="BYP287" s="237"/>
      <c r="BYQ287" s="237"/>
      <c r="BYR287" s="237"/>
      <c r="BYS287" s="237"/>
      <c r="BYT287" s="237"/>
      <c r="BYU287" s="237"/>
      <c r="BYV287" s="237"/>
      <c r="BYW287" s="237"/>
      <c r="BYX287" s="237"/>
      <c r="BYY287" s="237"/>
      <c r="BYZ287" s="237"/>
      <c r="BZA287" s="237"/>
      <c r="BZB287" s="237"/>
      <c r="BZC287" s="237"/>
      <c r="BZD287" s="237"/>
      <c r="BZE287" s="237"/>
      <c r="BZF287" s="237"/>
      <c r="BZG287" s="237"/>
      <c r="BZH287" s="237"/>
      <c r="BZI287" s="237"/>
      <c r="BZJ287" s="237"/>
      <c r="BZK287" s="237"/>
      <c r="BZL287" s="237"/>
      <c r="BZM287" s="237"/>
      <c r="BZN287" s="237"/>
      <c r="BZO287" s="237"/>
      <c r="BZP287" s="237"/>
      <c r="BZQ287" s="237"/>
      <c r="BZR287" s="237"/>
      <c r="BZS287" s="237"/>
      <c r="BZT287" s="237"/>
      <c r="BZU287" s="237"/>
      <c r="BZV287" s="237"/>
      <c r="BZW287" s="237"/>
      <c r="BZX287" s="237"/>
      <c r="BZY287" s="237"/>
      <c r="BZZ287" s="237"/>
      <c r="CAA287" s="237"/>
      <c r="CAB287" s="237"/>
      <c r="CAC287" s="237"/>
      <c r="CAD287" s="237"/>
      <c r="CAE287" s="237"/>
      <c r="CAF287" s="237"/>
      <c r="CAG287" s="237"/>
      <c r="CAH287" s="237"/>
      <c r="CAI287" s="237"/>
      <c r="CAJ287" s="237"/>
      <c r="CAK287" s="237"/>
      <c r="CAL287" s="237"/>
      <c r="CAM287" s="237"/>
      <c r="CAN287" s="237"/>
      <c r="CAO287" s="237"/>
      <c r="CAP287" s="237"/>
      <c r="CAQ287" s="237"/>
      <c r="CAR287" s="237"/>
      <c r="CAS287" s="237"/>
      <c r="CAT287" s="237"/>
      <c r="CAU287" s="237"/>
      <c r="CAV287" s="237"/>
      <c r="CAW287" s="237"/>
      <c r="CAX287" s="237"/>
      <c r="CAY287" s="237"/>
      <c r="CAZ287" s="237"/>
      <c r="CBA287" s="237"/>
      <c r="CBB287" s="237"/>
      <c r="CBC287" s="237"/>
      <c r="CBD287" s="237"/>
      <c r="CBE287" s="237"/>
      <c r="CBF287" s="237"/>
      <c r="CBG287" s="237"/>
      <c r="CBH287" s="237"/>
      <c r="CBI287" s="237"/>
      <c r="CBJ287" s="237"/>
      <c r="CBK287" s="237"/>
      <c r="CBL287" s="237"/>
      <c r="CBM287" s="237"/>
      <c r="CBN287" s="237"/>
      <c r="CBO287" s="237"/>
      <c r="CBP287" s="237"/>
      <c r="CBQ287" s="237"/>
      <c r="CBR287" s="237"/>
      <c r="CBS287" s="237"/>
      <c r="CBT287" s="237"/>
      <c r="CBU287" s="237"/>
      <c r="CBV287" s="237"/>
      <c r="CBW287" s="237"/>
      <c r="CBX287" s="237"/>
      <c r="CBY287" s="237"/>
      <c r="CBZ287" s="237"/>
      <c r="CCA287" s="237"/>
      <c r="CCB287" s="237"/>
      <c r="CCC287" s="237"/>
      <c r="CCD287" s="237"/>
      <c r="CCE287" s="237"/>
      <c r="CCF287" s="237"/>
      <c r="CCG287" s="237"/>
      <c r="CCH287" s="237"/>
      <c r="CCI287" s="237"/>
      <c r="CCJ287" s="237"/>
      <c r="CCK287" s="237"/>
      <c r="CCL287" s="237"/>
      <c r="CCM287" s="237"/>
      <c r="CCN287" s="237"/>
      <c r="CCO287" s="237"/>
      <c r="CCP287" s="237"/>
      <c r="CCQ287" s="237"/>
      <c r="CCR287" s="237"/>
      <c r="CCS287" s="237"/>
      <c r="CCT287" s="237"/>
      <c r="CCU287" s="237"/>
      <c r="CCV287" s="237"/>
      <c r="CCW287" s="237"/>
      <c r="CCX287" s="237"/>
      <c r="CCY287" s="237"/>
      <c r="CCZ287" s="237"/>
      <c r="CDA287" s="237"/>
      <c r="CDB287" s="237"/>
      <c r="CDC287" s="237"/>
      <c r="CDD287" s="237"/>
      <c r="CDE287" s="237"/>
      <c r="CDF287" s="237"/>
      <c r="CDG287" s="237"/>
      <c r="CDH287" s="237"/>
      <c r="CDI287" s="237"/>
      <c r="CDJ287" s="237"/>
      <c r="CDK287" s="237"/>
      <c r="CDL287" s="237"/>
      <c r="CDM287" s="237"/>
      <c r="CDN287" s="237"/>
      <c r="CDO287" s="237"/>
      <c r="CDP287" s="237"/>
      <c r="CDQ287" s="237"/>
      <c r="CDR287" s="237"/>
      <c r="CDS287" s="237"/>
      <c r="CDT287" s="237"/>
      <c r="CDU287" s="237"/>
      <c r="CDV287" s="237"/>
      <c r="CDW287" s="237"/>
      <c r="CDX287" s="237"/>
      <c r="CDY287" s="237"/>
      <c r="CDZ287" s="237"/>
      <c r="CEA287" s="237"/>
      <c r="CEB287" s="237"/>
      <c r="CEC287" s="237"/>
      <c r="CED287" s="237"/>
      <c r="CEE287" s="237"/>
      <c r="CEF287" s="237"/>
      <c r="CEG287" s="237"/>
      <c r="CEH287" s="237"/>
      <c r="CEI287" s="237"/>
      <c r="CEJ287" s="237"/>
      <c r="CEK287" s="237"/>
      <c r="CEL287" s="237"/>
      <c r="CEM287" s="237"/>
      <c r="CEN287" s="237"/>
      <c r="CEO287" s="237"/>
      <c r="CEP287" s="237"/>
      <c r="CEQ287" s="237"/>
      <c r="CER287" s="237"/>
      <c r="CES287" s="237"/>
      <c r="CET287" s="237"/>
      <c r="CEU287" s="237"/>
      <c r="CEV287" s="237"/>
      <c r="CEW287" s="237"/>
      <c r="CEX287" s="237"/>
      <c r="CEY287" s="237"/>
      <c r="CEZ287" s="237"/>
      <c r="CFA287" s="237"/>
      <c r="CFB287" s="237"/>
      <c r="CFC287" s="237"/>
      <c r="CFD287" s="237"/>
      <c r="CFE287" s="237"/>
      <c r="CFF287" s="237"/>
      <c r="CFG287" s="237"/>
      <c r="CFH287" s="237"/>
      <c r="CFI287" s="237"/>
      <c r="CFJ287" s="237"/>
      <c r="CFK287" s="237"/>
      <c r="CFL287" s="237"/>
      <c r="CFM287" s="237"/>
      <c r="CFN287" s="237"/>
      <c r="CFO287" s="237"/>
      <c r="CFP287" s="237"/>
      <c r="CFQ287" s="237"/>
      <c r="CFR287" s="237"/>
      <c r="CFS287" s="237"/>
      <c r="CFT287" s="237"/>
      <c r="CFU287" s="237"/>
      <c r="CFV287" s="237"/>
      <c r="CFW287" s="237"/>
      <c r="CFX287" s="237"/>
      <c r="CFY287" s="237"/>
      <c r="CFZ287" s="237"/>
      <c r="CGA287" s="237"/>
      <c r="CGB287" s="237"/>
      <c r="CGC287" s="237"/>
      <c r="CGD287" s="237"/>
      <c r="CGE287" s="237"/>
      <c r="CGF287" s="237"/>
      <c r="CGG287" s="237"/>
      <c r="CGH287" s="237"/>
      <c r="CGI287" s="237"/>
      <c r="CGJ287" s="237"/>
      <c r="CGK287" s="237"/>
      <c r="CGL287" s="237"/>
      <c r="CGM287" s="237"/>
      <c r="CGN287" s="237"/>
      <c r="CGO287" s="237"/>
      <c r="CGP287" s="237"/>
      <c r="CGQ287" s="237"/>
      <c r="CGR287" s="237"/>
      <c r="CGS287" s="237"/>
      <c r="CGT287" s="237"/>
      <c r="CGU287" s="237"/>
      <c r="CGV287" s="237"/>
      <c r="CGW287" s="237"/>
      <c r="CGX287" s="237"/>
      <c r="CGY287" s="237"/>
      <c r="CGZ287" s="237"/>
      <c r="CHA287" s="237"/>
      <c r="CHB287" s="237"/>
      <c r="CHC287" s="237"/>
      <c r="CHD287" s="237"/>
      <c r="CHE287" s="237"/>
      <c r="CHF287" s="237"/>
      <c r="CHG287" s="237"/>
      <c r="CHH287" s="237"/>
      <c r="CHI287" s="237"/>
      <c r="CHJ287" s="237"/>
      <c r="CHK287" s="237"/>
      <c r="CHL287" s="237"/>
      <c r="CHM287" s="237"/>
      <c r="CHN287" s="237"/>
      <c r="CHO287" s="237"/>
      <c r="CHP287" s="237"/>
      <c r="CHQ287" s="237"/>
      <c r="CHR287" s="237"/>
      <c r="CHS287" s="237"/>
      <c r="CHT287" s="237"/>
      <c r="CHU287" s="237"/>
      <c r="CHV287" s="237"/>
      <c r="CHW287" s="237"/>
      <c r="CHX287" s="237"/>
      <c r="CHY287" s="237"/>
      <c r="CHZ287" s="237"/>
      <c r="CIA287" s="237"/>
      <c r="CIB287" s="237"/>
      <c r="CIC287" s="237"/>
      <c r="CID287" s="237"/>
      <c r="CIE287" s="237"/>
      <c r="CIF287" s="237"/>
      <c r="CIG287" s="237"/>
      <c r="CIH287" s="237"/>
      <c r="CII287" s="237"/>
      <c r="CIJ287" s="237"/>
      <c r="CIK287" s="237"/>
      <c r="CIL287" s="237"/>
      <c r="CIM287" s="237"/>
      <c r="CIN287" s="237"/>
      <c r="CIO287" s="237"/>
      <c r="CIP287" s="237"/>
      <c r="CIQ287" s="237"/>
      <c r="CIR287" s="237"/>
      <c r="CIS287" s="237"/>
      <c r="CIT287" s="237"/>
      <c r="CIU287" s="237"/>
      <c r="CIV287" s="237"/>
      <c r="CIW287" s="237"/>
      <c r="CIX287" s="237"/>
      <c r="CIY287" s="237"/>
      <c r="CIZ287" s="237"/>
      <c r="CJA287" s="237"/>
      <c r="CJB287" s="237"/>
      <c r="CJC287" s="237"/>
      <c r="CJD287" s="237"/>
      <c r="CJE287" s="237"/>
      <c r="CJF287" s="237"/>
      <c r="CJG287" s="237"/>
      <c r="CJH287" s="237"/>
      <c r="CJI287" s="237"/>
      <c r="CJJ287" s="237"/>
      <c r="CJK287" s="237"/>
      <c r="CJL287" s="237"/>
      <c r="CJM287" s="237"/>
      <c r="CJN287" s="237"/>
      <c r="CJO287" s="237"/>
      <c r="CJP287" s="237"/>
      <c r="CJQ287" s="237"/>
      <c r="CJR287" s="237"/>
      <c r="CJS287" s="237"/>
      <c r="CJT287" s="237"/>
      <c r="CJU287" s="237"/>
      <c r="CJV287" s="237"/>
      <c r="CJW287" s="237"/>
      <c r="CJX287" s="237"/>
      <c r="CJY287" s="237"/>
      <c r="CJZ287" s="237"/>
      <c r="CKA287" s="237"/>
      <c r="CKB287" s="237"/>
      <c r="CKC287" s="237"/>
      <c r="CKD287" s="237"/>
      <c r="CKE287" s="237"/>
      <c r="CKF287" s="237"/>
      <c r="CKG287" s="237"/>
      <c r="CKH287" s="237"/>
      <c r="CKI287" s="237"/>
      <c r="CKJ287" s="237"/>
      <c r="CKK287" s="237"/>
      <c r="CKL287" s="237"/>
      <c r="CKM287" s="237"/>
      <c r="CKN287" s="237"/>
      <c r="CKO287" s="237"/>
      <c r="CKP287" s="237"/>
      <c r="CKQ287" s="237"/>
      <c r="CKR287" s="237"/>
      <c r="CKS287" s="237"/>
      <c r="CKT287" s="237"/>
      <c r="CKU287" s="237"/>
      <c r="CKV287" s="237"/>
      <c r="CKW287" s="237"/>
      <c r="CKX287" s="237"/>
      <c r="CKY287" s="237"/>
      <c r="CKZ287" s="237"/>
      <c r="CLA287" s="237"/>
      <c r="CLB287" s="237"/>
      <c r="CLC287" s="237"/>
      <c r="CLD287" s="237"/>
      <c r="CLE287" s="237"/>
      <c r="CLF287" s="237"/>
      <c r="CLG287" s="237"/>
      <c r="CLH287" s="237"/>
      <c r="CLI287" s="237"/>
      <c r="CLJ287" s="237"/>
      <c r="CLK287" s="237"/>
      <c r="CLL287" s="237"/>
      <c r="CLM287" s="237"/>
      <c r="CLN287" s="237"/>
      <c r="CLO287" s="237"/>
      <c r="CLP287" s="237"/>
      <c r="CLQ287" s="237"/>
      <c r="CLR287" s="237"/>
      <c r="CLS287" s="237"/>
      <c r="CLT287" s="237"/>
      <c r="CLU287" s="237"/>
      <c r="CLV287" s="237"/>
      <c r="CLW287" s="237"/>
      <c r="CLX287" s="237"/>
      <c r="CLY287" s="237"/>
      <c r="CLZ287" s="237"/>
      <c r="CMA287" s="237"/>
      <c r="CMB287" s="237"/>
      <c r="CMC287" s="237"/>
      <c r="CMD287" s="237"/>
      <c r="CME287" s="237"/>
      <c r="CMF287" s="237"/>
      <c r="CMG287" s="237"/>
      <c r="CMH287" s="237"/>
      <c r="CMI287" s="237"/>
      <c r="CMJ287" s="237"/>
      <c r="CMK287" s="237"/>
      <c r="CML287" s="237"/>
      <c r="CMM287" s="237"/>
      <c r="CMN287" s="237"/>
      <c r="CMO287" s="237"/>
      <c r="CMP287" s="237"/>
      <c r="CMQ287" s="237"/>
      <c r="CMR287" s="237"/>
      <c r="CMS287" s="237"/>
      <c r="CMT287" s="237"/>
      <c r="CMU287" s="237"/>
      <c r="CMV287" s="237"/>
      <c r="CMW287" s="237"/>
      <c r="CMX287" s="237"/>
      <c r="CMY287" s="237"/>
      <c r="CMZ287" s="237"/>
      <c r="CNA287" s="237"/>
      <c r="CNB287" s="237"/>
      <c r="CNC287" s="237"/>
      <c r="CND287" s="237"/>
      <c r="CNE287" s="237"/>
      <c r="CNF287" s="237"/>
      <c r="CNG287" s="237"/>
      <c r="CNH287" s="237"/>
      <c r="CNI287" s="237"/>
      <c r="CNJ287" s="237"/>
      <c r="CNK287" s="237"/>
      <c r="CNL287" s="237"/>
      <c r="CNM287" s="237"/>
      <c r="CNN287" s="237"/>
      <c r="CNO287" s="237"/>
      <c r="CNP287" s="237"/>
      <c r="CNQ287" s="237"/>
      <c r="CNR287" s="237"/>
      <c r="CNS287" s="237"/>
      <c r="CNT287" s="237"/>
      <c r="CNU287" s="237"/>
      <c r="CNV287" s="237"/>
      <c r="CNW287" s="237"/>
      <c r="CNX287" s="237"/>
      <c r="CNY287" s="237"/>
      <c r="CNZ287" s="237"/>
      <c r="COA287" s="237"/>
      <c r="COB287" s="237"/>
      <c r="COC287" s="237"/>
      <c r="COD287" s="237"/>
      <c r="COE287" s="237"/>
      <c r="COF287" s="237"/>
      <c r="COG287" s="237"/>
      <c r="COH287" s="237"/>
      <c r="COI287" s="237"/>
      <c r="COJ287" s="237"/>
      <c r="COK287" s="237"/>
      <c r="COL287" s="237"/>
      <c r="COM287" s="237"/>
      <c r="CON287" s="237"/>
      <c r="COO287" s="237"/>
      <c r="COP287" s="237"/>
      <c r="COQ287" s="237"/>
      <c r="COR287" s="237"/>
      <c r="COS287" s="237"/>
      <c r="COT287" s="237"/>
      <c r="COU287" s="237"/>
      <c r="COV287" s="237"/>
      <c r="COW287" s="237"/>
      <c r="COX287" s="237"/>
      <c r="COY287" s="237"/>
      <c r="COZ287" s="237"/>
      <c r="CPA287" s="237"/>
      <c r="CPB287" s="237"/>
      <c r="CPC287" s="237"/>
      <c r="CPD287" s="237"/>
      <c r="CPE287" s="237"/>
      <c r="CPF287" s="237"/>
      <c r="CPG287" s="237"/>
      <c r="CPH287" s="237"/>
      <c r="CPI287" s="237"/>
      <c r="CPJ287" s="237"/>
      <c r="CPK287" s="237"/>
      <c r="CPL287" s="237"/>
      <c r="CPM287" s="237"/>
      <c r="CPN287" s="237"/>
      <c r="CPO287" s="237"/>
      <c r="CPP287" s="237"/>
      <c r="CPQ287" s="237"/>
      <c r="CPR287" s="237"/>
      <c r="CPS287" s="237"/>
      <c r="CPT287" s="237"/>
      <c r="CPU287" s="237"/>
      <c r="CPV287" s="237"/>
      <c r="CPW287" s="237"/>
      <c r="CPX287" s="237"/>
      <c r="CPY287" s="237"/>
      <c r="CPZ287" s="237"/>
      <c r="CQA287" s="237"/>
      <c r="CQB287" s="237"/>
      <c r="CQC287" s="237"/>
      <c r="CQD287" s="237"/>
      <c r="CQE287" s="237"/>
      <c r="CQF287" s="237"/>
      <c r="CQG287" s="237"/>
      <c r="CQH287" s="237"/>
      <c r="CQI287" s="237"/>
      <c r="CQJ287" s="237"/>
      <c r="CQK287" s="237"/>
      <c r="CQL287" s="237"/>
      <c r="CQM287" s="237"/>
      <c r="CQN287" s="237"/>
      <c r="CQO287" s="237"/>
      <c r="CQP287" s="237"/>
      <c r="CQQ287" s="237"/>
      <c r="CQR287" s="237"/>
      <c r="CQS287" s="237"/>
      <c r="CQT287" s="237"/>
      <c r="CQU287" s="237"/>
      <c r="CQV287" s="237"/>
      <c r="CQW287" s="237"/>
      <c r="CQX287" s="237"/>
      <c r="CQY287" s="237"/>
      <c r="CQZ287" s="237"/>
      <c r="CRA287" s="237"/>
      <c r="CRB287" s="237"/>
      <c r="CRC287" s="237"/>
      <c r="CRD287" s="237"/>
      <c r="CRE287" s="237"/>
      <c r="CRF287" s="237"/>
      <c r="CRG287" s="237"/>
      <c r="CRH287" s="237"/>
      <c r="CRI287" s="237"/>
      <c r="CRJ287" s="237"/>
      <c r="CRK287" s="237"/>
      <c r="CRL287" s="237"/>
      <c r="CRM287" s="237"/>
      <c r="CRN287" s="237"/>
      <c r="CRO287" s="237"/>
      <c r="CRP287" s="237"/>
      <c r="CRQ287" s="237"/>
      <c r="CRR287" s="237"/>
      <c r="CRS287" s="237"/>
      <c r="CRT287" s="237"/>
      <c r="CRU287" s="237"/>
      <c r="CRV287" s="237"/>
      <c r="CRW287" s="237"/>
      <c r="CRX287" s="237"/>
      <c r="CRY287" s="237"/>
      <c r="CRZ287" s="237"/>
      <c r="CSA287" s="237"/>
      <c r="CSB287" s="237"/>
      <c r="CSC287" s="237"/>
      <c r="CSD287" s="237"/>
      <c r="CSE287" s="237"/>
      <c r="CSF287" s="237"/>
      <c r="CSG287" s="237"/>
      <c r="CSH287" s="237"/>
      <c r="CSI287" s="237"/>
      <c r="CSJ287" s="237"/>
      <c r="CSK287" s="237"/>
      <c r="CSL287" s="237"/>
      <c r="CSM287" s="237"/>
      <c r="CSN287" s="237"/>
      <c r="CSO287" s="237"/>
      <c r="CSP287" s="237"/>
      <c r="CSQ287" s="237"/>
      <c r="CSR287" s="237"/>
      <c r="CSS287" s="237"/>
      <c r="CST287" s="237"/>
      <c r="CSU287" s="237"/>
      <c r="CSV287" s="237"/>
      <c r="CSW287" s="237"/>
      <c r="CSX287" s="237"/>
      <c r="CSY287" s="237"/>
      <c r="CSZ287" s="237"/>
      <c r="CTA287" s="237"/>
      <c r="CTB287" s="237"/>
      <c r="CTC287" s="237"/>
      <c r="CTD287" s="237"/>
      <c r="CTE287" s="237"/>
      <c r="CTF287" s="237"/>
      <c r="CTG287" s="237"/>
      <c r="CTH287" s="237"/>
      <c r="CTI287" s="237"/>
      <c r="CTJ287" s="237"/>
      <c r="CTK287" s="237"/>
      <c r="CTL287" s="237"/>
      <c r="CTM287" s="237"/>
      <c r="CTN287" s="237"/>
      <c r="CTO287" s="237"/>
      <c r="CTP287" s="237"/>
      <c r="CTQ287" s="237"/>
      <c r="CTR287" s="237"/>
      <c r="CTS287" s="237"/>
      <c r="CTT287" s="237"/>
      <c r="CTU287" s="237"/>
      <c r="CTV287" s="237"/>
      <c r="CTW287" s="237"/>
      <c r="CTX287" s="237"/>
      <c r="CTY287" s="237"/>
      <c r="CTZ287" s="237"/>
      <c r="CUA287" s="237"/>
      <c r="CUB287" s="237"/>
      <c r="CUC287" s="237"/>
      <c r="CUD287" s="237"/>
      <c r="CUE287" s="237"/>
      <c r="CUF287" s="237"/>
      <c r="CUG287" s="237"/>
      <c r="CUH287" s="237"/>
      <c r="CUI287" s="237"/>
      <c r="CUJ287" s="237"/>
      <c r="CUK287" s="237"/>
      <c r="CUL287" s="237"/>
      <c r="CUM287" s="237"/>
      <c r="CUN287" s="237"/>
      <c r="CUO287" s="237"/>
      <c r="CUP287" s="237"/>
      <c r="CUQ287" s="237"/>
      <c r="CUR287" s="237"/>
      <c r="CUS287" s="237"/>
      <c r="CUT287" s="237"/>
      <c r="CUU287" s="237"/>
      <c r="CUV287" s="237"/>
      <c r="CUW287" s="237"/>
      <c r="CUX287" s="237"/>
      <c r="CUY287" s="237"/>
      <c r="CUZ287" s="237"/>
      <c r="CVA287" s="237"/>
      <c r="CVB287" s="237"/>
      <c r="CVC287" s="237"/>
      <c r="CVD287" s="237"/>
      <c r="CVE287" s="237"/>
      <c r="CVF287" s="237"/>
      <c r="CVG287" s="237"/>
      <c r="CVH287" s="237"/>
      <c r="CVI287" s="237"/>
      <c r="CVJ287" s="237"/>
      <c r="CVK287" s="237"/>
      <c r="CVL287" s="237"/>
      <c r="CVM287" s="237"/>
      <c r="CVN287" s="237"/>
      <c r="CVO287" s="237"/>
      <c r="CVP287" s="237"/>
      <c r="CVQ287" s="237"/>
      <c r="CVR287" s="237"/>
      <c r="CVS287" s="237"/>
      <c r="CVT287" s="237"/>
      <c r="CVU287" s="237"/>
      <c r="CVV287" s="237"/>
      <c r="CVW287" s="237"/>
      <c r="CVX287" s="237"/>
      <c r="CVY287" s="237"/>
      <c r="CVZ287" s="237"/>
      <c r="CWA287" s="237"/>
      <c r="CWB287" s="237"/>
      <c r="CWC287" s="237"/>
      <c r="CWD287" s="237"/>
      <c r="CWE287" s="237"/>
      <c r="CWF287" s="237"/>
      <c r="CWG287" s="237"/>
      <c r="CWH287" s="237"/>
      <c r="CWI287" s="237"/>
      <c r="CWJ287" s="237"/>
      <c r="CWK287" s="237"/>
      <c r="CWL287" s="237"/>
      <c r="CWM287" s="237"/>
      <c r="CWN287" s="237"/>
      <c r="CWO287" s="237"/>
      <c r="CWP287" s="237"/>
      <c r="CWQ287" s="237"/>
      <c r="CWR287" s="237"/>
      <c r="CWS287" s="237"/>
      <c r="CWT287" s="237"/>
      <c r="CWU287" s="237"/>
      <c r="CWV287" s="237"/>
      <c r="CWW287" s="237"/>
      <c r="CWX287" s="237"/>
      <c r="CWY287" s="237"/>
      <c r="CWZ287" s="237"/>
      <c r="CXA287" s="237"/>
      <c r="CXB287" s="237"/>
      <c r="CXC287" s="237"/>
      <c r="CXD287" s="237"/>
      <c r="CXE287" s="237"/>
      <c r="CXF287" s="237"/>
      <c r="CXG287" s="237"/>
      <c r="CXH287" s="237"/>
      <c r="CXI287" s="237"/>
      <c r="CXJ287" s="237"/>
      <c r="CXK287" s="237"/>
      <c r="CXL287" s="237"/>
      <c r="CXM287" s="237"/>
      <c r="CXN287" s="237"/>
      <c r="CXO287" s="237"/>
      <c r="CXP287" s="237"/>
      <c r="CXQ287" s="237"/>
      <c r="CXR287" s="237"/>
      <c r="CXS287" s="237"/>
      <c r="CXT287" s="237"/>
      <c r="CXU287" s="237"/>
      <c r="CXV287" s="237"/>
      <c r="CXW287" s="237"/>
      <c r="CXX287" s="237"/>
      <c r="CXY287" s="237"/>
      <c r="CXZ287" s="237"/>
      <c r="CYA287" s="237"/>
      <c r="CYB287" s="237"/>
      <c r="CYC287" s="237"/>
      <c r="CYD287" s="237"/>
      <c r="CYE287" s="237"/>
      <c r="CYF287" s="237"/>
      <c r="CYG287" s="237"/>
      <c r="CYH287" s="237"/>
      <c r="CYI287" s="237"/>
      <c r="CYJ287" s="237"/>
      <c r="CYK287" s="237"/>
      <c r="CYL287" s="237"/>
      <c r="CYM287" s="237"/>
      <c r="CYN287" s="237"/>
      <c r="CYO287" s="237"/>
      <c r="CYP287" s="237"/>
      <c r="CYQ287" s="237"/>
      <c r="CYR287" s="237"/>
      <c r="CYS287" s="237"/>
      <c r="CYT287" s="237"/>
      <c r="CYU287" s="237"/>
      <c r="CYV287" s="237"/>
      <c r="CYW287" s="237"/>
      <c r="CYX287" s="237"/>
      <c r="CYY287" s="237"/>
      <c r="CYZ287" s="237"/>
      <c r="CZA287" s="237"/>
      <c r="CZB287" s="237"/>
      <c r="CZC287" s="237"/>
      <c r="CZD287" s="237"/>
      <c r="CZE287" s="237"/>
      <c r="CZF287" s="237"/>
      <c r="CZG287" s="237"/>
      <c r="CZH287" s="237"/>
      <c r="CZI287" s="237"/>
      <c r="CZJ287" s="237"/>
      <c r="CZK287" s="237"/>
      <c r="CZL287" s="237"/>
      <c r="CZM287" s="237"/>
      <c r="CZN287" s="237"/>
      <c r="CZO287" s="237"/>
      <c r="CZP287" s="237"/>
      <c r="CZQ287" s="237"/>
      <c r="CZR287" s="237"/>
      <c r="CZS287" s="237"/>
      <c r="CZT287" s="237"/>
      <c r="CZU287" s="237"/>
      <c r="CZV287" s="237"/>
      <c r="CZW287" s="237"/>
      <c r="CZX287" s="237"/>
      <c r="CZY287" s="237"/>
      <c r="CZZ287" s="237"/>
      <c r="DAA287" s="237"/>
      <c r="DAB287" s="237"/>
      <c r="DAC287" s="237"/>
      <c r="DAD287" s="237"/>
      <c r="DAE287" s="237"/>
      <c r="DAF287" s="237"/>
      <c r="DAG287" s="237"/>
      <c r="DAH287" s="237"/>
      <c r="DAI287" s="237"/>
      <c r="DAJ287" s="237"/>
      <c r="DAK287" s="237"/>
      <c r="DAL287" s="237"/>
      <c r="DAM287" s="237"/>
      <c r="DAN287" s="237"/>
      <c r="DAO287" s="237"/>
      <c r="DAP287" s="237"/>
      <c r="DAQ287" s="237"/>
      <c r="DAR287" s="237"/>
      <c r="DAS287" s="237"/>
      <c r="DAT287" s="237"/>
      <c r="DAU287" s="237"/>
      <c r="DAV287" s="237"/>
      <c r="DAW287" s="237"/>
      <c r="DAX287" s="237"/>
      <c r="DAY287" s="237"/>
      <c r="DAZ287" s="237"/>
      <c r="DBA287" s="237"/>
      <c r="DBB287" s="237"/>
      <c r="DBC287" s="237"/>
      <c r="DBD287" s="237"/>
      <c r="DBE287" s="237"/>
      <c r="DBF287" s="237"/>
      <c r="DBG287" s="237"/>
      <c r="DBH287" s="237"/>
      <c r="DBI287" s="237"/>
      <c r="DBJ287" s="237"/>
      <c r="DBK287" s="237"/>
      <c r="DBL287" s="237"/>
      <c r="DBM287" s="237"/>
      <c r="DBN287" s="237"/>
      <c r="DBO287" s="237"/>
      <c r="DBP287" s="237"/>
      <c r="DBQ287" s="237"/>
      <c r="DBR287" s="237"/>
      <c r="DBS287" s="237"/>
      <c r="DBT287" s="237"/>
      <c r="DBU287" s="237"/>
      <c r="DBV287" s="237"/>
      <c r="DBW287" s="237"/>
      <c r="DBX287" s="237"/>
      <c r="DBY287" s="237"/>
      <c r="DBZ287" s="237"/>
      <c r="DCA287" s="237"/>
      <c r="DCB287" s="237"/>
      <c r="DCC287" s="237"/>
      <c r="DCD287" s="237"/>
      <c r="DCE287" s="237"/>
      <c r="DCF287" s="237"/>
      <c r="DCG287" s="237"/>
      <c r="DCH287" s="237"/>
      <c r="DCI287" s="237"/>
      <c r="DCJ287" s="237"/>
      <c r="DCK287" s="237"/>
      <c r="DCL287" s="237"/>
      <c r="DCM287" s="237"/>
      <c r="DCN287" s="237"/>
      <c r="DCO287" s="237"/>
      <c r="DCP287" s="237"/>
      <c r="DCQ287" s="237"/>
      <c r="DCR287" s="237"/>
      <c r="DCS287" s="237"/>
      <c r="DCT287" s="237"/>
      <c r="DCU287" s="237"/>
      <c r="DCV287" s="237"/>
      <c r="DCW287" s="237"/>
      <c r="DCX287" s="237"/>
      <c r="DCY287" s="237"/>
      <c r="DCZ287" s="237"/>
      <c r="DDA287" s="237"/>
      <c r="DDB287" s="237"/>
      <c r="DDC287" s="237"/>
      <c r="DDD287" s="237"/>
      <c r="DDE287" s="237"/>
      <c r="DDF287" s="237"/>
      <c r="DDG287" s="237"/>
      <c r="DDH287" s="237"/>
      <c r="DDI287" s="237"/>
      <c r="DDJ287" s="237"/>
      <c r="DDK287" s="237"/>
      <c r="DDL287" s="237"/>
      <c r="DDM287" s="237"/>
      <c r="DDN287" s="237"/>
      <c r="DDO287" s="237"/>
      <c r="DDP287" s="237"/>
      <c r="DDQ287" s="237"/>
      <c r="DDR287" s="237"/>
      <c r="DDS287" s="237"/>
      <c r="DDT287" s="237"/>
      <c r="DDU287" s="237"/>
      <c r="DDV287" s="237"/>
      <c r="DDW287" s="237"/>
      <c r="DDX287" s="237"/>
      <c r="DDY287" s="237"/>
      <c r="DDZ287" s="237"/>
      <c r="DEA287" s="237"/>
      <c r="DEB287" s="237"/>
      <c r="DEC287" s="237"/>
      <c r="DED287" s="237"/>
      <c r="DEE287" s="237"/>
      <c r="DEF287" s="237"/>
      <c r="DEG287" s="237"/>
      <c r="DEH287" s="237"/>
      <c r="DEI287" s="237"/>
      <c r="DEJ287" s="237"/>
      <c r="DEK287" s="237"/>
      <c r="DEL287" s="237"/>
      <c r="DEM287" s="237"/>
      <c r="DEN287" s="237"/>
      <c r="DEO287" s="237"/>
      <c r="DEP287" s="237"/>
      <c r="DEQ287" s="237"/>
      <c r="DER287" s="237"/>
      <c r="DES287" s="237"/>
      <c r="DET287" s="237"/>
      <c r="DEU287" s="237"/>
      <c r="DEV287" s="237"/>
      <c r="DEW287" s="237"/>
      <c r="DEX287" s="237"/>
      <c r="DEY287" s="237"/>
      <c r="DEZ287" s="237"/>
      <c r="DFA287" s="237"/>
      <c r="DFB287" s="237"/>
      <c r="DFC287" s="237"/>
      <c r="DFD287" s="237"/>
      <c r="DFE287" s="237"/>
      <c r="DFF287" s="237"/>
      <c r="DFG287" s="237"/>
      <c r="DFH287" s="237"/>
      <c r="DFI287" s="237"/>
      <c r="DFJ287" s="237"/>
      <c r="DFK287" s="237"/>
      <c r="DFL287" s="237"/>
      <c r="DFM287" s="237"/>
      <c r="DFN287" s="237"/>
      <c r="DFO287" s="237"/>
      <c r="DFP287" s="237"/>
      <c r="DFQ287" s="237"/>
      <c r="DFR287" s="237"/>
      <c r="DFS287" s="237"/>
      <c r="DFT287" s="237"/>
      <c r="DFU287" s="237"/>
      <c r="DFV287" s="237"/>
      <c r="DFW287" s="237"/>
      <c r="DFX287" s="237"/>
      <c r="DFY287" s="237"/>
      <c r="DFZ287" s="237"/>
      <c r="DGA287" s="237"/>
      <c r="DGB287" s="237"/>
      <c r="DGC287" s="237"/>
      <c r="DGD287" s="237"/>
      <c r="DGE287" s="237"/>
      <c r="DGF287" s="237"/>
      <c r="DGG287" s="237"/>
      <c r="DGH287" s="237"/>
      <c r="DGI287" s="237"/>
      <c r="DGJ287" s="237"/>
      <c r="DGK287" s="237"/>
      <c r="DGL287" s="237"/>
      <c r="DGM287" s="237"/>
      <c r="DGN287" s="237"/>
      <c r="DGO287" s="237"/>
      <c r="DGP287" s="237"/>
      <c r="DGQ287" s="237"/>
      <c r="DGR287" s="237"/>
      <c r="DGS287" s="237"/>
      <c r="DGT287" s="237"/>
      <c r="DGU287" s="237"/>
      <c r="DGV287" s="237"/>
      <c r="DGW287" s="237"/>
      <c r="DGX287" s="237"/>
      <c r="DGY287" s="237"/>
      <c r="DGZ287" s="237"/>
      <c r="DHA287" s="237"/>
      <c r="DHB287" s="237"/>
      <c r="DHC287" s="237"/>
      <c r="DHD287" s="237"/>
      <c r="DHE287" s="237"/>
      <c r="DHF287" s="237"/>
      <c r="DHG287" s="237"/>
      <c r="DHH287" s="237"/>
      <c r="DHI287" s="237"/>
      <c r="DHJ287" s="237"/>
      <c r="DHK287" s="237"/>
      <c r="DHL287" s="237"/>
      <c r="DHM287" s="237"/>
      <c r="DHN287" s="237"/>
      <c r="DHO287" s="237"/>
      <c r="DHP287" s="237"/>
      <c r="DHQ287" s="237"/>
      <c r="DHR287" s="237"/>
      <c r="DHS287" s="237"/>
      <c r="DHT287" s="237"/>
      <c r="DHU287" s="237"/>
      <c r="DHV287" s="237"/>
      <c r="DHW287" s="237"/>
      <c r="DHX287" s="237"/>
      <c r="DHY287" s="237"/>
      <c r="DHZ287" s="237"/>
      <c r="DIA287" s="237"/>
      <c r="DIB287" s="237"/>
      <c r="DIC287" s="237"/>
      <c r="DID287" s="237"/>
      <c r="DIE287" s="237"/>
      <c r="DIF287" s="237"/>
      <c r="DIG287" s="237"/>
      <c r="DIH287" s="237"/>
      <c r="DII287" s="237"/>
      <c r="DIJ287" s="237"/>
      <c r="DIK287" s="237"/>
      <c r="DIL287" s="237"/>
      <c r="DIM287" s="237"/>
      <c r="DIN287" s="237"/>
      <c r="DIO287" s="237"/>
      <c r="DIP287" s="237"/>
      <c r="DIQ287" s="237"/>
      <c r="DIR287" s="237"/>
      <c r="DIS287" s="237"/>
      <c r="DIT287" s="237"/>
      <c r="DIU287" s="237"/>
      <c r="DIV287" s="237"/>
      <c r="DIW287" s="237"/>
      <c r="DIX287" s="237"/>
      <c r="DIY287" s="237"/>
      <c r="DIZ287" s="237"/>
      <c r="DJA287" s="237"/>
      <c r="DJB287" s="237"/>
      <c r="DJC287" s="237"/>
      <c r="DJD287" s="237"/>
      <c r="DJE287" s="237"/>
      <c r="DJF287" s="237"/>
      <c r="DJG287" s="237"/>
      <c r="DJH287" s="237"/>
      <c r="DJI287" s="237"/>
      <c r="DJJ287" s="237"/>
      <c r="DJK287" s="237"/>
      <c r="DJL287" s="237"/>
      <c r="DJM287" s="237"/>
      <c r="DJN287" s="237"/>
      <c r="DJO287" s="237"/>
      <c r="DJP287" s="237"/>
      <c r="DJQ287" s="237"/>
      <c r="DJR287" s="237"/>
      <c r="DJS287" s="237"/>
      <c r="DJT287" s="237"/>
      <c r="DJU287" s="237"/>
      <c r="DJV287" s="237"/>
      <c r="DJW287" s="237"/>
      <c r="DJX287" s="237"/>
      <c r="DJY287" s="237"/>
      <c r="DJZ287" s="237"/>
      <c r="DKA287" s="237"/>
      <c r="DKB287" s="237"/>
      <c r="DKC287" s="237"/>
      <c r="DKD287" s="237"/>
      <c r="DKE287" s="237"/>
      <c r="DKF287" s="237"/>
      <c r="DKG287" s="237"/>
      <c r="DKH287" s="237"/>
      <c r="DKI287" s="237"/>
      <c r="DKJ287" s="237"/>
      <c r="DKK287" s="237"/>
      <c r="DKL287" s="237"/>
      <c r="DKM287" s="237"/>
      <c r="DKN287" s="237"/>
      <c r="DKO287" s="237"/>
      <c r="DKP287" s="237"/>
      <c r="DKQ287" s="237"/>
      <c r="DKR287" s="237"/>
      <c r="DKS287" s="237"/>
      <c r="DKT287" s="237"/>
      <c r="DKU287" s="237"/>
      <c r="DKV287" s="237"/>
      <c r="DKW287" s="237"/>
      <c r="DKX287" s="237"/>
      <c r="DKY287" s="237"/>
      <c r="DKZ287" s="237"/>
      <c r="DLA287" s="237"/>
      <c r="DLB287" s="237"/>
      <c r="DLC287" s="237"/>
      <c r="DLD287" s="237"/>
      <c r="DLE287" s="237"/>
      <c r="DLF287" s="237"/>
      <c r="DLG287" s="237"/>
      <c r="DLH287" s="237"/>
      <c r="DLI287" s="237"/>
      <c r="DLJ287" s="237"/>
      <c r="DLK287" s="237"/>
      <c r="DLL287" s="237"/>
      <c r="DLM287" s="237"/>
      <c r="DLN287" s="237"/>
      <c r="DLO287" s="237"/>
      <c r="DLP287" s="237"/>
      <c r="DLQ287" s="237"/>
      <c r="DLR287" s="237"/>
      <c r="DLS287" s="237"/>
      <c r="DLT287" s="237"/>
      <c r="DLU287" s="237"/>
      <c r="DLV287" s="237"/>
      <c r="DLW287" s="237"/>
      <c r="DLX287" s="237"/>
      <c r="DLY287" s="237"/>
      <c r="DLZ287" s="237"/>
      <c r="DMA287" s="237"/>
      <c r="DMB287" s="237"/>
      <c r="DMC287" s="237"/>
      <c r="DMD287" s="237"/>
      <c r="DME287" s="237"/>
      <c r="DMF287" s="237"/>
      <c r="DMG287" s="237"/>
      <c r="DMH287" s="237"/>
      <c r="DMI287" s="237"/>
      <c r="DMJ287" s="237"/>
      <c r="DMK287" s="237"/>
      <c r="DML287" s="237"/>
      <c r="DMM287" s="237"/>
      <c r="DMN287" s="237"/>
      <c r="DMO287" s="237"/>
      <c r="DMP287" s="237"/>
      <c r="DMQ287" s="237"/>
      <c r="DMR287" s="237"/>
      <c r="DMS287" s="237"/>
      <c r="DMT287" s="237"/>
      <c r="DMU287" s="237"/>
      <c r="DMV287" s="237"/>
      <c r="DMW287" s="237"/>
      <c r="DMX287" s="237"/>
      <c r="DMY287" s="237"/>
      <c r="DMZ287" s="237"/>
      <c r="DNA287" s="237"/>
      <c r="DNB287" s="237"/>
      <c r="DNC287" s="237"/>
      <c r="DND287" s="237"/>
      <c r="DNE287" s="237"/>
      <c r="DNF287" s="237"/>
      <c r="DNG287" s="237"/>
      <c r="DNH287" s="237"/>
      <c r="DNI287" s="237"/>
      <c r="DNJ287" s="237"/>
      <c r="DNK287" s="237"/>
      <c r="DNL287" s="237"/>
      <c r="DNM287" s="237"/>
      <c r="DNN287" s="237"/>
      <c r="DNO287" s="237"/>
      <c r="DNP287" s="237"/>
      <c r="DNQ287" s="237"/>
      <c r="DNR287" s="237"/>
      <c r="DNS287" s="237"/>
      <c r="DNT287" s="237"/>
      <c r="DNU287" s="237"/>
      <c r="DNV287" s="237"/>
      <c r="DNW287" s="237"/>
      <c r="DNX287" s="237"/>
      <c r="DNY287" s="237"/>
      <c r="DNZ287" s="237"/>
      <c r="DOA287" s="237"/>
      <c r="DOB287" s="237"/>
      <c r="DOC287" s="237"/>
      <c r="DOD287" s="237"/>
      <c r="DOE287" s="237"/>
      <c r="DOF287" s="237"/>
      <c r="DOG287" s="237"/>
      <c r="DOH287" s="237"/>
      <c r="DOI287" s="237"/>
      <c r="DOJ287" s="237"/>
      <c r="DOK287" s="237"/>
      <c r="DOL287" s="237"/>
      <c r="DOM287" s="237"/>
      <c r="DON287" s="237"/>
      <c r="DOO287" s="237"/>
      <c r="DOP287" s="237"/>
      <c r="DOQ287" s="237"/>
      <c r="DOR287" s="237"/>
      <c r="DOS287" s="237"/>
      <c r="DOT287" s="237"/>
      <c r="DOU287" s="237"/>
      <c r="DOV287" s="237"/>
      <c r="DOW287" s="237"/>
      <c r="DOX287" s="237"/>
      <c r="DOY287" s="237"/>
      <c r="DOZ287" s="237"/>
      <c r="DPA287" s="237"/>
      <c r="DPB287" s="237"/>
      <c r="DPC287" s="237"/>
      <c r="DPD287" s="237"/>
      <c r="DPE287" s="237"/>
      <c r="DPF287" s="237"/>
      <c r="DPG287" s="237"/>
      <c r="DPH287" s="237"/>
      <c r="DPI287" s="237"/>
      <c r="DPJ287" s="237"/>
      <c r="DPK287" s="237"/>
      <c r="DPL287" s="237"/>
      <c r="DPM287" s="237"/>
      <c r="DPN287" s="237"/>
      <c r="DPO287" s="237"/>
      <c r="DPP287" s="237"/>
      <c r="DPQ287" s="237"/>
      <c r="DPR287" s="237"/>
      <c r="DPS287" s="237"/>
      <c r="DPT287" s="237"/>
      <c r="DPU287" s="237"/>
      <c r="DPV287" s="237"/>
      <c r="DPW287" s="237"/>
      <c r="DPX287" s="237"/>
      <c r="DPY287" s="237"/>
      <c r="DPZ287" s="237"/>
      <c r="DQA287" s="237"/>
      <c r="DQB287" s="237"/>
      <c r="DQC287" s="237"/>
      <c r="DQD287" s="237"/>
      <c r="DQE287" s="237"/>
      <c r="DQF287" s="237"/>
      <c r="DQG287" s="237"/>
      <c r="DQH287" s="237"/>
      <c r="DQI287" s="237"/>
      <c r="DQJ287" s="237"/>
      <c r="DQK287" s="237"/>
      <c r="DQL287" s="237"/>
      <c r="DQM287" s="237"/>
      <c r="DQN287" s="237"/>
      <c r="DQO287" s="237"/>
      <c r="DQP287" s="237"/>
      <c r="DQQ287" s="237"/>
      <c r="DQR287" s="237"/>
      <c r="DQS287" s="237"/>
      <c r="DQT287" s="237"/>
      <c r="DQU287" s="237"/>
      <c r="DQV287" s="237"/>
      <c r="DQW287" s="237"/>
      <c r="DQX287" s="237"/>
      <c r="DQY287" s="237"/>
      <c r="DQZ287" s="237"/>
      <c r="DRA287" s="237"/>
      <c r="DRB287" s="237"/>
      <c r="DRC287" s="237"/>
      <c r="DRD287" s="237"/>
      <c r="DRE287" s="237"/>
      <c r="DRF287" s="237"/>
      <c r="DRG287" s="237"/>
      <c r="DRH287" s="237"/>
      <c r="DRI287" s="237"/>
      <c r="DRJ287" s="237"/>
      <c r="DRK287" s="237"/>
      <c r="DRL287" s="237"/>
      <c r="DRM287" s="237"/>
      <c r="DRN287" s="237"/>
      <c r="DRO287" s="237"/>
      <c r="DRP287" s="237"/>
      <c r="DRQ287" s="237"/>
      <c r="DRR287" s="237"/>
      <c r="DRS287" s="237"/>
      <c r="DRT287" s="237"/>
      <c r="DRU287" s="237"/>
      <c r="DRV287" s="237"/>
      <c r="DRW287" s="237"/>
      <c r="DRX287" s="237"/>
      <c r="DRY287" s="237"/>
      <c r="DRZ287" s="237"/>
      <c r="DSA287" s="237"/>
      <c r="DSB287" s="237"/>
      <c r="DSC287" s="237"/>
      <c r="DSD287" s="237"/>
      <c r="DSE287" s="237"/>
      <c r="DSF287" s="237"/>
      <c r="DSG287" s="237"/>
      <c r="DSH287" s="237"/>
      <c r="DSI287" s="237"/>
      <c r="DSJ287" s="237"/>
      <c r="DSK287" s="237"/>
      <c r="DSL287" s="237"/>
      <c r="DSM287" s="237"/>
      <c r="DSN287" s="237"/>
      <c r="DSO287" s="237"/>
      <c r="DSP287" s="237"/>
      <c r="DSQ287" s="237"/>
      <c r="DSR287" s="237"/>
      <c r="DSS287" s="237"/>
      <c r="DST287" s="237"/>
      <c r="DSU287" s="237"/>
      <c r="DSV287" s="237"/>
      <c r="DSW287" s="237"/>
      <c r="DSX287" s="237"/>
      <c r="DSY287" s="237"/>
      <c r="DSZ287" s="237"/>
      <c r="DTA287" s="237"/>
      <c r="DTB287" s="237"/>
      <c r="DTC287" s="237"/>
      <c r="DTD287" s="237"/>
      <c r="DTE287" s="237"/>
      <c r="DTF287" s="237"/>
      <c r="DTG287" s="237"/>
      <c r="DTH287" s="237"/>
      <c r="DTI287" s="237"/>
      <c r="DTJ287" s="237"/>
      <c r="DTK287" s="237"/>
      <c r="DTL287" s="237"/>
      <c r="DTM287" s="237"/>
      <c r="DTN287" s="237"/>
      <c r="DTO287" s="237"/>
      <c r="DTP287" s="237"/>
      <c r="DTQ287" s="237"/>
      <c r="DTR287" s="237"/>
      <c r="DTS287" s="237"/>
      <c r="DTT287" s="237"/>
      <c r="DTU287" s="237"/>
      <c r="DTV287" s="237"/>
      <c r="DTW287" s="237"/>
      <c r="DTX287" s="237"/>
      <c r="DTY287" s="237"/>
      <c r="DTZ287" s="237"/>
      <c r="DUA287" s="237"/>
      <c r="DUB287" s="237"/>
      <c r="DUC287" s="237"/>
      <c r="DUD287" s="237"/>
      <c r="DUE287" s="237"/>
      <c r="DUF287" s="237"/>
      <c r="DUG287" s="237"/>
      <c r="DUH287" s="237"/>
      <c r="DUI287" s="237"/>
      <c r="DUJ287" s="237"/>
      <c r="DUK287" s="237"/>
      <c r="DUL287" s="237"/>
      <c r="DUM287" s="237"/>
      <c r="DUN287" s="237"/>
      <c r="DUO287" s="237"/>
      <c r="DUP287" s="237"/>
      <c r="DUQ287" s="237"/>
      <c r="DUR287" s="237"/>
      <c r="DUS287" s="237"/>
      <c r="DUT287" s="237"/>
      <c r="DUU287" s="237"/>
      <c r="DUV287" s="237"/>
      <c r="DUW287" s="237"/>
      <c r="DUX287" s="237"/>
      <c r="DUY287" s="237"/>
      <c r="DUZ287" s="237"/>
      <c r="DVA287" s="237"/>
      <c r="DVB287" s="237"/>
      <c r="DVC287" s="237"/>
      <c r="DVD287" s="237"/>
      <c r="DVE287" s="237"/>
      <c r="DVF287" s="237"/>
      <c r="DVG287" s="237"/>
      <c r="DVH287" s="237"/>
      <c r="DVI287" s="237"/>
      <c r="DVJ287" s="237"/>
      <c r="DVK287" s="237"/>
      <c r="DVL287" s="237"/>
      <c r="DVM287" s="237"/>
      <c r="DVN287" s="237"/>
      <c r="DVO287" s="237"/>
      <c r="DVP287" s="237"/>
      <c r="DVQ287" s="237"/>
      <c r="DVR287" s="237"/>
      <c r="DVS287" s="237"/>
      <c r="DVT287" s="237"/>
      <c r="DVU287" s="237"/>
      <c r="DVV287" s="237"/>
      <c r="DVW287" s="237"/>
      <c r="DVX287" s="237"/>
      <c r="DVY287" s="237"/>
      <c r="DVZ287" s="237"/>
      <c r="DWA287" s="237"/>
      <c r="DWB287" s="237"/>
      <c r="DWC287" s="237"/>
      <c r="DWD287" s="237"/>
      <c r="DWE287" s="237"/>
      <c r="DWF287" s="237"/>
      <c r="DWG287" s="237"/>
      <c r="DWH287" s="237"/>
      <c r="DWI287" s="237"/>
      <c r="DWJ287" s="237"/>
      <c r="DWK287" s="237"/>
      <c r="DWL287" s="237"/>
      <c r="DWM287" s="237"/>
      <c r="DWN287" s="237"/>
      <c r="DWO287" s="237"/>
      <c r="DWP287" s="237"/>
      <c r="DWQ287" s="237"/>
      <c r="DWR287" s="237"/>
      <c r="DWS287" s="237"/>
      <c r="DWT287" s="237"/>
      <c r="DWU287" s="237"/>
      <c r="DWV287" s="237"/>
      <c r="DWW287" s="237"/>
      <c r="DWX287" s="237"/>
      <c r="DWY287" s="237"/>
      <c r="DWZ287" s="237"/>
      <c r="DXA287" s="237"/>
      <c r="DXB287" s="237"/>
      <c r="DXC287" s="237"/>
      <c r="DXD287" s="237"/>
      <c r="DXE287" s="237"/>
      <c r="DXF287" s="237"/>
      <c r="DXG287" s="237"/>
      <c r="DXH287" s="237"/>
      <c r="DXI287" s="237"/>
      <c r="DXJ287" s="237"/>
      <c r="DXK287" s="237"/>
      <c r="DXL287" s="237"/>
      <c r="DXM287" s="237"/>
      <c r="DXN287" s="237"/>
      <c r="DXO287" s="237"/>
      <c r="DXP287" s="237"/>
      <c r="DXQ287" s="237"/>
      <c r="DXR287" s="237"/>
      <c r="DXS287" s="237"/>
      <c r="DXT287" s="237"/>
      <c r="DXU287" s="237"/>
      <c r="DXV287" s="237"/>
      <c r="DXW287" s="237"/>
      <c r="DXX287" s="237"/>
      <c r="DXY287" s="237"/>
      <c r="DXZ287" s="237"/>
      <c r="DYA287" s="237"/>
      <c r="DYB287" s="237"/>
      <c r="DYC287" s="237"/>
      <c r="DYD287" s="237"/>
      <c r="DYE287" s="237"/>
      <c r="DYF287" s="237"/>
      <c r="DYG287" s="237"/>
      <c r="DYH287" s="237"/>
      <c r="DYI287" s="237"/>
      <c r="DYJ287" s="237"/>
      <c r="DYK287" s="237"/>
      <c r="DYL287" s="237"/>
      <c r="DYM287" s="237"/>
      <c r="DYN287" s="237"/>
      <c r="DYO287" s="237"/>
      <c r="DYP287" s="237"/>
      <c r="DYQ287" s="237"/>
      <c r="DYR287" s="237"/>
      <c r="DYS287" s="237"/>
      <c r="DYT287" s="237"/>
      <c r="DYU287" s="237"/>
      <c r="DYV287" s="237"/>
      <c r="DYW287" s="237"/>
      <c r="DYX287" s="237"/>
      <c r="DYY287" s="237"/>
      <c r="DYZ287" s="237"/>
      <c r="DZA287" s="237"/>
      <c r="DZB287" s="237"/>
      <c r="DZC287" s="237"/>
      <c r="DZD287" s="237"/>
      <c r="DZE287" s="237"/>
      <c r="DZF287" s="237"/>
      <c r="DZG287" s="237"/>
      <c r="DZH287" s="237"/>
      <c r="DZI287" s="237"/>
      <c r="DZJ287" s="237"/>
      <c r="DZK287" s="237"/>
      <c r="DZL287" s="237"/>
      <c r="DZM287" s="237"/>
      <c r="DZN287" s="237"/>
      <c r="DZO287" s="237"/>
      <c r="DZP287" s="237"/>
      <c r="DZQ287" s="237"/>
      <c r="DZR287" s="237"/>
      <c r="DZS287" s="237"/>
      <c r="DZT287" s="237"/>
      <c r="DZU287" s="237"/>
      <c r="DZV287" s="237"/>
      <c r="DZW287" s="237"/>
      <c r="DZX287" s="237"/>
      <c r="DZY287" s="237"/>
      <c r="DZZ287" s="237"/>
      <c r="EAA287" s="237"/>
      <c r="EAB287" s="237"/>
      <c r="EAC287" s="237"/>
      <c r="EAD287" s="237"/>
      <c r="EAE287" s="237"/>
      <c r="EAF287" s="237"/>
      <c r="EAG287" s="237"/>
      <c r="EAH287" s="237"/>
      <c r="EAI287" s="237"/>
      <c r="EAJ287" s="237"/>
      <c r="EAK287" s="237"/>
      <c r="EAL287" s="237"/>
      <c r="EAM287" s="237"/>
      <c r="EAN287" s="237"/>
      <c r="EAO287" s="237"/>
      <c r="EAP287" s="237"/>
      <c r="EAQ287" s="237"/>
      <c r="EAR287" s="237"/>
      <c r="EAS287" s="237"/>
      <c r="EAT287" s="237"/>
      <c r="EAU287" s="237"/>
      <c r="EAV287" s="237"/>
      <c r="EAW287" s="237"/>
      <c r="EAX287" s="237"/>
      <c r="EAY287" s="237"/>
      <c r="EAZ287" s="237"/>
      <c r="EBA287" s="237"/>
      <c r="EBB287" s="237"/>
      <c r="EBC287" s="237"/>
      <c r="EBD287" s="237"/>
      <c r="EBE287" s="237"/>
      <c r="EBF287" s="237"/>
      <c r="EBG287" s="237"/>
      <c r="EBH287" s="237"/>
      <c r="EBI287" s="237"/>
      <c r="EBJ287" s="237"/>
      <c r="EBK287" s="237"/>
      <c r="EBL287" s="237"/>
      <c r="EBM287" s="237"/>
      <c r="EBN287" s="237"/>
      <c r="EBO287" s="237"/>
      <c r="EBP287" s="237"/>
      <c r="EBQ287" s="237"/>
      <c r="EBR287" s="237"/>
      <c r="EBS287" s="237"/>
      <c r="EBT287" s="237"/>
      <c r="EBU287" s="237"/>
      <c r="EBV287" s="237"/>
      <c r="EBW287" s="237"/>
      <c r="EBX287" s="237"/>
      <c r="EBY287" s="237"/>
      <c r="EBZ287" s="237"/>
      <c r="ECA287" s="237"/>
      <c r="ECB287" s="237"/>
      <c r="ECC287" s="237"/>
      <c r="ECD287" s="237"/>
      <c r="ECE287" s="237"/>
      <c r="ECF287" s="237"/>
      <c r="ECG287" s="237"/>
      <c r="ECH287" s="237"/>
      <c r="ECI287" s="237"/>
      <c r="ECJ287" s="237"/>
      <c r="ECK287" s="237"/>
      <c r="ECL287" s="237"/>
      <c r="ECM287" s="237"/>
      <c r="ECN287" s="237"/>
      <c r="ECO287" s="237"/>
      <c r="ECP287" s="237"/>
      <c r="ECQ287" s="237"/>
      <c r="ECR287" s="237"/>
      <c r="ECS287" s="237"/>
      <c r="ECT287" s="237"/>
      <c r="ECU287" s="237"/>
      <c r="ECV287" s="237"/>
      <c r="ECW287" s="237"/>
      <c r="ECX287" s="237"/>
      <c r="ECY287" s="237"/>
      <c r="ECZ287" s="237"/>
      <c r="EDA287" s="237"/>
      <c r="EDB287" s="237"/>
      <c r="EDC287" s="237"/>
      <c r="EDD287" s="237"/>
      <c r="EDE287" s="237"/>
      <c r="EDF287" s="237"/>
      <c r="EDG287" s="237"/>
      <c r="EDH287" s="237"/>
      <c r="EDI287" s="237"/>
      <c r="EDJ287" s="237"/>
      <c r="EDK287" s="237"/>
      <c r="EDL287" s="237"/>
      <c r="EDM287" s="237"/>
      <c r="EDN287" s="237"/>
      <c r="EDO287" s="237"/>
      <c r="EDP287" s="237"/>
      <c r="EDQ287" s="237"/>
      <c r="EDR287" s="237"/>
      <c r="EDS287" s="237"/>
      <c r="EDT287" s="237"/>
      <c r="EDU287" s="237"/>
      <c r="EDV287" s="237"/>
      <c r="EDW287" s="237"/>
      <c r="EDX287" s="237"/>
      <c r="EDY287" s="237"/>
      <c r="EDZ287" s="237"/>
      <c r="EEA287" s="237"/>
      <c r="EEB287" s="237"/>
      <c r="EEC287" s="237"/>
      <c r="EED287" s="237"/>
      <c r="EEE287" s="237"/>
      <c r="EEF287" s="237"/>
      <c r="EEG287" s="237"/>
      <c r="EEH287" s="237"/>
      <c r="EEI287" s="237"/>
      <c r="EEJ287" s="237"/>
      <c r="EEK287" s="237"/>
      <c r="EEL287" s="237"/>
      <c r="EEM287" s="237"/>
      <c r="EEN287" s="237"/>
      <c r="EEO287" s="237"/>
      <c r="EEP287" s="237"/>
      <c r="EEQ287" s="237"/>
      <c r="EER287" s="237"/>
      <c r="EES287" s="237"/>
      <c r="EET287" s="237"/>
      <c r="EEU287" s="237"/>
      <c r="EEV287" s="237"/>
      <c r="EEW287" s="237"/>
      <c r="EEX287" s="237"/>
      <c r="EEY287" s="237"/>
      <c r="EEZ287" s="237"/>
      <c r="EFA287" s="237"/>
      <c r="EFB287" s="237"/>
      <c r="EFC287" s="237"/>
      <c r="EFD287" s="237"/>
      <c r="EFE287" s="237"/>
      <c r="EFF287" s="237"/>
      <c r="EFG287" s="237"/>
      <c r="EFH287" s="237"/>
      <c r="EFI287" s="237"/>
      <c r="EFJ287" s="237"/>
      <c r="EFK287" s="237"/>
      <c r="EFL287" s="237"/>
      <c r="EFM287" s="237"/>
      <c r="EFN287" s="237"/>
      <c r="EFO287" s="237"/>
      <c r="EFP287" s="237"/>
      <c r="EFQ287" s="237"/>
      <c r="EFR287" s="237"/>
      <c r="EFS287" s="237"/>
      <c r="EFT287" s="237"/>
      <c r="EFU287" s="237"/>
      <c r="EFV287" s="237"/>
      <c r="EFW287" s="237"/>
      <c r="EFX287" s="237"/>
      <c r="EFY287" s="237"/>
      <c r="EFZ287" s="237"/>
      <c r="EGA287" s="237"/>
      <c r="EGB287" s="237"/>
      <c r="EGC287" s="237"/>
      <c r="EGD287" s="237"/>
      <c r="EGE287" s="237"/>
      <c r="EGF287" s="237"/>
      <c r="EGG287" s="237"/>
      <c r="EGH287" s="237"/>
      <c r="EGI287" s="237"/>
      <c r="EGJ287" s="237"/>
      <c r="EGK287" s="237"/>
      <c r="EGL287" s="237"/>
      <c r="EGM287" s="237"/>
      <c r="EGN287" s="237"/>
      <c r="EGO287" s="237"/>
      <c r="EGP287" s="237"/>
      <c r="EGQ287" s="237"/>
      <c r="EGR287" s="237"/>
      <c r="EGS287" s="237"/>
      <c r="EGT287" s="237"/>
      <c r="EGU287" s="237"/>
      <c r="EGV287" s="237"/>
      <c r="EGW287" s="237"/>
      <c r="EGX287" s="237"/>
      <c r="EGY287" s="237"/>
      <c r="EGZ287" s="237"/>
      <c r="EHA287" s="237"/>
      <c r="EHB287" s="237"/>
      <c r="EHC287" s="237"/>
      <c r="EHD287" s="237"/>
      <c r="EHE287" s="237"/>
      <c r="EHF287" s="237"/>
      <c r="EHG287" s="237"/>
      <c r="EHH287" s="237"/>
      <c r="EHI287" s="237"/>
      <c r="EHJ287" s="237"/>
      <c r="EHK287" s="237"/>
      <c r="EHL287" s="237"/>
      <c r="EHM287" s="237"/>
      <c r="EHN287" s="237"/>
      <c r="EHO287" s="237"/>
      <c r="EHP287" s="237"/>
      <c r="EHQ287" s="237"/>
      <c r="EHR287" s="237"/>
      <c r="EHS287" s="237"/>
      <c r="EHT287" s="237"/>
      <c r="EHU287" s="237"/>
      <c r="EHV287" s="237"/>
      <c r="EHW287" s="237"/>
      <c r="EHX287" s="237"/>
      <c r="EHY287" s="237"/>
      <c r="EHZ287" s="237"/>
      <c r="EIA287" s="237"/>
      <c r="EIB287" s="237"/>
      <c r="EIC287" s="237"/>
      <c r="EID287" s="237"/>
      <c r="EIE287" s="237"/>
      <c r="EIF287" s="237"/>
      <c r="EIG287" s="237"/>
      <c r="EIH287" s="237"/>
      <c r="EII287" s="237"/>
      <c r="EIJ287" s="237"/>
      <c r="EIK287" s="237"/>
      <c r="EIL287" s="237"/>
      <c r="EIM287" s="237"/>
      <c r="EIN287" s="237"/>
      <c r="EIO287" s="237"/>
      <c r="EIP287" s="237"/>
      <c r="EIQ287" s="237"/>
      <c r="EIR287" s="237"/>
      <c r="EIS287" s="237"/>
      <c r="EIT287" s="237"/>
      <c r="EIU287" s="237"/>
      <c r="EIV287" s="237"/>
      <c r="EIW287" s="237"/>
      <c r="EIX287" s="237"/>
      <c r="EIY287" s="237"/>
      <c r="EIZ287" s="237"/>
      <c r="EJA287" s="237"/>
      <c r="EJB287" s="237"/>
      <c r="EJC287" s="237"/>
      <c r="EJD287" s="237"/>
      <c r="EJE287" s="237"/>
      <c r="EJF287" s="237"/>
      <c r="EJG287" s="237"/>
      <c r="EJH287" s="237"/>
      <c r="EJI287" s="237"/>
      <c r="EJJ287" s="237"/>
      <c r="EJK287" s="237"/>
      <c r="EJL287" s="237"/>
      <c r="EJM287" s="237"/>
      <c r="EJN287" s="237"/>
      <c r="EJO287" s="237"/>
      <c r="EJP287" s="237"/>
      <c r="EJQ287" s="237"/>
      <c r="EJR287" s="237"/>
      <c r="EJS287" s="237"/>
      <c r="EJT287" s="237"/>
      <c r="EJU287" s="237"/>
      <c r="EJV287" s="237"/>
      <c r="EJW287" s="237"/>
      <c r="EJX287" s="237"/>
      <c r="EJY287" s="237"/>
      <c r="EJZ287" s="237"/>
      <c r="EKA287" s="237"/>
      <c r="EKB287" s="237"/>
      <c r="EKC287" s="237"/>
      <c r="EKD287" s="237"/>
      <c r="EKE287" s="237"/>
      <c r="EKF287" s="237"/>
      <c r="EKG287" s="237"/>
      <c r="EKH287" s="237"/>
      <c r="EKI287" s="237"/>
      <c r="EKJ287" s="237"/>
      <c r="EKK287" s="237"/>
      <c r="EKL287" s="237"/>
      <c r="EKM287" s="237"/>
      <c r="EKN287" s="237"/>
      <c r="EKO287" s="237"/>
      <c r="EKP287" s="237"/>
      <c r="EKQ287" s="237"/>
      <c r="EKR287" s="237"/>
      <c r="EKS287" s="237"/>
      <c r="EKT287" s="237"/>
      <c r="EKU287" s="237"/>
      <c r="EKV287" s="237"/>
      <c r="EKW287" s="237"/>
      <c r="EKX287" s="237"/>
      <c r="EKY287" s="237"/>
      <c r="EKZ287" s="237"/>
      <c r="ELA287" s="237"/>
      <c r="ELB287" s="237"/>
      <c r="ELC287" s="237"/>
      <c r="ELD287" s="237"/>
      <c r="ELE287" s="237"/>
      <c r="ELF287" s="237"/>
      <c r="ELG287" s="237"/>
      <c r="ELH287" s="237"/>
      <c r="ELI287" s="237"/>
      <c r="ELJ287" s="237"/>
      <c r="ELK287" s="237"/>
      <c r="ELL287" s="237"/>
      <c r="ELM287" s="237"/>
      <c r="ELN287" s="237"/>
      <c r="ELO287" s="237"/>
      <c r="ELP287" s="237"/>
      <c r="ELQ287" s="237"/>
      <c r="ELR287" s="237"/>
      <c r="ELS287" s="237"/>
      <c r="ELT287" s="237"/>
      <c r="ELU287" s="237"/>
      <c r="ELV287" s="237"/>
      <c r="ELW287" s="237"/>
      <c r="ELX287" s="237"/>
      <c r="ELY287" s="237"/>
      <c r="ELZ287" s="237"/>
      <c r="EMA287" s="237"/>
      <c r="EMB287" s="237"/>
      <c r="EMC287" s="237"/>
      <c r="EMD287" s="237"/>
      <c r="EME287" s="237"/>
      <c r="EMF287" s="237"/>
      <c r="EMG287" s="237"/>
      <c r="EMH287" s="237"/>
      <c r="EMI287" s="237"/>
      <c r="EMJ287" s="237"/>
      <c r="EMK287" s="237"/>
      <c r="EML287" s="237"/>
      <c r="EMM287" s="237"/>
      <c r="EMN287" s="237"/>
      <c r="EMO287" s="237"/>
      <c r="EMP287" s="237"/>
      <c r="EMQ287" s="237"/>
      <c r="EMR287" s="237"/>
      <c r="EMS287" s="237"/>
      <c r="EMT287" s="237"/>
      <c r="EMU287" s="237"/>
      <c r="EMV287" s="237"/>
      <c r="EMW287" s="237"/>
      <c r="EMX287" s="237"/>
      <c r="EMY287" s="237"/>
      <c r="EMZ287" s="237"/>
      <c r="ENA287" s="237"/>
      <c r="ENB287" s="237"/>
      <c r="ENC287" s="237"/>
      <c r="END287" s="237"/>
      <c r="ENE287" s="237"/>
      <c r="ENF287" s="237"/>
      <c r="ENG287" s="237"/>
      <c r="ENH287" s="237"/>
      <c r="ENI287" s="237"/>
      <c r="ENJ287" s="237"/>
      <c r="ENK287" s="237"/>
      <c r="ENL287" s="237"/>
      <c r="ENM287" s="237"/>
      <c r="ENN287" s="237"/>
      <c r="ENO287" s="237"/>
      <c r="ENP287" s="237"/>
      <c r="ENQ287" s="237"/>
      <c r="ENR287" s="237"/>
      <c r="ENS287" s="237"/>
      <c r="ENT287" s="237"/>
      <c r="ENU287" s="237"/>
      <c r="ENV287" s="237"/>
      <c r="ENW287" s="237"/>
      <c r="ENX287" s="237"/>
      <c r="ENY287" s="237"/>
      <c r="ENZ287" s="237"/>
      <c r="EOA287" s="237"/>
      <c r="EOB287" s="237"/>
      <c r="EOC287" s="237"/>
      <c r="EOD287" s="237"/>
      <c r="EOE287" s="237"/>
      <c r="EOF287" s="237"/>
      <c r="EOG287" s="237"/>
      <c r="EOH287" s="237"/>
      <c r="EOI287" s="237"/>
      <c r="EOJ287" s="237"/>
      <c r="EOK287" s="237"/>
      <c r="EOL287" s="237"/>
      <c r="EOM287" s="237"/>
      <c r="EON287" s="237"/>
      <c r="EOO287" s="237"/>
      <c r="EOP287" s="237"/>
      <c r="EOQ287" s="237"/>
      <c r="EOR287" s="237"/>
      <c r="EOS287" s="237"/>
      <c r="EOT287" s="237"/>
      <c r="EOU287" s="237"/>
      <c r="EOV287" s="237"/>
      <c r="EOW287" s="237"/>
      <c r="EOX287" s="237"/>
      <c r="EOY287" s="237"/>
      <c r="EOZ287" s="237"/>
      <c r="EPA287" s="237"/>
      <c r="EPB287" s="237"/>
      <c r="EPC287" s="237"/>
      <c r="EPD287" s="237"/>
      <c r="EPE287" s="237"/>
      <c r="EPF287" s="237"/>
      <c r="EPG287" s="237"/>
      <c r="EPH287" s="237"/>
      <c r="EPI287" s="237"/>
      <c r="EPJ287" s="237"/>
      <c r="EPK287" s="237"/>
      <c r="EPL287" s="237"/>
      <c r="EPM287" s="237"/>
      <c r="EPN287" s="237"/>
      <c r="EPO287" s="237"/>
      <c r="EPP287" s="237"/>
      <c r="EPQ287" s="237"/>
      <c r="EPR287" s="237"/>
      <c r="EPS287" s="237"/>
      <c r="EPT287" s="237"/>
      <c r="EPU287" s="237"/>
      <c r="EPV287" s="237"/>
      <c r="EPW287" s="237"/>
      <c r="EPX287" s="237"/>
      <c r="EPY287" s="237"/>
      <c r="EPZ287" s="237"/>
      <c r="EQA287" s="237"/>
      <c r="EQB287" s="237"/>
      <c r="EQC287" s="237"/>
      <c r="EQD287" s="237"/>
      <c r="EQE287" s="237"/>
      <c r="EQF287" s="237"/>
      <c r="EQG287" s="237"/>
      <c r="EQH287" s="237"/>
      <c r="EQI287" s="237"/>
      <c r="EQJ287" s="237"/>
      <c r="EQK287" s="237"/>
      <c r="EQL287" s="237"/>
      <c r="EQM287" s="237"/>
      <c r="EQN287" s="237"/>
      <c r="EQO287" s="237"/>
      <c r="EQP287" s="237"/>
      <c r="EQQ287" s="237"/>
      <c r="EQR287" s="237"/>
      <c r="EQS287" s="237"/>
      <c r="EQT287" s="237"/>
      <c r="EQU287" s="237"/>
      <c r="EQV287" s="237"/>
      <c r="EQW287" s="237"/>
      <c r="EQX287" s="237"/>
      <c r="EQY287" s="237"/>
      <c r="EQZ287" s="237"/>
      <c r="ERA287" s="237"/>
      <c r="ERB287" s="237"/>
      <c r="ERC287" s="237"/>
      <c r="ERD287" s="237"/>
      <c r="ERE287" s="237"/>
      <c r="ERF287" s="237"/>
      <c r="ERG287" s="237"/>
      <c r="ERH287" s="237"/>
      <c r="ERI287" s="237"/>
      <c r="ERJ287" s="237"/>
      <c r="ERK287" s="237"/>
      <c r="ERL287" s="237"/>
      <c r="ERM287" s="237"/>
      <c r="ERN287" s="237"/>
      <c r="ERO287" s="237"/>
      <c r="ERP287" s="237"/>
      <c r="ERQ287" s="237"/>
      <c r="ERR287" s="237"/>
      <c r="ERS287" s="237"/>
      <c r="ERT287" s="237"/>
      <c r="ERU287" s="237"/>
      <c r="ERV287" s="237"/>
      <c r="ERW287" s="237"/>
      <c r="ERX287" s="237"/>
      <c r="ERY287" s="237"/>
      <c r="ERZ287" s="237"/>
      <c r="ESA287" s="237"/>
      <c r="ESB287" s="237"/>
      <c r="ESC287" s="237"/>
      <c r="ESD287" s="237"/>
      <c r="ESE287" s="237"/>
      <c r="ESF287" s="237"/>
      <c r="ESG287" s="237"/>
      <c r="ESH287" s="237"/>
      <c r="ESI287" s="237"/>
      <c r="ESJ287" s="237"/>
      <c r="ESK287" s="237"/>
      <c r="ESL287" s="237"/>
      <c r="ESM287" s="237"/>
      <c r="ESN287" s="237"/>
      <c r="ESO287" s="237"/>
      <c r="ESP287" s="237"/>
      <c r="ESQ287" s="237"/>
      <c r="ESR287" s="237"/>
      <c r="ESS287" s="237"/>
      <c r="EST287" s="237"/>
      <c r="ESU287" s="237"/>
      <c r="ESV287" s="237"/>
      <c r="ESW287" s="237"/>
      <c r="ESX287" s="237"/>
      <c r="ESY287" s="237"/>
      <c r="ESZ287" s="237"/>
      <c r="ETA287" s="237"/>
      <c r="ETB287" s="237"/>
      <c r="ETC287" s="237"/>
      <c r="ETD287" s="237"/>
      <c r="ETE287" s="237"/>
      <c r="ETF287" s="237"/>
      <c r="ETG287" s="237"/>
      <c r="ETH287" s="237"/>
      <c r="ETI287" s="237"/>
      <c r="ETJ287" s="237"/>
      <c r="ETK287" s="237"/>
      <c r="ETL287" s="237"/>
      <c r="ETM287" s="237"/>
      <c r="ETN287" s="237"/>
      <c r="ETO287" s="237"/>
      <c r="ETP287" s="237"/>
      <c r="ETQ287" s="237"/>
      <c r="ETR287" s="237"/>
      <c r="ETS287" s="237"/>
      <c r="ETT287" s="237"/>
      <c r="ETU287" s="237"/>
      <c r="ETV287" s="237"/>
      <c r="ETW287" s="237"/>
      <c r="ETX287" s="237"/>
      <c r="ETY287" s="237"/>
      <c r="ETZ287" s="237"/>
      <c r="EUA287" s="237"/>
      <c r="EUB287" s="237"/>
      <c r="EUC287" s="237"/>
      <c r="EUD287" s="237"/>
      <c r="EUE287" s="237"/>
      <c r="EUF287" s="237"/>
      <c r="EUG287" s="237"/>
      <c r="EUH287" s="237"/>
      <c r="EUI287" s="237"/>
      <c r="EUJ287" s="237"/>
      <c r="EUK287" s="237"/>
      <c r="EUL287" s="237"/>
      <c r="EUM287" s="237"/>
      <c r="EUN287" s="237"/>
      <c r="EUO287" s="237"/>
      <c r="EUP287" s="237"/>
      <c r="EUQ287" s="237"/>
      <c r="EUR287" s="237"/>
      <c r="EUS287" s="237"/>
      <c r="EUT287" s="237"/>
      <c r="EUU287" s="237"/>
      <c r="EUV287" s="237"/>
      <c r="EUW287" s="237"/>
      <c r="EUX287" s="237"/>
      <c r="EUY287" s="237"/>
      <c r="EUZ287" s="237"/>
      <c r="EVA287" s="237"/>
      <c r="EVB287" s="237"/>
      <c r="EVC287" s="237"/>
      <c r="EVD287" s="237"/>
      <c r="EVE287" s="237"/>
      <c r="EVF287" s="237"/>
      <c r="EVG287" s="237"/>
      <c r="EVH287" s="237"/>
      <c r="EVI287" s="237"/>
      <c r="EVJ287" s="237"/>
      <c r="EVK287" s="237"/>
      <c r="EVL287" s="237"/>
      <c r="EVM287" s="237"/>
      <c r="EVN287" s="237"/>
      <c r="EVO287" s="237"/>
      <c r="EVP287" s="237"/>
      <c r="EVQ287" s="237"/>
      <c r="EVR287" s="237"/>
      <c r="EVS287" s="237"/>
      <c r="EVT287" s="237"/>
      <c r="EVU287" s="237"/>
      <c r="EVV287" s="237"/>
      <c r="EVW287" s="237"/>
      <c r="EVX287" s="237"/>
      <c r="EVY287" s="237"/>
      <c r="EVZ287" s="237"/>
      <c r="EWA287" s="237"/>
      <c r="EWB287" s="237"/>
      <c r="EWC287" s="237"/>
      <c r="EWD287" s="237"/>
      <c r="EWE287" s="237"/>
      <c r="EWF287" s="237"/>
      <c r="EWG287" s="237"/>
      <c r="EWH287" s="237"/>
      <c r="EWI287" s="237"/>
      <c r="EWJ287" s="237"/>
      <c r="EWK287" s="237"/>
      <c r="EWL287" s="237"/>
      <c r="EWM287" s="237"/>
      <c r="EWN287" s="237"/>
      <c r="EWO287" s="237"/>
      <c r="EWP287" s="237"/>
      <c r="EWQ287" s="237"/>
      <c r="EWR287" s="237"/>
      <c r="EWS287" s="237"/>
      <c r="EWT287" s="237"/>
      <c r="EWU287" s="237"/>
      <c r="EWV287" s="237"/>
      <c r="EWW287" s="237"/>
      <c r="EWX287" s="237"/>
      <c r="EWY287" s="237"/>
      <c r="EWZ287" s="237"/>
      <c r="EXA287" s="237"/>
      <c r="EXB287" s="237"/>
      <c r="EXC287" s="237"/>
      <c r="EXD287" s="237"/>
      <c r="EXE287" s="237"/>
      <c r="EXF287" s="237"/>
      <c r="EXG287" s="237"/>
      <c r="EXH287" s="237"/>
      <c r="EXI287" s="237"/>
      <c r="EXJ287" s="237"/>
      <c r="EXK287" s="237"/>
      <c r="EXL287" s="237"/>
      <c r="EXM287" s="237"/>
      <c r="EXN287" s="237"/>
      <c r="EXO287" s="237"/>
      <c r="EXP287" s="237"/>
      <c r="EXQ287" s="237"/>
      <c r="EXR287" s="237"/>
      <c r="EXS287" s="237"/>
      <c r="EXT287" s="237"/>
      <c r="EXU287" s="237"/>
      <c r="EXV287" s="237"/>
      <c r="EXW287" s="237"/>
      <c r="EXX287" s="237"/>
      <c r="EXY287" s="237"/>
      <c r="EXZ287" s="237"/>
      <c r="EYA287" s="237"/>
      <c r="EYB287" s="237"/>
      <c r="EYC287" s="237"/>
      <c r="EYD287" s="237"/>
      <c r="EYE287" s="237"/>
      <c r="EYF287" s="237"/>
      <c r="EYG287" s="237"/>
      <c r="EYH287" s="237"/>
      <c r="EYI287" s="237"/>
      <c r="EYJ287" s="237"/>
      <c r="EYK287" s="237"/>
      <c r="EYL287" s="237"/>
      <c r="EYM287" s="237"/>
      <c r="EYN287" s="237"/>
      <c r="EYO287" s="237"/>
      <c r="EYP287" s="237"/>
      <c r="EYQ287" s="237"/>
      <c r="EYR287" s="237"/>
      <c r="EYS287" s="237"/>
      <c r="EYT287" s="237"/>
      <c r="EYU287" s="237"/>
      <c r="EYV287" s="237"/>
      <c r="EYW287" s="237"/>
      <c r="EYX287" s="237"/>
      <c r="EYY287" s="237"/>
      <c r="EYZ287" s="237"/>
      <c r="EZA287" s="237"/>
      <c r="EZB287" s="237"/>
      <c r="EZC287" s="237"/>
      <c r="EZD287" s="237"/>
      <c r="EZE287" s="237"/>
      <c r="EZF287" s="237"/>
      <c r="EZG287" s="237"/>
      <c r="EZH287" s="237"/>
      <c r="EZI287" s="237"/>
      <c r="EZJ287" s="237"/>
      <c r="EZK287" s="237"/>
      <c r="EZL287" s="237"/>
      <c r="EZM287" s="237"/>
      <c r="EZN287" s="237"/>
      <c r="EZO287" s="237"/>
      <c r="EZP287" s="237"/>
      <c r="EZQ287" s="237"/>
      <c r="EZR287" s="237"/>
      <c r="EZS287" s="237"/>
      <c r="EZT287" s="237"/>
      <c r="EZU287" s="237"/>
      <c r="EZV287" s="237"/>
      <c r="EZW287" s="237"/>
      <c r="EZX287" s="237"/>
      <c r="EZY287" s="237"/>
      <c r="EZZ287" s="237"/>
      <c r="FAA287" s="237"/>
      <c r="FAB287" s="237"/>
      <c r="FAC287" s="237"/>
      <c r="FAD287" s="237"/>
      <c r="FAE287" s="237"/>
      <c r="FAF287" s="237"/>
      <c r="FAG287" s="237"/>
      <c r="FAH287" s="237"/>
      <c r="FAI287" s="237"/>
      <c r="FAJ287" s="237"/>
      <c r="FAK287" s="237"/>
      <c r="FAL287" s="237"/>
      <c r="FAM287" s="237"/>
      <c r="FAN287" s="237"/>
      <c r="FAO287" s="237"/>
      <c r="FAP287" s="237"/>
      <c r="FAQ287" s="237"/>
      <c r="FAR287" s="237"/>
      <c r="FAS287" s="237"/>
      <c r="FAT287" s="237"/>
      <c r="FAU287" s="237"/>
      <c r="FAV287" s="237"/>
      <c r="FAW287" s="237"/>
      <c r="FAX287" s="237"/>
      <c r="FAY287" s="237"/>
      <c r="FAZ287" s="237"/>
      <c r="FBA287" s="237"/>
      <c r="FBB287" s="237"/>
      <c r="FBC287" s="237"/>
      <c r="FBD287" s="237"/>
      <c r="FBE287" s="237"/>
      <c r="FBF287" s="237"/>
      <c r="FBG287" s="237"/>
      <c r="FBH287" s="237"/>
      <c r="FBI287" s="237"/>
      <c r="FBJ287" s="237"/>
      <c r="FBK287" s="237"/>
      <c r="FBL287" s="237"/>
      <c r="FBM287" s="237"/>
      <c r="FBN287" s="237"/>
      <c r="FBO287" s="237"/>
      <c r="FBP287" s="237"/>
      <c r="FBQ287" s="237"/>
      <c r="FBR287" s="237"/>
      <c r="FBS287" s="237"/>
      <c r="FBT287" s="237"/>
      <c r="FBU287" s="237"/>
      <c r="FBV287" s="237"/>
      <c r="FBW287" s="237"/>
      <c r="FBX287" s="237"/>
      <c r="FBY287" s="237"/>
      <c r="FBZ287" s="237"/>
      <c r="FCA287" s="237"/>
      <c r="FCB287" s="237"/>
      <c r="FCC287" s="237"/>
      <c r="FCD287" s="237"/>
      <c r="FCE287" s="237"/>
      <c r="FCF287" s="237"/>
      <c r="FCG287" s="237"/>
      <c r="FCH287" s="237"/>
      <c r="FCI287" s="237"/>
      <c r="FCJ287" s="237"/>
      <c r="FCK287" s="237"/>
      <c r="FCL287" s="237"/>
      <c r="FCM287" s="237"/>
      <c r="FCN287" s="237"/>
      <c r="FCO287" s="237"/>
      <c r="FCP287" s="237"/>
      <c r="FCQ287" s="237"/>
      <c r="FCR287" s="237"/>
      <c r="FCS287" s="237"/>
      <c r="FCT287" s="237"/>
      <c r="FCU287" s="237"/>
      <c r="FCV287" s="237"/>
      <c r="FCW287" s="237"/>
      <c r="FCX287" s="237"/>
      <c r="FCY287" s="237"/>
      <c r="FCZ287" s="237"/>
      <c r="FDA287" s="237"/>
      <c r="FDB287" s="237"/>
      <c r="FDC287" s="237"/>
      <c r="FDD287" s="237"/>
      <c r="FDE287" s="237"/>
      <c r="FDF287" s="237"/>
      <c r="FDG287" s="237"/>
      <c r="FDH287" s="237"/>
      <c r="FDI287" s="237"/>
      <c r="FDJ287" s="237"/>
      <c r="FDK287" s="237"/>
      <c r="FDL287" s="237"/>
      <c r="FDM287" s="237"/>
      <c r="FDN287" s="237"/>
      <c r="FDO287" s="237"/>
      <c r="FDP287" s="237"/>
      <c r="FDQ287" s="237"/>
      <c r="FDR287" s="237"/>
      <c r="FDS287" s="237"/>
      <c r="FDT287" s="237"/>
      <c r="FDU287" s="237"/>
      <c r="FDV287" s="237"/>
      <c r="FDW287" s="237"/>
      <c r="FDX287" s="237"/>
      <c r="FDY287" s="237"/>
      <c r="FDZ287" s="237"/>
      <c r="FEA287" s="237"/>
      <c r="FEB287" s="237"/>
      <c r="FEC287" s="237"/>
      <c r="FED287" s="237"/>
      <c r="FEE287" s="237"/>
      <c r="FEF287" s="237"/>
      <c r="FEG287" s="237"/>
      <c r="FEH287" s="237"/>
      <c r="FEI287" s="237"/>
      <c r="FEJ287" s="237"/>
      <c r="FEK287" s="237"/>
      <c r="FEL287" s="237"/>
      <c r="FEM287" s="237"/>
      <c r="FEN287" s="237"/>
      <c r="FEO287" s="237"/>
      <c r="FEP287" s="237"/>
      <c r="FEQ287" s="237"/>
      <c r="FER287" s="237"/>
      <c r="FES287" s="237"/>
      <c r="FET287" s="237"/>
      <c r="FEU287" s="237"/>
      <c r="FEV287" s="237"/>
      <c r="FEW287" s="237"/>
      <c r="FEX287" s="237"/>
      <c r="FEY287" s="237"/>
      <c r="FEZ287" s="237"/>
      <c r="FFA287" s="237"/>
      <c r="FFB287" s="237"/>
      <c r="FFC287" s="237"/>
      <c r="FFD287" s="237"/>
      <c r="FFE287" s="237"/>
      <c r="FFF287" s="237"/>
      <c r="FFG287" s="237"/>
      <c r="FFH287" s="237"/>
      <c r="FFI287" s="237"/>
      <c r="FFJ287" s="237"/>
      <c r="FFK287" s="237"/>
      <c r="FFL287" s="237"/>
      <c r="FFM287" s="237"/>
      <c r="FFN287" s="237"/>
      <c r="FFO287" s="237"/>
      <c r="FFP287" s="237"/>
      <c r="FFQ287" s="237"/>
      <c r="FFR287" s="237"/>
      <c r="FFS287" s="237"/>
      <c r="FFT287" s="237"/>
      <c r="FFU287" s="237"/>
      <c r="FFV287" s="237"/>
      <c r="FFW287" s="237"/>
      <c r="FFX287" s="237"/>
      <c r="FFY287" s="237"/>
      <c r="FFZ287" s="237"/>
      <c r="FGA287" s="237"/>
      <c r="FGB287" s="237"/>
      <c r="FGC287" s="237"/>
      <c r="FGD287" s="237"/>
      <c r="FGE287" s="237"/>
      <c r="FGF287" s="237"/>
      <c r="FGG287" s="237"/>
      <c r="FGH287" s="237"/>
      <c r="FGI287" s="237"/>
      <c r="FGJ287" s="237"/>
      <c r="FGK287" s="237"/>
      <c r="FGL287" s="237"/>
      <c r="FGM287" s="237"/>
      <c r="FGN287" s="237"/>
      <c r="FGO287" s="237"/>
      <c r="FGP287" s="237"/>
      <c r="FGQ287" s="237"/>
      <c r="FGR287" s="237"/>
      <c r="FGS287" s="237"/>
      <c r="FGT287" s="237"/>
      <c r="FGU287" s="237"/>
      <c r="FGV287" s="237"/>
      <c r="FGW287" s="237"/>
      <c r="FGX287" s="237"/>
      <c r="FGY287" s="237"/>
      <c r="FGZ287" s="237"/>
      <c r="FHA287" s="237"/>
      <c r="FHB287" s="237"/>
      <c r="FHC287" s="237"/>
      <c r="FHD287" s="237"/>
      <c r="FHE287" s="237"/>
      <c r="FHF287" s="237"/>
      <c r="FHG287" s="237"/>
      <c r="FHH287" s="237"/>
      <c r="FHI287" s="237"/>
      <c r="FHJ287" s="237"/>
      <c r="FHK287" s="237"/>
      <c r="FHL287" s="237"/>
      <c r="FHM287" s="237"/>
      <c r="FHN287" s="237"/>
      <c r="FHO287" s="237"/>
      <c r="FHP287" s="237"/>
      <c r="FHQ287" s="237"/>
      <c r="FHR287" s="237"/>
      <c r="FHS287" s="237"/>
      <c r="FHT287" s="237"/>
      <c r="FHU287" s="237"/>
      <c r="FHV287" s="237"/>
      <c r="FHW287" s="237"/>
      <c r="FHX287" s="237"/>
      <c r="FHY287" s="237"/>
      <c r="FHZ287" s="237"/>
      <c r="FIA287" s="237"/>
      <c r="FIB287" s="237"/>
      <c r="FIC287" s="237"/>
      <c r="FID287" s="237"/>
      <c r="FIE287" s="237"/>
      <c r="FIF287" s="237"/>
      <c r="FIG287" s="237"/>
      <c r="FIH287" s="237"/>
      <c r="FII287" s="237"/>
      <c r="FIJ287" s="237"/>
      <c r="FIK287" s="237"/>
      <c r="FIL287" s="237"/>
      <c r="FIM287" s="237"/>
      <c r="FIN287" s="237"/>
      <c r="FIO287" s="237"/>
      <c r="FIP287" s="237"/>
      <c r="FIQ287" s="237"/>
      <c r="FIR287" s="237"/>
      <c r="FIS287" s="237"/>
      <c r="FIT287" s="237"/>
      <c r="FIU287" s="237"/>
      <c r="FIV287" s="237"/>
      <c r="FIW287" s="237"/>
      <c r="FIX287" s="237"/>
      <c r="FIY287" s="237"/>
      <c r="FIZ287" s="237"/>
      <c r="FJA287" s="237"/>
      <c r="FJB287" s="237"/>
      <c r="FJC287" s="237"/>
      <c r="FJD287" s="237"/>
      <c r="FJE287" s="237"/>
      <c r="FJF287" s="237"/>
      <c r="FJG287" s="237"/>
      <c r="FJH287" s="237"/>
      <c r="FJI287" s="237"/>
      <c r="FJJ287" s="237"/>
      <c r="FJK287" s="237"/>
      <c r="FJL287" s="237"/>
      <c r="FJM287" s="237"/>
      <c r="FJN287" s="237"/>
      <c r="FJO287" s="237"/>
      <c r="FJP287" s="237"/>
      <c r="FJQ287" s="237"/>
      <c r="FJR287" s="237"/>
      <c r="FJS287" s="237"/>
      <c r="FJT287" s="237"/>
      <c r="FJU287" s="237"/>
      <c r="FJV287" s="237"/>
      <c r="FJW287" s="237"/>
      <c r="FJX287" s="237"/>
      <c r="FJY287" s="237"/>
      <c r="FJZ287" s="237"/>
      <c r="FKA287" s="237"/>
      <c r="FKB287" s="237"/>
      <c r="FKC287" s="237"/>
      <c r="FKD287" s="237"/>
      <c r="FKE287" s="237"/>
      <c r="FKF287" s="237"/>
      <c r="FKG287" s="237"/>
      <c r="FKH287" s="237"/>
      <c r="FKI287" s="237"/>
      <c r="FKJ287" s="237"/>
      <c r="FKK287" s="237"/>
      <c r="FKL287" s="237"/>
      <c r="FKM287" s="237"/>
      <c r="FKN287" s="237"/>
      <c r="FKO287" s="237"/>
      <c r="FKP287" s="237"/>
      <c r="FKQ287" s="237"/>
      <c r="FKR287" s="237"/>
      <c r="FKS287" s="237"/>
      <c r="FKT287" s="237"/>
      <c r="FKU287" s="237"/>
      <c r="FKV287" s="237"/>
      <c r="FKW287" s="237"/>
      <c r="FKX287" s="237"/>
      <c r="FKY287" s="237"/>
      <c r="FKZ287" s="237"/>
      <c r="FLA287" s="237"/>
      <c r="FLB287" s="237"/>
      <c r="FLC287" s="237"/>
      <c r="FLD287" s="237"/>
      <c r="FLE287" s="237"/>
      <c r="FLF287" s="237"/>
      <c r="FLG287" s="237"/>
      <c r="FLH287" s="237"/>
      <c r="FLI287" s="237"/>
      <c r="FLJ287" s="237"/>
      <c r="FLK287" s="237"/>
      <c r="FLL287" s="237"/>
      <c r="FLM287" s="237"/>
      <c r="FLN287" s="237"/>
      <c r="FLO287" s="237"/>
      <c r="FLP287" s="237"/>
      <c r="FLQ287" s="237"/>
      <c r="FLR287" s="237"/>
      <c r="FLS287" s="237"/>
      <c r="FLT287" s="237"/>
      <c r="FLU287" s="237"/>
      <c r="FLV287" s="237"/>
      <c r="FLW287" s="237"/>
      <c r="FLX287" s="237"/>
      <c r="FLY287" s="237"/>
      <c r="FLZ287" s="237"/>
      <c r="FMA287" s="237"/>
      <c r="FMB287" s="237"/>
      <c r="FMC287" s="237"/>
      <c r="FMD287" s="237"/>
      <c r="FME287" s="237"/>
      <c r="FMF287" s="237"/>
      <c r="FMG287" s="237"/>
      <c r="FMH287" s="237"/>
      <c r="FMI287" s="237"/>
      <c r="FMJ287" s="237"/>
      <c r="FMK287" s="237"/>
      <c r="FML287" s="237"/>
      <c r="FMM287" s="237"/>
      <c r="FMN287" s="237"/>
      <c r="FMO287" s="237"/>
      <c r="FMP287" s="237"/>
      <c r="FMQ287" s="237"/>
      <c r="FMR287" s="237"/>
      <c r="FMS287" s="237"/>
      <c r="FMT287" s="237"/>
      <c r="FMU287" s="237"/>
      <c r="FMV287" s="237"/>
      <c r="FMW287" s="237"/>
      <c r="FMX287" s="237"/>
      <c r="FMY287" s="237"/>
      <c r="FMZ287" s="237"/>
      <c r="FNA287" s="237"/>
      <c r="FNB287" s="237"/>
      <c r="FNC287" s="237"/>
      <c r="FND287" s="237"/>
      <c r="FNE287" s="237"/>
      <c r="FNF287" s="237"/>
      <c r="FNG287" s="237"/>
      <c r="FNH287" s="237"/>
      <c r="FNI287" s="237"/>
      <c r="FNJ287" s="237"/>
      <c r="FNK287" s="237"/>
      <c r="FNL287" s="237"/>
      <c r="FNM287" s="237"/>
      <c r="FNN287" s="237"/>
      <c r="FNO287" s="237"/>
      <c r="FNP287" s="237"/>
      <c r="FNQ287" s="237"/>
      <c r="FNR287" s="237"/>
      <c r="FNS287" s="237"/>
      <c r="FNT287" s="237"/>
      <c r="FNU287" s="237"/>
      <c r="FNV287" s="237"/>
      <c r="FNW287" s="237"/>
      <c r="FNX287" s="237"/>
      <c r="FNY287" s="237"/>
      <c r="FNZ287" s="237"/>
      <c r="FOA287" s="237"/>
      <c r="FOB287" s="237"/>
      <c r="FOC287" s="237"/>
      <c r="FOD287" s="237"/>
      <c r="FOE287" s="237"/>
      <c r="FOF287" s="237"/>
      <c r="FOG287" s="237"/>
      <c r="FOH287" s="237"/>
      <c r="FOI287" s="237"/>
      <c r="FOJ287" s="237"/>
      <c r="FOK287" s="237"/>
      <c r="FOL287" s="237"/>
      <c r="FOM287" s="237"/>
      <c r="FON287" s="237"/>
      <c r="FOO287" s="237"/>
      <c r="FOP287" s="237"/>
      <c r="FOQ287" s="237"/>
      <c r="FOR287" s="237"/>
      <c r="FOS287" s="237"/>
      <c r="FOT287" s="237"/>
      <c r="FOU287" s="237"/>
      <c r="FOV287" s="237"/>
      <c r="FOW287" s="237"/>
      <c r="FOX287" s="237"/>
      <c r="FOY287" s="237"/>
      <c r="FOZ287" s="237"/>
      <c r="FPA287" s="237"/>
      <c r="FPB287" s="237"/>
      <c r="FPC287" s="237"/>
      <c r="FPD287" s="237"/>
      <c r="FPE287" s="237"/>
      <c r="FPF287" s="237"/>
      <c r="FPG287" s="237"/>
      <c r="FPH287" s="237"/>
      <c r="FPI287" s="237"/>
      <c r="FPJ287" s="237"/>
      <c r="FPK287" s="237"/>
      <c r="FPL287" s="237"/>
      <c r="FPM287" s="237"/>
      <c r="FPN287" s="237"/>
      <c r="FPO287" s="237"/>
      <c r="FPP287" s="237"/>
      <c r="FPQ287" s="237"/>
      <c r="FPR287" s="237"/>
      <c r="FPS287" s="237"/>
      <c r="FPT287" s="237"/>
      <c r="FPU287" s="237"/>
      <c r="FPV287" s="237"/>
      <c r="FPW287" s="237"/>
      <c r="FPX287" s="237"/>
      <c r="FPY287" s="237"/>
      <c r="FPZ287" s="237"/>
      <c r="FQA287" s="237"/>
      <c r="FQB287" s="237"/>
      <c r="FQC287" s="237"/>
      <c r="FQD287" s="237"/>
      <c r="FQE287" s="237"/>
      <c r="FQF287" s="237"/>
      <c r="FQG287" s="237"/>
      <c r="FQH287" s="237"/>
      <c r="FQI287" s="237"/>
      <c r="FQJ287" s="237"/>
      <c r="FQK287" s="237"/>
      <c r="FQL287" s="237"/>
      <c r="FQM287" s="237"/>
      <c r="FQN287" s="237"/>
      <c r="FQO287" s="237"/>
      <c r="FQP287" s="237"/>
      <c r="FQQ287" s="237"/>
      <c r="FQR287" s="237"/>
      <c r="FQS287" s="237"/>
      <c r="FQT287" s="237"/>
      <c r="FQU287" s="237"/>
      <c r="FQV287" s="237"/>
      <c r="FQW287" s="237"/>
      <c r="FQX287" s="237"/>
      <c r="FQY287" s="237"/>
      <c r="FQZ287" s="237"/>
      <c r="FRA287" s="237"/>
      <c r="FRB287" s="237"/>
      <c r="FRC287" s="237"/>
      <c r="FRD287" s="237"/>
      <c r="FRE287" s="237"/>
      <c r="FRF287" s="237"/>
      <c r="FRG287" s="237"/>
      <c r="FRH287" s="237"/>
      <c r="FRI287" s="237"/>
      <c r="FRJ287" s="237"/>
      <c r="FRK287" s="237"/>
      <c r="FRL287" s="237"/>
      <c r="FRM287" s="237"/>
      <c r="FRN287" s="237"/>
      <c r="FRO287" s="237"/>
      <c r="FRP287" s="237"/>
      <c r="FRQ287" s="237"/>
      <c r="FRR287" s="237"/>
      <c r="FRS287" s="237"/>
      <c r="FRT287" s="237"/>
      <c r="FRU287" s="237"/>
      <c r="FRV287" s="237"/>
      <c r="FRW287" s="237"/>
      <c r="FRX287" s="237"/>
      <c r="FRY287" s="237"/>
      <c r="FRZ287" s="237"/>
      <c r="FSA287" s="237"/>
      <c r="FSB287" s="237"/>
      <c r="FSC287" s="237"/>
      <c r="FSD287" s="237"/>
      <c r="FSE287" s="237"/>
      <c r="FSF287" s="237"/>
      <c r="FSG287" s="237"/>
      <c r="FSH287" s="237"/>
      <c r="FSI287" s="237"/>
      <c r="FSJ287" s="237"/>
      <c r="FSK287" s="237"/>
      <c r="FSL287" s="237"/>
      <c r="FSM287" s="237"/>
      <c r="FSN287" s="237"/>
      <c r="FSO287" s="237"/>
      <c r="FSP287" s="237"/>
      <c r="FSQ287" s="237"/>
      <c r="FSR287" s="237"/>
      <c r="FSS287" s="237"/>
      <c r="FST287" s="237"/>
      <c r="FSU287" s="237"/>
      <c r="FSV287" s="237"/>
      <c r="FSW287" s="237"/>
      <c r="FSX287" s="237"/>
      <c r="FSY287" s="237"/>
      <c r="FSZ287" s="237"/>
      <c r="FTA287" s="237"/>
      <c r="FTB287" s="237"/>
      <c r="FTC287" s="237"/>
      <c r="FTD287" s="237"/>
      <c r="FTE287" s="237"/>
      <c r="FTF287" s="237"/>
      <c r="FTG287" s="237"/>
      <c r="FTH287" s="237"/>
      <c r="FTI287" s="237"/>
      <c r="FTJ287" s="237"/>
      <c r="FTK287" s="237"/>
      <c r="FTL287" s="237"/>
      <c r="FTM287" s="237"/>
      <c r="FTN287" s="237"/>
      <c r="FTO287" s="237"/>
      <c r="FTP287" s="237"/>
      <c r="FTQ287" s="237"/>
      <c r="FTR287" s="237"/>
      <c r="FTS287" s="237"/>
      <c r="FTT287" s="237"/>
      <c r="FTU287" s="237"/>
      <c r="FTV287" s="237"/>
      <c r="FTW287" s="237"/>
      <c r="FTX287" s="237"/>
      <c r="FTY287" s="237"/>
      <c r="FTZ287" s="237"/>
      <c r="FUA287" s="237"/>
      <c r="FUB287" s="237"/>
      <c r="FUC287" s="237"/>
      <c r="FUD287" s="237"/>
      <c r="FUE287" s="237"/>
      <c r="FUF287" s="237"/>
      <c r="FUG287" s="237"/>
      <c r="FUH287" s="237"/>
      <c r="FUI287" s="237"/>
      <c r="FUJ287" s="237"/>
      <c r="FUK287" s="237"/>
      <c r="FUL287" s="237"/>
      <c r="FUM287" s="237"/>
      <c r="FUN287" s="237"/>
      <c r="FUO287" s="237"/>
      <c r="FUP287" s="237"/>
      <c r="FUQ287" s="237"/>
      <c r="FUR287" s="237"/>
      <c r="FUS287" s="237"/>
      <c r="FUT287" s="237"/>
      <c r="FUU287" s="237"/>
      <c r="FUV287" s="237"/>
      <c r="FUW287" s="237"/>
      <c r="FUX287" s="237"/>
      <c r="FUY287" s="237"/>
      <c r="FUZ287" s="237"/>
      <c r="FVA287" s="237"/>
      <c r="FVB287" s="237"/>
      <c r="FVC287" s="237"/>
      <c r="FVD287" s="237"/>
      <c r="FVE287" s="237"/>
      <c r="FVF287" s="237"/>
      <c r="FVG287" s="237"/>
      <c r="FVH287" s="237"/>
      <c r="FVI287" s="237"/>
      <c r="FVJ287" s="237"/>
      <c r="FVK287" s="237"/>
      <c r="FVL287" s="237"/>
      <c r="FVM287" s="237"/>
      <c r="FVN287" s="237"/>
      <c r="FVO287" s="237"/>
      <c r="FVP287" s="237"/>
      <c r="FVQ287" s="237"/>
      <c r="FVR287" s="237"/>
      <c r="FVS287" s="237"/>
      <c r="FVT287" s="237"/>
      <c r="FVU287" s="237"/>
      <c r="FVV287" s="237"/>
      <c r="FVW287" s="237"/>
      <c r="FVX287" s="237"/>
      <c r="FVY287" s="237"/>
      <c r="FVZ287" s="237"/>
      <c r="FWA287" s="237"/>
      <c r="FWB287" s="237"/>
      <c r="FWC287" s="237"/>
      <c r="FWD287" s="237"/>
      <c r="FWE287" s="237"/>
      <c r="FWF287" s="237"/>
      <c r="FWG287" s="237"/>
      <c r="FWH287" s="237"/>
      <c r="FWI287" s="237"/>
      <c r="FWJ287" s="237"/>
      <c r="FWK287" s="237"/>
      <c r="FWL287" s="237"/>
      <c r="FWM287" s="237"/>
      <c r="FWN287" s="237"/>
      <c r="FWO287" s="237"/>
      <c r="FWP287" s="237"/>
      <c r="FWQ287" s="237"/>
      <c r="FWR287" s="237"/>
      <c r="FWS287" s="237"/>
      <c r="FWT287" s="237"/>
      <c r="FWU287" s="237"/>
      <c r="FWV287" s="237"/>
      <c r="FWW287" s="237"/>
      <c r="FWX287" s="237"/>
      <c r="FWY287" s="237"/>
      <c r="FWZ287" s="237"/>
      <c r="FXA287" s="237"/>
      <c r="FXB287" s="237"/>
      <c r="FXC287" s="237"/>
      <c r="FXD287" s="237"/>
      <c r="FXE287" s="237"/>
      <c r="FXF287" s="237"/>
      <c r="FXG287" s="237"/>
      <c r="FXH287" s="237"/>
      <c r="FXI287" s="237"/>
      <c r="FXJ287" s="237"/>
      <c r="FXK287" s="237"/>
      <c r="FXL287" s="237"/>
      <c r="FXM287" s="237"/>
      <c r="FXN287" s="237"/>
      <c r="FXO287" s="237"/>
      <c r="FXP287" s="237"/>
      <c r="FXQ287" s="237"/>
      <c r="FXR287" s="237"/>
      <c r="FXS287" s="237"/>
      <c r="FXT287" s="237"/>
      <c r="FXU287" s="237"/>
      <c r="FXV287" s="237"/>
      <c r="FXW287" s="237"/>
      <c r="FXX287" s="237"/>
      <c r="FXY287" s="237"/>
      <c r="FXZ287" s="237"/>
      <c r="FYA287" s="237"/>
      <c r="FYB287" s="237"/>
      <c r="FYC287" s="237"/>
      <c r="FYD287" s="237"/>
      <c r="FYE287" s="237"/>
      <c r="FYF287" s="237"/>
      <c r="FYG287" s="237"/>
      <c r="FYH287" s="237"/>
      <c r="FYI287" s="237"/>
      <c r="FYJ287" s="237"/>
      <c r="FYK287" s="237"/>
      <c r="FYL287" s="237"/>
      <c r="FYM287" s="237"/>
      <c r="FYN287" s="237"/>
      <c r="FYO287" s="237"/>
      <c r="FYP287" s="237"/>
      <c r="FYQ287" s="237"/>
      <c r="FYR287" s="237"/>
      <c r="FYS287" s="237"/>
      <c r="FYT287" s="237"/>
      <c r="FYU287" s="237"/>
      <c r="FYV287" s="237"/>
      <c r="FYW287" s="237"/>
      <c r="FYX287" s="237"/>
      <c r="FYY287" s="237"/>
      <c r="FYZ287" s="237"/>
      <c r="FZA287" s="237"/>
      <c r="FZB287" s="237"/>
      <c r="FZC287" s="237"/>
      <c r="FZD287" s="237"/>
      <c r="FZE287" s="237"/>
      <c r="FZF287" s="237"/>
      <c r="FZG287" s="237"/>
      <c r="FZH287" s="237"/>
      <c r="FZI287" s="237"/>
      <c r="FZJ287" s="237"/>
      <c r="FZK287" s="237"/>
      <c r="FZL287" s="237"/>
      <c r="FZM287" s="237"/>
      <c r="FZN287" s="237"/>
      <c r="FZO287" s="237"/>
      <c r="FZP287" s="237"/>
      <c r="FZQ287" s="237"/>
      <c r="FZR287" s="237"/>
      <c r="FZS287" s="237"/>
      <c r="FZT287" s="237"/>
      <c r="FZU287" s="237"/>
      <c r="FZV287" s="237"/>
      <c r="FZW287" s="237"/>
      <c r="FZX287" s="237"/>
      <c r="FZY287" s="237"/>
      <c r="FZZ287" s="237"/>
      <c r="GAA287" s="237"/>
      <c r="GAB287" s="237"/>
      <c r="GAC287" s="237"/>
      <c r="GAD287" s="237"/>
      <c r="GAE287" s="237"/>
      <c r="GAF287" s="237"/>
      <c r="GAG287" s="237"/>
      <c r="GAH287" s="237"/>
      <c r="GAI287" s="237"/>
      <c r="GAJ287" s="237"/>
      <c r="GAK287" s="237"/>
      <c r="GAL287" s="237"/>
      <c r="GAM287" s="237"/>
      <c r="GAN287" s="237"/>
      <c r="GAO287" s="237"/>
      <c r="GAP287" s="237"/>
      <c r="GAQ287" s="237"/>
      <c r="GAR287" s="237"/>
      <c r="GAS287" s="237"/>
      <c r="GAT287" s="237"/>
      <c r="GAU287" s="237"/>
      <c r="GAV287" s="237"/>
      <c r="GAW287" s="237"/>
      <c r="GAX287" s="237"/>
      <c r="GAY287" s="237"/>
      <c r="GAZ287" s="237"/>
      <c r="GBA287" s="237"/>
      <c r="GBB287" s="237"/>
      <c r="GBC287" s="237"/>
      <c r="GBD287" s="237"/>
      <c r="GBE287" s="237"/>
      <c r="GBF287" s="237"/>
      <c r="GBG287" s="237"/>
      <c r="GBH287" s="237"/>
      <c r="GBI287" s="237"/>
      <c r="GBJ287" s="237"/>
      <c r="GBK287" s="237"/>
      <c r="GBL287" s="237"/>
      <c r="GBM287" s="237"/>
      <c r="GBN287" s="237"/>
      <c r="GBO287" s="237"/>
      <c r="GBP287" s="237"/>
      <c r="GBQ287" s="237"/>
      <c r="GBR287" s="237"/>
      <c r="GBS287" s="237"/>
      <c r="GBT287" s="237"/>
      <c r="GBU287" s="237"/>
      <c r="GBV287" s="237"/>
      <c r="GBW287" s="237"/>
      <c r="GBX287" s="237"/>
      <c r="GBY287" s="237"/>
      <c r="GBZ287" s="237"/>
      <c r="GCA287" s="237"/>
      <c r="GCB287" s="237"/>
      <c r="GCC287" s="237"/>
      <c r="GCD287" s="237"/>
      <c r="GCE287" s="237"/>
      <c r="GCF287" s="237"/>
      <c r="GCG287" s="237"/>
      <c r="GCH287" s="237"/>
      <c r="GCI287" s="237"/>
      <c r="GCJ287" s="237"/>
      <c r="GCK287" s="237"/>
      <c r="GCL287" s="237"/>
      <c r="GCM287" s="237"/>
      <c r="GCN287" s="237"/>
      <c r="GCO287" s="237"/>
      <c r="GCP287" s="237"/>
      <c r="GCQ287" s="237"/>
      <c r="GCR287" s="237"/>
      <c r="GCS287" s="237"/>
      <c r="GCT287" s="237"/>
      <c r="GCU287" s="237"/>
      <c r="GCV287" s="237"/>
      <c r="GCW287" s="237"/>
      <c r="GCX287" s="237"/>
      <c r="GCY287" s="237"/>
      <c r="GCZ287" s="237"/>
      <c r="GDA287" s="237"/>
      <c r="GDB287" s="237"/>
      <c r="GDC287" s="237"/>
      <c r="GDD287" s="237"/>
      <c r="GDE287" s="237"/>
      <c r="GDF287" s="237"/>
      <c r="GDG287" s="237"/>
      <c r="GDH287" s="237"/>
      <c r="GDI287" s="237"/>
      <c r="GDJ287" s="237"/>
      <c r="GDK287" s="237"/>
      <c r="GDL287" s="237"/>
      <c r="GDM287" s="237"/>
      <c r="GDN287" s="237"/>
      <c r="GDO287" s="237"/>
      <c r="GDP287" s="237"/>
      <c r="GDQ287" s="237"/>
      <c r="GDR287" s="237"/>
      <c r="GDS287" s="237"/>
      <c r="GDT287" s="237"/>
      <c r="GDU287" s="237"/>
      <c r="GDV287" s="237"/>
      <c r="GDW287" s="237"/>
      <c r="GDX287" s="237"/>
      <c r="GDY287" s="237"/>
      <c r="GDZ287" s="237"/>
      <c r="GEA287" s="237"/>
      <c r="GEB287" s="237"/>
      <c r="GEC287" s="237"/>
      <c r="GED287" s="237"/>
      <c r="GEE287" s="237"/>
      <c r="GEF287" s="237"/>
      <c r="GEG287" s="237"/>
      <c r="GEH287" s="237"/>
      <c r="GEI287" s="237"/>
      <c r="GEJ287" s="237"/>
      <c r="GEK287" s="237"/>
      <c r="GEL287" s="237"/>
      <c r="GEM287" s="237"/>
      <c r="GEN287" s="237"/>
      <c r="GEO287" s="237"/>
      <c r="GEP287" s="237"/>
      <c r="GEQ287" s="237"/>
      <c r="GER287" s="237"/>
      <c r="GES287" s="237"/>
      <c r="GET287" s="237"/>
      <c r="GEU287" s="237"/>
      <c r="GEV287" s="237"/>
      <c r="GEW287" s="237"/>
      <c r="GEX287" s="237"/>
      <c r="GEY287" s="237"/>
      <c r="GEZ287" s="237"/>
      <c r="GFA287" s="237"/>
      <c r="GFB287" s="237"/>
      <c r="GFC287" s="237"/>
      <c r="GFD287" s="237"/>
      <c r="GFE287" s="237"/>
      <c r="GFF287" s="237"/>
      <c r="GFG287" s="237"/>
      <c r="GFH287" s="237"/>
      <c r="GFI287" s="237"/>
      <c r="GFJ287" s="237"/>
      <c r="GFK287" s="237"/>
      <c r="GFL287" s="237"/>
      <c r="GFM287" s="237"/>
      <c r="GFN287" s="237"/>
      <c r="GFO287" s="237"/>
      <c r="GFP287" s="237"/>
      <c r="GFQ287" s="237"/>
      <c r="GFR287" s="237"/>
      <c r="GFS287" s="237"/>
      <c r="GFT287" s="237"/>
      <c r="GFU287" s="237"/>
      <c r="GFV287" s="237"/>
      <c r="GFW287" s="237"/>
      <c r="GFX287" s="237"/>
      <c r="GFY287" s="237"/>
      <c r="GFZ287" s="237"/>
      <c r="GGA287" s="237"/>
      <c r="GGB287" s="237"/>
      <c r="GGC287" s="237"/>
      <c r="GGD287" s="237"/>
      <c r="GGE287" s="237"/>
      <c r="GGF287" s="237"/>
      <c r="GGG287" s="237"/>
      <c r="GGH287" s="237"/>
      <c r="GGI287" s="237"/>
      <c r="GGJ287" s="237"/>
      <c r="GGK287" s="237"/>
      <c r="GGL287" s="237"/>
      <c r="GGM287" s="237"/>
      <c r="GGN287" s="237"/>
      <c r="GGO287" s="237"/>
      <c r="GGP287" s="237"/>
      <c r="GGQ287" s="237"/>
      <c r="GGR287" s="237"/>
      <c r="GGS287" s="237"/>
      <c r="GGT287" s="237"/>
      <c r="GGU287" s="237"/>
      <c r="GGV287" s="237"/>
      <c r="GGW287" s="237"/>
      <c r="GGX287" s="237"/>
      <c r="GGY287" s="237"/>
      <c r="GGZ287" s="237"/>
      <c r="GHA287" s="237"/>
      <c r="GHB287" s="237"/>
      <c r="GHC287" s="237"/>
      <c r="GHD287" s="237"/>
      <c r="GHE287" s="237"/>
      <c r="GHF287" s="237"/>
      <c r="GHG287" s="237"/>
      <c r="GHH287" s="237"/>
      <c r="GHI287" s="237"/>
      <c r="GHJ287" s="237"/>
      <c r="GHK287" s="237"/>
      <c r="GHL287" s="237"/>
      <c r="GHM287" s="237"/>
      <c r="GHN287" s="237"/>
      <c r="GHO287" s="237"/>
      <c r="GHP287" s="237"/>
      <c r="GHQ287" s="237"/>
      <c r="GHR287" s="237"/>
      <c r="GHS287" s="237"/>
      <c r="GHT287" s="237"/>
      <c r="GHU287" s="237"/>
      <c r="GHV287" s="237"/>
      <c r="GHW287" s="237"/>
      <c r="GHX287" s="237"/>
      <c r="GHY287" s="237"/>
      <c r="GHZ287" s="237"/>
      <c r="GIA287" s="237"/>
      <c r="GIB287" s="237"/>
      <c r="GIC287" s="237"/>
      <c r="GID287" s="237"/>
      <c r="GIE287" s="237"/>
      <c r="GIF287" s="237"/>
      <c r="GIG287" s="237"/>
      <c r="GIH287" s="237"/>
      <c r="GII287" s="237"/>
      <c r="GIJ287" s="237"/>
      <c r="GIK287" s="237"/>
      <c r="GIL287" s="237"/>
      <c r="GIM287" s="237"/>
      <c r="GIN287" s="237"/>
      <c r="GIO287" s="237"/>
      <c r="GIP287" s="237"/>
      <c r="GIQ287" s="237"/>
      <c r="GIR287" s="237"/>
      <c r="GIS287" s="237"/>
      <c r="GIT287" s="237"/>
      <c r="GIU287" s="237"/>
      <c r="GIV287" s="237"/>
      <c r="GIW287" s="237"/>
      <c r="GIX287" s="237"/>
      <c r="GIY287" s="237"/>
      <c r="GIZ287" s="237"/>
      <c r="GJA287" s="237"/>
      <c r="GJB287" s="237"/>
      <c r="GJC287" s="237"/>
      <c r="GJD287" s="237"/>
      <c r="GJE287" s="237"/>
      <c r="GJF287" s="237"/>
      <c r="GJG287" s="237"/>
      <c r="GJH287" s="237"/>
      <c r="GJI287" s="237"/>
      <c r="GJJ287" s="237"/>
      <c r="GJK287" s="237"/>
      <c r="GJL287" s="237"/>
      <c r="GJM287" s="237"/>
      <c r="GJN287" s="237"/>
      <c r="GJO287" s="237"/>
      <c r="GJP287" s="237"/>
      <c r="GJQ287" s="237"/>
      <c r="GJR287" s="237"/>
      <c r="GJS287" s="237"/>
      <c r="GJT287" s="237"/>
      <c r="GJU287" s="237"/>
      <c r="GJV287" s="237"/>
      <c r="GJW287" s="237"/>
      <c r="GJX287" s="237"/>
      <c r="GJY287" s="237"/>
      <c r="GJZ287" s="237"/>
      <c r="GKA287" s="237"/>
      <c r="GKB287" s="237"/>
      <c r="GKC287" s="237"/>
      <c r="GKD287" s="237"/>
      <c r="GKE287" s="237"/>
      <c r="GKF287" s="237"/>
      <c r="GKG287" s="237"/>
      <c r="GKH287" s="237"/>
      <c r="GKI287" s="237"/>
      <c r="GKJ287" s="237"/>
      <c r="GKK287" s="237"/>
      <c r="GKL287" s="237"/>
      <c r="GKM287" s="237"/>
      <c r="GKN287" s="237"/>
      <c r="GKO287" s="237"/>
      <c r="GKP287" s="237"/>
      <c r="GKQ287" s="237"/>
      <c r="GKR287" s="237"/>
      <c r="GKS287" s="237"/>
      <c r="GKT287" s="237"/>
      <c r="GKU287" s="237"/>
      <c r="GKV287" s="237"/>
      <c r="GKW287" s="237"/>
      <c r="GKX287" s="237"/>
      <c r="GKY287" s="237"/>
      <c r="GKZ287" s="237"/>
      <c r="GLA287" s="237"/>
      <c r="GLB287" s="237"/>
      <c r="GLC287" s="237"/>
      <c r="GLD287" s="237"/>
      <c r="GLE287" s="237"/>
      <c r="GLF287" s="237"/>
      <c r="GLG287" s="237"/>
      <c r="GLH287" s="237"/>
      <c r="GLI287" s="237"/>
      <c r="GLJ287" s="237"/>
      <c r="GLK287" s="237"/>
      <c r="GLL287" s="237"/>
      <c r="GLM287" s="237"/>
      <c r="GLN287" s="237"/>
      <c r="GLO287" s="237"/>
      <c r="GLP287" s="237"/>
      <c r="GLQ287" s="237"/>
      <c r="GLR287" s="237"/>
      <c r="GLS287" s="237"/>
      <c r="GLT287" s="237"/>
      <c r="GLU287" s="237"/>
      <c r="GLV287" s="237"/>
      <c r="GLW287" s="237"/>
      <c r="GLX287" s="237"/>
      <c r="GLY287" s="237"/>
      <c r="GLZ287" s="237"/>
      <c r="GMA287" s="237"/>
      <c r="GMB287" s="237"/>
      <c r="GMC287" s="237"/>
      <c r="GMD287" s="237"/>
      <c r="GME287" s="237"/>
      <c r="GMF287" s="237"/>
      <c r="GMG287" s="237"/>
      <c r="GMH287" s="237"/>
      <c r="GMI287" s="237"/>
      <c r="GMJ287" s="237"/>
      <c r="GMK287" s="237"/>
      <c r="GML287" s="237"/>
      <c r="GMM287" s="237"/>
      <c r="GMN287" s="237"/>
      <c r="GMO287" s="237"/>
      <c r="GMP287" s="237"/>
      <c r="GMQ287" s="237"/>
      <c r="GMR287" s="237"/>
      <c r="GMS287" s="237"/>
      <c r="GMT287" s="237"/>
      <c r="GMU287" s="237"/>
      <c r="GMV287" s="237"/>
      <c r="GMW287" s="237"/>
      <c r="GMX287" s="237"/>
      <c r="GMY287" s="237"/>
      <c r="GMZ287" s="237"/>
      <c r="GNA287" s="237"/>
      <c r="GNB287" s="237"/>
      <c r="GNC287" s="237"/>
      <c r="GND287" s="237"/>
      <c r="GNE287" s="237"/>
      <c r="GNF287" s="237"/>
      <c r="GNG287" s="237"/>
      <c r="GNH287" s="237"/>
      <c r="GNI287" s="237"/>
      <c r="GNJ287" s="237"/>
      <c r="GNK287" s="237"/>
      <c r="GNL287" s="237"/>
      <c r="GNM287" s="237"/>
      <c r="GNN287" s="237"/>
      <c r="GNO287" s="237"/>
      <c r="GNP287" s="237"/>
      <c r="GNQ287" s="237"/>
      <c r="GNR287" s="237"/>
      <c r="GNS287" s="237"/>
      <c r="GNT287" s="237"/>
      <c r="GNU287" s="237"/>
      <c r="GNV287" s="237"/>
      <c r="GNW287" s="237"/>
      <c r="GNX287" s="237"/>
      <c r="GNY287" s="237"/>
      <c r="GNZ287" s="237"/>
      <c r="GOA287" s="237"/>
      <c r="GOB287" s="237"/>
      <c r="GOC287" s="237"/>
      <c r="GOD287" s="237"/>
      <c r="GOE287" s="237"/>
      <c r="GOF287" s="237"/>
      <c r="GOG287" s="237"/>
      <c r="GOH287" s="237"/>
      <c r="GOI287" s="237"/>
      <c r="GOJ287" s="237"/>
      <c r="GOK287" s="237"/>
      <c r="GOL287" s="237"/>
      <c r="GOM287" s="237"/>
      <c r="GON287" s="237"/>
      <c r="GOO287" s="237"/>
      <c r="GOP287" s="237"/>
      <c r="GOQ287" s="237"/>
      <c r="GOR287" s="237"/>
      <c r="GOS287" s="237"/>
      <c r="GOT287" s="237"/>
      <c r="GOU287" s="237"/>
      <c r="GOV287" s="237"/>
      <c r="GOW287" s="237"/>
      <c r="GOX287" s="237"/>
      <c r="GOY287" s="237"/>
      <c r="GOZ287" s="237"/>
      <c r="GPA287" s="237"/>
      <c r="GPB287" s="237"/>
      <c r="GPC287" s="237"/>
      <c r="GPD287" s="237"/>
      <c r="GPE287" s="237"/>
      <c r="GPF287" s="237"/>
      <c r="GPG287" s="237"/>
      <c r="GPH287" s="237"/>
      <c r="GPI287" s="237"/>
      <c r="GPJ287" s="237"/>
      <c r="GPK287" s="237"/>
      <c r="GPL287" s="237"/>
      <c r="GPM287" s="237"/>
      <c r="GPN287" s="237"/>
      <c r="GPO287" s="237"/>
      <c r="GPP287" s="237"/>
      <c r="GPQ287" s="237"/>
      <c r="GPR287" s="237"/>
      <c r="GPS287" s="237"/>
      <c r="GPT287" s="237"/>
      <c r="GPU287" s="237"/>
      <c r="GPV287" s="237"/>
      <c r="GPW287" s="237"/>
      <c r="GPX287" s="237"/>
      <c r="GPY287" s="237"/>
      <c r="GPZ287" s="237"/>
      <c r="GQA287" s="237"/>
      <c r="GQB287" s="237"/>
      <c r="GQC287" s="237"/>
      <c r="GQD287" s="237"/>
      <c r="GQE287" s="237"/>
      <c r="GQF287" s="237"/>
      <c r="GQG287" s="237"/>
      <c r="GQH287" s="237"/>
      <c r="GQI287" s="237"/>
      <c r="GQJ287" s="237"/>
      <c r="GQK287" s="237"/>
      <c r="GQL287" s="237"/>
      <c r="GQM287" s="237"/>
      <c r="GQN287" s="237"/>
      <c r="GQO287" s="237"/>
      <c r="GQP287" s="237"/>
      <c r="GQQ287" s="237"/>
      <c r="GQR287" s="237"/>
      <c r="GQS287" s="237"/>
      <c r="GQT287" s="237"/>
      <c r="GQU287" s="237"/>
      <c r="GQV287" s="237"/>
      <c r="GQW287" s="237"/>
      <c r="GQX287" s="237"/>
      <c r="GQY287" s="237"/>
      <c r="GQZ287" s="237"/>
      <c r="GRA287" s="237"/>
      <c r="GRB287" s="237"/>
      <c r="GRC287" s="237"/>
      <c r="GRD287" s="237"/>
      <c r="GRE287" s="237"/>
      <c r="GRF287" s="237"/>
      <c r="GRG287" s="237"/>
      <c r="GRH287" s="237"/>
      <c r="GRI287" s="237"/>
      <c r="GRJ287" s="237"/>
      <c r="GRK287" s="237"/>
      <c r="GRL287" s="237"/>
      <c r="GRM287" s="237"/>
      <c r="GRN287" s="237"/>
      <c r="GRO287" s="237"/>
      <c r="GRP287" s="237"/>
      <c r="GRQ287" s="237"/>
      <c r="GRR287" s="237"/>
      <c r="GRS287" s="237"/>
      <c r="GRT287" s="237"/>
      <c r="GRU287" s="237"/>
      <c r="GRV287" s="237"/>
      <c r="GRW287" s="237"/>
      <c r="GRX287" s="237"/>
      <c r="GRY287" s="237"/>
      <c r="GRZ287" s="237"/>
      <c r="GSA287" s="237"/>
      <c r="GSB287" s="237"/>
      <c r="GSC287" s="237"/>
      <c r="GSD287" s="237"/>
      <c r="GSE287" s="237"/>
      <c r="GSF287" s="237"/>
      <c r="GSG287" s="237"/>
      <c r="GSH287" s="237"/>
      <c r="GSI287" s="237"/>
      <c r="GSJ287" s="237"/>
      <c r="GSK287" s="237"/>
      <c r="GSL287" s="237"/>
      <c r="GSM287" s="237"/>
      <c r="GSN287" s="237"/>
      <c r="GSO287" s="237"/>
      <c r="GSP287" s="237"/>
      <c r="GSQ287" s="237"/>
      <c r="GSR287" s="237"/>
      <c r="GSS287" s="237"/>
      <c r="GST287" s="237"/>
      <c r="GSU287" s="237"/>
      <c r="GSV287" s="237"/>
      <c r="GSW287" s="237"/>
      <c r="GSX287" s="237"/>
      <c r="GSY287" s="237"/>
      <c r="GSZ287" s="237"/>
      <c r="GTA287" s="237"/>
      <c r="GTB287" s="237"/>
      <c r="GTC287" s="237"/>
      <c r="GTD287" s="237"/>
      <c r="GTE287" s="237"/>
      <c r="GTF287" s="237"/>
      <c r="GTG287" s="237"/>
      <c r="GTH287" s="237"/>
      <c r="GTI287" s="237"/>
      <c r="GTJ287" s="237"/>
      <c r="GTK287" s="237"/>
      <c r="GTL287" s="237"/>
      <c r="GTM287" s="237"/>
      <c r="GTN287" s="237"/>
      <c r="GTO287" s="237"/>
      <c r="GTP287" s="237"/>
      <c r="GTQ287" s="237"/>
      <c r="GTR287" s="237"/>
      <c r="GTS287" s="237"/>
      <c r="GTT287" s="237"/>
      <c r="GTU287" s="237"/>
      <c r="GTV287" s="237"/>
      <c r="GTW287" s="237"/>
      <c r="GTX287" s="237"/>
      <c r="GTY287" s="237"/>
      <c r="GTZ287" s="237"/>
      <c r="GUA287" s="237"/>
      <c r="GUB287" s="237"/>
      <c r="GUC287" s="237"/>
      <c r="GUD287" s="237"/>
      <c r="GUE287" s="237"/>
      <c r="GUF287" s="237"/>
      <c r="GUG287" s="237"/>
      <c r="GUH287" s="237"/>
      <c r="GUI287" s="237"/>
      <c r="GUJ287" s="237"/>
      <c r="GUK287" s="237"/>
      <c r="GUL287" s="237"/>
      <c r="GUM287" s="237"/>
      <c r="GUN287" s="237"/>
      <c r="GUO287" s="237"/>
      <c r="GUP287" s="237"/>
      <c r="GUQ287" s="237"/>
      <c r="GUR287" s="237"/>
      <c r="GUS287" s="237"/>
      <c r="GUT287" s="237"/>
      <c r="GUU287" s="237"/>
      <c r="GUV287" s="237"/>
      <c r="GUW287" s="237"/>
      <c r="GUX287" s="237"/>
      <c r="GUY287" s="237"/>
      <c r="GUZ287" s="237"/>
      <c r="GVA287" s="237"/>
      <c r="GVB287" s="237"/>
      <c r="GVC287" s="237"/>
      <c r="GVD287" s="237"/>
      <c r="GVE287" s="237"/>
      <c r="GVF287" s="237"/>
      <c r="GVG287" s="237"/>
      <c r="GVH287" s="237"/>
      <c r="GVI287" s="237"/>
      <c r="GVJ287" s="237"/>
      <c r="GVK287" s="237"/>
      <c r="GVL287" s="237"/>
      <c r="GVM287" s="237"/>
      <c r="GVN287" s="237"/>
      <c r="GVO287" s="237"/>
      <c r="GVP287" s="237"/>
      <c r="GVQ287" s="237"/>
      <c r="GVR287" s="237"/>
      <c r="GVS287" s="237"/>
      <c r="GVT287" s="237"/>
      <c r="GVU287" s="237"/>
      <c r="GVV287" s="237"/>
      <c r="GVW287" s="237"/>
      <c r="GVX287" s="237"/>
      <c r="GVY287" s="237"/>
      <c r="GVZ287" s="237"/>
      <c r="GWA287" s="237"/>
      <c r="GWB287" s="237"/>
      <c r="GWC287" s="237"/>
      <c r="GWD287" s="237"/>
      <c r="GWE287" s="237"/>
      <c r="GWF287" s="237"/>
      <c r="GWG287" s="237"/>
      <c r="GWH287" s="237"/>
      <c r="GWI287" s="237"/>
      <c r="GWJ287" s="237"/>
      <c r="GWK287" s="237"/>
      <c r="GWL287" s="237"/>
      <c r="GWM287" s="237"/>
      <c r="GWN287" s="237"/>
      <c r="GWO287" s="237"/>
      <c r="GWP287" s="237"/>
      <c r="GWQ287" s="237"/>
      <c r="GWR287" s="237"/>
      <c r="GWS287" s="237"/>
      <c r="GWT287" s="237"/>
      <c r="GWU287" s="237"/>
      <c r="GWV287" s="237"/>
      <c r="GWW287" s="237"/>
      <c r="GWX287" s="237"/>
      <c r="GWY287" s="237"/>
      <c r="GWZ287" s="237"/>
      <c r="GXA287" s="237"/>
      <c r="GXB287" s="237"/>
      <c r="GXC287" s="237"/>
      <c r="GXD287" s="237"/>
      <c r="GXE287" s="237"/>
      <c r="GXF287" s="237"/>
      <c r="GXG287" s="237"/>
      <c r="GXH287" s="237"/>
      <c r="GXI287" s="237"/>
      <c r="GXJ287" s="237"/>
      <c r="GXK287" s="237"/>
      <c r="GXL287" s="237"/>
      <c r="GXM287" s="237"/>
      <c r="GXN287" s="237"/>
      <c r="GXO287" s="237"/>
      <c r="GXP287" s="237"/>
      <c r="GXQ287" s="237"/>
      <c r="GXR287" s="237"/>
      <c r="GXS287" s="237"/>
      <c r="GXT287" s="237"/>
      <c r="GXU287" s="237"/>
      <c r="GXV287" s="237"/>
      <c r="GXW287" s="237"/>
      <c r="GXX287" s="237"/>
      <c r="GXY287" s="237"/>
      <c r="GXZ287" s="237"/>
      <c r="GYA287" s="237"/>
      <c r="GYB287" s="237"/>
      <c r="GYC287" s="237"/>
      <c r="GYD287" s="237"/>
      <c r="GYE287" s="237"/>
      <c r="GYF287" s="237"/>
      <c r="GYG287" s="237"/>
      <c r="GYH287" s="237"/>
      <c r="GYI287" s="237"/>
      <c r="GYJ287" s="237"/>
      <c r="GYK287" s="237"/>
      <c r="GYL287" s="237"/>
      <c r="GYM287" s="237"/>
      <c r="GYN287" s="237"/>
      <c r="GYO287" s="237"/>
      <c r="GYP287" s="237"/>
      <c r="GYQ287" s="237"/>
      <c r="GYR287" s="237"/>
      <c r="GYS287" s="237"/>
      <c r="GYT287" s="237"/>
      <c r="GYU287" s="237"/>
      <c r="GYV287" s="237"/>
      <c r="GYW287" s="237"/>
      <c r="GYX287" s="237"/>
      <c r="GYY287" s="237"/>
      <c r="GYZ287" s="237"/>
      <c r="GZA287" s="237"/>
      <c r="GZB287" s="237"/>
      <c r="GZC287" s="237"/>
      <c r="GZD287" s="237"/>
      <c r="GZE287" s="237"/>
      <c r="GZF287" s="237"/>
      <c r="GZG287" s="237"/>
      <c r="GZH287" s="237"/>
      <c r="GZI287" s="237"/>
      <c r="GZJ287" s="237"/>
      <c r="GZK287" s="237"/>
      <c r="GZL287" s="237"/>
      <c r="GZM287" s="237"/>
      <c r="GZN287" s="237"/>
      <c r="GZO287" s="237"/>
      <c r="GZP287" s="237"/>
      <c r="GZQ287" s="237"/>
      <c r="GZR287" s="237"/>
      <c r="GZS287" s="237"/>
      <c r="GZT287" s="237"/>
      <c r="GZU287" s="237"/>
      <c r="GZV287" s="237"/>
      <c r="GZW287" s="237"/>
      <c r="GZX287" s="237"/>
      <c r="GZY287" s="237"/>
      <c r="GZZ287" s="237"/>
      <c r="HAA287" s="237"/>
      <c r="HAB287" s="237"/>
      <c r="HAC287" s="237"/>
      <c r="HAD287" s="237"/>
      <c r="HAE287" s="237"/>
      <c r="HAF287" s="237"/>
      <c r="HAG287" s="237"/>
      <c r="HAH287" s="237"/>
      <c r="HAI287" s="237"/>
      <c r="HAJ287" s="237"/>
      <c r="HAK287" s="237"/>
      <c r="HAL287" s="237"/>
      <c r="HAM287" s="237"/>
      <c r="HAN287" s="237"/>
      <c r="HAO287" s="237"/>
      <c r="HAP287" s="237"/>
      <c r="HAQ287" s="237"/>
      <c r="HAR287" s="237"/>
      <c r="HAS287" s="237"/>
      <c r="HAT287" s="237"/>
      <c r="HAU287" s="237"/>
      <c r="HAV287" s="237"/>
      <c r="HAW287" s="237"/>
      <c r="HAX287" s="237"/>
      <c r="HAY287" s="237"/>
      <c r="HAZ287" s="237"/>
      <c r="HBA287" s="237"/>
      <c r="HBB287" s="237"/>
      <c r="HBC287" s="237"/>
      <c r="HBD287" s="237"/>
      <c r="HBE287" s="237"/>
      <c r="HBF287" s="237"/>
      <c r="HBG287" s="237"/>
      <c r="HBH287" s="237"/>
      <c r="HBI287" s="237"/>
      <c r="HBJ287" s="237"/>
      <c r="HBK287" s="237"/>
      <c r="HBL287" s="237"/>
      <c r="HBM287" s="237"/>
      <c r="HBN287" s="237"/>
      <c r="HBO287" s="237"/>
      <c r="HBP287" s="237"/>
      <c r="HBQ287" s="237"/>
      <c r="HBR287" s="237"/>
      <c r="HBS287" s="237"/>
      <c r="HBT287" s="237"/>
      <c r="HBU287" s="237"/>
      <c r="HBV287" s="237"/>
      <c r="HBW287" s="237"/>
      <c r="HBX287" s="237"/>
      <c r="HBY287" s="237"/>
      <c r="HBZ287" s="237"/>
      <c r="HCA287" s="237"/>
      <c r="HCB287" s="237"/>
      <c r="HCC287" s="237"/>
      <c r="HCD287" s="237"/>
      <c r="HCE287" s="237"/>
      <c r="HCF287" s="237"/>
      <c r="HCG287" s="237"/>
      <c r="HCH287" s="237"/>
      <c r="HCI287" s="237"/>
      <c r="HCJ287" s="237"/>
      <c r="HCK287" s="237"/>
      <c r="HCL287" s="237"/>
      <c r="HCM287" s="237"/>
      <c r="HCN287" s="237"/>
      <c r="HCO287" s="237"/>
      <c r="HCP287" s="237"/>
      <c r="HCQ287" s="237"/>
      <c r="HCR287" s="237"/>
      <c r="HCS287" s="237"/>
      <c r="HCT287" s="237"/>
      <c r="HCU287" s="237"/>
      <c r="HCV287" s="237"/>
      <c r="HCW287" s="237"/>
      <c r="HCX287" s="237"/>
      <c r="HCY287" s="237"/>
      <c r="HCZ287" s="237"/>
      <c r="HDA287" s="237"/>
      <c r="HDB287" s="237"/>
      <c r="HDC287" s="237"/>
      <c r="HDD287" s="237"/>
      <c r="HDE287" s="237"/>
      <c r="HDF287" s="237"/>
      <c r="HDG287" s="237"/>
      <c r="HDH287" s="237"/>
      <c r="HDI287" s="237"/>
      <c r="HDJ287" s="237"/>
      <c r="HDK287" s="237"/>
      <c r="HDL287" s="237"/>
      <c r="HDM287" s="237"/>
      <c r="HDN287" s="237"/>
      <c r="HDO287" s="237"/>
      <c r="HDP287" s="237"/>
      <c r="HDQ287" s="237"/>
      <c r="HDR287" s="237"/>
      <c r="HDS287" s="237"/>
      <c r="HDT287" s="237"/>
      <c r="HDU287" s="237"/>
      <c r="HDV287" s="237"/>
      <c r="HDW287" s="237"/>
      <c r="HDX287" s="237"/>
      <c r="HDY287" s="237"/>
      <c r="HDZ287" s="237"/>
      <c r="HEA287" s="237"/>
      <c r="HEB287" s="237"/>
      <c r="HEC287" s="237"/>
      <c r="HED287" s="237"/>
      <c r="HEE287" s="237"/>
      <c r="HEF287" s="237"/>
      <c r="HEG287" s="237"/>
      <c r="HEH287" s="237"/>
      <c r="HEI287" s="237"/>
      <c r="HEJ287" s="237"/>
      <c r="HEK287" s="237"/>
      <c r="HEL287" s="237"/>
      <c r="HEM287" s="237"/>
      <c r="HEN287" s="237"/>
      <c r="HEO287" s="237"/>
      <c r="HEP287" s="237"/>
      <c r="HEQ287" s="237"/>
      <c r="HER287" s="237"/>
      <c r="HES287" s="237"/>
      <c r="HET287" s="237"/>
      <c r="HEU287" s="237"/>
      <c r="HEV287" s="237"/>
      <c r="HEW287" s="237"/>
      <c r="HEX287" s="237"/>
      <c r="HEY287" s="237"/>
      <c r="HEZ287" s="237"/>
      <c r="HFA287" s="237"/>
      <c r="HFB287" s="237"/>
      <c r="HFC287" s="237"/>
      <c r="HFD287" s="237"/>
      <c r="HFE287" s="237"/>
      <c r="HFF287" s="237"/>
      <c r="HFG287" s="237"/>
      <c r="HFH287" s="237"/>
      <c r="HFI287" s="237"/>
      <c r="HFJ287" s="237"/>
      <c r="HFK287" s="237"/>
      <c r="HFL287" s="237"/>
      <c r="HFM287" s="237"/>
      <c r="HFN287" s="237"/>
      <c r="HFO287" s="237"/>
      <c r="HFP287" s="237"/>
      <c r="HFQ287" s="237"/>
      <c r="HFR287" s="237"/>
      <c r="HFS287" s="237"/>
      <c r="HFT287" s="237"/>
      <c r="HFU287" s="237"/>
      <c r="HFV287" s="237"/>
      <c r="HFW287" s="237"/>
      <c r="HFX287" s="237"/>
      <c r="HFY287" s="237"/>
      <c r="HFZ287" s="237"/>
      <c r="HGA287" s="237"/>
      <c r="HGB287" s="237"/>
      <c r="HGC287" s="237"/>
      <c r="HGD287" s="237"/>
      <c r="HGE287" s="237"/>
      <c r="HGF287" s="237"/>
      <c r="HGG287" s="237"/>
      <c r="HGH287" s="237"/>
      <c r="HGI287" s="237"/>
      <c r="HGJ287" s="237"/>
      <c r="HGK287" s="237"/>
      <c r="HGL287" s="237"/>
      <c r="HGM287" s="237"/>
      <c r="HGN287" s="237"/>
      <c r="HGO287" s="237"/>
      <c r="HGP287" s="237"/>
      <c r="HGQ287" s="237"/>
      <c r="HGR287" s="237"/>
      <c r="HGS287" s="237"/>
      <c r="HGT287" s="237"/>
      <c r="HGU287" s="237"/>
      <c r="HGV287" s="237"/>
      <c r="HGW287" s="237"/>
      <c r="HGX287" s="237"/>
      <c r="HGY287" s="237"/>
      <c r="HGZ287" s="237"/>
      <c r="HHA287" s="237"/>
      <c r="HHB287" s="237"/>
      <c r="HHC287" s="237"/>
      <c r="HHD287" s="237"/>
      <c r="HHE287" s="237"/>
      <c r="HHF287" s="237"/>
      <c r="HHG287" s="237"/>
      <c r="HHH287" s="237"/>
      <c r="HHI287" s="237"/>
      <c r="HHJ287" s="237"/>
      <c r="HHK287" s="237"/>
      <c r="HHL287" s="237"/>
      <c r="HHM287" s="237"/>
      <c r="HHN287" s="237"/>
      <c r="HHO287" s="237"/>
      <c r="HHP287" s="237"/>
      <c r="HHQ287" s="237"/>
      <c r="HHR287" s="237"/>
      <c r="HHS287" s="237"/>
      <c r="HHT287" s="237"/>
      <c r="HHU287" s="237"/>
      <c r="HHV287" s="237"/>
      <c r="HHW287" s="237"/>
      <c r="HHX287" s="237"/>
      <c r="HHY287" s="237"/>
      <c r="HHZ287" s="237"/>
      <c r="HIA287" s="237"/>
      <c r="HIB287" s="237"/>
      <c r="HIC287" s="237"/>
      <c r="HID287" s="237"/>
      <c r="HIE287" s="237"/>
      <c r="HIF287" s="237"/>
      <c r="HIG287" s="237"/>
      <c r="HIH287" s="237"/>
      <c r="HII287" s="237"/>
      <c r="HIJ287" s="237"/>
      <c r="HIK287" s="237"/>
      <c r="HIL287" s="237"/>
      <c r="HIM287" s="237"/>
      <c r="HIN287" s="237"/>
      <c r="HIO287" s="237"/>
      <c r="HIP287" s="237"/>
      <c r="HIQ287" s="237"/>
      <c r="HIR287" s="237"/>
      <c r="HIS287" s="237"/>
      <c r="HIT287" s="237"/>
      <c r="HIU287" s="237"/>
      <c r="HIV287" s="237"/>
      <c r="HIW287" s="237"/>
      <c r="HIX287" s="237"/>
      <c r="HIY287" s="237"/>
      <c r="HIZ287" s="237"/>
      <c r="HJA287" s="237"/>
      <c r="HJB287" s="237"/>
      <c r="HJC287" s="237"/>
      <c r="HJD287" s="237"/>
      <c r="HJE287" s="237"/>
      <c r="HJF287" s="237"/>
      <c r="HJG287" s="237"/>
      <c r="HJH287" s="237"/>
      <c r="HJI287" s="237"/>
      <c r="HJJ287" s="237"/>
      <c r="HJK287" s="237"/>
      <c r="HJL287" s="237"/>
      <c r="HJM287" s="237"/>
      <c r="HJN287" s="237"/>
      <c r="HJO287" s="237"/>
      <c r="HJP287" s="237"/>
      <c r="HJQ287" s="237"/>
      <c r="HJR287" s="237"/>
      <c r="HJS287" s="237"/>
      <c r="HJT287" s="237"/>
      <c r="HJU287" s="237"/>
      <c r="HJV287" s="237"/>
      <c r="HJW287" s="237"/>
      <c r="HJX287" s="237"/>
      <c r="HJY287" s="237"/>
      <c r="HJZ287" s="237"/>
      <c r="HKA287" s="237"/>
      <c r="HKB287" s="237"/>
      <c r="HKC287" s="237"/>
      <c r="HKD287" s="237"/>
      <c r="HKE287" s="237"/>
      <c r="HKF287" s="237"/>
      <c r="HKG287" s="237"/>
      <c r="HKH287" s="237"/>
      <c r="HKI287" s="237"/>
      <c r="HKJ287" s="237"/>
      <c r="HKK287" s="237"/>
      <c r="HKL287" s="237"/>
      <c r="HKM287" s="237"/>
      <c r="HKN287" s="237"/>
      <c r="HKO287" s="237"/>
      <c r="HKP287" s="237"/>
      <c r="HKQ287" s="237"/>
      <c r="HKR287" s="237"/>
      <c r="HKS287" s="237"/>
      <c r="HKT287" s="237"/>
      <c r="HKU287" s="237"/>
      <c r="HKV287" s="237"/>
      <c r="HKW287" s="237"/>
      <c r="HKX287" s="237"/>
      <c r="HKY287" s="237"/>
      <c r="HKZ287" s="237"/>
      <c r="HLA287" s="237"/>
      <c r="HLB287" s="237"/>
      <c r="HLC287" s="237"/>
      <c r="HLD287" s="237"/>
      <c r="HLE287" s="237"/>
      <c r="HLF287" s="237"/>
      <c r="HLG287" s="237"/>
      <c r="HLH287" s="237"/>
      <c r="HLI287" s="237"/>
      <c r="HLJ287" s="237"/>
      <c r="HLK287" s="237"/>
      <c r="HLL287" s="237"/>
      <c r="HLM287" s="237"/>
      <c r="HLN287" s="237"/>
      <c r="HLO287" s="237"/>
      <c r="HLP287" s="237"/>
      <c r="HLQ287" s="237"/>
      <c r="HLR287" s="237"/>
      <c r="HLS287" s="237"/>
      <c r="HLT287" s="237"/>
      <c r="HLU287" s="237"/>
      <c r="HLV287" s="237"/>
      <c r="HLW287" s="237"/>
      <c r="HLX287" s="237"/>
      <c r="HLY287" s="237"/>
      <c r="HLZ287" s="237"/>
      <c r="HMA287" s="237"/>
      <c r="HMB287" s="237"/>
      <c r="HMC287" s="237"/>
      <c r="HMD287" s="237"/>
      <c r="HME287" s="237"/>
      <c r="HMF287" s="237"/>
      <c r="HMG287" s="237"/>
      <c r="HMH287" s="237"/>
      <c r="HMI287" s="237"/>
      <c r="HMJ287" s="237"/>
      <c r="HMK287" s="237"/>
      <c r="HML287" s="237"/>
      <c r="HMM287" s="237"/>
      <c r="HMN287" s="237"/>
      <c r="HMO287" s="237"/>
      <c r="HMP287" s="237"/>
      <c r="HMQ287" s="237"/>
      <c r="HMR287" s="237"/>
      <c r="HMS287" s="237"/>
      <c r="HMT287" s="237"/>
      <c r="HMU287" s="237"/>
      <c r="HMV287" s="237"/>
      <c r="HMW287" s="237"/>
      <c r="HMX287" s="237"/>
      <c r="HMY287" s="237"/>
      <c r="HMZ287" s="237"/>
      <c r="HNA287" s="237"/>
      <c r="HNB287" s="237"/>
      <c r="HNC287" s="237"/>
      <c r="HND287" s="237"/>
      <c r="HNE287" s="237"/>
      <c r="HNF287" s="237"/>
      <c r="HNG287" s="237"/>
      <c r="HNH287" s="237"/>
      <c r="HNI287" s="237"/>
      <c r="HNJ287" s="237"/>
      <c r="HNK287" s="237"/>
      <c r="HNL287" s="237"/>
      <c r="HNM287" s="237"/>
      <c r="HNN287" s="237"/>
      <c r="HNO287" s="237"/>
      <c r="HNP287" s="237"/>
      <c r="HNQ287" s="237"/>
      <c r="HNR287" s="237"/>
      <c r="HNS287" s="237"/>
      <c r="HNT287" s="237"/>
      <c r="HNU287" s="237"/>
      <c r="HNV287" s="237"/>
      <c r="HNW287" s="237"/>
      <c r="HNX287" s="237"/>
      <c r="HNY287" s="237"/>
      <c r="HNZ287" s="237"/>
      <c r="HOA287" s="237"/>
      <c r="HOB287" s="237"/>
      <c r="HOC287" s="237"/>
      <c r="HOD287" s="237"/>
      <c r="HOE287" s="237"/>
      <c r="HOF287" s="237"/>
      <c r="HOG287" s="237"/>
      <c r="HOH287" s="237"/>
      <c r="HOI287" s="237"/>
      <c r="HOJ287" s="237"/>
      <c r="HOK287" s="237"/>
      <c r="HOL287" s="237"/>
      <c r="HOM287" s="237"/>
      <c r="HON287" s="237"/>
      <c r="HOO287" s="237"/>
      <c r="HOP287" s="237"/>
      <c r="HOQ287" s="237"/>
      <c r="HOR287" s="237"/>
      <c r="HOS287" s="237"/>
      <c r="HOT287" s="237"/>
      <c r="HOU287" s="237"/>
      <c r="HOV287" s="237"/>
      <c r="HOW287" s="237"/>
      <c r="HOX287" s="237"/>
      <c r="HOY287" s="237"/>
      <c r="HOZ287" s="237"/>
      <c r="HPA287" s="237"/>
      <c r="HPB287" s="237"/>
      <c r="HPC287" s="237"/>
      <c r="HPD287" s="237"/>
      <c r="HPE287" s="237"/>
      <c r="HPF287" s="237"/>
      <c r="HPG287" s="237"/>
      <c r="HPH287" s="237"/>
      <c r="HPI287" s="237"/>
      <c r="HPJ287" s="237"/>
      <c r="HPK287" s="237"/>
      <c r="HPL287" s="237"/>
      <c r="HPM287" s="237"/>
      <c r="HPN287" s="237"/>
      <c r="HPO287" s="237"/>
      <c r="HPP287" s="237"/>
      <c r="HPQ287" s="237"/>
      <c r="HPR287" s="237"/>
      <c r="HPS287" s="237"/>
      <c r="HPT287" s="237"/>
      <c r="HPU287" s="237"/>
      <c r="HPV287" s="237"/>
      <c r="HPW287" s="237"/>
      <c r="HPX287" s="237"/>
      <c r="HPY287" s="237"/>
      <c r="HPZ287" s="237"/>
      <c r="HQA287" s="237"/>
      <c r="HQB287" s="237"/>
      <c r="HQC287" s="237"/>
      <c r="HQD287" s="237"/>
      <c r="HQE287" s="237"/>
      <c r="HQF287" s="237"/>
      <c r="HQG287" s="237"/>
      <c r="HQH287" s="237"/>
      <c r="HQI287" s="237"/>
      <c r="HQJ287" s="237"/>
      <c r="HQK287" s="237"/>
      <c r="HQL287" s="237"/>
      <c r="HQM287" s="237"/>
      <c r="HQN287" s="237"/>
      <c r="HQO287" s="237"/>
      <c r="HQP287" s="237"/>
      <c r="HQQ287" s="237"/>
      <c r="HQR287" s="237"/>
      <c r="HQS287" s="237"/>
      <c r="HQT287" s="237"/>
      <c r="HQU287" s="237"/>
      <c r="HQV287" s="237"/>
      <c r="HQW287" s="237"/>
      <c r="HQX287" s="237"/>
      <c r="HQY287" s="237"/>
      <c r="HQZ287" s="237"/>
      <c r="HRA287" s="237"/>
      <c r="HRB287" s="237"/>
      <c r="HRC287" s="237"/>
      <c r="HRD287" s="237"/>
      <c r="HRE287" s="237"/>
      <c r="HRF287" s="237"/>
      <c r="HRG287" s="237"/>
      <c r="HRH287" s="237"/>
      <c r="HRI287" s="237"/>
      <c r="HRJ287" s="237"/>
      <c r="HRK287" s="237"/>
      <c r="HRL287" s="237"/>
      <c r="HRM287" s="237"/>
      <c r="HRN287" s="237"/>
      <c r="HRO287" s="237"/>
      <c r="HRP287" s="237"/>
      <c r="HRQ287" s="237"/>
      <c r="HRR287" s="237"/>
      <c r="HRS287" s="237"/>
      <c r="HRT287" s="237"/>
      <c r="HRU287" s="237"/>
      <c r="HRV287" s="237"/>
      <c r="HRW287" s="237"/>
      <c r="HRX287" s="237"/>
      <c r="HRY287" s="237"/>
      <c r="HRZ287" s="237"/>
      <c r="HSA287" s="237"/>
      <c r="HSB287" s="237"/>
      <c r="HSC287" s="237"/>
      <c r="HSD287" s="237"/>
      <c r="HSE287" s="237"/>
      <c r="HSF287" s="237"/>
      <c r="HSG287" s="237"/>
      <c r="HSH287" s="237"/>
      <c r="HSI287" s="237"/>
      <c r="HSJ287" s="237"/>
      <c r="HSK287" s="237"/>
      <c r="HSL287" s="237"/>
      <c r="HSM287" s="237"/>
      <c r="HSN287" s="237"/>
      <c r="HSO287" s="237"/>
      <c r="HSP287" s="237"/>
      <c r="HSQ287" s="237"/>
      <c r="HSR287" s="237"/>
      <c r="HSS287" s="237"/>
      <c r="HST287" s="237"/>
      <c r="HSU287" s="237"/>
      <c r="HSV287" s="237"/>
      <c r="HSW287" s="237"/>
      <c r="HSX287" s="237"/>
      <c r="HSY287" s="237"/>
      <c r="HSZ287" s="237"/>
      <c r="HTA287" s="237"/>
      <c r="HTB287" s="237"/>
      <c r="HTC287" s="237"/>
      <c r="HTD287" s="237"/>
      <c r="HTE287" s="237"/>
      <c r="HTF287" s="237"/>
      <c r="HTG287" s="237"/>
      <c r="HTH287" s="237"/>
      <c r="HTI287" s="237"/>
      <c r="HTJ287" s="237"/>
      <c r="HTK287" s="237"/>
      <c r="HTL287" s="237"/>
      <c r="HTM287" s="237"/>
      <c r="HTN287" s="237"/>
      <c r="HTO287" s="237"/>
      <c r="HTP287" s="237"/>
      <c r="HTQ287" s="237"/>
      <c r="HTR287" s="237"/>
      <c r="HTS287" s="237"/>
      <c r="HTT287" s="237"/>
      <c r="HTU287" s="237"/>
      <c r="HTV287" s="237"/>
      <c r="HTW287" s="237"/>
      <c r="HTX287" s="237"/>
      <c r="HTY287" s="237"/>
      <c r="HTZ287" s="237"/>
      <c r="HUA287" s="237"/>
      <c r="HUB287" s="237"/>
      <c r="HUC287" s="237"/>
      <c r="HUD287" s="237"/>
      <c r="HUE287" s="237"/>
      <c r="HUF287" s="237"/>
      <c r="HUG287" s="237"/>
      <c r="HUH287" s="237"/>
      <c r="HUI287" s="237"/>
      <c r="HUJ287" s="237"/>
      <c r="HUK287" s="237"/>
      <c r="HUL287" s="237"/>
      <c r="HUM287" s="237"/>
      <c r="HUN287" s="237"/>
      <c r="HUO287" s="237"/>
      <c r="HUP287" s="237"/>
      <c r="HUQ287" s="237"/>
      <c r="HUR287" s="237"/>
      <c r="HUS287" s="237"/>
      <c r="HUT287" s="237"/>
      <c r="HUU287" s="237"/>
      <c r="HUV287" s="237"/>
      <c r="HUW287" s="237"/>
      <c r="HUX287" s="237"/>
      <c r="HUY287" s="237"/>
      <c r="HUZ287" s="237"/>
      <c r="HVA287" s="237"/>
      <c r="HVB287" s="237"/>
      <c r="HVC287" s="237"/>
      <c r="HVD287" s="237"/>
      <c r="HVE287" s="237"/>
      <c r="HVF287" s="237"/>
      <c r="HVG287" s="237"/>
      <c r="HVH287" s="237"/>
      <c r="HVI287" s="237"/>
      <c r="HVJ287" s="237"/>
      <c r="HVK287" s="237"/>
      <c r="HVL287" s="237"/>
      <c r="HVM287" s="237"/>
      <c r="HVN287" s="237"/>
      <c r="HVO287" s="237"/>
      <c r="HVP287" s="237"/>
      <c r="HVQ287" s="237"/>
      <c r="HVR287" s="237"/>
      <c r="HVS287" s="237"/>
      <c r="HVT287" s="237"/>
      <c r="HVU287" s="237"/>
      <c r="HVV287" s="237"/>
      <c r="HVW287" s="237"/>
      <c r="HVX287" s="237"/>
      <c r="HVY287" s="237"/>
      <c r="HVZ287" s="237"/>
      <c r="HWA287" s="237"/>
      <c r="HWB287" s="237"/>
      <c r="HWC287" s="237"/>
      <c r="HWD287" s="237"/>
      <c r="HWE287" s="237"/>
      <c r="HWF287" s="237"/>
      <c r="HWG287" s="237"/>
      <c r="HWH287" s="237"/>
      <c r="HWI287" s="237"/>
      <c r="HWJ287" s="237"/>
      <c r="HWK287" s="237"/>
      <c r="HWL287" s="237"/>
      <c r="HWM287" s="237"/>
      <c r="HWN287" s="237"/>
      <c r="HWO287" s="237"/>
      <c r="HWP287" s="237"/>
      <c r="HWQ287" s="237"/>
      <c r="HWR287" s="237"/>
      <c r="HWS287" s="237"/>
      <c r="HWT287" s="237"/>
      <c r="HWU287" s="237"/>
      <c r="HWV287" s="237"/>
      <c r="HWW287" s="237"/>
      <c r="HWX287" s="237"/>
      <c r="HWY287" s="237"/>
      <c r="HWZ287" s="237"/>
      <c r="HXA287" s="237"/>
      <c r="HXB287" s="237"/>
      <c r="HXC287" s="237"/>
      <c r="HXD287" s="237"/>
      <c r="HXE287" s="237"/>
      <c r="HXF287" s="237"/>
      <c r="HXG287" s="237"/>
      <c r="HXH287" s="237"/>
      <c r="HXI287" s="237"/>
      <c r="HXJ287" s="237"/>
      <c r="HXK287" s="237"/>
      <c r="HXL287" s="237"/>
      <c r="HXM287" s="237"/>
      <c r="HXN287" s="237"/>
      <c r="HXO287" s="237"/>
      <c r="HXP287" s="237"/>
      <c r="HXQ287" s="237"/>
      <c r="HXR287" s="237"/>
      <c r="HXS287" s="237"/>
      <c r="HXT287" s="237"/>
      <c r="HXU287" s="237"/>
      <c r="HXV287" s="237"/>
      <c r="HXW287" s="237"/>
      <c r="HXX287" s="237"/>
      <c r="HXY287" s="237"/>
      <c r="HXZ287" s="237"/>
      <c r="HYA287" s="237"/>
      <c r="HYB287" s="237"/>
      <c r="HYC287" s="237"/>
      <c r="HYD287" s="237"/>
      <c r="HYE287" s="237"/>
      <c r="HYF287" s="237"/>
      <c r="HYG287" s="237"/>
      <c r="HYH287" s="237"/>
      <c r="HYI287" s="237"/>
      <c r="HYJ287" s="237"/>
      <c r="HYK287" s="237"/>
      <c r="HYL287" s="237"/>
      <c r="HYM287" s="237"/>
      <c r="HYN287" s="237"/>
      <c r="HYO287" s="237"/>
      <c r="HYP287" s="237"/>
      <c r="HYQ287" s="237"/>
      <c r="HYR287" s="237"/>
      <c r="HYS287" s="237"/>
      <c r="HYT287" s="237"/>
      <c r="HYU287" s="237"/>
      <c r="HYV287" s="237"/>
      <c r="HYW287" s="237"/>
      <c r="HYX287" s="237"/>
      <c r="HYY287" s="237"/>
      <c r="HYZ287" s="237"/>
      <c r="HZA287" s="237"/>
      <c r="HZB287" s="237"/>
      <c r="HZC287" s="237"/>
      <c r="HZD287" s="237"/>
      <c r="HZE287" s="237"/>
      <c r="HZF287" s="237"/>
      <c r="HZG287" s="237"/>
      <c r="HZH287" s="237"/>
      <c r="HZI287" s="237"/>
      <c r="HZJ287" s="237"/>
      <c r="HZK287" s="237"/>
      <c r="HZL287" s="237"/>
      <c r="HZM287" s="237"/>
      <c r="HZN287" s="237"/>
      <c r="HZO287" s="237"/>
      <c r="HZP287" s="237"/>
      <c r="HZQ287" s="237"/>
      <c r="HZR287" s="237"/>
      <c r="HZS287" s="237"/>
      <c r="HZT287" s="237"/>
      <c r="HZU287" s="237"/>
      <c r="HZV287" s="237"/>
      <c r="HZW287" s="237"/>
      <c r="HZX287" s="237"/>
      <c r="HZY287" s="237"/>
      <c r="HZZ287" s="237"/>
      <c r="IAA287" s="237"/>
      <c r="IAB287" s="237"/>
      <c r="IAC287" s="237"/>
      <c r="IAD287" s="237"/>
      <c r="IAE287" s="237"/>
      <c r="IAF287" s="237"/>
      <c r="IAG287" s="237"/>
      <c r="IAH287" s="237"/>
      <c r="IAI287" s="237"/>
      <c r="IAJ287" s="237"/>
      <c r="IAK287" s="237"/>
      <c r="IAL287" s="237"/>
      <c r="IAM287" s="237"/>
      <c r="IAN287" s="237"/>
      <c r="IAO287" s="237"/>
      <c r="IAP287" s="237"/>
      <c r="IAQ287" s="237"/>
      <c r="IAR287" s="237"/>
      <c r="IAS287" s="237"/>
      <c r="IAT287" s="237"/>
      <c r="IAU287" s="237"/>
      <c r="IAV287" s="237"/>
      <c r="IAW287" s="237"/>
      <c r="IAX287" s="237"/>
      <c r="IAY287" s="237"/>
      <c r="IAZ287" s="237"/>
      <c r="IBA287" s="237"/>
      <c r="IBB287" s="237"/>
      <c r="IBC287" s="237"/>
      <c r="IBD287" s="237"/>
      <c r="IBE287" s="237"/>
      <c r="IBF287" s="237"/>
      <c r="IBG287" s="237"/>
      <c r="IBH287" s="237"/>
      <c r="IBI287" s="237"/>
      <c r="IBJ287" s="237"/>
      <c r="IBK287" s="237"/>
      <c r="IBL287" s="237"/>
      <c r="IBM287" s="237"/>
      <c r="IBN287" s="237"/>
      <c r="IBO287" s="237"/>
      <c r="IBP287" s="237"/>
      <c r="IBQ287" s="237"/>
      <c r="IBR287" s="237"/>
      <c r="IBS287" s="237"/>
      <c r="IBT287" s="237"/>
      <c r="IBU287" s="237"/>
      <c r="IBV287" s="237"/>
      <c r="IBW287" s="237"/>
      <c r="IBX287" s="237"/>
      <c r="IBY287" s="237"/>
      <c r="IBZ287" s="237"/>
      <c r="ICA287" s="237"/>
      <c r="ICB287" s="237"/>
      <c r="ICC287" s="237"/>
      <c r="ICD287" s="237"/>
      <c r="ICE287" s="237"/>
      <c r="ICF287" s="237"/>
      <c r="ICG287" s="237"/>
      <c r="ICH287" s="237"/>
      <c r="ICI287" s="237"/>
      <c r="ICJ287" s="237"/>
      <c r="ICK287" s="237"/>
      <c r="ICL287" s="237"/>
      <c r="ICM287" s="237"/>
      <c r="ICN287" s="237"/>
      <c r="ICO287" s="237"/>
      <c r="ICP287" s="237"/>
      <c r="ICQ287" s="237"/>
      <c r="ICR287" s="237"/>
      <c r="ICS287" s="237"/>
      <c r="ICT287" s="237"/>
      <c r="ICU287" s="237"/>
      <c r="ICV287" s="237"/>
      <c r="ICW287" s="237"/>
      <c r="ICX287" s="237"/>
      <c r="ICY287" s="237"/>
      <c r="ICZ287" s="237"/>
      <c r="IDA287" s="237"/>
      <c r="IDB287" s="237"/>
      <c r="IDC287" s="237"/>
      <c r="IDD287" s="237"/>
      <c r="IDE287" s="237"/>
      <c r="IDF287" s="237"/>
      <c r="IDG287" s="237"/>
      <c r="IDH287" s="237"/>
      <c r="IDI287" s="237"/>
      <c r="IDJ287" s="237"/>
      <c r="IDK287" s="237"/>
      <c r="IDL287" s="237"/>
      <c r="IDM287" s="237"/>
      <c r="IDN287" s="237"/>
      <c r="IDO287" s="237"/>
      <c r="IDP287" s="237"/>
      <c r="IDQ287" s="237"/>
      <c r="IDR287" s="237"/>
      <c r="IDS287" s="237"/>
      <c r="IDT287" s="237"/>
      <c r="IDU287" s="237"/>
      <c r="IDV287" s="237"/>
      <c r="IDW287" s="237"/>
      <c r="IDX287" s="237"/>
      <c r="IDY287" s="237"/>
      <c r="IDZ287" s="237"/>
      <c r="IEA287" s="237"/>
      <c r="IEB287" s="237"/>
      <c r="IEC287" s="237"/>
      <c r="IED287" s="237"/>
      <c r="IEE287" s="237"/>
      <c r="IEF287" s="237"/>
      <c r="IEG287" s="237"/>
      <c r="IEH287" s="237"/>
      <c r="IEI287" s="237"/>
      <c r="IEJ287" s="237"/>
      <c r="IEK287" s="237"/>
      <c r="IEL287" s="237"/>
      <c r="IEM287" s="237"/>
      <c r="IEN287" s="237"/>
      <c r="IEO287" s="237"/>
      <c r="IEP287" s="237"/>
      <c r="IEQ287" s="237"/>
      <c r="IER287" s="237"/>
      <c r="IES287" s="237"/>
      <c r="IET287" s="237"/>
      <c r="IEU287" s="237"/>
      <c r="IEV287" s="237"/>
      <c r="IEW287" s="237"/>
      <c r="IEX287" s="237"/>
      <c r="IEY287" s="237"/>
      <c r="IEZ287" s="237"/>
      <c r="IFA287" s="237"/>
      <c r="IFB287" s="237"/>
      <c r="IFC287" s="237"/>
      <c r="IFD287" s="237"/>
      <c r="IFE287" s="237"/>
      <c r="IFF287" s="237"/>
      <c r="IFG287" s="237"/>
      <c r="IFH287" s="237"/>
      <c r="IFI287" s="237"/>
      <c r="IFJ287" s="237"/>
      <c r="IFK287" s="237"/>
      <c r="IFL287" s="237"/>
      <c r="IFM287" s="237"/>
      <c r="IFN287" s="237"/>
      <c r="IFO287" s="237"/>
      <c r="IFP287" s="237"/>
      <c r="IFQ287" s="237"/>
      <c r="IFR287" s="237"/>
      <c r="IFS287" s="237"/>
      <c r="IFT287" s="237"/>
      <c r="IFU287" s="237"/>
      <c r="IFV287" s="237"/>
      <c r="IFW287" s="237"/>
      <c r="IFX287" s="237"/>
      <c r="IFY287" s="237"/>
      <c r="IFZ287" s="237"/>
      <c r="IGA287" s="237"/>
      <c r="IGB287" s="237"/>
      <c r="IGC287" s="237"/>
      <c r="IGD287" s="237"/>
      <c r="IGE287" s="237"/>
      <c r="IGF287" s="237"/>
      <c r="IGG287" s="237"/>
      <c r="IGH287" s="237"/>
      <c r="IGI287" s="237"/>
      <c r="IGJ287" s="237"/>
      <c r="IGK287" s="237"/>
      <c r="IGL287" s="237"/>
      <c r="IGM287" s="237"/>
      <c r="IGN287" s="237"/>
      <c r="IGO287" s="237"/>
      <c r="IGP287" s="237"/>
      <c r="IGQ287" s="237"/>
      <c r="IGR287" s="237"/>
      <c r="IGS287" s="237"/>
      <c r="IGT287" s="237"/>
      <c r="IGU287" s="237"/>
      <c r="IGV287" s="237"/>
      <c r="IGW287" s="237"/>
      <c r="IGX287" s="237"/>
      <c r="IGY287" s="237"/>
      <c r="IGZ287" s="237"/>
      <c r="IHA287" s="237"/>
      <c r="IHB287" s="237"/>
      <c r="IHC287" s="237"/>
      <c r="IHD287" s="237"/>
      <c r="IHE287" s="237"/>
      <c r="IHF287" s="237"/>
      <c r="IHG287" s="237"/>
      <c r="IHH287" s="237"/>
      <c r="IHI287" s="237"/>
      <c r="IHJ287" s="237"/>
      <c r="IHK287" s="237"/>
      <c r="IHL287" s="237"/>
      <c r="IHM287" s="237"/>
      <c r="IHN287" s="237"/>
      <c r="IHO287" s="237"/>
      <c r="IHP287" s="237"/>
      <c r="IHQ287" s="237"/>
      <c r="IHR287" s="237"/>
      <c r="IHS287" s="237"/>
      <c r="IHT287" s="237"/>
      <c r="IHU287" s="237"/>
      <c r="IHV287" s="237"/>
      <c r="IHW287" s="237"/>
      <c r="IHX287" s="237"/>
      <c r="IHY287" s="237"/>
      <c r="IHZ287" s="237"/>
      <c r="IIA287" s="237"/>
      <c r="IIB287" s="237"/>
      <c r="IIC287" s="237"/>
      <c r="IID287" s="237"/>
      <c r="IIE287" s="237"/>
      <c r="IIF287" s="237"/>
      <c r="IIG287" s="237"/>
      <c r="IIH287" s="237"/>
      <c r="III287" s="237"/>
      <c r="IIJ287" s="237"/>
      <c r="IIK287" s="237"/>
      <c r="IIL287" s="237"/>
      <c r="IIM287" s="237"/>
      <c r="IIN287" s="237"/>
      <c r="IIO287" s="237"/>
      <c r="IIP287" s="237"/>
      <c r="IIQ287" s="237"/>
      <c r="IIR287" s="237"/>
      <c r="IIS287" s="237"/>
      <c r="IIT287" s="237"/>
      <c r="IIU287" s="237"/>
      <c r="IIV287" s="237"/>
      <c r="IIW287" s="237"/>
      <c r="IIX287" s="237"/>
      <c r="IIY287" s="237"/>
      <c r="IIZ287" s="237"/>
      <c r="IJA287" s="237"/>
      <c r="IJB287" s="237"/>
      <c r="IJC287" s="237"/>
      <c r="IJD287" s="237"/>
      <c r="IJE287" s="237"/>
      <c r="IJF287" s="237"/>
      <c r="IJG287" s="237"/>
      <c r="IJH287" s="237"/>
      <c r="IJI287" s="237"/>
      <c r="IJJ287" s="237"/>
      <c r="IJK287" s="237"/>
      <c r="IJL287" s="237"/>
      <c r="IJM287" s="237"/>
      <c r="IJN287" s="237"/>
      <c r="IJO287" s="237"/>
      <c r="IJP287" s="237"/>
      <c r="IJQ287" s="237"/>
      <c r="IJR287" s="237"/>
      <c r="IJS287" s="237"/>
      <c r="IJT287" s="237"/>
      <c r="IJU287" s="237"/>
      <c r="IJV287" s="237"/>
      <c r="IJW287" s="237"/>
      <c r="IJX287" s="237"/>
      <c r="IJY287" s="237"/>
      <c r="IJZ287" s="237"/>
      <c r="IKA287" s="237"/>
      <c r="IKB287" s="237"/>
      <c r="IKC287" s="237"/>
      <c r="IKD287" s="237"/>
      <c r="IKE287" s="237"/>
      <c r="IKF287" s="237"/>
      <c r="IKG287" s="237"/>
      <c r="IKH287" s="237"/>
      <c r="IKI287" s="237"/>
      <c r="IKJ287" s="237"/>
      <c r="IKK287" s="237"/>
      <c r="IKL287" s="237"/>
      <c r="IKM287" s="237"/>
      <c r="IKN287" s="237"/>
      <c r="IKO287" s="237"/>
      <c r="IKP287" s="237"/>
      <c r="IKQ287" s="237"/>
      <c r="IKR287" s="237"/>
      <c r="IKS287" s="237"/>
      <c r="IKT287" s="237"/>
      <c r="IKU287" s="237"/>
      <c r="IKV287" s="237"/>
      <c r="IKW287" s="237"/>
      <c r="IKX287" s="237"/>
      <c r="IKY287" s="237"/>
      <c r="IKZ287" s="237"/>
      <c r="ILA287" s="237"/>
      <c r="ILB287" s="237"/>
      <c r="ILC287" s="237"/>
      <c r="ILD287" s="237"/>
      <c r="ILE287" s="237"/>
      <c r="ILF287" s="237"/>
      <c r="ILG287" s="237"/>
      <c r="ILH287" s="237"/>
      <c r="ILI287" s="237"/>
      <c r="ILJ287" s="237"/>
      <c r="ILK287" s="237"/>
      <c r="ILL287" s="237"/>
      <c r="ILM287" s="237"/>
      <c r="ILN287" s="237"/>
      <c r="ILO287" s="237"/>
      <c r="ILP287" s="237"/>
      <c r="ILQ287" s="237"/>
      <c r="ILR287" s="237"/>
      <c r="ILS287" s="237"/>
      <c r="ILT287" s="237"/>
      <c r="ILU287" s="237"/>
      <c r="ILV287" s="237"/>
      <c r="ILW287" s="237"/>
      <c r="ILX287" s="237"/>
      <c r="ILY287" s="237"/>
      <c r="ILZ287" s="237"/>
      <c r="IMA287" s="237"/>
      <c r="IMB287" s="237"/>
      <c r="IMC287" s="237"/>
      <c r="IMD287" s="237"/>
      <c r="IME287" s="237"/>
      <c r="IMF287" s="237"/>
      <c r="IMG287" s="237"/>
      <c r="IMH287" s="237"/>
      <c r="IMI287" s="237"/>
      <c r="IMJ287" s="237"/>
      <c r="IMK287" s="237"/>
      <c r="IML287" s="237"/>
      <c r="IMM287" s="237"/>
      <c r="IMN287" s="237"/>
      <c r="IMO287" s="237"/>
      <c r="IMP287" s="237"/>
      <c r="IMQ287" s="237"/>
      <c r="IMR287" s="237"/>
      <c r="IMS287" s="237"/>
      <c r="IMT287" s="237"/>
      <c r="IMU287" s="237"/>
      <c r="IMV287" s="237"/>
      <c r="IMW287" s="237"/>
      <c r="IMX287" s="237"/>
      <c r="IMY287" s="237"/>
      <c r="IMZ287" s="237"/>
      <c r="INA287" s="237"/>
      <c r="INB287" s="237"/>
      <c r="INC287" s="237"/>
      <c r="IND287" s="237"/>
      <c r="INE287" s="237"/>
      <c r="INF287" s="237"/>
      <c r="ING287" s="237"/>
      <c r="INH287" s="237"/>
      <c r="INI287" s="237"/>
      <c r="INJ287" s="237"/>
      <c r="INK287" s="237"/>
      <c r="INL287" s="237"/>
      <c r="INM287" s="237"/>
      <c r="INN287" s="237"/>
      <c r="INO287" s="237"/>
      <c r="INP287" s="237"/>
      <c r="INQ287" s="237"/>
      <c r="INR287" s="237"/>
      <c r="INS287" s="237"/>
      <c r="INT287" s="237"/>
      <c r="INU287" s="237"/>
      <c r="INV287" s="237"/>
      <c r="INW287" s="237"/>
      <c r="INX287" s="237"/>
      <c r="INY287" s="237"/>
      <c r="INZ287" s="237"/>
      <c r="IOA287" s="237"/>
      <c r="IOB287" s="237"/>
      <c r="IOC287" s="237"/>
      <c r="IOD287" s="237"/>
      <c r="IOE287" s="237"/>
      <c r="IOF287" s="237"/>
      <c r="IOG287" s="237"/>
      <c r="IOH287" s="237"/>
      <c r="IOI287" s="237"/>
      <c r="IOJ287" s="237"/>
      <c r="IOK287" s="237"/>
      <c r="IOL287" s="237"/>
      <c r="IOM287" s="237"/>
      <c r="ION287" s="237"/>
      <c r="IOO287" s="237"/>
      <c r="IOP287" s="237"/>
      <c r="IOQ287" s="237"/>
      <c r="IOR287" s="237"/>
      <c r="IOS287" s="237"/>
      <c r="IOT287" s="237"/>
      <c r="IOU287" s="237"/>
      <c r="IOV287" s="237"/>
      <c r="IOW287" s="237"/>
      <c r="IOX287" s="237"/>
      <c r="IOY287" s="237"/>
      <c r="IOZ287" s="237"/>
      <c r="IPA287" s="237"/>
      <c r="IPB287" s="237"/>
      <c r="IPC287" s="237"/>
      <c r="IPD287" s="237"/>
      <c r="IPE287" s="237"/>
      <c r="IPF287" s="237"/>
      <c r="IPG287" s="237"/>
      <c r="IPH287" s="237"/>
      <c r="IPI287" s="237"/>
      <c r="IPJ287" s="237"/>
      <c r="IPK287" s="237"/>
      <c r="IPL287" s="237"/>
      <c r="IPM287" s="237"/>
      <c r="IPN287" s="237"/>
      <c r="IPO287" s="237"/>
      <c r="IPP287" s="237"/>
      <c r="IPQ287" s="237"/>
      <c r="IPR287" s="237"/>
      <c r="IPS287" s="237"/>
      <c r="IPT287" s="237"/>
      <c r="IPU287" s="237"/>
      <c r="IPV287" s="237"/>
      <c r="IPW287" s="237"/>
      <c r="IPX287" s="237"/>
      <c r="IPY287" s="237"/>
      <c r="IPZ287" s="237"/>
      <c r="IQA287" s="237"/>
      <c r="IQB287" s="237"/>
      <c r="IQC287" s="237"/>
      <c r="IQD287" s="237"/>
      <c r="IQE287" s="237"/>
      <c r="IQF287" s="237"/>
      <c r="IQG287" s="237"/>
      <c r="IQH287" s="237"/>
      <c r="IQI287" s="237"/>
      <c r="IQJ287" s="237"/>
      <c r="IQK287" s="237"/>
      <c r="IQL287" s="237"/>
      <c r="IQM287" s="237"/>
      <c r="IQN287" s="237"/>
      <c r="IQO287" s="237"/>
      <c r="IQP287" s="237"/>
      <c r="IQQ287" s="237"/>
      <c r="IQR287" s="237"/>
      <c r="IQS287" s="237"/>
      <c r="IQT287" s="237"/>
      <c r="IQU287" s="237"/>
      <c r="IQV287" s="237"/>
      <c r="IQW287" s="237"/>
      <c r="IQX287" s="237"/>
      <c r="IQY287" s="237"/>
      <c r="IQZ287" s="237"/>
      <c r="IRA287" s="237"/>
      <c r="IRB287" s="237"/>
      <c r="IRC287" s="237"/>
      <c r="IRD287" s="237"/>
      <c r="IRE287" s="237"/>
      <c r="IRF287" s="237"/>
      <c r="IRG287" s="237"/>
      <c r="IRH287" s="237"/>
      <c r="IRI287" s="237"/>
      <c r="IRJ287" s="237"/>
      <c r="IRK287" s="237"/>
      <c r="IRL287" s="237"/>
      <c r="IRM287" s="237"/>
      <c r="IRN287" s="237"/>
      <c r="IRO287" s="237"/>
      <c r="IRP287" s="237"/>
      <c r="IRQ287" s="237"/>
      <c r="IRR287" s="237"/>
      <c r="IRS287" s="237"/>
      <c r="IRT287" s="237"/>
      <c r="IRU287" s="237"/>
      <c r="IRV287" s="237"/>
      <c r="IRW287" s="237"/>
      <c r="IRX287" s="237"/>
      <c r="IRY287" s="237"/>
      <c r="IRZ287" s="237"/>
      <c r="ISA287" s="237"/>
      <c r="ISB287" s="237"/>
      <c r="ISC287" s="237"/>
      <c r="ISD287" s="237"/>
      <c r="ISE287" s="237"/>
      <c r="ISF287" s="237"/>
      <c r="ISG287" s="237"/>
      <c r="ISH287" s="237"/>
      <c r="ISI287" s="237"/>
      <c r="ISJ287" s="237"/>
      <c r="ISK287" s="237"/>
      <c r="ISL287" s="237"/>
      <c r="ISM287" s="237"/>
      <c r="ISN287" s="237"/>
      <c r="ISO287" s="237"/>
      <c r="ISP287" s="237"/>
      <c r="ISQ287" s="237"/>
      <c r="ISR287" s="237"/>
      <c r="ISS287" s="237"/>
      <c r="IST287" s="237"/>
      <c r="ISU287" s="237"/>
      <c r="ISV287" s="237"/>
      <c r="ISW287" s="237"/>
      <c r="ISX287" s="237"/>
      <c r="ISY287" s="237"/>
      <c r="ISZ287" s="237"/>
      <c r="ITA287" s="237"/>
      <c r="ITB287" s="237"/>
      <c r="ITC287" s="237"/>
      <c r="ITD287" s="237"/>
      <c r="ITE287" s="237"/>
      <c r="ITF287" s="237"/>
      <c r="ITG287" s="237"/>
      <c r="ITH287" s="237"/>
      <c r="ITI287" s="237"/>
      <c r="ITJ287" s="237"/>
      <c r="ITK287" s="237"/>
      <c r="ITL287" s="237"/>
      <c r="ITM287" s="237"/>
      <c r="ITN287" s="237"/>
      <c r="ITO287" s="237"/>
      <c r="ITP287" s="237"/>
      <c r="ITQ287" s="237"/>
      <c r="ITR287" s="237"/>
      <c r="ITS287" s="237"/>
      <c r="ITT287" s="237"/>
      <c r="ITU287" s="237"/>
      <c r="ITV287" s="237"/>
      <c r="ITW287" s="237"/>
      <c r="ITX287" s="237"/>
      <c r="ITY287" s="237"/>
      <c r="ITZ287" s="237"/>
      <c r="IUA287" s="237"/>
      <c r="IUB287" s="237"/>
      <c r="IUC287" s="237"/>
      <c r="IUD287" s="237"/>
      <c r="IUE287" s="237"/>
      <c r="IUF287" s="237"/>
      <c r="IUG287" s="237"/>
      <c r="IUH287" s="237"/>
      <c r="IUI287" s="237"/>
      <c r="IUJ287" s="237"/>
      <c r="IUK287" s="237"/>
      <c r="IUL287" s="237"/>
      <c r="IUM287" s="237"/>
      <c r="IUN287" s="237"/>
      <c r="IUO287" s="237"/>
      <c r="IUP287" s="237"/>
      <c r="IUQ287" s="237"/>
      <c r="IUR287" s="237"/>
      <c r="IUS287" s="237"/>
      <c r="IUT287" s="237"/>
      <c r="IUU287" s="237"/>
      <c r="IUV287" s="237"/>
      <c r="IUW287" s="237"/>
      <c r="IUX287" s="237"/>
      <c r="IUY287" s="237"/>
      <c r="IUZ287" s="237"/>
      <c r="IVA287" s="237"/>
      <c r="IVB287" s="237"/>
      <c r="IVC287" s="237"/>
      <c r="IVD287" s="237"/>
      <c r="IVE287" s="237"/>
      <c r="IVF287" s="237"/>
      <c r="IVG287" s="237"/>
      <c r="IVH287" s="237"/>
      <c r="IVI287" s="237"/>
      <c r="IVJ287" s="237"/>
      <c r="IVK287" s="237"/>
      <c r="IVL287" s="237"/>
      <c r="IVM287" s="237"/>
      <c r="IVN287" s="237"/>
      <c r="IVO287" s="237"/>
      <c r="IVP287" s="237"/>
      <c r="IVQ287" s="237"/>
      <c r="IVR287" s="237"/>
      <c r="IVS287" s="237"/>
      <c r="IVT287" s="237"/>
      <c r="IVU287" s="237"/>
      <c r="IVV287" s="237"/>
      <c r="IVW287" s="237"/>
      <c r="IVX287" s="237"/>
      <c r="IVY287" s="237"/>
      <c r="IVZ287" s="237"/>
      <c r="IWA287" s="237"/>
      <c r="IWB287" s="237"/>
      <c r="IWC287" s="237"/>
      <c r="IWD287" s="237"/>
      <c r="IWE287" s="237"/>
      <c r="IWF287" s="237"/>
      <c r="IWG287" s="237"/>
      <c r="IWH287" s="237"/>
      <c r="IWI287" s="237"/>
      <c r="IWJ287" s="237"/>
      <c r="IWK287" s="237"/>
      <c r="IWL287" s="237"/>
      <c r="IWM287" s="237"/>
      <c r="IWN287" s="237"/>
      <c r="IWO287" s="237"/>
      <c r="IWP287" s="237"/>
      <c r="IWQ287" s="237"/>
      <c r="IWR287" s="237"/>
      <c r="IWS287" s="237"/>
      <c r="IWT287" s="237"/>
      <c r="IWU287" s="237"/>
      <c r="IWV287" s="237"/>
      <c r="IWW287" s="237"/>
      <c r="IWX287" s="237"/>
      <c r="IWY287" s="237"/>
      <c r="IWZ287" s="237"/>
      <c r="IXA287" s="237"/>
      <c r="IXB287" s="237"/>
      <c r="IXC287" s="237"/>
      <c r="IXD287" s="237"/>
      <c r="IXE287" s="237"/>
      <c r="IXF287" s="237"/>
      <c r="IXG287" s="237"/>
      <c r="IXH287" s="237"/>
      <c r="IXI287" s="237"/>
      <c r="IXJ287" s="237"/>
      <c r="IXK287" s="237"/>
      <c r="IXL287" s="237"/>
      <c r="IXM287" s="237"/>
      <c r="IXN287" s="237"/>
      <c r="IXO287" s="237"/>
      <c r="IXP287" s="237"/>
      <c r="IXQ287" s="237"/>
      <c r="IXR287" s="237"/>
      <c r="IXS287" s="237"/>
      <c r="IXT287" s="237"/>
      <c r="IXU287" s="237"/>
      <c r="IXV287" s="237"/>
      <c r="IXW287" s="237"/>
      <c r="IXX287" s="237"/>
      <c r="IXY287" s="237"/>
      <c r="IXZ287" s="237"/>
      <c r="IYA287" s="237"/>
      <c r="IYB287" s="237"/>
      <c r="IYC287" s="237"/>
      <c r="IYD287" s="237"/>
      <c r="IYE287" s="237"/>
      <c r="IYF287" s="237"/>
      <c r="IYG287" s="237"/>
      <c r="IYH287" s="237"/>
      <c r="IYI287" s="237"/>
      <c r="IYJ287" s="237"/>
      <c r="IYK287" s="237"/>
      <c r="IYL287" s="237"/>
      <c r="IYM287" s="237"/>
      <c r="IYN287" s="237"/>
      <c r="IYO287" s="237"/>
      <c r="IYP287" s="237"/>
      <c r="IYQ287" s="237"/>
      <c r="IYR287" s="237"/>
      <c r="IYS287" s="237"/>
      <c r="IYT287" s="237"/>
      <c r="IYU287" s="237"/>
      <c r="IYV287" s="237"/>
      <c r="IYW287" s="237"/>
      <c r="IYX287" s="237"/>
      <c r="IYY287" s="237"/>
      <c r="IYZ287" s="237"/>
      <c r="IZA287" s="237"/>
      <c r="IZB287" s="237"/>
      <c r="IZC287" s="237"/>
      <c r="IZD287" s="237"/>
      <c r="IZE287" s="237"/>
      <c r="IZF287" s="237"/>
      <c r="IZG287" s="237"/>
      <c r="IZH287" s="237"/>
      <c r="IZI287" s="237"/>
      <c r="IZJ287" s="237"/>
      <c r="IZK287" s="237"/>
      <c r="IZL287" s="237"/>
      <c r="IZM287" s="237"/>
      <c r="IZN287" s="237"/>
      <c r="IZO287" s="237"/>
      <c r="IZP287" s="237"/>
      <c r="IZQ287" s="237"/>
      <c r="IZR287" s="237"/>
      <c r="IZS287" s="237"/>
      <c r="IZT287" s="237"/>
      <c r="IZU287" s="237"/>
      <c r="IZV287" s="237"/>
      <c r="IZW287" s="237"/>
      <c r="IZX287" s="237"/>
      <c r="IZY287" s="237"/>
      <c r="IZZ287" s="237"/>
      <c r="JAA287" s="237"/>
      <c r="JAB287" s="237"/>
      <c r="JAC287" s="237"/>
      <c r="JAD287" s="237"/>
      <c r="JAE287" s="237"/>
      <c r="JAF287" s="237"/>
      <c r="JAG287" s="237"/>
      <c r="JAH287" s="237"/>
      <c r="JAI287" s="237"/>
      <c r="JAJ287" s="237"/>
      <c r="JAK287" s="237"/>
      <c r="JAL287" s="237"/>
      <c r="JAM287" s="237"/>
      <c r="JAN287" s="237"/>
      <c r="JAO287" s="237"/>
      <c r="JAP287" s="237"/>
      <c r="JAQ287" s="237"/>
      <c r="JAR287" s="237"/>
      <c r="JAS287" s="237"/>
      <c r="JAT287" s="237"/>
      <c r="JAU287" s="237"/>
      <c r="JAV287" s="237"/>
      <c r="JAW287" s="237"/>
      <c r="JAX287" s="237"/>
      <c r="JAY287" s="237"/>
      <c r="JAZ287" s="237"/>
      <c r="JBA287" s="237"/>
      <c r="JBB287" s="237"/>
      <c r="JBC287" s="237"/>
      <c r="JBD287" s="237"/>
      <c r="JBE287" s="237"/>
      <c r="JBF287" s="237"/>
      <c r="JBG287" s="237"/>
      <c r="JBH287" s="237"/>
      <c r="JBI287" s="237"/>
      <c r="JBJ287" s="237"/>
      <c r="JBK287" s="237"/>
      <c r="JBL287" s="237"/>
      <c r="JBM287" s="237"/>
      <c r="JBN287" s="237"/>
      <c r="JBO287" s="237"/>
      <c r="JBP287" s="237"/>
      <c r="JBQ287" s="237"/>
      <c r="JBR287" s="237"/>
      <c r="JBS287" s="237"/>
      <c r="JBT287" s="237"/>
      <c r="JBU287" s="237"/>
      <c r="JBV287" s="237"/>
      <c r="JBW287" s="237"/>
      <c r="JBX287" s="237"/>
      <c r="JBY287" s="237"/>
      <c r="JBZ287" s="237"/>
      <c r="JCA287" s="237"/>
      <c r="JCB287" s="237"/>
      <c r="JCC287" s="237"/>
      <c r="JCD287" s="237"/>
      <c r="JCE287" s="237"/>
      <c r="JCF287" s="237"/>
      <c r="JCG287" s="237"/>
      <c r="JCH287" s="237"/>
      <c r="JCI287" s="237"/>
      <c r="JCJ287" s="237"/>
      <c r="JCK287" s="237"/>
      <c r="JCL287" s="237"/>
      <c r="JCM287" s="237"/>
      <c r="JCN287" s="237"/>
      <c r="JCO287" s="237"/>
      <c r="JCP287" s="237"/>
      <c r="JCQ287" s="237"/>
      <c r="JCR287" s="237"/>
      <c r="JCS287" s="237"/>
      <c r="JCT287" s="237"/>
      <c r="JCU287" s="237"/>
      <c r="JCV287" s="237"/>
      <c r="JCW287" s="237"/>
      <c r="JCX287" s="237"/>
      <c r="JCY287" s="237"/>
      <c r="JCZ287" s="237"/>
      <c r="JDA287" s="237"/>
      <c r="JDB287" s="237"/>
      <c r="JDC287" s="237"/>
      <c r="JDD287" s="237"/>
      <c r="JDE287" s="237"/>
      <c r="JDF287" s="237"/>
      <c r="JDG287" s="237"/>
      <c r="JDH287" s="237"/>
      <c r="JDI287" s="237"/>
      <c r="JDJ287" s="237"/>
      <c r="JDK287" s="237"/>
      <c r="JDL287" s="237"/>
      <c r="JDM287" s="237"/>
      <c r="JDN287" s="237"/>
      <c r="JDO287" s="237"/>
      <c r="JDP287" s="237"/>
      <c r="JDQ287" s="237"/>
      <c r="JDR287" s="237"/>
      <c r="JDS287" s="237"/>
      <c r="JDT287" s="237"/>
      <c r="JDU287" s="237"/>
      <c r="JDV287" s="237"/>
      <c r="JDW287" s="237"/>
      <c r="JDX287" s="237"/>
      <c r="JDY287" s="237"/>
      <c r="JDZ287" s="237"/>
      <c r="JEA287" s="237"/>
      <c r="JEB287" s="237"/>
      <c r="JEC287" s="237"/>
      <c r="JED287" s="237"/>
      <c r="JEE287" s="237"/>
      <c r="JEF287" s="237"/>
      <c r="JEG287" s="237"/>
      <c r="JEH287" s="237"/>
      <c r="JEI287" s="237"/>
      <c r="JEJ287" s="237"/>
      <c r="JEK287" s="237"/>
      <c r="JEL287" s="237"/>
      <c r="JEM287" s="237"/>
      <c r="JEN287" s="237"/>
      <c r="JEO287" s="237"/>
      <c r="JEP287" s="237"/>
      <c r="JEQ287" s="237"/>
      <c r="JER287" s="237"/>
      <c r="JES287" s="237"/>
      <c r="JET287" s="237"/>
      <c r="JEU287" s="237"/>
      <c r="JEV287" s="237"/>
      <c r="JEW287" s="237"/>
      <c r="JEX287" s="237"/>
      <c r="JEY287" s="237"/>
      <c r="JEZ287" s="237"/>
      <c r="JFA287" s="237"/>
      <c r="JFB287" s="237"/>
      <c r="JFC287" s="237"/>
      <c r="JFD287" s="237"/>
      <c r="JFE287" s="237"/>
      <c r="JFF287" s="237"/>
      <c r="JFG287" s="237"/>
      <c r="JFH287" s="237"/>
      <c r="JFI287" s="237"/>
      <c r="JFJ287" s="237"/>
      <c r="JFK287" s="237"/>
      <c r="JFL287" s="237"/>
      <c r="JFM287" s="237"/>
      <c r="JFN287" s="237"/>
      <c r="JFO287" s="237"/>
      <c r="JFP287" s="237"/>
      <c r="JFQ287" s="237"/>
      <c r="JFR287" s="237"/>
      <c r="JFS287" s="237"/>
      <c r="JFT287" s="237"/>
      <c r="JFU287" s="237"/>
      <c r="JFV287" s="237"/>
      <c r="JFW287" s="237"/>
      <c r="JFX287" s="237"/>
      <c r="JFY287" s="237"/>
      <c r="JFZ287" s="237"/>
      <c r="JGA287" s="237"/>
      <c r="JGB287" s="237"/>
      <c r="JGC287" s="237"/>
      <c r="JGD287" s="237"/>
      <c r="JGE287" s="237"/>
      <c r="JGF287" s="237"/>
      <c r="JGG287" s="237"/>
      <c r="JGH287" s="237"/>
      <c r="JGI287" s="237"/>
      <c r="JGJ287" s="237"/>
      <c r="JGK287" s="237"/>
      <c r="JGL287" s="237"/>
      <c r="JGM287" s="237"/>
      <c r="JGN287" s="237"/>
      <c r="JGO287" s="237"/>
      <c r="JGP287" s="237"/>
      <c r="JGQ287" s="237"/>
      <c r="JGR287" s="237"/>
      <c r="JGS287" s="237"/>
      <c r="JGT287" s="237"/>
      <c r="JGU287" s="237"/>
      <c r="JGV287" s="237"/>
      <c r="JGW287" s="237"/>
      <c r="JGX287" s="237"/>
      <c r="JGY287" s="237"/>
      <c r="JGZ287" s="237"/>
      <c r="JHA287" s="237"/>
      <c r="JHB287" s="237"/>
      <c r="JHC287" s="237"/>
      <c r="JHD287" s="237"/>
      <c r="JHE287" s="237"/>
      <c r="JHF287" s="237"/>
      <c r="JHG287" s="237"/>
      <c r="JHH287" s="237"/>
      <c r="JHI287" s="237"/>
      <c r="JHJ287" s="237"/>
      <c r="JHK287" s="237"/>
      <c r="JHL287" s="237"/>
      <c r="JHM287" s="237"/>
      <c r="JHN287" s="237"/>
      <c r="JHO287" s="237"/>
      <c r="JHP287" s="237"/>
      <c r="JHQ287" s="237"/>
      <c r="JHR287" s="237"/>
      <c r="JHS287" s="237"/>
      <c r="JHT287" s="237"/>
      <c r="JHU287" s="237"/>
      <c r="JHV287" s="237"/>
      <c r="JHW287" s="237"/>
      <c r="JHX287" s="237"/>
      <c r="JHY287" s="237"/>
      <c r="JHZ287" s="237"/>
      <c r="JIA287" s="237"/>
      <c r="JIB287" s="237"/>
      <c r="JIC287" s="237"/>
      <c r="JID287" s="237"/>
      <c r="JIE287" s="237"/>
      <c r="JIF287" s="237"/>
      <c r="JIG287" s="237"/>
      <c r="JIH287" s="237"/>
      <c r="JII287" s="237"/>
      <c r="JIJ287" s="237"/>
      <c r="JIK287" s="237"/>
      <c r="JIL287" s="237"/>
      <c r="JIM287" s="237"/>
      <c r="JIN287" s="237"/>
      <c r="JIO287" s="237"/>
      <c r="JIP287" s="237"/>
      <c r="JIQ287" s="237"/>
      <c r="JIR287" s="237"/>
      <c r="JIS287" s="237"/>
      <c r="JIT287" s="237"/>
      <c r="JIU287" s="237"/>
      <c r="JIV287" s="237"/>
      <c r="JIW287" s="237"/>
      <c r="JIX287" s="237"/>
      <c r="JIY287" s="237"/>
      <c r="JIZ287" s="237"/>
      <c r="JJA287" s="237"/>
      <c r="JJB287" s="237"/>
      <c r="JJC287" s="237"/>
      <c r="JJD287" s="237"/>
      <c r="JJE287" s="237"/>
      <c r="JJF287" s="237"/>
      <c r="JJG287" s="237"/>
      <c r="JJH287" s="237"/>
      <c r="JJI287" s="237"/>
      <c r="JJJ287" s="237"/>
      <c r="JJK287" s="237"/>
      <c r="JJL287" s="237"/>
      <c r="JJM287" s="237"/>
      <c r="JJN287" s="237"/>
      <c r="JJO287" s="237"/>
      <c r="JJP287" s="237"/>
      <c r="JJQ287" s="237"/>
      <c r="JJR287" s="237"/>
      <c r="JJS287" s="237"/>
      <c r="JJT287" s="237"/>
      <c r="JJU287" s="237"/>
      <c r="JJV287" s="237"/>
      <c r="JJW287" s="237"/>
      <c r="JJX287" s="237"/>
      <c r="JJY287" s="237"/>
      <c r="JJZ287" s="237"/>
      <c r="JKA287" s="237"/>
      <c r="JKB287" s="237"/>
      <c r="JKC287" s="237"/>
      <c r="JKD287" s="237"/>
      <c r="JKE287" s="237"/>
      <c r="JKF287" s="237"/>
      <c r="JKG287" s="237"/>
      <c r="JKH287" s="237"/>
      <c r="JKI287" s="237"/>
      <c r="JKJ287" s="237"/>
      <c r="JKK287" s="237"/>
      <c r="JKL287" s="237"/>
      <c r="JKM287" s="237"/>
      <c r="JKN287" s="237"/>
      <c r="JKO287" s="237"/>
      <c r="JKP287" s="237"/>
      <c r="JKQ287" s="237"/>
      <c r="JKR287" s="237"/>
      <c r="JKS287" s="237"/>
      <c r="JKT287" s="237"/>
      <c r="JKU287" s="237"/>
      <c r="JKV287" s="237"/>
      <c r="JKW287" s="237"/>
      <c r="JKX287" s="237"/>
      <c r="JKY287" s="237"/>
      <c r="JKZ287" s="237"/>
      <c r="JLA287" s="237"/>
      <c r="JLB287" s="237"/>
      <c r="JLC287" s="237"/>
      <c r="JLD287" s="237"/>
      <c r="JLE287" s="237"/>
      <c r="JLF287" s="237"/>
      <c r="JLG287" s="237"/>
      <c r="JLH287" s="237"/>
      <c r="JLI287" s="237"/>
      <c r="JLJ287" s="237"/>
      <c r="JLK287" s="237"/>
      <c r="JLL287" s="237"/>
      <c r="JLM287" s="237"/>
      <c r="JLN287" s="237"/>
      <c r="JLO287" s="237"/>
      <c r="JLP287" s="237"/>
      <c r="JLQ287" s="237"/>
      <c r="JLR287" s="237"/>
      <c r="JLS287" s="237"/>
      <c r="JLT287" s="237"/>
      <c r="JLU287" s="237"/>
      <c r="JLV287" s="237"/>
      <c r="JLW287" s="237"/>
      <c r="JLX287" s="237"/>
      <c r="JLY287" s="237"/>
      <c r="JLZ287" s="237"/>
      <c r="JMA287" s="237"/>
      <c r="JMB287" s="237"/>
      <c r="JMC287" s="237"/>
      <c r="JMD287" s="237"/>
      <c r="JME287" s="237"/>
      <c r="JMF287" s="237"/>
      <c r="JMG287" s="237"/>
      <c r="JMH287" s="237"/>
      <c r="JMI287" s="237"/>
      <c r="JMJ287" s="237"/>
      <c r="JMK287" s="237"/>
      <c r="JML287" s="237"/>
      <c r="JMM287" s="237"/>
      <c r="JMN287" s="237"/>
      <c r="JMO287" s="237"/>
      <c r="JMP287" s="237"/>
      <c r="JMQ287" s="237"/>
      <c r="JMR287" s="237"/>
      <c r="JMS287" s="237"/>
      <c r="JMT287" s="237"/>
      <c r="JMU287" s="237"/>
      <c r="JMV287" s="237"/>
      <c r="JMW287" s="237"/>
      <c r="JMX287" s="237"/>
      <c r="JMY287" s="237"/>
      <c r="JMZ287" s="237"/>
      <c r="JNA287" s="237"/>
      <c r="JNB287" s="237"/>
      <c r="JNC287" s="237"/>
      <c r="JND287" s="237"/>
      <c r="JNE287" s="237"/>
      <c r="JNF287" s="237"/>
      <c r="JNG287" s="237"/>
      <c r="JNH287" s="237"/>
      <c r="JNI287" s="237"/>
      <c r="JNJ287" s="237"/>
      <c r="JNK287" s="237"/>
      <c r="JNL287" s="237"/>
      <c r="JNM287" s="237"/>
      <c r="JNN287" s="237"/>
      <c r="JNO287" s="237"/>
      <c r="JNP287" s="237"/>
      <c r="JNQ287" s="237"/>
      <c r="JNR287" s="237"/>
      <c r="JNS287" s="237"/>
      <c r="JNT287" s="237"/>
      <c r="JNU287" s="237"/>
      <c r="JNV287" s="237"/>
      <c r="JNW287" s="237"/>
      <c r="JNX287" s="237"/>
      <c r="JNY287" s="237"/>
      <c r="JNZ287" s="237"/>
      <c r="JOA287" s="237"/>
      <c r="JOB287" s="237"/>
      <c r="JOC287" s="237"/>
      <c r="JOD287" s="237"/>
      <c r="JOE287" s="237"/>
      <c r="JOF287" s="237"/>
      <c r="JOG287" s="237"/>
      <c r="JOH287" s="237"/>
      <c r="JOI287" s="237"/>
      <c r="JOJ287" s="237"/>
      <c r="JOK287" s="237"/>
      <c r="JOL287" s="237"/>
      <c r="JOM287" s="237"/>
      <c r="JON287" s="237"/>
      <c r="JOO287" s="237"/>
      <c r="JOP287" s="237"/>
      <c r="JOQ287" s="237"/>
      <c r="JOR287" s="237"/>
      <c r="JOS287" s="237"/>
      <c r="JOT287" s="237"/>
      <c r="JOU287" s="237"/>
      <c r="JOV287" s="237"/>
      <c r="JOW287" s="237"/>
      <c r="JOX287" s="237"/>
      <c r="JOY287" s="237"/>
      <c r="JOZ287" s="237"/>
      <c r="JPA287" s="237"/>
      <c r="JPB287" s="237"/>
      <c r="JPC287" s="237"/>
      <c r="JPD287" s="237"/>
      <c r="JPE287" s="237"/>
      <c r="JPF287" s="237"/>
      <c r="JPG287" s="237"/>
      <c r="JPH287" s="237"/>
      <c r="JPI287" s="237"/>
      <c r="JPJ287" s="237"/>
      <c r="JPK287" s="237"/>
      <c r="JPL287" s="237"/>
      <c r="JPM287" s="237"/>
      <c r="JPN287" s="237"/>
      <c r="JPO287" s="237"/>
      <c r="JPP287" s="237"/>
      <c r="JPQ287" s="237"/>
      <c r="JPR287" s="237"/>
      <c r="JPS287" s="237"/>
      <c r="JPT287" s="237"/>
      <c r="JPU287" s="237"/>
      <c r="JPV287" s="237"/>
      <c r="JPW287" s="237"/>
      <c r="JPX287" s="237"/>
      <c r="JPY287" s="237"/>
      <c r="JPZ287" s="237"/>
      <c r="JQA287" s="237"/>
      <c r="JQB287" s="237"/>
      <c r="JQC287" s="237"/>
      <c r="JQD287" s="237"/>
      <c r="JQE287" s="237"/>
      <c r="JQF287" s="237"/>
      <c r="JQG287" s="237"/>
      <c r="JQH287" s="237"/>
      <c r="JQI287" s="237"/>
      <c r="JQJ287" s="237"/>
      <c r="JQK287" s="237"/>
      <c r="JQL287" s="237"/>
      <c r="JQM287" s="237"/>
      <c r="JQN287" s="237"/>
      <c r="JQO287" s="237"/>
      <c r="JQP287" s="237"/>
      <c r="JQQ287" s="237"/>
      <c r="JQR287" s="237"/>
      <c r="JQS287" s="237"/>
      <c r="JQT287" s="237"/>
      <c r="JQU287" s="237"/>
      <c r="JQV287" s="237"/>
      <c r="JQW287" s="237"/>
      <c r="JQX287" s="237"/>
      <c r="JQY287" s="237"/>
      <c r="JQZ287" s="237"/>
      <c r="JRA287" s="237"/>
      <c r="JRB287" s="237"/>
      <c r="JRC287" s="237"/>
      <c r="JRD287" s="237"/>
      <c r="JRE287" s="237"/>
      <c r="JRF287" s="237"/>
      <c r="JRG287" s="237"/>
      <c r="JRH287" s="237"/>
      <c r="JRI287" s="237"/>
      <c r="JRJ287" s="237"/>
      <c r="JRK287" s="237"/>
      <c r="JRL287" s="237"/>
      <c r="JRM287" s="237"/>
      <c r="JRN287" s="237"/>
      <c r="JRO287" s="237"/>
      <c r="JRP287" s="237"/>
      <c r="JRQ287" s="237"/>
      <c r="JRR287" s="237"/>
      <c r="JRS287" s="237"/>
      <c r="JRT287" s="237"/>
      <c r="JRU287" s="237"/>
      <c r="JRV287" s="237"/>
      <c r="JRW287" s="237"/>
      <c r="JRX287" s="237"/>
      <c r="JRY287" s="237"/>
      <c r="JRZ287" s="237"/>
      <c r="JSA287" s="237"/>
      <c r="JSB287" s="237"/>
      <c r="JSC287" s="237"/>
      <c r="JSD287" s="237"/>
      <c r="JSE287" s="237"/>
      <c r="JSF287" s="237"/>
      <c r="JSG287" s="237"/>
      <c r="JSH287" s="237"/>
      <c r="JSI287" s="237"/>
      <c r="JSJ287" s="237"/>
      <c r="JSK287" s="237"/>
      <c r="JSL287" s="237"/>
      <c r="JSM287" s="237"/>
      <c r="JSN287" s="237"/>
      <c r="JSO287" s="237"/>
      <c r="JSP287" s="237"/>
      <c r="JSQ287" s="237"/>
      <c r="JSR287" s="237"/>
      <c r="JSS287" s="237"/>
      <c r="JST287" s="237"/>
      <c r="JSU287" s="237"/>
      <c r="JSV287" s="237"/>
      <c r="JSW287" s="237"/>
      <c r="JSX287" s="237"/>
      <c r="JSY287" s="237"/>
      <c r="JSZ287" s="237"/>
      <c r="JTA287" s="237"/>
      <c r="JTB287" s="237"/>
      <c r="JTC287" s="237"/>
      <c r="JTD287" s="237"/>
      <c r="JTE287" s="237"/>
      <c r="JTF287" s="237"/>
      <c r="JTG287" s="237"/>
      <c r="JTH287" s="237"/>
      <c r="JTI287" s="237"/>
      <c r="JTJ287" s="237"/>
      <c r="JTK287" s="237"/>
      <c r="JTL287" s="237"/>
      <c r="JTM287" s="237"/>
      <c r="JTN287" s="237"/>
      <c r="JTO287" s="237"/>
      <c r="JTP287" s="237"/>
      <c r="JTQ287" s="237"/>
      <c r="JTR287" s="237"/>
      <c r="JTS287" s="237"/>
      <c r="JTT287" s="237"/>
      <c r="JTU287" s="237"/>
      <c r="JTV287" s="237"/>
      <c r="JTW287" s="237"/>
      <c r="JTX287" s="237"/>
      <c r="JTY287" s="237"/>
      <c r="JTZ287" s="237"/>
      <c r="JUA287" s="237"/>
      <c r="JUB287" s="237"/>
      <c r="JUC287" s="237"/>
      <c r="JUD287" s="237"/>
      <c r="JUE287" s="237"/>
      <c r="JUF287" s="237"/>
      <c r="JUG287" s="237"/>
      <c r="JUH287" s="237"/>
      <c r="JUI287" s="237"/>
      <c r="JUJ287" s="237"/>
      <c r="JUK287" s="237"/>
      <c r="JUL287" s="237"/>
      <c r="JUM287" s="237"/>
      <c r="JUN287" s="237"/>
      <c r="JUO287" s="237"/>
      <c r="JUP287" s="237"/>
      <c r="JUQ287" s="237"/>
      <c r="JUR287" s="237"/>
      <c r="JUS287" s="237"/>
      <c r="JUT287" s="237"/>
      <c r="JUU287" s="237"/>
      <c r="JUV287" s="237"/>
      <c r="JUW287" s="237"/>
      <c r="JUX287" s="237"/>
      <c r="JUY287" s="237"/>
      <c r="JUZ287" s="237"/>
      <c r="JVA287" s="237"/>
      <c r="JVB287" s="237"/>
      <c r="JVC287" s="237"/>
      <c r="JVD287" s="237"/>
      <c r="JVE287" s="237"/>
      <c r="JVF287" s="237"/>
      <c r="JVG287" s="237"/>
      <c r="JVH287" s="237"/>
      <c r="JVI287" s="237"/>
      <c r="JVJ287" s="237"/>
      <c r="JVK287" s="237"/>
      <c r="JVL287" s="237"/>
      <c r="JVM287" s="237"/>
      <c r="JVN287" s="237"/>
      <c r="JVO287" s="237"/>
      <c r="JVP287" s="237"/>
      <c r="JVQ287" s="237"/>
      <c r="JVR287" s="237"/>
      <c r="JVS287" s="237"/>
      <c r="JVT287" s="237"/>
      <c r="JVU287" s="237"/>
      <c r="JVV287" s="237"/>
      <c r="JVW287" s="237"/>
      <c r="JVX287" s="237"/>
      <c r="JVY287" s="237"/>
      <c r="JVZ287" s="237"/>
      <c r="JWA287" s="237"/>
      <c r="JWB287" s="237"/>
      <c r="JWC287" s="237"/>
      <c r="JWD287" s="237"/>
      <c r="JWE287" s="237"/>
      <c r="JWF287" s="237"/>
      <c r="JWG287" s="237"/>
      <c r="JWH287" s="237"/>
      <c r="JWI287" s="237"/>
      <c r="JWJ287" s="237"/>
      <c r="JWK287" s="237"/>
      <c r="JWL287" s="237"/>
      <c r="JWM287" s="237"/>
      <c r="JWN287" s="237"/>
      <c r="JWO287" s="237"/>
      <c r="JWP287" s="237"/>
      <c r="JWQ287" s="237"/>
      <c r="JWR287" s="237"/>
      <c r="JWS287" s="237"/>
      <c r="JWT287" s="237"/>
      <c r="JWU287" s="237"/>
      <c r="JWV287" s="237"/>
      <c r="JWW287" s="237"/>
      <c r="JWX287" s="237"/>
      <c r="JWY287" s="237"/>
      <c r="JWZ287" s="237"/>
      <c r="JXA287" s="237"/>
      <c r="JXB287" s="237"/>
      <c r="JXC287" s="237"/>
      <c r="JXD287" s="237"/>
      <c r="JXE287" s="237"/>
      <c r="JXF287" s="237"/>
      <c r="JXG287" s="237"/>
      <c r="JXH287" s="237"/>
      <c r="JXI287" s="237"/>
      <c r="JXJ287" s="237"/>
      <c r="JXK287" s="237"/>
      <c r="JXL287" s="237"/>
      <c r="JXM287" s="237"/>
      <c r="JXN287" s="237"/>
      <c r="JXO287" s="237"/>
      <c r="JXP287" s="237"/>
      <c r="JXQ287" s="237"/>
      <c r="JXR287" s="237"/>
      <c r="JXS287" s="237"/>
      <c r="JXT287" s="237"/>
      <c r="JXU287" s="237"/>
      <c r="JXV287" s="237"/>
      <c r="JXW287" s="237"/>
      <c r="JXX287" s="237"/>
      <c r="JXY287" s="237"/>
      <c r="JXZ287" s="237"/>
      <c r="JYA287" s="237"/>
      <c r="JYB287" s="237"/>
      <c r="JYC287" s="237"/>
      <c r="JYD287" s="237"/>
      <c r="JYE287" s="237"/>
      <c r="JYF287" s="237"/>
      <c r="JYG287" s="237"/>
      <c r="JYH287" s="237"/>
      <c r="JYI287" s="237"/>
      <c r="JYJ287" s="237"/>
      <c r="JYK287" s="237"/>
      <c r="JYL287" s="237"/>
      <c r="JYM287" s="237"/>
      <c r="JYN287" s="237"/>
      <c r="JYO287" s="237"/>
      <c r="JYP287" s="237"/>
      <c r="JYQ287" s="237"/>
      <c r="JYR287" s="237"/>
      <c r="JYS287" s="237"/>
      <c r="JYT287" s="237"/>
      <c r="JYU287" s="237"/>
      <c r="JYV287" s="237"/>
      <c r="JYW287" s="237"/>
      <c r="JYX287" s="237"/>
      <c r="JYY287" s="237"/>
      <c r="JYZ287" s="237"/>
      <c r="JZA287" s="237"/>
      <c r="JZB287" s="237"/>
      <c r="JZC287" s="237"/>
      <c r="JZD287" s="237"/>
      <c r="JZE287" s="237"/>
      <c r="JZF287" s="237"/>
      <c r="JZG287" s="237"/>
      <c r="JZH287" s="237"/>
      <c r="JZI287" s="237"/>
      <c r="JZJ287" s="237"/>
      <c r="JZK287" s="237"/>
      <c r="JZL287" s="237"/>
      <c r="JZM287" s="237"/>
      <c r="JZN287" s="237"/>
      <c r="JZO287" s="237"/>
      <c r="JZP287" s="237"/>
      <c r="JZQ287" s="237"/>
      <c r="JZR287" s="237"/>
      <c r="JZS287" s="237"/>
      <c r="JZT287" s="237"/>
      <c r="JZU287" s="237"/>
      <c r="JZV287" s="237"/>
      <c r="JZW287" s="237"/>
      <c r="JZX287" s="237"/>
      <c r="JZY287" s="237"/>
      <c r="JZZ287" s="237"/>
      <c r="KAA287" s="237"/>
      <c r="KAB287" s="237"/>
      <c r="KAC287" s="237"/>
      <c r="KAD287" s="237"/>
      <c r="KAE287" s="237"/>
      <c r="KAF287" s="237"/>
      <c r="KAG287" s="237"/>
      <c r="KAH287" s="237"/>
      <c r="KAI287" s="237"/>
      <c r="KAJ287" s="237"/>
      <c r="KAK287" s="237"/>
      <c r="KAL287" s="237"/>
      <c r="KAM287" s="237"/>
      <c r="KAN287" s="237"/>
      <c r="KAO287" s="237"/>
      <c r="KAP287" s="237"/>
      <c r="KAQ287" s="237"/>
      <c r="KAR287" s="237"/>
      <c r="KAS287" s="237"/>
      <c r="KAT287" s="237"/>
      <c r="KAU287" s="237"/>
      <c r="KAV287" s="237"/>
      <c r="KAW287" s="237"/>
      <c r="KAX287" s="237"/>
      <c r="KAY287" s="237"/>
      <c r="KAZ287" s="237"/>
      <c r="KBA287" s="237"/>
      <c r="KBB287" s="237"/>
      <c r="KBC287" s="237"/>
      <c r="KBD287" s="237"/>
      <c r="KBE287" s="237"/>
      <c r="KBF287" s="237"/>
      <c r="KBG287" s="237"/>
      <c r="KBH287" s="237"/>
      <c r="KBI287" s="237"/>
      <c r="KBJ287" s="237"/>
      <c r="KBK287" s="237"/>
      <c r="KBL287" s="237"/>
      <c r="KBM287" s="237"/>
      <c r="KBN287" s="237"/>
      <c r="KBO287" s="237"/>
      <c r="KBP287" s="237"/>
      <c r="KBQ287" s="237"/>
      <c r="KBR287" s="237"/>
      <c r="KBS287" s="237"/>
      <c r="KBT287" s="237"/>
      <c r="KBU287" s="237"/>
      <c r="KBV287" s="237"/>
      <c r="KBW287" s="237"/>
      <c r="KBX287" s="237"/>
      <c r="KBY287" s="237"/>
      <c r="KBZ287" s="237"/>
      <c r="KCA287" s="237"/>
      <c r="KCB287" s="237"/>
      <c r="KCC287" s="237"/>
      <c r="KCD287" s="237"/>
      <c r="KCE287" s="237"/>
      <c r="KCF287" s="237"/>
      <c r="KCG287" s="237"/>
      <c r="KCH287" s="237"/>
      <c r="KCI287" s="237"/>
      <c r="KCJ287" s="237"/>
      <c r="KCK287" s="237"/>
      <c r="KCL287" s="237"/>
      <c r="KCM287" s="237"/>
      <c r="KCN287" s="237"/>
      <c r="KCO287" s="237"/>
      <c r="KCP287" s="237"/>
      <c r="KCQ287" s="237"/>
      <c r="KCR287" s="237"/>
      <c r="KCS287" s="237"/>
      <c r="KCT287" s="237"/>
      <c r="KCU287" s="237"/>
      <c r="KCV287" s="237"/>
      <c r="KCW287" s="237"/>
      <c r="KCX287" s="237"/>
      <c r="KCY287" s="237"/>
      <c r="KCZ287" s="237"/>
      <c r="KDA287" s="237"/>
      <c r="KDB287" s="237"/>
      <c r="KDC287" s="237"/>
      <c r="KDD287" s="237"/>
      <c r="KDE287" s="237"/>
      <c r="KDF287" s="237"/>
      <c r="KDG287" s="237"/>
      <c r="KDH287" s="237"/>
      <c r="KDI287" s="237"/>
      <c r="KDJ287" s="237"/>
      <c r="KDK287" s="237"/>
      <c r="KDL287" s="237"/>
      <c r="KDM287" s="237"/>
      <c r="KDN287" s="237"/>
      <c r="KDO287" s="237"/>
      <c r="KDP287" s="237"/>
      <c r="KDQ287" s="237"/>
      <c r="KDR287" s="237"/>
      <c r="KDS287" s="237"/>
      <c r="KDT287" s="237"/>
      <c r="KDU287" s="237"/>
      <c r="KDV287" s="237"/>
      <c r="KDW287" s="237"/>
      <c r="KDX287" s="237"/>
      <c r="KDY287" s="237"/>
      <c r="KDZ287" s="237"/>
      <c r="KEA287" s="237"/>
      <c r="KEB287" s="237"/>
      <c r="KEC287" s="237"/>
      <c r="KED287" s="237"/>
      <c r="KEE287" s="237"/>
      <c r="KEF287" s="237"/>
      <c r="KEG287" s="237"/>
      <c r="KEH287" s="237"/>
      <c r="KEI287" s="237"/>
      <c r="KEJ287" s="237"/>
      <c r="KEK287" s="237"/>
      <c r="KEL287" s="237"/>
      <c r="KEM287" s="237"/>
      <c r="KEN287" s="237"/>
      <c r="KEO287" s="237"/>
      <c r="KEP287" s="237"/>
      <c r="KEQ287" s="237"/>
      <c r="KER287" s="237"/>
      <c r="KES287" s="237"/>
      <c r="KET287" s="237"/>
      <c r="KEU287" s="237"/>
      <c r="KEV287" s="237"/>
      <c r="KEW287" s="237"/>
      <c r="KEX287" s="237"/>
      <c r="KEY287" s="237"/>
      <c r="KEZ287" s="237"/>
      <c r="KFA287" s="237"/>
      <c r="KFB287" s="237"/>
      <c r="KFC287" s="237"/>
      <c r="KFD287" s="237"/>
      <c r="KFE287" s="237"/>
      <c r="KFF287" s="237"/>
      <c r="KFG287" s="237"/>
      <c r="KFH287" s="237"/>
      <c r="KFI287" s="237"/>
      <c r="KFJ287" s="237"/>
      <c r="KFK287" s="237"/>
      <c r="KFL287" s="237"/>
      <c r="KFM287" s="237"/>
      <c r="KFN287" s="237"/>
      <c r="KFO287" s="237"/>
      <c r="KFP287" s="237"/>
      <c r="KFQ287" s="237"/>
      <c r="KFR287" s="237"/>
      <c r="KFS287" s="237"/>
      <c r="KFT287" s="237"/>
      <c r="KFU287" s="237"/>
      <c r="KFV287" s="237"/>
      <c r="KFW287" s="237"/>
      <c r="KFX287" s="237"/>
      <c r="KFY287" s="237"/>
      <c r="KFZ287" s="237"/>
      <c r="KGA287" s="237"/>
      <c r="KGB287" s="237"/>
      <c r="KGC287" s="237"/>
      <c r="KGD287" s="237"/>
      <c r="KGE287" s="237"/>
      <c r="KGF287" s="237"/>
      <c r="KGG287" s="237"/>
      <c r="KGH287" s="237"/>
      <c r="KGI287" s="237"/>
      <c r="KGJ287" s="237"/>
      <c r="KGK287" s="237"/>
      <c r="KGL287" s="237"/>
      <c r="KGM287" s="237"/>
      <c r="KGN287" s="237"/>
      <c r="KGO287" s="237"/>
      <c r="KGP287" s="237"/>
      <c r="KGQ287" s="237"/>
      <c r="KGR287" s="237"/>
      <c r="KGS287" s="237"/>
      <c r="KGT287" s="237"/>
      <c r="KGU287" s="237"/>
      <c r="KGV287" s="237"/>
      <c r="KGW287" s="237"/>
      <c r="KGX287" s="237"/>
      <c r="KGY287" s="237"/>
      <c r="KGZ287" s="237"/>
      <c r="KHA287" s="237"/>
      <c r="KHB287" s="237"/>
      <c r="KHC287" s="237"/>
      <c r="KHD287" s="237"/>
      <c r="KHE287" s="237"/>
      <c r="KHF287" s="237"/>
      <c r="KHG287" s="237"/>
      <c r="KHH287" s="237"/>
      <c r="KHI287" s="237"/>
      <c r="KHJ287" s="237"/>
      <c r="KHK287" s="237"/>
      <c r="KHL287" s="237"/>
      <c r="KHM287" s="237"/>
      <c r="KHN287" s="237"/>
      <c r="KHO287" s="237"/>
      <c r="KHP287" s="237"/>
      <c r="KHQ287" s="237"/>
      <c r="KHR287" s="237"/>
      <c r="KHS287" s="237"/>
      <c r="KHT287" s="237"/>
      <c r="KHU287" s="237"/>
      <c r="KHV287" s="237"/>
      <c r="KHW287" s="237"/>
      <c r="KHX287" s="237"/>
      <c r="KHY287" s="237"/>
      <c r="KHZ287" s="237"/>
      <c r="KIA287" s="237"/>
      <c r="KIB287" s="237"/>
      <c r="KIC287" s="237"/>
      <c r="KID287" s="237"/>
      <c r="KIE287" s="237"/>
      <c r="KIF287" s="237"/>
      <c r="KIG287" s="237"/>
      <c r="KIH287" s="237"/>
      <c r="KII287" s="237"/>
      <c r="KIJ287" s="237"/>
      <c r="KIK287" s="237"/>
      <c r="KIL287" s="237"/>
      <c r="KIM287" s="237"/>
      <c r="KIN287" s="237"/>
      <c r="KIO287" s="237"/>
      <c r="KIP287" s="237"/>
      <c r="KIQ287" s="237"/>
      <c r="KIR287" s="237"/>
      <c r="KIS287" s="237"/>
      <c r="KIT287" s="237"/>
      <c r="KIU287" s="237"/>
      <c r="KIV287" s="237"/>
      <c r="KIW287" s="237"/>
      <c r="KIX287" s="237"/>
      <c r="KIY287" s="237"/>
      <c r="KIZ287" s="237"/>
      <c r="KJA287" s="237"/>
      <c r="KJB287" s="237"/>
      <c r="KJC287" s="237"/>
      <c r="KJD287" s="237"/>
      <c r="KJE287" s="237"/>
      <c r="KJF287" s="237"/>
      <c r="KJG287" s="237"/>
      <c r="KJH287" s="237"/>
      <c r="KJI287" s="237"/>
      <c r="KJJ287" s="237"/>
      <c r="KJK287" s="237"/>
      <c r="KJL287" s="237"/>
      <c r="KJM287" s="237"/>
      <c r="KJN287" s="237"/>
      <c r="KJO287" s="237"/>
      <c r="KJP287" s="237"/>
      <c r="KJQ287" s="237"/>
      <c r="KJR287" s="237"/>
      <c r="KJS287" s="237"/>
      <c r="KJT287" s="237"/>
      <c r="KJU287" s="237"/>
      <c r="KJV287" s="237"/>
      <c r="KJW287" s="237"/>
      <c r="KJX287" s="237"/>
      <c r="KJY287" s="237"/>
      <c r="KJZ287" s="237"/>
      <c r="KKA287" s="237"/>
      <c r="KKB287" s="237"/>
      <c r="KKC287" s="237"/>
      <c r="KKD287" s="237"/>
      <c r="KKE287" s="237"/>
      <c r="KKF287" s="237"/>
      <c r="KKG287" s="237"/>
      <c r="KKH287" s="237"/>
      <c r="KKI287" s="237"/>
      <c r="KKJ287" s="237"/>
      <c r="KKK287" s="237"/>
      <c r="KKL287" s="237"/>
      <c r="KKM287" s="237"/>
      <c r="KKN287" s="237"/>
      <c r="KKO287" s="237"/>
      <c r="KKP287" s="237"/>
      <c r="KKQ287" s="237"/>
      <c r="KKR287" s="237"/>
      <c r="KKS287" s="237"/>
      <c r="KKT287" s="237"/>
      <c r="KKU287" s="237"/>
      <c r="KKV287" s="237"/>
      <c r="KKW287" s="237"/>
      <c r="KKX287" s="237"/>
      <c r="KKY287" s="237"/>
      <c r="KKZ287" s="237"/>
      <c r="KLA287" s="237"/>
      <c r="KLB287" s="237"/>
      <c r="KLC287" s="237"/>
      <c r="KLD287" s="237"/>
      <c r="KLE287" s="237"/>
      <c r="KLF287" s="237"/>
      <c r="KLG287" s="237"/>
      <c r="KLH287" s="237"/>
      <c r="KLI287" s="237"/>
      <c r="KLJ287" s="237"/>
      <c r="KLK287" s="237"/>
      <c r="KLL287" s="237"/>
      <c r="KLM287" s="237"/>
      <c r="KLN287" s="237"/>
      <c r="KLO287" s="237"/>
      <c r="KLP287" s="237"/>
      <c r="KLQ287" s="237"/>
      <c r="KLR287" s="237"/>
      <c r="KLS287" s="237"/>
      <c r="KLT287" s="237"/>
      <c r="KLU287" s="237"/>
      <c r="KLV287" s="237"/>
      <c r="KLW287" s="237"/>
      <c r="KLX287" s="237"/>
      <c r="KLY287" s="237"/>
      <c r="KLZ287" s="237"/>
      <c r="KMA287" s="237"/>
      <c r="KMB287" s="237"/>
      <c r="KMC287" s="237"/>
      <c r="KMD287" s="237"/>
      <c r="KME287" s="237"/>
      <c r="KMF287" s="237"/>
      <c r="KMG287" s="237"/>
      <c r="KMH287" s="237"/>
      <c r="KMI287" s="237"/>
      <c r="KMJ287" s="237"/>
      <c r="KMK287" s="237"/>
      <c r="KML287" s="237"/>
      <c r="KMM287" s="237"/>
      <c r="KMN287" s="237"/>
      <c r="KMO287" s="237"/>
      <c r="KMP287" s="237"/>
      <c r="KMQ287" s="237"/>
      <c r="KMR287" s="237"/>
      <c r="KMS287" s="237"/>
      <c r="KMT287" s="237"/>
      <c r="KMU287" s="237"/>
      <c r="KMV287" s="237"/>
      <c r="KMW287" s="237"/>
      <c r="KMX287" s="237"/>
      <c r="KMY287" s="237"/>
      <c r="KMZ287" s="237"/>
      <c r="KNA287" s="237"/>
      <c r="KNB287" s="237"/>
      <c r="KNC287" s="237"/>
      <c r="KND287" s="237"/>
      <c r="KNE287" s="237"/>
      <c r="KNF287" s="237"/>
      <c r="KNG287" s="237"/>
      <c r="KNH287" s="237"/>
      <c r="KNI287" s="237"/>
      <c r="KNJ287" s="237"/>
      <c r="KNK287" s="237"/>
      <c r="KNL287" s="237"/>
      <c r="KNM287" s="237"/>
      <c r="KNN287" s="237"/>
      <c r="KNO287" s="237"/>
      <c r="KNP287" s="237"/>
      <c r="KNQ287" s="237"/>
      <c r="KNR287" s="237"/>
      <c r="KNS287" s="237"/>
      <c r="KNT287" s="237"/>
      <c r="KNU287" s="237"/>
      <c r="KNV287" s="237"/>
      <c r="KNW287" s="237"/>
      <c r="KNX287" s="237"/>
      <c r="KNY287" s="237"/>
      <c r="KNZ287" s="237"/>
      <c r="KOA287" s="237"/>
      <c r="KOB287" s="237"/>
      <c r="KOC287" s="237"/>
      <c r="KOD287" s="237"/>
      <c r="KOE287" s="237"/>
      <c r="KOF287" s="237"/>
      <c r="KOG287" s="237"/>
      <c r="KOH287" s="237"/>
      <c r="KOI287" s="237"/>
      <c r="KOJ287" s="237"/>
      <c r="KOK287" s="237"/>
      <c r="KOL287" s="237"/>
      <c r="KOM287" s="237"/>
      <c r="KON287" s="237"/>
      <c r="KOO287" s="237"/>
      <c r="KOP287" s="237"/>
      <c r="KOQ287" s="237"/>
      <c r="KOR287" s="237"/>
      <c r="KOS287" s="237"/>
      <c r="KOT287" s="237"/>
      <c r="KOU287" s="237"/>
      <c r="KOV287" s="237"/>
      <c r="KOW287" s="237"/>
      <c r="KOX287" s="237"/>
      <c r="KOY287" s="237"/>
      <c r="KOZ287" s="237"/>
      <c r="KPA287" s="237"/>
      <c r="KPB287" s="237"/>
      <c r="KPC287" s="237"/>
      <c r="KPD287" s="237"/>
      <c r="KPE287" s="237"/>
      <c r="KPF287" s="237"/>
      <c r="KPG287" s="237"/>
      <c r="KPH287" s="237"/>
      <c r="KPI287" s="237"/>
      <c r="KPJ287" s="237"/>
      <c r="KPK287" s="237"/>
      <c r="KPL287" s="237"/>
      <c r="KPM287" s="237"/>
      <c r="KPN287" s="237"/>
      <c r="KPO287" s="237"/>
      <c r="KPP287" s="237"/>
      <c r="KPQ287" s="237"/>
      <c r="KPR287" s="237"/>
      <c r="KPS287" s="237"/>
      <c r="KPT287" s="237"/>
      <c r="KPU287" s="237"/>
      <c r="KPV287" s="237"/>
      <c r="KPW287" s="237"/>
      <c r="KPX287" s="237"/>
      <c r="KPY287" s="237"/>
      <c r="KPZ287" s="237"/>
      <c r="KQA287" s="237"/>
      <c r="KQB287" s="237"/>
      <c r="KQC287" s="237"/>
      <c r="KQD287" s="237"/>
      <c r="KQE287" s="237"/>
      <c r="KQF287" s="237"/>
      <c r="KQG287" s="237"/>
      <c r="KQH287" s="237"/>
      <c r="KQI287" s="237"/>
      <c r="KQJ287" s="237"/>
      <c r="KQK287" s="237"/>
      <c r="KQL287" s="237"/>
      <c r="KQM287" s="237"/>
      <c r="KQN287" s="237"/>
      <c r="KQO287" s="237"/>
      <c r="KQP287" s="237"/>
      <c r="KQQ287" s="237"/>
      <c r="KQR287" s="237"/>
      <c r="KQS287" s="237"/>
      <c r="KQT287" s="237"/>
      <c r="KQU287" s="237"/>
      <c r="KQV287" s="237"/>
      <c r="KQW287" s="237"/>
      <c r="KQX287" s="237"/>
      <c r="KQY287" s="237"/>
      <c r="KQZ287" s="237"/>
      <c r="KRA287" s="237"/>
      <c r="KRB287" s="237"/>
      <c r="KRC287" s="237"/>
      <c r="KRD287" s="237"/>
      <c r="KRE287" s="237"/>
      <c r="KRF287" s="237"/>
      <c r="KRG287" s="237"/>
      <c r="KRH287" s="237"/>
      <c r="KRI287" s="237"/>
      <c r="KRJ287" s="237"/>
      <c r="KRK287" s="237"/>
      <c r="KRL287" s="237"/>
      <c r="KRM287" s="237"/>
      <c r="KRN287" s="237"/>
      <c r="KRO287" s="237"/>
      <c r="KRP287" s="237"/>
      <c r="KRQ287" s="237"/>
      <c r="KRR287" s="237"/>
      <c r="KRS287" s="237"/>
      <c r="KRT287" s="237"/>
      <c r="KRU287" s="237"/>
      <c r="KRV287" s="237"/>
      <c r="KRW287" s="237"/>
      <c r="KRX287" s="237"/>
      <c r="KRY287" s="237"/>
      <c r="KRZ287" s="237"/>
      <c r="KSA287" s="237"/>
      <c r="KSB287" s="237"/>
      <c r="KSC287" s="237"/>
      <c r="KSD287" s="237"/>
      <c r="KSE287" s="237"/>
      <c r="KSF287" s="237"/>
      <c r="KSG287" s="237"/>
      <c r="KSH287" s="237"/>
      <c r="KSI287" s="237"/>
      <c r="KSJ287" s="237"/>
      <c r="KSK287" s="237"/>
      <c r="KSL287" s="237"/>
      <c r="KSM287" s="237"/>
      <c r="KSN287" s="237"/>
      <c r="KSO287" s="237"/>
      <c r="KSP287" s="237"/>
      <c r="KSQ287" s="237"/>
      <c r="KSR287" s="237"/>
      <c r="KSS287" s="237"/>
      <c r="KST287" s="237"/>
      <c r="KSU287" s="237"/>
      <c r="KSV287" s="237"/>
      <c r="KSW287" s="237"/>
      <c r="KSX287" s="237"/>
      <c r="KSY287" s="237"/>
      <c r="KSZ287" s="237"/>
      <c r="KTA287" s="237"/>
      <c r="KTB287" s="237"/>
      <c r="KTC287" s="237"/>
      <c r="KTD287" s="237"/>
      <c r="KTE287" s="237"/>
      <c r="KTF287" s="237"/>
      <c r="KTG287" s="237"/>
      <c r="KTH287" s="237"/>
      <c r="KTI287" s="237"/>
      <c r="KTJ287" s="237"/>
      <c r="KTK287" s="237"/>
      <c r="KTL287" s="237"/>
      <c r="KTM287" s="237"/>
      <c r="KTN287" s="237"/>
      <c r="KTO287" s="237"/>
      <c r="KTP287" s="237"/>
      <c r="KTQ287" s="237"/>
      <c r="KTR287" s="237"/>
      <c r="KTS287" s="237"/>
      <c r="KTT287" s="237"/>
      <c r="KTU287" s="237"/>
      <c r="KTV287" s="237"/>
      <c r="KTW287" s="237"/>
      <c r="KTX287" s="237"/>
      <c r="KTY287" s="237"/>
      <c r="KTZ287" s="237"/>
      <c r="KUA287" s="237"/>
      <c r="KUB287" s="237"/>
      <c r="KUC287" s="237"/>
      <c r="KUD287" s="237"/>
      <c r="KUE287" s="237"/>
      <c r="KUF287" s="237"/>
      <c r="KUG287" s="237"/>
      <c r="KUH287" s="237"/>
      <c r="KUI287" s="237"/>
      <c r="KUJ287" s="237"/>
      <c r="KUK287" s="237"/>
      <c r="KUL287" s="237"/>
      <c r="KUM287" s="237"/>
      <c r="KUN287" s="237"/>
      <c r="KUO287" s="237"/>
      <c r="KUP287" s="237"/>
      <c r="KUQ287" s="237"/>
      <c r="KUR287" s="237"/>
      <c r="KUS287" s="237"/>
      <c r="KUT287" s="237"/>
      <c r="KUU287" s="237"/>
      <c r="KUV287" s="237"/>
      <c r="KUW287" s="237"/>
      <c r="KUX287" s="237"/>
      <c r="KUY287" s="237"/>
      <c r="KUZ287" s="237"/>
      <c r="KVA287" s="237"/>
      <c r="KVB287" s="237"/>
      <c r="KVC287" s="237"/>
      <c r="KVD287" s="237"/>
      <c r="KVE287" s="237"/>
      <c r="KVF287" s="237"/>
      <c r="KVG287" s="237"/>
      <c r="KVH287" s="237"/>
      <c r="KVI287" s="237"/>
      <c r="KVJ287" s="237"/>
      <c r="KVK287" s="237"/>
      <c r="KVL287" s="237"/>
      <c r="KVM287" s="237"/>
      <c r="KVN287" s="237"/>
      <c r="KVO287" s="237"/>
      <c r="KVP287" s="237"/>
      <c r="KVQ287" s="237"/>
      <c r="KVR287" s="237"/>
      <c r="KVS287" s="237"/>
      <c r="KVT287" s="237"/>
      <c r="KVU287" s="237"/>
      <c r="KVV287" s="237"/>
      <c r="KVW287" s="237"/>
      <c r="KVX287" s="237"/>
      <c r="KVY287" s="237"/>
      <c r="KVZ287" s="237"/>
      <c r="KWA287" s="237"/>
      <c r="KWB287" s="237"/>
      <c r="KWC287" s="237"/>
      <c r="KWD287" s="237"/>
      <c r="KWE287" s="237"/>
      <c r="KWF287" s="237"/>
      <c r="KWG287" s="237"/>
      <c r="KWH287" s="237"/>
      <c r="KWI287" s="237"/>
      <c r="KWJ287" s="237"/>
      <c r="KWK287" s="237"/>
      <c r="KWL287" s="237"/>
      <c r="KWM287" s="237"/>
      <c r="KWN287" s="237"/>
      <c r="KWO287" s="237"/>
      <c r="KWP287" s="237"/>
      <c r="KWQ287" s="237"/>
      <c r="KWR287" s="237"/>
      <c r="KWS287" s="237"/>
      <c r="KWT287" s="237"/>
      <c r="KWU287" s="237"/>
      <c r="KWV287" s="237"/>
      <c r="KWW287" s="237"/>
      <c r="KWX287" s="237"/>
      <c r="KWY287" s="237"/>
      <c r="KWZ287" s="237"/>
      <c r="KXA287" s="237"/>
      <c r="KXB287" s="237"/>
      <c r="KXC287" s="237"/>
      <c r="KXD287" s="237"/>
      <c r="KXE287" s="237"/>
      <c r="KXF287" s="237"/>
      <c r="KXG287" s="237"/>
      <c r="KXH287" s="237"/>
      <c r="KXI287" s="237"/>
      <c r="KXJ287" s="237"/>
      <c r="KXK287" s="237"/>
      <c r="KXL287" s="237"/>
      <c r="KXM287" s="237"/>
      <c r="KXN287" s="237"/>
      <c r="KXO287" s="237"/>
      <c r="KXP287" s="237"/>
      <c r="KXQ287" s="237"/>
      <c r="KXR287" s="237"/>
      <c r="KXS287" s="237"/>
      <c r="KXT287" s="237"/>
      <c r="KXU287" s="237"/>
      <c r="KXV287" s="237"/>
      <c r="KXW287" s="237"/>
      <c r="KXX287" s="237"/>
      <c r="KXY287" s="237"/>
      <c r="KXZ287" s="237"/>
      <c r="KYA287" s="237"/>
      <c r="KYB287" s="237"/>
      <c r="KYC287" s="237"/>
      <c r="KYD287" s="237"/>
      <c r="KYE287" s="237"/>
      <c r="KYF287" s="237"/>
      <c r="KYG287" s="237"/>
      <c r="KYH287" s="237"/>
      <c r="KYI287" s="237"/>
      <c r="KYJ287" s="237"/>
      <c r="KYK287" s="237"/>
      <c r="KYL287" s="237"/>
      <c r="KYM287" s="237"/>
      <c r="KYN287" s="237"/>
      <c r="KYO287" s="237"/>
      <c r="KYP287" s="237"/>
      <c r="KYQ287" s="237"/>
      <c r="KYR287" s="237"/>
      <c r="KYS287" s="237"/>
      <c r="KYT287" s="237"/>
      <c r="KYU287" s="237"/>
      <c r="KYV287" s="237"/>
      <c r="KYW287" s="237"/>
      <c r="KYX287" s="237"/>
      <c r="KYY287" s="237"/>
      <c r="KYZ287" s="237"/>
      <c r="KZA287" s="237"/>
      <c r="KZB287" s="237"/>
      <c r="KZC287" s="237"/>
      <c r="KZD287" s="237"/>
      <c r="KZE287" s="237"/>
      <c r="KZF287" s="237"/>
      <c r="KZG287" s="237"/>
      <c r="KZH287" s="237"/>
      <c r="KZI287" s="237"/>
      <c r="KZJ287" s="237"/>
      <c r="KZK287" s="237"/>
      <c r="KZL287" s="237"/>
      <c r="KZM287" s="237"/>
      <c r="KZN287" s="237"/>
      <c r="KZO287" s="237"/>
      <c r="KZP287" s="237"/>
      <c r="KZQ287" s="237"/>
      <c r="KZR287" s="237"/>
      <c r="KZS287" s="237"/>
      <c r="KZT287" s="237"/>
      <c r="KZU287" s="237"/>
      <c r="KZV287" s="237"/>
      <c r="KZW287" s="237"/>
      <c r="KZX287" s="237"/>
      <c r="KZY287" s="237"/>
      <c r="KZZ287" s="237"/>
      <c r="LAA287" s="237"/>
      <c r="LAB287" s="237"/>
      <c r="LAC287" s="237"/>
      <c r="LAD287" s="237"/>
      <c r="LAE287" s="237"/>
      <c r="LAF287" s="237"/>
      <c r="LAG287" s="237"/>
      <c r="LAH287" s="237"/>
      <c r="LAI287" s="237"/>
      <c r="LAJ287" s="237"/>
      <c r="LAK287" s="237"/>
      <c r="LAL287" s="237"/>
      <c r="LAM287" s="237"/>
      <c r="LAN287" s="237"/>
      <c r="LAO287" s="237"/>
      <c r="LAP287" s="237"/>
      <c r="LAQ287" s="237"/>
      <c r="LAR287" s="237"/>
      <c r="LAS287" s="237"/>
      <c r="LAT287" s="237"/>
      <c r="LAU287" s="237"/>
      <c r="LAV287" s="237"/>
      <c r="LAW287" s="237"/>
      <c r="LAX287" s="237"/>
      <c r="LAY287" s="237"/>
      <c r="LAZ287" s="237"/>
      <c r="LBA287" s="237"/>
      <c r="LBB287" s="237"/>
      <c r="LBC287" s="237"/>
      <c r="LBD287" s="237"/>
      <c r="LBE287" s="237"/>
      <c r="LBF287" s="237"/>
      <c r="LBG287" s="237"/>
      <c r="LBH287" s="237"/>
      <c r="LBI287" s="237"/>
      <c r="LBJ287" s="237"/>
      <c r="LBK287" s="237"/>
      <c r="LBL287" s="237"/>
      <c r="LBM287" s="237"/>
      <c r="LBN287" s="237"/>
      <c r="LBO287" s="237"/>
      <c r="LBP287" s="237"/>
      <c r="LBQ287" s="237"/>
      <c r="LBR287" s="237"/>
      <c r="LBS287" s="237"/>
      <c r="LBT287" s="237"/>
      <c r="LBU287" s="237"/>
      <c r="LBV287" s="237"/>
      <c r="LBW287" s="237"/>
      <c r="LBX287" s="237"/>
      <c r="LBY287" s="237"/>
      <c r="LBZ287" s="237"/>
      <c r="LCA287" s="237"/>
      <c r="LCB287" s="237"/>
      <c r="LCC287" s="237"/>
      <c r="LCD287" s="237"/>
      <c r="LCE287" s="237"/>
      <c r="LCF287" s="237"/>
      <c r="LCG287" s="237"/>
      <c r="LCH287" s="237"/>
      <c r="LCI287" s="237"/>
      <c r="LCJ287" s="237"/>
      <c r="LCK287" s="237"/>
      <c r="LCL287" s="237"/>
      <c r="LCM287" s="237"/>
      <c r="LCN287" s="237"/>
      <c r="LCO287" s="237"/>
      <c r="LCP287" s="237"/>
      <c r="LCQ287" s="237"/>
      <c r="LCR287" s="237"/>
      <c r="LCS287" s="237"/>
      <c r="LCT287" s="237"/>
      <c r="LCU287" s="237"/>
      <c r="LCV287" s="237"/>
      <c r="LCW287" s="237"/>
      <c r="LCX287" s="237"/>
      <c r="LCY287" s="237"/>
      <c r="LCZ287" s="237"/>
      <c r="LDA287" s="237"/>
      <c r="LDB287" s="237"/>
      <c r="LDC287" s="237"/>
      <c r="LDD287" s="237"/>
      <c r="LDE287" s="237"/>
      <c r="LDF287" s="237"/>
      <c r="LDG287" s="237"/>
      <c r="LDH287" s="237"/>
      <c r="LDI287" s="237"/>
      <c r="LDJ287" s="237"/>
      <c r="LDK287" s="237"/>
      <c r="LDL287" s="237"/>
      <c r="LDM287" s="237"/>
      <c r="LDN287" s="237"/>
      <c r="LDO287" s="237"/>
      <c r="LDP287" s="237"/>
      <c r="LDQ287" s="237"/>
      <c r="LDR287" s="237"/>
      <c r="LDS287" s="237"/>
      <c r="LDT287" s="237"/>
      <c r="LDU287" s="237"/>
      <c r="LDV287" s="237"/>
      <c r="LDW287" s="237"/>
      <c r="LDX287" s="237"/>
      <c r="LDY287" s="237"/>
      <c r="LDZ287" s="237"/>
      <c r="LEA287" s="237"/>
      <c r="LEB287" s="237"/>
      <c r="LEC287" s="237"/>
      <c r="LED287" s="237"/>
      <c r="LEE287" s="237"/>
      <c r="LEF287" s="237"/>
      <c r="LEG287" s="237"/>
      <c r="LEH287" s="237"/>
      <c r="LEI287" s="237"/>
      <c r="LEJ287" s="237"/>
      <c r="LEK287" s="237"/>
      <c r="LEL287" s="237"/>
      <c r="LEM287" s="237"/>
      <c r="LEN287" s="237"/>
      <c r="LEO287" s="237"/>
      <c r="LEP287" s="237"/>
      <c r="LEQ287" s="237"/>
      <c r="LER287" s="237"/>
      <c r="LES287" s="237"/>
      <c r="LET287" s="237"/>
      <c r="LEU287" s="237"/>
      <c r="LEV287" s="237"/>
      <c r="LEW287" s="237"/>
      <c r="LEX287" s="237"/>
      <c r="LEY287" s="237"/>
      <c r="LEZ287" s="237"/>
      <c r="LFA287" s="237"/>
      <c r="LFB287" s="237"/>
      <c r="LFC287" s="237"/>
      <c r="LFD287" s="237"/>
      <c r="LFE287" s="237"/>
      <c r="LFF287" s="237"/>
      <c r="LFG287" s="237"/>
      <c r="LFH287" s="237"/>
      <c r="LFI287" s="237"/>
      <c r="LFJ287" s="237"/>
      <c r="LFK287" s="237"/>
      <c r="LFL287" s="237"/>
      <c r="LFM287" s="237"/>
      <c r="LFN287" s="237"/>
      <c r="LFO287" s="237"/>
      <c r="LFP287" s="237"/>
      <c r="LFQ287" s="237"/>
      <c r="LFR287" s="237"/>
      <c r="LFS287" s="237"/>
      <c r="LFT287" s="237"/>
      <c r="LFU287" s="237"/>
      <c r="LFV287" s="237"/>
      <c r="LFW287" s="237"/>
      <c r="LFX287" s="237"/>
      <c r="LFY287" s="237"/>
      <c r="LFZ287" s="237"/>
      <c r="LGA287" s="237"/>
      <c r="LGB287" s="237"/>
      <c r="LGC287" s="237"/>
      <c r="LGD287" s="237"/>
      <c r="LGE287" s="237"/>
      <c r="LGF287" s="237"/>
      <c r="LGG287" s="237"/>
      <c r="LGH287" s="237"/>
      <c r="LGI287" s="237"/>
      <c r="LGJ287" s="237"/>
      <c r="LGK287" s="237"/>
      <c r="LGL287" s="237"/>
      <c r="LGM287" s="237"/>
      <c r="LGN287" s="237"/>
      <c r="LGO287" s="237"/>
      <c r="LGP287" s="237"/>
      <c r="LGQ287" s="237"/>
      <c r="LGR287" s="237"/>
      <c r="LGS287" s="237"/>
      <c r="LGT287" s="237"/>
      <c r="LGU287" s="237"/>
      <c r="LGV287" s="237"/>
      <c r="LGW287" s="237"/>
      <c r="LGX287" s="237"/>
      <c r="LGY287" s="237"/>
      <c r="LGZ287" s="237"/>
      <c r="LHA287" s="237"/>
      <c r="LHB287" s="237"/>
      <c r="LHC287" s="237"/>
      <c r="LHD287" s="237"/>
      <c r="LHE287" s="237"/>
      <c r="LHF287" s="237"/>
      <c r="LHG287" s="237"/>
      <c r="LHH287" s="237"/>
      <c r="LHI287" s="237"/>
      <c r="LHJ287" s="237"/>
      <c r="LHK287" s="237"/>
      <c r="LHL287" s="237"/>
      <c r="LHM287" s="237"/>
      <c r="LHN287" s="237"/>
      <c r="LHO287" s="237"/>
      <c r="LHP287" s="237"/>
      <c r="LHQ287" s="237"/>
      <c r="LHR287" s="237"/>
      <c r="LHS287" s="237"/>
      <c r="LHT287" s="237"/>
      <c r="LHU287" s="237"/>
      <c r="LHV287" s="237"/>
      <c r="LHW287" s="237"/>
      <c r="LHX287" s="237"/>
      <c r="LHY287" s="237"/>
      <c r="LHZ287" s="237"/>
      <c r="LIA287" s="237"/>
      <c r="LIB287" s="237"/>
      <c r="LIC287" s="237"/>
      <c r="LID287" s="237"/>
      <c r="LIE287" s="237"/>
      <c r="LIF287" s="237"/>
      <c r="LIG287" s="237"/>
      <c r="LIH287" s="237"/>
      <c r="LII287" s="237"/>
      <c r="LIJ287" s="237"/>
      <c r="LIK287" s="237"/>
      <c r="LIL287" s="237"/>
      <c r="LIM287" s="237"/>
      <c r="LIN287" s="237"/>
      <c r="LIO287" s="237"/>
      <c r="LIP287" s="237"/>
      <c r="LIQ287" s="237"/>
      <c r="LIR287" s="237"/>
      <c r="LIS287" s="237"/>
      <c r="LIT287" s="237"/>
      <c r="LIU287" s="237"/>
      <c r="LIV287" s="237"/>
      <c r="LIW287" s="237"/>
      <c r="LIX287" s="237"/>
      <c r="LIY287" s="237"/>
      <c r="LIZ287" s="237"/>
      <c r="LJA287" s="237"/>
      <c r="LJB287" s="237"/>
      <c r="LJC287" s="237"/>
      <c r="LJD287" s="237"/>
      <c r="LJE287" s="237"/>
      <c r="LJF287" s="237"/>
      <c r="LJG287" s="237"/>
      <c r="LJH287" s="237"/>
      <c r="LJI287" s="237"/>
      <c r="LJJ287" s="237"/>
      <c r="LJK287" s="237"/>
      <c r="LJL287" s="237"/>
      <c r="LJM287" s="237"/>
      <c r="LJN287" s="237"/>
      <c r="LJO287" s="237"/>
      <c r="LJP287" s="237"/>
      <c r="LJQ287" s="237"/>
      <c r="LJR287" s="237"/>
      <c r="LJS287" s="237"/>
      <c r="LJT287" s="237"/>
      <c r="LJU287" s="237"/>
      <c r="LJV287" s="237"/>
      <c r="LJW287" s="237"/>
      <c r="LJX287" s="237"/>
      <c r="LJY287" s="237"/>
      <c r="LJZ287" s="237"/>
      <c r="LKA287" s="237"/>
      <c r="LKB287" s="237"/>
      <c r="LKC287" s="237"/>
      <c r="LKD287" s="237"/>
      <c r="LKE287" s="237"/>
      <c r="LKF287" s="237"/>
      <c r="LKG287" s="237"/>
      <c r="LKH287" s="237"/>
      <c r="LKI287" s="237"/>
      <c r="LKJ287" s="237"/>
      <c r="LKK287" s="237"/>
      <c r="LKL287" s="237"/>
      <c r="LKM287" s="237"/>
      <c r="LKN287" s="237"/>
      <c r="LKO287" s="237"/>
      <c r="LKP287" s="237"/>
      <c r="LKQ287" s="237"/>
      <c r="LKR287" s="237"/>
      <c r="LKS287" s="237"/>
      <c r="LKT287" s="237"/>
      <c r="LKU287" s="237"/>
      <c r="LKV287" s="237"/>
      <c r="LKW287" s="237"/>
      <c r="LKX287" s="237"/>
      <c r="LKY287" s="237"/>
      <c r="LKZ287" s="237"/>
      <c r="LLA287" s="237"/>
      <c r="LLB287" s="237"/>
      <c r="LLC287" s="237"/>
      <c r="LLD287" s="237"/>
      <c r="LLE287" s="237"/>
      <c r="LLF287" s="237"/>
      <c r="LLG287" s="237"/>
      <c r="LLH287" s="237"/>
      <c r="LLI287" s="237"/>
      <c r="LLJ287" s="237"/>
      <c r="LLK287" s="237"/>
      <c r="LLL287" s="237"/>
      <c r="LLM287" s="237"/>
      <c r="LLN287" s="237"/>
      <c r="LLO287" s="237"/>
      <c r="LLP287" s="237"/>
      <c r="LLQ287" s="237"/>
      <c r="LLR287" s="237"/>
      <c r="LLS287" s="237"/>
      <c r="LLT287" s="237"/>
      <c r="LLU287" s="237"/>
      <c r="LLV287" s="237"/>
      <c r="LLW287" s="237"/>
      <c r="LLX287" s="237"/>
      <c r="LLY287" s="237"/>
      <c r="LLZ287" s="237"/>
      <c r="LMA287" s="237"/>
      <c r="LMB287" s="237"/>
      <c r="LMC287" s="237"/>
      <c r="LMD287" s="237"/>
      <c r="LME287" s="237"/>
      <c r="LMF287" s="237"/>
      <c r="LMG287" s="237"/>
      <c r="LMH287" s="237"/>
      <c r="LMI287" s="237"/>
      <c r="LMJ287" s="237"/>
      <c r="LMK287" s="237"/>
      <c r="LML287" s="237"/>
      <c r="LMM287" s="237"/>
      <c r="LMN287" s="237"/>
      <c r="LMO287" s="237"/>
      <c r="LMP287" s="237"/>
      <c r="LMQ287" s="237"/>
      <c r="LMR287" s="237"/>
      <c r="LMS287" s="237"/>
      <c r="LMT287" s="237"/>
      <c r="LMU287" s="237"/>
      <c r="LMV287" s="237"/>
      <c r="LMW287" s="237"/>
      <c r="LMX287" s="237"/>
      <c r="LMY287" s="237"/>
      <c r="LMZ287" s="237"/>
      <c r="LNA287" s="237"/>
      <c r="LNB287" s="237"/>
      <c r="LNC287" s="237"/>
      <c r="LND287" s="237"/>
      <c r="LNE287" s="237"/>
      <c r="LNF287" s="237"/>
      <c r="LNG287" s="237"/>
      <c r="LNH287" s="237"/>
      <c r="LNI287" s="237"/>
      <c r="LNJ287" s="237"/>
      <c r="LNK287" s="237"/>
      <c r="LNL287" s="237"/>
      <c r="LNM287" s="237"/>
      <c r="LNN287" s="237"/>
      <c r="LNO287" s="237"/>
      <c r="LNP287" s="237"/>
      <c r="LNQ287" s="237"/>
      <c r="LNR287" s="237"/>
      <c r="LNS287" s="237"/>
      <c r="LNT287" s="237"/>
      <c r="LNU287" s="237"/>
      <c r="LNV287" s="237"/>
      <c r="LNW287" s="237"/>
      <c r="LNX287" s="237"/>
      <c r="LNY287" s="237"/>
      <c r="LNZ287" s="237"/>
      <c r="LOA287" s="237"/>
      <c r="LOB287" s="237"/>
      <c r="LOC287" s="237"/>
      <c r="LOD287" s="237"/>
      <c r="LOE287" s="237"/>
      <c r="LOF287" s="237"/>
      <c r="LOG287" s="237"/>
      <c r="LOH287" s="237"/>
      <c r="LOI287" s="237"/>
      <c r="LOJ287" s="237"/>
      <c r="LOK287" s="237"/>
      <c r="LOL287" s="237"/>
      <c r="LOM287" s="237"/>
      <c r="LON287" s="237"/>
      <c r="LOO287" s="237"/>
      <c r="LOP287" s="237"/>
      <c r="LOQ287" s="237"/>
      <c r="LOR287" s="237"/>
      <c r="LOS287" s="237"/>
      <c r="LOT287" s="237"/>
      <c r="LOU287" s="237"/>
      <c r="LOV287" s="237"/>
      <c r="LOW287" s="237"/>
      <c r="LOX287" s="237"/>
      <c r="LOY287" s="237"/>
      <c r="LOZ287" s="237"/>
      <c r="LPA287" s="237"/>
      <c r="LPB287" s="237"/>
      <c r="LPC287" s="237"/>
      <c r="LPD287" s="237"/>
      <c r="LPE287" s="237"/>
      <c r="LPF287" s="237"/>
      <c r="LPG287" s="237"/>
      <c r="LPH287" s="237"/>
      <c r="LPI287" s="237"/>
      <c r="LPJ287" s="237"/>
      <c r="LPK287" s="237"/>
      <c r="LPL287" s="237"/>
      <c r="LPM287" s="237"/>
      <c r="LPN287" s="237"/>
      <c r="LPO287" s="237"/>
      <c r="LPP287" s="237"/>
      <c r="LPQ287" s="237"/>
      <c r="LPR287" s="237"/>
      <c r="LPS287" s="237"/>
      <c r="LPT287" s="237"/>
      <c r="LPU287" s="237"/>
      <c r="LPV287" s="237"/>
      <c r="LPW287" s="237"/>
      <c r="LPX287" s="237"/>
      <c r="LPY287" s="237"/>
      <c r="LPZ287" s="237"/>
      <c r="LQA287" s="237"/>
      <c r="LQB287" s="237"/>
      <c r="LQC287" s="237"/>
      <c r="LQD287" s="237"/>
      <c r="LQE287" s="237"/>
      <c r="LQF287" s="237"/>
      <c r="LQG287" s="237"/>
      <c r="LQH287" s="237"/>
      <c r="LQI287" s="237"/>
      <c r="LQJ287" s="237"/>
      <c r="LQK287" s="237"/>
      <c r="LQL287" s="237"/>
      <c r="LQM287" s="237"/>
      <c r="LQN287" s="237"/>
      <c r="LQO287" s="237"/>
      <c r="LQP287" s="237"/>
      <c r="LQQ287" s="237"/>
      <c r="LQR287" s="237"/>
      <c r="LQS287" s="237"/>
      <c r="LQT287" s="237"/>
      <c r="LQU287" s="237"/>
      <c r="LQV287" s="237"/>
      <c r="LQW287" s="237"/>
      <c r="LQX287" s="237"/>
      <c r="LQY287" s="237"/>
      <c r="LQZ287" s="237"/>
      <c r="LRA287" s="237"/>
      <c r="LRB287" s="237"/>
      <c r="LRC287" s="237"/>
      <c r="LRD287" s="237"/>
      <c r="LRE287" s="237"/>
      <c r="LRF287" s="237"/>
      <c r="LRG287" s="237"/>
      <c r="LRH287" s="237"/>
      <c r="LRI287" s="237"/>
      <c r="LRJ287" s="237"/>
      <c r="LRK287" s="237"/>
      <c r="LRL287" s="237"/>
      <c r="LRM287" s="237"/>
      <c r="LRN287" s="237"/>
      <c r="LRO287" s="237"/>
      <c r="LRP287" s="237"/>
      <c r="LRQ287" s="237"/>
      <c r="LRR287" s="237"/>
      <c r="LRS287" s="237"/>
      <c r="LRT287" s="237"/>
      <c r="LRU287" s="237"/>
      <c r="LRV287" s="237"/>
      <c r="LRW287" s="237"/>
      <c r="LRX287" s="237"/>
      <c r="LRY287" s="237"/>
      <c r="LRZ287" s="237"/>
      <c r="LSA287" s="237"/>
      <c r="LSB287" s="237"/>
      <c r="LSC287" s="237"/>
      <c r="LSD287" s="237"/>
      <c r="LSE287" s="237"/>
      <c r="LSF287" s="237"/>
      <c r="LSG287" s="237"/>
      <c r="LSH287" s="237"/>
      <c r="LSI287" s="237"/>
      <c r="LSJ287" s="237"/>
      <c r="LSK287" s="237"/>
      <c r="LSL287" s="237"/>
      <c r="LSM287" s="237"/>
      <c r="LSN287" s="237"/>
      <c r="LSO287" s="237"/>
      <c r="LSP287" s="237"/>
      <c r="LSQ287" s="237"/>
      <c r="LSR287" s="237"/>
      <c r="LSS287" s="237"/>
      <c r="LST287" s="237"/>
      <c r="LSU287" s="237"/>
      <c r="LSV287" s="237"/>
      <c r="LSW287" s="237"/>
      <c r="LSX287" s="237"/>
      <c r="LSY287" s="237"/>
      <c r="LSZ287" s="237"/>
      <c r="LTA287" s="237"/>
      <c r="LTB287" s="237"/>
      <c r="LTC287" s="237"/>
      <c r="LTD287" s="237"/>
      <c r="LTE287" s="237"/>
      <c r="LTF287" s="237"/>
      <c r="LTG287" s="237"/>
      <c r="LTH287" s="237"/>
      <c r="LTI287" s="237"/>
      <c r="LTJ287" s="237"/>
      <c r="LTK287" s="237"/>
      <c r="LTL287" s="237"/>
      <c r="LTM287" s="237"/>
      <c r="LTN287" s="237"/>
      <c r="LTO287" s="237"/>
      <c r="LTP287" s="237"/>
      <c r="LTQ287" s="237"/>
      <c r="LTR287" s="237"/>
      <c r="LTS287" s="237"/>
      <c r="LTT287" s="237"/>
      <c r="LTU287" s="237"/>
      <c r="LTV287" s="237"/>
      <c r="LTW287" s="237"/>
      <c r="LTX287" s="237"/>
      <c r="LTY287" s="237"/>
      <c r="LTZ287" s="237"/>
      <c r="LUA287" s="237"/>
      <c r="LUB287" s="237"/>
      <c r="LUC287" s="237"/>
      <c r="LUD287" s="237"/>
      <c r="LUE287" s="237"/>
      <c r="LUF287" s="237"/>
      <c r="LUG287" s="237"/>
      <c r="LUH287" s="237"/>
      <c r="LUI287" s="237"/>
      <c r="LUJ287" s="237"/>
      <c r="LUK287" s="237"/>
      <c r="LUL287" s="237"/>
      <c r="LUM287" s="237"/>
      <c r="LUN287" s="237"/>
      <c r="LUO287" s="237"/>
      <c r="LUP287" s="237"/>
      <c r="LUQ287" s="237"/>
      <c r="LUR287" s="237"/>
      <c r="LUS287" s="237"/>
      <c r="LUT287" s="237"/>
      <c r="LUU287" s="237"/>
      <c r="LUV287" s="237"/>
      <c r="LUW287" s="237"/>
      <c r="LUX287" s="237"/>
      <c r="LUY287" s="237"/>
      <c r="LUZ287" s="237"/>
      <c r="LVA287" s="237"/>
      <c r="LVB287" s="237"/>
      <c r="LVC287" s="237"/>
      <c r="LVD287" s="237"/>
      <c r="LVE287" s="237"/>
      <c r="LVF287" s="237"/>
      <c r="LVG287" s="237"/>
      <c r="LVH287" s="237"/>
      <c r="LVI287" s="237"/>
      <c r="LVJ287" s="237"/>
      <c r="LVK287" s="237"/>
      <c r="LVL287" s="237"/>
      <c r="LVM287" s="237"/>
      <c r="LVN287" s="237"/>
      <c r="LVO287" s="237"/>
      <c r="LVP287" s="237"/>
      <c r="LVQ287" s="237"/>
      <c r="LVR287" s="237"/>
      <c r="LVS287" s="237"/>
      <c r="LVT287" s="237"/>
      <c r="LVU287" s="237"/>
      <c r="LVV287" s="237"/>
      <c r="LVW287" s="237"/>
      <c r="LVX287" s="237"/>
      <c r="LVY287" s="237"/>
      <c r="LVZ287" s="237"/>
      <c r="LWA287" s="237"/>
      <c r="LWB287" s="237"/>
      <c r="LWC287" s="237"/>
      <c r="LWD287" s="237"/>
      <c r="LWE287" s="237"/>
      <c r="LWF287" s="237"/>
      <c r="LWG287" s="237"/>
      <c r="LWH287" s="237"/>
      <c r="LWI287" s="237"/>
      <c r="LWJ287" s="237"/>
      <c r="LWK287" s="237"/>
      <c r="LWL287" s="237"/>
      <c r="LWM287" s="237"/>
      <c r="LWN287" s="237"/>
      <c r="LWO287" s="237"/>
      <c r="LWP287" s="237"/>
      <c r="LWQ287" s="237"/>
      <c r="LWR287" s="237"/>
      <c r="LWS287" s="237"/>
      <c r="LWT287" s="237"/>
      <c r="LWU287" s="237"/>
      <c r="LWV287" s="237"/>
      <c r="LWW287" s="237"/>
      <c r="LWX287" s="237"/>
      <c r="LWY287" s="237"/>
      <c r="LWZ287" s="237"/>
      <c r="LXA287" s="237"/>
      <c r="LXB287" s="237"/>
      <c r="LXC287" s="237"/>
      <c r="LXD287" s="237"/>
      <c r="LXE287" s="237"/>
      <c r="LXF287" s="237"/>
      <c r="LXG287" s="237"/>
      <c r="LXH287" s="237"/>
      <c r="LXI287" s="237"/>
      <c r="LXJ287" s="237"/>
      <c r="LXK287" s="237"/>
      <c r="LXL287" s="237"/>
      <c r="LXM287" s="237"/>
      <c r="LXN287" s="237"/>
      <c r="LXO287" s="237"/>
      <c r="LXP287" s="237"/>
      <c r="LXQ287" s="237"/>
      <c r="LXR287" s="237"/>
      <c r="LXS287" s="237"/>
      <c r="LXT287" s="237"/>
      <c r="LXU287" s="237"/>
      <c r="LXV287" s="237"/>
      <c r="LXW287" s="237"/>
      <c r="LXX287" s="237"/>
      <c r="LXY287" s="237"/>
      <c r="LXZ287" s="237"/>
      <c r="LYA287" s="237"/>
      <c r="LYB287" s="237"/>
      <c r="LYC287" s="237"/>
      <c r="LYD287" s="237"/>
      <c r="LYE287" s="237"/>
      <c r="LYF287" s="237"/>
      <c r="LYG287" s="237"/>
      <c r="LYH287" s="237"/>
      <c r="LYI287" s="237"/>
      <c r="LYJ287" s="237"/>
      <c r="LYK287" s="237"/>
      <c r="LYL287" s="237"/>
      <c r="LYM287" s="237"/>
      <c r="LYN287" s="237"/>
      <c r="LYO287" s="237"/>
      <c r="LYP287" s="237"/>
      <c r="LYQ287" s="237"/>
      <c r="LYR287" s="237"/>
      <c r="LYS287" s="237"/>
      <c r="LYT287" s="237"/>
      <c r="LYU287" s="237"/>
      <c r="LYV287" s="237"/>
      <c r="LYW287" s="237"/>
      <c r="LYX287" s="237"/>
      <c r="LYY287" s="237"/>
      <c r="LYZ287" s="237"/>
      <c r="LZA287" s="237"/>
      <c r="LZB287" s="237"/>
      <c r="LZC287" s="237"/>
      <c r="LZD287" s="237"/>
      <c r="LZE287" s="237"/>
      <c r="LZF287" s="237"/>
      <c r="LZG287" s="237"/>
      <c r="LZH287" s="237"/>
      <c r="LZI287" s="237"/>
      <c r="LZJ287" s="237"/>
      <c r="LZK287" s="237"/>
      <c r="LZL287" s="237"/>
      <c r="LZM287" s="237"/>
      <c r="LZN287" s="237"/>
      <c r="LZO287" s="237"/>
      <c r="LZP287" s="237"/>
      <c r="LZQ287" s="237"/>
      <c r="LZR287" s="237"/>
      <c r="LZS287" s="237"/>
      <c r="LZT287" s="237"/>
      <c r="LZU287" s="237"/>
      <c r="LZV287" s="237"/>
      <c r="LZW287" s="237"/>
      <c r="LZX287" s="237"/>
      <c r="LZY287" s="237"/>
      <c r="LZZ287" s="237"/>
      <c r="MAA287" s="237"/>
      <c r="MAB287" s="237"/>
      <c r="MAC287" s="237"/>
      <c r="MAD287" s="237"/>
      <c r="MAE287" s="237"/>
      <c r="MAF287" s="237"/>
      <c r="MAG287" s="237"/>
      <c r="MAH287" s="237"/>
      <c r="MAI287" s="237"/>
      <c r="MAJ287" s="237"/>
      <c r="MAK287" s="237"/>
      <c r="MAL287" s="237"/>
      <c r="MAM287" s="237"/>
      <c r="MAN287" s="237"/>
      <c r="MAO287" s="237"/>
      <c r="MAP287" s="237"/>
      <c r="MAQ287" s="237"/>
      <c r="MAR287" s="237"/>
      <c r="MAS287" s="237"/>
      <c r="MAT287" s="237"/>
      <c r="MAU287" s="237"/>
      <c r="MAV287" s="237"/>
      <c r="MAW287" s="237"/>
      <c r="MAX287" s="237"/>
      <c r="MAY287" s="237"/>
      <c r="MAZ287" s="237"/>
      <c r="MBA287" s="237"/>
      <c r="MBB287" s="237"/>
      <c r="MBC287" s="237"/>
      <c r="MBD287" s="237"/>
      <c r="MBE287" s="237"/>
      <c r="MBF287" s="237"/>
      <c r="MBG287" s="237"/>
      <c r="MBH287" s="237"/>
      <c r="MBI287" s="237"/>
      <c r="MBJ287" s="237"/>
      <c r="MBK287" s="237"/>
      <c r="MBL287" s="237"/>
      <c r="MBM287" s="237"/>
      <c r="MBN287" s="237"/>
      <c r="MBO287" s="237"/>
      <c r="MBP287" s="237"/>
      <c r="MBQ287" s="237"/>
      <c r="MBR287" s="237"/>
      <c r="MBS287" s="237"/>
      <c r="MBT287" s="237"/>
      <c r="MBU287" s="237"/>
      <c r="MBV287" s="237"/>
      <c r="MBW287" s="237"/>
      <c r="MBX287" s="237"/>
      <c r="MBY287" s="237"/>
      <c r="MBZ287" s="237"/>
      <c r="MCA287" s="237"/>
      <c r="MCB287" s="237"/>
      <c r="MCC287" s="237"/>
      <c r="MCD287" s="237"/>
      <c r="MCE287" s="237"/>
      <c r="MCF287" s="237"/>
      <c r="MCG287" s="237"/>
      <c r="MCH287" s="237"/>
      <c r="MCI287" s="237"/>
      <c r="MCJ287" s="237"/>
      <c r="MCK287" s="237"/>
      <c r="MCL287" s="237"/>
      <c r="MCM287" s="237"/>
      <c r="MCN287" s="237"/>
      <c r="MCO287" s="237"/>
      <c r="MCP287" s="237"/>
      <c r="MCQ287" s="237"/>
      <c r="MCR287" s="237"/>
      <c r="MCS287" s="237"/>
      <c r="MCT287" s="237"/>
      <c r="MCU287" s="237"/>
      <c r="MCV287" s="237"/>
      <c r="MCW287" s="237"/>
      <c r="MCX287" s="237"/>
      <c r="MCY287" s="237"/>
      <c r="MCZ287" s="237"/>
      <c r="MDA287" s="237"/>
      <c r="MDB287" s="237"/>
      <c r="MDC287" s="237"/>
      <c r="MDD287" s="237"/>
      <c r="MDE287" s="237"/>
      <c r="MDF287" s="237"/>
      <c r="MDG287" s="237"/>
      <c r="MDH287" s="237"/>
      <c r="MDI287" s="237"/>
      <c r="MDJ287" s="237"/>
      <c r="MDK287" s="237"/>
      <c r="MDL287" s="237"/>
      <c r="MDM287" s="237"/>
      <c r="MDN287" s="237"/>
      <c r="MDO287" s="237"/>
      <c r="MDP287" s="237"/>
      <c r="MDQ287" s="237"/>
      <c r="MDR287" s="237"/>
      <c r="MDS287" s="237"/>
      <c r="MDT287" s="237"/>
      <c r="MDU287" s="237"/>
      <c r="MDV287" s="237"/>
      <c r="MDW287" s="237"/>
      <c r="MDX287" s="237"/>
      <c r="MDY287" s="237"/>
      <c r="MDZ287" s="237"/>
      <c r="MEA287" s="237"/>
      <c r="MEB287" s="237"/>
      <c r="MEC287" s="237"/>
      <c r="MED287" s="237"/>
      <c r="MEE287" s="237"/>
      <c r="MEF287" s="237"/>
      <c r="MEG287" s="237"/>
      <c r="MEH287" s="237"/>
      <c r="MEI287" s="237"/>
      <c r="MEJ287" s="237"/>
      <c r="MEK287" s="237"/>
      <c r="MEL287" s="237"/>
      <c r="MEM287" s="237"/>
      <c r="MEN287" s="237"/>
      <c r="MEO287" s="237"/>
      <c r="MEP287" s="237"/>
      <c r="MEQ287" s="237"/>
      <c r="MER287" s="237"/>
      <c r="MES287" s="237"/>
      <c r="MET287" s="237"/>
      <c r="MEU287" s="237"/>
      <c r="MEV287" s="237"/>
      <c r="MEW287" s="237"/>
      <c r="MEX287" s="237"/>
      <c r="MEY287" s="237"/>
      <c r="MEZ287" s="237"/>
      <c r="MFA287" s="237"/>
      <c r="MFB287" s="237"/>
      <c r="MFC287" s="237"/>
      <c r="MFD287" s="237"/>
      <c r="MFE287" s="237"/>
      <c r="MFF287" s="237"/>
      <c r="MFG287" s="237"/>
      <c r="MFH287" s="237"/>
      <c r="MFI287" s="237"/>
      <c r="MFJ287" s="237"/>
      <c r="MFK287" s="237"/>
      <c r="MFL287" s="237"/>
      <c r="MFM287" s="237"/>
      <c r="MFN287" s="237"/>
      <c r="MFO287" s="237"/>
      <c r="MFP287" s="237"/>
      <c r="MFQ287" s="237"/>
      <c r="MFR287" s="237"/>
      <c r="MFS287" s="237"/>
      <c r="MFT287" s="237"/>
      <c r="MFU287" s="237"/>
      <c r="MFV287" s="237"/>
      <c r="MFW287" s="237"/>
      <c r="MFX287" s="237"/>
      <c r="MFY287" s="237"/>
      <c r="MFZ287" s="237"/>
      <c r="MGA287" s="237"/>
      <c r="MGB287" s="237"/>
      <c r="MGC287" s="237"/>
      <c r="MGD287" s="237"/>
      <c r="MGE287" s="237"/>
      <c r="MGF287" s="237"/>
      <c r="MGG287" s="237"/>
      <c r="MGH287" s="237"/>
      <c r="MGI287" s="237"/>
      <c r="MGJ287" s="237"/>
      <c r="MGK287" s="237"/>
      <c r="MGL287" s="237"/>
      <c r="MGM287" s="237"/>
      <c r="MGN287" s="237"/>
      <c r="MGO287" s="237"/>
      <c r="MGP287" s="237"/>
      <c r="MGQ287" s="237"/>
      <c r="MGR287" s="237"/>
      <c r="MGS287" s="237"/>
      <c r="MGT287" s="237"/>
      <c r="MGU287" s="237"/>
      <c r="MGV287" s="237"/>
      <c r="MGW287" s="237"/>
      <c r="MGX287" s="237"/>
      <c r="MGY287" s="237"/>
      <c r="MGZ287" s="237"/>
      <c r="MHA287" s="237"/>
      <c r="MHB287" s="237"/>
      <c r="MHC287" s="237"/>
      <c r="MHD287" s="237"/>
      <c r="MHE287" s="237"/>
      <c r="MHF287" s="237"/>
      <c r="MHG287" s="237"/>
      <c r="MHH287" s="237"/>
      <c r="MHI287" s="237"/>
      <c r="MHJ287" s="237"/>
      <c r="MHK287" s="237"/>
      <c r="MHL287" s="237"/>
      <c r="MHM287" s="237"/>
      <c r="MHN287" s="237"/>
      <c r="MHO287" s="237"/>
      <c r="MHP287" s="237"/>
      <c r="MHQ287" s="237"/>
      <c r="MHR287" s="237"/>
      <c r="MHS287" s="237"/>
      <c r="MHT287" s="237"/>
      <c r="MHU287" s="237"/>
      <c r="MHV287" s="237"/>
      <c r="MHW287" s="237"/>
      <c r="MHX287" s="237"/>
      <c r="MHY287" s="237"/>
      <c r="MHZ287" s="237"/>
      <c r="MIA287" s="237"/>
      <c r="MIB287" s="237"/>
      <c r="MIC287" s="237"/>
      <c r="MID287" s="237"/>
      <c r="MIE287" s="237"/>
      <c r="MIF287" s="237"/>
      <c r="MIG287" s="237"/>
      <c r="MIH287" s="237"/>
      <c r="MII287" s="237"/>
      <c r="MIJ287" s="237"/>
      <c r="MIK287" s="237"/>
      <c r="MIL287" s="237"/>
      <c r="MIM287" s="237"/>
      <c r="MIN287" s="237"/>
      <c r="MIO287" s="237"/>
      <c r="MIP287" s="237"/>
      <c r="MIQ287" s="237"/>
      <c r="MIR287" s="237"/>
      <c r="MIS287" s="237"/>
      <c r="MIT287" s="237"/>
      <c r="MIU287" s="237"/>
      <c r="MIV287" s="237"/>
      <c r="MIW287" s="237"/>
      <c r="MIX287" s="237"/>
      <c r="MIY287" s="237"/>
      <c r="MIZ287" s="237"/>
      <c r="MJA287" s="237"/>
      <c r="MJB287" s="237"/>
      <c r="MJC287" s="237"/>
      <c r="MJD287" s="237"/>
      <c r="MJE287" s="237"/>
      <c r="MJF287" s="237"/>
      <c r="MJG287" s="237"/>
      <c r="MJH287" s="237"/>
      <c r="MJI287" s="237"/>
      <c r="MJJ287" s="237"/>
      <c r="MJK287" s="237"/>
      <c r="MJL287" s="237"/>
      <c r="MJM287" s="237"/>
      <c r="MJN287" s="237"/>
      <c r="MJO287" s="237"/>
      <c r="MJP287" s="237"/>
      <c r="MJQ287" s="237"/>
      <c r="MJR287" s="237"/>
      <c r="MJS287" s="237"/>
      <c r="MJT287" s="237"/>
      <c r="MJU287" s="237"/>
      <c r="MJV287" s="237"/>
      <c r="MJW287" s="237"/>
      <c r="MJX287" s="237"/>
      <c r="MJY287" s="237"/>
      <c r="MJZ287" s="237"/>
      <c r="MKA287" s="237"/>
      <c r="MKB287" s="237"/>
      <c r="MKC287" s="237"/>
      <c r="MKD287" s="237"/>
      <c r="MKE287" s="237"/>
      <c r="MKF287" s="237"/>
      <c r="MKG287" s="237"/>
      <c r="MKH287" s="237"/>
      <c r="MKI287" s="237"/>
      <c r="MKJ287" s="237"/>
      <c r="MKK287" s="237"/>
      <c r="MKL287" s="237"/>
      <c r="MKM287" s="237"/>
      <c r="MKN287" s="237"/>
      <c r="MKO287" s="237"/>
      <c r="MKP287" s="237"/>
      <c r="MKQ287" s="237"/>
      <c r="MKR287" s="237"/>
      <c r="MKS287" s="237"/>
      <c r="MKT287" s="237"/>
      <c r="MKU287" s="237"/>
      <c r="MKV287" s="237"/>
      <c r="MKW287" s="237"/>
      <c r="MKX287" s="237"/>
      <c r="MKY287" s="237"/>
      <c r="MKZ287" s="237"/>
      <c r="MLA287" s="237"/>
      <c r="MLB287" s="237"/>
      <c r="MLC287" s="237"/>
      <c r="MLD287" s="237"/>
      <c r="MLE287" s="237"/>
      <c r="MLF287" s="237"/>
      <c r="MLG287" s="237"/>
      <c r="MLH287" s="237"/>
      <c r="MLI287" s="237"/>
      <c r="MLJ287" s="237"/>
      <c r="MLK287" s="237"/>
      <c r="MLL287" s="237"/>
      <c r="MLM287" s="237"/>
      <c r="MLN287" s="237"/>
      <c r="MLO287" s="237"/>
      <c r="MLP287" s="237"/>
      <c r="MLQ287" s="237"/>
      <c r="MLR287" s="237"/>
      <c r="MLS287" s="237"/>
      <c r="MLT287" s="237"/>
      <c r="MLU287" s="237"/>
      <c r="MLV287" s="237"/>
      <c r="MLW287" s="237"/>
      <c r="MLX287" s="237"/>
      <c r="MLY287" s="237"/>
      <c r="MLZ287" s="237"/>
      <c r="MMA287" s="237"/>
      <c r="MMB287" s="237"/>
      <c r="MMC287" s="237"/>
      <c r="MMD287" s="237"/>
      <c r="MME287" s="237"/>
      <c r="MMF287" s="237"/>
      <c r="MMG287" s="237"/>
      <c r="MMH287" s="237"/>
      <c r="MMI287" s="237"/>
      <c r="MMJ287" s="237"/>
      <c r="MMK287" s="237"/>
      <c r="MML287" s="237"/>
      <c r="MMM287" s="237"/>
      <c r="MMN287" s="237"/>
      <c r="MMO287" s="237"/>
      <c r="MMP287" s="237"/>
      <c r="MMQ287" s="237"/>
      <c r="MMR287" s="237"/>
      <c r="MMS287" s="237"/>
      <c r="MMT287" s="237"/>
      <c r="MMU287" s="237"/>
      <c r="MMV287" s="237"/>
      <c r="MMW287" s="237"/>
      <c r="MMX287" s="237"/>
      <c r="MMY287" s="237"/>
      <c r="MMZ287" s="237"/>
      <c r="MNA287" s="237"/>
      <c r="MNB287" s="237"/>
      <c r="MNC287" s="237"/>
      <c r="MND287" s="237"/>
      <c r="MNE287" s="237"/>
      <c r="MNF287" s="237"/>
      <c r="MNG287" s="237"/>
      <c r="MNH287" s="237"/>
      <c r="MNI287" s="237"/>
      <c r="MNJ287" s="237"/>
      <c r="MNK287" s="237"/>
      <c r="MNL287" s="237"/>
      <c r="MNM287" s="237"/>
      <c r="MNN287" s="237"/>
      <c r="MNO287" s="237"/>
      <c r="MNP287" s="237"/>
      <c r="MNQ287" s="237"/>
      <c r="MNR287" s="237"/>
      <c r="MNS287" s="237"/>
      <c r="MNT287" s="237"/>
      <c r="MNU287" s="237"/>
      <c r="MNV287" s="237"/>
      <c r="MNW287" s="237"/>
      <c r="MNX287" s="237"/>
      <c r="MNY287" s="237"/>
      <c r="MNZ287" s="237"/>
      <c r="MOA287" s="237"/>
      <c r="MOB287" s="237"/>
      <c r="MOC287" s="237"/>
      <c r="MOD287" s="237"/>
      <c r="MOE287" s="237"/>
      <c r="MOF287" s="237"/>
      <c r="MOG287" s="237"/>
      <c r="MOH287" s="237"/>
      <c r="MOI287" s="237"/>
      <c r="MOJ287" s="237"/>
      <c r="MOK287" s="237"/>
      <c r="MOL287" s="237"/>
      <c r="MOM287" s="237"/>
      <c r="MON287" s="237"/>
      <c r="MOO287" s="237"/>
      <c r="MOP287" s="237"/>
      <c r="MOQ287" s="237"/>
      <c r="MOR287" s="237"/>
      <c r="MOS287" s="237"/>
      <c r="MOT287" s="237"/>
      <c r="MOU287" s="237"/>
      <c r="MOV287" s="237"/>
      <c r="MOW287" s="237"/>
      <c r="MOX287" s="237"/>
      <c r="MOY287" s="237"/>
      <c r="MOZ287" s="237"/>
      <c r="MPA287" s="237"/>
      <c r="MPB287" s="237"/>
      <c r="MPC287" s="237"/>
      <c r="MPD287" s="237"/>
      <c r="MPE287" s="237"/>
      <c r="MPF287" s="237"/>
      <c r="MPG287" s="237"/>
      <c r="MPH287" s="237"/>
      <c r="MPI287" s="237"/>
      <c r="MPJ287" s="237"/>
      <c r="MPK287" s="237"/>
      <c r="MPL287" s="237"/>
      <c r="MPM287" s="237"/>
      <c r="MPN287" s="237"/>
      <c r="MPO287" s="237"/>
      <c r="MPP287" s="237"/>
      <c r="MPQ287" s="237"/>
      <c r="MPR287" s="237"/>
      <c r="MPS287" s="237"/>
      <c r="MPT287" s="237"/>
      <c r="MPU287" s="237"/>
      <c r="MPV287" s="237"/>
      <c r="MPW287" s="237"/>
      <c r="MPX287" s="237"/>
      <c r="MPY287" s="237"/>
      <c r="MPZ287" s="237"/>
      <c r="MQA287" s="237"/>
      <c r="MQB287" s="237"/>
      <c r="MQC287" s="237"/>
      <c r="MQD287" s="237"/>
      <c r="MQE287" s="237"/>
      <c r="MQF287" s="237"/>
      <c r="MQG287" s="237"/>
      <c r="MQH287" s="237"/>
      <c r="MQI287" s="237"/>
      <c r="MQJ287" s="237"/>
      <c r="MQK287" s="237"/>
      <c r="MQL287" s="237"/>
      <c r="MQM287" s="237"/>
      <c r="MQN287" s="237"/>
      <c r="MQO287" s="237"/>
      <c r="MQP287" s="237"/>
      <c r="MQQ287" s="237"/>
      <c r="MQR287" s="237"/>
      <c r="MQS287" s="237"/>
      <c r="MQT287" s="237"/>
      <c r="MQU287" s="237"/>
      <c r="MQV287" s="237"/>
      <c r="MQW287" s="237"/>
      <c r="MQX287" s="237"/>
      <c r="MQY287" s="237"/>
      <c r="MQZ287" s="237"/>
      <c r="MRA287" s="237"/>
      <c r="MRB287" s="237"/>
      <c r="MRC287" s="237"/>
      <c r="MRD287" s="237"/>
      <c r="MRE287" s="237"/>
      <c r="MRF287" s="237"/>
      <c r="MRG287" s="237"/>
      <c r="MRH287" s="237"/>
      <c r="MRI287" s="237"/>
      <c r="MRJ287" s="237"/>
      <c r="MRK287" s="237"/>
      <c r="MRL287" s="237"/>
      <c r="MRM287" s="237"/>
      <c r="MRN287" s="237"/>
      <c r="MRO287" s="237"/>
      <c r="MRP287" s="237"/>
      <c r="MRQ287" s="237"/>
      <c r="MRR287" s="237"/>
      <c r="MRS287" s="237"/>
      <c r="MRT287" s="237"/>
      <c r="MRU287" s="237"/>
      <c r="MRV287" s="237"/>
      <c r="MRW287" s="237"/>
      <c r="MRX287" s="237"/>
      <c r="MRY287" s="237"/>
      <c r="MRZ287" s="237"/>
      <c r="MSA287" s="237"/>
      <c r="MSB287" s="237"/>
      <c r="MSC287" s="237"/>
      <c r="MSD287" s="237"/>
      <c r="MSE287" s="237"/>
      <c r="MSF287" s="237"/>
      <c r="MSG287" s="237"/>
      <c r="MSH287" s="237"/>
      <c r="MSI287" s="237"/>
      <c r="MSJ287" s="237"/>
      <c r="MSK287" s="237"/>
      <c r="MSL287" s="237"/>
      <c r="MSM287" s="237"/>
      <c r="MSN287" s="237"/>
      <c r="MSO287" s="237"/>
      <c r="MSP287" s="237"/>
      <c r="MSQ287" s="237"/>
      <c r="MSR287" s="237"/>
      <c r="MSS287" s="237"/>
      <c r="MST287" s="237"/>
      <c r="MSU287" s="237"/>
      <c r="MSV287" s="237"/>
      <c r="MSW287" s="237"/>
      <c r="MSX287" s="237"/>
      <c r="MSY287" s="237"/>
      <c r="MSZ287" s="237"/>
      <c r="MTA287" s="237"/>
      <c r="MTB287" s="237"/>
      <c r="MTC287" s="237"/>
      <c r="MTD287" s="237"/>
      <c r="MTE287" s="237"/>
      <c r="MTF287" s="237"/>
      <c r="MTG287" s="237"/>
      <c r="MTH287" s="237"/>
      <c r="MTI287" s="237"/>
      <c r="MTJ287" s="237"/>
      <c r="MTK287" s="237"/>
      <c r="MTL287" s="237"/>
      <c r="MTM287" s="237"/>
      <c r="MTN287" s="237"/>
      <c r="MTO287" s="237"/>
      <c r="MTP287" s="237"/>
      <c r="MTQ287" s="237"/>
      <c r="MTR287" s="237"/>
      <c r="MTS287" s="237"/>
      <c r="MTT287" s="237"/>
      <c r="MTU287" s="237"/>
      <c r="MTV287" s="237"/>
      <c r="MTW287" s="237"/>
      <c r="MTX287" s="237"/>
      <c r="MTY287" s="237"/>
      <c r="MTZ287" s="237"/>
      <c r="MUA287" s="237"/>
      <c r="MUB287" s="237"/>
      <c r="MUC287" s="237"/>
      <c r="MUD287" s="237"/>
      <c r="MUE287" s="237"/>
      <c r="MUF287" s="237"/>
      <c r="MUG287" s="237"/>
      <c r="MUH287" s="237"/>
      <c r="MUI287" s="237"/>
      <c r="MUJ287" s="237"/>
      <c r="MUK287" s="237"/>
      <c r="MUL287" s="237"/>
      <c r="MUM287" s="237"/>
      <c r="MUN287" s="237"/>
      <c r="MUO287" s="237"/>
      <c r="MUP287" s="237"/>
      <c r="MUQ287" s="237"/>
      <c r="MUR287" s="237"/>
      <c r="MUS287" s="237"/>
      <c r="MUT287" s="237"/>
      <c r="MUU287" s="237"/>
      <c r="MUV287" s="237"/>
      <c r="MUW287" s="237"/>
      <c r="MUX287" s="237"/>
      <c r="MUY287" s="237"/>
      <c r="MUZ287" s="237"/>
      <c r="MVA287" s="237"/>
      <c r="MVB287" s="237"/>
      <c r="MVC287" s="237"/>
      <c r="MVD287" s="237"/>
      <c r="MVE287" s="237"/>
      <c r="MVF287" s="237"/>
      <c r="MVG287" s="237"/>
      <c r="MVH287" s="237"/>
      <c r="MVI287" s="237"/>
      <c r="MVJ287" s="237"/>
      <c r="MVK287" s="237"/>
      <c r="MVL287" s="237"/>
      <c r="MVM287" s="237"/>
      <c r="MVN287" s="237"/>
      <c r="MVO287" s="237"/>
      <c r="MVP287" s="237"/>
      <c r="MVQ287" s="237"/>
      <c r="MVR287" s="237"/>
      <c r="MVS287" s="237"/>
      <c r="MVT287" s="237"/>
      <c r="MVU287" s="237"/>
      <c r="MVV287" s="237"/>
      <c r="MVW287" s="237"/>
      <c r="MVX287" s="237"/>
      <c r="MVY287" s="237"/>
      <c r="MVZ287" s="237"/>
      <c r="MWA287" s="237"/>
      <c r="MWB287" s="237"/>
      <c r="MWC287" s="237"/>
      <c r="MWD287" s="237"/>
      <c r="MWE287" s="237"/>
      <c r="MWF287" s="237"/>
      <c r="MWG287" s="237"/>
      <c r="MWH287" s="237"/>
      <c r="MWI287" s="237"/>
      <c r="MWJ287" s="237"/>
      <c r="MWK287" s="237"/>
      <c r="MWL287" s="237"/>
      <c r="MWM287" s="237"/>
      <c r="MWN287" s="237"/>
      <c r="MWO287" s="237"/>
      <c r="MWP287" s="237"/>
      <c r="MWQ287" s="237"/>
      <c r="MWR287" s="237"/>
      <c r="MWS287" s="237"/>
      <c r="MWT287" s="237"/>
      <c r="MWU287" s="237"/>
      <c r="MWV287" s="237"/>
      <c r="MWW287" s="237"/>
      <c r="MWX287" s="237"/>
      <c r="MWY287" s="237"/>
      <c r="MWZ287" s="237"/>
      <c r="MXA287" s="237"/>
      <c r="MXB287" s="237"/>
      <c r="MXC287" s="237"/>
      <c r="MXD287" s="237"/>
      <c r="MXE287" s="237"/>
      <c r="MXF287" s="237"/>
      <c r="MXG287" s="237"/>
      <c r="MXH287" s="237"/>
      <c r="MXI287" s="237"/>
      <c r="MXJ287" s="237"/>
      <c r="MXK287" s="237"/>
      <c r="MXL287" s="237"/>
      <c r="MXM287" s="237"/>
      <c r="MXN287" s="237"/>
      <c r="MXO287" s="237"/>
      <c r="MXP287" s="237"/>
      <c r="MXQ287" s="237"/>
      <c r="MXR287" s="237"/>
      <c r="MXS287" s="237"/>
      <c r="MXT287" s="237"/>
      <c r="MXU287" s="237"/>
      <c r="MXV287" s="237"/>
      <c r="MXW287" s="237"/>
      <c r="MXX287" s="237"/>
      <c r="MXY287" s="237"/>
      <c r="MXZ287" s="237"/>
      <c r="MYA287" s="237"/>
      <c r="MYB287" s="237"/>
      <c r="MYC287" s="237"/>
      <c r="MYD287" s="237"/>
      <c r="MYE287" s="237"/>
      <c r="MYF287" s="237"/>
      <c r="MYG287" s="237"/>
      <c r="MYH287" s="237"/>
      <c r="MYI287" s="237"/>
      <c r="MYJ287" s="237"/>
      <c r="MYK287" s="237"/>
      <c r="MYL287" s="237"/>
      <c r="MYM287" s="237"/>
      <c r="MYN287" s="237"/>
      <c r="MYO287" s="237"/>
      <c r="MYP287" s="237"/>
      <c r="MYQ287" s="237"/>
      <c r="MYR287" s="237"/>
      <c r="MYS287" s="237"/>
      <c r="MYT287" s="237"/>
      <c r="MYU287" s="237"/>
      <c r="MYV287" s="237"/>
      <c r="MYW287" s="237"/>
      <c r="MYX287" s="237"/>
      <c r="MYY287" s="237"/>
      <c r="MYZ287" s="237"/>
      <c r="MZA287" s="237"/>
      <c r="MZB287" s="237"/>
      <c r="MZC287" s="237"/>
      <c r="MZD287" s="237"/>
      <c r="MZE287" s="237"/>
      <c r="MZF287" s="237"/>
      <c r="MZG287" s="237"/>
      <c r="MZH287" s="237"/>
      <c r="MZI287" s="237"/>
      <c r="MZJ287" s="237"/>
      <c r="MZK287" s="237"/>
      <c r="MZL287" s="237"/>
      <c r="MZM287" s="237"/>
      <c r="MZN287" s="237"/>
      <c r="MZO287" s="237"/>
      <c r="MZP287" s="237"/>
      <c r="MZQ287" s="237"/>
      <c r="MZR287" s="237"/>
      <c r="MZS287" s="237"/>
      <c r="MZT287" s="237"/>
      <c r="MZU287" s="237"/>
      <c r="MZV287" s="237"/>
      <c r="MZW287" s="237"/>
      <c r="MZX287" s="237"/>
      <c r="MZY287" s="237"/>
      <c r="MZZ287" s="237"/>
      <c r="NAA287" s="237"/>
      <c r="NAB287" s="237"/>
      <c r="NAC287" s="237"/>
      <c r="NAD287" s="237"/>
      <c r="NAE287" s="237"/>
      <c r="NAF287" s="237"/>
      <c r="NAG287" s="237"/>
      <c r="NAH287" s="237"/>
      <c r="NAI287" s="237"/>
      <c r="NAJ287" s="237"/>
      <c r="NAK287" s="237"/>
      <c r="NAL287" s="237"/>
      <c r="NAM287" s="237"/>
      <c r="NAN287" s="237"/>
      <c r="NAO287" s="237"/>
      <c r="NAP287" s="237"/>
      <c r="NAQ287" s="237"/>
      <c r="NAR287" s="237"/>
      <c r="NAS287" s="237"/>
      <c r="NAT287" s="237"/>
      <c r="NAU287" s="237"/>
      <c r="NAV287" s="237"/>
      <c r="NAW287" s="237"/>
      <c r="NAX287" s="237"/>
      <c r="NAY287" s="237"/>
      <c r="NAZ287" s="237"/>
      <c r="NBA287" s="237"/>
      <c r="NBB287" s="237"/>
      <c r="NBC287" s="237"/>
      <c r="NBD287" s="237"/>
      <c r="NBE287" s="237"/>
      <c r="NBF287" s="237"/>
      <c r="NBG287" s="237"/>
      <c r="NBH287" s="237"/>
      <c r="NBI287" s="237"/>
      <c r="NBJ287" s="237"/>
      <c r="NBK287" s="237"/>
      <c r="NBL287" s="237"/>
      <c r="NBM287" s="237"/>
      <c r="NBN287" s="237"/>
      <c r="NBO287" s="237"/>
      <c r="NBP287" s="237"/>
      <c r="NBQ287" s="237"/>
      <c r="NBR287" s="237"/>
      <c r="NBS287" s="237"/>
      <c r="NBT287" s="237"/>
      <c r="NBU287" s="237"/>
      <c r="NBV287" s="237"/>
      <c r="NBW287" s="237"/>
      <c r="NBX287" s="237"/>
      <c r="NBY287" s="237"/>
      <c r="NBZ287" s="237"/>
      <c r="NCA287" s="237"/>
      <c r="NCB287" s="237"/>
      <c r="NCC287" s="237"/>
      <c r="NCD287" s="237"/>
      <c r="NCE287" s="237"/>
      <c r="NCF287" s="237"/>
      <c r="NCG287" s="237"/>
      <c r="NCH287" s="237"/>
      <c r="NCI287" s="237"/>
      <c r="NCJ287" s="237"/>
      <c r="NCK287" s="237"/>
      <c r="NCL287" s="237"/>
      <c r="NCM287" s="237"/>
      <c r="NCN287" s="237"/>
      <c r="NCO287" s="237"/>
      <c r="NCP287" s="237"/>
      <c r="NCQ287" s="237"/>
      <c r="NCR287" s="237"/>
      <c r="NCS287" s="237"/>
      <c r="NCT287" s="237"/>
      <c r="NCU287" s="237"/>
      <c r="NCV287" s="237"/>
      <c r="NCW287" s="237"/>
      <c r="NCX287" s="237"/>
      <c r="NCY287" s="237"/>
      <c r="NCZ287" s="237"/>
      <c r="NDA287" s="237"/>
      <c r="NDB287" s="237"/>
      <c r="NDC287" s="237"/>
      <c r="NDD287" s="237"/>
      <c r="NDE287" s="237"/>
      <c r="NDF287" s="237"/>
      <c r="NDG287" s="237"/>
      <c r="NDH287" s="237"/>
      <c r="NDI287" s="237"/>
      <c r="NDJ287" s="237"/>
      <c r="NDK287" s="237"/>
      <c r="NDL287" s="237"/>
      <c r="NDM287" s="237"/>
      <c r="NDN287" s="237"/>
      <c r="NDO287" s="237"/>
      <c r="NDP287" s="237"/>
      <c r="NDQ287" s="237"/>
      <c r="NDR287" s="237"/>
      <c r="NDS287" s="237"/>
      <c r="NDT287" s="237"/>
      <c r="NDU287" s="237"/>
      <c r="NDV287" s="237"/>
      <c r="NDW287" s="237"/>
      <c r="NDX287" s="237"/>
      <c r="NDY287" s="237"/>
      <c r="NDZ287" s="237"/>
      <c r="NEA287" s="237"/>
      <c r="NEB287" s="237"/>
      <c r="NEC287" s="237"/>
      <c r="NED287" s="237"/>
      <c r="NEE287" s="237"/>
      <c r="NEF287" s="237"/>
      <c r="NEG287" s="237"/>
      <c r="NEH287" s="237"/>
      <c r="NEI287" s="237"/>
      <c r="NEJ287" s="237"/>
      <c r="NEK287" s="237"/>
      <c r="NEL287" s="237"/>
      <c r="NEM287" s="237"/>
      <c r="NEN287" s="237"/>
      <c r="NEO287" s="237"/>
      <c r="NEP287" s="237"/>
      <c r="NEQ287" s="237"/>
      <c r="NER287" s="237"/>
      <c r="NES287" s="237"/>
      <c r="NET287" s="237"/>
      <c r="NEU287" s="237"/>
      <c r="NEV287" s="237"/>
      <c r="NEW287" s="237"/>
      <c r="NEX287" s="237"/>
      <c r="NEY287" s="237"/>
      <c r="NEZ287" s="237"/>
      <c r="NFA287" s="237"/>
      <c r="NFB287" s="237"/>
      <c r="NFC287" s="237"/>
      <c r="NFD287" s="237"/>
      <c r="NFE287" s="237"/>
      <c r="NFF287" s="237"/>
      <c r="NFG287" s="237"/>
      <c r="NFH287" s="237"/>
      <c r="NFI287" s="237"/>
      <c r="NFJ287" s="237"/>
      <c r="NFK287" s="237"/>
      <c r="NFL287" s="237"/>
      <c r="NFM287" s="237"/>
      <c r="NFN287" s="237"/>
      <c r="NFO287" s="237"/>
      <c r="NFP287" s="237"/>
      <c r="NFQ287" s="237"/>
      <c r="NFR287" s="237"/>
      <c r="NFS287" s="237"/>
      <c r="NFT287" s="237"/>
      <c r="NFU287" s="237"/>
      <c r="NFV287" s="237"/>
      <c r="NFW287" s="237"/>
      <c r="NFX287" s="237"/>
      <c r="NFY287" s="237"/>
      <c r="NFZ287" s="237"/>
      <c r="NGA287" s="237"/>
      <c r="NGB287" s="237"/>
      <c r="NGC287" s="237"/>
      <c r="NGD287" s="237"/>
      <c r="NGE287" s="237"/>
      <c r="NGF287" s="237"/>
      <c r="NGG287" s="237"/>
      <c r="NGH287" s="237"/>
      <c r="NGI287" s="237"/>
      <c r="NGJ287" s="237"/>
      <c r="NGK287" s="237"/>
      <c r="NGL287" s="237"/>
      <c r="NGM287" s="237"/>
      <c r="NGN287" s="237"/>
      <c r="NGO287" s="237"/>
      <c r="NGP287" s="237"/>
      <c r="NGQ287" s="237"/>
      <c r="NGR287" s="237"/>
      <c r="NGS287" s="237"/>
      <c r="NGT287" s="237"/>
      <c r="NGU287" s="237"/>
      <c r="NGV287" s="237"/>
      <c r="NGW287" s="237"/>
      <c r="NGX287" s="237"/>
      <c r="NGY287" s="237"/>
      <c r="NGZ287" s="237"/>
      <c r="NHA287" s="237"/>
      <c r="NHB287" s="237"/>
      <c r="NHC287" s="237"/>
      <c r="NHD287" s="237"/>
      <c r="NHE287" s="237"/>
      <c r="NHF287" s="237"/>
      <c r="NHG287" s="237"/>
      <c r="NHH287" s="237"/>
      <c r="NHI287" s="237"/>
      <c r="NHJ287" s="237"/>
      <c r="NHK287" s="237"/>
      <c r="NHL287" s="237"/>
      <c r="NHM287" s="237"/>
      <c r="NHN287" s="237"/>
      <c r="NHO287" s="237"/>
      <c r="NHP287" s="237"/>
      <c r="NHQ287" s="237"/>
      <c r="NHR287" s="237"/>
      <c r="NHS287" s="237"/>
      <c r="NHT287" s="237"/>
      <c r="NHU287" s="237"/>
      <c r="NHV287" s="237"/>
      <c r="NHW287" s="237"/>
      <c r="NHX287" s="237"/>
      <c r="NHY287" s="237"/>
      <c r="NHZ287" s="237"/>
      <c r="NIA287" s="237"/>
      <c r="NIB287" s="237"/>
      <c r="NIC287" s="237"/>
      <c r="NID287" s="237"/>
      <c r="NIE287" s="237"/>
      <c r="NIF287" s="237"/>
      <c r="NIG287" s="237"/>
      <c r="NIH287" s="237"/>
      <c r="NII287" s="237"/>
      <c r="NIJ287" s="237"/>
      <c r="NIK287" s="237"/>
      <c r="NIL287" s="237"/>
      <c r="NIM287" s="237"/>
      <c r="NIN287" s="237"/>
      <c r="NIO287" s="237"/>
      <c r="NIP287" s="237"/>
      <c r="NIQ287" s="237"/>
      <c r="NIR287" s="237"/>
      <c r="NIS287" s="237"/>
      <c r="NIT287" s="237"/>
      <c r="NIU287" s="237"/>
      <c r="NIV287" s="237"/>
      <c r="NIW287" s="237"/>
      <c r="NIX287" s="237"/>
      <c r="NIY287" s="237"/>
      <c r="NIZ287" s="237"/>
      <c r="NJA287" s="237"/>
      <c r="NJB287" s="237"/>
      <c r="NJC287" s="237"/>
      <c r="NJD287" s="237"/>
      <c r="NJE287" s="237"/>
      <c r="NJF287" s="237"/>
      <c r="NJG287" s="237"/>
      <c r="NJH287" s="237"/>
      <c r="NJI287" s="237"/>
      <c r="NJJ287" s="237"/>
      <c r="NJK287" s="237"/>
      <c r="NJL287" s="237"/>
      <c r="NJM287" s="237"/>
      <c r="NJN287" s="237"/>
      <c r="NJO287" s="237"/>
      <c r="NJP287" s="237"/>
      <c r="NJQ287" s="237"/>
      <c r="NJR287" s="237"/>
      <c r="NJS287" s="237"/>
      <c r="NJT287" s="237"/>
      <c r="NJU287" s="237"/>
      <c r="NJV287" s="237"/>
      <c r="NJW287" s="237"/>
      <c r="NJX287" s="237"/>
      <c r="NJY287" s="237"/>
      <c r="NJZ287" s="237"/>
      <c r="NKA287" s="237"/>
      <c r="NKB287" s="237"/>
      <c r="NKC287" s="237"/>
      <c r="NKD287" s="237"/>
      <c r="NKE287" s="237"/>
      <c r="NKF287" s="237"/>
      <c r="NKG287" s="237"/>
      <c r="NKH287" s="237"/>
      <c r="NKI287" s="237"/>
      <c r="NKJ287" s="237"/>
      <c r="NKK287" s="237"/>
      <c r="NKL287" s="237"/>
      <c r="NKM287" s="237"/>
      <c r="NKN287" s="237"/>
      <c r="NKO287" s="237"/>
      <c r="NKP287" s="237"/>
      <c r="NKQ287" s="237"/>
      <c r="NKR287" s="237"/>
      <c r="NKS287" s="237"/>
      <c r="NKT287" s="237"/>
      <c r="NKU287" s="237"/>
      <c r="NKV287" s="237"/>
      <c r="NKW287" s="237"/>
      <c r="NKX287" s="237"/>
      <c r="NKY287" s="237"/>
      <c r="NKZ287" s="237"/>
      <c r="NLA287" s="237"/>
      <c r="NLB287" s="237"/>
      <c r="NLC287" s="237"/>
      <c r="NLD287" s="237"/>
      <c r="NLE287" s="237"/>
      <c r="NLF287" s="237"/>
      <c r="NLG287" s="237"/>
      <c r="NLH287" s="237"/>
      <c r="NLI287" s="237"/>
      <c r="NLJ287" s="237"/>
      <c r="NLK287" s="237"/>
      <c r="NLL287" s="237"/>
      <c r="NLM287" s="237"/>
      <c r="NLN287" s="237"/>
      <c r="NLO287" s="237"/>
      <c r="NLP287" s="237"/>
      <c r="NLQ287" s="237"/>
      <c r="NLR287" s="237"/>
      <c r="NLS287" s="237"/>
      <c r="NLT287" s="237"/>
      <c r="NLU287" s="237"/>
      <c r="NLV287" s="237"/>
      <c r="NLW287" s="237"/>
      <c r="NLX287" s="237"/>
      <c r="NLY287" s="237"/>
      <c r="NLZ287" s="237"/>
      <c r="NMA287" s="237"/>
      <c r="NMB287" s="237"/>
      <c r="NMC287" s="237"/>
      <c r="NMD287" s="237"/>
      <c r="NME287" s="237"/>
      <c r="NMF287" s="237"/>
      <c r="NMG287" s="237"/>
      <c r="NMH287" s="237"/>
      <c r="NMI287" s="237"/>
      <c r="NMJ287" s="237"/>
      <c r="NMK287" s="237"/>
      <c r="NML287" s="237"/>
      <c r="NMM287" s="237"/>
      <c r="NMN287" s="237"/>
      <c r="NMO287" s="237"/>
      <c r="NMP287" s="237"/>
      <c r="NMQ287" s="237"/>
      <c r="NMR287" s="237"/>
      <c r="NMS287" s="237"/>
      <c r="NMT287" s="237"/>
      <c r="NMU287" s="237"/>
      <c r="NMV287" s="237"/>
      <c r="NMW287" s="237"/>
      <c r="NMX287" s="237"/>
      <c r="NMY287" s="237"/>
      <c r="NMZ287" s="237"/>
      <c r="NNA287" s="237"/>
      <c r="NNB287" s="237"/>
      <c r="NNC287" s="237"/>
      <c r="NND287" s="237"/>
      <c r="NNE287" s="237"/>
      <c r="NNF287" s="237"/>
      <c r="NNG287" s="237"/>
      <c r="NNH287" s="237"/>
      <c r="NNI287" s="237"/>
      <c r="NNJ287" s="237"/>
      <c r="NNK287" s="237"/>
      <c r="NNL287" s="237"/>
      <c r="NNM287" s="237"/>
      <c r="NNN287" s="237"/>
      <c r="NNO287" s="237"/>
      <c r="NNP287" s="237"/>
      <c r="NNQ287" s="237"/>
      <c r="NNR287" s="237"/>
      <c r="NNS287" s="237"/>
      <c r="NNT287" s="237"/>
      <c r="NNU287" s="237"/>
      <c r="NNV287" s="237"/>
      <c r="NNW287" s="237"/>
      <c r="NNX287" s="237"/>
      <c r="NNY287" s="237"/>
      <c r="NNZ287" s="237"/>
      <c r="NOA287" s="237"/>
      <c r="NOB287" s="237"/>
      <c r="NOC287" s="237"/>
      <c r="NOD287" s="237"/>
      <c r="NOE287" s="237"/>
      <c r="NOF287" s="237"/>
      <c r="NOG287" s="237"/>
      <c r="NOH287" s="237"/>
      <c r="NOI287" s="237"/>
      <c r="NOJ287" s="237"/>
      <c r="NOK287" s="237"/>
      <c r="NOL287" s="237"/>
      <c r="NOM287" s="237"/>
      <c r="NON287" s="237"/>
      <c r="NOO287" s="237"/>
      <c r="NOP287" s="237"/>
      <c r="NOQ287" s="237"/>
      <c r="NOR287" s="237"/>
      <c r="NOS287" s="237"/>
      <c r="NOT287" s="237"/>
      <c r="NOU287" s="237"/>
      <c r="NOV287" s="237"/>
      <c r="NOW287" s="237"/>
      <c r="NOX287" s="237"/>
      <c r="NOY287" s="237"/>
      <c r="NOZ287" s="237"/>
      <c r="NPA287" s="237"/>
      <c r="NPB287" s="237"/>
      <c r="NPC287" s="237"/>
      <c r="NPD287" s="237"/>
      <c r="NPE287" s="237"/>
      <c r="NPF287" s="237"/>
      <c r="NPG287" s="237"/>
      <c r="NPH287" s="237"/>
      <c r="NPI287" s="237"/>
      <c r="NPJ287" s="237"/>
      <c r="NPK287" s="237"/>
      <c r="NPL287" s="237"/>
      <c r="NPM287" s="237"/>
      <c r="NPN287" s="237"/>
      <c r="NPO287" s="237"/>
      <c r="NPP287" s="237"/>
      <c r="NPQ287" s="237"/>
      <c r="NPR287" s="237"/>
      <c r="NPS287" s="237"/>
      <c r="NPT287" s="237"/>
      <c r="NPU287" s="237"/>
      <c r="NPV287" s="237"/>
      <c r="NPW287" s="237"/>
      <c r="NPX287" s="237"/>
      <c r="NPY287" s="237"/>
      <c r="NPZ287" s="237"/>
      <c r="NQA287" s="237"/>
      <c r="NQB287" s="237"/>
      <c r="NQC287" s="237"/>
      <c r="NQD287" s="237"/>
      <c r="NQE287" s="237"/>
      <c r="NQF287" s="237"/>
      <c r="NQG287" s="237"/>
      <c r="NQH287" s="237"/>
      <c r="NQI287" s="237"/>
      <c r="NQJ287" s="237"/>
      <c r="NQK287" s="237"/>
      <c r="NQL287" s="237"/>
      <c r="NQM287" s="237"/>
      <c r="NQN287" s="237"/>
      <c r="NQO287" s="237"/>
      <c r="NQP287" s="237"/>
      <c r="NQQ287" s="237"/>
      <c r="NQR287" s="237"/>
      <c r="NQS287" s="237"/>
      <c r="NQT287" s="237"/>
      <c r="NQU287" s="237"/>
      <c r="NQV287" s="237"/>
      <c r="NQW287" s="237"/>
      <c r="NQX287" s="237"/>
      <c r="NQY287" s="237"/>
      <c r="NQZ287" s="237"/>
      <c r="NRA287" s="237"/>
      <c r="NRB287" s="237"/>
      <c r="NRC287" s="237"/>
      <c r="NRD287" s="237"/>
      <c r="NRE287" s="237"/>
      <c r="NRF287" s="237"/>
      <c r="NRG287" s="237"/>
      <c r="NRH287" s="237"/>
      <c r="NRI287" s="237"/>
      <c r="NRJ287" s="237"/>
      <c r="NRK287" s="237"/>
      <c r="NRL287" s="237"/>
      <c r="NRM287" s="237"/>
      <c r="NRN287" s="237"/>
      <c r="NRO287" s="237"/>
      <c r="NRP287" s="237"/>
      <c r="NRQ287" s="237"/>
      <c r="NRR287" s="237"/>
      <c r="NRS287" s="237"/>
      <c r="NRT287" s="237"/>
      <c r="NRU287" s="237"/>
      <c r="NRV287" s="237"/>
      <c r="NRW287" s="237"/>
      <c r="NRX287" s="237"/>
      <c r="NRY287" s="237"/>
      <c r="NRZ287" s="237"/>
      <c r="NSA287" s="237"/>
      <c r="NSB287" s="237"/>
      <c r="NSC287" s="237"/>
      <c r="NSD287" s="237"/>
      <c r="NSE287" s="237"/>
      <c r="NSF287" s="237"/>
      <c r="NSG287" s="237"/>
      <c r="NSH287" s="237"/>
      <c r="NSI287" s="237"/>
      <c r="NSJ287" s="237"/>
      <c r="NSK287" s="237"/>
      <c r="NSL287" s="237"/>
      <c r="NSM287" s="237"/>
      <c r="NSN287" s="237"/>
      <c r="NSO287" s="237"/>
      <c r="NSP287" s="237"/>
      <c r="NSQ287" s="237"/>
      <c r="NSR287" s="237"/>
      <c r="NSS287" s="237"/>
      <c r="NST287" s="237"/>
      <c r="NSU287" s="237"/>
      <c r="NSV287" s="237"/>
      <c r="NSW287" s="237"/>
      <c r="NSX287" s="237"/>
      <c r="NSY287" s="237"/>
      <c r="NSZ287" s="237"/>
      <c r="NTA287" s="237"/>
      <c r="NTB287" s="237"/>
      <c r="NTC287" s="237"/>
      <c r="NTD287" s="237"/>
      <c r="NTE287" s="237"/>
      <c r="NTF287" s="237"/>
      <c r="NTG287" s="237"/>
      <c r="NTH287" s="237"/>
      <c r="NTI287" s="237"/>
      <c r="NTJ287" s="237"/>
      <c r="NTK287" s="237"/>
      <c r="NTL287" s="237"/>
      <c r="NTM287" s="237"/>
      <c r="NTN287" s="237"/>
      <c r="NTO287" s="237"/>
      <c r="NTP287" s="237"/>
      <c r="NTQ287" s="237"/>
      <c r="NTR287" s="237"/>
      <c r="NTS287" s="237"/>
      <c r="NTT287" s="237"/>
      <c r="NTU287" s="237"/>
      <c r="NTV287" s="237"/>
      <c r="NTW287" s="237"/>
      <c r="NTX287" s="237"/>
      <c r="NTY287" s="237"/>
      <c r="NTZ287" s="237"/>
      <c r="NUA287" s="237"/>
      <c r="NUB287" s="237"/>
      <c r="NUC287" s="237"/>
      <c r="NUD287" s="237"/>
      <c r="NUE287" s="237"/>
      <c r="NUF287" s="237"/>
      <c r="NUG287" s="237"/>
      <c r="NUH287" s="237"/>
      <c r="NUI287" s="237"/>
      <c r="NUJ287" s="237"/>
      <c r="NUK287" s="237"/>
      <c r="NUL287" s="237"/>
      <c r="NUM287" s="237"/>
      <c r="NUN287" s="237"/>
      <c r="NUO287" s="237"/>
      <c r="NUP287" s="237"/>
      <c r="NUQ287" s="237"/>
      <c r="NUR287" s="237"/>
      <c r="NUS287" s="237"/>
      <c r="NUT287" s="237"/>
      <c r="NUU287" s="237"/>
      <c r="NUV287" s="237"/>
      <c r="NUW287" s="237"/>
      <c r="NUX287" s="237"/>
      <c r="NUY287" s="237"/>
      <c r="NUZ287" s="237"/>
      <c r="NVA287" s="237"/>
      <c r="NVB287" s="237"/>
      <c r="NVC287" s="237"/>
      <c r="NVD287" s="237"/>
      <c r="NVE287" s="237"/>
      <c r="NVF287" s="237"/>
      <c r="NVG287" s="237"/>
      <c r="NVH287" s="237"/>
      <c r="NVI287" s="237"/>
      <c r="NVJ287" s="237"/>
      <c r="NVK287" s="237"/>
      <c r="NVL287" s="237"/>
      <c r="NVM287" s="237"/>
      <c r="NVN287" s="237"/>
      <c r="NVO287" s="237"/>
      <c r="NVP287" s="237"/>
      <c r="NVQ287" s="237"/>
      <c r="NVR287" s="237"/>
      <c r="NVS287" s="237"/>
      <c r="NVT287" s="237"/>
      <c r="NVU287" s="237"/>
      <c r="NVV287" s="237"/>
      <c r="NVW287" s="237"/>
      <c r="NVX287" s="237"/>
      <c r="NVY287" s="237"/>
      <c r="NVZ287" s="237"/>
      <c r="NWA287" s="237"/>
      <c r="NWB287" s="237"/>
      <c r="NWC287" s="237"/>
      <c r="NWD287" s="237"/>
      <c r="NWE287" s="237"/>
      <c r="NWF287" s="237"/>
      <c r="NWG287" s="237"/>
      <c r="NWH287" s="237"/>
      <c r="NWI287" s="237"/>
      <c r="NWJ287" s="237"/>
      <c r="NWK287" s="237"/>
      <c r="NWL287" s="237"/>
      <c r="NWM287" s="237"/>
      <c r="NWN287" s="237"/>
      <c r="NWO287" s="237"/>
      <c r="NWP287" s="237"/>
      <c r="NWQ287" s="237"/>
      <c r="NWR287" s="237"/>
      <c r="NWS287" s="237"/>
      <c r="NWT287" s="237"/>
      <c r="NWU287" s="237"/>
      <c r="NWV287" s="237"/>
      <c r="NWW287" s="237"/>
      <c r="NWX287" s="237"/>
      <c r="NWY287" s="237"/>
      <c r="NWZ287" s="237"/>
      <c r="NXA287" s="237"/>
      <c r="NXB287" s="237"/>
      <c r="NXC287" s="237"/>
      <c r="NXD287" s="237"/>
      <c r="NXE287" s="237"/>
      <c r="NXF287" s="237"/>
      <c r="NXG287" s="237"/>
      <c r="NXH287" s="237"/>
      <c r="NXI287" s="237"/>
      <c r="NXJ287" s="237"/>
      <c r="NXK287" s="237"/>
      <c r="NXL287" s="237"/>
      <c r="NXM287" s="237"/>
      <c r="NXN287" s="237"/>
      <c r="NXO287" s="237"/>
      <c r="NXP287" s="237"/>
      <c r="NXQ287" s="237"/>
      <c r="NXR287" s="237"/>
      <c r="NXS287" s="237"/>
      <c r="NXT287" s="237"/>
      <c r="NXU287" s="237"/>
      <c r="NXV287" s="237"/>
      <c r="NXW287" s="237"/>
      <c r="NXX287" s="237"/>
      <c r="NXY287" s="237"/>
      <c r="NXZ287" s="237"/>
      <c r="NYA287" s="237"/>
      <c r="NYB287" s="237"/>
      <c r="NYC287" s="237"/>
      <c r="NYD287" s="237"/>
      <c r="NYE287" s="237"/>
      <c r="NYF287" s="237"/>
      <c r="NYG287" s="237"/>
      <c r="NYH287" s="237"/>
      <c r="NYI287" s="237"/>
      <c r="NYJ287" s="237"/>
      <c r="NYK287" s="237"/>
      <c r="NYL287" s="237"/>
      <c r="NYM287" s="237"/>
      <c r="NYN287" s="237"/>
      <c r="NYO287" s="237"/>
      <c r="NYP287" s="237"/>
      <c r="NYQ287" s="237"/>
      <c r="NYR287" s="237"/>
      <c r="NYS287" s="237"/>
      <c r="NYT287" s="237"/>
      <c r="NYU287" s="237"/>
      <c r="NYV287" s="237"/>
      <c r="NYW287" s="237"/>
      <c r="NYX287" s="237"/>
      <c r="NYY287" s="237"/>
      <c r="NYZ287" s="237"/>
      <c r="NZA287" s="237"/>
      <c r="NZB287" s="237"/>
      <c r="NZC287" s="237"/>
      <c r="NZD287" s="237"/>
      <c r="NZE287" s="237"/>
      <c r="NZF287" s="237"/>
      <c r="NZG287" s="237"/>
      <c r="NZH287" s="237"/>
      <c r="NZI287" s="237"/>
      <c r="NZJ287" s="237"/>
      <c r="NZK287" s="237"/>
      <c r="NZL287" s="237"/>
      <c r="NZM287" s="237"/>
      <c r="NZN287" s="237"/>
      <c r="NZO287" s="237"/>
      <c r="NZP287" s="237"/>
      <c r="NZQ287" s="237"/>
      <c r="NZR287" s="237"/>
      <c r="NZS287" s="237"/>
      <c r="NZT287" s="237"/>
      <c r="NZU287" s="237"/>
      <c r="NZV287" s="237"/>
      <c r="NZW287" s="237"/>
      <c r="NZX287" s="237"/>
      <c r="NZY287" s="237"/>
      <c r="NZZ287" s="237"/>
      <c r="OAA287" s="237"/>
      <c r="OAB287" s="237"/>
      <c r="OAC287" s="237"/>
      <c r="OAD287" s="237"/>
      <c r="OAE287" s="237"/>
      <c r="OAF287" s="237"/>
      <c r="OAG287" s="237"/>
      <c r="OAH287" s="237"/>
      <c r="OAI287" s="237"/>
      <c r="OAJ287" s="237"/>
      <c r="OAK287" s="237"/>
      <c r="OAL287" s="237"/>
      <c r="OAM287" s="237"/>
      <c r="OAN287" s="237"/>
      <c r="OAO287" s="237"/>
      <c r="OAP287" s="237"/>
      <c r="OAQ287" s="237"/>
      <c r="OAR287" s="237"/>
      <c r="OAS287" s="237"/>
      <c r="OAT287" s="237"/>
      <c r="OAU287" s="237"/>
      <c r="OAV287" s="237"/>
      <c r="OAW287" s="237"/>
      <c r="OAX287" s="237"/>
      <c r="OAY287" s="237"/>
      <c r="OAZ287" s="237"/>
      <c r="OBA287" s="237"/>
      <c r="OBB287" s="237"/>
      <c r="OBC287" s="237"/>
      <c r="OBD287" s="237"/>
      <c r="OBE287" s="237"/>
      <c r="OBF287" s="237"/>
      <c r="OBG287" s="237"/>
      <c r="OBH287" s="237"/>
      <c r="OBI287" s="237"/>
      <c r="OBJ287" s="237"/>
      <c r="OBK287" s="237"/>
      <c r="OBL287" s="237"/>
      <c r="OBM287" s="237"/>
      <c r="OBN287" s="237"/>
      <c r="OBO287" s="237"/>
      <c r="OBP287" s="237"/>
      <c r="OBQ287" s="237"/>
      <c r="OBR287" s="237"/>
      <c r="OBS287" s="237"/>
      <c r="OBT287" s="237"/>
      <c r="OBU287" s="237"/>
      <c r="OBV287" s="237"/>
      <c r="OBW287" s="237"/>
      <c r="OBX287" s="237"/>
      <c r="OBY287" s="237"/>
      <c r="OBZ287" s="237"/>
      <c r="OCA287" s="237"/>
      <c r="OCB287" s="237"/>
      <c r="OCC287" s="237"/>
      <c r="OCD287" s="237"/>
      <c r="OCE287" s="237"/>
      <c r="OCF287" s="237"/>
      <c r="OCG287" s="237"/>
      <c r="OCH287" s="237"/>
      <c r="OCI287" s="237"/>
      <c r="OCJ287" s="237"/>
      <c r="OCK287" s="237"/>
      <c r="OCL287" s="237"/>
      <c r="OCM287" s="237"/>
      <c r="OCN287" s="237"/>
      <c r="OCO287" s="237"/>
      <c r="OCP287" s="237"/>
      <c r="OCQ287" s="237"/>
      <c r="OCR287" s="237"/>
      <c r="OCS287" s="237"/>
      <c r="OCT287" s="237"/>
      <c r="OCU287" s="237"/>
      <c r="OCV287" s="237"/>
      <c r="OCW287" s="237"/>
      <c r="OCX287" s="237"/>
      <c r="OCY287" s="237"/>
      <c r="OCZ287" s="237"/>
      <c r="ODA287" s="237"/>
      <c r="ODB287" s="237"/>
      <c r="ODC287" s="237"/>
      <c r="ODD287" s="237"/>
      <c r="ODE287" s="237"/>
      <c r="ODF287" s="237"/>
      <c r="ODG287" s="237"/>
      <c r="ODH287" s="237"/>
      <c r="ODI287" s="237"/>
      <c r="ODJ287" s="237"/>
      <c r="ODK287" s="237"/>
      <c r="ODL287" s="237"/>
      <c r="ODM287" s="237"/>
      <c r="ODN287" s="237"/>
      <c r="ODO287" s="237"/>
      <c r="ODP287" s="237"/>
      <c r="ODQ287" s="237"/>
      <c r="ODR287" s="237"/>
      <c r="ODS287" s="237"/>
      <c r="ODT287" s="237"/>
      <c r="ODU287" s="237"/>
      <c r="ODV287" s="237"/>
      <c r="ODW287" s="237"/>
      <c r="ODX287" s="237"/>
      <c r="ODY287" s="237"/>
      <c r="ODZ287" s="237"/>
      <c r="OEA287" s="237"/>
      <c r="OEB287" s="237"/>
      <c r="OEC287" s="237"/>
      <c r="OED287" s="237"/>
      <c r="OEE287" s="237"/>
      <c r="OEF287" s="237"/>
      <c r="OEG287" s="237"/>
      <c r="OEH287" s="237"/>
      <c r="OEI287" s="237"/>
      <c r="OEJ287" s="237"/>
      <c r="OEK287" s="237"/>
      <c r="OEL287" s="237"/>
      <c r="OEM287" s="237"/>
      <c r="OEN287" s="237"/>
      <c r="OEO287" s="237"/>
      <c r="OEP287" s="237"/>
      <c r="OEQ287" s="237"/>
      <c r="OER287" s="237"/>
      <c r="OES287" s="237"/>
      <c r="OET287" s="237"/>
      <c r="OEU287" s="237"/>
      <c r="OEV287" s="237"/>
      <c r="OEW287" s="237"/>
      <c r="OEX287" s="237"/>
      <c r="OEY287" s="237"/>
      <c r="OEZ287" s="237"/>
      <c r="OFA287" s="237"/>
      <c r="OFB287" s="237"/>
      <c r="OFC287" s="237"/>
      <c r="OFD287" s="237"/>
      <c r="OFE287" s="237"/>
      <c r="OFF287" s="237"/>
      <c r="OFG287" s="237"/>
      <c r="OFH287" s="237"/>
      <c r="OFI287" s="237"/>
      <c r="OFJ287" s="237"/>
      <c r="OFK287" s="237"/>
      <c r="OFL287" s="237"/>
      <c r="OFM287" s="237"/>
      <c r="OFN287" s="237"/>
      <c r="OFO287" s="237"/>
      <c r="OFP287" s="237"/>
      <c r="OFQ287" s="237"/>
      <c r="OFR287" s="237"/>
      <c r="OFS287" s="237"/>
      <c r="OFT287" s="237"/>
      <c r="OFU287" s="237"/>
      <c r="OFV287" s="237"/>
      <c r="OFW287" s="237"/>
      <c r="OFX287" s="237"/>
      <c r="OFY287" s="237"/>
      <c r="OFZ287" s="237"/>
      <c r="OGA287" s="237"/>
      <c r="OGB287" s="237"/>
      <c r="OGC287" s="237"/>
      <c r="OGD287" s="237"/>
      <c r="OGE287" s="237"/>
      <c r="OGF287" s="237"/>
      <c r="OGG287" s="237"/>
      <c r="OGH287" s="237"/>
      <c r="OGI287" s="237"/>
      <c r="OGJ287" s="237"/>
      <c r="OGK287" s="237"/>
      <c r="OGL287" s="237"/>
      <c r="OGM287" s="237"/>
      <c r="OGN287" s="237"/>
      <c r="OGO287" s="237"/>
      <c r="OGP287" s="237"/>
      <c r="OGQ287" s="237"/>
      <c r="OGR287" s="237"/>
      <c r="OGS287" s="237"/>
      <c r="OGT287" s="237"/>
      <c r="OGU287" s="237"/>
      <c r="OGV287" s="237"/>
      <c r="OGW287" s="237"/>
      <c r="OGX287" s="237"/>
      <c r="OGY287" s="237"/>
      <c r="OGZ287" s="237"/>
      <c r="OHA287" s="237"/>
      <c r="OHB287" s="237"/>
      <c r="OHC287" s="237"/>
      <c r="OHD287" s="237"/>
      <c r="OHE287" s="237"/>
      <c r="OHF287" s="237"/>
      <c r="OHG287" s="237"/>
      <c r="OHH287" s="237"/>
      <c r="OHI287" s="237"/>
      <c r="OHJ287" s="237"/>
      <c r="OHK287" s="237"/>
      <c r="OHL287" s="237"/>
      <c r="OHM287" s="237"/>
      <c r="OHN287" s="237"/>
      <c r="OHO287" s="237"/>
      <c r="OHP287" s="237"/>
      <c r="OHQ287" s="237"/>
      <c r="OHR287" s="237"/>
      <c r="OHS287" s="237"/>
      <c r="OHT287" s="237"/>
      <c r="OHU287" s="237"/>
      <c r="OHV287" s="237"/>
      <c r="OHW287" s="237"/>
      <c r="OHX287" s="237"/>
      <c r="OHY287" s="237"/>
      <c r="OHZ287" s="237"/>
      <c r="OIA287" s="237"/>
      <c r="OIB287" s="237"/>
      <c r="OIC287" s="237"/>
      <c r="OID287" s="237"/>
      <c r="OIE287" s="237"/>
      <c r="OIF287" s="237"/>
      <c r="OIG287" s="237"/>
      <c r="OIH287" s="237"/>
      <c r="OII287" s="237"/>
      <c r="OIJ287" s="237"/>
      <c r="OIK287" s="237"/>
      <c r="OIL287" s="237"/>
      <c r="OIM287" s="237"/>
      <c r="OIN287" s="237"/>
      <c r="OIO287" s="237"/>
      <c r="OIP287" s="237"/>
      <c r="OIQ287" s="237"/>
      <c r="OIR287" s="237"/>
      <c r="OIS287" s="237"/>
      <c r="OIT287" s="237"/>
      <c r="OIU287" s="237"/>
      <c r="OIV287" s="237"/>
      <c r="OIW287" s="237"/>
      <c r="OIX287" s="237"/>
      <c r="OIY287" s="237"/>
      <c r="OIZ287" s="237"/>
      <c r="OJA287" s="237"/>
      <c r="OJB287" s="237"/>
      <c r="OJC287" s="237"/>
      <c r="OJD287" s="237"/>
      <c r="OJE287" s="237"/>
      <c r="OJF287" s="237"/>
      <c r="OJG287" s="237"/>
      <c r="OJH287" s="237"/>
      <c r="OJI287" s="237"/>
      <c r="OJJ287" s="237"/>
      <c r="OJK287" s="237"/>
      <c r="OJL287" s="237"/>
      <c r="OJM287" s="237"/>
      <c r="OJN287" s="237"/>
      <c r="OJO287" s="237"/>
      <c r="OJP287" s="237"/>
      <c r="OJQ287" s="237"/>
      <c r="OJR287" s="237"/>
      <c r="OJS287" s="237"/>
      <c r="OJT287" s="237"/>
      <c r="OJU287" s="237"/>
      <c r="OJV287" s="237"/>
      <c r="OJW287" s="237"/>
      <c r="OJX287" s="237"/>
      <c r="OJY287" s="237"/>
      <c r="OJZ287" s="237"/>
      <c r="OKA287" s="237"/>
      <c r="OKB287" s="237"/>
      <c r="OKC287" s="237"/>
      <c r="OKD287" s="237"/>
      <c r="OKE287" s="237"/>
      <c r="OKF287" s="237"/>
      <c r="OKG287" s="237"/>
      <c r="OKH287" s="237"/>
      <c r="OKI287" s="237"/>
      <c r="OKJ287" s="237"/>
      <c r="OKK287" s="237"/>
      <c r="OKL287" s="237"/>
      <c r="OKM287" s="237"/>
      <c r="OKN287" s="237"/>
      <c r="OKO287" s="237"/>
      <c r="OKP287" s="237"/>
      <c r="OKQ287" s="237"/>
      <c r="OKR287" s="237"/>
      <c r="OKS287" s="237"/>
      <c r="OKT287" s="237"/>
      <c r="OKU287" s="237"/>
      <c r="OKV287" s="237"/>
      <c r="OKW287" s="237"/>
      <c r="OKX287" s="237"/>
      <c r="OKY287" s="237"/>
      <c r="OKZ287" s="237"/>
      <c r="OLA287" s="237"/>
      <c r="OLB287" s="237"/>
      <c r="OLC287" s="237"/>
      <c r="OLD287" s="237"/>
      <c r="OLE287" s="237"/>
      <c r="OLF287" s="237"/>
      <c r="OLG287" s="237"/>
      <c r="OLH287" s="237"/>
      <c r="OLI287" s="237"/>
      <c r="OLJ287" s="237"/>
      <c r="OLK287" s="237"/>
      <c r="OLL287" s="237"/>
      <c r="OLM287" s="237"/>
      <c r="OLN287" s="237"/>
      <c r="OLO287" s="237"/>
      <c r="OLP287" s="237"/>
      <c r="OLQ287" s="237"/>
      <c r="OLR287" s="237"/>
      <c r="OLS287" s="237"/>
      <c r="OLT287" s="237"/>
      <c r="OLU287" s="237"/>
      <c r="OLV287" s="237"/>
      <c r="OLW287" s="237"/>
      <c r="OLX287" s="237"/>
      <c r="OLY287" s="237"/>
      <c r="OLZ287" s="237"/>
      <c r="OMA287" s="237"/>
      <c r="OMB287" s="237"/>
      <c r="OMC287" s="237"/>
      <c r="OMD287" s="237"/>
      <c r="OME287" s="237"/>
      <c r="OMF287" s="237"/>
      <c r="OMG287" s="237"/>
      <c r="OMH287" s="237"/>
      <c r="OMI287" s="237"/>
      <c r="OMJ287" s="237"/>
      <c r="OMK287" s="237"/>
      <c r="OML287" s="237"/>
      <c r="OMM287" s="237"/>
      <c r="OMN287" s="237"/>
      <c r="OMO287" s="237"/>
      <c r="OMP287" s="237"/>
      <c r="OMQ287" s="237"/>
      <c r="OMR287" s="237"/>
      <c r="OMS287" s="237"/>
      <c r="OMT287" s="237"/>
      <c r="OMU287" s="237"/>
      <c r="OMV287" s="237"/>
      <c r="OMW287" s="237"/>
      <c r="OMX287" s="237"/>
      <c r="OMY287" s="237"/>
      <c r="OMZ287" s="237"/>
      <c r="ONA287" s="237"/>
      <c r="ONB287" s="237"/>
      <c r="ONC287" s="237"/>
      <c r="OND287" s="237"/>
      <c r="ONE287" s="237"/>
      <c r="ONF287" s="237"/>
      <c r="ONG287" s="237"/>
      <c r="ONH287" s="237"/>
      <c r="ONI287" s="237"/>
      <c r="ONJ287" s="237"/>
      <c r="ONK287" s="237"/>
      <c r="ONL287" s="237"/>
      <c r="ONM287" s="237"/>
      <c r="ONN287" s="237"/>
      <c r="ONO287" s="237"/>
      <c r="ONP287" s="237"/>
      <c r="ONQ287" s="237"/>
      <c r="ONR287" s="237"/>
      <c r="ONS287" s="237"/>
      <c r="ONT287" s="237"/>
      <c r="ONU287" s="237"/>
      <c r="ONV287" s="237"/>
      <c r="ONW287" s="237"/>
      <c r="ONX287" s="237"/>
      <c r="ONY287" s="237"/>
      <c r="ONZ287" s="237"/>
      <c r="OOA287" s="237"/>
      <c r="OOB287" s="237"/>
      <c r="OOC287" s="237"/>
      <c r="OOD287" s="237"/>
      <c r="OOE287" s="237"/>
      <c r="OOF287" s="237"/>
      <c r="OOG287" s="237"/>
      <c r="OOH287" s="237"/>
      <c r="OOI287" s="237"/>
      <c r="OOJ287" s="237"/>
      <c r="OOK287" s="237"/>
      <c r="OOL287" s="237"/>
      <c r="OOM287" s="237"/>
      <c r="OON287" s="237"/>
      <c r="OOO287" s="237"/>
      <c r="OOP287" s="237"/>
      <c r="OOQ287" s="237"/>
      <c r="OOR287" s="237"/>
      <c r="OOS287" s="237"/>
      <c r="OOT287" s="237"/>
      <c r="OOU287" s="237"/>
      <c r="OOV287" s="237"/>
      <c r="OOW287" s="237"/>
      <c r="OOX287" s="237"/>
      <c r="OOY287" s="237"/>
      <c r="OOZ287" s="237"/>
      <c r="OPA287" s="237"/>
      <c r="OPB287" s="237"/>
      <c r="OPC287" s="237"/>
      <c r="OPD287" s="237"/>
      <c r="OPE287" s="237"/>
      <c r="OPF287" s="237"/>
      <c r="OPG287" s="237"/>
      <c r="OPH287" s="237"/>
      <c r="OPI287" s="237"/>
      <c r="OPJ287" s="237"/>
      <c r="OPK287" s="237"/>
      <c r="OPL287" s="237"/>
      <c r="OPM287" s="237"/>
      <c r="OPN287" s="237"/>
      <c r="OPO287" s="237"/>
      <c r="OPP287" s="237"/>
      <c r="OPQ287" s="237"/>
      <c r="OPR287" s="237"/>
      <c r="OPS287" s="237"/>
      <c r="OPT287" s="237"/>
      <c r="OPU287" s="237"/>
      <c r="OPV287" s="237"/>
      <c r="OPW287" s="237"/>
      <c r="OPX287" s="237"/>
      <c r="OPY287" s="237"/>
      <c r="OPZ287" s="237"/>
      <c r="OQA287" s="237"/>
      <c r="OQB287" s="237"/>
      <c r="OQC287" s="237"/>
      <c r="OQD287" s="237"/>
      <c r="OQE287" s="237"/>
      <c r="OQF287" s="237"/>
      <c r="OQG287" s="237"/>
      <c r="OQH287" s="237"/>
      <c r="OQI287" s="237"/>
      <c r="OQJ287" s="237"/>
      <c r="OQK287" s="237"/>
      <c r="OQL287" s="237"/>
      <c r="OQM287" s="237"/>
      <c r="OQN287" s="237"/>
      <c r="OQO287" s="237"/>
      <c r="OQP287" s="237"/>
      <c r="OQQ287" s="237"/>
      <c r="OQR287" s="237"/>
      <c r="OQS287" s="237"/>
      <c r="OQT287" s="237"/>
      <c r="OQU287" s="237"/>
      <c r="OQV287" s="237"/>
      <c r="OQW287" s="237"/>
      <c r="OQX287" s="237"/>
      <c r="OQY287" s="237"/>
      <c r="OQZ287" s="237"/>
      <c r="ORA287" s="237"/>
      <c r="ORB287" s="237"/>
      <c r="ORC287" s="237"/>
      <c r="ORD287" s="237"/>
      <c r="ORE287" s="237"/>
      <c r="ORF287" s="237"/>
      <c r="ORG287" s="237"/>
      <c r="ORH287" s="237"/>
      <c r="ORI287" s="237"/>
      <c r="ORJ287" s="237"/>
      <c r="ORK287" s="237"/>
      <c r="ORL287" s="237"/>
      <c r="ORM287" s="237"/>
      <c r="ORN287" s="237"/>
      <c r="ORO287" s="237"/>
      <c r="ORP287" s="237"/>
      <c r="ORQ287" s="237"/>
      <c r="ORR287" s="237"/>
      <c r="ORS287" s="237"/>
      <c r="ORT287" s="237"/>
      <c r="ORU287" s="237"/>
      <c r="ORV287" s="237"/>
      <c r="ORW287" s="237"/>
      <c r="ORX287" s="237"/>
      <c r="ORY287" s="237"/>
      <c r="ORZ287" s="237"/>
      <c r="OSA287" s="237"/>
      <c r="OSB287" s="237"/>
      <c r="OSC287" s="237"/>
      <c r="OSD287" s="237"/>
      <c r="OSE287" s="237"/>
      <c r="OSF287" s="237"/>
      <c r="OSG287" s="237"/>
      <c r="OSH287" s="237"/>
      <c r="OSI287" s="237"/>
      <c r="OSJ287" s="237"/>
      <c r="OSK287" s="237"/>
      <c r="OSL287" s="237"/>
      <c r="OSM287" s="237"/>
      <c r="OSN287" s="237"/>
      <c r="OSO287" s="237"/>
      <c r="OSP287" s="237"/>
      <c r="OSQ287" s="237"/>
      <c r="OSR287" s="237"/>
      <c r="OSS287" s="237"/>
      <c r="OST287" s="237"/>
      <c r="OSU287" s="237"/>
      <c r="OSV287" s="237"/>
      <c r="OSW287" s="237"/>
      <c r="OSX287" s="237"/>
      <c r="OSY287" s="237"/>
      <c r="OSZ287" s="237"/>
      <c r="OTA287" s="237"/>
      <c r="OTB287" s="237"/>
      <c r="OTC287" s="237"/>
      <c r="OTD287" s="237"/>
      <c r="OTE287" s="237"/>
      <c r="OTF287" s="237"/>
      <c r="OTG287" s="237"/>
      <c r="OTH287" s="237"/>
      <c r="OTI287" s="237"/>
      <c r="OTJ287" s="237"/>
      <c r="OTK287" s="237"/>
      <c r="OTL287" s="237"/>
      <c r="OTM287" s="237"/>
      <c r="OTN287" s="237"/>
      <c r="OTO287" s="237"/>
      <c r="OTP287" s="237"/>
      <c r="OTQ287" s="237"/>
      <c r="OTR287" s="237"/>
      <c r="OTS287" s="237"/>
      <c r="OTT287" s="237"/>
      <c r="OTU287" s="237"/>
      <c r="OTV287" s="237"/>
      <c r="OTW287" s="237"/>
      <c r="OTX287" s="237"/>
      <c r="OTY287" s="237"/>
      <c r="OTZ287" s="237"/>
      <c r="OUA287" s="237"/>
      <c r="OUB287" s="237"/>
      <c r="OUC287" s="237"/>
      <c r="OUD287" s="237"/>
      <c r="OUE287" s="237"/>
      <c r="OUF287" s="237"/>
      <c r="OUG287" s="237"/>
      <c r="OUH287" s="237"/>
      <c r="OUI287" s="237"/>
      <c r="OUJ287" s="237"/>
      <c r="OUK287" s="237"/>
      <c r="OUL287" s="237"/>
      <c r="OUM287" s="237"/>
      <c r="OUN287" s="237"/>
      <c r="OUO287" s="237"/>
      <c r="OUP287" s="237"/>
      <c r="OUQ287" s="237"/>
      <c r="OUR287" s="237"/>
      <c r="OUS287" s="237"/>
      <c r="OUT287" s="237"/>
      <c r="OUU287" s="237"/>
      <c r="OUV287" s="237"/>
      <c r="OUW287" s="237"/>
      <c r="OUX287" s="237"/>
      <c r="OUY287" s="237"/>
      <c r="OUZ287" s="237"/>
      <c r="OVA287" s="237"/>
      <c r="OVB287" s="237"/>
      <c r="OVC287" s="237"/>
      <c r="OVD287" s="237"/>
      <c r="OVE287" s="237"/>
      <c r="OVF287" s="237"/>
      <c r="OVG287" s="237"/>
      <c r="OVH287" s="237"/>
      <c r="OVI287" s="237"/>
      <c r="OVJ287" s="237"/>
      <c r="OVK287" s="237"/>
      <c r="OVL287" s="237"/>
      <c r="OVM287" s="237"/>
      <c r="OVN287" s="237"/>
      <c r="OVO287" s="237"/>
      <c r="OVP287" s="237"/>
      <c r="OVQ287" s="237"/>
      <c r="OVR287" s="237"/>
      <c r="OVS287" s="237"/>
      <c r="OVT287" s="237"/>
      <c r="OVU287" s="237"/>
      <c r="OVV287" s="237"/>
      <c r="OVW287" s="237"/>
      <c r="OVX287" s="237"/>
      <c r="OVY287" s="237"/>
      <c r="OVZ287" s="237"/>
      <c r="OWA287" s="237"/>
      <c r="OWB287" s="237"/>
      <c r="OWC287" s="237"/>
      <c r="OWD287" s="237"/>
      <c r="OWE287" s="237"/>
      <c r="OWF287" s="237"/>
      <c r="OWG287" s="237"/>
      <c r="OWH287" s="237"/>
      <c r="OWI287" s="237"/>
      <c r="OWJ287" s="237"/>
      <c r="OWK287" s="237"/>
      <c r="OWL287" s="237"/>
      <c r="OWM287" s="237"/>
      <c r="OWN287" s="237"/>
      <c r="OWO287" s="237"/>
      <c r="OWP287" s="237"/>
      <c r="OWQ287" s="237"/>
      <c r="OWR287" s="237"/>
      <c r="OWS287" s="237"/>
      <c r="OWT287" s="237"/>
      <c r="OWU287" s="237"/>
      <c r="OWV287" s="237"/>
      <c r="OWW287" s="237"/>
      <c r="OWX287" s="237"/>
      <c r="OWY287" s="237"/>
      <c r="OWZ287" s="237"/>
      <c r="OXA287" s="237"/>
      <c r="OXB287" s="237"/>
      <c r="OXC287" s="237"/>
      <c r="OXD287" s="237"/>
      <c r="OXE287" s="237"/>
      <c r="OXF287" s="237"/>
      <c r="OXG287" s="237"/>
      <c r="OXH287" s="237"/>
      <c r="OXI287" s="237"/>
      <c r="OXJ287" s="237"/>
      <c r="OXK287" s="237"/>
      <c r="OXL287" s="237"/>
      <c r="OXM287" s="237"/>
      <c r="OXN287" s="237"/>
      <c r="OXO287" s="237"/>
      <c r="OXP287" s="237"/>
      <c r="OXQ287" s="237"/>
      <c r="OXR287" s="237"/>
      <c r="OXS287" s="237"/>
      <c r="OXT287" s="237"/>
      <c r="OXU287" s="237"/>
      <c r="OXV287" s="237"/>
      <c r="OXW287" s="237"/>
      <c r="OXX287" s="237"/>
      <c r="OXY287" s="237"/>
      <c r="OXZ287" s="237"/>
      <c r="OYA287" s="237"/>
      <c r="OYB287" s="237"/>
      <c r="OYC287" s="237"/>
      <c r="OYD287" s="237"/>
      <c r="OYE287" s="237"/>
      <c r="OYF287" s="237"/>
      <c r="OYG287" s="237"/>
      <c r="OYH287" s="237"/>
      <c r="OYI287" s="237"/>
      <c r="OYJ287" s="237"/>
      <c r="OYK287" s="237"/>
      <c r="OYL287" s="237"/>
      <c r="OYM287" s="237"/>
      <c r="OYN287" s="237"/>
      <c r="OYO287" s="237"/>
      <c r="OYP287" s="237"/>
      <c r="OYQ287" s="237"/>
      <c r="OYR287" s="237"/>
      <c r="OYS287" s="237"/>
      <c r="OYT287" s="237"/>
      <c r="OYU287" s="237"/>
      <c r="OYV287" s="237"/>
      <c r="OYW287" s="237"/>
      <c r="OYX287" s="237"/>
      <c r="OYY287" s="237"/>
      <c r="OYZ287" s="237"/>
      <c r="OZA287" s="237"/>
      <c r="OZB287" s="237"/>
      <c r="OZC287" s="237"/>
      <c r="OZD287" s="237"/>
      <c r="OZE287" s="237"/>
      <c r="OZF287" s="237"/>
      <c r="OZG287" s="237"/>
      <c r="OZH287" s="237"/>
      <c r="OZI287" s="237"/>
      <c r="OZJ287" s="237"/>
      <c r="OZK287" s="237"/>
      <c r="OZL287" s="237"/>
      <c r="OZM287" s="237"/>
      <c r="OZN287" s="237"/>
      <c r="OZO287" s="237"/>
      <c r="OZP287" s="237"/>
      <c r="OZQ287" s="237"/>
      <c r="OZR287" s="237"/>
      <c r="OZS287" s="237"/>
      <c r="OZT287" s="237"/>
      <c r="OZU287" s="237"/>
      <c r="OZV287" s="237"/>
      <c r="OZW287" s="237"/>
      <c r="OZX287" s="237"/>
      <c r="OZY287" s="237"/>
      <c r="OZZ287" s="237"/>
      <c r="PAA287" s="237"/>
      <c r="PAB287" s="237"/>
      <c r="PAC287" s="237"/>
      <c r="PAD287" s="237"/>
      <c r="PAE287" s="237"/>
      <c r="PAF287" s="237"/>
      <c r="PAG287" s="237"/>
      <c r="PAH287" s="237"/>
      <c r="PAI287" s="237"/>
      <c r="PAJ287" s="237"/>
      <c r="PAK287" s="237"/>
      <c r="PAL287" s="237"/>
      <c r="PAM287" s="237"/>
      <c r="PAN287" s="237"/>
      <c r="PAO287" s="237"/>
      <c r="PAP287" s="237"/>
      <c r="PAQ287" s="237"/>
      <c r="PAR287" s="237"/>
      <c r="PAS287" s="237"/>
      <c r="PAT287" s="237"/>
      <c r="PAU287" s="237"/>
      <c r="PAV287" s="237"/>
      <c r="PAW287" s="237"/>
      <c r="PAX287" s="237"/>
      <c r="PAY287" s="237"/>
      <c r="PAZ287" s="237"/>
      <c r="PBA287" s="237"/>
      <c r="PBB287" s="237"/>
      <c r="PBC287" s="237"/>
      <c r="PBD287" s="237"/>
      <c r="PBE287" s="237"/>
      <c r="PBF287" s="237"/>
      <c r="PBG287" s="237"/>
      <c r="PBH287" s="237"/>
      <c r="PBI287" s="237"/>
      <c r="PBJ287" s="237"/>
      <c r="PBK287" s="237"/>
      <c r="PBL287" s="237"/>
      <c r="PBM287" s="237"/>
      <c r="PBN287" s="237"/>
      <c r="PBO287" s="237"/>
      <c r="PBP287" s="237"/>
      <c r="PBQ287" s="237"/>
      <c r="PBR287" s="237"/>
      <c r="PBS287" s="237"/>
      <c r="PBT287" s="237"/>
      <c r="PBU287" s="237"/>
      <c r="PBV287" s="237"/>
      <c r="PBW287" s="237"/>
      <c r="PBX287" s="237"/>
      <c r="PBY287" s="237"/>
      <c r="PBZ287" s="237"/>
      <c r="PCA287" s="237"/>
      <c r="PCB287" s="237"/>
      <c r="PCC287" s="237"/>
      <c r="PCD287" s="237"/>
      <c r="PCE287" s="237"/>
      <c r="PCF287" s="237"/>
      <c r="PCG287" s="237"/>
      <c r="PCH287" s="237"/>
      <c r="PCI287" s="237"/>
      <c r="PCJ287" s="237"/>
      <c r="PCK287" s="237"/>
      <c r="PCL287" s="237"/>
      <c r="PCM287" s="237"/>
      <c r="PCN287" s="237"/>
      <c r="PCO287" s="237"/>
      <c r="PCP287" s="237"/>
      <c r="PCQ287" s="237"/>
      <c r="PCR287" s="237"/>
      <c r="PCS287" s="237"/>
      <c r="PCT287" s="237"/>
      <c r="PCU287" s="237"/>
      <c r="PCV287" s="237"/>
      <c r="PCW287" s="237"/>
      <c r="PCX287" s="237"/>
      <c r="PCY287" s="237"/>
      <c r="PCZ287" s="237"/>
      <c r="PDA287" s="237"/>
      <c r="PDB287" s="237"/>
      <c r="PDC287" s="237"/>
      <c r="PDD287" s="237"/>
      <c r="PDE287" s="237"/>
      <c r="PDF287" s="237"/>
      <c r="PDG287" s="237"/>
      <c r="PDH287" s="237"/>
      <c r="PDI287" s="237"/>
      <c r="PDJ287" s="237"/>
      <c r="PDK287" s="237"/>
      <c r="PDL287" s="237"/>
      <c r="PDM287" s="237"/>
      <c r="PDN287" s="237"/>
      <c r="PDO287" s="237"/>
      <c r="PDP287" s="237"/>
      <c r="PDQ287" s="237"/>
      <c r="PDR287" s="237"/>
      <c r="PDS287" s="237"/>
      <c r="PDT287" s="237"/>
      <c r="PDU287" s="237"/>
      <c r="PDV287" s="237"/>
      <c r="PDW287" s="237"/>
      <c r="PDX287" s="237"/>
      <c r="PDY287" s="237"/>
      <c r="PDZ287" s="237"/>
      <c r="PEA287" s="237"/>
      <c r="PEB287" s="237"/>
      <c r="PEC287" s="237"/>
      <c r="PED287" s="237"/>
      <c r="PEE287" s="237"/>
      <c r="PEF287" s="237"/>
      <c r="PEG287" s="237"/>
      <c r="PEH287" s="237"/>
      <c r="PEI287" s="237"/>
      <c r="PEJ287" s="237"/>
      <c r="PEK287" s="237"/>
      <c r="PEL287" s="237"/>
      <c r="PEM287" s="237"/>
      <c r="PEN287" s="237"/>
      <c r="PEO287" s="237"/>
      <c r="PEP287" s="237"/>
      <c r="PEQ287" s="237"/>
      <c r="PER287" s="237"/>
      <c r="PES287" s="237"/>
      <c r="PET287" s="237"/>
      <c r="PEU287" s="237"/>
      <c r="PEV287" s="237"/>
      <c r="PEW287" s="237"/>
      <c r="PEX287" s="237"/>
      <c r="PEY287" s="237"/>
      <c r="PEZ287" s="237"/>
      <c r="PFA287" s="237"/>
      <c r="PFB287" s="237"/>
      <c r="PFC287" s="237"/>
      <c r="PFD287" s="237"/>
      <c r="PFE287" s="237"/>
      <c r="PFF287" s="237"/>
      <c r="PFG287" s="237"/>
      <c r="PFH287" s="237"/>
      <c r="PFI287" s="237"/>
      <c r="PFJ287" s="237"/>
      <c r="PFK287" s="237"/>
      <c r="PFL287" s="237"/>
      <c r="PFM287" s="237"/>
      <c r="PFN287" s="237"/>
      <c r="PFO287" s="237"/>
      <c r="PFP287" s="237"/>
      <c r="PFQ287" s="237"/>
      <c r="PFR287" s="237"/>
      <c r="PFS287" s="237"/>
      <c r="PFT287" s="237"/>
      <c r="PFU287" s="237"/>
      <c r="PFV287" s="237"/>
      <c r="PFW287" s="237"/>
      <c r="PFX287" s="237"/>
      <c r="PFY287" s="237"/>
      <c r="PFZ287" s="237"/>
      <c r="PGA287" s="237"/>
      <c r="PGB287" s="237"/>
      <c r="PGC287" s="237"/>
      <c r="PGD287" s="237"/>
      <c r="PGE287" s="237"/>
      <c r="PGF287" s="237"/>
      <c r="PGG287" s="237"/>
      <c r="PGH287" s="237"/>
      <c r="PGI287" s="237"/>
      <c r="PGJ287" s="237"/>
      <c r="PGK287" s="237"/>
      <c r="PGL287" s="237"/>
      <c r="PGM287" s="237"/>
      <c r="PGN287" s="237"/>
      <c r="PGO287" s="237"/>
      <c r="PGP287" s="237"/>
      <c r="PGQ287" s="237"/>
      <c r="PGR287" s="237"/>
      <c r="PGS287" s="237"/>
      <c r="PGT287" s="237"/>
      <c r="PGU287" s="237"/>
      <c r="PGV287" s="237"/>
      <c r="PGW287" s="237"/>
      <c r="PGX287" s="237"/>
      <c r="PGY287" s="237"/>
      <c r="PGZ287" s="237"/>
      <c r="PHA287" s="237"/>
      <c r="PHB287" s="237"/>
      <c r="PHC287" s="237"/>
      <c r="PHD287" s="237"/>
      <c r="PHE287" s="237"/>
      <c r="PHF287" s="237"/>
      <c r="PHG287" s="237"/>
      <c r="PHH287" s="237"/>
      <c r="PHI287" s="237"/>
      <c r="PHJ287" s="237"/>
      <c r="PHK287" s="237"/>
      <c r="PHL287" s="237"/>
      <c r="PHM287" s="237"/>
      <c r="PHN287" s="237"/>
      <c r="PHO287" s="237"/>
      <c r="PHP287" s="237"/>
      <c r="PHQ287" s="237"/>
      <c r="PHR287" s="237"/>
      <c r="PHS287" s="237"/>
      <c r="PHT287" s="237"/>
      <c r="PHU287" s="237"/>
      <c r="PHV287" s="237"/>
      <c r="PHW287" s="237"/>
      <c r="PHX287" s="237"/>
      <c r="PHY287" s="237"/>
      <c r="PHZ287" s="237"/>
      <c r="PIA287" s="237"/>
      <c r="PIB287" s="237"/>
      <c r="PIC287" s="237"/>
      <c r="PID287" s="237"/>
      <c r="PIE287" s="237"/>
      <c r="PIF287" s="237"/>
      <c r="PIG287" s="237"/>
      <c r="PIH287" s="237"/>
      <c r="PII287" s="237"/>
      <c r="PIJ287" s="237"/>
      <c r="PIK287" s="237"/>
      <c r="PIL287" s="237"/>
      <c r="PIM287" s="237"/>
      <c r="PIN287" s="237"/>
      <c r="PIO287" s="237"/>
      <c r="PIP287" s="237"/>
      <c r="PIQ287" s="237"/>
      <c r="PIR287" s="237"/>
      <c r="PIS287" s="237"/>
      <c r="PIT287" s="237"/>
      <c r="PIU287" s="237"/>
      <c r="PIV287" s="237"/>
      <c r="PIW287" s="237"/>
      <c r="PIX287" s="237"/>
      <c r="PIY287" s="237"/>
      <c r="PIZ287" s="237"/>
      <c r="PJA287" s="237"/>
      <c r="PJB287" s="237"/>
      <c r="PJC287" s="237"/>
      <c r="PJD287" s="237"/>
      <c r="PJE287" s="237"/>
      <c r="PJF287" s="237"/>
      <c r="PJG287" s="237"/>
      <c r="PJH287" s="237"/>
      <c r="PJI287" s="237"/>
      <c r="PJJ287" s="237"/>
      <c r="PJK287" s="237"/>
      <c r="PJL287" s="237"/>
      <c r="PJM287" s="237"/>
      <c r="PJN287" s="237"/>
      <c r="PJO287" s="237"/>
      <c r="PJP287" s="237"/>
      <c r="PJQ287" s="237"/>
      <c r="PJR287" s="237"/>
      <c r="PJS287" s="237"/>
      <c r="PJT287" s="237"/>
      <c r="PJU287" s="237"/>
      <c r="PJV287" s="237"/>
      <c r="PJW287" s="237"/>
      <c r="PJX287" s="237"/>
      <c r="PJY287" s="237"/>
      <c r="PJZ287" s="237"/>
      <c r="PKA287" s="237"/>
      <c r="PKB287" s="237"/>
      <c r="PKC287" s="237"/>
      <c r="PKD287" s="237"/>
      <c r="PKE287" s="237"/>
      <c r="PKF287" s="237"/>
      <c r="PKG287" s="237"/>
      <c r="PKH287" s="237"/>
      <c r="PKI287" s="237"/>
      <c r="PKJ287" s="237"/>
      <c r="PKK287" s="237"/>
      <c r="PKL287" s="237"/>
      <c r="PKM287" s="237"/>
      <c r="PKN287" s="237"/>
      <c r="PKO287" s="237"/>
      <c r="PKP287" s="237"/>
      <c r="PKQ287" s="237"/>
      <c r="PKR287" s="237"/>
      <c r="PKS287" s="237"/>
      <c r="PKT287" s="237"/>
      <c r="PKU287" s="237"/>
      <c r="PKV287" s="237"/>
      <c r="PKW287" s="237"/>
      <c r="PKX287" s="237"/>
      <c r="PKY287" s="237"/>
      <c r="PKZ287" s="237"/>
      <c r="PLA287" s="237"/>
      <c r="PLB287" s="237"/>
      <c r="PLC287" s="237"/>
      <c r="PLD287" s="237"/>
      <c r="PLE287" s="237"/>
      <c r="PLF287" s="237"/>
      <c r="PLG287" s="237"/>
      <c r="PLH287" s="237"/>
      <c r="PLI287" s="237"/>
      <c r="PLJ287" s="237"/>
      <c r="PLK287" s="237"/>
      <c r="PLL287" s="237"/>
      <c r="PLM287" s="237"/>
      <c r="PLN287" s="237"/>
      <c r="PLO287" s="237"/>
      <c r="PLP287" s="237"/>
      <c r="PLQ287" s="237"/>
      <c r="PLR287" s="237"/>
      <c r="PLS287" s="237"/>
      <c r="PLT287" s="237"/>
      <c r="PLU287" s="237"/>
      <c r="PLV287" s="237"/>
      <c r="PLW287" s="237"/>
      <c r="PLX287" s="237"/>
      <c r="PLY287" s="237"/>
      <c r="PLZ287" s="237"/>
      <c r="PMA287" s="237"/>
      <c r="PMB287" s="237"/>
      <c r="PMC287" s="237"/>
      <c r="PMD287" s="237"/>
      <c r="PME287" s="237"/>
      <c r="PMF287" s="237"/>
      <c r="PMG287" s="237"/>
      <c r="PMH287" s="237"/>
      <c r="PMI287" s="237"/>
      <c r="PMJ287" s="237"/>
      <c r="PMK287" s="237"/>
      <c r="PML287" s="237"/>
      <c r="PMM287" s="237"/>
      <c r="PMN287" s="237"/>
      <c r="PMO287" s="237"/>
      <c r="PMP287" s="237"/>
      <c r="PMQ287" s="237"/>
      <c r="PMR287" s="237"/>
      <c r="PMS287" s="237"/>
      <c r="PMT287" s="237"/>
      <c r="PMU287" s="237"/>
      <c r="PMV287" s="237"/>
      <c r="PMW287" s="237"/>
      <c r="PMX287" s="237"/>
      <c r="PMY287" s="237"/>
      <c r="PMZ287" s="237"/>
      <c r="PNA287" s="237"/>
      <c r="PNB287" s="237"/>
      <c r="PNC287" s="237"/>
      <c r="PND287" s="237"/>
      <c r="PNE287" s="237"/>
      <c r="PNF287" s="237"/>
      <c r="PNG287" s="237"/>
      <c r="PNH287" s="237"/>
      <c r="PNI287" s="237"/>
      <c r="PNJ287" s="237"/>
      <c r="PNK287" s="237"/>
      <c r="PNL287" s="237"/>
      <c r="PNM287" s="237"/>
      <c r="PNN287" s="237"/>
      <c r="PNO287" s="237"/>
      <c r="PNP287" s="237"/>
      <c r="PNQ287" s="237"/>
      <c r="PNR287" s="237"/>
      <c r="PNS287" s="237"/>
      <c r="PNT287" s="237"/>
      <c r="PNU287" s="237"/>
      <c r="PNV287" s="237"/>
      <c r="PNW287" s="237"/>
      <c r="PNX287" s="237"/>
      <c r="PNY287" s="237"/>
      <c r="PNZ287" s="237"/>
      <c r="POA287" s="237"/>
      <c r="POB287" s="237"/>
      <c r="POC287" s="237"/>
      <c r="POD287" s="237"/>
      <c r="POE287" s="237"/>
      <c r="POF287" s="237"/>
      <c r="POG287" s="237"/>
      <c r="POH287" s="237"/>
      <c r="POI287" s="237"/>
      <c r="POJ287" s="237"/>
      <c r="POK287" s="237"/>
      <c r="POL287" s="237"/>
      <c r="POM287" s="237"/>
      <c r="PON287" s="237"/>
      <c r="POO287" s="237"/>
      <c r="POP287" s="237"/>
      <c r="POQ287" s="237"/>
      <c r="POR287" s="237"/>
      <c r="POS287" s="237"/>
      <c r="POT287" s="237"/>
      <c r="POU287" s="237"/>
      <c r="POV287" s="237"/>
      <c r="POW287" s="237"/>
      <c r="POX287" s="237"/>
      <c r="POY287" s="237"/>
      <c r="POZ287" s="237"/>
      <c r="PPA287" s="237"/>
      <c r="PPB287" s="237"/>
      <c r="PPC287" s="237"/>
      <c r="PPD287" s="237"/>
      <c r="PPE287" s="237"/>
      <c r="PPF287" s="237"/>
      <c r="PPG287" s="237"/>
      <c r="PPH287" s="237"/>
      <c r="PPI287" s="237"/>
      <c r="PPJ287" s="237"/>
      <c r="PPK287" s="237"/>
      <c r="PPL287" s="237"/>
      <c r="PPM287" s="237"/>
      <c r="PPN287" s="237"/>
      <c r="PPO287" s="237"/>
      <c r="PPP287" s="237"/>
      <c r="PPQ287" s="237"/>
      <c r="PPR287" s="237"/>
      <c r="PPS287" s="237"/>
      <c r="PPT287" s="237"/>
      <c r="PPU287" s="237"/>
      <c r="PPV287" s="237"/>
      <c r="PPW287" s="237"/>
      <c r="PPX287" s="237"/>
      <c r="PPY287" s="237"/>
      <c r="PPZ287" s="237"/>
      <c r="PQA287" s="237"/>
      <c r="PQB287" s="237"/>
      <c r="PQC287" s="237"/>
      <c r="PQD287" s="237"/>
      <c r="PQE287" s="237"/>
      <c r="PQF287" s="237"/>
      <c r="PQG287" s="237"/>
      <c r="PQH287" s="237"/>
      <c r="PQI287" s="237"/>
      <c r="PQJ287" s="237"/>
      <c r="PQK287" s="237"/>
      <c r="PQL287" s="237"/>
      <c r="PQM287" s="237"/>
      <c r="PQN287" s="237"/>
      <c r="PQO287" s="237"/>
      <c r="PQP287" s="237"/>
      <c r="PQQ287" s="237"/>
      <c r="PQR287" s="237"/>
      <c r="PQS287" s="237"/>
      <c r="PQT287" s="237"/>
      <c r="PQU287" s="237"/>
      <c r="PQV287" s="237"/>
      <c r="PQW287" s="237"/>
      <c r="PQX287" s="237"/>
      <c r="PQY287" s="237"/>
      <c r="PQZ287" s="237"/>
      <c r="PRA287" s="237"/>
      <c r="PRB287" s="237"/>
      <c r="PRC287" s="237"/>
      <c r="PRD287" s="237"/>
      <c r="PRE287" s="237"/>
      <c r="PRF287" s="237"/>
      <c r="PRG287" s="237"/>
      <c r="PRH287" s="237"/>
      <c r="PRI287" s="237"/>
      <c r="PRJ287" s="237"/>
      <c r="PRK287" s="237"/>
      <c r="PRL287" s="237"/>
      <c r="PRM287" s="237"/>
      <c r="PRN287" s="237"/>
      <c r="PRO287" s="237"/>
      <c r="PRP287" s="237"/>
      <c r="PRQ287" s="237"/>
      <c r="PRR287" s="237"/>
      <c r="PRS287" s="237"/>
      <c r="PRT287" s="237"/>
      <c r="PRU287" s="237"/>
      <c r="PRV287" s="237"/>
      <c r="PRW287" s="237"/>
      <c r="PRX287" s="237"/>
      <c r="PRY287" s="237"/>
      <c r="PRZ287" s="237"/>
      <c r="PSA287" s="237"/>
      <c r="PSB287" s="237"/>
      <c r="PSC287" s="237"/>
      <c r="PSD287" s="237"/>
      <c r="PSE287" s="237"/>
      <c r="PSF287" s="237"/>
      <c r="PSG287" s="237"/>
      <c r="PSH287" s="237"/>
      <c r="PSI287" s="237"/>
      <c r="PSJ287" s="237"/>
      <c r="PSK287" s="237"/>
      <c r="PSL287" s="237"/>
      <c r="PSM287" s="237"/>
      <c r="PSN287" s="237"/>
      <c r="PSO287" s="237"/>
      <c r="PSP287" s="237"/>
      <c r="PSQ287" s="237"/>
      <c r="PSR287" s="237"/>
      <c r="PSS287" s="237"/>
      <c r="PST287" s="237"/>
      <c r="PSU287" s="237"/>
      <c r="PSV287" s="237"/>
      <c r="PSW287" s="237"/>
      <c r="PSX287" s="237"/>
      <c r="PSY287" s="237"/>
      <c r="PSZ287" s="237"/>
      <c r="PTA287" s="237"/>
      <c r="PTB287" s="237"/>
      <c r="PTC287" s="237"/>
      <c r="PTD287" s="237"/>
      <c r="PTE287" s="237"/>
      <c r="PTF287" s="237"/>
      <c r="PTG287" s="237"/>
      <c r="PTH287" s="237"/>
      <c r="PTI287" s="237"/>
      <c r="PTJ287" s="237"/>
      <c r="PTK287" s="237"/>
      <c r="PTL287" s="237"/>
      <c r="PTM287" s="237"/>
      <c r="PTN287" s="237"/>
      <c r="PTO287" s="237"/>
      <c r="PTP287" s="237"/>
      <c r="PTQ287" s="237"/>
      <c r="PTR287" s="237"/>
      <c r="PTS287" s="237"/>
      <c r="PTT287" s="237"/>
      <c r="PTU287" s="237"/>
      <c r="PTV287" s="237"/>
      <c r="PTW287" s="237"/>
      <c r="PTX287" s="237"/>
      <c r="PTY287" s="237"/>
      <c r="PTZ287" s="237"/>
      <c r="PUA287" s="237"/>
      <c r="PUB287" s="237"/>
      <c r="PUC287" s="237"/>
      <c r="PUD287" s="237"/>
      <c r="PUE287" s="237"/>
      <c r="PUF287" s="237"/>
      <c r="PUG287" s="237"/>
      <c r="PUH287" s="237"/>
      <c r="PUI287" s="237"/>
      <c r="PUJ287" s="237"/>
      <c r="PUK287" s="237"/>
      <c r="PUL287" s="237"/>
      <c r="PUM287" s="237"/>
      <c r="PUN287" s="237"/>
      <c r="PUO287" s="237"/>
      <c r="PUP287" s="237"/>
      <c r="PUQ287" s="237"/>
      <c r="PUR287" s="237"/>
      <c r="PUS287" s="237"/>
      <c r="PUT287" s="237"/>
      <c r="PUU287" s="237"/>
      <c r="PUV287" s="237"/>
      <c r="PUW287" s="237"/>
      <c r="PUX287" s="237"/>
      <c r="PUY287" s="237"/>
      <c r="PUZ287" s="237"/>
      <c r="PVA287" s="237"/>
      <c r="PVB287" s="237"/>
      <c r="PVC287" s="237"/>
      <c r="PVD287" s="237"/>
      <c r="PVE287" s="237"/>
      <c r="PVF287" s="237"/>
      <c r="PVG287" s="237"/>
      <c r="PVH287" s="237"/>
      <c r="PVI287" s="237"/>
      <c r="PVJ287" s="237"/>
      <c r="PVK287" s="237"/>
      <c r="PVL287" s="237"/>
      <c r="PVM287" s="237"/>
      <c r="PVN287" s="237"/>
      <c r="PVO287" s="237"/>
      <c r="PVP287" s="237"/>
      <c r="PVQ287" s="237"/>
      <c r="PVR287" s="237"/>
      <c r="PVS287" s="237"/>
      <c r="PVT287" s="237"/>
      <c r="PVU287" s="237"/>
      <c r="PVV287" s="237"/>
      <c r="PVW287" s="237"/>
      <c r="PVX287" s="237"/>
      <c r="PVY287" s="237"/>
      <c r="PVZ287" s="237"/>
      <c r="PWA287" s="237"/>
      <c r="PWB287" s="237"/>
      <c r="PWC287" s="237"/>
      <c r="PWD287" s="237"/>
      <c r="PWE287" s="237"/>
      <c r="PWF287" s="237"/>
      <c r="PWG287" s="237"/>
      <c r="PWH287" s="237"/>
      <c r="PWI287" s="237"/>
      <c r="PWJ287" s="237"/>
      <c r="PWK287" s="237"/>
      <c r="PWL287" s="237"/>
      <c r="PWM287" s="237"/>
      <c r="PWN287" s="237"/>
      <c r="PWO287" s="237"/>
      <c r="PWP287" s="237"/>
      <c r="PWQ287" s="237"/>
      <c r="PWR287" s="237"/>
      <c r="PWS287" s="237"/>
      <c r="PWT287" s="237"/>
      <c r="PWU287" s="237"/>
      <c r="PWV287" s="237"/>
      <c r="PWW287" s="237"/>
      <c r="PWX287" s="237"/>
      <c r="PWY287" s="237"/>
      <c r="PWZ287" s="237"/>
      <c r="PXA287" s="237"/>
      <c r="PXB287" s="237"/>
      <c r="PXC287" s="237"/>
      <c r="PXD287" s="237"/>
      <c r="PXE287" s="237"/>
      <c r="PXF287" s="237"/>
      <c r="PXG287" s="237"/>
      <c r="PXH287" s="237"/>
      <c r="PXI287" s="237"/>
      <c r="PXJ287" s="237"/>
      <c r="PXK287" s="237"/>
      <c r="PXL287" s="237"/>
      <c r="PXM287" s="237"/>
      <c r="PXN287" s="237"/>
      <c r="PXO287" s="237"/>
      <c r="PXP287" s="237"/>
      <c r="PXQ287" s="237"/>
      <c r="PXR287" s="237"/>
      <c r="PXS287" s="237"/>
      <c r="PXT287" s="237"/>
      <c r="PXU287" s="237"/>
      <c r="PXV287" s="237"/>
      <c r="PXW287" s="237"/>
      <c r="PXX287" s="237"/>
      <c r="PXY287" s="237"/>
      <c r="PXZ287" s="237"/>
      <c r="PYA287" s="237"/>
      <c r="PYB287" s="237"/>
      <c r="PYC287" s="237"/>
      <c r="PYD287" s="237"/>
      <c r="PYE287" s="237"/>
      <c r="PYF287" s="237"/>
      <c r="PYG287" s="237"/>
      <c r="PYH287" s="237"/>
      <c r="PYI287" s="237"/>
      <c r="PYJ287" s="237"/>
      <c r="PYK287" s="237"/>
      <c r="PYL287" s="237"/>
      <c r="PYM287" s="237"/>
      <c r="PYN287" s="237"/>
      <c r="PYO287" s="237"/>
      <c r="PYP287" s="237"/>
      <c r="PYQ287" s="237"/>
      <c r="PYR287" s="237"/>
      <c r="PYS287" s="237"/>
      <c r="PYT287" s="237"/>
      <c r="PYU287" s="237"/>
      <c r="PYV287" s="237"/>
      <c r="PYW287" s="237"/>
      <c r="PYX287" s="237"/>
      <c r="PYY287" s="237"/>
      <c r="PYZ287" s="237"/>
      <c r="PZA287" s="237"/>
      <c r="PZB287" s="237"/>
      <c r="PZC287" s="237"/>
      <c r="PZD287" s="237"/>
      <c r="PZE287" s="237"/>
      <c r="PZF287" s="237"/>
      <c r="PZG287" s="237"/>
      <c r="PZH287" s="237"/>
      <c r="PZI287" s="237"/>
      <c r="PZJ287" s="237"/>
      <c r="PZK287" s="237"/>
      <c r="PZL287" s="237"/>
      <c r="PZM287" s="237"/>
      <c r="PZN287" s="237"/>
      <c r="PZO287" s="237"/>
      <c r="PZP287" s="237"/>
      <c r="PZQ287" s="237"/>
      <c r="PZR287" s="237"/>
      <c r="PZS287" s="237"/>
      <c r="PZT287" s="237"/>
      <c r="PZU287" s="237"/>
      <c r="PZV287" s="237"/>
      <c r="PZW287" s="237"/>
      <c r="PZX287" s="237"/>
      <c r="PZY287" s="237"/>
      <c r="PZZ287" s="237"/>
      <c r="QAA287" s="237"/>
      <c r="QAB287" s="237"/>
      <c r="QAC287" s="237"/>
      <c r="QAD287" s="237"/>
      <c r="QAE287" s="237"/>
      <c r="QAF287" s="237"/>
      <c r="QAG287" s="237"/>
      <c r="QAH287" s="237"/>
      <c r="QAI287" s="237"/>
      <c r="QAJ287" s="237"/>
      <c r="QAK287" s="237"/>
      <c r="QAL287" s="237"/>
      <c r="QAM287" s="237"/>
      <c r="QAN287" s="237"/>
      <c r="QAO287" s="237"/>
      <c r="QAP287" s="237"/>
      <c r="QAQ287" s="237"/>
      <c r="QAR287" s="237"/>
      <c r="QAS287" s="237"/>
      <c r="QAT287" s="237"/>
      <c r="QAU287" s="237"/>
      <c r="QAV287" s="237"/>
      <c r="QAW287" s="237"/>
      <c r="QAX287" s="237"/>
      <c r="QAY287" s="237"/>
      <c r="QAZ287" s="237"/>
      <c r="QBA287" s="237"/>
      <c r="QBB287" s="237"/>
      <c r="QBC287" s="237"/>
      <c r="QBD287" s="237"/>
      <c r="QBE287" s="237"/>
      <c r="QBF287" s="237"/>
      <c r="QBG287" s="237"/>
      <c r="QBH287" s="237"/>
      <c r="QBI287" s="237"/>
      <c r="QBJ287" s="237"/>
      <c r="QBK287" s="237"/>
      <c r="QBL287" s="237"/>
      <c r="QBM287" s="237"/>
      <c r="QBN287" s="237"/>
      <c r="QBO287" s="237"/>
      <c r="QBP287" s="237"/>
      <c r="QBQ287" s="237"/>
      <c r="QBR287" s="237"/>
      <c r="QBS287" s="237"/>
      <c r="QBT287" s="237"/>
      <c r="QBU287" s="237"/>
      <c r="QBV287" s="237"/>
      <c r="QBW287" s="237"/>
      <c r="QBX287" s="237"/>
      <c r="QBY287" s="237"/>
      <c r="QBZ287" s="237"/>
      <c r="QCA287" s="237"/>
      <c r="QCB287" s="237"/>
      <c r="QCC287" s="237"/>
      <c r="QCD287" s="237"/>
      <c r="QCE287" s="237"/>
      <c r="QCF287" s="237"/>
      <c r="QCG287" s="237"/>
      <c r="QCH287" s="237"/>
      <c r="QCI287" s="237"/>
      <c r="QCJ287" s="237"/>
      <c r="QCK287" s="237"/>
      <c r="QCL287" s="237"/>
      <c r="QCM287" s="237"/>
      <c r="QCN287" s="237"/>
      <c r="QCO287" s="237"/>
      <c r="QCP287" s="237"/>
      <c r="QCQ287" s="237"/>
      <c r="QCR287" s="237"/>
      <c r="QCS287" s="237"/>
      <c r="QCT287" s="237"/>
      <c r="QCU287" s="237"/>
      <c r="QCV287" s="237"/>
      <c r="QCW287" s="237"/>
      <c r="QCX287" s="237"/>
      <c r="QCY287" s="237"/>
      <c r="QCZ287" s="237"/>
      <c r="QDA287" s="237"/>
      <c r="QDB287" s="237"/>
      <c r="QDC287" s="237"/>
      <c r="QDD287" s="237"/>
      <c r="QDE287" s="237"/>
      <c r="QDF287" s="237"/>
      <c r="QDG287" s="237"/>
      <c r="QDH287" s="237"/>
      <c r="QDI287" s="237"/>
      <c r="QDJ287" s="237"/>
      <c r="QDK287" s="237"/>
      <c r="QDL287" s="237"/>
      <c r="QDM287" s="237"/>
      <c r="QDN287" s="237"/>
      <c r="QDO287" s="237"/>
      <c r="QDP287" s="237"/>
      <c r="QDQ287" s="237"/>
      <c r="QDR287" s="237"/>
      <c r="QDS287" s="237"/>
      <c r="QDT287" s="237"/>
      <c r="QDU287" s="237"/>
      <c r="QDV287" s="237"/>
      <c r="QDW287" s="237"/>
      <c r="QDX287" s="237"/>
      <c r="QDY287" s="237"/>
      <c r="QDZ287" s="237"/>
      <c r="QEA287" s="237"/>
      <c r="QEB287" s="237"/>
      <c r="QEC287" s="237"/>
      <c r="QED287" s="237"/>
      <c r="QEE287" s="237"/>
      <c r="QEF287" s="237"/>
      <c r="QEG287" s="237"/>
      <c r="QEH287" s="237"/>
      <c r="QEI287" s="237"/>
      <c r="QEJ287" s="237"/>
      <c r="QEK287" s="237"/>
      <c r="QEL287" s="237"/>
      <c r="QEM287" s="237"/>
      <c r="QEN287" s="237"/>
      <c r="QEO287" s="237"/>
      <c r="QEP287" s="237"/>
      <c r="QEQ287" s="237"/>
      <c r="QER287" s="237"/>
      <c r="QES287" s="237"/>
      <c r="QET287" s="237"/>
      <c r="QEU287" s="237"/>
      <c r="QEV287" s="237"/>
      <c r="QEW287" s="237"/>
      <c r="QEX287" s="237"/>
      <c r="QEY287" s="237"/>
      <c r="QEZ287" s="237"/>
      <c r="QFA287" s="237"/>
      <c r="QFB287" s="237"/>
      <c r="QFC287" s="237"/>
      <c r="QFD287" s="237"/>
      <c r="QFE287" s="237"/>
      <c r="QFF287" s="237"/>
      <c r="QFG287" s="237"/>
      <c r="QFH287" s="237"/>
      <c r="QFI287" s="237"/>
      <c r="QFJ287" s="237"/>
      <c r="QFK287" s="237"/>
      <c r="QFL287" s="237"/>
      <c r="QFM287" s="237"/>
      <c r="QFN287" s="237"/>
      <c r="QFO287" s="237"/>
      <c r="QFP287" s="237"/>
      <c r="QFQ287" s="237"/>
      <c r="QFR287" s="237"/>
      <c r="QFS287" s="237"/>
      <c r="QFT287" s="237"/>
      <c r="QFU287" s="237"/>
      <c r="QFV287" s="237"/>
      <c r="QFW287" s="237"/>
      <c r="QFX287" s="237"/>
      <c r="QFY287" s="237"/>
      <c r="QFZ287" s="237"/>
      <c r="QGA287" s="237"/>
      <c r="QGB287" s="237"/>
      <c r="QGC287" s="237"/>
      <c r="QGD287" s="237"/>
      <c r="QGE287" s="237"/>
      <c r="QGF287" s="237"/>
      <c r="QGG287" s="237"/>
      <c r="QGH287" s="237"/>
      <c r="QGI287" s="237"/>
      <c r="QGJ287" s="237"/>
      <c r="QGK287" s="237"/>
      <c r="QGL287" s="237"/>
      <c r="QGM287" s="237"/>
      <c r="QGN287" s="237"/>
      <c r="QGO287" s="237"/>
      <c r="QGP287" s="237"/>
      <c r="QGQ287" s="237"/>
      <c r="QGR287" s="237"/>
      <c r="QGS287" s="237"/>
      <c r="QGT287" s="237"/>
      <c r="QGU287" s="237"/>
      <c r="QGV287" s="237"/>
      <c r="QGW287" s="237"/>
      <c r="QGX287" s="237"/>
      <c r="QGY287" s="237"/>
      <c r="QGZ287" s="237"/>
      <c r="QHA287" s="237"/>
      <c r="QHB287" s="237"/>
      <c r="QHC287" s="237"/>
      <c r="QHD287" s="237"/>
      <c r="QHE287" s="237"/>
      <c r="QHF287" s="237"/>
      <c r="QHG287" s="237"/>
      <c r="QHH287" s="237"/>
      <c r="QHI287" s="237"/>
      <c r="QHJ287" s="237"/>
      <c r="QHK287" s="237"/>
      <c r="QHL287" s="237"/>
      <c r="QHM287" s="237"/>
      <c r="QHN287" s="237"/>
      <c r="QHO287" s="237"/>
      <c r="QHP287" s="237"/>
      <c r="QHQ287" s="237"/>
      <c r="QHR287" s="237"/>
      <c r="QHS287" s="237"/>
      <c r="QHT287" s="237"/>
      <c r="QHU287" s="237"/>
      <c r="QHV287" s="237"/>
      <c r="QHW287" s="237"/>
      <c r="QHX287" s="237"/>
      <c r="QHY287" s="237"/>
      <c r="QHZ287" s="237"/>
      <c r="QIA287" s="237"/>
      <c r="QIB287" s="237"/>
      <c r="QIC287" s="237"/>
      <c r="QID287" s="237"/>
      <c r="QIE287" s="237"/>
      <c r="QIF287" s="237"/>
      <c r="QIG287" s="237"/>
      <c r="QIH287" s="237"/>
      <c r="QII287" s="237"/>
      <c r="QIJ287" s="237"/>
      <c r="QIK287" s="237"/>
      <c r="QIL287" s="237"/>
      <c r="QIM287" s="237"/>
      <c r="QIN287" s="237"/>
      <c r="QIO287" s="237"/>
      <c r="QIP287" s="237"/>
      <c r="QIQ287" s="237"/>
      <c r="QIR287" s="237"/>
      <c r="QIS287" s="237"/>
      <c r="QIT287" s="237"/>
      <c r="QIU287" s="237"/>
      <c r="QIV287" s="237"/>
      <c r="QIW287" s="237"/>
      <c r="QIX287" s="237"/>
      <c r="QIY287" s="237"/>
      <c r="QIZ287" s="237"/>
      <c r="QJA287" s="237"/>
      <c r="QJB287" s="237"/>
      <c r="QJC287" s="237"/>
      <c r="QJD287" s="237"/>
      <c r="QJE287" s="237"/>
      <c r="QJF287" s="237"/>
      <c r="QJG287" s="237"/>
      <c r="QJH287" s="237"/>
      <c r="QJI287" s="237"/>
      <c r="QJJ287" s="237"/>
      <c r="QJK287" s="237"/>
      <c r="QJL287" s="237"/>
      <c r="QJM287" s="237"/>
      <c r="QJN287" s="237"/>
      <c r="QJO287" s="237"/>
      <c r="QJP287" s="237"/>
      <c r="QJQ287" s="237"/>
      <c r="QJR287" s="237"/>
      <c r="QJS287" s="237"/>
      <c r="QJT287" s="237"/>
      <c r="QJU287" s="237"/>
      <c r="QJV287" s="237"/>
      <c r="QJW287" s="237"/>
      <c r="QJX287" s="237"/>
      <c r="QJY287" s="237"/>
      <c r="QJZ287" s="237"/>
      <c r="QKA287" s="237"/>
      <c r="QKB287" s="237"/>
      <c r="QKC287" s="237"/>
      <c r="QKD287" s="237"/>
      <c r="QKE287" s="237"/>
      <c r="QKF287" s="237"/>
      <c r="QKG287" s="237"/>
      <c r="QKH287" s="237"/>
      <c r="QKI287" s="237"/>
      <c r="QKJ287" s="237"/>
      <c r="QKK287" s="237"/>
      <c r="QKL287" s="237"/>
      <c r="QKM287" s="237"/>
      <c r="QKN287" s="237"/>
      <c r="QKO287" s="237"/>
      <c r="QKP287" s="237"/>
      <c r="QKQ287" s="237"/>
      <c r="QKR287" s="237"/>
      <c r="QKS287" s="237"/>
      <c r="QKT287" s="237"/>
      <c r="QKU287" s="237"/>
      <c r="QKV287" s="237"/>
      <c r="QKW287" s="237"/>
      <c r="QKX287" s="237"/>
      <c r="QKY287" s="237"/>
      <c r="QKZ287" s="237"/>
      <c r="QLA287" s="237"/>
      <c r="QLB287" s="237"/>
      <c r="QLC287" s="237"/>
      <c r="QLD287" s="237"/>
      <c r="QLE287" s="237"/>
      <c r="QLF287" s="237"/>
      <c r="QLG287" s="237"/>
      <c r="QLH287" s="237"/>
      <c r="QLI287" s="237"/>
      <c r="QLJ287" s="237"/>
      <c r="QLK287" s="237"/>
      <c r="QLL287" s="237"/>
      <c r="QLM287" s="237"/>
      <c r="QLN287" s="237"/>
      <c r="QLO287" s="237"/>
      <c r="QLP287" s="237"/>
      <c r="QLQ287" s="237"/>
      <c r="QLR287" s="237"/>
      <c r="QLS287" s="237"/>
      <c r="QLT287" s="237"/>
      <c r="QLU287" s="237"/>
      <c r="QLV287" s="237"/>
      <c r="QLW287" s="237"/>
      <c r="QLX287" s="237"/>
      <c r="QLY287" s="237"/>
      <c r="QLZ287" s="237"/>
      <c r="QMA287" s="237"/>
      <c r="QMB287" s="237"/>
      <c r="QMC287" s="237"/>
      <c r="QMD287" s="237"/>
      <c r="QME287" s="237"/>
      <c r="QMF287" s="237"/>
      <c r="QMG287" s="237"/>
      <c r="QMH287" s="237"/>
      <c r="QMI287" s="237"/>
      <c r="QMJ287" s="237"/>
      <c r="QMK287" s="237"/>
      <c r="QML287" s="237"/>
      <c r="QMM287" s="237"/>
      <c r="QMN287" s="237"/>
      <c r="QMO287" s="237"/>
      <c r="QMP287" s="237"/>
      <c r="QMQ287" s="237"/>
      <c r="QMR287" s="237"/>
      <c r="QMS287" s="237"/>
      <c r="QMT287" s="237"/>
      <c r="QMU287" s="237"/>
      <c r="QMV287" s="237"/>
      <c r="QMW287" s="237"/>
      <c r="QMX287" s="237"/>
      <c r="QMY287" s="237"/>
      <c r="QMZ287" s="237"/>
      <c r="QNA287" s="237"/>
      <c r="QNB287" s="237"/>
      <c r="QNC287" s="237"/>
      <c r="QND287" s="237"/>
      <c r="QNE287" s="237"/>
      <c r="QNF287" s="237"/>
      <c r="QNG287" s="237"/>
      <c r="QNH287" s="237"/>
      <c r="QNI287" s="237"/>
      <c r="QNJ287" s="237"/>
      <c r="QNK287" s="237"/>
      <c r="QNL287" s="237"/>
      <c r="QNM287" s="237"/>
      <c r="QNN287" s="237"/>
      <c r="QNO287" s="237"/>
      <c r="QNP287" s="237"/>
      <c r="QNQ287" s="237"/>
      <c r="QNR287" s="237"/>
      <c r="QNS287" s="237"/>
      <c r="QNT287" s="237"/>
      <c r="QNU287" s="237"/>
      <c r="QNV287" s="237"/>
      <c r="QNW287" s="237"/>
      <c r="QNX287" s="237"/>
      <c r="QNY287" s="237"/>
      <c r="QNZ287" s="237"/>
      <c r="QOA287" s="237"/>
      <c r="QOB287" s="237"/>
      <c r="QOC287" s="237"/>
      <c r="QOD287" s="237"/>
      <c r="QOE287" s="237"/>
      <c r="QOF287" s="237"/>
      <c r="QOG287" s="237"/>
      <c r="QOH287" s="237"/>
      <c r="QOI287" s="237"/>
      <c r="QOJ287" s="237"/>
      <c r="QOK287" s="237"/>
      <c r="QOL287" s="237"/>
      <c r="QOM287" s="237"/>
      <c r="QON287" s="237"/>
      <c r="QOO287" s="237"/>
      <c r="QOP287" s="237"/>
      <c r="QOQ287" s="237"/>
      <c r="QOR287" s="237"/>
      <c r="QOS287" s="237"/>
      <c r="QOT287" s="237"/>
      <c r="QOU287" s="237"/>
      <c r="QOV287" s="237"/>
      <c r="QOW287" s="237"/>
      <c r="QOX287" s="237"/>
      <c r="QOY287" s="237"/>
      <c r="QOZ287" s="237"/>
      <c r="QPA287" s="237"/>
      <c r="QPB287" s="237"/>
      <c r="QPC287" s="237"/>
      <c r="QPD287" s="237"/>
      <c r="QPE287" s="237"/>
      <c r="QPF287" s="237"/>
      <c r="QPG287" s="237"/>
      <c r="QPH287" s="237"/>
      <c r="QPI287" s="237"/>
      <c r="QPJ287" s="237"/>
      <c r="QPK287" s="237"/>
      <c r="QPL287" s="237"/>
      <c r="QPM287" s="237"/>
      <c r="QPN287" s="237"/>
      <c r="QPO287" s="237"/>
      <c r="QPP287" s="237"/>
      <c r="QPQ287" s="237"/>
      <c r="QPR287" s="237"/>
      <c r="QPS287" s="237"/>
      <c r="QPT287" s="237"/>
      <c r="QPU287" s="237"/>
      <c r="QPV287" s="237"/>
      <c r="QPW287" s="237"/>
      <c r="QPX287" s="237"/>
      <c r="QPY287" s="237"/>
      <c r="QPZ287" s="237"/>
      <c r="QQA287" s="237"/>
      <c r="QQB287" s="237"/>
      <c r="QQC287" s="237"/>
      <c r="QQD287" s="237"/>
      <c r="QQE287" s="237"/>
      <c r="QQF287" s="237"/>
      <c r="QQG287" s="237"/>
      <c r="QQH287" s="237"/>
      <c r="QQI287" s="237"/>
      <c r="QQJ287" s="237"/>
      <c r="QQK287" s="237"/>
      <c r="QQL287" s="237"/>
      <c r="QQM287" s="237"/>
      <c r="QQN287" s="237"/>
      <c r="QQO287" s="237"/>
      <c r="QQP287" s="237"/>
      <c r="QQQ287" s="237"/>
      <c r="QQR287" s="237"/>
      <c r="QQS287" s="237"/>
      <c r="QQT287" s="237"/>
      <c r="QQU287" s="237"/>
      <c r="QQV287" s="237"/>
      <c r="QQW287" s="237"/>
      <c r="QQX287" s="237"/>
      <c r="QQY287" s="237"/>
      <c r="QQZ287" s="237"/>
      <c r="QRA287" s="237"/>
      <c r="QRB287" s="237"/>
      <c r="QRC287" s="237"/>
      <c r="QRD287" s="237"/>
      <c r="QRE287" s="237"/>
      <c r="QRF287" s="237"/>
      <c r="QRG287" s="237"/>
      <c r="QRH287" s="237"/>
      <c r="QRI287" s="237"/>
      <c r="QRJ287" s="237"/>
      <c r="QRK287" s="237"/>
      <c r="QRL287" s="237"/>
      <c r="QRM287" s="237"/>
      <c r="QRN287" s="237"/>
      <c r="QRO287" s="237"/>
      <c r="QRP287" s="237"/>
      <c r="QRQ287" s="237"/>
      <c r="QRR287" s="237"/>
      <c r="QRS287" s="237"/>
      <c r="QRT287" s="237"/>
      <c r="QRU287" s="237"/>
      <c r="QRV287" s="237"/>
      <c r="QRW287" s="237"/>
      <c r="QRX287" s="237"/>
      <c r="QRY287" s="237"/>
      <c r="QRZ287" s="237"/>
      <c r="QSA287" s="237"/>
      <c r="QSB287" s="237"/>
      <c r="QSC287" s="237"/>
      <c r="QSD287" s="237"/>
      <c r="QSE287" s="237"/>
      <c r="QSF287" s="237"/>
      <c r="QSG287" s="237"/>
      <c r="QSH287" s="237"/>
      <c r="QSI287" s="237"/>
      <c r="QSJ287" s="237"/>
      <c r="QSK287" s="237"/>
      <c r="QSL287" s="237"/>
      <c r="QSM287" s="237"/>
      <c r="QSN287" s="237"/>
      <c r="QSO287" s="237"/>
      <c r="QSP287" s="237"/>
      <c r="QSQ287" s="237"/>
      <c r="QSR287" s="237"/>
      <c r="QSS287" s="237"/>
      <c r="QST287" s="237"/>
      <c r="QSU287" s="237"/>
      <c r="QSV287" s="237"/>
      <c r="QSW287" s="237"/>
      <c r="QSX287" s="237"/>
      <c r="QSY287" s="237"/>
      <c r="QSZ287" s="237"/>
      <c r="QTA287" s="237"/>
      <c r="QTB287" s="237"/>
      <c r="QTC287" s="237"/>
      <c r="QTD287" s="237"/>
      <c r="QTE287" s="237"/>
      <c r="QTF287" s="237"/>
      <c r="QTG287" s="237"/>
      <c r="QTH287" s="237"/>
      <c r="QTI287" s="237"/>
      <c r="QTJ287" s="237"/>
      <c r="QTK287" s="237"/>
      <c r="QTL287" s="237"/>
      <c r="QTM287" s="237"/>
      <c r="QTN287" s="237"/>
      <c r="QTO287" s="237"/>
      <c r="QTP287" s="237"/>
      <c r="QTQ287" s="237"/>
      <c r="QTR287" s="237"/>
      <c r="QTS287" s="237"/>
      <c r="QTT287" s="237"/>
      <c r="QTU287" s="237"/>
      <c r="QTV287" s="237"/>
      <c r="QTW287" s="237"/>
      <c r="QTX287" s="237"/>
      <c r="QTY287" s="237"/>
      <c r="QTZ287" s="237"/>
      <c r="QUA287" s="237"/>
      <c r="QUB287" s="237"/>
      <c r="QUC287" s="237"/>
      <c r="QUD287" s="237"/>
      <c r="QUE287" s="237"/>
      <c r="QUF287" s="237"/>
      <c r="QUG287" s="237"/>
      <c r="QUH287" s="237"/>
      <c r="QUI287" s="237"/>
      <c r="QUJ287" s="237"/>
      <c r="QUK287" s="237"/>
      <c r="QUL287" s="237"/>
      <c r="QUM287" s="237"/>
      <c r="QUN287" s="237"/>
      <c r="QUO287" s="237"/>
      <c r="QUP287" s="237"/>
      <c r="QUQ287" s="237"/>
      <c r="QUR287" s="237"/>
      <c r="QUS287" s="237"/>
      <c r="QUT287" s="237"/>
      <c r="QUU287" s="237"/>
      <c r="QUV287" s="237"/>
      <c r="QUW287" s="237"/>
      <c r="QUX287" s="237"/>
      <c r="QUY287" s="237"/>
      <c r="QUZ287" s="237"/>
      <c r="QVA287" s="237"/>
      <c r="QVB287" s="237"/>
      <c r="QVC287" s="237"/>
      <c r="QVD287" s="237"/>
      <c r="QVE287" s="237"/>
      <c r="QVF287" s="237"/>
      <c r="QVG287" s="237"/>
      <c r="QVH287" s="237"/>
      <c r="QVI287" s="237"/>
      <c r="QVJ287" s="237"/>
      <c r="QVK287" s="237"/>
      <c r="QVL287" s="237"/>
      <c r="QVM287" s="237"/>
      <c r="QVN287" s="237"/>
      <c r="QVO287" s="237"/>
      <c r="QVP287" s="237"/>
      <c r="QVQ287" s="237"/>
      <c r="QVR287" s="237"/>
      <c r="QVS287" s="237"/>
      <c r="QVT287" s="237"/>
      <c r="QVU287" s="237"/>
      <c r="QVV287" s="237"/>
      <c r="QVW287" s="237"/>
      <c r="QVX287" s="237"/>
      <c r="QVY287" s="237"/>
      <c r="QVZ287" s="237"/>
      <c r="QWA287" s="237"/>
      <c r="QWB287" s="237"/>
      <c r="QWC287" s="237"/>
      <c r="QWD287" s="237"/>
      <c r="QWE287" s="237"/>
      <c r="QWF287" s="237"/>
      <c r="QWG287" s="237"/>
      <c r="QWH287" s="237"/>
      <c r="QWI287" s="237"/>
      <c r="QWJ287" s="237"/>
      <c r="QWK287" s="237"/>
      <c r="QWL287" s="237"/>
      <c r="QWM287" s="237"/>
      <c r="QWN287" s="237"/>
      <c r="QWO287" s="237"/>
      <c r="QWP287" s="237"/>
      <c r="QWQ287" s="237"/>
      <c r="QWR287" s="237"/>
      <c r="QWS287" s="237"/>
      <c r="QWT287" s="237"/>
      <c r="QWU287" s="237"/>
      <c r="QWV287" s="237"/>
      <c r="QWW287" s="237"/>
      <c r="QWX287" s="237"/>
      <c r="QWY287" s="237"/>
      <c r="QWZ287" s="237"/>
      <c r="QXA287" s="237"/>
      <c r="QXB287" s="237"/>
      <c r="QXC287" s="237"/>
      <c r="QXD287" s="237"/>
      <c r="QXE287" s="237"/>
      <c r="QXF287" s="237"/>
      <c r="QXG287" s="237"/>
      <c r="QXH287" s="237"/>
      <c r="QXI287" s="237"/>
      <c r="QXJ287" s="237"/>
      <c r="QXK287" s="237"/>
      <c r="QXL287" s="237"/>
      <c r="QXM287" s="237"/>
      <c r="QXN287" s="237"/>
      <c r="QXO287" s="237"/>
      <c r="QXP287" s="237"/>
      <c r="QXQ287" s="237"/>
      <c r="QXR287" s="237"/>
      <c r="QXS287" s="237"/>
      <c r="QXT287" s="237"/>
      <c r="QXU287" s="237"/>
      <c r="QXV287" s="237"/>
      <c r="QXW287" s="237"/>
      <c r="QXX287" s="237"/>
      <c r="QXY287" s="237"/>
      <c r="QXZ287" s="237"/>
      <c r="QYA287" s="237"/>
      <c r="QYB287" s="237"/>
      <c r="QYC287" s="237"/>
      <c r="QYD287" s="237"/>
      <c r="QYE287" s="237"/>
      <c r="QYF287" s="237"/>
      <c r="QYG287" s="237"/>
      <c r="QYH287" s="237"/>
      <c r="QYI287" s="237"/>
      <c r="QYJ287" s="237"/>
      <c r="QYK287" s="237"/>
      <c r="QYL287" s="237"/>
      <c r="QYM287" s="237"/>
      <c r="QYN287" s="237"/>
      <c r="QYO287" s="237"/>
      <c r="QYP287" s="237"/>
      <c r="QYQ287" s="237"/>
      <c r="QYR287" s="237"/>
      <c r="QYS287" s="237"/>
      <c r="QYT287" s="237"/>
      <c r="QYU287" s="237"/>
      <c r="QYV287" s="237"/>
      <c r="QYW287" s="237"/>
      <c r="QYX287" s="237"/>
      <c r="QYY287" s="237"/>
      <c r="QYZ287" s="237"/>
      <c r="QZA287" s="237"/>
      <c r="QZB287" s="237"/>
      <c r="QZC287" s="237"/>
      <c r="QZD287" s="237"/>
      <c r="QZE287" s="237"/>
      <c r="QZF287" s="237"/>
      <c r="QZG287" s="237"/>
      <c r="QZH287" s="237"/>
      <c r="QZI287" s="237"/>
      <c r="QZJ287" s="237"/>
      <c r="QZK287" s="237"/>
      <c r="QZL287" s="237"/>
      <c r="QZM287" s="237"/>
      <c r="QZN287" s="237"/>
      <c r="QZO287" s="237"/>
      <c r="QZP287" s="237"/>
      <c r="QZQ287" s="237"/>
      <c r="QZR287" s="237"/>
      <c r="QZS287" s="237"/>
      <c r="QZT287" s="237"/>
      <c r="QZU287" s="237"/>
      <c r="QZV287" s="237"/>
      <c r="QZW287" s="237"/>
      <c r="QZX287" s="237"/>
      <c r="QZY287" s="237"/>
      <c r="QZZ287" s="237"/>
      <c r="RAA287" s="237"/>
      <c r="RAB287" s="237"/>
      <c r="RAC287" s="237"/>
      <c r="RAD287" s="237"/>
      <c r="RAE287" s="237"/>
      <c r="RAF287" s="237"/>
      <c r="RAG287" s="237"/>
      <c r="RAH287" s="237"/>
      <c r="RAI287" s="237"/>
      <c r="RAJ287" s="237"/>
      <c r="RAK287" s="237"/>
      <c r="RAL287" s="237"/>
      <c r="RAM287" s="237"/>
      <c r="RAN287" s="237"/>
      <c r="RAO287" s="237"/>
      <c r="RAP287" s="237"/>
      <c r="RAQ287" s="237"/>
      <c r="RAR287" s="237"/>
      <c r="RAS287" s="237"/>
      <c r="RAT287" s="237"/>
      <c r="RAU287" s="237"/>
      <c r="RAV287" s="237"/>
      <c r="RAW287" s="237"/>
      <c r="RAX287" s="237"/>
      <c r="RAY287" s="237"/>
      <c r="RAZ287" s="237"/>
      <c r="RBA287" s="237"/>
      <c r="RBB287" s="237"/>
      <c r="RBC287" s="237"/>
      <c r="RBD287" s="237"/>
      <c r="RBE287" s="237"/>
      <c r="RBF287" s="237"/>
      <c r="RBG287" s="237"/>
      <c r="RBH287" s="237"/>
      <c r="RBI287" s="237"/>
      <c r="RBJ287" s="237"/>
      <c r="RBK287" s="237"/>
      <c r="RBL287" s="237"/>
      <c r="RBM287" s="237"/>
      <c r="RBN287" s="237"/>
      <c r="RBO287" s="237"/>
      <c r="RBP287" s="237"/>
      <c r="RBQ287" s="237"/>
      <c r="RBR287" s="237"/>
      <c r="RBS287" s="237"/>
      <c r="RBT287" s="237"/>
      <c r="RBU287" s="237"/>
      <c r="RBV287" s="237"/>
      <c r="RBW287" s="237"/>
      <c r="RBX287" s="237"/>
      <c r="RBY287" s="237"/>
      <c r="RBZ287" s="237"/>
      <c r="RCA287" s="237"/>
      <c r="RCB287" s="237"/>
      <c r="RCC287" s="237"/>
      <c r="RCD287" s="237"/>
      <c r="RCE287" s="237"/>
      <c r="RCF287" s="237"/>
      <c r="RCG287" s="237"/>
      <c r="RCH287" s="237"/>
      <c r="RCI287" s="237"/>
      <c r="RCJ287" s="237"/>
      <c r="RCK287" s="237"/>
      <c r="RCL287" s="237"/>
      <c r="RCM287" s="237"/>
      <c r="RCN287" s="237"/>
      <c r="RCO287" s="237"/>
      <c r="RCP287" s="237"/>
      <c r="RCQ287" s="237"/>
      <c r="RCR287" s="237"/>
      <c r="RCS287" s="237"/>
      <c r="RCT287" s="237"/>
      <c r="RCU287" s="237"/>
      <c r="RCV287" s="237"/>
      <c r="RCW287" s="237"/>
      <c r="RCX287" s="237"/>
      <c r="RCY287" s="237"/>
      <c r="RCZ287" s="237"/>
      <c r="RDA287" s="237"/>
      <c r="RDB287" s="237"/>
      <c r="RDC287" s="237"/>
      <c r="RDD287" s="237"/>
      <c r="RDE287" s="237"/>
      <c r="RDF287" s="237"/>
      <c r="RDG287" s="237"/>
      <c r="RDH287" s="237"/>
      <c r="RDI287" s="237"/>
      <c r="RDJ287" s="237"/>
      <c r="RDK287" s="237"/>
      <c r="RDL287" s="237"/>
      <c r="RDM287" s="237"/>
      <c r="RDN287" s="237"/>
      <c r="RDO287" s="237"/>
      <c r="RDP287" s="237"/>
      <c r="RDQ287" s="237"/>
      <c r="RDR287" s="237"/>
      <c r="RDS287" s="237"/>
      <c r="RDT287" s="237"/>
      <c r="RDU287" s="237"/>
      <c r="RDV287" s="237"/>
      <c r="RDW287" s="237"/>
      <c r="RDX287" s="237"/>
      <c r="RDY287" s="237"/>
      <c r="RDZ287" s="237"/>
      <c r="REA287" s="237"/>
      <c r="REB287" s="237"/>
      <c r="REC287" s="237"/>
      <c r="RED287" s="237"/>
      <c r="REE287" s="237"/>
      <c r="REF287" s="237"/>
      <c r="REG287" s="237"/>
      <c r="REH287" s="237"/>
      <c r="REI287" s="237"/>
      <c r="REJ287" s="237"/>
      <c r="REK287" s="237"/>
      <c r="REL287" s="237"/>
      <c r="REM287" s="237"/>
      <c r="REN287" s="237"/>
      <c r="REO287" s="237"/>
      <c r="REP287" s="237"/>
      <c r="REQ287" s="237"/>
      <c r="RER287" s="237"/>
      <c r="RES287" s="237"/>
      <c r="RET287" s="237"/>
      <c r="REU287" s="237"/>
      <c r="REV287" s="237"/>
      <c r="REW287" s="237"/>
      <c r="REX287" s="237"/>
      <c r="REY287" s="237"/>
      <c r="REZ287" s="237"/>
      <c r="RFA287" s="237"/>
      <c r="RFB287" s="237"/>
      <c r="RFC287" s="237"/>
      <c r="RFD287" s="237"/>
      <c r="RFE287" s="237"/>
      <c r="RFF287" s="237"/>
      <c r="RFG287" s="237"/>
      <c r="RFH287" s="237"/>
      <c r="RFI287" s="237"/>
      <c r="RFJ287" s="237"/>
      <c r="RFK287" s="237"/>
      <c r="RFL287" s="237"/>
      <c r="RFM287" s="237"/>
      <c r="RFN287" s="237"/>
      <c r="RFO287" s="237"/>
      <c r="RFP287" s="237"/>
      <c r="RFQ287" s="237"/>
      <c r="RFR287" s="237"/>
      <c r="RFS287" s="237"/>
      <c r="RFT287" s="237"/>
      <c r="RFU287" s="237"/>
      <c r="RFV287" s="237"/>
      <c r="RFW287" s="237"/>
      <c r="RFX287" s="237"/>
      <c r="RFY287" s="237"/>
      <c r="RFZ287" s="237"/>
      <c r="RGA287" s="237"/>
      <c r="RGB287" s="237"/>
      <c r="RGC287" s="237"/>
      <c r="RGD287" s="237"/>
      <c r="RGE287" s="237"/>
      <c r="RGF287" s="237"/>
      <c r="RGG287" s="237"/>
      <c r="RGH287" s="237"/>
      <c r="RGI287" s="237"/>
      <c r="RGJ287" s="237"/>
      <c r="RGK287" s="237"/>
      <c r="RGL287" s="237"/>
      <c r="RGM287" s="237"/>
      <c r="RGN287" s="237"/>
      <c r="RGO287" s="237"/>
      <c r="RGP287" s="237"/>
      <c r="RGQ287" s="237"/>
      <c r="RGR287" s="237"/>
      <c r="RGS287" s="237"/>
      <c r="RGT287" s="237"/>
      <c r="RGU287" s="237"/>
      <c r="RGV287" s="237"/>
      <c r="RGW287" s="237"/>
      <c r="RGX287" s="237"/>
      <c r="RGY287" s="237"/>
      <c r="RGZ287" s="237"/>
      <c r="RHA287" s="237"/>
      <c r="RHB287" s="237"/>
      <c r="RHC287" s="237"/>
      <c r="RHD287" s="237"/>
      <c r="RHE287" s="237"/>
      <c r="RHF287" s="237"/>
      <c r="RHG287" s="237"/>
      <c r="RHH287" s="237"/>
      <c r="RHI287" s="237"/>
      <c r="RHJ287" s="237"/>
      <c r="RHK287" s="237"/>
      <c r="RHL287" s="237"/>
      <c r="RHM287" s="237"/>
      <c r="RHN287" s="237"/>
      <c r="RHO287" s="237"/>
      <c r="RHP287" s="237"/>
      <c r="RHQ287" s="237"/>
      <c r="RHR287" s="237"/>
      <c r="RHS287" s="237"/>
      <c r="RHT287" s="237"/>
      <c r="RHU287" s="237"/>
      <c r="RHV287" s="237"/>
      <c r="RHW287" s="237"/>
      <c r="RHX287" s="237"/>
      <c r="RHY287" s="237"/>
      <c r="RHZ287" s="237"/>
      <c r="RIA287" s="237"/>
      <c r="RIB287" s="237"/>
      <c r="RIC287" s="237"/>
      <c r="RID287" s="237"/>
      <c r="RIE287" s="237"/>
      <c r="RIF287" s="237"/>
      <c r="RIG287" s="237"/>
      <c r="RIH287" s="237"/>
      <c r="RII287" s="237"/>
      <c r="RIJ287" s="237"/>
      <c r="RIK287" s="237"/>
      <c r="RIL287" s="237"/>
      <c r="RIM287" s="237"/>
      <c r="RIN287" s="237"/>
      <c r="RIO287" s="237"/>
      <c r="RIP287" s="237"/>
      <c r="RIQ287" s="237"/>
      <c r="RIR287" s="237"/>
      <c r="RIS287" s="237"/>
      <c r="RIT287" s="237"/>
      <c r="RIU287" s="237"/>
      <c r="RIV287" s="237"/>
      <c r="RIW287" s="237"/>
      <c r="RIX287" s="237"/>
      <c r="RIY287" s="237"/>
      <c r="RIZ287" s="237"/>
      <c r="RJA287" s="237"/>
      <c r="RJB287" s="237"/>
      <c r="RJC287" s="237"/>
      <c r="RJD287" s="237"/>
      <c r="RJE287" s="237"/>
      <c r="RJF287" s="237"/>
      <c r="RJG287" s="237"/>
      <c r="RJH287" s="237"/>
      <c r="RJI287" s="237"/>
      <c r="RJJ287" s="237"/>
      <c r="RJK287" s="237"/>
      <c r="RJL287" s="237"/>
      <c r="RJM287" s="237"/>
      <c r="RJN287" s="237"/>
      <c r="RJO287" s="237"/>
      <c r="RJP287" s="237"/>
      <c r="RJQ287" s="237"/>
      <c r="RJR287" s="237"/>
      <c r="RJS287" s="237"/>
      <c r="RJT287" s="237"/>
      <c r="RJU287" s="237"/>
      <c r="RJV287" s="237"/>
      <c r="RJW287" s="237"/>
      <c r="RJX287" s="237"/>
      <c r="RJY287" s="237"/>
      <c r="RJZ287" s="237"/>
      <c r="RKA287" s="237"/>
      <c r="RKB287" s="237"/>
      <c r="RKC287" s="237"/>
      <c r="RKD287" s="237"/>
      <c r="RKE287" s="237"/>
      <c r="RKF287" s="237"/>
      <c r="RKG287" s="237"/>
      <c r="RKH287" s="237"/>
      <c r="RKI287" s="237"/>
      <c r="RKJ287" s="237"/>
      <c r="RKK287" s="237"/>
      <c r="RKL287" s="237"/>
      <c r="RKM287" s="237"/>
      <c r="RKN287" s="237"/>
      <c r="RKO287" s="237"/>
      <c r="RKP287" s="237"/>
      <c r="RKQ287" s="237"/>
      <c r="RKR287" s="237"/>
      <c r="RKS287" s="237"/>
      <c r="RKT287" s="237"/>
      <c r="RKU287" s="237"/>
      <c r="RKV287" s="237"/>
      <c r="RKW287" s="237"/>
      <c r="RKX287" s="237"/>
      <c r="RKY287" s="237"/>
      <c r="RKZ287" s="237"/>
      <c r="RLA287" s="237"/>
      <c r="RLB287" s="237"/>
      <c r="RLC287" s="237"/>
      <c r="RLD287" s="237"/>
      <c r="RLE287" s="237"/>
      <c r="RLF287" s="237"/>
      <c r="RLG287" s="237"/>
      <c r="RLH287" s="237"/>
      <c r="RLI287" s="237"/>
      <c r="RLJ287" s="237"/>
      <c r="RLK287" s="237"/>
      <c r="RLL287" s="237"/>
      <c r="RLM287" s="237"/>
      <c r="RLN287" s="237"/>
      <c r="RLO287" s="237"/>
      <c r="RLP287" s="237"/>
      <c r="RLQ287" s="237"/>
      <c r="RLR287" s="237"/>
      <c r="RLS287" s="237"/>
      <c r="RLT287" s="237"/>
      <c r="RLU287" s="237"/>
      <c r="RLV287" s="237"/>
      <c r="RLW287" s="237"/>
      <c r="RLX287" s="237"/>
      <c r="RLY287" s="237"/>
      <c r="RLZ287" s="237"/>
      <c r="RMA287" s="237"/>
      <c r="RMB287" s="237"/>
      <c r="RMC287" s="237"/>
      <c r="RMD287" s="237"/>
      <c r="RME287" s="237"/>
      <c r="RMF287" s="237"/>
      <c r="RMG287" s="237"/>
      <c r="RMH287" s="237"/>
      <c r="RMI287" s="237"/>
      <c r="RMJ287" s="237"/>
      <c r="RMK287" s="237"/>
      <c r="RML287" s="237"/>
      <c r="RMM287" s="237"/>
      <c r="RMN287" s="237"/>
      <c r="RMO287" s="237"/>
      <c r="RMP287" s="237"/>
      <c r="RMQ287" s="237"/>
      <c r="RMR287" s="237"/>
      <c r="RMS287" s="237"/>
      <c r="RMT287" s="237"/>
      <c r="RMU287" s="237"/>
      <c r="RMV287" s="237"/>
      <c r="RMW287" s="237"/>
      <c r="RMX287" s="237"/>
      <c r="RMY287" s="237"/>
      <c r="RMZ287" s="237"/>
      <c r="RNA287" s="237"/>
      <c r="RNB287" s="237"/>
      <c r="RNC287" s="237"/>
      <c r="RND287" s="237"/>
      <c r="RNE287" s="237"/>
      <c r="RNF287" s="237"/>
      <c r="RNG287" s="237"/>
      <c r="RNH287" s="237"/>
      <c r="RNI287" s="237"/>
      <c r="RNJ287" s="237"/>
      <c r="RNK287" s="237"/>
      <c r="RNL287" s="237"/>
      <c r="RNM287" s="237"/>
      <c r="RNN287" s="237"/>
      <c r="RNO287" s="237"/>
      <c r="RNP287" s="237"/>
      <c r="RNQ287" s="237"/>
      <c r="RNR287" s="237"/>
      <c r="RNS287" s="237"/>
      <c r="RNT287" s="237"/>
      <c r="RNU287" s="237"/>
      <c r="RNV287" s="237"/>
      <c r="RNW287" s="237"/>
      <c r="RNX287" s="237"/>
      <c r="RNY287" s="237"/>
      <c r="RNZ287" s="237"/>
      <c r="ROA287" s="237"/>
      <c r="ROB287" s="237"/>
      <c r="ROC287" s="237"/>
      <c r="ROD287" s="237"/>
      <c r="ROE287" s="237"/>
      <c r="ROF287" s="237"/>
      <c r="ROG287" s="237"/>
      <c r="ROH287" s="237"/>
      <c r="ROI287" s="237"/>
      <c r="ROJ287" s="237"/>
      <c r="ROK287" s="237"/>
      <c r="ROL287" s="237"/>
      <c r="ROM287" s="237"/>
      <c r="RON287" s="237"/>
      <c r="ROO287" s="237"/>
      <c r="ROP287" s="237"/>
      <c r="ROQ287" s="237"/>
      <c r="ROR287" s="237"/>
      <c r="ROS287" s="237"/>
      <c r="ROT287" s="237"/>
      <c r="ROU287" s="237"/>
      <c r="ROV287" s="237"/>
      <c r="ROW287" s="237"/>
      <c r="ROX287" s="237"/>
      <c r="ROY287" s="237"/>
      <c r="ROZ287" s="237"/>
      <c r="RPA287" s="237"/>
      <c r="RPB287" s="237"/>
      <c r="RPC287" s="237"/>
      <c r="RPD287" s="237"/>
      <c r="RPE287" s="237"/>
      <c r="RPF287" s="237"/>
      <c r="RPG287" s="237"/>
      <c r="RPH287" s="237"/>
      <c r="RPI287" s="237"/>
      <c r="RPJ287" s="237"/>
      <c r="RPK287" s="237"/>
      <c r="RPL287" s="237"/>
      <c r="RPM287" s="237"/>
      <c r="RPN287" s="237"/>
      <c r="RPO287" s="237"/>
      <c r="RPP287" s="237"/>
      <c r="RPQ287" s="237"/>
      <c r="RPR287" s="237"/>
      <c r="RPS287" s="237"/>
      <c r="RPT287" s="237"/>
      <c r="RPU287" s="237"/>
      <c r="RPV287" s="237"/>
      <c r="RPW287" s="237"/>
      <c r="RPX287" s="237"/>
      <c r="RPY287" s="237"/>
      <c r="RPZ287" s="237"/>
      <c r="RQA287" s="237"/>
      <c r="RQB287" s="237"/>
      <c r="RQC287" s="237"/>
      <c r="RQD287" s="237"/>
      <c r="RQE287" s="237"/>
      <c r="RQF287" s="237"/>
      <c r="RQG287" s="237"/>
      <c r="RQH287" s="237"/>
      <c r="RQI287" s="237"/>
      <c r="RQJ287" s="237"/>
      <c r="RQK287" s="237"/>
      <c r="RQL287" s="237"/>
      <c r="RQM287" s="237"/>
      <c r="RQN287" s="237"/>
      <c r="RQO287" s="237"/>
      <c r="RQP287" s="237"/>
      <c r="RQQ287" s="237"/>
      <c r="RQR287" s="237"/>
      <c r="RQS287" s="237"/>
      <c r="RQT287" s="237"/>
      <c r="RQU287" s="237"/>
      <c r="RQV287" s="237"/>
      <c r="RQW287" s="237"/>
      <c r="RQX287" s="237"/>
      <c r="RQY287" s="237"/>
      <c r="RQZ287" s="237"/>
      <c r="RRA287" s="237"/>
      <c r="RRB287" s="237"/>
      <c r="RRC287" s="237"/>
      <c r="RRD287" s="237"/>
      <c r="RRE287" s="237"/>
      <c r="RRF287" s="237"/>
      <c r="RRG287" s="237"/>
      <c r="RRH287" s="237"/>
      <c r="RRI287" s="237"/>
      <c r="RRJ287" s="237"/>
      <c r="RRK287" s="237"/>
      <c r="RRL287" s="237"/>
      <c r="RRM287" s="237"/>
      <c r="RRN287" s="237"/>
      <c r="RRO287" s="237"/>
      <c r="RRP287" s="237"/>
      <c r="RRQ287" s="237"/>
      <c r="RRR287" s="237"/>
      <c r="RRS287" s="237"/>
      <c r="RRT287" s="237"/>
      <c r="RRU287" s="237"/>
      <c r="RRV287" s="237"/>
      <c r="RRW287" s="237"/>
      <c r="RRX287" s="237"/>
      <c r="RRY287" s="237"/>
      <c r="RRZ287" s="237"/>
      <c r="RSA287" s="237"/>
      <c r="RSB287" s="237"/>
      <c r="RSC287" s="237"/>
      <c r="RSD287" s="237"/>
      <c r="RSE287" s="237"/>
      <c r="RSF287" s="237"/>
      <c r="RSG287" s="237"/>
      <c r="RSH287" s="237"/>
      <c r="RSI287" s="237"/>
      <c r="RSJ287" s="237"/>
      <c r="RSK287" s="237"/>
      <c r="RSL287" s="237"/>
      <c r="RSM287" s="237"/>
      <c r="RSN287" s="237"/>
      <c r="RSO287" s="237"/>
      <c r="RSP287" s="237"/>
      <c r="RSQ287" s="237"/>
      <c r="RSR287" s="237"/>
      <c r="RSS287" s="237"/>
      <c r="RST287" s="237"/>
      <c r="RSU287" s="237"/>
      <c r="RSV287" s="237"/>
      <c r="RSW287" s="237"/>
      <c r="RSX287" s="237"/>
      <c r="RSY287" s="237"/>
      <c r="RSZ287" s="237"/>
      <c r="RTA287" s="237"/>
      <c r="RTB287" s="237"/>
      <c r="RTC287" s="237"/>
      <c r="RTD287" s="237"/>
      <c r="RTE287" s="237"/>
      <c r="RTF287" s="237"/>
      <c r="RTG287" s="237"/>
      <c r="RTH287" s="237"/>
      <c r="RTI287" s="237"/>
      <c r="RTJ287" s="237"/>
      <c r="RTK287" s="237"/>
      <c r="RTL287" s="237"/>
      <c r="RTM287" s="237"/>
      <c r="RTN287" s="237"/>
      <c r="RTO287" s="237"/>
      <c r="RTP287" s="237"/>
      <c r="RTQ287" s="237"/>
      <c r="RTR287" s="237"/>
      <c r="RTS287" s="237"/>
      <c r="RTT287" s="237"/>
      <c r="RTU287" s="237"/>
      <c r="RTV287" s="237"/>
      <c r="RTW287" s="237"/>
      <c r="RTX287" s="237"/>
      <c r="RTY287" s="237"/>
      <c r="RTZ287" s="237"/>
      <c r="RUA287" s="237"/>
      <c r="RUB287" s="237"/>
      <c r="RUC287" s="237"/>
      <c r="RUD287" s="237"/>
      <c r="RUE287" s="237"/>
      <c r="RUF287" s="237"/>
      <c r="RUG287" s="237"/>
      <c r="RUH287" s="237"/>
      <c r="RUI287" s="237"/>
      <c r="RUJ287" s="237"/>
      <c r="RUK287" s="237"/>
      <c r="RUL287" s="237"/>
      <c r="RUM287" s="237"/>
      <c r="RUN287" s="237"/>
      <c r="RUO287" s="237"/>
      <c r="RUP287" s="237"/>
      <c r="RUQ287" s="237"/>
      <c r="RUR287" s="237"/>
      <c r="RUS287" s="237"/>
      <c r="RUT287" s="237"/>
      <c r="RUU287" s="237"/>
      <c r="RUV287" s="237"/>
      <c r="RUW287" s="237"/>
      <c r="RUX287" s="237"/>
      <c r="RUY287" s="237"/>
      <c r="RUZ287" s="237"/>
      <c r="RVA287" s="237"/>
      <c r="RVB287" s="237"/>
      <c r="RVC287" s="237"/>
      <c r="RVD287" s="237"/>
      <c r="RVE287" s="237"/>
      <c r="RVF287" s="237"/>
      <c r="RVG287" s="237"/>
      <c r="RVH287" s="237"/>
      <c r="RVI287" s="237"/>
      <c r="RVJ287" s="237"/>
      <c r="RVK287" s="237"/>
      <c r="RVL287" s="237"/>
      <c r="RVM287" s="237"/>
      <c r="RVN287" s="237"/>
      <c r="RVO287" s="237"/>
      <c r="RVP287" s="237"/>
      <c r="RVQ287" s="237"/>
      <c r="RVR287" s="237"/>
      <c r="RVS287" s="237"/>
      <c r="RVT287" s="237"/>
      <c r="RVU287" s="237"/>
      <c r="RVV287" s="237"/>
      <c r="RVW287" s="237"/>
      <c r="RVX287" s="237"/>
      <c r="RVY287" s="237"/>
      <c r="RVZ287" s="237"/>
      <c r="RWA287" s="237"/>
      <c r="RWB287" s="237"/>
      <c r="RWC287" s="237"/>
      <c r="RWD287" s="237"/>
      <c r="RWE287" s="237"/>
      <c r="RWF287" s="237"/>
      <c r="RWG287" s="237"/>
      <c r="RWH287" s="237"/>
      <c r="RWI287" s="237"/>
      <c r="RWJ287" s="237"/>
      <c r="RWK287" s="237"/>
      <c r="RWL287" s="237"/>
      <c r="RWM287" s="237"/>
      <c r="RWN287" s="237"/>
      <c r="RWO287" s="237"/>
      <c r="RWP287" s="237"/>
      <c r="RWQ287" s="237"/>
      <c r="RWR287" s="237"/>
      <c r="RWS287" s="237"/>
      <c r="RWT287" s="237"/>
      <c r="RWU287" s="237"/>
      <c r="RWV287" s="237"/>
      <c r="RWW287" s="237"/>
      <c r="RWX287" s="237"/>
      <c r="RWY287" s="237"/>
      <c r="RWZ287" s="237"/>
      <c r="RXA287" s="237"/>
      <c r="RXB287" s="237"/>
      <c r="RXC287" s="237"/>
      <c r="RXD287" s="237"/>
      <c r="RXE287" s="237"/>
      <c r="RXF287" s="237"/>
      <c r="RXG287" s="237"/>
      <c r="RXH287" s="237"/>
      <c r="RXI287" s="237"/>
      <c r="RXJ287" s="237"/>
      <c r="RXK287" s="237"/>
      <c r="RXL287" s="237"/>
      <c r="RXM287" s="237"/>
      <c r="RXN287" s="237"/>
      <c r="RXO287" s="237"/>
      <c r="RXP287" s="237"/>
      <c r="RXQ287" s="237"/>
      <c r="RXR287" s="237"/>
      <c r="RXS287" s="237"/>
      <c r="RXT287" s="237"/>
      <c r="RXU287" s="237"/>
      <c r="RXV287" s="237"/>
      <c r="RXW287" s="237"/>
      <c r="RXX287" s="237"/>
      <c r="RXY287" s="237"/>
      <c r="RXZ287" s="237"/>
      <c r="RYA287" s="237"/>
      <c r="RYB287" s="237"/>
      <c r="RYC287" s="237"/>
      <c r="RYD287" s="237"/>
      <c r="RYE287" s="237"/>
      <c r="RYF287" s="237"/>
      <c r="RYG287" s="237"/>
      <c r="RYH287" s="237"/>
      <c r="RYI287" s="237"/>
      <c r="RYJ287" s="237"/>
      <c r="RYK287" s="237"/>
      <c r="RYL287" s="237"/>
      <c r="RYM287" s="237"/>
      <c r="RYN287" s="237"/>
      <c r="RYO287" s="237"/>
      <c r="RYP287" s="237"/>
      <c r="RYQ287" s="237"/>
      <c r="RYR287" s="237"/>
      <c r="RYS287" s="237"/>
      <c r="RYT287" s="237"/>
      <c r="RYU287" s="237"/>
      <c r="RYV287" s="237"/>
      <c r="RYW287" s="237"/>
      <c r="RYX287" s="237"/>
      <c r="RYY287" s="237"/>
      <c r="RYZ287" s="237"/>
      <c r="RZA287" s="237"/>
      <c r="RZB287" s="237"/>
      <c r="RZC287" s="237"/>
      <c r="RZD287" s="237"/>
      <c r="RZE287" s="237"/>
      <c r="RZF287" s="237"/>
      <c r="RZG287" s="237"/>
      <c r="RZH287" s="237"/>
      <c r="RZI287" s="237"/>
      <c r="RZJ287" s="237"/>
      <c r="RZK287" s="237"/>
      <c r="RZL287" s="237"/>
      <c r="RZM287" s="237"/>
      <c r="RZN287" s="237"/>
      <c r="RZO287" s="237"/>
      <c r="RZP287" s="237"/>
      <c r="RZQ287" s="237"/>
      <c r="RZR287" s="237"/>
      <c r="RZS287" s="237"/>
      <c r="RZT287" s="237"/>
      <c r="RZU287" s="237"/>
      <c r="RZV287" s="237"/>
      <c r="RZW287" s="237"/>
      <c r="RZX287" s="237"/>
      <c r="RZY287" s="237"/>
      <c r="RZZ287" s="237"/>
      <c r="SAA287" s="237"/>
      <c r="SAB287" s="237"/>
      <c r="SAC287" s="237"/>
      <c r="SAD287" s="237"/>
      <c r="SAE287" s="237"/>
      <c r="SAF287" s="237"/>
      <c r="SAG287" s="237"/>
      <c r="SAH287" s="237"/>
      <c r="SAI287" s="237"/>
      <c r="SAJ287" s="237"/>
      <c r="SAK287" s="237"/>
      <c r="SAL287" s="237"/>
      <c r="SAM287" s="237"/>
      <c r="SAN287" s="237"/>
      <c r="SAO287" s="237"/>
      <c r="SAP287" s="237"/>
      <c r="SAQ287" s="237"/>
      <c r="SAR287" s="237"/>
      <c r="SAS287" s="237"/>
      <c r="SAT287" s="237"/>
      <c r="SAU287" s="237"/>
      <c r="SAV287" s="237"/>
      <c r="SAW287" s="237"/>
      <c r="SAX287" s="237"/>
      <c r="SAY287" s="237"/>
      <c r="SAZ287" s="237"/>
      <c r="SBA287" s="237"/>
      <c r="SBB287" s="237"/>
      <c r="SBC287" s="237"/>
      <c r="SBD287" s="237"/>
      <c r="SBE287" s="237"/>
      <c r="SBF287" s="237"/>
      <c r="SBG287" s="237"/>
      <c r="SBH287" s="237"/>
      <c r="SBI287" s="237"/>
      <c r="SBJ287" s="237"/>
      <c r="SBK287" s="237"/>
      <c r="SBL287" s="237"/>
      <c r="SBM287" s="237"/>
      <c r="SBN287" s="237"/>
      <c r="SBO287" s="237"/>
      <c r="SBP287" s="237"/>
      <c r="SBQ287" s="237"/>
      <c r="SBR287" s="237"/>
      <c r="SBS287" s="237"/>
      <c r="SBT287" s="237"/>
      <c r="SBU287" s="237"/>
      <c r="SBV287" s="237"/>
      <c r="SBW287" s="237"/>
      <c r="SBX287" s="237"/>
      <c r="SBY287" s="237"/>
      <c r="SBZ287" s="237"/>
      <c r="SCA287" s="237"/>
      <c r="SCB287" s="237"/>
      <c r="SCC287" s="237"/>
      <c r="SCD287" s="237"/>
      <c r="SCE287" s="237"/>
      <c r="SCF287" s="237"/>
      <c r="SCG287" s="237"/>
      <c r="SCH287" s="237"/>
      <c r="SCI287" s="237"/>
      <c r="SCJ287" s="237"/>
      <c r="SCK287" s="237"/>
      <c r="SCL287" s="237"/>
      <c r="SCM287" s="237"/>
      <c r="SCN287" s="237"/>
      <c r="SCO287" s="237"/>
      <c r="SCP287" s="237"/>
      <c r="SCQ287" s="237"/>
      <c r="SCR287" s="237"/>
      <c r="SCS287" s="237"/>
      <c r="SCT287" s="237"/>
      <c r="SCU287" s="237"/>
      <c r="SCV287" s="237"/>
      <c r="SCW287" s="237"/>
      <c r="SCX287" s="237"/>
      <c r="SCY287" s="237"/>
      <c r="SCZ287" s="237"/>
      <c r="SDA287" s="237"/>
      <c r="SDB287" s="237"/>
      <c r="SDC287" s="237"/>
      <c r="SDD287" s="237"/>
      <c r="SDE287" s="237"/>
      <c r="SDF287" s="237"/>
      <c r="SDG287" s="237"/>
      <c r="SDH287" s="237"/>
      <c r="SDI287" s="237"/>
      <c r="SDJ287" s="237"/>
      <c r="SDK287" s="237"/>
      <c r="SDL287" s="237"/>
      <c r="SDM287" s="237"/>
      <c r="SDN287" s="237"/>
      <c r="SDO287" s="237"/>
      <c r="SDP287" s="237"/>
      <c r="SDQ287" s="237"/>
      <c r="SDR287" s="237"/>
      <c r="SDS287" s="237"/>
      <c r="SDT287" s="237"/>
      <c r="SDU287" s="237"/>
      <c r="SDV287" s="237"/>
      <c r="SDW287" s="237"/>
      <c r="SDX287" s="237"/>
      <c r="SDY287" s="237"/>
      <c r="SDZ287" s="237"/>
      <c r="SEA287" s="237"/>
      <c r="SEB287" s="237"/>
      <c r="SEC287" s="237"/>
      <c r="SED287" s="237"/>
      <c r="SEE287" s="237"/>
      <c r="SEF287" s="237"/>
      <c r="SEG287" s="237"/>
      <c r="SEH287" s="237"/>
      <c r="SEI287" s="237"/>
      <c r="SEJ287" s="237"/>
      <c r="SEK287" s="237"/>
      <c r="SEL287" s="237"/>
      <c r="SEM287" s="237"/>
      <c r="SEN287" s="237"/>
      <c r="SEO287" s="237"/>
      <c r="SEP287" s="237"/>
      <c r="SEQ287" s="237"/>
      <c r="SER287" s="237"/>
      <c r="SES287" s="237"/>
      <c r="SET287" s="237"/>
      <c r="SEU287" s="237"/>
      <c r="SEV287" s="237"/>
      <c r="SEW287" s="237"/>
      <c r="SEX287" s="237"/>
      <c r="SEY287" s="237"/>
      <c r="SEZ287" s="237"/>
      <c r="SFA287" s="237"/>
      <c r="SFB287" s="237"/>
      <c r="SFC287" s="237"/>
      <c r="SFD287" s="237"/>
      <c r="SFE287" s="237"/>
      <c r="SFF287" s="237"/>
      <c r="SFG287" s="237"/>
      <c r="SFH287" s="237"/>
      <c r="SFI287" s="237"/>
      <c r="SFJ287" s="237"/>
      <c r="SFK287" s="237"/>
      <c r="SFL287" s="237"/>
      <c r="SFM287" s="237"/>
      <c r="SFN287" s="237"/>
      <c r="SFO287" s="237"/>
      <c r="SFP287" s="237"/>
      <c r="SFQ287" s="237"/>
      <c r="SFR287" s="237"/>
      <c r="SFS287" s="237"/>
      <c r="SFT287" s="237"/>
      <c r="SFU287" s="237"/>
      <c r="SFV287" s="237"/>
      <c r="SFW287" s="237"/>
      <c r="SFX287" s="237"/>
      <c r="SFY287" s="237"/>
      <c r="SFZ287" s="237"/>
      <c r="SGA287" s="237"/>
      <c r="SGB287" s="237"/>
      <c r="SGC287" s="237"/>
      <c r="SGD287" s="237"/>
      <c r="SGE287" s="237"/>
      <c r="SGF287" s="237"/>
      <c r="SGG287" s="237"/>
      <c r="SGH287" s="237"/>
      <c r="SGI287" s="237"/>
      <c r="SGJ287" s="237"/>
      <c r="SGK287" s="237"/>
      <c r="SGL287" s="237"/>
      <c r="SGM287" s="237"/>
      <c r="SGN287" s="237"/>
      <c r="SGO287" s="237"/>
      <c r="SGP287" s="237"/>
      <c r="SGQ287" s="237"/>
      <c r="SGR287" s="237"/>
      <c r="SGS287" s="237"/>
      <c r="SGT287" s="237"/>
      <c r="SGU287" s="237"/>
      <c r="SGV287" s="237"/>
      <c r="SGW287" s="237"/>
      <c r="SGX287" s="237"/>
      <c r="SGY287" s="237"/>
      <c r="SGZ287" s="237"/>
      <c r="SHA287" s="237"/>
      <c r="SHB287" s="237"/>
      <c r="SHC287" s="237"/>
      <c r="SHD287" s="237"/>
      <c r="SHE287" s="237"/>
      <c r="SHF287" s="237"/>
      <c r="SHG287" s="237"/>
      <c r="SHH287" s="237"/>
      <c r="SHI287" s="237"/>
      <c r="SHJ287" s="237"/>
      <c r="SHK287" s="237"/>
      <c r="SHL287" s="237"/>
      <c r="SHM287" s="237"/>
      <c r="SHN287" s="237"/>
      <c r="SHO287" s="237"/>
      <c r="SHP287" s="237"/>
      <c r="SHQ287" s="237"/>
      <c r="SHR287" s="237"/>
      <c r="SHS287" s="237"/>
      <c r="SHT287" s="237"/>
      <c r="SHU287" s="237"/>
      <c r="SHV287" s="237"/>
      <c r="SHW287" s="237"/>
      <c r="SHX287" s="237"/>
      <c r="SHY287" s="237"/>
      <c r="SHZ287" s="237"/>
      <c r="SIA287" s="237"/>
      <c r="SIB287" s="237"/>
      <c r="SIC287" s="237"/>
      <c r="SID287" s="237"/>
      <c r="SIE287" s="237"/>
      <c r="SIF287" s="237"/>
      <c r="SIG287" s="237"/>
      <c r="SIH287" s="237"/>
      <c r="SII287" s="237"/>
      <c r="SIJ287" s="237"/>
      <c r="SIK287" s="237"/>
      <c r="SIL287" s="237"/>
      <c r="SIM287" s="237"/>
      <c r="SIN287" s="237"/>
      <c r="SIO287" s="237"/>
      <c r="SIP287" s="237"/>
      <c r="SIQ287" s="237"/>
      <c r="SIR287" s="237"/>
      <c r="SIS287" s="237"/>
      <c r="SIT287" s="237"/>
      <c r="SIU287" s="237"/>
      <c r="SIV287" s="237"/>
      <c r="SIW287" s="237"/>
      <c r="SIX287" s="237"/>
      <c r="SIY287" s="237"/>
      <c r="SIZ287" s="237"/>
      <c r="SJA287" s="237"/>
      <c r="SJB287" s="237"/>
      <c r="SJC287" s="237"/>
      <c r="SJD287" s="237"/>
      <c r="SJE287" s="237"/>
      <c r="SJF287" s="237"/>
      <c r="SJG287" s="237"/>
      <c r="SJH287" s="237"/>
      <c r="SJI287" s="237"/>
      <c r="SJJ287" s="237"/>
      <c r="SJK287" s="237"/>
      <c r="SJL287" s="237"/>
      <c r="SJM287" s="237"/>
      <c r="SJN287" s="237"/>
      <c r="SJO287" s="237"/>
      <c r="SJP287" s="237"/>
      <c r="SJQ287" s="237"/>
      <c r="SJR287" s="237"/>
      <c r="SJS287" s="237"/>
      <c r="SJT287" s="237"/>
      <c r="SJU287" s="237"/>
      <c r="SJV287" s="237"/>
      <c r="SJW287" s="237"/>
      <c r="SJX287" s="237"/>
      <c r="SJY287" s="237"/>
      <c r="SJZ287" s="237"/>
      <c r="SKA287" s="237"/>
      <c r="SKB287" s="237"/>
      <c r="SKC287" s="237"/>
      <c r="SKD287" s="237"/>
      <c r="SKE287" s="237"/>
      <c r="SKF287" s="237"/>
      <c r="SKG287" s="237"/>
      <c r="SKH287" s="237"/>
      <c r="SKI287" s="237"/>
      <c r="SKJ287" s="237"/>
      <c r="SKK287" s="237"/>
      <c r="SKL287" s="237"/>
      <c r="SKM287" s="237"/>
      <c r="SKN287" s="237"/>
      <c r="SKO287" s="237"/>
      <c r="SKP287" s="237"/>
      <c r="SKQ287" s="237"/>
      <c r="SKR287" s="237"/>
      <c r="SKS287" s="237"/>
      <c r="SKT287" s="237"/>
      <c r="SKU287" s="237"/>
      <c r="SKV287" s="237"/>
      <c r="SKW287" s="237"/>
      <c r="SKX287" s="237"/>
      <c r="SKY287" s="237"/>
      <c r="SKZ287" s="237"/>
      <c r="SLA287" s="237"/>
      <c r="SLB287" s="237"/>
      <c r="SLC287" s="237"/>
      <c r="SLD287" s="237"/>
      <c r="SLE287" s="237"/>
      <c r="SLF287" s="237"/>
      <c r="SLG287" s="237"/>
      <c r="SLH287" s="237"/>
      <c r="SLI287" s="237"/>
      <c r="SLJ287" s="237"/>
      <c r="SLK287" s="237"/>
      <c r="SLL287" s="237"/>
      <c r="SLM287" s="237"/>
      <c r="SLN287" s="237"/>
      <c r="SLO287" s="237"/>
      <c r="SLP287" s="237"/>
      <c r="SLQ287" s="237"/>
      <c r="SLR287" s="237"/>
      <c r="SLS287" s="237"/>
      <c r="SLT287" s="237"/>
      <c r="SLU287" s="237"/>
      <c r="SLV287" s="237"/>
      <c r="SLW287" s="237"/>
      <c r="SLX287" s="237"/>
      <c r="SLY287" s="237"/>
      <c r="SLZ287" s="237"/>
      <c r="SMA287" s="237"/>
      <c r="SMB287" s="237"/>
      <c r="SMC287" s="237"/>
      <c r="SMD287" s="237"/>
      <c r="SME287" s="237"/>
      <c r="SMF287" s="237"/>
      <c r="SMG287" s="237"/>
      <c r="SMH287" s="237"/>
      <c r="SMI287" s="237"/>
      <c r="SMJ287" s="237"/>
      <c r="SMK287" s="237"/>
      <c r="SML287" s="237"/>
      <c r="SMM287" s="237"/>
      <c r="SMN287" s="237"/>
      <c r="SMO287" s="237"/>
      <c r="SMP287" s="237"/>
      <c r="SMQ287" s="237"/>
      <c r="SMR287" s="237"/>
      <c r="SMS287" s="237"/>
      <c r="SMT287" s="237"/>
      <c r="SMU287" s="237"/>
      <c r="SMV287" s="237"/>
      <c r="SMW287" s="237"/>
      <c r="SMX287" s="237"/>
      <c r="SMY287" s="237"/>
      <c r="SMZ287" s="237"/>
      <c r="SNA287" s="237"/>
      <c r="SNB287" s="237"/>
      <c r="SNC287" s="237"/>
      <c r="SND287" s="237"/>
      <c r="SNE287" s="237"/>
      <c r="SNF287" s="237"/>
      <c r="SNG287" s="237"/>
      <c r="SNH287" s="237"/>
      <c r="SNI287" s="237"/>
      <c r="SNJ287" s="237"/>
      <c r="SNK287" s="237"/>
      <c r="SNL287" s="237"/>
      <c r="SNM287" s="237"/>
      <c r="SNN287" s="237"/>
      <c r="SNO287" s="237"/>
      <c r="SNP287" s="237"/>
      <c r="SNQ287" s="237"/>
      <c r="SNR287" s="237"/>
      <c r="SNS287" s="237"/>
      <c r="SNT287" s="237"/>
      <c r="SNU287" s="237"/>
      <c r="SNV287" s="237"/>
      <c r="SNW287" s="237"/>
      <c r="SNX287" s="237"/>
      <c r="SNY287" s="237"/>
      <c r="SNZ287" s="237"/>
      <c r="SOA287" s="237"/>
      <c r="SOB287" s="237"/>
      <c r="SOC287" s="237"/>
      <c r="SOD287" s="237"/>
      <c r="SOE287" s="237"/>
      <c r="SOF287" s="237"/>
      <c r="SOG287" s="237"/>
      <c r="SOH287" s="237"/>
      <c r="SOI287" s="237"/>
      <c r="SOJ287" s="237"/>
      <c r="SOK287" s="237"/>
      <c r="SOL287" s="237"/>
      <c r="SOM287" s="237"/>
      <c r="SON287" s="237"/>
      <c r="SOO287" s="237"/>
      <c r="SOP287" s="237"/>
      <c r="SOQ287" s="237"/>
      <c r="SOR287" s="237"/>
      <c r="SOS287" s="237"/>
      <c r="SOT287" s="237"/>
      <c r="SOU287" s="237"/>
      <c r="SOV287" s="237"/>
      <c r="SOW287" s="237"/>
      <c r="SOX287" s="237"/>
      <c r="SOY287" s="237"/>
      <c r="SOZ287" s="237"/>
      <c r="SPA287" s="237"/>
      <c r="SPB287" s="237"/>
      <c r="SPC287" s="237"/>
      <c r="SPD287" s="237"/>
      <c r="SPE287" s="237"/>
      <c r="SPF287" s="237"/>
      <c r="SPG287" s="237"/>
      <c r="SPH287" s="237"/>
      <c r="SPI287" s="237"/>
      <c r="SPJ287" s="237"/>
      <c r="SPK287" s="237"/>
      <c r="SPL287" s="237"/>
      <c r="SPM287" s="237"/>
      <c r="SPN287" s="237"/>
      <c r="SPO287" s="237"/>
      <c r="SPP287" s="237"/>
      <c r="SPQ287" s="237"/>
      <c r="SPR287" s="237"/>
      <c r="SPS287" s="237"/>
      <c r="SPT287" s="237"/>
      <c r="SPU287" s="237"/>
      <c r="SPV287" s="237"/>
      <c r="SPW287" s="237"/>
      <c r="SPX287" s="237"/>
      <c r="SPY287" s="237"/>
      <c r="SPZ287" s="237"/>
      <c r="SQA287" s="237"/>
      <c r="SQB287" s="237"/>
      <c r="SQC287" s="237"/>
      <c r="SQD287" s="237"/>
      <c r="SQE287" s="237"/>
      <c r="SQF287" s="237"/>
      <c r="SQG287" s="237"/>
      <c r="SQH287" s="237"/>
      <c r="SQI287" s="237"/>
      <c r="SQJ287" s="237"/>
      <c r="SQK287" s="237"/>
      <c r="SQL287" s="237"/>
      <c r="SQM287" s="237"/>
      <c r="SQN287" s="237"/>
      <c r="SQO287" s="237"/>
      <c r="SQP287" s="237"/>
      <c r="SQQ287" s="237"/>
      <c r="SQR287" s="237"/>
      <c r="SQS287" s="237"/>
      <c r="SQT287" s="237"/>
      <c r="SQU287" s="237"/>
      <c r="SQV287" s="237"/>
      <c r="SQW287" s="237"/>
      <c r="SQX287" s="237"/>
      <c r="SQY287" s="237"/>
      <c r="SQZ287" s="237"/>
      <c r="SRA287" s="237"/>
      <c r="SRB287" s="237"/>
      <c r="SRC287" s="237"/>
      <c r="SRD287" s="237"/>
      <c r="SRE287" s="237"/>
      <c r="SRF287" s="237"/>
      <c r="SRG287" s="237"/>
      <c r="SRH287" s="237"/>
      <c r="SRI287" s="237"/>
      <c r="SRJ287" s="237"/>
      <c r="SRK287" s="237"/>
      <c r="SRL287" s="237"/>
      <c r="SRM287" s="237"/>
      <c r="SRN287" s="237"/>
      <c r="SRO287" s="237"/>
      <c r="SRP287" s="237"/>
      <c r="SRQ287" s="237"/>
      <c r="SRR287" s="237"/>
      <c r="SRS287" s="237"/>
      <c r="SRT287" s="237"/>
      <c r="SRU287" s="237"/>
      <c r="SRV287" s="237"/>
      <c r="SRW287" s="237"/>
      <c r="SRX287" s="237"/>
      <c r="SRY287" s="237"/>
      <c r="SRZ287" s="237"/>
      <c r="SSA287" s="237"/>
      <c r="SSB287" s="237"/>
      <c r="SSC287" s="237"/>
      <c r="SSD287" s="237"/>
      <c r="SSE287" s="237"/>
      <c r="SSF287" s="237"/>
      <c r="SSG287" s="237"/>
      <c r="SSH287" s="237"/>
      <c r="SSI287" s="237"/>
      <c r="SSJ287" s="237"/>
      <c r="SSK287" s="237"/>
      <c r="SSL287" s="237"/>
      <c r="SSM287" s="237"/>
      <c r="SSN287" s="237"/>
      <c r="SSO287" s="237"/>
      <c r="SSP287" s="237"/>
      <c r="SSQ287" s="237"/>
      <c r="SSR287" s="237"/>
      <c r="SSS287" s="237"/>
      <c r="SST287" s="237"/>
      <c r="SSU287" s="237"/>
      <c r="SSV287" s="237"/>
      <c r="SSW287" s="237"/>
      <c r="SSX287" s="237"/>
      <c r="SSY287" s="237"/>
      <c r="SSZ287" s="237"/>
      <c r="STA287" s="237"/>
      <c r="STB287" s="237"/>
      <c r="STC287" s="237"/>
      <c r="STD287" s="237"/>
      <c r="STE287" s="237"/>
      <c r="STF287" s="237"/>
      <c r="STG287" s="237"/>
      <c r="STH287" s="237"/>
      <c r="STI287" s="237"/>
      <c r="STJ287" s="237"/>
      <c r="STK287" s="237"/>
      <c r="STL287" s="237"/>
      <c r="STM287" s="237"/>
      <c r="STN287" s="237"/>
      <c r="STO287" s="237"/>
      <c r="STP287" s="237"/>
      <c r="STQ287" s="237"/>
      <c r="STR287" s="237"/>
      <c r="STS287" s="237"/>
      <c r="STT287" s="237"/>
      <c r="STU287" s="237"/>
      <c r="STV287" s="237"/>
      <c r="STW287" s="237"/>
      <c r="STX287" s="237"/>
      <c r="STY287" s="237"/>
      <c r="STZ287" s="237"/>
      <c r="SUA287" s="237"/>
      <c r="SUB287" s="237"/>
      <c r="SUC287" s="237"/>
      <c r="SUD287" s="237"/>
      <c r="SUE287" s="237"/>
      <c r="SUF287" s="237"/>
      <c r="SUG287" s="237"/>
      <c r="SUH287" s="237"/>
      <c r="SUI287" s="237"/>
      <c r="SUJ287" s="237"/>
      <c r="SUK287" s="237"/>
      <c r="SUL287" s="237"/>
      <c r="SUM287" s="237"/>
      <c r="SUN287" s="237"/>
      <c r="SUO287" s="237"/>
      <c r="SUP287" s="237"/>
      <c r="SUQ287" s="237"/>
      <c r="SUR287" s="237"/>
      <c r="SUS287" s="237"/>
      <c r="SUT287" s="237"/>
      <c r="SUU287" s="237"/>
      <c r="SUV287" s="237"/>
      <c r="SUW287" s="237"/>
      <c r="SUX287" s="237"/>
      <c r="SUY287" s="237"/>
      <c r="SUZ287" s="237"/>
      <c r="SVA287" s="237"/>
      <c r="SVB287" s="237"/>
      <c r="SVC287" s="237"/>
      <c r="SVD287" s="237"/>
      <c r="SVE287" s="237"/>
      <c r="SVF287" s="237"/>
      <c r="SVG287" s="237"/>
      <c r="SVH287" s="237"/>
      <c r="SVI287" s="237"/>
      <c r="SVJ287" s="237"/>
      <c r="SVK287" s="237"/>
      <c r="SVL287" s="237"/>
      <c r="SVM287" s="237"/>
      <c r="SVN287" s="237"/>
      <c r="SVO287" s="237"/>
      <c r="SVP287" s="237"/>
      <c r="SVQ287" s="237"/>
      <c r="SVR287" s="237"/>
      <c r="SVS287" s="237"/>
      <c r="SVT287" s="237"/>
      <c r="SVU287" s="237"/>
      <c r="SVV287" s="237"/>
      <c r="SVW287" s="237"/>
      <c r="SVX287" s="237"/>
      <c r="SVY287" s="237"/>
      <c r="SVZ287" s="237"/>
      <c r="SWA287" s="237"/>
      <c r="SWB287" s="237"/>
      <c r="SWC287" s="237"/>
      <c r="SWD287" s="237"/>
      <c r="SWE287" s="237"/>
      <c r="SWF287" s="237"/>
      <c r="SWG287" s="237"/>
      <c r="SWH287" s="237"/>
      <c r="SWI287" s="237"/>
      <c r="SWJ287" s="237"/>
      <c r="SWK287" s="237"/>
      <c r="SWL287" s="237"/>
      <c r="SWM287" s="237"/>
      <c r="SWN287" s="237"/>
      <c r="SWO287" s="237"/>
      <c r="SWP287" s="237"/>
      <c r="SWQ287" s="237"/>
      <c r="SWR287" s="237"/>
      <c r="SWS287" s="237"/>
      <c r="SWT287" s="237"/>
      <c r="SWU287" s="237"/>
      <c r="SWV287" s="237"/>
      <c r="SWW287" s="237"/>
      <c r="SWX287" s="237"/>
      <c r="SWY287" s="237"/>
      <c r="SWZ287" s="237"/>
      <c r="SXA287" s="237"/>
      <c r="SXB287" s="237"/>
      <c r="SXC287" s="237"/>
      <c r="SXD287" s="237"/>
      <c r="SXE287" s="237"/>
      <c r="SXF287" s="237"/>
      <c r="SXG287" s="237"/>
      <c r="SXH287" s="237"/>
      <c r="SXI287" s="237"/>
      <c r="SXJ287" s="237"/>
      <c r="SXK287" s="237"/>
      <c r="SXL287" s="237"/>
      <c r="SXM287" s="237"/>
      <c r="SXN287" s="237"/>
      <c r="SXO287" s="237"/>
      <c r="SXP287" s="237"/>
      <c r="SXQ287" s="237"/>
      <c r="SXR287" s="237"/>
      <c r="SXS287" s="237"/>
      <c r="SXT287" s="237"/>
      <c r="SXU287" s="237"/>
      <c r="SXV287" s="237"/>
      <c r="SXW287" s="237"/>
      <c r="SXX287" s="237"/>
      <c r="SXY287" s="237"/>
      <c r="SXZ287" s="237"/>
      <c r="SYA287" s="237"/>
      <c r="SYB287" s="237"/>
      <c r="SYC287" s="237"/>
      <c r="SYD287" s="237"/>
      <c r="SYE287" s="237"/>
      <c r="SYF287" s="237"/>
      <c r="SYG287" s="237"/>
      <c r="SYH287" s="237"/>
      <c r="SYI287" s="237"/>
      <c r="SYJ287" s="237"/>
      <c r="SYK287" s="237"/>
      <c r="SYL287" s="237"/>
      <c r="SYM287" s="237"/>
      <c r="SYN287" s="237"/>
      <c r="SYO287" s="237"/>
      <c r="SYP287" s="237"/>
      <c r="SYQ287" s="237"/>
      <c r="SYR287" s="237"/>
      <c r="SYS287" s="237"/>
      <c r="SYT287" s="237"/>
      <c r="SYU287" s="237"/>
      <c r="SYV287" s="237"/>
      <c r="SYW287" s="237"/>
      <c r="SYX287" s="237"/>
      <c r="SYY287" s="237"/>
      <c r="SYZ287" s="237"/>
      <c r="SZA287" s="237"/>
      <c r="SZB287" s="237"/>
      <c r="SZC287" s="237"/>
      <c r="SZD287" s="237"/>
      <c r="SZE287" s="237"/>
      <c r="SZF287" s="237"/>
      <c r="SZG287" s="237"/>
      <c r="SZH287" s="237"/>
      <c r="SZI287" s="237"/>
      <c r="SZJ287" s="237"/>
      <c r="SZK287" s="237"/>
      <c r="SZL287" s="237"/>
      <c r="SZM287" s="237"/>
      <c r="SZN287" s="237"/>
      <c r="SZO287" s="237"/>
      <c r="SZP287" s="237"/>
      <c r="SZQ287" s="237"/>
      <c r="SZR287" s="237"/>
      <c r="SZS287" s="237"/>
      <c r="SZT287" s="237"/>
      <c r="SZU287" s="237"/>
      <c r="SZV287" s="237"/>
      <c r="SZW287" s="237"/>
      <c r="SZX287" s="237"/>
      <c r="SZY287" s="237"/>
      <c r="SZZ287" s="237"/>
      <c r="TAA287" s="237"/>
      <c r="TAB287" s="237"/>
      <c r="TAC287" s="237"/>
      <c r="TAD287" s="237"/>
      <c r="TAE287" s="237"/>
      <c r="TAF287" s="237"/>
      <c r="TAG287" s="237"/>
      <c r="TAH287" s="237"/>
      <c r="TAI287" s="237"/>
      <c r="TAJ287" s="237"/>
      <c r="TAK287" s="237"/>
      <c r="TAL287" s="237"/>
      <c r="TAM287" s="237"/>
      <c r="TAN287" s="237"/>
      <c r="TAO287" s="237"/>
      <c r="TAP287" s="237"/>
      <c r="TAQ287" s="237"/>
      <c r="TAR287" s="237"/>
      <c r="TAS287" s="237"/>
      <c r="TAT287" s="237"/>
      <c r="TAU287" s="237"/>
      <c r="TAV287" s="237"/>
      <c r="TAW287" s="237"/>
      <c r="TAX287" s="237"/>
      <c r="TAY287" s="237"/>
      <c r="TAZ287" s="237"/>
      <c r="TBA287" s="237"/>
      <c r="TBB287" s="237"/>
      <c r="TBC287" s="237"/>
      <c r="TBD287" s="237"/>
      <c r="TBE287" s="237"/>
      <c r="TBF287" s="237"/>
      <c r="TBG287" s="237"/>
      <c r="TBH287" s="237"/>
      <c r="TBI287" s="237"/>
      <c r="TBJ287" s="237"/>
      <c r="TBK287" s="237"/>
      <c r="TBL287" s="237"/>
      <c r="TBM287" s="237"/>
      <c r="TBN287" s="237"/>
      <c r="TBO287" s="237"/>
      <c r="TBP287" s="237"/>
      <c r="TBQ287" s="237"/>
      <c r="TBR287" s="237"/>
      <c r="TBS287" s="237"/>
      <c r="TBT287" s="237"/>
      <c r="TBU287" s="237"/>
      <c r="TBV287" s="237"/>
      <c r="TBW287" s="237"/>
      <c r="TBX287" s="237"/>
      <c r="TBY287" s="237"/>
      <c r="TBZ287" s="237"/>
      <c r="TCA287" s="237"/>
      <c r="TCB287" s="237"/>
      <c r="TCC287" s="237"/>
      <c r="TCD287" s="237"/>
      <c r="TCE287" s="237"/>
      <c r="TCF287" s="237"/>
      <c r="TCG287" s="237"/>
      <c r="TCH287" s="237"/>
      <c r="TCI287" s="237"/>
      <c r="TCJ287" s="237"/>
      <c r="TCK287" s="237"/>
      <c r="TCL287" s="237"/>
      <c r="TCM287" s="237"/>
      <c r="TCN287" s="237"/>
      <c r="TCO287" s="237"/>
      <c r="TCP287" s="237"/>
      <c r="TCQ287" s="237"/>
      <c r="TCR287" s="237"/>
      <c r="TCS287" s="237"/>
      <c r="TCT287" s="237"/>
      <c r="TCU287" s="237"/>
      <c r="TCV287" s="237"/>
      <c r="TCW287" s="237"/>
      <c r="TCX287" s="237"/>
      <c r="TCY287" s="237"/>
      <c r="TCZ287" s="237"/>
      <c r="TDA287" s="237"/>
      <c r="TDB287" s="237"/>
      <c r="TDC287" s="237"/>
      <c r="TDD287" s="237"/>
      <c r="TDE287" s="237"/>
      <c r="TDF287" s="237"/>
      <c r="TDG287" s="237"/>
      <c r="TDH287" s="237"/>
      <c r="TDI287" s="237"/>
      <c r="TDJ287" s="237"/>
      <c r="TDK287" s="237"/>
      <c r="TDL287" s="237"/>
      <c r="TDM287" s="237"/>
      <c r="TDN287" s="237"/>
      <c r="TDO287" s="237"/>
      <c r="TDP287" s="237"/>
      <c r="TDQ287" s="237"/>
      <c r="TDR287" s="237"/>
      <c r="TDS287" s="237"/>
      <c r="TDT287" s="237"/>
      <c r="TDU287" s="237"/>
      <c r="TDV287" s="237"/>
      <c r="TDW287" s="237"/>
      <c r="TDX287" s="237"/>
      <c r="TDY287" s="237"/>
      <c r="TDZ287" s="237"/>
      <c r="TEA287" s="237"/>
      <c r="TEB287" s="237"/>
      <c r="TEC287" s="237"/>
      <c r="TED287" s="237"/>
      <c r="TEE287" s="237"/>
      <c r="TEF287" s="237"/>
      <c r="TEG287" s="237"/>
      <c r="TEH287" s="237"/>
      <c r="TEI287" s="237"/>
      <c r="TEJ287" s="237"/>
      <c r="TEK287" s="237"/>
      <c r="TEL287" s="237"/>
      <c r="TEM287" s="237"/>
      <c r="TEN287" s="237"/>
      <c r="TEO287" s="237"/>
      <c r="TEP287" s="237"/>
      <c r="TEQ287" s="237"/>
      <c r="TER287" s="237"/>
      <c r="TES287" s="237"/>
      <c r="TET287" s="237"/>
      <c r="TEU287" s="237"/>
      <c r="TEV287" s="237"/>
      <c r="TEW287" s="237"/>
      <c r="TEX287" s="237"/>
      <c r="TEY287" s="237"/>
      <c r="TEZ287" s="237"/>
      <c r="TFA287" s="237"/>
      <c r="TFB287" s="237"/>
      <c r="TFC287" s="237"/>
      <c r="TFD287" s="237"/>
      <c r="TFE287" s="237"/>
      <c r="TFF287" s="237"/>
      <c r="TFG287" s="237"/>
      <c r="TFH287" s="237"/>
      <c r="TFI287" s="237"/>
      <c r="TFJ287" s="237"/>
      <c r="TFK287" s="237"/>
      <c r="TFL287" s="237"/>
      <c r="TFM287" s="237"/>
      <c r="TFN287" s="237"/>
      <c r="TFO287" s="237"/>
      <c r="TFP287" s="237"/>
      <c r="TFQ287" s="237"/>
      <c r="TFR287" s="237"/>
      <c r="TFS287" s="237"/>
      <c r="TFT287" s="237"/>
      <c r="TFU287" s="237"/>
      <c r="TFV287" s="237"/>
      <c r="TFW287" s="237"/>
      <c r="TFX287" s="237"/>
      <c r="TFY287" s="237"/>
      <c r="TFZ287" s="237"/>
      <c r="TGA287" s="237"/>
      <c r="TGB287" s="237"/>
      <c r="TGC287" s="237"/>
      <c r="TGD287" s="237"/>
      <c r="TGE287" s="237"/>
      <c r="TGF287" s="237"/>
      <c r="TGG287" s="237"/>
      <c r="TGH287" s="237"/>
      <c r="TGI287" s="237"/>
      <c r="TGJ287" s="237"/>
      <c r="TGK287" s="237"/>
      <c r="TGL287" s="237"/>
      <c r="TGM287" s="237"/>
      <c r="TGN287" s="237"/>
      <c r="TGO287" s="237"/>
      <c r="TGP287" s="237"/>
      <c r="TGQ287" s="237"/>
      <c r="TGR287" s="237"/>
      <c r="TGS287" s="237"/>
      <c r="TGT287" s="237"/>
      <c r="TGU287" s="237"/>
      <c r="TGV287" s="237"/>
      <c r="TGW287" s="237"/>
      <c r="TGX287" s="237"/>
      <c r="TGY287" s="237"/>
      <c r="TGZ287" s="237"/>
      <c r="THA287" s="237"/>
      <c r="THB287" s="237"/>
      <c r="THC287" s="237"/>
      <c r="THD287" s="237"/>
      <c r="THE287" s="237"/>
      <c r="THF287" s="237"/>
      <c r="THG287" s="237"/>
      <c r="THH287" s="237"/>
      <c r="THI287" s="237"/>
      <c r="THJ287" s="237"/>
      <c r="THK287" s="237"/>
      <c r="THL287" s="237"/>
      <c r="THM287" s="237"/>
      <c r="THN287" s="237"/>
      <c r="THO287" s="237"/>
      <c r="THP287" s="237"/>
      <c r="THQ287" s="237"/>
      <c r="THR287" s="237"/>
      <c r="THS287" s="237"/>
      <c r="THT287" s="237"/>
      <c r="THU287" s="237"/>
      <c r="THV287" s="237"/>
      <c r="THW287" s="237"/>
      <c r="THX287" s="237"/>
      <c r="THY287" s="237"/>
      <c r="THZ287" s="237"/>
      <c r="TIA287" s="237"/>
      <c r="TIB287" s="237"/>
      <c r="TIC287" s="237"/>
      <c r="TID287" s="237"/>
      <c r="TIE287" s="237"/>
      <c r="TIF287" s="237"/>
      <c r="TIG287" s="237"/>
      <c r="TIH287" s="237"/>
      <c r="TII287" s="237"/>
      <c r="TIJ287" s="237"/>
      <c r="TIK287" s="237"/>
      <c r="TIL287" s="237"/>
      <c r="TIM287" s="237"/>
      <c r="TIN287" s="237"/>
      <c r="TIO287" s="237"/>
      <c r="TIP287" s="237"/>
      <c r="TIQ287" s="237"/>
      <c r="TIR287" s="237"/>
      <c r="TIS287" s="237"/>
      <c r="TIT287" s="237"/>
      <c r="TIU287" s="237"/>
      <c r="TIV287" s="237"/>
      <c r="TIW287" s="237"/>
      <c r="TIX287" s="237"/>
      <c r="TIY287" s="237"/>
      <c r="TIZ287" s="237"/>
      <c r="TJA287" s="237"/>
      <c r="TJB287" s="237"/>
      <c r="TJC287" s="237"/>
      <c r="TJD287" s="237"/>
      <c r="TJE287" s="237"/>
      <c r="TJF287" s="237"/>
      <c r="TJG287" s="237"/>
      <c r="TJH287" s="237"/>
      <c r="TJI287" s="237"/>
      <c r="TJJ287" s="237"/>
      <c r="TJK287" s="237"/>
      <c r="TJL287" s="237"/>
      <c r="TJM287" s="237"/>
      <c r="TJN287" s="237"/>
      <c r="TJO287" s="237"/>
      <c r="TJP287" s="237"/>
      <c r="TJQ287" s="237"/>
      <c r="TJR287" s="237"/>
      <c r="TJS287" s="237"/>
      <c r="TJT287" s="237"/>
      <c r="TJU287" s="237"/>
      <c r="TJV287" s="237"/>
      <c r="TJW287" s="237"/>
      <c r="TJX287" s="237"/>
      <c r="TJY287" s="237"/>
      <c r="TJZ287" s="237"/>
      <c r="TKA287" s="237"/>
      <c r="TKB287" s="237"/>
      <c r="TKC287" s="237"/>
      <c r="TKD287" s="237"/>
      <c r="TKE287" s="237"/>
      <c r="TKF287" s="237"/>
      <c r="TKG287" s="237"/>
      <c r="TKH287" s="237"/>
      <c r="TKI287" s="237"/>
      <c r="TKJ287" s="237"/>
      <c r="TKK287" s="237"/>
      <c r="TKL287" s="237"/>
      <c r="TKM287" s="237"/>
      <c r="TKN287" s="237"/>
      <c r="TKO287" s="237"/>
      <c r="TKP287" s="237"/>
      <c r="TKQ287" s="237"/>
      <c r="TKR287" s="237"/>
      <c r="TKS287" s="237"/>
      <c r="TKT287" s="237"/>
      <c r="TKU287" s="237"/>
      <c r="TKV287" s="237"/>
      <c r="TKW287" s="237"/>
      <c r="TKX287" s="237"/>
      <c r="TKY287" s="237"/>
      <c r="TKZ287" s="237"/>
      <c r="TLA287" s="237"/>
      <c r="TLB287" s="237"/>
      <c r="TLC287" s="237"/>
      <c r="TLD287" s="237"/>
      <c r="TLE287" s="237"/>
      <c r="TLF287" s="237"/>
      <c r="TLG287" s="237"/>
      <c r="TLH287" s="237"/>
      <c r="TLI287" s="237"/>
      <c r="TLJ287" s="237"/>
      <c r="TLK287" s="237"/>
      <c r="TLL287" s="237"/>
      <c r="TLM287" s="237"/>
      <c r="TLN287" s="237"/>
      <c r="TLO287" s="237"/>
      <c r="TLP287" s="237"/>
      <c r="TLQ287" s="237"/>
      <c r="TLR287" s="237"/>
      <c r="TLS287" s="237"/>
      <c r="TLT287" s="237"/>
      <c r="TLU287" s="237"/>
      <c r="TLV287" s="237"/>
      <c r="TLW287" s="237"/>
      <c r="TLX287" s="237"/>
      <c r="TLY287" s="237"/>
      <c r="TLZ287" s="237"/>
      <c r="TMA287" s="237"/>
      <c r="TMB287" s="237"/>
      <c r="TMC287" s="237"/>
      <c r="TMD287" s="237"/>
      <c r="TME287" s="237"/>
      <c r="TMF287" s="237"/>
      <c r="TMG287" s="237"/>
      <c r="TMH287" s="237"/>
      <c r="TMI287" s="237"/>
      <c r="TMJ287" s="237"/>
      <c r="TMK287" s="237"/>
      <c r="TML287" s="237"/>
      <c r="TMM287" s="237"/>
      <c r="TMN287" s="237"/>
      <c r="TMO287" s="237"/>
      <c r="TMP287" s="237"/>
      <c r="TMQ287" s="237"/>
      <c r="TMR287" s="237"/>
      <c r="TMS287" s="237"/>
      <c r="TMT287" s="237"/>
      <c r="TMU287" s="237"/>
      <c r="TMV287" s="237"/>
      <c r="TMW287" s="237"/>
      <c r="TMX287" s="237"/>
      <c r="TMY287" s="237"/>
      <c r="TMZ287" s="237"/>
      <c r="TNA287" s="237"/>
      <c r="TNB287" s="237"/>
      <c r="TNC287" s="237"/>
      <c r="TND287" s="237"/>
      <c r="TNE287" s="237"/>
      <c r="TNF287" s="237"/>
      <c r="TNG287" s="237"/>
      <c r="TNH287" s="237"/>
      <c r="TNI287" s="237"/>
      <c r="TNJ287" s="237"/>
      <c r="TNK287" s="237"/>
      <c r="TNL287" s="237"/>
      <c r="TNM287" s="237"/>
      <c r="TNN287" s="237"/>
      <c r="TNO287" s="237"/>
      <c r="TNP287" s="237"/>
      <c r="TNQ287" s="237"/>
      <c r="TNR287" s="237"/>
      <c r="TNS287" s="237"/>
      <c r="TNT287" s="237"/>
      <c r="TNU287" s="237"/>
      <c r="TNV287" s="237"/>
      <c r="TNW287" s="237"/>
      <c r="TNX287" s="237"/>
      <c r="TNY287" s="237"/>
      <c r="TNZ287" s="237"/>
      <c r="TOA287" s="237"/>
      <c r="TOB287" s="237"/>
      <c r="TOC287" s="237"/>
      <c r="TOD287" s="237"/>
      <c r="TOE287" s="237"/>
      <c r="TOF287" s="237"/>
      <c r="TOG287" s="237"/>
      <c r="TOH287" s="237"/>
      <c r="TOI287" s="237"/>
      <c r="TOJ287" s="237"/>
      <c r="TOK287" s="237"/>
      <c r="TOL287" s="237"/>
      <c r="TOM287" s="237"/>
      <c r="TON287" s="237"/>
      <c r="TOO287" s="237"/>
      <c r="TOP287" s="237"/>
      <c r="TOQ287" s="237"/>
      <c r="TOR287" s="237"/>
      <c r="TOS287" s="237"/>
      <c r="TOT287" s="237"/>
      <c r="TOU287" s="237"/>
      <c r="TOV287" s="237"/>
      <c r="TOW287" s="237"/>
      <c r="TOX287" s="237"/>
      <c r="TOY287" s="237"/>
      <c r="TOZ287" s="237"/>
      <c r="TPA287" s="237"/>
      <c r="TPB287" s="237"/>
      <c r="TPC287" s="237"/>
      <c r="TPD287" s="237"/>
      <c r="TPE287" s="237"/>
      <c r="TPF287" s="237"/>
      <c r="TPG287" s="237"/>
      <c r="TPH287" s="237"/>
      <c r="TPI287" s="237"/>
      <c r="TPJ287" s="237"/>
      <c r="TPK287" s="237"/>
      <c r="TPL287" s="237"/>
      <c r="TPM287" s="237"/>
      <c r="TPN287" s="237"/>
      <c r="TPO287" s="237"/>
      <c r="TPP287" s="237"/>
      <c r="TPQ287" s="237"/>
      <c r="TPR287" s="237"/>
      <c r="TPS287" s="237"/>
      <c r="TPT287" s="237"/>
      <c r="TPU287" s="237"/>
      <c r="TPV287" s="237"/>
      <c r="TPW287" s="237"/>
      <c r="TPX287" s="237"/>
      <c r="TPY287" s="237"/>
      <c r="TPZ287" s="237"/>
      <c r="TQA287" s="237"/>
      <c r="TQB287" s="237"/>
      <c r="TQC287" s="237"/>
      <c r="TQD287" s="237"/>
      <c r="TQE287" s="237"/>
      <c r="TQF287" s="237"/>
      <c r="TQG287" s="237"/>
      <c r="TQH287" s="237"/>
      <c r="TQI287" s="237"/>
      <c r="TQJ287" s="237"/>
      <c r="TQK287" s="237"/>
      <c r="TQL287" s="237"/>
      <c r="TQM287" s="237"/>
      <c r="TQN287" s="237"/>
      <c r="TQO287" s="237"/>
      <c r="TQP287" s="237"/>
      <c r="TQQ287" s="237"/>
      <c r="TQR287" s="237"/>
      <c r="TQS287" s="237"/>
      <c r="TQT287" s="237"/>
      <c r="TQU287" s="237"/>
      <c r="TQV287" s="237"/>
      <c r="TQW287" s="237"/>
      <c r="TQX287" s="237"/>
      <c r="TQY287" s="237"/>
      <c r="TQZ287" s="237"/>
      <c r="TRA287" s="237"/>
      <c r="TRB287" s="237"/>
      <c r="TRC287" s="237"/>
      <c r="TRD287" s="237"/>
      <c r="TRE287" s="237"/>
      <c r="TRF287" s="237"/>
      <c r="TRG287" s="237"/>
      <c r="TRH287" s="237"/>
      <c r="TRI287" s="237"/>
      <c r="TRJ287" s="237"/>
      <c r="TRK287" s="237"/>
      <c r="TRL287" s="237"/>
      <c r="TRM287" s="237"/>
      <c r="TRN287" s="237"/>
      <c r="TRO287" s="237"/>
      <c r="TRP287" s="237"/>
      <c r="TRQ287" s="237"/>
      <c r="TRR287" s="237"/>
      <c r="TRS287" s="237"/>
      <c r="TRT287" s="237"/>
      <c r="TRU287" s="237"/>
      <c r="TRV287" s="237"/>
      <c r="TRW287" s="237"/>
      <c r="TRX287" s="237"/>
      <c r="TRY287" s="237"/>
      <c r="TRZ287" s="237"/>
      <c r="TSA287" s="237"/>
      <c r="TSB287" s="237"/>
      <c r="TSC287" s="237"/>
      <c r="TSD287" s="237"/>
      <c r="TSE287" s="237"/>
      <c r="TSF287" s="237"/>
      <c r="TSG287" s="237"/>
      <c r="TSH287" s="237"/>
      <c r="TSI287" s="237"/>
      <c r="TSJ287" s="237"/>
      <c r="TSK287" s="237"/>
      <c r="TSL287" s="237"/>
      <c r="TSM287" s="237"/>
      <c r="TSN287" s="237"/>
      <c r="TSO287" s="237"/>
      <c r="TSP287" s="237"/>
      <c r="TSQ287" s="237"/>
      <c r="TSR287" s="237"/>
      <c r="TSS287" s="237"/>
      <c r="TST287" s="237"/>
      <c r="TSU287" s="237"/>
      <c r="TSV287" s="237"/>
      <c r="TSW287" s="237"/>
      <c r="TSX287" s="237"/>
      <c r="TSY287" s="237"/>
      <c r="TSZ287" s="237"/>
      <c r="TTA287" s="237"/>
      <c r="TTB287" s="237"/>
      <c r="TTC287" s="237"/>
      <c r="TTD287" s="237"/>
      <c r="TTE287" s="237"/>
      <c r="TTF287" s="237"/>
      <c r="TTG287" s="237"/>
      <c r="TTH287" s="237"/>
      <c r="TTI287" s="237"/>
      <c r="TTJ287" s="237"/>
      <c r="TTK287" s="237"/>
      <c r="TTL287" s="237"/>
      <c r="TTM287" s="237"/>
      <c r="TTN287" s="237"/>
      <c r="TTO287" s="237"/>
      <c r="TTP287" s="237"/>
      <c r="TTQ287" s="237"/>
      <c r="TTR287" s="237"/>
      <c r="TTS287" s="237"/>
      <c r="TTT287" s="237"/>
      <c r="TTU287" s="237"/>
      <c r="TTV287" s="237"/>
      <c r="TTW287" s="237"/>
      <c r="TTX287" s="237"/>
      <c r="TTY287" s="237"/>
      <c r="TTZ287" s="237"/>
      <c r="TUA287" s="237"/>
      <c r="TUB287" s="237"/>
      <c r="TUC287" s="237"/>
      <c r="TUD287" s="237"/>
      <c r="TUE287" s="237"/>
      <c r="TUF287" s="237"/>
      <c r="TUG287" s="237"/>
      <c r="TUH287" s="237"/>
      <c r="TUI287" s="237"/>
      <c r="TUJ287" s="237"/>
      <c r="TUK287" s="237"/>
      <c r="TUL287" s="237"/>
      <c r="TUM287" s="237"/>
      <c r="TUN287" s="237"/>
      <c r="TUO287" s="237"/>
      <c r="TUP287" s="237"/>
      <c r="TUQ287" s="237"/>
      <c r="TUR287" s="237"/>
      <c r="TUS287" s="237"/>
      <c r="TUT287" s="237"/>
      <c r="TUU287" s="237"/>
      <c r="TUV287" s="237"/>
      <c r="TUW287" s="237"/>
      <c r="TUX287" s="237"/>
      <c r="TUY287" s="237"/>
      <c r="TUZ287" s="237"/>
      <c r="TVA287" s="237"/>
      <c r="TVB287" s="237"/>
      <c r="TVC287" s="237"/>
      <c r="TVD287" s="237"/>
      <c r="TVE287" s="237"/>
      <c r="TVF287" s="237"/>
      <c r="TVG287" s="237"/>
      <c r="TVH287" s="237"/>
      <c r="TVI287" s="237"/>
      <c r="TVJ287" s="237"/>
      <c r="TVK287" s="237"/>
      <c r="TVL287" s="237"/>
      <c r="TVM287" s="237"/>
      <c r="TVN287" s="237"/>
      <c r="TVO287" s="237"/>
      <c r="TVP287" s="237"/>
      <c r="TVQ287" s="237"/>
      <c r="TVR287" s="237"/>
      <c r="TVS287" s="237"/>
      <c r="TVT287" s="237"/>
      <c r="TVU287" s="237"/>
      <c r="TVV287" s="237"/>
      <c r="TVW287" s="237"/>
      <c r="TVX287" s="237"/>
      <c r="TVY287" s="237"/>
      <c r="TVZ287" s="237"/>
      <c r="TWA287" s="237"/>
      <c r="TWB287" s="237"/>
      <c r="TWC287" s="237"/>
      <c r="TWD287" s="237"/>
      <c r="TWE287" s="237"/>
      <c r="TWF287" s="237"/>
      <c r="TWG287" s="237"/>
      <c r="TWH287" s="237"/>
      <c r="TWI287" s="237"/>
      <c r="TWJ287" s="237"/>
      <c r="TWK287" s="237"/>
      <c r="TWL287" s="237"/>
      <c r="TWM287" s="237"/>
      <c r="TWN287" s="237"/>
      <c r="TWO287" s="237"/>
      <c r="TWP287" s="237"/>
      <c r="TWQ287" s="237"/>
      <c r="TWR287" s="237"/>
      <c r="TWS287" s="237"/>
      <c r="TWT287" s="237"/>
      <c r="TWU287" s="237"/>
      <c r="TWV287" s="237"/>
      <c r="TWW287" s="237"/>
      <c r="TWX287" s="237"/>
      <c r="TWY287" s="237"/>
      <c r="TWZ287" s="237"/>
      <c r="TXA287" s="237"/>
      <c r="TXB287" s="237"/>
      <c r="TXC287" s="237"/>
      <c r="TXD287" s="237"/>
      <c r="TXE287" s="237"/>
      <c r="TXF287" s="237"/>
      <c r="TXG287" s="237"/>
      <c r="TXH287" s="237"/>
      <c r="TXI287" s="237"/>
      <c r="TXJ287" s="237"/>
      <c r="TXK287" s="237"/>
      <c r="TXL287" s="237"/>
      <c r="TXM287" s="237"/>
      <c r="TXN287" s="237"/>
      <c r="TXO287" s="237"/>
      <c r="TXP287" s="237"/>
      <c r="TXQ287" s="237"/>
      <c r="TXR287" s="237"/>
      <c r="TXS287" s="237"/>
      <c r="TXT287" s="237"/>
      <c r="TXU287" s="237"/>
      <c r="TXV287" s="237"/>
      <c r="TXW287" s="237"/>
      <c r="TXX287" s="237"/>
      <c r="TXY287" s="237"/>
      <c r="TXZ287" s="237"/>
      <c r="TYA287" s="237"/>
      <c r="TYB287" s="237"/>
      <c r="TYC287" s="237"/>
      <c r="TYD287" s="237"/>
      <c r="TYE287" s="237"/>
      <c r="TYF287" s="237"/>
      <c r="TYG287" s="237"/>
      <c r="TYH287" s="237"/>
      <c r="TYI287" s="237"/>
      <c r="TYJ287" s="237"/>
      <c r="TYK287" s="237"/>
      <c r="TYL287" s="237"/>
      <c r="TYM287" s="237"/>
      <c r="TYN287" s="237"/>
      <c r="TYO287" s="237"/>
      <c r="TYP287" s="237"/>
      <c r="TYQ287" s="237"/>
      <c r="TYR287" s="237"/>
      <c r="TYS287" s="237"/>
      <c r="TYT287" s="237"/>
      <c r="TYU287" s="237"/>
      <c r="TYV287" s="237"/>
      <c r="TYW287" s="237"/>
      <c r="TYX287" s="237"/>
      <c r="TYY287" s="237"/>
      <c r="TYZ287" s="237"/>
      <c r="TZA287" s="237"/>
      <c r="TZB287" s="237"/>
      <c r="TZC287" s="237"/>
      <c r="TZD287" s="237"/>
      <c r="TZE287" s="237"/>
      <c r="TZF287" s="237"/>
      <c r="TZG287" s="237"/>
      <c r="TZH287" s="237"/>
      <c r="TZI287" s="237"/>
      <c r="TZJ287" s="237"/>
      <c r="TZK287" s="237"/>
      <c r="TZL287" s="237"/>
      <c r="TZM287" s="237"/>
      <c r="TZN287" s="237"/>
      <c r="TZO287" s="237"/>
      <c r="TZP287" s="237"/>
      <c r="TZQ287" s="237"/>
      <c r="TZR287" s="237"/>
      <c r="TZS287" s="237"/>
      <c r="TZT287" s="237"/>
      <c r="TZU287" s="237"/>
      <c r="TZV287" s="237"/>
      <c r="TZW287" s="237"/>
      <c r="TZX287" s="237"/>
      <c r="TZY287" s="237"/>
      <c r="TZZ287" s="237"/>
      <c r="UAA287" s="237"/>
      <c r="UAB287" s="237"/>
      <c r="UAC287" s="237"/>
      <c r="UAD287" s="237"/>
      <c r="UAE287" s="237"/>
      <c r="UAF287" s="237"/>
      <c r="UAG287" s="237"/>
      <c r="UAH287" s="237"/>
      <c r="UAI287" s="237"/>
      <c r="UAJ287" s="237"/>
      <c r="UAK287" s="237"/>
      <c r="UAL287" s="237"/>
      <c r="UAM287" s="237"/>
      <c r="UAN287" s="237"/>
      <c r="UAO287" s="237"/>
      <c r="UAP287" s="237"/>
      <c r="UAQ287" s="237"/>
      <c r="UAR287" s="237"/>
      <c r="UAS287" s="237"/>
      <c r="UAT287" s="237"/>
      <c r="UAU287" s="237"/>
      <c r="UAV287" s="237"/>
      <c r="UAW287" s="237"/>
      <c r="UAX287" s="237"/>
      <c r="UAY287" s="237"/>
      <c r="UAZ287" s="237"/>
      <c r="UBA287" s="237"/>
      <c r="UBB287" s="237"/>
      <c r="UBC287" s="237"/>
      <c r="UBD287" s="237"/>
      <c r="UBE287" s="237"/>
      <c r="UBF287" s="237"/>
      <c r="UBG287" s="237"/>
      <c r="UBH287" s="237"/>
      <c r="UBI287" s="237"/>
      <c r="UBJ287" s="237"/>
      <c r="UBK287" s="237"/>
      <c r="UBL287" s="237"/>
      <c r="UBM287" s="237"/>
      <c r="UBN287" s="237"/>
      <c r="UBO287" s="237"/>
      <c r="UBP287" s="237"/>
      <c r="UBQ287" s="237"/>
      <c r="UBR287" s="237"/>
      <c r="UBS287" s="237"/>
      <c r="UBT287" s="237"/>
      <c r="UBU287" s="237"/>
      <c r="UBV287" s="237"/>
      <c r="UBW287" s="237"/>
      <c r="UBX287" s="237"/>
      <c r="UBY287" s="237"/>
      <c r="UBZ287" s="237"/>
      <c r="UCA287" s="237"/>
      <c r="UCB287" s="237"/>
      <c r="UCC287" s="237"/>
      <c r="UCD287" s="237"/>
      <c r="UCE287" s="237"/>
      <c r="UCF287" s="237"/>
      <c r="UCG287" s="237"/>
      <c r="UCH287" s="237"/>
      <c r="UCI287" s="237"/>
      <c r="UCJ287" s="237"/>
      <c r="UCK287" s="237"/>
      <c r="UCL287" s="237"/>
      <c r="UCM287" s="237"/>
      <c r="UCN287" s="237"/>
      <c r="UCO287" s="237"/>
      <c r="UCP287" s="237"/>
      <c r="UCQ287" s="237"/>
      <c r="UCR287" s="237"/>
      <c r="UCS287" s="237"/>
      <c r="UCT287" s="237"/>
      <c r="UCU287" s="237"/>
      <c r="UCV287" s="237"/>
      <c r="UCW287" s="237"/>
      <c r="UCX287" s="237"/>
      <c r="UCY287" s="237"/>
      <c r="UCZ287" s="237"/>
      <c r="UDA287" s="237"/>
      <c r="UDB287" s="237"/>
      <c r="UDC287" s="237"/>
      <c r="UDD287" s="237"/>
      <c r="UDE287" s="237"/>
      <c r="UDF287" s="237"/>
      <c r="UDG287" s="237"/>
      <c r="UDH287" s="237"/>
      <c r="UDI287" s="237"/>
      <c r="UDJ287" s="237"/>
      <c r="UDK287" s="237"/>
      <c r="UDL287" s="237"/>
      <c r="UDM287" s="237"/>
      <c r="UDN287" s="237"/>
      <c r="UDO287" s="237"/>
      <c r="UDP287" s="237"/>
      <c r="UDQ287" s="237"/>
      <c r="UDR287" s="237"/>
      <c r="UDS287" s="237"/>
      <c r="UDT287" s="237"/>
      <c r="UDU287" s="237"/>
      <c r="UDV287" s="237"/>
      <c r="UDW287" s="237"/>
      <c r="UDX287" s="237"/>
      <c r="UDY287" s="237"/>
      <c r="UDZ287" s="237"/>
      <c r="UEA287" s="237"/>
      <c r="UEB287" s="237"/>
      <c r="UEC287" s="237"/>
      <c r="UED287" s="237"/>
      <c r="UEE287" s="237"/>
      <c r="UEF287" s="237"/>
      <c r="UEG287" s="237"/>
      <c r="UEH287" s="237"/>
      <c r="UEI287" s="237"/>
      <c r="UEJ287" s="237"/>
      <c r="UEK287" s="237"/>
      <c r="UEL287" s="237"/>
      <c r="UEM287" s="237"/>
      <c r="UEN287" s="237"/>
      <c r="UEO287" s="237"/>
      <c r="UEP287" s="237"/>
      <c r="UEQ287" s="237"/>
      <c r="UER287" s="237"/>
      <c r="UES287" s="237"/>
      <c r="UET287" s="237"/>
      <c r="UEU287" s="237"/>
      <c r="UEV287" s="237"/>
      <c r="UEW287" s="237"/>
      <c r="UEX287" s="237"/>
      <c r="UEY287" s="237"/>
      <c r="UEZ287" s="237"/>
      <c r="UFA287" s="237"/>
      <c r="UFB287" s="237"/>
      <c r="UFC287" s="237"/>
      <c r="UFD287" s="237"/>
      <c r="UFE287" s="237"/>
      <c r="UFF287" s="237"/>
      <c r="UFG287" s="237"/>
      <c r="UFH287" s="237"/>
      <c r="UFI287" s="237"/>
      <c r="UFJ287" s="237"/>
      <c r="UFK287" s="237"/>
      <c r="UFL287" s="237"/>
      <c r="UFM287" s="237"/>
      <c r="UFN287" s="237"/>
      <c r="UFO287" s="237"/>
      <c r="UFP287" s="237"/>
      <c r="UFQ287" s="237"/>
      <c r="UFR287" s="237"/>
      <c r="UFS287" s="237"/>
      <c r="UFT287" s="237"/>
      <c r="UFU287" s="237"/>
      <c r="UFV287" s="237"/>
      <c r="UFW287" s="237"/>
      <c r="UFX287" s="237"/>
      <c r="UFY287" s="237"/>
      <c r="UFZ287" s="237"/>
      <c r="UGA287" s="237"/>
      <c r="UGB287" s="237"/>
      <c r="UGC287" s="237"/>
      <c r="UGD287" s="237"/>
      <c r="UGE287" s="237"/>
      <c r="UGF287" s="237"/>
      <c r="UGG287" s="237"/>
      <c r="UGH287" s="237"/>
      <c r="UGI287" s="237"/>
      <c r="UGJ287" s="237"/>
      <c r="UGK287" s="237"/>
      <c r="UGL287" s="237"/>
      <c r="UGM287" s="237"/>
      <c r="UGN287" s="237"/>
      <c r="UGO287" s="237"/>
      <c r="UGP287" s="237"/>
      <c r="UGQ287" s="237"/>
      <c r="UGR287" s="237"/>
      <c r="UGS287" s="237"/>
      <c r="UGT287" s="237"/>
      <c r="UGU287" s="237"/>
      <c r="UGV287" s="237"/>
      <c r="UGW287" s="237"/>
      <c r="UGX287" s="237"/>
      <c r="UGY287" s="237"/>
      <c r="UGZ287" s="237"/>
      <c r="UHA287" s="237"/>
      <c r="UHB287" s="237"/>
      <c r="UHC287" s="237"/>
      <c r="UHD287" s="237"/>
      <c r="UHE287" s="237"/>
      <c r="UHF287" s="237"/>
      <c r="UHG287" s="237"/>
      <c r="UHH287" s="237"/>
      <c r="UHI287" s="237"/>
      <c r="UHJ287" s="237"/>
      <c r="UHK287" s="237"/>
      <c r="UHL287" s="237"/>
      <c r="UHM287" s="237"/>
      <c r="UHN287" s="237"/>
      <c r="UHO287" s="237"/>
      <c r="UHP287" s="237"/>
      <c r="UHQ287" s="237"/>
      <c r="UHR287" s="237"/>
      <c r="UHS287" s="237"/>
      <c r="UHT287" s="237"/>
      <c r="UHU287" s="237"/>
      <c r="UHV287" s="237"/>
      <c r="UHW287" s="237"/>
      <c r="UHX287" s="237"/>
      <c r="UHY287" s="237"/>
      <c r="UHZ287" s="237"/>
      <c r="UIA287" s="237"/>
      <c r="UIB287" s="237"/>
      <c r="UIC287" s="237"/>
      <c r="UID287" s="237"/>
      <c r="UIE287" s="237"/>
      <c r="UIF287" s="237"/>
      <c r="UIG287" s="237"/>
      <c r="UIH287" s="237"/>
      <c r="UII287" s="237"/>
      <c r="UIJ287" s="237"/>
      <c r="UIK287" s="237"/>
      <c r="UIL287" s="237"/>
      <c r="UIM287" s="237"/>
      <c r="UIN287" s="237"/>
      <c r="UIO287" s="237"/>
      <c r="UIP287" s="237"/>
      <c r="UIQ287" s="237"/>
      <c r="UIR287" s="237"/>
      <c r="UIS287" s="237"/>
      <c r="UIT287" s="237"/>
      <c r="UIU287" s="237"/>
      <c r="UIV287" s="237"/>
      <c r="UIW287" s="237"/>
      <c r="UIX287" s="237"/>
      <c r="UIY287" s="237"/>
      <c r="UIZ287" s="237"/>
      <c r="UJA287" s="237"/>
      <c r="UJB287" s="237"/>
      <c r="UJC287" s="237"/>
      <c r="UJD287" s="237"/>
      <c r="UJE287" s="237"/>
      <c r="UJF287" s="237"/>
      <c r="UJG287" s="237"/>
      <c r="UJH287" s="237"/>
      <c r="UJI287" s="237"/>
      <c r="UJJ287" s="237"/>
      <c r="UJK287" s="237"/>
      <c r="UJL287" s="237"/>
      <c r="UJM287" s="237"/>
      <c r="UJN287" s="237"/>
      <c r="UJO287" s="237"/>
      <c r="UJP287" s="237"/>
      <c r="UJQ287" s="237"/>
      <c r="UJR287" s="237"/>
      <c r="UJS287" s="237"/>
      <c r="UJT287" s="237"/>
      <c r="UJU287" s="237"/>
      <c r="UJV287" s="237"/>
      <c r="UJW287" s="237"/>
      <c r="UJX287" s="237"/>
      <c r="UJY287" s="237"/>
      <c r="UJZ287" s="237"/>
      <c r="UKA287" s="237"/>
      <c r="UKB287" s="237"/>
      <c r="UKC287" s="237"/>
      <c r="UKD287" s="237"/>
      <c r="UKE287" s="237"/>
      <c r="UKF287" s="237"/>
      <c r="UKG287" s="237"/>
      <c r="UKH287" s="237"/>
      <c r="UKI287" s="237"/>
      <c r="UKJ287" s="237"/>
      <c r="UKK287" s="237"/>
      <c r="UKL287" s="237"/>
      <c r="UKM287" s="237"/>
      <c r="UKN287" s="237"/>
      <c r="UKO287" s="237"/>
      <c r="UKP287" s="237"/>
      <c r="UKQ287" s="237"/>
      <c r="UKR287" s="237"/>
      <c r="UKS287" s="237"/>
      <c r="UKT287" s="237"/>
      <c r="UKU287" s="237"/>
      <c r="UKV287" s="237"/>
      <c r="UKW287" s="237"/>
      <c r="UKX287" s="237"/>
      <c r="UKY287" s="237"/>
      <c r="UKZ287" s="237"/>
      <c r="ULA287" s="237"/>
      <c r="ULB287" s="237"/>
      <c r="ULC287" s="237"/>
      <c r="ULD287" s="237"/>
      <c r="ULE287" s="237"/>
      <c r="ULF287" s="237"/>
      <c r="ULG287" s="237"/>
      <c r="ULH287" s="237"/>
      <c r="ULI287" s="237"/>
      <c r="ULJ287" s="237"/>
      <c r="ULK287" s="237"/>
      <c r="ULL287" s="237"/>
      <c r="ULM287" s="237"/>
      <c r="ULN287" s="237"/>
      <c r="ULO287" s="237"/>
      <c r="ULP287" s="237"/>
      <c r="ULQ287" s="237"/>
      <c r="ULR287" s="237"/>
      <c r="ULS287" s="237"/>
      <c r="ULT287" s="237"/>
      <c r="ULU287" s="237"/>
      <c r="ULV287" s="237"/>
      <c r="ULW287" s="237"/>
      <c r="ULX287" s="237"/>
      <c r="ULY287" s="237"/>
      <c r="ULZ287" s="237"/>
      <c r="UMA287" s="237"/>
      <c r="UMB287" s="237"/>
      <c r="UMC287" s="237"/>
      <c r="UMD287" s="237"/>
      <c r="UME287" s="237"/>
      <c r="UMF287" s="237"/>
      <c r="UMG287" s="237"/>
      <c r="UMH287" s="237"/>
      <c r="UMI287" s="237"/>
      <c r="UMJ287" s="237"/>
      <c r="UMK287" s="237"/>
      <c r="UML287" s="237"/>
      <c r="UMM287" s="237"/>
      <c r="UMN287" s="237"/>
      <c r="UMO287" s="237"/>
      <c r="UMP287" s="237"/>
      <c r="UMQ287" s="237"/>
      <c r="UMR287" s="237"/>
      <c r="UMS287" s="237"/>
      <c r="UMT287" s="237"/>
      <c r="UMU287" s="237"/>
      <c r="UMV287" s="237"/>
      <c r="UMW287" s="237"/>
      <c r="UMX287" s="237"/>
      <c r="UMY287" s="237"/>
      <c r="UMZ287" s="237"/>
      <c r="UNA287" s="237"/>
      <c r="UNB287" s="237"/>
      <c r="UNC287" s="237"/>
      <c r="UND287" s="237"/>
      <c r="UNE287" s="237"/>
      <c r="UNF287" s="237"/>
      <c r="UNG287" s="237"/>
      <c r="UNH287" s="237"/>
      <c r="UNI287" s="237"/>
      <c r="UNJ287" s="237"/>
      <c r="UNK287" s="237"/>
      <c r="UNL287" s="237"/>
      <c r="UNM287" s="237"/>
      <c r="UNN287" s="237"/>
      <c r="UNO287" s="237"/>
      <c r="UNP287" s="237"/>
      <c r="UNQ287" s="237"/>
      <c r="UNR287" s="237"/>
      <c r="UNS287" s="237"/>
      <c r="UNT287" s="237"/>
      <c r="UNU287" s="237"/>
      <c r="UNV287" s="237"/>
      <c r="UNW287" s="237"/>
      <c r="UNX287" s="237"/>
      <c r="UNY287" s="237"/>
      <c r="UNZ287" s="237"/>
      <c r="UOA287" s="237"/>
      <c r="UOB287" s="237"/>
      <c r="UOC287" s="237"/>
      <c r="UOD287" s="237"/>
      <c r="UOE287" s="237"/>
      <c r="UOF287" s="237"/>
      <c r="UOG287" s="237"/>
      <c r="UOH287" s="237"/>
      <c r="UOI287" s="237"/>
      <c r="UOJ287" s="237"/>
      <c r="UOK287" s="237"/>
      <c r="UOL287" s="237"/>
      <c r="UOM287" s="237"/>
      <c r="UON287" s="237"/>
      <c r="UOO287" s="237"/>
      <c r="UOP287" s="237"/>
      <c r="UOQ287" s="237"/>
      <c r="UOR287" s="237"/>
      <c r="UOS287" s="237"/>
      <c r="UOT287" s="237"/>
      <c r="UOU287" s="237"/>
      <c r="UOV287" s="237"/>
      <c r="UOW287" s="237"/>
      <c r="UOX287" s="237"/>
      <c r="UOY287" s="237"/>
      <c r="UOZ287" s="237"/>
      <c r="UPA287" s="237"/>
      <c r="UPB287" s="237"/>
      <c r="UPC287" s="237"/>
      <c r="UPD287" s="237"/>
      <c r="UPE287" s="237"/>
      <c r="UPF287" s="237"/>
      <c r="UPG287" s="237"/>
      <c r="UPH287" s="237"/>
      <c r="UPI287" s="237"/>
      <c r="UPJ287" s="237"/>
      <c r="UPK287" s="237"/>
      <c r="UPL287" s="237"/>
      <c r="UPM287" s="237"/>
      <c r="UPN287" s="237"/>
      <c r="UPO287" s="237"/>
      <c r="UPP287" s="237"/>
      <c r="UPQ287" s="237"/>
      <c r="UPR287" s="237"/>
      <c r="UPS287" s="237"/>
      <c r="UPT287" s="237"/>
      <c r="UPU287" s="237"/>
      <c r="UPV287" s="237"/>
      <c r="UPW287" s="237"/>
      <c r="UPX287" s="237"/>
      <c r="UPY287" s="237"/>
      <c r="UPZ287" s="237"/>
      <c r="UQA287" s="237"/>
      <c r="UQB287" s="237"/>
      <c r="UQC287" s="237"/>
      <c r="UQD287" s="237"/>
      <c r="UQE287" s="237"/>
      <c r="UQF287" s="237"/>
      <c r="UQG287" s="237"/>
      <c r="UQH287" s="237"/>
      <c r="UQI287" s="237"/>
      <c r="UQJ287" s="237"/>
      <c r="UQK287" s="237"/>
      <c r="UQL287" s="237"/>
      <c r="UQM287" s="237"/>
      <c r="UQN287" s="237"/>
      <c r="UQO287" s="237"/>
      <c r="UQP287" s="237"/>
      <c r="UQQ287" s="237"/>
      <c r="UQR287" s="237"/>
      <c r="UQS287" s="237"/>
      <c r="UQT287" s="237"/>
      <c r="UQU287" s="237"/>
      <c r="UQV287" s="237"/>
      <c r="UQW287" s="237"/>
      <c r="UQX287" s="237"/>
      <c r="UQY287" s="237"/>
      <c r="UQZ287" s="237"/>
      <c r="URA287" s="237"/>
      <c r="URB287" s="237"/>
      <c r="URC287" s="237"/>
      <c r="URD287" s="237"/>
      <c r="URE287" s="237"/>
      <c r="URF287" s="237"/>
      <c r="URG287" s="237"/>
      <c r="URH287" s="237"/>
      <c r="URI287" s="237"/>
      <c r="URJ287" s="237"/>
      <c r="URK287" s="237"/>
      <c r="URL287" s="237"/>
      <c r="URM287" s="237"/>
      <c r="URN287" s="237"/>
      <c r="URO287" s="237"/>
      <c r="URP287" s="237"/>
      <c r="URQ287" s="237"/>
      <c r="URR287" s="237"/>
      <c r="URS287" s="237"/>
      <c r="URT287" s="237"/>
      <c r="URU287" s="237"/>
      <c r="URV287" s="237"/>
      <c r="URW287" s="237"/>
      <c r="URX287" s="237"/>
      <c r="URY287" s="237"/>
      <c r="URZ287" s="237"/>
      <c r="USA287" s="237"/>
      <c r="USB287" s="237"/>
      <c r="USC287" s="237"/>
      <c r="USD287" s="237"/>
      <c r="USE287" s="237"/>
      <c r="USF287" s="237"/>
      <c r="USG287" s="237"/>
      <c r="USH287" s="237"/>
      <c r="USI287" s="237"/>
      <c r="USJ287" s="237"/>
      <c r="USK287" s="237"/>
      <c r="USL287" s="237"/>
      <c r="USM287" s="237"/>
      <c r="USN287" s="237"/>
      <c r="USO287" s="237"/>
      <c r="USP287" s="237"/>
      <c r="USQ287" s="237"/>
      <c r="USR287" s="237"/>
      <c r="USS287" s="237"/>
      <c r="UST287" s="237"/>
      <c r="USU287" s="237"/>
      <c r="USV287" s="237"/>
      <c r="USW287" s="237"/>
      <c r="USX287" s="237"/>
      <c r="USY287" s="237"/>
      <c r="USZ287" s="237"/>
      <c r="UTA287" s="237"/>
      <c r="UTB287" s="237"/>
      <c r="UTC287" s="237"/>
      <c r="UTD287" s="237"/>
      <c r="UTE287" s="237"/>
      <c r="UTF287" s="237"/>
      <c r="UTG287" s="237"/>
      <c r="UTH287" s="237"/>
      <c r="UTI287" s="237"/>
      <c r="UTJ287" s="237"/>
      <c r="UTK287" s="237"/>
      <c r="UTL287" s="237"/>
      <c r="UTM287" s="237"/>
      <c r="UTN287" s="237"/>
      <c r="UTO287" s="237"/>
      <c r="UTP287" s="237"/>
      <c r="UTQ287" s="237"/>
      <c r="UTR287" s="237"/>
      <c r="UTS287" s="237"/>
      <c r="UTT287" s="237"/>
      <c r="UTU287" s="237"/>
      <c r="UTV287" s="237"/>
      <c r="UTW287" s="237"/>
      <c r="UTX287" s="237"/>
      <c r="UTY287" s="237"/>
      <c r="UTZ287" s="237"/>
      <c r="UUA287" s="237"/>
      <c r="UUB287" s="237"/>
      <c r="UUC287" s="237"/>
      <c r="UUD287" s="237"/>
      <c r="UUE287" s="237"/>
      <c r="UUF287" s="237"/>
      <c r="UUG287" s="237"/>
      <c r="UUH287" s="237"/>
      <c r="UUI287" s="237"/>
      <c r="UUJ287" s="237"/>
      <c r="UUK287" s="237"/>
      <c r="UUL287" s="237"/>
      <c r="UUM287" s="237"/>
      <c r="UUN287" s="237"/>
      <c r="UUO287" s="237"/>
      <c r="UUP287" s="237"/>
      <c r="UUQ287" s="237"/>
      <c r="UUR287" s="237"/>
      <c r="UUS287" s="237"/>
      <c r="UUT287" s="237"/>
      <c r="UUU287" s="237"/>
      <c r="UUV287" s="237"/>
      <c r="UUW287" s="237"/>
      <c r="UUX287" s="237"/>
      <c r="UUY287" s="237"/>
      <c r="UUZ287" s="237"/>
      <c r="UVA287" s="237"/>
      <c r="UVB287" s="237"/>
      <c r="UVC287" s="237"/>
      <c r="UVD287" s="237"/>
      <c r="UVE287" s="237"/>
      <c r="UVF287" s="237"/>
      <c r="UVG287" s="237"/>
      <c r="UVH287" s="237"/>
      <c r="UVI287" s="237"/>
      <c r="UVJ287" s="237"/>
      <c r="UVK287" s="237"/>
      <c r="UVL287" s="237"/>
      <c r="UVM287" s="237"/>
      <c r="UVN287" s="237"/>
      <c r="UVO287" s="237"/>
      <c r="UVP287" s="237"/>
      <c r="UVQ287" s="237"/>
      <c r="UVR287" s="237"/>
      <c r="UVS287" s="237"/>
      <c r="UVT287" s="237"/>
      <c r="UVU287" s="237"/>
      <c r="UVV287" s="237"/>
      <c r="UVW287" s="237"/>
      <c r="UVX287" s="237"/>
      <c r="UVY287" s="237"/>
      <c r="UVZ287" s="237"/>
      <c r="UWA287" s="237"/>
      <c r="UWB287" s="237"/>
      <c r="UWC287" s="237"/>
      <c r="UWD287" s="237"/>
      <c r="UWE287" s="237"/>
      <c r="UWF287" s="237"/>
      <c r="UWG287" s="237"/>
      <c r="UWH287" s="237"/>
      <c r="UWI287" s="237"/>
      <c r="UWJ287" s="237"/>
      <c r="UWK287" s="237"/>
      <c r="UWL287" s="237"/>
      <c r="UWM287" s="237"/>
      <c r="UWN287" s="237"/>
      <c r="UWO287" s="237"/>
      <c r="UWP287" s="237"/>
      <c r="UWQ287" s="237"/>
      <c r="UWR287" s="237"/>
      <c r="UWS287" s="237"/>
      <c r="UWT287" s="237"/>
      <c r="UWU287" s="237"/>
      <c r="UWV287" s="237"/>
      <c r="UWW287" s="237"/>
      <c r="UWX287" s="237"/>
      <c r="UWY287" s="237"/>
      <c r="UWZ287" s="237"/>
      <c r="UXA287" s="237"/>
      <c r="UXB287" s="237"/>
      <c r="UXC287" s="237"/>
      <c r="UXD287" s="237"/>
      <c r="UXE287" s="237"/>
      <c r="UXF287" s="237"/>
      <c r="UXG287" s="237"/>
      <c r="UXH287" s="237"/>
      <c r="UXI287" s="237"/>
      <c r="UXJ287" s="237"/>
      <c r="UXK287" s="237"/>
      <c r="UXL287" s="237"/>
      <c r="UXM287" s="237"/>
      <c r="UXN287" s="237"/>
      <c r="UXO287" s="237"/>
      <c r="UXP287" s="237"/>
      <c r="UXQ287" s="237"/>
      <c r="UXR287" s="237"/>
      <c r="UXS287" s="237"/>
      <c r="UXT287" s="237"/>
      <c r="UXU287" s="237"/>
      <c r="UXV287" s="237"/>
      <c r="UXW287" s="237"/>
      <c r="UXX287" s="237"/>
      <c r="UXY287" s="237"/>
      <c r="UXZ287" s="237"/>
      <c r="UYA287" s="237"/>
      <c r="UYB287" s="237"/>
      <c r="UYC287" s="237"/>
      <c r="UYD287" s="237"/>
      <c r="UYE287" s="237"/>
      <c r="UYF287" s="237"/>
      <c r="UYG287" s="237"/>
      <c r="UYH287" s="237"/>
      <c r="UYI287" s="237"/>
      <c r="UYJ287" s="237"/>
      <c r="UYK287" s="237"/>
      <c r="UYL287" s="237"/>
      <c r="UYM287" s="237"/>
      <c r="UYN287" s="237"/>
      <c r="UYO287" s="237"/>
      <c r="UYP287" s="237"/>
      <c r="UYQ287" s="237"/>
      <c r="UYR287" s="237"/>
      <c r="UYS287" s="237"/>
      <c r="UYT287" s="237"/>
      <c r="UYU287" s="237"/>
      <c r="UYV287" s="237"/>
      <c r="UYW287" s="237"/>
      <c r="UYX287" s="237"/>
      <c r="UYY287" s="237"/>
      <c r="UYZ287" s="237"/>
      <c r="UZA287" s="237"/>
      <c r="UZB287" s="237"/>
      <c r="UZC287" s="237"/>
      <c r="UZD287" s="237"/>
      <c r="UZE287" s="237"/>
      <c r="UZF287" s="237"/>
      <c r="UZG287" s="237"/>
      <c r="UZH287" s="237"/>
      <c r="UZI287" s="237"/>
      <c r="UZJ287" s="237"/>
      <c r="UZK287" s="237"/>
      <c r="UZL287" s="237"/>
      <c r="UZM287" s="237"/>
      <c r="UZN287" s="237"/>
      <c r="UZO287" s="237"/>
      <c r="UZP287" s="237"/>
      <c r="UZQ287" s="237"/>
      <c r="UZR287" s="237"/>
      <c r="UZS287" s="237"/>
      <c r="UZT287" s="237"/>
      <c r="UZU287" s="237"/>
      <c r="UZV287" s="237"/>
      <c r="UZW287" s="237"/>
      <c r="UZX287" s="237"/>
      <c r="UZY287" s="237"/>
      <c r="UZZ287" s="237"/>
      <c r="VAA287" s="237"/>
      <c r="VAB287" s="237"/>
      <c r="VAC287" s="237"/>
      <c r="VAD287" s="237"/>
      <c r="VAE287" s="237"/>
      <c r="VAF287" s="237"/>
      <c r="VAG287" s="237"/>
      <c r="VAH287" s="237"/>
      <c r="VAI287" s="237"/>
      <c r="VAJ287" s="237"/>
      <c r="VAK287" s="237"/>
      <c r="VAL287" s="237"/>
      <c r="VAM287" s="237"/>
      <c r="VAN287" s="237"/>
      <c r="VAO287" s="237"/>
      <c r="VAP287" s="237"/>
      <c r="VAQ287" s="237"/>
      <c r="VAR287" s="237"/>
      <c r="VAS287" s="237"/>
      <c r="VAT287" s="237"/>
      <c r="VAU287" s="237"/>
      <c r="VAV287" s="237"/>
      <c r="VAW287" s="237"/>
      <c r="VAX287" s="237"/>
      <c r="VAY287" s="237"/>
      <c r="VAZ287" s="237"/>
      <c r="VBA287" s="237"/>
      <c r="VBB287" s="237"/>
      <c r="VBC287" s="237"/>
      <c r="VBD287" s="237"/>
      <c r="VBE287" s="237"/>
      <c r="VBF287" s="237"/>
      <c r="VBG287" s="237"/>
      <c r="VBH287" s="237"/>
      <c r="VBI287" s="237"/>
      <c r="VBJ287" s="237"/>
      <c r="VBK287" s="237"/>
      <c r="VBL287" s="237"/>
      <c r="VBM287" s="237"/>
      <c r="VBN287" s="237"/>
      <c r="VBO287" s="237"/>
      <c r="VBP287" s="237"/>
      <c r="VBQ287" s="237"/>
      <c r="VBR287" s="237"/>
      <c r="VBS287" s="237"/>
      <c r="VBT287" s="237"/>
      <c r="VBU287" s="237"/>
      <c r="VBV287" s="237"/>
      <c r="VBW287" s="237"/>
      <c r="VBX287" s="237"/>
      <c r="VBY287" s="237"/>
      <c r="VBZ287" s="237"/>
      <c r="VCA287" s="237"/>
      <c r="VCB287" s="237"/>
      <c r="VCC287" s="237"/>
      <c r="VCD287" s="237"/>
      <c r="VCE287" s="237"/>
      <c r="VCF287" s="237"/>
      <c r="VCG287" s="237"/>
      <c r="VCH287" s="237"/>
      <c r="VCI287" s="237"/>
      <c r="VCJ287" s="237"/>
      <c r="VCK287" s="237"/>
      <c r="VCL287" s="237"/>
      <c r="VCM287" s="237"/>
      <c r="VCN287" s="237"/>
      <c r="VCO287" s="237"/>
      <c r="VCP287" s="237"/>
      <c r="VCQ287" s="237"/>
      <c r="VCR287" s="237"/>
      <c r="VCS287" s="237"/>
      <c r="VCT287" s="237"/>
      <c r="VCU287" s="237"/>
      <c r="VCV287" s="237"/>
      <c r="VCW287" s="237"/>
      <c r="VCX287" s="237"/>
      <c r="VCY287" s="237"/>
      <c r="VCZ287" s="237"/>
      <c r="VDA287" s="237"/>
      <c r="VDB287" s="237"/>
      <c r="VDC287" s="237"/>
      <c r="VDD287" s="237"/>
      <c r="VDE287" s="237"/>
      <c r="VDF287" s="237"/>
      <c r="VDG287" s="237"/>
      <c r="VDH287" s="237"/>
      <c r="VDI287" s="237"/>
      <c r="VDJ287" s="237"/>
      <c r="VDK287" s="237"/>
      <c r="VDL287" s="237"/>
      <c r="VDM287" s="237"/>
      <c r="VDN287" s="237"/>
      <c r="VDO287" s="237"/>
      <c r="VDP287" s="237"/>
      <c r="VDQ287" s="237"/>
      <c r="VDR287" s="237"/>
      <c r="VDS287" s="237"/>
      <c r="VDT287" s="237"/>
      <c r="VDU287" s="237"/>
      <c r="VDV287" s="237"/>
      <c r="VDW287" s="237"/>
      <c r="VDX287" s="237"/>
      <c r="VDY287" s="237"/>
      <c r="VDZ287" s="237"/>
      <c r="VEA287" s="237"/>
      <c r="VEB287" s="237"/>
      <c r="VEC287" s="237"/>
      <c r="VED287" s="237"/>
      <c r="VEE287" s="237"/>
      <c r="VEF287" s="237"/>
      <c r="VEG287" s="237"/>
      <c r="VEH287" s="237"/>
      <c r="VEI287" s="237"/>
      <c r="VEJ287" s="237"/>
      <c r="VEK287" s="237"/>
      <c r="VEL287" s="237"/>
      <c r="VEM287" s="237"/>
      <c r="VEN287" s="237"/>
      <c r="VEO287" s="237"/>
      <c r="VEP287" s="237"/>
      <c r="VEQ287" s="237"/>
      <c r="VER287" s="237"/>
      <c r="VES287" s="237"/>
      <c r="VET287" s="237"/>
      <c r="VEU287" s="237"/>
      <c r="VEV287" s="237"/>
      <c r="VEW287" s="237"/>
      <c r="VEX287" s="237"/>
      <c r="VEY287" s="237"/>
      <c r="VEZ287" s="237"/>
      <c r="VFA287" s="237"/>
      <c r="VFB287" s="237"/>
      <c r="VFC287" s="237"/>
      <c r="VFD287" s="237"/>
      <c r="VFE287" s="237"/>
      <c r="VFF287" s="237"/>
      <c r="VFG287" s="237"/>
      <c r="VFH287" s="237"/>
      <c r="VFI287" s="237"/>
      <c r="VFJ287" s="237"/>
      <c r="VFK287" s="237"/>
      <c r="VFL287" s="237"/>
      <c r="VFM287" s="237"/>
      <c r="VFN287" s="237"/>
      <c r="VFO287" s="237"/>
      <c r="VFP287" s="237"/>
      <c r="VFQ287" s="237"/>
      <c r="VFR287" s="237"/>
      <c r="VFS287" s="237"/>
      <c r="VFT287" s="237"/>
      <c r="VFU287" s="237"/>
      <c r="VFV287" s="237"/>
      <c r="VFW287" s="237"/>
      <c r="VFX287" s="237"/>
      <c r="VFY287" s="237"/>
      <c r="VFZ287" s="237"/>
      <c r="VGA287" s="237"/>
      <c r="VGB287" s="237"/>
      <c r="VGC287" s="237"/>
      <c r="VGD287" s="237"/>
      <c r="VGE287" s="237"/>
      <c r="VGF287" s="237"/>
      <c r="VGG287" s="237"/>
      <c r="VGH287" s="237"/>
      <c r="VGI287" s="237"/>
      <c r="VGJ287" s="237"/>
      <c r="VGK287" s="237"/>
      <c r="VGL287" s="237"/>
      <c r="VGM287" s="237"/>
      <c r="VGN287" s="237"/>
      <c r="VGO287" s="237"/>
      <c r="VGP287" s="237"/>
      <c r="VGQ287" s="237"/>
      <c r="VGR287" s="237"/>
      <c r="VGS287" s="237"/>
      <c r="VGT287" s="237"/>
      <c r="VGU287" s="237"/>
      <c r="VGV287" s="237"/>
      <c r="VGW287" s="237"/>
      <c r="VGX287" s="237"/>
      <c r="VGY287" s="237"/>
      <c r="VGZ287" s="237"/>
      <c r="VHA287" s="237"/>
      <c r="VHB287" s="237"/>
      <c r="VHC287" s="237"/>
      <c r="VHD287" s="237"/>
      <c r="VHE287" s="237"/>
      <c r="VHF287" s="237"/>
      <c r="VHG287" s="237"/>
      <c r="VHH287" s="237"/>
      <c r="VHI287" s="237"/>
      <c r="VHJ287" s="237"/>
      <c r="VHK287" s="237"/>
      <c r="VHL287" s="237"/>
      <c r="VHM287" s="237"/>
      <c r="VHN287" s="237"/>
      <c r="VHO287" s="237"/>
      <c r="VHP287" s="237"/>
      <c r="VHQ287" s="237"/>
      <c r="VHR287" s="237"/>
      <c r="VHS287" s="237"/>
      <c r="VHT287" s="237"/>
      <c r="VHU287" s="237"/>
      <c r="VHV287" s="237"/>
      <c r="VHW287" s="237"/>
      <c r="VHX287" s="237"/>
      <c r="VHY287" s="237"/>
      <c r="VHZ287" s="237"/>
      <c r="VIA287" s="237"/>
      <c r="VIB287" s="237"/>
      <c r="VIC287" s="237"/>
      <c r="VID287" s="237"/>
      <c r="VIE287" s="237"/>
      <c r="VIF287" s="237"/>
      <c r="VIG287" s="237"/>
      <c r="VIH287" s="237"/>
      <c r="VII287" s="237"/>
      <c r="VIJ287" s="237"/>
      <c r="VIK287" s="237"/>
      <c r="VIL287" s="237"/>
      <c r="VIM287" s="237"/>
      <c r="VIN287" s="237"/>
      <c r="VIO287" s="237"/>
      <c r="VIP287" s="237"/>
      <c r="VIQ287" s="237"/>
      <c r="VIR287" s="237"/>
      <c r="VIS287" s="237"/>
      <c r="VIT287" s="237"/>
      <c r="VIU287" s="237"/>
      <c r="VIV287" s="237"/>
      <c r="VIW287" s="237"/>
      <c r="VIX287" s="237"/>
      <c r="VIY287" s="237"/>
      <c r="VIZ287" s="237"/>
      <c r="VJA287" s="237"/>
      <c r="VJB287" s="237"/>
      <c r="VJC287" s="237"/>
      <c r="VJD287" s="237"/>
      <c r="VJE287" s="237"/>
      <c r="VJF287" s="237"/>
      <c r="VJG287" s="237"/>
      <c r="VJH287" s="237"/>
      <c r="VJI287" s="237"/>
      <c r="VJJ287" s="237"/>
      <c r="VJK287" s="237"/>
      <c r="VJL287" s="237"/>
      <c r="VJM287" s="237"/>
      <c r="VJN287" s="237"/>
      <c r="VJO287" s="237"/>
      <c r="VJP287" s="237"/>
      <c r="VJQ287" s="237"/>
      <c r="VJR287" s="237"/>
      <c r="VJS287" s="237"/>
      <c r="VJT287" s="237"/>
      <c r="VJU287" s="237"/>
      <c r="VJV287" s="237"/>
      <c r="VJW287" s="237"/>
      <c r="VJX287" s="237"/>
      <c r="VJY287" s="237"/>
      <c r="VJZ287" s="237"/>
      <c r="VKA287" s="237"/>
      <c r="VKB287" s="237"/>
      <c r="VKC287" s="237"/>
      <c r="VKD287" s="237"/>
      <c r="VKE287" s="237"/>
      <c r="VKF287" s="237"/>
      <c r="VKG287" s="237"/>
      <c r="VKH287" s="237"/>
      <c r="VKI287" s="237"/>
      <c r="VKJ287" s="237"/>
      <c r="VKK287" s="237"/>
      <c r="VKL287" s="237"/>
      <c r="VKM287" s="237"/>
      <c r="VKN287" s="237"/>
      <c r="VKO287" s="237"/>
      <c r="VKP287" s="237"/>
      <c r="VKQ287" s="237"/>
      <c r="VKR287" s="237"/>
      <c r="VKS287" s="237"/>
      <c r="VKT287" s="237"/>
      <c r="VKU287" s="237"/>
      <c r="VKV287" s="237"/>
      <c r="VKW287" s="237"/>
      <c r="VKX287" s="237"/>
      <c r="VKY287" s="237"/>
      <c r="VKZ287" s="237"/>
      <c r="VLA287" s="237"/>
      <c r="VLB287" s="237"/>
      <c r="VLC287" s="237"/>
      <c r="VLD287" s="237"/>
      <c r="VLE287" s="237"/>
      <c r="VLF287" s="237"/>
      <c r="VLG287" s="237"/>
      <c r="VLH287" s="237"/>
      <c r="VLI287" s="237"/>
      <c r="VLJ287" s="237"/>
      <c r="VLK287" s="237"/>
      <c r="VLL287" s="237"/>
      <c r="VLM287" s="237"/>
      <c r="VLN287" s="237"/>
      <c r="VLO287" s="237"/>
      <c r="VLP287" s="237"/>
      <c r="VLQ287" s="237"/>
      <c r="VLR287" s="237"/>
      <c r="VLS287" s="237"/>
      <c r="VLT287" s="237"/>
      <c r="VLU287" s="237"/>
      <c r="VLV287" s="237"/>
      <c r="VLW287" s="237"/>
      <c r="VLX287" s="237"/>
      <c r="VLY287" s="237"/>
      <c r="VLZ287" s="237"/>
      <c r="VMA287" s="237"/>
      <c r="VMB287" s="237"/>
      <c r="VMC287" s="237"/>
      <c r="VMD287" s="237"/>
      <c r="VME287" s="237"/>
      <c r="VMF287" s="237"/>
      <c r="VMG287" s="237"/>
      <c r="VMH287" s="237"/>
      <c r="VMI287" s="237"/>
      <c r="VMJ287" s="237"/>
      <c r="VMK287" s="237"/>
      <c r="VML287" s="237"/>
      <c r="VMM287" s="237"/>
      <c r="VMN287" s="237"/>
      <c r="VMO287" s="237"/>
      <c r="VMP287" s="237"/>
      <c r="VMQ287" s="237"/>
      <c r="VMR287" s="237"/>
      <c r="VMS287" s="237"/>
      <c r="VMT287" s="237"/>
      <c r="VMU287" s="237"/>
      <c r="VMV287" s="237"/>
      <c r="VMW287" s="237"/>
      <c r="VMX287" s="237"/>
      <c r="VMY287" s="237"/>
      <c r="VMZ287" s="237"/>
      <c r="VNA287" s="237"/>
      <c r="VNB287" s="237"/>
      <c r="VNC287" s="237"/>
      <c r="VND287" s="237"/>
      <c r="VNE287" s="237"/>
      <c r="VNF287" s="237"/>
      <c r="VNG287" s="237"/>
      <c r="VNH287" s="237"/>
      <c r="VNI287" s="237"/>
      <c r="VNJ287" s="237"/>
      <c r="VNK287" s="237"/>
      <c r="VNL287" s="237"/>
      <c r="VNM287" s="237"/>
      <c r="VNN287" s="237"/>
      <c r="VNO287" s="237"/>
      <c r="VNP287" s="237"/>
      <c r="VNQ287" s="237"/>
      <c r="VNR287" s="237"/>
      <c r="VNS287" s="237"/>
      <c r="VNT287" s="237"/>
      <c r="VNU287" s="237"/>
      <c r="VNV287" s="237"/>
      <c r="VNW287" s="237"/>
      <c r="VNX287" s="237"/>
      <c r="VNY287" s="237"/>
      <c r="VNZ287" s="237"/>
      <c r="VOA287" s="237"/>
      <c r="VOB287" s="237"/>
      <c r="VOC287" s="237"/>
      <c r="VOD287" s="237"/>
      <c r="VOE287" s="237"/>
      <c r="VOF287" s="237"/>
      <c r="VOG287" s="237"/>
      <c r="VOH287" s="237"/>
      <c r="VOI287" s="237"/>
      <c r="VOJ287" s="237"/>
      <c r="VOK287" s="237"/>
      <c r="VOL287" s="237"/>
      <c r="VOM287" s="237"/>
      <c r="VON287" s="237"/>
      <c r="VOO287" s="237"/>
      <c r="VOP287" s="237"/>
      <c r="VOQ287" s="237"/>
      <c r="VOR287" s="237"/>
      <c r="VOS287" s="237"/>
      <c r="VOT287" s="237"/>
      <c r="VOU287" s="237"/>
      <c r="VOV287" s="237"/>
      <c r="VOW287" s="237"/>
      <c r="VOX287" s="237"/>
      <c r="VOY287" s="237"/>
      <c r="VOZ287" s="237"/>
      <c r="VPA287" s="237"/>
      <c r="VPB287" s="237"/>
      <c r="VPC287" s="237"/>
      <c r="VPD287" s="237"/>
      <c r="VPE287" s="237"/>
      <c r="VPF287" s="237"/>
      <c r="VPG287" s="237"/>
      <c r="VPH287" s="237"/>
      <c r="VPI287" s="237"/>
      <c r="VPJ287" s="237"/>
      <c r="VPK287" s="237"/>
      <c r="VPL287" s="237"/>
      <c r="VPM287" s="237"/>
      <c r="VPN287" s="237"/>
      <c r="VPO287" s="237"/>
      <c r="VPP287" s="237"/>
      <c r="VPQ287" s="237"/>
      <c r="VPR287" s="237"/>
      <c r="VPS287" s="237"/>
      <c r="VPT287" s="237"/>
      <c r="VPU287" s="237"/>
      <c r="VPV287" s="237"/>
      <c r="VPW287" s="237"/>
      <c r="VPX287" s="237"/>
      <c r="VPY287" s="237"/>
      <c r="VPZ287" s="237"/>
      <c r="VQA287" s="237"/>
      <c r="VQB287" s="237"/>
      <c r="VQC287" s="237"/>
      <c r="VQD287" s="237"/>
      <c r="VQE287" s="237"/>
      <c r="VQF287" s="237"/>
      <c r="VQG287" s="237"/>
      <c r="VQH287" s="237"/>
      <c r="VQI287" s="237"/>
      <c r="VQJ287" s="237"/>
      <c r="VQK287" s="237"/>
      <c r="VQL287" s="237"/>
      <c r="VQM287" s="237"/>
      <c r="VQN287" s="237"/>
      <c r="VQO287" s="237"/>
      <c r="VQP287" s="237"/>
      <c r="VQQ287" s="237"/>
      <c r="VQR287" s="237"/>
      <c r="VQS287" s="237"/>
      <c r="VQT287" s="237"/>
      <c r="VQU287" s="237"/>
      <c r="VQV287" s="237"/>
      <c r="VQW287" s="237"/>
      <c r="VQX287" s="237"/>
      <c r="VQY287" s="237"/>
      <c r="VQZ287" s="237"/>
      <c r="VRA287" s="237"/>
      <c r="VRB287" s="237"/>
      <c r="VRC287" s="237"/>
      <c r="VRD287" s="237"/>
      <c r="VRE287" s="237"/>
      <c r="VRF287" s="237"/>
      <c r="VRG287" s="237"/>
      <c r="VRH287" s="237"/>
      <c r="VRI287" s="237"/>
      <c r="VRJ287" s="237"/>
      <c r="VRK287" s="237"/>
      <c r="VRL287" s="237"/>
      <c r="VRM287" s="237"/>
      <c r="VRN287" s="237"/>
      <c r="VRO287" s="237"/>
      <c r="VRP287" s="237"/>
      <c r="VRQ287" s="237"/>
      <c r="VRR287" s="237"/>
      <c r="VRS287" s="237"/>
      <c r="VRT287" s="237"/>
      <c r="VRU287" s="237"/>
      <c r="VRV287" s="237"/>
      <c r="VRW287" s="237"/>
      <c r="VRX287" s="237"/>
      <c r="VRY287" s="237"/>
      <c r="VRZ287" s="237"/>
      <c r="VSA287" s="237"/>
      <c r="VSB287" s="237"/>
      <c r="VSC287" s="237"/>
      <c r="VSD287" s="237"/>
      <c r="VSE287" s="237"/>
      <c r="VSF287" s="237"/>
      <c r="VSG287" s="237"/>
      <c r="VSH287" s="237"/>
      <c r="VSI287" s="237"/>
      <c r="VSJ287" s="237"/>
      <c r="VSK287" s="237"/>
      <c r="VSL287" s="237"/>
      <c r="VSM287" s="237"/>
      <c r="VSN287" s="237"/>
      <c r="VSO287" s="237"/>
      <c r="VSP287" s="237"/>
      <c r="VSQ287" s="237"/>
      <c r="VSR287" s="237"/>
      <c r="VSS287" s="237"/>
      <c r="VST287" s="237"/>
      <c r="VSU287" s="237"/>
      <c r="VSV287" s="237"/>
      <c r="VSW287" s="237"/>
      <c r="VSX287" s="237"/>
      <c r="VSY287" s="237"/>
      <c r="VSZ287" s="237"/>
      <c r="VTA287" s="237"/>
      <c r="VTB287" s="237"/>
      <c r="VTC287" s="237"/>
      <c r="VTD287" s="237"/>
      <c r="VTE287" s="237"/>
      <c r="VTF287" s="237"/>
      <c r="VTG287" s="237"/>
      <c r="VTH287" s="237"/>
      <c r="VTI287" s="237"/>
      <c r="VTJ287" s="237"/>
      <c r="VTK287" s="237"/>
      <c r="VTL287" s="237"/>
      <c r="VTM287" s="237"/>
      <c r="VTN287" s="237"/>
      <c r="VTO287" s="237"/>
      <c r="VTP287" s="237"/>
      <c r="VTQ287" s="237"/>
      <c r="VTR287" s="237"/>
      <c r="VTS287" s="237"/>
      <c r="VTT287" s="237"/>
      <c r="VTU287" s="237"/>
      <c r="VTV287" s="237"/>
      <c r="VTW287" s="237"/>
      <c r="VTX287" s="237"/>
      <c r="VTY287" s="237"/>
      <c r="VTZ287" s="237"/>
      <c r="VUA287" s="237"/>
      <c r="VUB287" s="237"/>
      <c r="VUC287" s="237"/>
      <c r="VUD287" s="237"/>
      <c r="VUE287" s="237"/>
      <c r="VUF287" s="237"/>
      <c r="VUG287" s="237"/>
      <c r="VUH287" s="237"/>
      <c r="VUI287" s="237"/>
      <c r="VUJ287" s="237"/>
      <c r="VUK287" s="237"/>
      <c r="VUL287" s="237"/>
      <c r="VUM287" s="237"/>
      <c r="VUN287" s="237"/>
      <c r="VUO287" s="237"/>
      <c r="VUP287" s="237"/>
      <c r="VUQ287" s="237"/>
      <c r="VUR287" s="237"/>
      <c r="VUS287" s="237"/>
      <c r="VUT287" s="237"/>
      <c r="VUU287" s="237"/>
      <c r="VUV287" s="237"/>
      <c r="VUW287" s="237"/>
      <c r="VUX287" s="237"/>
      <c r="VUY287" s="237"/>
      <c r="VUZ287" s="237"/>
      <c r="VVA287" s="237"/>
      <c r="VVB287" s="237"/>
      <c r="VVC287" s="237"/>
      <c r="VVD287" s="237"/>
      <c r="VVE287" s="237"/>
      <c r="VVF287" s="237"/>
      <c r="VVG287" s="237"/>
      <c r="VVH287" s="237"/>
      <c r="VVI287" s="237"/>
      <c r="VVJ287" s="237"/>
      <c r="VVK287" s="237"/>
      <c r="VVL287" s="237"/>
      <c r="VVM287" s="237"/>
      <c r="VVN287" s="237"/>
      <c r="VVO287" s="237"/>
      <c r="VVP287" s="237"/>
      <c r="VVQ287" s="237"/>
      <c r="VVR287" s="237"/>
      <c r="VVS287" s="237"/>
      <c r="VVT287" s="237"/>
      <c r="VVU287" s="237"/>
      <c r="VVV287" s="237"/>
      <c r="VVW287" s="237"/>
      <c r="VVX287" s="237"/>
      <c r="VVY287" s="237"/>
      <c r="VVZ287" s="237"/>
      <c r="VWA287" s="237"/>
      <c r="VWB287" s="237"/>
      <c r="VWC287" s="237"/>
      <c r="VWD287" s="237"/>
      <c r="VWE287" s="237"/>
      <c r="VWF287" s="237"/>
      <c r="VWG287" s="237"/>
      <c r="VWH287" s="237"/>
      <c r="VWI287" s="237"/>
      <c r="VWJ287" s="237"/>
      <c r="VWK287" s="237"/>
      <c r="VWL287" s="237"/>
      <c r="VWM287" s="237"/>
      <c r="VWN287" s="237"/>
      <c r="VWO287" s="237"/>
      <c r="VWP287" s="237"/>
      <c r="VWQ287" s="237"/>
      <c r="VWR287" s="237"/>
      <c r="VWS287" s="237"/>
      <c r="VWT287" s="237"/>
      <c r="VWU287" s="237"/>
      <c r="VWV287" s="237"/>
      <c r="VWW287" s="237"/>
      <c r="VWX287" s="237"/>
      <c r="VWY287" s="237"/>
      <c r="VWZ287" s="237"/>
      <c r="VXA287" s="237"/>
      <c r="VXB287" s="237"/>
      <c r="VXC287" s="237"/>
      <c r="VXD287" s="237"/>
      <c r="VXE287" s="237"/>
      <c r="VXF287" s="237"/>
      <c r="VXG287" s="237"/>
      <c r="VXH287" s="237"/>
      <c r="VXI287" s="237"/>
      <c r="VXJ287" s="237"/>
      <c r="VXK287" s="237"/>
      <c r="VXL287" s="237"/>
      <c r="VXM287" s="237"/>
      <c r="VXN287" s="237"/>
      <c r="VXO287" s="237"/>
      <c r="VXP287" s="237"/>
      <c r="VXQ287" s="237"/>
      <c r="VXR287" s="237"/>
      <c r="VXS287" s="237"/>
      <c r="VXT287" s="237"/>
      <c r="VXU287" s="237"/>
      <c r="VXV287" s="237"/>
      <c r="VXW287" s="237"/>
      <c r="VXX287" s="237"/>
      <c r="VXY287" s="237"/>
      <c r="VXZ287" s="237"/>
      <c r="VYA287" s="237"/>
      <c r="VYB287" s="237"/>
      <c r="VYC287" s="237"/>
      <c r="VYD287" s="237"/>
      <c r="VYE287" s="237"/>
      <c r="VYF287" s="237"/>
      <c r="VYG287" s="237"/>
      <c r="VYH287" s="237"/>
      <c r="VYI287" s="237"/>
      <c r="VYJ287" s="237"/>
      <c r="VYK287" s="237"/>
      <c r="VYL287" s="237"/>
      <c r="VYM287" s="237"/>
      <c r="VYN287" s="237"/>
      <c r="VYO287" s="237"/>
      <c r="VYP287" s="237"/>
      <c r="VYQ287" s="237"/>
      <c r="VYR287" s="237"/>
      <c r="VYS287" s="237"/>
      <c r="VYT287" s="237"/>
      <c r="VYU287" s="237"/>
      <c r="VYV287" s="237"/>
      <c r="VYW287" s="237"/>
      <c r="VYX287" s="237"/>
      <c r="VYY287" s="237"/>
      <c r="VYZ287" s="237"/>
      <c r="VZA287" s="237"/>
      <c r="VZB287" s="237"/>
      <c r="VZC287" s="237"/>
      <c r="VZD287" s="237"/>
      <c r="VZE287" s="237"/>
      <c r="VZF287" s="237"/>
      <c r="VZG287" s="237"/>
      <c r="VZH287" s="237"/>
      <c r="VZI287" s="237"/>
      <c r="VZJ287" s="237"/>
      <c r="VZK287" s="237"/>
      <c r="VZL287" s="237"/>
      <c r="VZM287" s="237"/>
      <c r="VZN287" s="237"/>
      <c r="VZO287" s="237"/>
      <c r="VZP287" s="237"/>
      <c r="VZQ287" s="237"/>
      <c r="VZR287" s="237"/>
      <c r="VZS287" s="237"/>
      <c r="VZT287" s="237"/>
      <c r="VZU287" s="237"/>
      <c r="VZV287" s="237"/>
      <c r="VZW287" s="237"/>
      <c r="VZX287" s="237"/>
      <c r="VZY287" s="237"/>
      <c r="VZZ287" s="237"/>
      <c r="WAA287" s="237"/>
      <c r="WAB287" s="237"/>
      <c r="WAC287" s="237"/>
      <c r="WAD287" s="237"/>
      <c r="WAE287" s="237"/>
      <c r="WAF287" s="237"/>
      <c r="WAG287" s="237"/>
      <c r="WAH287" s="237"/>
      <c r="WAI287" s="237"/>
      <c r="WAJ287" s="237"/>
      <c r="WAK287" s="237"/>
      <c r="WAL287" s="237"/>
      <c r="WAM287" s="237"/>
      <c r="WAN287" s="237"/>
      <c r="WAO287" s="237"/>
      <c r="WAP287" s="237"/>
      <c r="WAQ287" s="237"/>
      <c r="WAR287" s="237"/>
      <c r="WAS287" s="237"/>
      <c r="WAT287" s="237"/>
      <c r="WAU287" s="237"/>
      <c r="WAV287" s="237"/>
      <c r="WAW287" s="237"/>
      <c r="WAX287" s="237"/>
      <c r="WAY287" s="237"/>
      <c r="WAZ287" s="237"/>
      <c r="WBA287" s="237"/>
      <c r="WBB287" s="237"/>
      <c r="WBC287" s="237"/>
      <c r="WBD287" s="237"/>
      <c r="WBE287" s="237"/>
      <c r="WBF287" s="237"/>
      <c r="WBG287" s="237"/>
      <c r="WBH287" s="237"/>
      <c r="WBI287" s="237"/>
      <c r="WBJ287" s="237"/>
      <c r="WBK287" s="237"/>
      <c r="WBL287" s="237"/>
      <c r="WBM287" s="237"/>
      <c r="WBN287" s="237"/>
      <c r="WBO287" s="237"/>
      <c r="WBP287" s="237"/>
      <c r="WBQ287" s="237"/>
      <c r="WBR287" s="237"/>
      <c r="WBS287" s="237"/>
      <c r="WBT287" s="237"/>
      <c r="WBU287" s="237"/>
      <c r="WBV287" s="237"/>
      <c r="WBW287" s="237"/>
      <c r="WBX287" s="237"/>
      <c r="WBY287" s="237"/>
      <c r="WBZ287" s="237"/>
      <c r="WCA287" s="237"/>
      <c r="WCB287" s="237"/>
      <c r="WCC287" s="237"/>
      <c r="WCD287" s="237"/>
      <c r="WCE287" s="237"/>
      <c r="WCF287" s="237"/>
      <c r="WCG287" s="237"/>
      <c r="WCH287" s="237"/>
      <c r="WCI287" s="237"/>
      <c r="WCJ287" s="237"/>
      <c r="WCK287" s="237"/>
      <c r="WCL287" s="237"/>
      <c r="WCM287" s="237"/>
      <c r="WCN287" s="237"/>
      <c r="WCO287" s="237"/>
      <c r="WCP287" s="237"/>
      <c r="WCQ287" s="237"/>
      <c r="WCR287" s="237"/>
      <c r="WCS287" s="237"/>
      <c r="WCT287" s="237"/>
      <c r="WCU287" s="237"/>
      <c r="WCV287" s="237"/>
      <c r="WCW287" s="237"/>
      <c r="WCX287" s="237"/>
      <c r="WCY287" s="237"/>
      <c r="WCZ287" s="237"/>
      <c r="WDA287" s="237"/>
      <c r="WDB287" s="237"/>
      <c r="WDC287" s="237"/>
      <c r="WDD287" s="237"/>
      <c r="WDE287" s="237"/>
      <c r="WDF287" s="237"/>
      <c r="WDG287" s="237"/>
      <c r="WDH287" s="237"/>
      <c r="WDI287" s="237"/>
      <c r="WDJ287" s="237"/>
      <c r="WDK287" s="237"/>
      <c r="WDL287" s="237"/>
      <c r="WDM287" s="237"/>
      <c r="WDN287" s="237"/>
      <c r="WDO287" s="237"/>
      <c r="WDP287" s="237"/>
      <c r="WDQ287" s="237"/>
      <c r="WDR287" s="237"/>
      <c r="WDS287" s="237"/>
      <c r="WDT287" s="237"/>
      <c r="WDU287" s="237"/>
      <c r="WDV287" s="237"/>
      <c r="WDW287" s="237"/>
      <c r="WDX287" s="237"/>
      <c r="WDY287" s="237"/>
      <c r="WDZ287" s="237"/>
      <c r="WEA287" s="237"/>
      <c r="WEB287" s="237"/>
      <c r="WEC287" s="237"/>
      <c r="WED287" s="237"/>
      <c r="WEE287" s="237"/>
      <c r="WEF287" s="237"/>
      <c r="WEG287" s="237"/>
      <c r="WEH287" s="237"/>
      <c r="WEI287" s="237"/>
      <c r="WEJ287" s="237"/>
      <c r="WEK287" s="237"/>
      <c r="WEL287" s="237"/>
      <c r="WEM287" s="237"/>
      <c r="WEN287" s="237"/>
      <c r="WEO287" s="237"/>
      <c r="WEP287" s="237"/>
      <c r="WEQ287" s="237"/>
      <c r="WER287" s="237"/>
      <c r="WES287" s="237"/>
      <c r="WET287" s="237"/>
      <c r="WEU287" s="237"/>
      <c r="WEV287" s="237"/>
      <c r="WEW287" s="237"/>
      <c r="WEX287" s="237"/>
      <c r="WEY287" s="237"/>
      <c r="WEZ287" s="237"/>
      <c r="WFA287" s="237"/>
      <c r="WFB287" s="237"/>
      <c r="WFC287" s="237"/>
      <c r="WFD287" s="237"/>
      <c r="WFE287" s="237"/>
      <c r="WFF287" s="237"/>
      <c r="WFG287" s="237"/>
      <c r="WFH287" s="237"/>
      <c r="WFI287" s="237"/>
      <c r="WFJ287" s="237"/>
      <c r="WFK287" s="237"/>
      <c r="WFL287" s="237"/>
      <c r="WFM287" s="237"/>
      <c r="WFN287" s="237"/>
      <c r="WFO287" s="237"/>
      <c r="WFP287" s="237"/>
      <c r="WFQ287" s="237"/>
      <c r="WFR287" s="237"/>
      <c r="WFS287" s="237"/>
      <c r="WFT287" s="237"/>
      <c r="WFU287" s="237"/>
      <c r="WFV287" s="237"/>
      <c r="WFW287" s="237"/>
      <c r="WFX287" s="237"/>
      <c r="WFY287" s="237"/>
      <c r="WFZ287" s="237"/>
      <c r="WGA287" s="237"/>
      <c r="WGB287" s="237"/>
      <c r="WGC287" s="237"/>
      <c r="WGD287" s="237"/>
      <c r="WGE287" s="237"/>
      <c r="WGF287" s="237"/>
      <c r="WGG287" s="237"/>
      <c r="WGH287" s="237"/>
      <c r="WGI287" s="237"/>
      <c r="WGJ287" s="237"/>
      <c r="WGK287" s="237"/>
      <c r="WGL287" s="237"/>
      <c r="WGM287" s="237"/>
      <c r="WGN287" s="237"/>
      <c r="WGO287" s="237"/>
      <c r="WGP287" s="237"/>
      <c r="WGQ287" s="237"/>
      <c r="WGR287" s="237"/>
      <c r="WGS287" s="237"/>
      <c r="WGT287" s="237"/>
      <c r="WGU287" s="237"/>
      <c r="WGV287" s="237"/>
      <c r="WGW287" s="237"/>
      <c r="WGX287" s="237"/>
      <c r="WGY287" s="237"/>
      <c r="WGZ287" s="237"/>
      <c r="WHA287" s="237"/>
      <c r="WHB287" s="237"/>
      <c r="WHC287" s="237"/>
      <c r="WHD287" s="237"/>
      <c r="WHE287" s="237"/>
      <c r="WHF287" s="237"/>
      <c r="WHG287" s="237"/>
      <c r="WHH287" s="237"/>
      <c r="WHI287" s="237"/>
      <c r="WHJ287" s="237"/>
      <c r="WHK287" s="237"/>
      <c r="WHL287" s="237"/>
      <c r="WHM287" s="237"/>
      <c r="WHN287" s="237"/>
      <c r="WHO287" s="237"/>
      <c r="WHP287" s="237"/>
      <c r="WHQ287" s="237"/>
      <c r="WHR287" s="237"/>
      <c r="WHS287" s="237"/>
      <c r="WHT287" s="237"/>
      <c r="WHU287" s="237"/>
      <c r="WHV287" s="237"/>
      <c r="WHW287" s="237"/>
      <c r="WHX287" s="237"/>
      <c r="WHY287" s="237"/>
      <c r="WHZ287" s="237"/>
      <c r="WIA287" s="237"/>
      <c r="WIB287" s="237"/>
      <c r="WIC287" s="237"/>
      <c r="WID287" s="237"/>
      <c r="WIE287" s="237"/>
      <c r="WIF287" s="237"/>
      <c r="WIG287" s="237"/>
      <c r="WIH287" s="237"/>
      <c r="WII287" s="237"/>
      <c r="WIJ287" s="237"/>
      <c r="WIK287" s="237"/>
      <c r="WIL287" s="237"/>
      <c r="WIM287" s="237"/>
      <c r="WIN287" s="237"/>
      <c r="WIO287" s="237"/>
      <c r="WIP287" s="237"/>
      <c r="WIQ287" s="237"/>
      <c r="WIR287" s="237"/>
      <c r="WIS287" s="237"/>
      <c r="WIT287" s="237"/>
      <c r="WIU287" s="237"/>
      <c r="WIV287" s="237"/>
      <c r="WIW287" s="237"/>
      <c r="WIX287" s="237"/>
      <c r="WIY287" s="237"/>
      <c r="WIZ287" s="237"/>
      <c r="WJA287" s="237"/>
      <c r="WJB287" s="237"/>
      <c r="WJC287" s="237"/>
      <c r="WJD287" s="237"/>
      <c r="WJE287" s="237"/>
      <c r="WJF287" s="237"/>
      <c r="WJG287" s="237"/>
      <c r="WJH287" s="237"/>
      <c r="WJI287" s="237"/>
      <c r="WJJ287" s="237"/>
      <c r="WJK287" s="237"/>
      <c r="WJL287" s="237"/>
      <c r="WJM287" s="237"/>
      <c r="WJN287" s="237"/>
      <c r="WJO287" s="237"/>
      <c r="WJP287" s="237"/>
      <c r="WJQ287" s="237"/>
      <c r="WJR287" s="237"/>
      <c r="WJS287" s="237"/>
      <c r="WJT287" s="237"/>
      <c r="WJU287" s="237"/>
      <c r="WJV287" s="237"/>
      <c r="WJW287" s="237"/>
      <c r="WJX287" s="237"/>
      <c r="WJY287" s="237"/>
      <c r="WJZ287" s="237"/>
      <c r="WKA287" s="237"/>
      <c r="WKB287" s="237"/>
      <c r="WKC287" s="237"/>
      <c r="WKD287" s="237"/>
      <c r="WKE287" s="237"/>
      <c r="WKF287" s="237"/>
      <c r="WKG287" s="237"/>
      <c r="WKH287" s="237"/>
      <c r="WKI287" s="237"/>
      <c r="WKJ287" s="237"/>
      <c r="WKK287" s="237"/>
      <c r="WKL287" s="237"/>
      <c r="WKM287" s="237"/>
      <c r="WKN287" s="237"/>
      <c r="WKO287" s="237"/>
      <c r="WKP287" s="237"/>
      <c r="WKQ287" s="237"/>
      <c r="WKR287" s="237"/>
      <c r="WKS287" s="237"/>
      <c r="WKT287" s="237"/>
      <c r="WKU287" s="237"/>
      <c r="WKV287" s="237"/>
      <c r="WKW287" s="237"/>
      <c r="WKX287" s="237"/>
      <c r="WKY287" s="237"/>
      <c r="WKZ287" s="237"/>
      <c r="WLA287" s="237"/>
      <c r="WLB287" s="237"/>
      <c r="WLC287" s="237"/>
      <c r="WLD287" s="237"/>
      <c r="WLE287" s="237"/>
      <c r="WLF287" s="237"/>
      <c r="WLG287" s="237"/>
      <c r="WLH287" s="237"/>
      <c r="WLI287" s="237"/>
      <c r="WLJ287" s="237"/>
      <c r="WLK287" s="237"/>
      <c r="WLL287" s="237"/>
      <c r="WLM287" s="237"/>
      <c r="WLN287" s="237"/>
      <c r="WLO287" s="237"/>
      <c r="WLP287" s="237"/>
      <c r="WLQ287" s="237"/>
      <c r="WLR287" s="237"/>
      <c r="WLS287" s="237"/>
      <c r="WLT287" s="237"/>
      <c r="WLU287" s="237"/>
      <c r="WLV287" s="237"/>
      <c r="WLW287" s="237"/>
      <c r="WLX287" s="237"/>
      <c r="WLY287" s="237"/>
      <c r="WLZ287" s="237"/>
      <c r="WMA287" s="237"/>
      <c r="WMB287" s="237"/>
      <c r="WMC287" s="237"/>
      <c r="WMD287" s="237"/>
      <c r="WME287" s="237"/>
      <c r="WMF287" s="237"/>
      <c r="WMG287" s="237"/>
      <c r="WMH287" s="237"/>
      <c r="WMI287" s="237"/>
      <c r="WMJ287" s="237"/>
      <c r="WMK287" s="237"/>
      <c r="WML287" s="237"/>
      <c r="WMM287" s="237"/>
      <c r="WMN287" s="237"/>
      <c r="WMO287" s="237"/>
      <c r="WMP287" s="237"/>
      <c r="WMQ287" s="237"/>
      <c r="WMR287" s="237"/>
      <c r="WMS287" s="237"/>
      <c r="WMT287" s="237"/>
      <c r="WMU287" s="237"/>
      <c r="WMV287" s="237"/>
      <c r="WMW287" s="237"/>
      <c r="WMX287" s="237"/>
      <c r="WMY287" s="237"/>
      <c r="WMZ287" s="237"/>
      <c r="WNA287" s="237"/>
      <c r="WNB287" s="237"/>
      <c r="WNC287" s="237"/>
      <c r="WND287" s="237"/>
      <c r="WNE287" s="237"/>
      <c r="WNF287" s="237"/>
      <c r="WNG287" s="237"/>
      <c r="WNH287" s="237"/>
      <c r="WNI287" s="237"/>
      <c r="WNJ287" s="237"/>
      <c r="WNK287" s="237"/>
      <c r="WNL287" s="237"/>
      <c r="WNM287" s="237"/>
      <c r="WNN287" s="237"/>
      <c r="WNO287" s="237"/>
      <c r="WNP287" s="237"/>
      <c r="WNQ287" s="237"/>
      <c r="WNR287" s="237"/>
      <c r="WNS287" s="237"/>
      <c r="WNT287" s="237"/>
      <c r="WNU287" s="237"/>
      <c r="WNV287" s="237"/>
      <c r="WNW287" s="237"/>
      <c r="WNX287" s="237"/>
      <c r="WNY287" s="237"/>
      <c r="WNZ287" s="237"/>
      <c r="WOA287" s="237"/>
      <c r="WOB287" s="237"/>
      <c r="WOC287" s="237"/>
      <c r="WOD287" s="237"/>
      <c r="WOE287" s="237"/>
      <c r="WOF287" s="237"/>
      <c r="WOG287" s="237"/>
      <c r="WOH287" s="237"/>
      <c r="WOI287" s="237"/>
      <c r="WOJ287" s="237"/>
      <c r="WOK287" s="237"/>
      <c r="WOL287" s="237"/>
      <c r="WOM287" s="237"/>
      <c r="WON287" s="237"/>
      <c r="WOO287" s="237"/>
      <c r="WOP287" s="237"/>
      <c r="WOQ287" s="237"/>
      <c r="WOR287" s="237"/>
      <c r="WOS287" s="237"/>
      <c r="WOT287" s="237"/>
      <c r="WOU287" s="237"/>
    </row>
    <row r="288" spans="1:15959" s="157" customFormat="1" ht="47.25" hidden="1">
      <c r="A288" s="152">
        <v>8</v>
      </c>
      <c r="B288" s="152"/>
      <c r="C288" s="38" t="s">
        <v>842</v>
      </c>
      <c r="D288" s="117" t="s">
        <v>4</v>
      </c>
      <c r="E288" s="164">
        <v>1</v>
      </c>
      <c r="F288" s="355" t="s">
        <v>899</v>
      </c>
      <c r="G288" s="166"/>
      <c r="H288" s="356">
        <v>12852.564</v>
      </c>
      <c r="I288" s="86">
        <f>+H288</f>
        <v>12852.564</v>
      </c>
      <c r="J288" s="167">
        <f t="shared" si="353"/>
        <v>0</v>
      </c>
      <c r="K288" s="167"/>
      <c r="L288" s="167"/>
      <c r="M288" s="167"/>
      <c r="N288" s="167">
        <f t="shared" si="354"/>
        <v>0</v>
      </c>
      <c r="O288" s="167"/>
      <c r="P288" s="167"/>
      <c r="Q288" s="167"/>
      <c r="R288" s="167">
        <f t="shared" si="355"/>
        <v>0</v>
      </c>
      <c r="S288" s="167">
        <f t="shared" si="356"/>
        <v>0</v>
      </c>
      <c r="T288" s="86"/>
      <c r="U288" s="86"/>
      <c r="V288" s="86"/>
      <c r="W288" s="86"/>
      <c r="X288" s="86"/>
      <c r="Y288" s="86"/>
      <c r="Z288" s="86"/>
      <c r="AA288" s="86"/>
      <c r="AB288" s="86"/>
      <c r="AC288" s="167">
        <f t="shared" si="255"/>
        <v>0</v>
      </c>
      <c r="AD288" s="167">
        <f t="shared" si="350"/>
        <v>0</v>
      </c>
      <c r="AE288" s="86"/>
      <c r="AF288" s="167">
        <f t="shared" si="253"/>
        <v>0</v>
      </c>
      <c r="AG288" s="167">
        <f t="shared" si="254"/>
        <v>0</v>
      </c>
      <c r="AH288" s="167">
        <f t="shared" si="250"/>
        <v>0</v>
      </c>
      <c r="AI288" s="167">
        <f t="shared" si="251"/>
        <v>0</v>
      </c>
      <c r="AJ288" s="167">
        <f t="shared" si="357"/>
        <v>0</v>
      </c>
      <c r="AK288" s="167">
        <f t="shared" si="358"/>
        <v>0</v>
      </c>
      <c r="AL288" s="167">
        <f t="shared" si="359"/>
        <v>0</v>
      </c>
      <c r="AM288" s="167">
        <f t="shared" si="360"/>
        <v>12852.564</v>
      </c>
      <c r="AN288" s="167">
        <f t="shared" si="361"/>
        <v>12852.564</v>
      </c>
      <c r="AO288" s="167">
        <f t="shared" si="362"/>
        <v>0</v>
      </c>
      <c r="AP288" s="167"/>
      <c r="AQ288" s="167"/>
      <c r="AR288" s="167"/>
      <c r="AS288" s="167"/>
      <c r="AT288" s="164">
        <f t="shared" si="252"/>
        <v>0</v>
      </c>
      <c r="AU288" s="164"/>
      <c r="AV288" s="164"/>
      <c r="AW288" s="164"/>
      <c r="AX288" s="32"/>
      <c r="AY288" s="32"/>
      <c r="AZ288" s="32"/>
      <c r="BA288" s="32"/>
      <c r="BB288" s="164">
        <f>SUM(BC288:BH288)</f>
        <v>0</v>
      </c>
      <c r="BC288" s="32"/>
      <c r="BD288" s="32"/>
      <c r="BE288" s="32"/>
      <c r="BF288" s="32"/>
      <c r="BG288" s="32"/>
      <c r="BH288" s="32"/>
      <c r="BI288" s="117"/>
      <c r="BJ288" s="88"/>
      <c r="BK288" s="164"/>
      <c r="BL288" s="86"/>
      <c r="BM288" s="86"/>
      <c r="BN288" s="86"/>
      <c r="BO288" s="172"/>
      <c r="BP288" s="163"/>
      <c r="BQ288" s="163"/>
      <c r="BR288" s="163"/>
      <c r="BS288" s="163"/>
      <c r="BT288" s="311"/>
      <c r="BU288" s="237"/>
      <c r="BV288" s="237"/>
      <c r="BW288" s="237"/>
      <c r="BX288" s="237"/>
      <c r="BY288" s="237"/>
      <c r="BZ288" s="237"/>
      <c r="CA288" s="237"/>
      <c r="CB288" s="237"/>
      <c r="CC288" s="237"/>
      <c r="CD288" s="237"/>
      <c r="CE288" s="237"/>
      <c r="CF288" s="237"/>
      <c r="CG288" s="237"/>
      <c r="CH288" s="237"/>
      <c r="CI288" s="237"/>
      <c r="CJ288" s="237"/>
      <c r="CK288" s="237"/>
      <c r="CL288" s="237"/>
      <c r="CM288" s="237"/>
      <c r="CN288" s="237"/>
      <c r="CO288" s="237"/>
      <c r="CP288" s="237"/>
      <c r="CQ288" s="237"/>
      <c r="CR288" s="237"/>
      <c r="CS288" s="237"/>
      <c r="CT288" s="237"/>
      <c r="CU288" s="237"/>
      <c r="CV288" s="237"/>
      <c r="CW288" s="237"/>
      <c r="CX288" s="237"/>
      <c r="CY288" s="237"/>
      <c r="CZ288" s="237"/>
      <c r="DA288" s="237"/>
      <c r="DB288" s="237"/>
      <c r="DC288" s="237"/>
      <c r="DD288" s="237"/>
      <c r="DE288" s="237"/>
      <c r="DF288" s="237"/>
      <c r="DG288" s="237"/>
      <c r="DH288" s="237"/>
      <c r="DI288" s="237"/>
      <c r="DJ288" s="237"/>
      <c r="DK288" s="237"/>
      <c r="DL288" s="237"/>
      <c r="DM288" s="237"/>
      <c r="DN288" s="237"/>
      <c r="DO288" s="237"/>
      <c r="DP288" s="237"/>
      <c r="DQ288" s="237"/>
      <c r="DR288" s="237"/>
      <c r="DS288" s="237"/>
      <c r="DT288" s="237"/>
      <c r="DU288" s="237"/>
      <c r="DV288" s="237"/>
      <c r="DW288" s="237"/>
      <c r="DX288" s="237"/>
      <c r="DY288" s="237"/>
      <c r="DZ288" s="237"/>
      <c r="EA288" s="237"/>
      <c r="EB288" s="237"/>
      <c r="EC288" s="237"/>
      <c r="ED288" s="237"/>
      <c r="EE288" s="237"/>
      <c r="EF288" s="237"/>
      <c r="EG288" s="237"/>
      <c r="EH288" s="237"/>
      <c r="EI288" s="237"/>
      <c r="EJ288" s="237"/>
      <c r="EK288" s="237"/>
      <c r="EL288" s="237"/>
      <c r="EM288" s="237"/>
      <c r="EN288" s="237"/>
      <c r="EO288" s="237"/>
      <c r="EP288" s="237"/>
      <c r="EQ288" s="237"/>
      <c r="ER288" s="237"/>
      <c r="ES288" s="237"/>
      <c r="ET288" s="237"/>
      <c r="EU288" s="237"/>
      <c r="EV288" s="237"/>
      <c r="EW288" s="237"/>
      <c r="EX288" s="237"/>
      <c r="EY288" s="237"/>
      <c r="EZ288" s="237"/>
      <c r="FA288" s="237"/>
      <c r="FB288" s="237"/>
      <c r="FC288" s="237"/>
      <c r="FD288" s="237"/>
      <c r="FE288" s="237"/>
      <c r="FF288" s="237"/>
      <c r="FG288" s="237"/>
      <c r="FH288" s="237"/>
      <c r="FI288" s="237"/>
      <c r="FJ288" s="237"/>
      <c r="FK288" s="237"/>
      <c r="FL288" s="237"/>
      <c r="FM288" s="237"/>
      <c r="FN288" s="237"/>
      <c r="FO288" s="237"/>
      <c r="FP288" s="237"/>
      <c r="FQ288" s="237"/>
      <c r="FR288" s="237"/>
      <c r="FS288" s="237"/>
      <c r="FT288" s="237"/>
      <c r="FU288" s="237"/>
      <c r="FV288" s="237"/>
      <c r="FW288" s="237"/>
      <c r="FX288" s="237"/>
      <c r="FY288" s="237"/>
      <c r="FZ288" s="237"/>
      <c r="GA288" s="237"/>
      <c r="GB288" s="237"/>
      <c r="GC288" s="237"/>
      <c r="GD288" s="237"/>
      <c r="GE288" s="237"/>
      <c r="GF288" s="237"/>
      <c r="GG288" s="237"/>
      <c r="GH288" s="237"/>
      <c r="GI288" s="237"/>
      <c r="GJ288" s="237"/>
      <c r="GK288" s="237"/>
      <c r="GL288" s="237"/>
      <c r="GM288" s="237"/>
      <c r="GN288" s="237"/>
      <c r="GO288" s="237"/>
      <c r="GP288" s="237"/>
      <c r="GQ288" s="237"/>
      <c r="GR288" s="237"/>
      <c r="GS288" s="237"/>
      <c r="GT288" s="237"/>
      <c r="GU288" s="237"/>
      <c r="GV288" s="237"/>
      <c r="GW288" s="237"/>
      <c r="GX288" s="237"/>
      <c r="GY288" s="237"/>
      <c r="GZ288" s="237"/>
      <c r="HA288" s="237"/>
      <c r="HB288" s="237"/>
      <c r="HC288" s="237"/>
      <c r="HD288" s="237"/>
      <c r="HE288" s="237"/>
      <c r="HF288" s="237"/>
      <c r="HG288" s="237"/>
      <c r="HH288" s="237"/>
      <c r="HI288" s="237"/>
      <c r="HJ288" s="237"/>
      <c r="HK288" s="237"/>
      <c r="HL288" s="237"/>
      <c r="HM288" s="237"/>
      <c r="HN288" s="237"/>
      <c r="HO288" s="237"/>
      <c r="HP288" s="237"/>
      <c r="HQ288" s="237"/>
      <c r="HR288" s="237"/>
      <c r="HS288" s="237"/>
      <c r="HT288" s="237"/>
      <c r="HU288" s="237"/>
      <c r="HV288" s="237"/>
      <c r="HW288" s="237"/>
      <c r="HX288" s="237"/>
      <c r="HY288" s="237"/>
      <c r="HZ288" s="237"/>
      <c r="IA288" s="237"/>
      <c r="IB288" s="237"/>
      <c r="IC288" s="237"/>
      <c r="ID288" s="237"/>
      <c r="IE288" s="237"/>
      <c r="IF288" s="237"/>
      <c r="IG288" s="237"/>
      <c r="IH288" s="237"/>
      <c r="II288" s="237"/>
      <c r="IJ288" s="237"/>
      <c r="IK288" s="237"/>
      <c r="IL288" s="237"/>
      <c r="IM288" s="237"/>
      <c r="IN288" s="237"/>
      <c r="IO288" s="237"/>
      <c r="IP288" s="237"/>
      <c r="IQ288" s="237"/>
      <c r="IR288" s="237"/>
      <c r="IS288" s="237"/>
      <c r="IT288" s="237"/>
      <c r="IU288" s="237"/>
      <c r="IV288" s="237"/>
      <c r="IW288" s="237"/>
      <c r="IX288" s="237"/>
      <c r="IY288" s="237"/>
      <c r="IZ288" s="237"/>
      <c r="JA288" s="237"/>
      <c r="JB288" s="237"/>
      <c r="JC288" s="237"/>
      <c r="JD288" s="237"/>
      <c r="JE288" s="237"/>
      <c r="JF288" s="237"/>
      <c r="JG288" s="237"/>
      <c r="JH288" s="237"/>
      <c r="JI288" s="237"/>
      <c r="JJ288" s="237"/>
      <c r="JK288" s="237"/>
      <c r="JL288" s="237"/>
      <c r="JM288" s="237"/>
      <c r="JN288" s="237"/>
      <c r="JO288" s="237"/>
      <c r="JP288" s="237"/>
      <c r="JQ288" s="237"/>
      <c r="JR288" s="237"/>
      <c r="JS288" s="237"/>
      <c r="JT288" s="237"/>
      <c r="JU288" s="237"/>
      <c r="JV288" s="237"/>
      <c r="JW288" s="237"/>
      <c r="JX288" s="237"/>
      <c r="JY288" s="237"/>
      <c r="JZ288" s="237"/>
      <c r="KA288" s="237"/>
      <c r="KB288" s="237"/>
      <c r="KC288" s="237"/>
      <c r="KD288" s="237"/>
      <c r="KE288" s="237"/>
      <c r="KF288" s="237"/>
      <c r="KG288" s="237"/>
      <c r="KH288" s="237"/>
      <c r="KI288" s="237"/>
      <c r="KJ288" s="237"/>
      <c r="KK288" s="237"/>
      <c r="KL288" s="237"/>
      <c r="KM288" s="237"/>
      <c r="KN288" s="237"/>
      <c r="KO288" s="237"/>
      <c r="KP288" s="237"/>
      <c r="KQ288" s="237"/>
      <c r="KR288" s="237"/>
      <c r="KS288" s="237"/>
      <c r="KT288" s="237"/>
      <c r="KU288" s="237"/>
      <c r="KV288" s="237"/>
      <c r="KW288" s="237"/>
      <c r="KX288" s="237"/>
      <c r="KY288" s="237"/>
      <c r="KZ288" s="237"/>
      <c r="LA288" s="237"/>
      <c r="LB288" s="237"/>
      <c r="LC288" s="237"/>
      <c r="LD288" s="237"/>
      <c r="LE288" s="237"/>
      <c r="LF288" s="237"/>
      <c r="LG288" s="237"/>
      <c r="LH288" s="237"/>
      <c r="LI288" s="237"/>
      <c r="LJ288" s="237"/>
      <c r="LK288" s="237"/>
      <c r="LL288" s="237"/>
      <c r="LM288" s="237"/>
      <c r="LN288" s="237"/>
      <c r="LO288" s="237"/>
      <c r="LP288" s="237"/>
      <c r="LQ288" s="237"/>
      <c r="LR288" s="237"/>
      <c r="LS288" s="237"/>
      <c r="LT288" s="237"/>
      <c r="LU288" s="237"/>
      <c r="LV288" s="237"/>
      <c r="LW288" s="237"/>
      <c r="LX288" s="237"/>
      <c r="LY288" s="237"/>
      <c r="LZ288" s="237"/>
      <c r="MA288" s="237"/>
      <c r="MB288" s="237"/>
      <c r="MC288" s="237"/>
      <c r="MD288" s="237"/>
      <c r="ME288" s="237"/>
      <c r="MF288" s="237"/>
      <c r="MG288" s="237"/>
      <c r="MH288" s="237"/>
      <c r="MI288" s="237"/>
      <c r="MJ288" s="237"/>
      <c r="MK288" s="237"/>
      <c r="ML288" s="237"/>
      <c r="MM288" s="237"/>
      <c r="MN288" s="237"/>
      <c r="MO288" s="237"/>
      <c r="MP288" s="237"/>
      <c r="MQ288" s="237"/>
      <c r="MR288" s="237"/>
      <c r="MS288" s="237"/>
      <c r="MT288" s="237"/>
      <c r="MU288" s="237"/>
      <c r="MV288" s="237"/>
      <c r="MW288" s="237"/>
      <c r="MX288" s="237"/>
      <c r="MY288" s="237"/>
      <c r="MZ288" s="237"/>
      <c r="NA288" s="237"/>
      <c r="NB288" s="237"/>
      <c r="NC288" s="237"/>
      <c r="ND288" s="237"/>
      <c r="NE288" s="237"/>
      <c r="NF288" s="237"/>
      <c r="NG288" s="237"/>
      <c r="NH288" s="237"/>
      <c r="NI288" s="237"/>
      <c r="NJ288" s="237"/>
      <c r="NK288" s="237"/>
      <c r="NL288" s="237"/>
      <c r="NM288" s="237"/>
      <c r="NN288" s="237"/>
      <c r="NO288" s="237"/>
      <c r="NP288" s="237"/>
      <c r="NQ288" s="237"/>
      <c r="NR288" s="237"/>
      <c r="NS288" s="237"/>
      <c r="NT288" s="237"/>
      <c r="NU288" s="237"/>
      <c r="NV288" s="237"/>
      <c r="NW288" s="237"/>
      <c r="NX288" s="237"/>
      <c r="NY288" s="237"/>
      <c r="NZ288" s="237"/>
      <c r="OA288" s="237"/>
      <c r="OB288" s="237"/>
      <c r="OC288" s="237"/>
      <c r="OD288" s="237"/>
      <c r="OE288" s="237"/>
      <c r="OF288" s="237"/>
      <c r="OG288" s="237"/>
      <c r="OH288" s="237"/>
      <c r="OI288" s="237"/>
      <c r="OJ288" s="237"/>
      <c r="OK288" s="237"/>
      <c r="OL288" s="237"/>
      <c r="OM288" s="237"/>
      <c r="ON288" s="237"/>
      <c r="OO288" s="237"/>
      <c r="OP288" s="237"/>
      <c r="OQ288" s="237"/>
      <c r="OR288" s="237"/>
      <c r="OS288" s="237"/>
      <c r="OT288" s="237"/>
      <c r="OU288" s="237"/>
      <c r="OV288" s="237"/>
      <c r="OW288" s="237"/>
      <c r="OX288" s="237"/>
      <c r="OY288" s="237"/>
      <c r="OZ288" s="237"/>
      <c r="PA288" s="237"/>
      <c r="PB288" s="237"/>
      <c r="PC288" s="237"/>
      <c r="PD288" s="237"/>
      <c r="PE288" s="237"/>
      <c r="PF288" s="237"/>
      <c r="PG288" s="237"/>
      <c r="PH288" s="237"/>
      <c r="PI288" s="237"/>
      <c r="PJ288" s="237"/>
      <c r="PK288" s="237"/>
      <c r="PL288" s="237"/>
      <c r="PM288" s="237"/>
      <c r="PN288" s="237"/>
      <c r="PO288" s="237"/>
      <c r="PP288" s="237"/>
      <c r="PQ288" s="237"/>
      <c r="PR288" s="237"/>
      <c r="PS288" s="237"/>
      <c r="PT288" s="237"/>
      <c r="PU288" s="237"/>
      <c r="PV288" s="237"/>
      <c r="PW288" s="237"/>
      <c r="PX288" s="237"/>
      <c r="PY288" s="237"/>
      <c r="PZ288" s="237"/>
      <c r="QA288" s="237"/>
      <c r="QB288" s="237"/>
      <c r="QC288" s="237"/>
      <c r="QD288" s="237"/>
      <c r="QE288" s="237"/>
      <c r="QF288" s="237"/>
      <c r="QG288" s="237"/>
      <c r="QH288" s="237"/>
      <c r="QI288" s="237"/>
      <c r="QJ288" s="237"/>
      <c r="QK288" s="237"/>
      <c r="QL288" s="237"/>
      <c r="QM288" s="237"/>
      <c r="QN288" s="237"/>
      <c r="QO288" s="237"/>
      <c r="QP288" s="237"/>
      <c r="QQ288" s="237"/>
      <c r="QR288" s="237"/>
      <c r="QS288" s="237"/>
      <c r="QT288" s="237"/>
      <c r="QU288" s="237"/>
      <c r="QV288" s="237"/>
      <c r="QW288" s="237"/>
      <c r="QX288" s="237"/>
      <c r="QY288" s="237"/>
      <c r="QZ288" s="237"/>
      <c r="RA288" s="237"/>
      <c r="RB288" s="237"/>
      <c r="RC288" s="237"/>
      <c r="RD288" s="237"/>
      <c r="RE288" s="237"/>
      <c r="RF288" s="237"/>
      <c r="RG288" s="237"/>
      <c r="RH288" s="237"/>
      <c r="RI288" s="237"/>
      <c r="RJ288" s="237"/>
      <c r="RK288" s="237"/>
      <c r="RL288" s="237"/>
      <c r="RM288" s="237"/>
      <c r="RN288" s="237"/>
      <c r="RO288" s="237"/>
      <c r="RP288" s="237"/>
      <c r="RQ288" s="237"/>
      <c r="RR288" s="237"/>
      <c r="RS288" s="237"/>
      <c r="RT288" s="237"/>
      <c r="RU288" s="237"/>
      <c r="RV288" s="237"/>
      <c r="RW288" s="237"/>
      <c r="RX288" s="237"/>
      <c r="RY288" s="237"/>
      <c r="RZ288" s="237"/>
      <c r="SA288" s="237"/>
      <c r="SB288" s="237"/>
      <c r="SC288" s="237"/>
      <c r="SD288" s="237"/>
      <c r="SE288" s="237"/>
      <c r="SF288" s="237"/>
      <c r="SG288" s="237"/>
      <c r="SH288" s="237"/>
      <c r="SI288" s="237"/>
      <c r="SJ288" s="237"/>
      <c r="SK288" s="237"/>
      <c r="SL288" s="237"/>
      <c r="SM288" s="237"/>
      <c r="SN288" s="237"/>
      <c r="SO288" s="237"/>
      <c r="SP288" s="237"/>
      <c r="SQ288" s="237"/>
      <c r="SR288" s="237"/>
      <c r="SS288" s="237"/>
      <c r="ST288" s="237"/>
      <c r="SU288" s="237"/>
      <c r="SV288" s="237"/>
      <c r="SW288" s="237"/>
      <c r="SX288" s="237"/>
      <c r="SY288" s="237"/>
      <c r="SZ288" s="237"/>
      <c r="TA288" s="237"/>
      <c r="TB288" s="237"/>
      <c r="TC288" s="237"/>
      <c r="TD288" s="237"/>
      <c r="TE288" s="237"/>
      <c r="TF288" s="237"/>
      <c r="TG288" s="237"/>
      <c r="TH288" s="237"/>
      <c r="TI288" s="237"/>
      <c r="TJ288" s="237"/>
      <c r="TK288" s="237"/>
      <c r="TL288" s="237"/>
      <c r="TM288" s="237"/>
      <c r="TN288" s="237"/>
      <c r="TO288" s="237"/>
      <c r="TP288" s="237"/>
      <c r="TQ288" s="237"/>
      <c r="TR288" s="237"/>
      <c r="TS288" s="237"/>
      <c r="TT288" s="237"/>
      <c r="TU288" s="237"/>
      <c r="TV288" s="237"/>
      <c r="TW288" s="237"/>
      <c r="TX288" s="237"/>
      <c r="TY288" s="237"/>
      <c r="TZ288" s="237"/>
      <c r="UA288" s="237"/>
      <c r="UB288" s="237"/>
      <c r="UC288" s="237"/>
      <c r="UD288" s="237"/>
      <c r="UE288" s="237"/>
      <c r="UF288" s="237"/>
      <c r="UG288" s="237"/>
      <c r="UH288" s="237"/>
      <c r="UI288" s="237"/>
      <c r="UJ288" s="237"/>
      <c r="UK288" s="237"/>
      <c r="UL288" s="237"/>
      <c r="UM288" s="237"/>
      <c r="UN288" s="237"/>
      <c r="UO288" s="237"/>
      <c r="UP288" s="237"/>
      <c r="UQ288" s="237"/>
      <c r="UR288" s="237"/>
      <c r="US288" s="237"/>
      <c r="UT288" s="237"/>
      <c r="UU288" s="237"/>
      <c r="UV288" s="237"/>
      <c r="UW288" s="237"/>
      <c r="UX288" s="237"/>
      <c r="UY288" s="237"/>
      <c r="UZ288" s="237"/>
      <c r="VA288" s="237"/>
      <c r="VB288" s="237"/>
      <c r="VC288" s="237"/>
      <c r="VD288" s="237"/>
      <c r="VE288" s="237"/>
      <c r="VF288" s="237"/>
      <c r="VG288" s="237"/>
      <c r="VH288" s="237"/>
      <c r="VI288" s="237"/>
      <c r="VJ288" s="237"/>
      <c r="VK288" s="237"/>
      <c r="VL288" s="237"/>
      <c r="VM288" s="237"/>
      <c r="VN288" s="237"/>
      <c r="VO288" s="237"/>
      <c r="VP288" s="237"/>
      <c r="VQ288" s="237"/>
      <c r="VR288" s="237"/>
      <c r="VS288" s="237"/>
      <c r="VT288" s="237"/>
      <c r="VU288" s="237"/>
      <c r="VV288" s="237"/>
      <c r="VW288" s="237"/>
      <c r="VX288" s="237"/>
      <c r="VY288" s="237"/>
      <c r="VZ288" s="237"/>
      <c r="WA288" s="237"/>
      <c r="WB288" s="237"/>
      <c r="WC288" s="237"/>
      <c r="WD288" s="237"/>
      <c r="WE288" s="237"/>
      <c r="WF288" s="237"/>
      <c r="WG288" s="237"/>
      <c r="WH288" s="237"/>
      <c r="WI288" s="237"/>
      <c r="WJ288" s="237"/>
      <c r="WK288" s="237"/>
      <c r="WL288" s="237"/>
      <c r="WM288" s="237"/>
      <c r="WN288" s="237"/>
      <c r="WO288" s="237"/>
      <c r="WP288" s="237"/>
      <c r="WQ288" s="237"/>
      <c r="WR288" s="237"/>
      <c r="WS288" s="237"/>
      <c r="WT288" s="237"/>
      <c r="WU288" s="237"/>
      <c r="WV288" s="237"/>
      <c r="WW288" s="237"/>
      <c r="WX288" s="237"/>
      <c r="WY288" s="237"/>
      <c r="WZ288" s="237"/>
      <c r="XA288" s="237"/>
      <c r="XB288" s="237"/>
      <c r="XC288" s="237"/>
      <c r="XD288" s="237"/>
      <c r="XE288" s="237"/>
      <c r="XF288" s="237"/>
      <c r="XG288" s="237"/>
      <c r="XH288" s="237"/>
      <c r="XI288" s="237"/>
      <c r="XJ288" s="237"/>
      <c r="XK288" s="237"/>
      <c r="XL288" s="237"/>
      <c r="XM288" s="237"/>
      <c r="XN288" s="237"/>
      <c r="XO288" s="237"/>
      <c r="XP288" s="237"/>
      <c r="XQ288" s="237"/>
      <c r="XR288" s="237"/>
      <c r="XS288" s="237"/>
      <c r="XT288" s="237"/>
      <c r="XU288" s="237"/>
      <c r="XV288" s="237"/>
      <c r="XW288" s="237"/>
      <c r="XX288" s="237"/>
      <c r="XY288" s="237"/>
      <c r="XZ288" s="237"/>
      <c r="YA288" s="237"/>
      <c r="YB288" s="237"/>
      <c r="YC288" s="237"/>
      <c r="YD288" s="237"/>
      <c r="YE288" s="237"/>
      <c r="YF288" s="237"/>
      <c r="YG288" s="237"/>
      <c r="YH288" s="237"/>
      <c r="YI288" s="237"/>
      <c r="YJ288" s="237"/>
      <c r="YK288" s="237"/>
      <c r="YL288" s="237"/>
      <c r="YM288" s="237"/>
      <c r="YN288" s="237"/>
      <c r="YO288" s="237"/>
      <c r="YP288" s="237"/>
      <c r="YQ288" s="237"/>
      <c r="YR288" s="237"/>
      <c r="YS288" s="237"/>
      <c r="YT288" s="237"/>
      <c r="YU288" s="237"/>
      <c r="YV288" s="237"/>
      <c r="YW288" s="237"/>
      <c r="YX288" s="237"/>
      <c r="YY288" s="237"/>
      <c r="YZ288" s="237"/>
      <c r="ZA288" s="237"/>
      <c r="ZB288" s="237"/>
      <c r="ZC288" s="237"/>
      <c r="ZD288" s="237"/>
      <c r="ZE288" s="237"/>
      <c r="ZF288" s="237"/>
      <c r="ZG288" s="237"/>
      <c r="ZH288" s="237"/>
      <c r="ZI288" s="237"/>
      <c r="ZJ288" s="237"/>
      <c r="ZK288" s="237"/>
      <c r="ZL288" s="237"/>
      <c r="ZM288" s="237"/>
      <c r="ZN288" s="237"/>
      <c r="ZO288" s="237"/>
      <c r="ZP288" s="237"/>
      <c r="ZQ288" s="237"/>
      <c r="ZR288" s="237"/>
      <c r="ZS288" s="237"/>
      <c r="ZT288" s="237"/>
      <c r="ZU288" s="237"/>
      <c r="ZV288" s="237"/>
      <c r="ZW288" s="237"/>
      <c r="ZX288" s="237"/>
      <c r="ZY288" s="237"/>
      <c r="ZZ288" s="237"/>
      <c r="AAA288" s="237"/>
      <c r="AAB288" s="237"/>
      <c r="AAC288" s="237"/>
      <c r="AAD288" s="237"/>
      <c r="AAE288" s="237"/>
      <c r="AAF288" s="237"/>
      <c r="AAG288" s="237"/>
      <c r="AAH288" s="237"/>
      <c r="AAI288" s="237"/>
      <c r="AAJ288" s="237"/>
      <c r="AAK288" s="237"/>
      <c r="AAL288" s="237"/>
      <c r="AAM288" s="237"/>
      <c r="AAN288" s="237"/>
      <c r="AAO288" s="237"/>
      <c r="AAP288" s="237"/>
      <c r="AAQ288" s="237"/>
      <c r="AAR288" s="237"/>
      <c r="AAS288" s="237"/>
      <c r="AAT288" s="237"/>
      <c r="AAU288" s="237"/>
      <c r="AAV288" s="237"/>
      <c r="AAW288" s="237"/>
      <c r="AAX288" s="237"/>
      <c r="AAY288" s="237"/>
      <c r="AAZ288" s="237"/>
      <c r="ABA288" s="237"/>
      <c r="ABB288" s="237"/>
      <c r="ABC288" s="237"/>
      <c r="ABD288" s="237"/>
      <c r="ABE288" s="237"/>
      <c r="ABF288" s="237"/>
      <c r="ABG288" s="237"/>
      <c r="ABH288" s="237"/>
      <c r="ABI288" s="237"/>
      <c r="ABJ288" s="237"/>
      <c r="ABK288" s="237"/>
      <c r="ABL288" s="237"/>
      <c r="ABM288" s="237"/>
      <c r="ABN288" s="237"/>
      <c r="ABO288" s="237"/>
      <c r="ABP288" s="237"/>
      <c r="ABQ288" s="237"/>
      <c r="ABR288" s="237"/>
      <c r="ABS288" s="237"/>
      <c r="ABT288" s="237"/>
      <c r="ABU288" s="237"/>
      <c r="ABV288" s="237"/>
      <c r="ABW288" s="237"/>
      <c r="ABX288" s="237"/>
      <c r="ABY288" s="237"/>
      <c r="ABZ288" s="237"/>
      <c r="ACA288" s="237"/>
      <c r="ACB288" s="237"/>
      <c r="ACC288" s="237"/>
      <c r="ACD288" s="237"/>
      <c r="ACE288" s="237"/>
      <c r="ACF288" s="237"/>
      <c r="ACG288" s="237"/>
      <c r="ACH288" s="237"/>
      <c r="ACI288" s="237"/>
      <c r="ACJ288" s="237"/>
      <c r="ACK288" s="237"/>
      <c r="ACL288" s="237"/>
      <c r="ACM288" s="237"/>
      <c r="ACN288" s="237"/>
      <c r="ACO288" s="237"/>
      <c r="ACP288" s="237"/>
      <c r="ACQ288" s="237"/>
      <c r="ACR288" s="237"/>
      <c r="ACS288" s="237"/>
      <c r="ACT288" s="237"/>
      <c r="ACU288" s="237"/>
      <c r="ACV288" s="237"/>
      <c r="ACW288" s="237"/>
      <c r="ACX288" s="237"/>
      <c r="ACY288" s="237"/>
      <c r="ACZ288" s="237"/>
      <c r="ADA288" s="237"/>
      <c r="ADB288" s="237"/>
      <c r="ADC288" s="237"/>
      <c r="ADD288" s="237"/>
      <c r="ADE288" s="237"/>
      <c r="ADF288" s="237"/>
      <c r="ADG288" s="237"/>
      <c r="ADH288" s="237"/>
      <c r="ADI288" s="237"/>
      <c r="ADJ288" s="237"/>
      <c r="ADK288" s="237"/>
      <c r="ADL288" s="237"/>
      <c r="ADM288" s="237"/>
      <c r="ADN288" s="237"/>
      <c r="ADO288" s="237"/>
      <c r="ADP288" s="237"/>
      <c r="ADQ288" s="237"/>
      <c r="ADR288" s="237"/>
      <c r="ADS288" s="237"/>
      <c r="ADT288" s="237"/>
      <c r="ADU288" s="237"/>
      <c r="ADV288" s="237"/>
      <c r="ADW288" s="237"/>
      <c r="ADX288" s="237"/>
      <c r="ADY288" s="237"/>
      <c r="ADZ288" s="237"/>
      <c r="AEA288" s="237"/>
      <c r="AEB288" s="237"/>
      <c r="AEC288" s="237"/>
      <c r="AED288" s="237"/>
      <c r="AEE288" s="237"/>
      <c r="AEF288" s="237"/>
      <c r="AEG288" s="237"/>
      <c r="AEH288" s="237"/>
      <c r="AEI288" s="237"/>
      <c r="AEJ288" s="237"/>
      <c r="AEK288" s="237"/>
      <c r="AEL288" s="237"/>
      <c r="AEM288" s="237"/>
      <c r="AEN288" s="237"/>
      <c r="AEO288" s="237"/>
      <c r="AEP288" s="237"/>
      <c r="AEQ288" s="237"/>
      <c r="AER288" s="237"/>
      <c r="AES288" s="237"/>
      <c r="AET288" s="237"/>
      <c r="AEU288" s="237"/>
      <c r="AEV288" s="237"/>
      <c r="AEW288" s="237"/>
      <c r="AEX288" s="237"/>
      <c r="AEY288" s="237"/>
      <c r="AEZ288" s="237"/>
      <c r="AFA288" s="237"/>
      <c r="AFB288" s="237"/>
      <c r="AFC288" s="237"/>
      <c r="AFD288" s="237"/>
      <c r="AFE288" s="237"/>
      <c r="AFF288" s="237"/>
      <c r="AFG288" s="237"/>
      <c r="AFH288" s="237"/>
      <c r="AFI288" s="237"/>
      <c r="AFJ288" s="237"/>
      <c r="AFK288" s="237"/>
      <c r="AFL288" s="237"/>
      <c r="AFM288" s="237"/>
      <c r="AFN288" s="237"/>
      <c r="AFO288" s="237"/>
      <c r="AFP288" s="237"/>
      <c r="AFQ288" s="237"/>
      <c r="AFR288" s="237"/>
      <c r="AFS288" s="237"/>
      <c r="AFT288" s="237"/>
      <c r="AFU288" s="237"/>
      <c r="AFV288" s="237"/>
      <c r="AFW288" s="237"/>
      <c r="AFX288" s="237"/>
      <c r="AFY288" s="237"/>
      <c r="AFZ288" s="237"/>
      <c r="AGA288" s="237"/>
      <c r="AGB288" s="237"/>
      <c r="AGC288" s="237"/>
      <c r="AGD288" s="237"/>
      <c r="AGE288" s="237"/>
      <c r="AGF288" s="237"/>
      <c r="AGG288" s="237"/>
      <c r="AGH288" s="237"/>
      <c r="AGI288" s="237"/>
      <c r="AGJ288" s="237"/>
      <c r="AGK288" s="237"/>
      <c r="AGL288" s="237"/>
      <c r="AGM288" s="237"/>
      <c r="AGN288" s="237"/>
      <c r="AGO288" s="237"/>
      <c r="AGP288" s="237"/>
      <c r="AGQ288" s="237"/>
      <c r="AGR288" s="237"/>
      <c r="AGS288" s="237"/>
      <c r="AGT288" s="237"/>
      <c r="AGU288" s="237"/>
      <c r="AGV288" s="237"/>
      <c r="AGW288" s="237"/>
      <c r="AGX288" s="237"/>
      <c r="AGY288" s="237"/>
      <c r="AGZ288" s="237"/>
      <c r="AHA288" s="237"/>
      <c r="AHB288" s="237"/>
      <c r="AHC288" s="237"/>
      <c r="AHD288" s="237"/>
      <c r="AHE288" s="237"/>
      <c r="AHF288" s="237"/>
      <c r="AHG288" s="237"/>
      <c r="AHH288" s="237"/>
      <c r="AHI288" s="237"/>
      <c r="AHJ288" s="237"/>
      <c r="AHK288" s="237"/>
      <c r="AHL288" s="237"/>
      <c r="AHM288" s="237"/>
      <c r="AHN288" s="237"/>
      <c r="AHO288" s="237"/>
      <c r="AHP288" s="237"/>
      <c r="AHQ288" s="237"/>
      <c r="AHR288" s="237"/>
      <c r="AHS288" s="237"/>
      <c r="AHT288" s="237"/>
      <c r="AHU288" s="237"/>
      <c r="AHV288" s="237"/>
      <c r="AHW288" s="237"/>
      <c r="AHX288" s="237"/>
      <c r="AHY288" s="237"/>
      <c r="AHZ288" s="237"/>
      <c r="AIA288" s="237"/>
      <c r="AIB288" s="237"/>
      <c r="AIC288" s="237"/>
      <c r="AID288" s="237"/>
      <c r="AIE288" s="237"/>
      <c r="AIF288" s="237"/>
      <c r="AIG288" s="237"/>
      <c r="AIH288" s="237"/>
      <c r="AII288" s="237"/>
      <c r="AIJ288" s="237"/>
      <c r="AIK288" s="237"/>
      <c r="AIL288" s="237"/>
      <c r="AIM288" s="237"/>
      <c r="AIN288" s="237"/>
      <c r="AIO288" s="237"/>
      <c r="AIP288" s="237"/>
      <c r="AIQ288" s="237"/>
      <c r="AIR288" s="237"/>
      <c r="AIS288" s="237"/>
      <c r="AIT288" s="237"/>
      <c r="AIU288" s="237"/>
      <c r="AIV288" s="237"/>
      <c r="AIW288" s="237"/>
      <c r="AIX288" s="237"/>
      <c r="AIY288" s="237"/>
      <c r="AIZ288" s="237"/>
      <c r="AJA288" s="237"/>
      <c r="AJB288" s="237"/>
      <c r="AJC288" s="237"/>
      <c r="AJD288" s="237"/>
      <c r="AJE288" s="237"/>
      <c r="AJF288" s="237"/>
      <c r="AJG288" s="237"/>
      <c r="AJH288" s="237"/>
      <c r="AJI288" s="237"/>
      <c r="AJJ288" s="237"/>
      <c r="AJK288" s="237"/>
      <c r="AJL288" s="237"/>
      <c r="AJM288" s="237"/>
      <c r="AJN288" s="237"/>
      <c r="AJO288" s="237"/>
      <c r="AJP288" s="237"/>
      <c r="AJQ288" s="237"/>
      <c r="AJR288" s="237"/>
      <c r="AJS288" s="237"/>
      <c r="AJT288" s="237"/>
      <c r="AJU288" s="237"/>
      <c r="AJV288" s="237"/>
      <c r="AJW288" s="237"/>
      <c r="AJX288" s="237"/>
      <c r="AJY288" s="237"/>
      <c r="AJZ288" s="237"/>
      <c r="AKA288" s="237"/>
      <c r="AKB288" s="237"/>
      <c r="AKC288" s="237"/>
      <c r="AKD288" s="237"/>
      <c r="AKE288" s="237"/>
      <c r="AKF288" s="237"/>
      <c r="AKG288" s="237"/>
      <c r="AKH288" s="237"/>
      <c r="AKI288" s="237"/>
      <c r="AKJ288" s="237"/>
      <c r="AKK288" s="237"/>
      <c r="AKL288" s="237"/>
      <c r="AKM288" s="237"/>
      <c r="AKN288" s="237"/>
      <c r="AKO288" s="237"/>
      <c r="AKP288" s="237"/>
      <c r="AKQ288" s="237"/>
      <c r="AKR288" s="237"/>
      <c r="AKS288" s="237"/>
      <c r="AKT288" s="237"/>
      <c r="AKU288" s="237"/>
      <c r="AKV288" s="237"/>
      <c r="AKW288" s="237"/>
      <c r="AKX288" s="237"/>
      <c r="AKY288" s="237"/>
      <c r="AKZ288" s="237"/>
      <c r="ALA288" s="237"/>
      <c r="ALB288" s="237"/>
      <c r="ALC288" s="237"/>
      <c r="ALD288" s="237"/>
      <c r="ALE288" s="237"/>
      <c r="ALF288" s="237"/>
      <c r="ALG288" s="237"/>
      <c r="ALH288" s="237"/>
      <c r="ALI288" s="237"/>
      <c r="ALJ288" s="237"/>
      <c r="ALK288" s="237"/>
      <c r="ALL288" s="237"/>
      <c r="ALM288" s="237"/>
      <c r="ALN288" s="237"/>
      <c r="ALO288" s="237"/>
      <c r="ALP288" s="237"/>
      <c r="ALQ288" s="237"/>
      <c r="ALR288" s="237"/>
      <c r="ALS288" s="237"/>
      <c r="ALT288" s="237"/>
      <c r="ALU288" s="237"/>
      <c r="ALV288" s="237"/>
      <c r="ALW288" s="237"/>
      <c r="ALX288" s="237"/>
      <c r="ALY288" s="237"/>
      <c r="ALZ288" s="237"/>
      <c r="AMA288" s="237"/>
      <c r="AMB288" s="237"/>
      <c r="AMC288" s="237"/>
      <c r="AMD288" s="237"/>
      <c r="AME288" s="237"/>
      <c r="AMF288" s="237"/>
      <c r="AMG288" s="237"/>
      <c r="AMH288" s="237"/>
      <c r="AMI288" s="237"/>
      <c r="AMJ288" s="237"/>
      <c r="AMK288" s="237"/>
      <c r="AML288" s="237"/>
      <c r="AMM288" s="237"/>
      <c r="AMN288" s="237"/>
      <c r="AMO288" s="237"/>
      <c r="AMP288" s="237"/>
      <c r="AMQ288" s="237"/>
      <c r="AMR288" s="237"/>
      <c r="AMS288" s="237"/>
      <c r="AMT288" s="237"/>
      <c r="AMU288" s="237"/>
      <c r="AMV288" s="237"/>
      <c r="AMW288" s="237"/>
      <c r="AMX288" s="237"/>
      <c r="AMY288" s="237"/>
      <c r="AMZ288" s="237"/>
      <c r="ANA288" s="237"/>
      <c r="ANB288" s="237"/>
      <c r="ANC288" s="237"/>
      <c r="AND288" s="237"/>
      <c r="ANE288" s="237"/>
      <c r="ANF288" s="237"/>
      <c r="ANG288" s="237"/>
      <c r="ANH288" s="237"/>
      <c r="ANI288" s="237"/>
      <c r="ANJ288" s="237"/>
      <c r="ANK288" s="237"/>
      <c r="ANL288" s="237"/>
      <c r="ANM288" s="237"/>
      <c r="ANN288" s="237"/>
      <c r="ANO288" s="237"/>
      <c r="ANP288" s="237"/>
      <c r="ANQ288" s="237"/>
      <c r="ANR288" s="237"/>
      <c r="ANS288" s="237"/>
      <c r="ANT288" s="237"/>
      <c r="ANU288" s="237"/>
      <c r="ANV288" s="237"/>
      <c r="ANW288" s="237"/>
      <c r="ANX288" s="237"/>
      <c r="ANY288" s="237"/>
      <c r="ANZ288" s="237"/>
      <c r="AOA288" s="237"/>
      <c r="AOB288" s="237"/>
      <c r="AOC288" s="237"/>
      <c r="AOD288" s="237"/>
      <c r="AOE288" s="237"/>
      <c r="AOF288" s="237"/>
      <c r="AOG288" s="237"/>
      <c r="AOH288" s="237"/>
      <c r="AOI288" s="237"/>
      <c r="AOJ288" s="237"/>
      <c r="AOK288" s="237"/>
      <c r="AOL288" s="237"/>
      <c r="AOM288" s="237"/>
      <c r="AON288" s="237"/>
      <c r="AOO288" s="237"/>
      <c r="AOP288" s="237"/>
      <c r="AOQ288" s="237"/>
      <c r="AOR288" s="237"/>
      <c r="AOS288" s="237"/>
      <c r="AOT288" s="237"/>
      <c r="AOU288" s="237"/>
      <c r="AOV288" s="237"/>
      <c r="AOW288" s="237"/>
      <c r="AOX288" s="237"/>
      <c r="AOY288" s="237"/>
      <c r="AOZ288" s="237"/>
      <c r="APA288" s="237"/>
      <c r="APB288" s="237"/>
      <c r="APC288" s="237"/>
      <c r="APD288" s="237"/>
      <c r="APE288" s="237"/>
      <c r="APF288" s="237"/>
      <c r="APG288" s="237"/>
      <c r="APH288" s="237"/>
      <c r="API288" s="237"/>
      <c r="APJ288" s="237"/>
      <c r="APK288" s="237"/>
      <c r="APL288" s="237"/>
      <c r="APM288" s="237"/>
      <c r="APN288" s="237"/>
      <c r="APO288" s="237"/>
      <c r="APP288" s="237"/>
      <c r="APQ288" s="237"/>
      <c r="APR288" s="237"/>
      <c r="APS288" s="237"/>
      <c r="APT288" s="237"/>
      <c r="APU288" s="237"/>
      <c r="APV288" s="237"/>
      <c r="APW288" s="237"/>
      <c r="APX288" s="237"/>
      <c r="APY288" s="237"/>
      <c r="APZ288" s="237"/>
      <c r="AQA288" s="237"/>
      <c r="AQB288" s="237"/>
      <c r="AQC288" s="237"/>
      <c r="AQD288" s="237"/>
      <c r="AQE288" s="237"/>
      <c r="AQF288" s="237"/>
      <c r="AQG288" s="237"/>
      <c r="AQH288" s="237"/>
      <c r="AQI288" s="237"/>
      <c r="AQJ288" s="237"/>
      <c r="AQK288" s="237"/>
      <c r="AQL288" s="237"/>
      <c r="AQM288" s="237"/>
      <c r="AQN288" s="237"/>
      <c r="AQO288" s="237"/>
      <c r="AQP288" s="237"/>
      <c r="AQQ288" s="237"/>
      <c r="AQR288" s="237"/>
      <c r="AQS288" s="237"/>
      <c r="AQT288" s="237"/>
      <c r="AQU288" s="237"/>
      <c r="AQV288" s="237"/>
      <c r="AQW288" s="237"/>
      <c r="AQX288" s="237"/>
      <c r="AQY288" s="237"/>
      <c r="AQZ288" s="237"/>
      <c r="ARA288" s="237"/>
      <c r="ARB288" s="237"/>
      <c r="ARC288" s="237"/>
      <c r="ARD288" s="237"/>
      <c r="ARE288" s="237"/>
      <c r="ARF288" s="237"/>
      <c r="ARG288" s="237"/>
      <c r="ARH288" s="237"/>
      <c r="ARI288" s="237"/>
      <c r="ARJ288" s="237"/>
      <c r="ARK288" s="237"/>
      <c r="ARL288" s="237"/>
      <c r="ARM288" s="237"/>
      <c r="ARN288" s="237"/>
      <c r="ARO288" s="237"/>
      <c r="ARP288" s="237"/>
      <c r="ARQ288" s="237"/>
      <c r="ARR288" s="237"/>
      <c r="ARS288" s="237"/>
      <c r="ART288" s="237"/>
      <c r="ARU288" s="237"/>
      <c r="ARV288" s="237"/>
      <c r="ARW288" s="237"/>
      <c r="ARX288" s="237"/>
      <c r="ARY288" s="237"/>
      <c r="ARZ288" s="237"/>
      <c r="ASA288" s="237"/>
      <c r="ASB288" s="237"/>
      <c r="ASC288" s="237"/>
      <c r="ASD288" s="237"/>
      <c r="ASE288" s="237"/>
      <c r="ASF288" s="237"/>
      <c r="ASG288" s="237"/>
      <c r="ASH288" s="237"/>
      <c r="ASI288" s="237"/>
      <c r="ASJ288" s="237"/>
      <c r="ASK288" s="237"/>
      <c r="ASL288" s="237"/>
      <c r="ASM288" s="237"/>
      <c r="ASN288" s="237"/>
      <c r="ASO288" s="237"/>
      <c r="ASP288" s="237"/>
      <c r="ASQ288" s="237"/>
      <c r="ASR288" s="237"/>
      <c r="ASS288" s="237"/>
      <c r="AST288" s="237"/>
      <c r="ASU288" s="237"/>
      <c r="ASV288" s="237"/>
      <c r="ASW288" s="237"/>
      <c r="ASX288" s="237"/>
      <c r="ASY288" s="237"/>
      <c r="ASZ288" s="237"/>
      <c r="ATA288" s="237"/>
      <c r="ATB288" s="237"/>
      <c r="ATC288" s="237"/>
      <c r="ATD288" s="237"/>
      <c r="ATE288" s="237"/>
      <c r="ATF288" s="237"/>
      <c r="ATG288" s="237"/>
      <c r="ATH288" s="237"/>
      <c r="ATI288" s="237"/>
      <c r="ATJ288" s="237"/>
      <c r="ATK288" s="237"/>
      <c r="ATL288" s="237"/>
      <c r="ATM288" s="237"/>
      <c r="ATN288" s="237"/>
      <c r="ATO288" s="237"/>
      <c r="ATP288" s="237"/>
      <c r="ATQ288" s="237"/>
      <c r="ATR288" s="237"/>
      <c r="ATS288" s="237"/>
      <c r="ATT288" s="237"/>
      <c r="ATU288" s="237"/>
      <c r="ATV288" s="237"/>
      <c r="ATW288" s="237"/>
      <c r="ATX288" s="237"/>
      <c r="ATY288" s="237"/>
      <c r="ATZ288" s="237"/>
      <c r="AUA288" s="237"/>
      <c r="AUB288" s="237"/>
      <c r="AUC288" s="237"/>
      <c r="AUD288" s="237"/>
      <c r="AUE288" s="237"/>
      <c r="AUF288" s="237"/>
      <c r="AUG288" s="237"/>
      <c r="AUH288" s="237"/>
      <c r="AUI288" s="237"/>
      <c r="AUJ288" s="237"/>
      <c r="AUK288" s="237"/>
      <c r="AUL288" s="237"/>
      <c r="AUM288" s="237"/>
      <c r="AUN288" s="237"/>
      <c r="AUO288" s="237"/>
      <c r="AUP288" s="237"/>
      <c r="AUQ288" s="237"/>
      <c r="AUR288" s="237"/>
      <c r="AUS288" s="237"/>
      <c r="AUT288" s="237"/>
      <c r="AUU288" s="237"/>
      <c r="AUV288" s="237"/>
      <c r="AUW288" s="237"/>
      <c r="AUX288" s="237"/>
      <c r="AUY288" s="237"/>
      <c r="AUZ288" s="237"/>
      <c r="AVA288" s="237"/>
      <c r="AVB288" s="237"/>
      <c r="AVC288" s="237"/>
      <c r="AVD288" s="237"/>
      <c r="AVE288" s="237"/>
      <c r="AVF288" s="237"/>
      <c r="AVG288" s="237"/>
      <c r="AVH288" s="237"/>
      <c r="AVI288" s="237"/>
      <c r="AVJ288" s="237"/>
      <c r="AVK288" s="237"/>
      <c r="AVL288" s="237"/>
      <c r="AVM288" s="237"/>
      <c r="AVN288" s="237"/>
      <c r="AVO288" s="237"/>
      <c r="AVP288" s="237"/>
      <c r="AVQ288" s="237"/>
      <c r="AVR288" s="237"/>
      <c r="AVS288" s="237"/>
      <c r="AVT288" s="237"/>
      <c r="AVU288" s="237"/>
      <c r="AVV288" s="237"/>
      <c r="AVW288" s="237"/>
      <c r="AVX288" s="237"/>
      <c r="AVY288" s="237"/>
      <c r="AVZ288" s="237"/>
      <c r="AWA288" s="237"/>
      <c r="AWB288" s="237"/>
      <c r="AWC288" s="237"/>
      <c r="AWD288" s="237"/>
      <c r="AWE288" s="237"/>
      <c r="AWF288" s="237"/>
      <c r="AWG288" s="237"/>
      <c r="AWH288" s="237"/>
      <c r="AWI288" s="237"/>
      <c r="AWJ288" s="237"/>
      <c r="AWK288" s="237"/>
      <c r="AWL288" s="237"/>
      <c r="AWM288" s="237"/>
      <c r="AWN288" s="237"/>
      <c r="AWO288" s="237"/>
      <c r="AWP288" s="237"/>
      <c r="AWQ288" s="237"/>
      <c r="AWR288" s="237"/>
      <c r="AWS288" s="237"/>
      <c r="AWT288" s="237"/>
      <c r="AWU288" s="237"/>
      <c r="AWV288" s="237"/>
      <c r="AWW288" s="237"/>
      <c r="AWX288" s="237"/>
      <c r="AWY288" s="237"/>
      <c r="AWZ288" s="237"/>
      <c r="AXA288" s="237"/>
      <c r="AXB288" s="237"/>
      <c r="AXC288" s="237"/>
      <c r="AXD288" s="237"/>
      <c r="AXE288" s="237"/>
      <c r="AXF288" s="237"/>
      <c r="AXG288" s="237"/>
      <c r="AXH288" s="237"/>
      <c r="AXI288" s="237"/>
      <c r="AXJ288" s="237"/>
      <c r="AXK288" s="237"/>
      <c r="AXL288" s="237"/>
      <c r="AXM288" s="237"/>
      <c r="AXN288" s="237"/>
      <c r="AXO288" s="237"/>
      <c r="AXP288" s="237"/>
      <c r="AXQ288" s="237"/>
      <c r="AXR288" s="237"/>
      <c r="AXS288" s="237"/>
      <c r="AXT288" s="237"/>
      <c r="AXU288" s="237"/>
      <c r="AXV288" s="237"/>
      <c r="AXW288" s="237"/>
      <c r="AXX288" s="237"/>
      <c r="AXY288" s="237"/>
      <c r="AXZ288" s="237"/>
      <c r="AYA288" s="237"/>
      <c r="AYB288" s="237"/>
      <c r="AYC288" s="237"/>
      <c r="AYD288" s="237"/>
      <c r="AYE288" s="237"/>
      <c r="AYF288" s="237"/>
      <c r="AYG288" s="237"/>
      <c r="AYH288" s="237"/>
      <c r="AYI288" s="237"/>
      <c r="AYJ288" s="237"/>
      <c r="AYK288" s="237"/>
      <c r="AYL288" s="237"/>
      <c r="AYM288" s="237"/>
      <c r="AYN288" s="237"/>
      <c r="AYO288" s="237"/>
      <c r="AYP288" s="237"/>
      <c r="AYQ288" s="237"/>
      <c r="AYR288" s="237"/>
      <c r="AYS288" s="237"/>
      <c r="AYT288" s="237"/>
      <c r="AYU288" s="237"/>
      <c r="AYV288" s="237"/>
      <c r="AYW288" s="237"/>
      <c r="AYX288" s="237"/>
      <c r="AYY288" s="237"/>
      <c r="AYZ288" s="237"/>
      <c r="AZA288" s="237"/>
      <c r="AZB288" s="237"/>
      <c r="AZC288" s="237"/>
      <c r="AZD288" s="237"/>
      <c r="AZE288" s="237"/>
      <c r="AZF288" s="237"/>
      <c r="AZG288" s="237"/>
      <c r="AZH288" s="237"/>
      <c r="AZI288" s="237"/>
      <c r="AZJ288" s="237"/>
      <c r="AZK288" s="237"/>
      <c r="AZL288" s="237"/>
      <c r="AZM288" s="237"/>
      <c r="AZN288" s="237"/>
      <c r="AZO288" s="237"/>
      <c r="AZP288" s="237"/>
      <c r="AZQ288" s="237"/>
      <c r="AZR288" s="237"/>
      <c r="AZS288" s="237"/>
      <c r="AZT288" s="237"/>
      <c r="AZU288" s="237"/>
      <c r="AZV288" s="237"/>
      <c r="AZW288" s="237"/>
      <c r="AZX288" s="237"/>
      <c r="AZY288" s="237"/>
      <c r="AZZ288" s="237"/>
      <c r="BAA288" s="237"/>
      <c r="BAB288" s="237"/>
      <c r="BAC288" s="237"/>
      <c r="BAD288" s="237"/>
      <c r="BAE288" s="237"/>
      <c r="BAF288" s="237"/>
      <c r="BAG288" s="237"/>
      <c r="BAH288" s="237"/>
      <c r="BAI288" s="237"/>
      <c r="BAJ288" s="237"/>
      <c r="BAK288" s="237"/>
      <c r="BAL288" s="237"/>
      <c r="BAM288" s="237"/>
      <c r="BAN288" s="237"/>
      <c r="BAO288" s="237"/>
      <c r="BAP288" s="237"/>
      <c r="BAQ288" s="237"/>
      <c r="BAR288" s="237"/>
      <c r="BAS288" s="237"/>
      <c r="BAT288" s="237"/>
      <c r="BAU288" s="237"/>
      <c r="BAV288" s="237"/>
      <c r="BAW288" s="237"/>
      <c r="BAX288" s="237"/>
      <c r="BAY288" s="237"/>
      <c r="BAZ288" s="237"/>
      <c r="BBA288" s="237"/>
      <c r="BBB288" s="237"/>
      <c r="BBC288" s="237"/>
      <c r="BBD288" s="237"/>
      <c r="BBE288" s="237"/>
      <c r="BBF288" s="237"/>
      <c r="BBG288" s="237"/>
      <c r="BBH288" s="237"/>
      <c r="BBI288" s="237"/>
      <c r="BBJ288" s="237"/>
      <c r="BBK288" s="237"/>
      <c r="BBL288" s="237"/>
      <c r="BBM288" s="237"/>
      <c r="BBN288" s="237"/>
      <c r="BBO288" s="237"/>
      <c r="BBP288" s="237"/>
      <c r="BBQ288" s="237"/>
      <c r="BBR288" s="237"/>
      <c r="BBS288" s="237"/>
      <c r="BBT288" s="237"/>
      <c r="BBU288" s="237"/>
      <c r="BBV288" s="237"/>
      <c r="BBW288" s="237"/>
      <c r="BBX288" s="237"/>
      <c r="BBY288" s="237"/>
      <c r="BBZ288" s="237"/>
      <c r="BCA288" s="237"/>
      <c r="BCB288" s="237"/>
      <c r="BCC288" s="237"/>
      <c r="BCD288" s="237"/>
      <c r="BCE288" s="237"/>
      <c r="BCF288" s="237"/>
      <c r="BCG288" s="237"/>
      <c r="BCH288" s="237"/>
      <c r="BCI288" s="237"/>
      <c r="BCJ288" s="237"/>
      <c r="BCK288" s="237"/>
      <c r="BCL288" s="237"/>
      <c r="BCM288" s="237"/>
      <c r="BCN288" s="237"/>
      <c r="BCO288" s="237"/>
      <c r="BCP288" s="237"/>
      <c r="BCQ288" s="237"/>
      <c r="BCR288" s="237"/>
      <c r="BCS288" s="237"/>
      <c r="BCT288" s="237"/>
      <c r="BCU288" s="237"/>
      <c r="BCV288" s="237"/>
      <c r="BCW288" s="237"/>
      <c r="BCX288" s="237"/>
      <c r="BCY288" s="237"/>
      <c r="BCZ288" s="237"/>
      <c r="BDA288" s="237"/>
      <c r="BDB288" s="237"/>
      <c r="BDC288" s="237"/>
      <c r="BDD288" s="237"/>
      <c r="BDE288" s="237"/>
      <c r="BDF288" s="237"/>
      <c r="BDG288" s="237"/>
      <c r="BDH288" s="237"/>
      <c r="BDI288" s="237"/>
      <c r="BDJ288" s="237"/>
      <c r="BDK288" s="237"/>
      <c r="BDL288" s="237"/>
      <c r="BDM288" s="237"/>
      <c r="BDN288" s="237"/>
      <c r="BDO288" s="237"/>
      <c r="BDP288" s="237"/>
      <c r="BDQ288" s="237"/>
      <c r="BDR288" s="237"/>
      <c r="BDS288" s="237"/>
      <c r="BDT288" s="237"/>
      <c r="BDU288" s="237"/>
      <c r="BDV288" s="237"/>
      <c r="BDW288" s="237"/>
      <c r="BDX288" s="237"/>
      <c r="BDY288" s="237"/>
      <c r="BDZ288" s="237"/>
      <c r="BEA288" s="237"/>
      <c r="BEB288" s="237"/>
      <c r="BEC288" s="237"/>
      <c r="BED288" s="237"/>
      <c r="BEE288" s="237"/>
      <c r="BEF288" s="237"/>
      <c r="BEG288" s="237"/>
      <c r="BEH288" s="237"/>
      <c r="BEI288" s="237"/>
      <c r="BEJ288" s="237"/>
      <c r="BEK288" s="237"/>
      <c r="BEL288" s="237"/>
      <c r="BEM288" s="237"/>
      <c r="BEN288" s="237"/>
      <c r="BEO288" s="237"/>
      <c r="BEP288" s="237"/>
      <c r="BEQ288" s="237"/>
      <c r="BER288" s="237"/>
      <c r="BES288" s="237"/>
      <c r="BET288" s="237"/>
      <c r="BEU288" s="237"/>
      <c r="BEV288" s="237"/>
      <c r="BEW288" s="237"/>
      <c r="BEX288" s="237"/>
      <c r="BEY288" s="237"/>
      <c r="BEZ288" s="237"/>
      <c r="BFA288" s="237"/>
      <c r="BFB288" s="237"/>
      <c r="BFC288" s="237"/>
      <c r="BFD288" s="237"/>
      <c r="BFE288" s="237"/>
      <c r="BFF288" s="237"/>
      <c r="BFG288" s="237"/>
      <c r="BFH288" s="237"/>
      <c r="BFI288" s="237"/>
      <c r="BFJ288" s="237"/>
      <c r="BFK288" s="237"/>
      <c r="BFL288" s="237"/>
      <c r="BFM288" s="237"/>
      <c r="BFN288" s="237"/>
      <c r="BFO288" s="237"/>
      <c r="BFP288" s="237"/>
      <c r="BFQ288" s="237"/>
      <c r="BFR288" s="237"/>
      <c r="BFS288" s="237"/>
      <c r="BFT288" s="237"/>
      <c r="BFU288" s="237"/>
      <c r="BFV288" s="237"/>
      <c r="BFW288" s="237"/>
      <c r="BFX288" s="237"/>
      <c r="BFY288" s="237"/>
      <c r="BFZ288" s="237"/>
      <c r="BGA288" s="237"/>
      <c r="BGB288" s="237"/>
      <c r="BGC288" s="237"/>
      <c r="BGD288" s="237"/>
      <c r="BGE288" s="237"/>
      <c r="BGF288" s="237"/>
      <c r="BGG288" s="237"/>
      <c r="BGH288" s="237"/>
      <c r="BGI288" s="237"/>
      <c r="BGJ288" s="237"/>
      <c r="BGK288" s="237"/>
      <c r="BGL288" s="237"/>
      <c r="BGM288" s="237"/>
      <c r="BGN288" s="237"/>
      <c r="BGO288" s="237"/>
      <c r="BGP288" s="237"/>
      <c r="BGQ288" s="237"/>
      <c r="BGR288" s="237"/>
      <c r="BGS288" s="237"/>
      <c r="BGT288" s="237"/>
      <c r="BGU288" s="237"/>
      <c r="BGV288" s="237"/>
      <c r="BGW288" s="237"/>
      <c r="BGX288" s="237"/>
      <c r="BGY288" s="237"/>
      <c r="BGZ288" s="237"/>
      <c r="BHA288" s="237"/>
      <c r="BHB288" s="237"/>
      <c r="BHC288" s="237"/>
      <c r="BHD288" s="237"/>
      <c r="BHE288" s="237"/>
      <c r="BHF288" s="237"/>
      <c r="BHG288" s="237"/>
      <c r="BHH288" s="237"/>
      <c r="BHI288" s="237"/>
      <c r="BHJ288" s="237"/>
      <c r="BHK288" s="237"/>
      <c r="BHL288" s="237"/>
      <c r="BHM288" s="237"/>
      <c r="BHN288" s="237"/>
      <c r="BHO288" s="237"/>
      <c r="BHP288" s="237"/>
      <c r="BHQ288" s="237"/>
      <c r="BHR288" s="237"/>
      <c r="BHS288" s="237"/>
      <c r="BHT288" s="237"/>
      <c r="BHU288" s="237"/>
      <c r="BHV288" s="237"/>
      <c r="BHW288" s="237"/>
      <c r="BHX288" s="237"/>
      <c r="BHY288" s="237"/>
      <c r="BHZ288" s="237"/>
      <c r="BIA288" s="237"/>
      <c r="BIB288" s="237"/>
      <c r="BIC288" s="237"/>
      <c r="BID288" s="237"/>
      <c r="BIE288" s="237"/>
      <c r="BIF288" s="237"/>
      <c r="BIG288" s="237"/>
      <c r="BIH288" s="237"/>
      <c r="BII288" s="237"/>
      <c r="BIJ288" s="237"/>
      <c r="BIK288" s="237"/>
      <c r="BIL288" s="237"/>
      <c r="BIM288" s="237"/>
      <c r="BIN288" s="237"/>
      <c r="BIO288" s="237"/>
      <c r="BIP288" s="237"/>
      <c r="BIQ288" s="237"/>
      <c r="BIR288" s="237"/>
      <c r="BIS288" s="237"/>
      <c r="BIT288" s="237"/>
      <c r="BIU288" s="237"/>
      <c r="BIV288" s="237"/>
      <c r="BIW288" s="237"/>
      <c r="BIX288" s="237"/>
      <c r="BIY288" s="237"/>
      <c r="BIZ288" s="237"/>
      <c r="BJA288" s="237"/>
      <c r="BJB288" s="237"/>
      <c r="BJC288" s="237"/>
      <c r="BJD288" s="237"/>
      <c r="BJE288" s="237"/>
      <c r="BJF288" s="237"/>
      <c r="BJG288" s="237"/>
      <c r="BJH288" s="237"/>
      <c r="BJI288" s="237"/>
      <c r="BJJ288" s="237"/>
      <c r="BJK288" s="237"/>
      <c r="BJL288" s="237"/>
      <c r="BJM288" s="237"/>
      <c r="BJN288" s="237"/>
      <c r="BJO288" s="237"/>
      <c r="BJP288" s="237"/>
      <c r="BJQ288" s="237"/>
      <c r="BJR288" s="237"/>
      <c r="BJS288" s="237"/>
      <c r="BJT288" s="237"/>
      <c r="BJU288" s="237"/>
      <c r="BJV288" s="237"/>
      <c r="BJW288" s="237"/>
      <c r="BJX288" s="237"/>
      <c r="BJY288" s="237"/>
      <c r="BJZ288" s="237"/>
      <c r="BKA288" s="237"/>
      <c r="BKB288" s="237"/>
      <c r="BKC288" s="237"/>
      <c r="BKD288" s="237"/>
      <c r="BKE288" s="237"/>
      <c r="BKF288" s="237"/>
      <c r="BKG288" s="237"/>
      <c r="BKH288" s="237"/>
      <c r="BKI288" s="237"/>
      <c r="BKJ288" s="237"/>
      <c r="BKK288" s="237"/>
      <c r="BKL288" s="237"/>
      <c r="BKM288" s="237"/>
      <c r="BKN288" s="237"/>
      <c r="BKO288" s="237"/>
      <c r="BKP288" s="237"/>
      <c r="BKQ288" s="237"/>
      <c r="BKR288" s="237"/>
      <c r="BKS288" s="237"/>
      <c r="BKT288" s="237"/>
      <c r="BKU288" s="237"/>
      <c r="BKV288" s="237"/>
      <c r="BKW288" s="237"/>
      <c r="BKX288" s="237"/>
      <c r="BKY288" s="237"/>
      <c r="BKZ288" s="237"/>
      <c r="BLA288" s="237"/>
      <c r="BLB288" s="237"/>
      <c r="BLC288" s="237"/>
      <c r="BLD288" s="237"/>
      <c r="BLE288" s="237"/>
      <c r="BLF288" s="237"/>
      <c r="BLG288" s="237"/>
      <c r="BLH288" s="237"/>
      <c r="BLI288" s="237"/>
      <c r="BLJ288" s="237"/>
      <c r="BLK288" s="237"/>
      <c r="BLL288" s="237"/>
      <c r="BLM288" s="237"/>
      <c r="BLN288" s="237"/>
      <c r="BLO288" s="237"/>
      <c r="BLP288" s="237"/>
      <c r="BLQ288" s="237"/>
      <c r="BLR288" s="237"/>
      <c r="BLS288" s="237"/>
      <c r="BLT288" s="237"/>
      <c r="BLU288" s="237"/>
      <c r="BLV288" s="237"/>
      <c r="BLW288" s="237"/>
      <c r="BLX288" s="237"/>
      <c r="BLY288" s="237"/>
      <c r="BLZ288" s="237"/>
      <c r="BMA288" s="237"/>
      <c r="BMB288" s="237"/>
      <c r="BMC288" s="237"/>
      <c r="BMD288" s="237"/>
      <c r="BME288" s="237"/>
      <c r="BMF288" s="237"/>
      <c r="BMG288" s="237"/>
      <c r="BMH288" s="237"/>
      <c r="BMI288" s="237"/>
      <c r="BMJ288" s="237"/>
      <c r="BMK288" s="237"/>
      <c r="BML288" s="237"/>
      <c r="BMM288" s="237"/>
      <c r="BMN288" s="237"/>
      <c r="BMO288" s="237"/>
      <c r="BMP288" s="237"/>
      <c r="BMQ288" s="237"/>
      <c r="BMR288" s="237"/>
      <c r="BMS288" s="237"/>
      <c r="BMT288" s="237"/>
      <c r="BMU288" s="237"/>
      <c r="BMV288" s="237"/>
      <c r="BMW288" s="237"/>
      <c r="BMX288" s="237"/>
      <c r="BMY288" s="237"/>
      <c r="BMZ288" s="237"/>
      <c r="BNA288" s="237"/>
      <c r="BNB288" s="237"/>
      <c r="BNC288" s="237"/>
      <c r="BND288" s="237"/>
      <c r="BNE288" s="237"/>
      <c r="BNF288" s="237"/>
      <c r="BNG288" s="237"/>
      <c r="BNH288" s="237"/>
      <c r="BNI288" s="237"/>
      <c r="BNJ288" s="237"/>
      <c r="BNK288" s="237"/>
      <c r="BNL288" s="237"/>
      <c r="BNM288" s="237"/>
      <c r="BNN288" s="237"/>
      <c r="BNO288" s="237"/>
      <c r="BNP288" s="237"/>
      <c r="BNQ288" s="237"/>
      <c r="BNR288" s="237"/>
      <c r="BNS288" s="237"/>
      <c r="BNT288" s="237"/>
      <c r="BNU288" s="237"/>
      <c r="BNV288" s="237"/>
      <c r="BNW288" s="237"/>
      <c r="BNX288" s="237"/>
      <c r="BNY288" s="237"/>
      <c r="BNZ288" s="237"/>
      <c r="BOA288" s="237"/>
      <c r="BOB288" s="237"/>
      <c r="BOC288" s="237"/>
      <c r="BOD288" s="237"/>
      <c r="BOE288" s="237"/>
      <c r="BOF288" s="237"/>
      <c r="BOG288" s="237"/>
      <c r="BOH288" s="237"/>
      <c r="BOI288" s="237"/>
      <c r="BOJ288" s="237"/>
      <c r="BOK288" s="237"/>
      <c r="BOL288" s="237"/>
      <c r="BOM288" s="237"/>
      <c r="BON288" s="237"/>
      <c r="BOO288" s="237"/>
      <c r="BOP288" s="237"/>
      <c r="BOQ288" s="237"/>
      <c r="BOR288" s="237"/>
      <c r="BOS288" s="237"/>
      <c r="BOT288" s="237"/>
      <c r="BOU288" s="237"/>
      <c r="BOV288" s="237"/>
      <c r="BOW288" s="237"/>
      <c r="BOX288" s="237"/>
      <c r="BOY288" s="237"/>
      <c r="BOZ288" s="237"/>
      <c r="BPA288" s="237"/>
      <c r="BPB288" s="237"/>
      <c r="BPC288" s="237"/>
      <c r="BPD288" s="237"/>
      <c r="BPE288" s="237"/>
      <c r="BPF288" s="237"/>
      <c r="BPG288" s="237"/>
      <c r="BPH288" s="237"/>
      <c r="BPI288" s="237"/>
      <c r="BPJ288" s="237"/>
      <c r="BPK288" s="237"/>
      <c r="BPL288" s="237"/>
      <c r="BPM288" s="237"/>
      <c r="BPN288" s="237"/>
      <c r="BPO288" s="237"/>
      <c r="BPP288" s="237"/>
      <c r="BPQ288" s="237"/>
      <c r="BPR288" s="237"/>
      <c r="BPS288" s="237"/>
      <c r="BPT288" s="237"/>
      <c r="BPU288" s="237"/>
      <c r="BPV288" s="237"/>
      <c r="BPW288" s="237"/>
      <c r="BPX288" s="237"/>
      <c r="BPY288" s="237"/>
      <c r="BPZ288" s="237"/>
      <c r="BQA288" s="237"/>
      <c r="BQB288" s="237"/>
      <c r="BQC288" s="237"/>
      <c r="BQD288" s="237"/>
      <c r="BQE288" s="237"/>
      <c r="BQF288" s="237"/>
      <c r="BQG288" s="237"/>
      <c r="BQH288" s="237"/>
      <c r="BQI288" s="237"/>
      <c r="BQJ288" s="237"/>
      <c r="BQK288" s="237"/>
      <c r="BQL288" s="237"/>
      <c r="BQM288" s="237"/>
      <c r="BQN288" s="237"/>
      <c r="BQO288" s="237"/>
      <c r="BQP288" s="237"/>
      <c r="BQQ288" s="237"/>
      <c r="BQR288" s="237"/>
      <c r="BQS288" s="237"/>
      <c r="BQT288" s="237"/>
      <c r="BQU288" s="237"/>
      <c r="BQV288" s="237"/>
      <c r="BQW288" s="237"/>
      <c r="BQX288" s="237"/>
      <c r="BQY288" s="237"/>
      <c r="BQZ288" s="237"/>
      <c r="BRA288" s="237"/>
      <c r="BRB288" s="237"/>
      <c r="BRC288" s="237"/>
      <c r="BRD288" s="237"/>
      <c r="BRE288" s="237"/>
      <c r="BRF288" s="237"/>
      <c r="BRG288" s="237"/>
      <c r="BRH288" s="237"/>
      <c r="BRI288" s="237"/>
      <c r="BRJ288" s="237"/>
      <c r="BRK288" s="237"/>
      <c r="BRL288" s="237"/>
      <c r="BRM288" s="237"/>
      <c r="BRN288" s="237"/>
      <c r="BRO288" s="237"/>
      <c r="BRP288" s="237"/>
      <c r="BRQ288" s="237"/>
      <c r="BRR288" s="237"/>
      <c r="BRS288" s="237"/>
      <c r="BRT288" s="237"/>
      <c r="BRU288" s="237"/>
      <c r="BRV288" s="237"/>
      <c r="BRW288" s="237"/>
      <c r="BRX288" s="237"/>
      <c r="BRY288" s="237"/>
      <c r="BRZ288" s="237"/>
      <c r="BSA288" s="237"/>
      <c r="BSB288" s="237"/>
      <c r="BSC288" s="237"/>
      <c r="BSD288" s="237"/>
      <c r="BSE288" s="237"/>
      <c r="BSF288" s="237"/>
      <c r="BSG288" s="237"/>
      <c r="BSH288" s="237"/>
      <c r="BSI288" s="237"/>
      <c r="BSJ288" s="237"/>
      <c r="BSK288" s="237"/>
      <c r="BSL288" s="237"/>
      <c r="BSM288" s="237"/>
      <c r="BSN288" s="237"/>
      <c r="BSO288" s="237"/>
      <c r="BSP288" s="237"/>
      <c r="BSQ288" s="237"/>
      <c r="BSR288" s="237"/>
      <c r="BSS288" s="237"/>
      <c r="BST288" s="237"/>
      <c r="BSU288" s="237"/>
      <c r="BSV288" s="237"/>
      <c r="BSW288" s="237"/>
      <c r="BSX288" s="237"/>
      <c r="BSY288" s="237"/>
      <c r="BSZ288" s="237"/>
      <c r="BTA288" s="237"/>
      <c r="BTB288" s="237"/>
      <c r="BTC288" s="237"/>
      <c r="BTD288" s="237"/>
      <c r="BTE288" s="237"/>
      <c r="BTF288" s="237"/>
      <c r="BTG288" s="237"/>
      <c r="BTH288" s="237"/>
      <c r="BTI288" s="237"/>
      <c r="BTJ288" s="237"/>
      <c r="BTK288" s="237"/>
      <c r="BTL288" s="237"/>
      <c r="BTM288" s="237"/>
      <c r="BTN288" s="237"/>
      <c r="BTO288" s="237"/>
      <c r="BTP288" s="237"/>
      <c r="BTQ288" s="237"/>
      <c r="BTR288" s="237"/>
      <c r="BTS288" s="237"/>
      <c r="BTT288" s="237"/>
      <c r="BTU288" s="237"/>
      <c r="BTV288" s="237"/>
      <c r="BTW288" s="237"/>
      <c r="BTX288" s="237"/>
      <c r="BTY288" s="237"/>
      <c r="BTZ288" s="237"/>
      <c r="BUA288" s="237"/>
      <c r="BUB288" s="237"/>
      <c r="BUC288" s="237"/>
      <c r="BUD288" s="237"/>
      <c r="BUE288" s="237"/>
      <c r="BUF288" s="237"/>
      <c r="BUG288" s="237"/>
      <c r="BUH288" s="237"/>
      <c r="BUI288" s="237"/>
      <c r="BUJ288" s="237"/>
      <c r="BUK288" s="237"/>
      <c r="BUL288" s="237"/>
      <c r="BUM288" s="237"/>
      <c r="BUN288" s="237"/>
      <c r="BUO288" s="237"/>
      <c r="BUP288" s="237"/>
      <c r="BUQ288" s="237"/>
      <c r="BUR288" s="237"/>
      <c r="BUS288" s="237"/>
      <c r="BUT288" s="237"/>
      <c r="BUU288" s="237"/>
      <c r="BUV288" s="237"/>
      <c r="BUW288" s="237"/>
      <c r="BUX288" s="237"/>
      <c r="BUY288" s="237"/>
      <c r="BUZ288" s="237"/>
      <c r="BVA288" s="237"/>
      <c r="BVB288" s="237"/>
      <c r="BVC288" s="237"/>
      <c r="BVD288" s="237"/>
      <c r="BVE288" s="237"/>
      <c r="BVF288" s="237"/>
      <c r="BVG288" s="237"/>
      <c r="BVH288" s="237"/>
      <c r="BVI288" s="237"/>
      <c r="BVJ288" s="237"/>
      <c r="BVK288" s="237"/>
      <c r="BVL288" s="237"/>
      <c r="BVM288" s="237"/>
      <c r="BVN288" s="237"/>
      <c r="BVO288" s="237"/>
      <c r="BVP288" s="237"/>
      <c r="BVQ288" s="237"/>
      <c r="BVR288" s="237"/>
      <c r="BVS288" s="237"/>
      <c r="BVT288" s="237"/>
      <c r="BVU288" s="237"/>
      <c r="BVV288" s="237"/>
      <c r="BVW288" s="237"/>
      <c r="BVX288" s="237"/>
      <c r="BVY288" s="237"/>
      <c r="BVZ288" s="237"/>
      <c r="BWA288" s="237"/>
      <c r="BWB288" s="237"/>
      <c r="BWC288" s="237"/>
      <c r="BWD288" s="237"/>
      <c r="BWE288" s="237"/>
      <c r="BWF288" s="237"/>
      <c r="BWG288" s="237"/>
      <c r="BWH288" s="237"/>
      <c r="BWI288" s="237"/>
      <c r="BWJ288" s="237"/>
      <c r="BWK288" s="237"/>
      <c r="BWL288" s="237"/>
      <c r="BWM288" s="237"/>
      <c r="BWN288" s="237"/>
      <c r="BWO288" s="237"/>
      <c r="BWP288" s="237"/>
      <c r="BWQ288" s="237"/>
      <c r="BWR288" s="237"/>
      <c r="BWS288" s="237"/>
      <c r="BWT288" s="237"/>
      <c r="BWU288" s="237"/>
      <c r="BWV288" s="237"/>
      <c r="BWW288" s="237"/>
      <c r="BWX288" s="237"/>
      <c r="BWY288" s="237"/>
      <c r="BWZ288" s="237"/>
      <c r="BXA288" s="237"/>
      <c r="BXB288" s="237"/>
      <c r="BXC288" s="237"/>
      <c r="BXD288" s="237"/>
      <c r="BXE288" s="237"/>
      <c r="BXF288" s="237"/>
      <c r="BXG288" s="237"/>
      <c r="BXH288" s="237"/>
      <c r="BXI288" s="237"/>
      <c r="BXJ288" s="237"/>
      <c r="BXK288" s="237"/>
      <c r="BXL288" s="237"/>
      <c r="BXM288" s="237"/>
      <c r="BXN288" s="237"/>
      <c r="BXO288" s="237"/>
      <c r="BXP288" s="237"/>
      <c r="BXQ288" s="237"/>
      <c r="BXR288" s="237"/>
      <c r="BXS288" s="237"/>
      <c r="BXT288" s="237"/>
      <c r="BXU288" s="237"/>
      <c r="BXV288" s="237"/>
      <c r="BXW288" s="237"/>
      <c r="BXX288" s="237"/>
      <c r="BXY288" s="237"/>
      <c r="BXZ288" s="237"/>
      <c r="BYA288" s="237"/>
      <c r="BYB288" s="237"/>
      <c r="BYC288" s="237"/>
      <c r="BYD288" s="237"/>
      <c r="BYE288" s="237"/>
      <c r="BYF288" s="237"/>
      <c r="BYG288" s="237"/>
      <c r="BYH288" s="237"/>
      <c r="BYI288" s="237"/>
      <c r="BYJ288" s="237"/>
      <c r="BYK288" s="237"/>
      <c r="BYL288" s="237"/>
      <c r="BYM288" s="237"/>
      <c r="BYN288" s="237"/>
      <c r="BYO288" s="237"/>
      <c r="BYP288" s="237"/>
      <c r="BYQ288" s="237"/>
      <c r="BYR288" s="237"/>
      <c r="BYS288" s="237"/>
      <c r="BYT288" s="237"/>
      <c r="BYU288" s="237"/>
      <c r="BYV288" s="237"/>
      <c r="BYW288" s="237"/>
      <c r="BYX288" s="237"/>
      <c r="BYY288" s="237"/>
      <c r="BYZ288" s="237"/>
      <c r="BZA288" s="237"/>
      <c r="BZB288" s="237"/>
      <c r="BZC288" s="237"/>
      <c r="BZD288" s="237"/>
      <c r="BZE288" s="237"/>
      <c r="BZF288" s="237"/>
      <c r="BZG288" s="237"/>
      <c r="BZH288" s="237"/>
      <c r="BZI288" s="237"/>
      <c r="BZJ288" s="237"/>
      <c r="BZK288" s="237"/>
      <c r="BZL288" s="237"/>
      <c r="BZM288" s="237"/>
      <c r="BZN288" s="237"/>
      <c r="BZO288" s="237"/>
      <c r="BZP288" s="237"/>
      <c r="BZQ288" s="237"/>
      <c r="BZR288" s="237"/>
      <c r="BZS288" s="237"/>
      <c r="BZT288" s="237"/>
      <c r="BZU288" s="237"/>
      <c r="BZV288" s="237"/>
      <c r="BZW288" s="237"/>
      <c r="BZX288" s="237"/>
      <c r="BZY288" s="237"/>
      <c r="BZZ288" s="237"/>
      <c r="CAA288" s="237"/>
      <c r="CAB288" s="237"/>
      <c r="CAC288" s="237"/>
      <c r="CAD288" s="237"/>
      <c r="CAE288" s="237"/>
      <c r="CAF288" s="237"/>
      <c r="CAG288" s="237"/>
      <c r="CAH288" s="237"/>
      <c r="CAI288" s="237"/>
      <c r="CAJ288" s="237"/>
      <c r="CAK288" s="237"/>
      <c r="CAL288" s="237"/>
      <c r="CAM288" s="237"/>
      <c r="CAN288" s="237"/>
      <c r="CAO288" s="237"/>
      <c r="CAP288" s="237"/>
      <c r="CAQ288" s="237"/>
      <c r="CAR288" s="237"/>
      <c r="CAS288" s="237"/>
      <c r="CAT288" s="237"/>
      <c r="CAU288" s="237"/>
      <c r="CAV288" s="237"/>
      <c r="CAW288" s="237"/>
      <c r="CAX288" s="237"/>
      <c r="CAY288" s="237"/>
      <c r="CAZ288" s="237"/>
      <c r="CBA288" s="237"/>
      <c r="CBB288" s="237"/>
      <c r="CBC288" s="237"/>
      <c r="CBD288" s="237"/>
      <c r="CBE288" s="237"/>
      <c r="CBF288" s="237"/>
      <c r="CBG288" s="237"/>
      <c r="CBH288" s="237"/>
      <c r="CBI288" s="237"/>
      <c r="CBJ288" s="237"/>
      <c r="CBK288" s="237"/>
      <c r="CBL288" s="237"/>
      <c r="CBM288" s="237"/>
      <c r="CBN288" s="237"/>
      <c r="CBO288" s="237"/>
      <c r="CBP288" s="237"/>
      <c r="CBQ288" s="237"/>
      <c r="CBR288" s="237"/>
      <c r="CBS288" s="237"/>
      <c r="CBT288" s="237"/>
      <c r="CBU288" s="237"/>
      <c r="CBV288" s="237"/>
      <c r="CBW288" s="237"/>
      <c r="CBX288" s="237"/>
      <c r="CBY288" s="237"/>
      <c r="CBZ288" s="237"/>
      <c r="CCA288" s="237"/>
      <c r="CCB288" s="237"/>
      <c r="CCC288" s="237"/>
      <c r="CCD288" s="237"/>
      <c r="CCE288" s="237"/>
      <c r="CCF288" s="237"/>
      <c r="CCG288" s="237"/>
      <c r="CCH288" s="237"/>
      <c r="CCI288" s="237"/>
      <c r="CCJ288" s="237"/>
      <c r="CCK288" s="237"/>
      <c r="CCL288" s="237"/>
      <c r="CCM288" s="237"/>
      <c r="CCN288" s="237"/>
      <c r="CCO288" s="237"/>
      <c r="CCP288" s="237"/>
      <c r="CCQ288" s="237"/>
      <c r="CCR288" s="237"/>
      <c r="CCS288" s="237"/>
      <c r="CCT288" s="237"/>
      <c r="CCU288" s="237"/>
      <c r="CCV288" s="237"/>
      <c r="CCW288" s="237"/>
      <c r="CCX288" s="237"/>
      <c r="CCY288" s="237"/>
      <c r="CCZ288" s="237"/>
      <c r="CDA288" s="237"/>
      <c r="CDB288" s="237"/>
      <c r="CDC288" s="237"/>
      <c r="CDD288" s="237"/>
      <c r="CDE288" s="237"/>
      <c r="CDF288" s="237"/>
      <c r="CDG288" s="237"/>
      <c r="CDH288" s="237"/>
      <c r="CDI288" s="237"/>
      <c r="CDJ288" s="237"/>
      <c r="CDK288" s="237"/>
      <c r="CDL288" s="237"/>
      <c r="CDM288" s="237"/>
      <c r="CDN288" s="237"/>
      <c r="CDO288" s="237"/>
      <c r="CDP288" s="237"/>
      <c r="CDQ288" s="237"/>
      <c r="CDR288" s="237"/>
      <c r="CDS288" s="237"/>
      <c r="CDT288" s="237"/>
      <c r="CDU288" s="237"/>
      <c r="CDV288" s="237"/>
      <c r="CDW288" s="237"/>
      <c r="CDX288" s="237"/>
      <c r="CDY288" s="237"/>
      <c r="CDZ288" s="237"/>
      <c r="CEA288" s="237"/>
      <c r="CEB288" s="237"/>
      <c r="CEC288" s="237"/>
      <c r="CED288" s="237"/>
      <c r="CEE288" s="237"/>
      <c r="CEF288" s="237"/>
      <c r="CEG288" s="237"/>
      <c r="CEH288" s="237"/>
      <c r="CEI288" s="237"/>
      <c r="CEJ288" s="237"/>
      <c r="CEK288" s="237"/>
      <c r="CEL288" s="237"/>
      <c r="CEM288" s="237"/>
      <c r="CEN288" s="237"/>
      <c r="CEO288" s="237"/>
      <c r="CEP288" s="237"/>
      <c r="CEQ288" s="237"/>
      <c r="CER288" s="237"/>
      <c r="CES288" s="237"/>
      <c r="CET288" s="237"/>
      <c r="CEU288" s="237"/>
      <c r="CEV288" s="237"/>
      <c r="CEW288" s="237"/>
      <c r="CEX288" s="237"/>
      <c r="CEY288" s="237"/>
      <c r="CEZ288" s="237"/>
      <c r="CFA288" s="237"/>
      <c r="CFB288" s="237"/>
      <c r="CFC288" s="237"/>
      <c r="CFD288" s="237"/>
      <c r="CFE288" s="237"/>
      <c r="CFF288" s="237"/>
      <c r="CFG288" s="237"/>
      <c r="CFH288" s="237"/>
      <c r="CFI288" s="237"/>
      <c r="CFJ288" s="237"/>
      <c r="CFK288" s="237"/>
      <c r="CFL288" s="237"/>
      <c r="CFM288" s="237"/>
      <c r="CFN288" s="237"/>
      <c r="CFO288" s="237"/>
      <c r="CFP288" s="237"/>
      <c r="CFQ288" s="237"/>
      <c r="CFR288" s="237"/>
      <c r="CFS288" s="237"/>
      <c r="CFT288" s="237"/>
      <c r="CFU288" s="237"/>
      <c r="CFV288" s="237"/>
      <c r="CFW288" s="237"/>
      <c r="CFX288" s="237"/>
      <c r="CFY288" s="237"/>
      <c r="CFZ288" s="237"/>
      <c r="CGA288" s="237"/>
      <c r="CGB288" s="237"/>
      <c r="CGC288" s="237"/>
      <c r="CGD288" s="237"/>
      <c r="CGE288" s="237"/>
      <c r="CGF288" s="237"/>
      <c r="CGG288" s="237"/>
      <c r="CGH288" s="237"/>
      <c r="CGI288" s="237"/>
      <c r="CGJ288" s="237"/>
      <c r="CGK288" s="237"/>
      <c r="CGL288" s="237"/>
      <c r="CGM288" s="237"/>
      <c r="CGN288" s="237"/>
      <c r="CGO288" s="237"/>
      <c r="CGP288" s="237"/>
      <c r="CGQ288" s="237"/>
      <c r="CGR288" s="237"/>
      <c r="CGS288" s="237"/>
      <c r="CGT288" s="237"/>
      <c r="CGU288" s="237"/>
      <c r="CGV288" s="237"/>
      <c r="CGW288" s="237"/>
      <c r="CGX288" s="237"/>
      <c r="CGY288" s="237"/>
      <c r="CGZ288" s="237"/>
      <c r="CHA288" s="237"/>
      <c r="CHB288" s="237"/>
      <c r="CHC288" s="237"/>
      <c r="CHD288" s="237"/>
      <c r="CHE288" s="237"/>
      <c r="CHF288" s="237"/>
      <c r="CHG288" s="237"/>
      <c r="CHH288" s="237"/>
      <c r="CHI288" s="237"/>
      <c r="CHJ288" s="237"/>
      <c r="CHK288" s="237"/>
      <c r="CHL288" s="237"/>
      <c r="CHM288" s="237"/>
      <c r="CHN288" s="237"/>
      <c r="CHO288" s="237"/>
      <c r="CHP288" s="237"/>
      <c r="CHQ288" s="237"/>
      <c r="CHR288" s="237"/>
      <c r="CHS288" s="237"/>
      <c r="CHT288" s="237"/>
      <c r="CHU288" s="237"/>
      <c r="CHV288" s="237"/>
      <c r="CHW288" s="237"/>
      <c r="CHX288" s="237"/>
      <c r="CHY288" s="237"/>
      <c r="CHZ288" s="237"/>
      <c r="CIA288" s="237"/>
      <c r="CIB288" s="237"/>
      <c r="CIC288" s="237"/>
      <c r="CID288" s="237"/>
      <c r="CIE288" s="237"/>
      <c r="CIF288" s="237"/>
      <c r="CIG288" s="237"/>
      <c r="CIH288" s="237"/>
      <c r="CII288" s="237"/>
      <c r="CIJ288" s="237"/>
      <c r="CIK288" s="237"/>
      <c r="CIL288" s="237"/>
      <c r="CIM288" s="237"/>
      <c r="CIN288" s="237"/>
      <c r="CIO288" s="237"/>
      <c r="CIP288" s="237"/>
      <c r="CIQ288" s="237"/>
      <c r="CIR288" s="237"/>
      <c r="CIS288" s="237"/>
      <c r="CIT288" s="237"/>
      <c r="CIU288" s="237"/>
      <c r="CIV288" s="237"/>
      <c r="CIW288" s="237"/>
      <c r="CIX288" s="237"/>
      <c r="CIY288" s="237"/>
      <c r="CIZ288" s="237"/>
      <c r="CJA288" s="237"/>
      <c r="CJB288" s="237"/>
      <c r="CJC288" s="237"/>
      <c r="CJD288" s="237"/>
      <c r="CJE288" s="237"/>
      <c r="CJF288" s="237"/>
      <c r="CJG288" s="237"/>
      <c r="CJH288" s="237"/>
      <c r="CJI288" s="237"/>
      <c r="CJJ288" s="237"/>
      <c r="CJK288" s="237"/>
      <c r="CJL288" s="237"/>
      <c r="CJM288" s="237"/>
      <c r="CJN288" s="237"/>
      <c r="CJO288" s="237"/>
      <c r="CJP288" s="237"/>
      <c r="CJQ288" s="237"/>
      <c r="CJR288" s="237"/>
      <c r="CJS288" s="237"/>
      <c r="CJT288" s="237"/>
      <c r="CJU288" s="237"/>
      <c r="CJV288" s="237"/>
      <c r="CJW288" s="237"/>
      <c r="CJX288" s="237"/>
      <c r="CJY288" s="237"/>
      <c r="CJZ288" s="237"/>
      <c r="CKA288" s="237"/>
      <c r="CKB288" s="237"/>
      <c r="CKC288" s="237"/>
      <c r="CKD288" s="237"/>
      <c r="CKE288" s="237"/>
      <c r="CKF288" s="237"/>
      <c r="CKG288" s="237"/>
      <c r="CKH288" s="237"/>
      <c r="CKI288" s="237"/>
      <c r="CKJ288" s="237"/>
      <c r="CKK288" s="237"/>
      <c r="CKL288" s="237"/>
      <c r="CKM288" s="237"/>
      <c r="CKN288" s="237"/>
      <c r="CKO288" s="237"/>
      <c r="CKP288" s="237"/>
      <c r="CKQ288" s="237"/>
      <c r="CKR288" s="237"/>
      <c r="CKS288" s="237"/>
      <c r="CKT288" s="237"/>
      <c r="CKU288" s="237"/>
      <c r="CKV288" s="237"/>
      <c r="CKW288" s="237"/>
      <c r="CKX288" s="237"/>
      <c r="CKY288" s="237"/>
      <c r="CKZ288" s="237"/>
      <c r="CLA288" s="237"/>
      <c r="CLB288" s="237"/>
      <c r="CLC288" s="237"/>
      <c r="CLD288" s="237"/>
      <c r="CLE288" s="237"/>
      <c r="CLF288" s="237"/>
      <c r="CLG288" s="237"/>
      <c r="CLH288" s="237"/>
      <c r="CLI288" s="237"/>
      <c r="CLJ288" s="237"/>
      <c r="CLK288" s="237"/>
      <c r="CLL288" s="237"/>
      <c r="CLM288" s="237"/>
      <c r="CLN288" s="237"/>
      <c r="CLO288" s="237"/>
      <c r="CLP288" s="237"/>
      <c r="CLQ288" s="237"/>
      <c r="CLR288" s="237"/>
      <c r="CLS288" s="237"/>
      <c r="CLT288" s="237"/>
      <c r="CLU288" s="237"/>
      <c r="CLV288" s="237"/>
      <c r="CLW288" s="237"/>
      <c r="CLX288" s="237"/>
      <c r="CLY288" s="237"/>
      <c r="CLZ288" s="237"/>
      <c r="CMA288" s="237"/>
      <c r="CMB288" s="237"/>
      <c r="CMC288" s="237"/>
      <c r="CMD288" s="237"/>
      <c r="CME288" s="237"/>
      <c r="CMF288" s="237"/>
      <c r="CMG288" s="237"/>
      <c r="CMH288" s="237"/>
      <c r="CMI288" s="237"/>
      <c r="CMJ288" s="237"/>
      <c r="CMK288" s="237"/>
      <c r="CML288" s="237"/>
      <c r="CMM288" s="237"/>
      <c r="CMN288" s="237"/>
      <c r="CMO288" s="237"/>
      <c r="CMP288" s="237"/>
      <c r="CMQ288" s="237"/>
      <c r="CMR288" s="237"/>
      <c r="CMS288" s="237"/>
      <c r="CMT288" s="237"/>
      <c r="CMU288" s="237"/>
      <c r="CMV288" s="237"/>
      <c r="CMW288" s="237"/>
      <c r="CMX288" s="237"/>
      <c r="CMY288" s="237"/>
      <c r="CMZ288" s="237"/>
      <c r="CNA288" s="237"/>
      <c r="CNB288" s="237"/>
      <c r="CNC288" s="237"/>
      <c r="CND288" s="237"/>
      <c r="CNE288" s="237"/>
      <c r="CNF288" s="237"/>
      <c r="CNG288" s="237"/>
      <c r="CNH288" s="237"/>
      <c r="CNI288" s="237"/>
      <c r="CNJ288" s="237"/>
      <c r="CNK288" s="237"/>
      <c r="CNL288" s="237"/>
      <c r="CNM288" s="237"/>
      <c r="CNN288" s="237"/>
      <c r="CNO288" s="237"/>
      <c r="CNP288" s="237"/>
      <c r="CNQ288" s="237"/>
      <c r="CNR288" s="237"/>
      <c r="CNS288" s="237"/>
      <c r="CNT288" s="237"/>
      <c r="CNU288" s="237"/>
      <c r="CNV288" s="237"/>
      <c r="CNW288" s="237"/>
      <c r="CNX288" s="237"/>
      <c r="CNY288" s="237"/>
      <c r="CNZ288" s="237"/>
      <c r="COA288" s="237"/>
      <c r="COB288" s="237"/>
      <c r="COC288" s="237"/>
      <c r="COD288" s="237"/>
      <c r="COE288" s="237"/>
      <c r="COF288" s="237"/>
      <c r="COG288" s="237"/>
      <c r="COH288" s="237"/>
      <c r="COI288" s="237"/>
      <c r="COJ288" s="237"/>
      <c r="COK288" s="237"/>
      <c r="COL288" s="237"/>
      <c r="COM288" s="237"/>
      <c r="CON288" s="237"/>
      <c r="COO288" s="237"/>
      <c r="COP288" s="237"/>
      <c r="COQ288" s="237"/>
      <c r="COR288" s="237"/>
      <c r="COS288" s="237"/>
      <c r="COT288" s="237"/>
      <c r="COU288" s="237"/>
      <c r="COV288" s="237"/>
      <c r="COW288" s="237"/>
      <c r="COX288" s="237"/>
      <c r="COY288" s="237"/>
      <c r="COZ288" s="237"/>
      <c r="CPA288" s="237"/>
      <c r="CPB288" s="237"/>
      <c r="CPC288" s="237"/>
      <c r="CPD288" s="237"/>
      <c r="CPE288" s="237"/>
      <c r="CPF288" s="237"/>
      <c r="CPG288" s="237"/>
      <c r="CPH288" s="237"/>
      <c r="CPI288" s="237"/>
      <c r="CPJ288" s="237"/>
      <c r="CPK288" s="237"/>
      <c r="CPL288" s="237"/>
      <c r="CPM288" s="237"/>
      <c r="CPN288" s="237"/>
      <c r="CPO288" s="237"/>
      <c r="CPP288" s="237"/>
      <c r="CPQ288" s="237"/>
      <c r="CPR288" s="237"/>
      <c r="CPS288" s="237"/>
      <c r="CPT288" s="237"/>
      <c r="CPU288" s="237"/>
      <c r="CPV288" s="237"/>
      <c r="CPW288" s="237"/>
      <c r="CPX288" s="237"/>
      <c r="CPY288" s="237"/>
      <c r="CPZ288" s="237"/>
      <c r="CQA288" s="237"/>
      <c r="CQB288" s="237"/>
      <c r="CQC288" s="237"/>
      <c r="CQD288" s="237"/>
      <c r="CQE288" s="237"/>
      <c r="CQF288" s="237"/>
      <c r="CQG288" s="237"/>
      <c r="CQH288" s="237"/>
      <c r="CQI288" s="237"/>
      <c r="CQJ288" s="237"/>
      <c r="CQK288" s="237"/>
      <c r="CQL288" s="237"/>
      <c r="CQM288" s="237"/>
      <c r="CQN288" s="237"/>
      <c r="CQO288" s="237"/>
      <c r="CQP288" s="237"/>
      <c r="CQQ288" s="237"/>
      <c r="CQR288" s="237"/>
      <c r="CQS288" s="237"/>
      <c r="CQT288" s="237"/>
      <c r="CQU288" s="237"/>
      <c r="CQV288" s="237"/>
      <c r="CQW288" s="237"/>
      <c r="CQX288" s="237"/>
      <c r="CQY288" s="237"/>
      <c r="CQZ288" s="237"/>
      <c r="CRA288" s="237"/>
      <c r="CRB288" s="237"/>
      <c r="CRC288" s="237"/>
      <c r="CRD288" s="237"/>
      <c r="CRE288" s="237"/>
      <c r="CRF288" s="237"/>
      <c r="CRG288" s="237"/>
      <c r="CRH288" s="237"/>
      <c r="CRI288" s="237"/>
      <c r="CRJ288" s="237"/>
      <c r="CRK288" s="237"/>
      <c r="CRL288" s="237"/>
      <c r="CRM288" s="237"/>
      <c r="CRN288" s="237"/>
      <c r="CRO288" s="237"/>
      <c r="CRP288" s="237"/>
      <c r="CRQ288" s="237"/>
      <c r="CRR288" s="237"/>
      <c r="CRS288" s="237"/>
      <c r="CRT288" s="237"/>
      <c r="CRU288" s="237"/>
      <c r="CRV288" s="237"/>
      <c r="CRW288" s="237"/>
      <c r="CRX288" s="237"/>
      <c r="CRY288" s="237"/>
      <c r="CRZ288" s="237"/>
      <c r="CSA288" s="237"/>
      <c r="CSB288" s="237"/>
      <c r="CSC288" s="237"/>
      <c r="CSD288" s="237"/>
      <c r="CSE288" s="237"/>
      <c r="CSF288" s="237"/>
      <c r="CSG288" s="237"/>
      <c r="CSH288" s="237"/>
      <c r="CSI288" s="237"/>
      <c r="CSJ288" s="237"/>
      <c r="CSK288" s="237"/>
      <c r="CSL288" s="237"/>
      <c r="CSM288" s="237"/>
      <c r="CSN288" s="237"/>
      <c r="CSO288" s="237"/>
      <c r="CSP288" s="237"/>
      <c r="CSQ288" s="237"/>
      <c r="CSR288" s="237"/>
      <c r="CSS288" s="237"/>
      <c r="CST288" s="237"/>
      <c r="CSU288" s="237"/>
      <c r="CSV288" s="237"/>
      <c r="CSW288" s="237"/>
      <c r="CSX288" s="237"/>
      <c r="CSY288" s="237"/>
      <c r="CSZ288" s="237"/>
      <c r="CTA288" s="237"/>
      <c r="CTB288" s="237"/>
      <c r="CTC288" s="237"/>
      <c r="CTD288" s="237"/>
      <c r="CTE288" s="237"/>
      <c r="CTF288" s="237"/>
      <c r="CTG288" s="237"/>
      <c r="CTH288" s="237"/>
      <c r="CTI288" s="237"/>
      <c r="CTJ288" s="237"/>
      <c r="CTK288" s="237"/>
      <c r="CTL288" s="237"/>
      <c r="CTM288" s="237"/>
      <c r="CTN288" s="237"/>
      <c r="CTO288" s="237"/>
      <c r="CTP288" s="237"/>
      <c r="CTQ288" s="237"/>
      <c r="CTR288" s="237"/>
      <c r="CTS288" s="237"/>
      <c r="CTT288" s="237"/>
      <c r="CTU288" s="237"/>
      <c r="CTV288" s="237"/>
      <c r="CTW288" s="237"/>
      <c r="CTX288" s="237"/>
      <c r="CTY288" s="237"/>
      <c r="CTZ288" s="237"/>
      <c r="CUA288" s="237"/>
      <c r="CUB288" s="237"/>
      <c r="CUC288" s="237"/>
      <c r="CUD288" s="237"/>
      <c r="CUE288" s="237"/>
      <c r="CUF288" s="237"/>
      <c r="CUG288" s="237"/>
      <c r="CUH288" s="237"/>
      <c r="CUI288" s="237"/>
      <c r="CUJ288" s="237"/>
      <c r="CUK288" s="237"/>
      <c r="CUL288" s="237"/>
      <c r="CUM288" s="237"/>
      <c r="CUN288" s="237"/>
      <c r="CUO288" s="237"/>
      <c r="CUP288" s="237"/>
      <c r="CUQ288" s="237"/>
      <c r="CUR288" s="237"/>
      <c r="CUS288" s="237"/>
      <c r="CUT288" s="237"/>
      <c r="CUU288" s="237"/>
      <c r="CUV288" s="237"/>
      <c r="CUW288" s="237"/>
      <c r="CUX288" s="237"/>
      <c r="CUY288" s="237"/>
      <c r="CUZ288" s="237"/>
      <c r="CVA288" s="237"/>
      <c r="CVB288" s="237"/>
      <c r="CVC288" s="237"/>
      <c r="CVD288" s="237"/>
      <c r="CVE288" s="237"/>
      <c r="CVF288" s="237"/>
      <c r="CVG288" s="237"/>
      <c r="CVH288" s="237"/>
      <c r="CVI288" s="237"/>
      <c r="CVJ288" s="237"/>
      <c r="CVK288" s="237"/>
      <c r="CVL288" s="237"/>
      <c r="CVM288" s="237"/>
      <c r="CVN288" s="237"/>
      <c r="CVO288" s="237"/>
      <c r="CVP288" s="237"/>
      <c r="CVQ288" s="237"/>
      <c r="CVR288" s="237"/>
      <c r="CVS288" s="237"/>
      <c r="CVT288" s="237"/>
      <c r="CVU288" s="237"/>
      <c r="CVV288" s="237"/>
      <c r="CVW288" s="237"/>
      <c r="CVX288" s="237"/>
      <c r="CVY288" s="237"/>
      <c r="CVZ288" s="237"/>
      <c r="CWA288" s="237"/>
      <c r="CWB288" s="237"/>
      <c r="CWC288" s="237"/>
      <c r="CWD288" s="237"/>
      <c r="CWE288" s="237"/>
      <c r="CWF288" s="237"/>
      <c r="CWG288" s="237"/>
      <c r="CWH288" s="237"/>
      <c r="CWI288" s="237"/>
      <c r="CWJ288" s="237"/>
      <c r="CWK288" s="237"/>
      <c r="CWL288" s="237"/>
      <c r="CWM288" s="237"/>
      <c r="CWN288" s="237"/>
      <c r="CWO288" s="237"/>
      <c r="CWP288" s="237"/>
      <c r="CWQ288" s="237"/>
      <c r="CWR288" s="237"/>
      <c r="CWS288" s="237"/>
      <c r="CWT288" s="237"/>
      <c r="CWU288" s="237"/>
      <c r="CWV288" s="237"/>
      <c r="CWW288" s="237"/>
      <c r="CWX288" s="237"/>
      <c r="CWY288" s="237"/>
      <c r="CWZ288" s="237"/>
      <c r="CXA288" s="237"/>
      <c r="CXB288" s="237"/>
      <c r="CXC288" s="237"/>
      <c r="CXD288" s="237"/>
      <c r="CXE288" s="237"/>
      <c r="CXF288" s="237"/>
      <c r="CXG288" s="237"/>
      <c r="CXH288" s="237"/>
      <c r="CXI288" s="237"/>
      <c r="CXJ288" s="237"/>
      <c r="CXK288" s="237"/>
      <c r="CXL288" s="237"/>
      <c r="CXM288" s="237"/>
      <c r="CXN288" s="237"/>
      <c r="CXO288" s="237"/>
      <c r="CXP288" s="237"/>
      <c r="CXQ288" s="237"/>
      <c r="CXR288" s="237"/>
      <c r="CXS288" s="237"/>
      <c r="CXT288" s="237"/>
      <c r="CXU288" s="237"/>
      <c r="CXV288" s="237"/>
      <c r="CXW288" s="237"/>
      <c r="CXX288" s="237"/>
      <c r="CXY288" s="237"/>
      <c r="CXZ288" s="237"/>
      <c r="CYA288" s="237"/>
      <c r="CYB288" s="237"/>
      <c r="CYC288" s="237"/>
      <c r="CYD288" s="237"/>
      <c r="CYE288" s="237"/>
      <c r="CYF288" s="237"/>
      <c r="CYG288" s="237"/>
      <c r="CYH288" s="237"/>
      <c r="CYI288" s="237"/>
      <c r="CYJ288" s="237"/>
      <c r="CYK288" s="237"/>
      <c r="CYL288" s="237"/>
      <c r="CYM288" s="237"/>
      <c r="CYN288" s="237"/>
      <c r="CYO288" s="237"/>
      <c r="CYP288" s="237"/>
      <c r="CYQ288" s="237"/>
      <c r="CYR288" s="237"/>
      <c r="CYS288" s="237"/>
      <c r="CYT288" s="237"/>
      <c r="CYU288" s="237"/>
      <c r="CYV288" s="237"/>
      <c r="CYW288" s="237"/>
      <c r="CYX288" s="237"/>
      <c r="CYY288" s="237"/>
      <c r="CYZ288" s="237"/>
      <c r="CZA288" s="237"/>
      <c r="CZB288" s="237"/>
      <c r="CZC288" s="237"/>
      <c r="CZD288" s="237"/>
      <c r="CZE288" s="237"/>
      <c r="CZF288" s="237"/>
      <c r="CZG288" s="237"/>
      <c r="CZH288" s="237"/>
      <c r="CZI288" s="237"/>
      <c r="CZJ288" s="237"/>
      <c r="CZK288" s="237"/>
      <c r="CZL288" s="237"/>
      <c r="CZM288" s="237"/>
      <c r="CZN288" s="237"/>
      <c r="CZO288" s="237"/>
      <c r="CZP288" s="237"/>
      <c r="CZQ288" s="237"/>
      <c r="CZR288" s="237"/>
      <c r="CZS288" s="237"/>
      <c r="CZT288" s="237"/>
      <c r="CZU288" s="237"/>
      <c r="CZV288" s="237"/>
      <c r="CZW288" s="237"/>
      <c r="CZX288" s="237"/>
      <c r="CZY288" s="237"/>
      <c r="CZZ288" s="237"/>
      <c r="DAA288" s="237"/>
      <c r="DAB288" s="237"/>
      <c r="DAC288" s="237"/>
      <c r="DAD288" s="237"/>
      <c r="DAE288" s="237"/>
      <c r="DAF288" s="237"/>
      <c r="DAG288" s="237"/>
      <c r="DAH288" s="237"/>
      <c r="DAI288" s="237"/>
      <c r="DAJ288" s="237"/>
      <c r="DAK288" s="237"/>
      <c r="DAL288" s="237"/>
      <c r="DAM288" s="237"/>
      <c r="DAN288" s="237"/>
      <c r="DAO288" s="237"/>
      <c r="DAP288" s="237"/>
      <c r="DAQ288" s="237"/>
      <c r="DAR288" s="237"/>
      <c r="DAS288" s="237"/>
      <c r="DAT288" s="237"/>
      <c r="DAU288" s="237"/>
      <c r="DAV288" s="237"/>
      <c r="DAW288" s="237"/>
      <c r="DAX288" s="237"/>
      <c r="DAY288" s="237"/>
      <c r="DAZ288" s="237"/>
      <c r="DBA288" s="237"/>
      <c r="DBB288" s="237"/>
      <c r="DBC288" s="237"/>
      <c r="DBD288" s="237"/>
      <c r="DBE288" s="237"/>
      <c r="DBF288" s="237"/>
      <c r="DBG288" s="237"/>
      <c r="DBH288" s="237"/>
      <c r="DBI288" s="237"/>
      <c r="DBJ288" s="237"/>
      <c r="DBK288" s="237"/>
      <c r="DBL288" s="237"/>
      <c r="DBM288" s="237"/>
      <c r="DBN288" s="237"/>
      <c r="DBO288" s="237"/>
      <c r="DBP288" s="237"/>
      <c r="DBQ288" s="237"/>
      <c r="DBR288" s="237"/>
      <c r="DBS288" s="237"/>
      <c r="DBT288" s="237"/>
      <c r="DBU288" s="237"/>
      <c r="DBV288" s="237"/>
      <c r="DBW288" s="237"/>
      <c r="DBX288" s="237"/>
      <c r="DBY288" s="237"/>
      <c r="DBZ288" s="237"/>
      <c r="DCA288" s="237"/>
      <c r="DCB288" s="237"/>
      <c r="DCC288" s="237"/>
      <c r="DCD288" s="237"/>
      <c r="DCE288" s="237"/>
      <c r="DCF288" s="237"/>
      <c r="DCG288" s="237"/>
      <c r="DCH288" s="237"/>
      <c r="DCI288" s="237"/>
      <c r="DCJ288" s="237"/>
      <c r="DCK288" s="237"/>
      <c r="DCL288" s="237"/>
      <c r="DCM288" s="237"/>
      <c r="DCN288" s="237"/>
      <c r="DCO288" s="237"/>
      <c r="DCP288" s="237"/>
      <c r="DCQ288" s="237"/>
      <c r="DCR288" s="237"/>
      <c r="DCS288" s="237"/>
      <c r="DCT288" s="237"/>
      <c r="DCU288" s="237"/>
      <c r="DCV288" s="237"/>
      <c r="DCW288" s="237"/>
      <c r="DCX288" s="237"/>
      <c r="DCY288" s="237"/>
      <c r="DCZ288" s="237"/>
      <c r="DDA288" s="237"/>
      <c r="DDB288" s="237"/>
      <c r="DDC288" s="237"/>
      <c r="DDD288" s="237"/>
      <c r="DDE288" s="237"/>
      <c r="DDF288" s="237"/>
      <c r="DDG288" s="237"/>
      <c r="DDH288" s="237"/>
      <c r="DDI288" s="237"/>
      <c r="DDJ288" s="237"/>
      <c r="DDK288" s="237"/>
      <c r="DDL288" s="237"/>
      <c r="DDM288" s="237"/>
      <c r="DDN288" s="237"/>
      <c r="DDO288" s="237"/>
      <c r="DDP288" s="237"/>
      <c r="DDQ288" s="237"/>
      <c r="DDR288" s="237"/>
      <c r="DDS288" s="237"/>
      <c r="DDT288" s="237"/>
      <c r="DDU288" s="237"/>
      <c r="DDV288" s="237"/>
      <c r="DDW288" s="237"/>
      <c r="DDX288" s="237"/>
      <c r="DDY288" s="237"/>
      <c r="DDZ288" s="237"/>
      <c r="DEA288" s="237"/>
      <c r="DEB288" s="237"/>
      <c r="DEC288" s="237"/>
      <c r="DED288" s="237"/>
      <c r="DEE288" s="237"/>
      <c r="DEF288" s="237"/>
      <c r="DEG288" s="237"/>
      <c r="DEH288" s="237"/>
      <c r="DEI288" s="237"/>
      <c r="DEJ288" s="237"/>
      <c r="DEK288" s="237"/>
      <c r="DEL288" s="237"/>
      <c r="DEM288" s="237"/>
      <c r="DEN288" s="237"/>
      <c r="DEO288" s="237"/>
      <c r="DEP288" s="237"/>
      <c r="DEQ288" s="237"/>
      <c r="DER288" s="237"/>
      <c r="DES288" s="237"/>
      <c r="DET288" s="237"/>
      <c r="DEU288" s="237"/>
      <c r="DEV288" s="237"/>
      <c r="DEW288" s="237"/>
      <c r="DEX288" s="237"/>
      <c r="DEY288" s="237"/>
      <c r="DEZ288" s="237"/>
      <c r="DFA288" s="237"/>
      <c r="DFB288" s="237"/>
      <c r="DFC288" s="237"/>
      <c r="DFD288" s="237"/>
      <c r="DFE288" s="237"/>
      <c r="DFF288" s="237"/>
      <c r="DFG288" s="237"/>
      <c r="DFH288" s="237"/>
      <c r="DFI288" s="237"/>
      <c r="DFJ288" s="237"/>
      <c r="DFK288" s="237"/>
      <c r="DFL288" s="237"/>
      <c r="DFM288" s="237"/>
      <c r="DFN288" s="237"/>
      <c r="DFO288" s="237"/>
      <c r="DFP288" s="237"/>
      <c r="DFQ288" s="237"/>
      <c r="DFR288" s="237"/>
      <c r="DFS288" s="237"/>
      <c r="DFT288" s="237"/>
      <c r="DFU288" s="237"/>
      <c r="DFV288" s="237"/>
      <c r="DFW288" s="237"/>
      <c r="DFX288" s="237"/>
      <c r="DFY288" s="237"/>
      <c r="DFZ288" s="237"/>
      <c r="DGA288" s="237"/>
      <c r="DGB288" s="237"/>
      <c r="DGC288" s="237"/>
      <c r="DGD288" s="237"/>
      <c r="DGE288" s="237"/>
      <c r="DGF288" s="237"/>
      <c r="DGG288" s="237"/>
      <c r="DGH288" s="237"/>
      <c r="DGI288" s="237"/>
      <c r="DGJ288" s="237"/>
      <c r="DGK288" s="237"/>
      <c r="DGL288" s="237"/>
      <c r="DGM288" s="237"/>
      <c r="DGN288" s="237"/>
      <c r="DGO288" s="237"/>
      <c r="DGP288" s="237"/>
      <c r="DGQ288" s="237"/>
      <c r="DGR288" s="237"/>
      <c r="DGS288" s="237"/>
      <c r="DGT288" s="237"/>
      <c r="DGU288" s="237"/>
      <c r="DGV288" s="237"/>
      <c r="DGW288" s="237"/>
      <c r="DGX288" s="237"/>
      <c r="DGY288" s="237"/>
      <c r="DGZ288" s="237"/>
      <c r="DHA288" s="237"/>
      <c r="DHB288" s="237"/>
      <c r="DHC288" s="237"/>
      <c r="DHD288" s="237"/>
      <c r="DHE288" s="237"/>
      <c r="DHF288" s="237"/>
      <c r="DHG288" s="237"/>
      <c r="DHH288" s="237"/>
      <c r="DHI288" s="237"/>
      <c r="DHJ288" s="237"/>
      <c r="DHK288" s="237"/>
      <c r="DHL288" s="237"/>
      <c r="DHM288" s="237"/>
      <c r="DHN288" s="237"/>
      <c r="DHO288" s="237"/>
      <c r="DHP288" s="237"/>
      <c r="DHQ288" s="237"/>
      <c r="DHR288" s="237"/>
      <c r="DHS288" s="237"/>
      <c r="DHT288" s="237"/>
      <c r="DHU288" s="237"/>
      <c r="DHV288" s="237"/>
      <c r="DHW288" s="237"/>
      <c r="DHX288" s="237"/>
      <c r="DHY288" s="237"/>
      <c r="DHZ288" s="237"/>
      <c r="DIA288" s="237"/>
      <c r="DIB288" s="237"/>
      <c r="DIC288" s="237"/>
      <c r="DID288" s="237"/>
      <c r="DIE288" s="237"/>
      <c r="DIF288" s="237"/>
      <c r="DIG288" s="237"/>
      <c r="DIH288" s="237"/>
      <c r="DII288" s="237"/>
      <c r="DIJ288" s="237"/>
      <c r="DIK288" s="237"/>
      <c r="DIL288" s="237"/>
      <c r="DIM288" s="237"/>
      <c r="DIN288" s="237"/>
      <c r="DIO288" s="237"/>
      <c r="DIP288" s="237"/>
      <c r="DIQ288" s="237"/>
      <c r="DIR288" s="237"/>
      <c r="DIS288" s="237"/>
      <c r="DIT288" s="237"/>
      <c r="DIU288" s="237"/>
      <c r="DIV288" s="237"/>
      <c r="DIW288" s="237"/>
      <c r="DIX288" s="237"/>
      <c r="DIY288" s="237"/>
      <c r="DIZ288" s="237"/>
      <c r="DJA288" s="237"/>
      <c r="DJB288" s="237"/>
      <c r="DJC288" s="237"/>
      <c r="DJD288" s="237"/>
      <c r="DJE288" s="237"/>
      <c r="DJF288" s="237"/>
      <c r="DJG288" s="237"/>
      <c r="DJH288" s="237"/>
      <c r="DJI288" s="237"/>
      <c r="DJJ288" s="237"/>
      <c r="DJK288" s="237"/>
      <c r="DJL288" s="237"/>
      <c r="DJM288" s="237"/>
      <c r="DJN288" s="237"/>
      <c r="DJO288" s="237"/>
      <c r="DJP288" s="237"/>
      <c r="DJQ288" s="237"/>
      <c r="DJR288" s="237"/>
      <c r="DJS288" s="237"/>
      <c r="DJT288" s="237"/>
      <c r="DJU288" s="237"/>
      <c r="DJV288" s="237"/>
      <c r="DJW288" s="237"/>
      <c r="DJX288" s="237"/>
      <c r="DJY288" s="237"/>
      <c r="DJZ288" s="237"/>
      <c r="DKA288" s="237"/>
      <c r="DKB288" s="237"/>
      <c r="DKC288" s="237"/>
      <c r="DKD288" s="237"/>
      <c r="DKE288" s="237"/>
      <c r="DKF288" s="237"/>
      <c r="DKG288" s="237"/>
      <c r="DKH288" s="237"/>
      <c r="DKI288" s="237"/>
      <c r="DKJ288" s="237"/>
      <c r="DKK288" s="237"/>
      <c r="DKL288" s="237"/>
      <c r="DKM288" s="237"/>
      <c r="DKN288" s="237"/>
      <c r="DKO288" s="237"/>
      <c r="DKP288" s="237"/>
      <c r="DKQ288" s="237"/>
      <c r="DKR288" s="237"/>
      <c r="DKS288" s="237"/>
      <c r="DKT288" s="237"/>
      <c r="DKU288" s="237"/>
      <c r="DKV288" s="237"/>
      <c r="DKW288" s="237"/>
      <c r="DKX288" s="237"/>
      <c r="DKY288" s="237"/>
      <c r="DKZ288" s="237"/>
      <c r="DLA288" s="237"/>
      <c r="DLB288" s="237"/>
      <c r="DLC288" s="237"/>
      <c r="DLD288" s="237"/>
      <c r="DLE288" s="237"/>
      <c r="DLF288" s="237"/>
      <c r="DLG288" s="237"/>
      <c r="DLH288" s="237"/>
      <c r="DLI288" s="237"/>
      <c r="DLJ288" s="237"/>
      <c r="DLK288" s="237"/>
      <c r="DLL288" s="237"/>
      <c r="DLM288" s="237"/>
      <c r="DLN288" s="237"/>
      <c r="DLO288" s="237"/>
      <c r="DLP288" s="237"/>
      <c r="DLQ288" s="237"/>
      <c r="DLR288" s="237"/>
      <c r="DLS288" s="237"/>
      <c r="DLT288" s="237"/>
      <c r="DLU288" s="237"/>
      <c r="DLV288" s="237"/>
      <c r="DLW288" s="237"/>
      <c r="DLX288" s="237"/>
      <c r="DLY288" s="237"/>
      <c r="DLZ288" s="237"/>
      <c r="DMA288" s="237"/>
      <c r="DMB288" s="237"/>
      <c r="DMC288" s="237"/>
      <c r="DMD288" s="237"/>
      <c r="DME288" s="237"/>
      <c r="DMF288" s="237"/>
      <c r="DMG288" s="237"/>
      <c r="DMH288" s="237"/>
      <c r="DMI288" s="237"/>
      <c r="DMJ288" s="237"/>
      <c r="DMK288" s="237"/>
      <c r="DML288" s="237"/>
      <c r="DMM288" s="237"/>
      <c r="DMN288" s="237"/>
      <c r="DMO288" s="237"/>
      <c r="DMP288" s="237"/>
      <c r="DMQ288" s="237"/>
      <c r="DMR288" s="237"/>
      <c r="DMS288" s="237"/>
      <c r="DMT288" s="237"/>
      <c r="DMU288" s="237"/>
      <c r="DMV288" s="237"/>
      <c r="DMW288" s="237"/>
      <c r="DMX288" s="237"/>
      <c r="DMY288" s="237"/>
      <c r="DMZ288" s="237"/>
      <c r="DNA288" s="237"/>
      <c r="DNB288" s="237"/>
      <c r="DNC288" s="237"/>
      <c r="DND288" s="237"/>
      <c r="DNE288" s="237"/>
      <c r="DNF288" s="237"/>
      <c r="DNG288" s="237"/>
      <c r="DNH288" s="237"/>
      <c r="DNI288" s="237"/>
      <c r="DNJ288" s="237"/>
      <c r="DNK288" s="237"/>
      <c r="DNL288" s="237"/>
      <c r="DNM288" s="237"/>
      <c r="DNN288" s="237"/>
      <c r="DNO288" s="237"/>
      <c r="DNP288" s="237"/>
      <c r="DNQ288" s="237"/>
      <c r="DNR288" s="237"/>
      <c r="DNS288" s="237"/>
      <c r="DNT288" s="237"/>
      <c r="DNU288" s="237"/>
      <c r="DNV288" s="237"/>
      <c r="DNW288" s="237"/>
      <c r="DNX288" s="237"/>
      <c r="DNY288" s="237"/>
      <c r="DNZ288" s="237"/>
      <c r="DOA288" s="237"/>
      <c r="DOB288" s="237"/>
      <c r="DOC288" s="237"/>
      <c r="DOD288" s="237"/>
      <c r="DOE288" s="237"/>
      <c r="DOF288" s="237"/>
      <c r="DOG288" s="237"/>
      <c r="DOH288" s="237"/>
      <c r="DOI288" s="237"/>
      <c r="DOJ288" s="237"/>
      <c r="DOK288" s="237"/>
      <c r="DOL288" s="237"/>
      <c r="DOM288" s="237"/>
      <c r="DON288" s="237"/>
      <c r="DOO288" s="237"/>
      <c r="DOP288" s="237"/>
      <c r="DOQ288" s="237"/>
      <c r="DOR288" s="237"/>
      <c r="DOS288" s="237"/>
      <c r="DOT288" s="237"/>
      <c r="DOU288" s="237"/>
      <c r="DOV288" s="237"/>
      <c r="DOW288" s="237"/>
      <c r="DOX288" s="237"/>
      <c r="DOY288" s="237"/>
      <c r="DOZ288" s="237"/>
      <c r="DPA288" s="237"/>
      <c r="DPB288" s="237"/>
      <c r="DPC288" s="237"/>
      <c r="DPD288" s="237"/>
      <c r="DPE288" s="237"/>
      <c r="DPF288" s="237"/>
      <c r="DPG288" s="237"/>
      <c r="DPH288" s="237"/>
      <c r="DPI288" s="237"/>
      <c r="DPJ288" s="237"/>
      <c r="DPK288" s="237"/>
      <c r="DPL288" s="237"/>
      <c r="DPM288" s="237"/>
      <c r="DPN288" s="237"/>
      <c r="DPO288" s="237"/>
      <c r="DPP288" s="237"/>
      <c r="DPQ288" s="237"/>
      <c r="DPR288" s="237"/>
      <c r="DPS288" s="237"/>
      <c r="DPT288" s="237"/>
      <c r="DPU288" s="237"/>
      <c r="DPV288" s="237"/>
      <c r="DPW288" s="237"/>
      <c r="DPX288" s="237"/>
      <c r="DPY288" s="237"/>
      <c r="DPZ288" s="237"/>
      <c r="DQA288" s="237"/>
      <c r="DQB288" s="237"/>
      <c r="DQC288" s="237"/>
      <c r="DQD288" s="237"/>
      <c r="DQE288" s="237"/>
      <c r="DQF288" s="237"/>
      <c r="DQG288" s="237"/>
      <c r="DQH288" s="237"/>
      <c r="DQI288" s="237"/>
      <c r="DQJ288" s="237"/>
      <c r="DQK288" s="237"/>
      <c r="DQL288" s="237"/>
      <c r="DQM288" s="237"/>
      <c r="DQN288" s="237"/>
      <c r="DQO288" s="237"/>
      <c r="DQP288" s="237"/>
      <c r="DQQ288" s="237"/>
      <c r="DQR288" s="237"/>
      <c r="DQS288" s="237"/>
      <c r="DQT288" s="237"/>
      <c r="DQU288" s="237"/>
      <c r="DQV288" s="237"/>
      <c r="DQW288" s="237"/>
      <c r="DQX288" s="237"/>
      <c r="DQY288" s="237"/>
      <c r="DQZ288" s="237"/>
      <c r="DRA288" s="237"/>
      <c r="DRB288" s="237"/>
      <c r="DRC288" s="237"/>
      <c r="DRD288" s="237"/>
      <c r="DRE288" s="237"/>
      <c r="DRF288" s="237"/>
      <c r="DRG288" s="237"/>
      <c r="DRH288" s="237"/>
      <c r="DRI288" s="237"/>
      <c r="DRJ288" s="237"/>
      <c r="DRK288" s="237"/>
      <c r="DRL288" s="237"/>
      <c r="DRM288" s="237"/>
      <c r="DRN288" s="237"/>
      <c r="DRO288" s="237"/>
      <c r="DRP288" s="237"/>
      <c r="DRQ288" s="237"/>
      <c r="DRR288" s="237"/>
      <c r="DRS288" s="237"/>
      <c r="DRT288" s="237"/>
      <c r="DRU288" s="237"/>
      <c r="DRV288" s="237"/>
      <c r="DRW288" s="237"/>
      <c r="DRX288" s="237"/>
      <c r="DRY288" s="237"/>
      <c r="DRZ288" s="237"/>
      <c r="DSA288" s="237"/>
      <c r="DSB288" s="237"/>
      <c r="DSC288" s="237"/>
      <c r="DSD288" s="237"/>
      <c r="DSE288" s="237"/>
      <c r="DSF288" s="237"/>
      <c r="DSG288" s="237"/>
      <c r="DSH288" s="237"/>
      <c r="DSI288" s="237"/>
      <c r="DSJ288" s="237"/>
      <c r="DSK288" s="237"/>
      <c r="DSL288" s="237"/>
      <c r="DSM288" s="237"/>
      <c r="DSN288" s="237"/>
      <c r="DSO288" s="237"/>
      <c r="DSP288" s="237"/>
      <c r="DSQ288" s="237"/>
      <c r="DSR288" s="237"/>
      <c r="DSS288" s="237"/>
      <c r="DST288" s="237"/>
      <c r="DSU288" s="237"/>
      <c r="DSV288" s="237"/>
      <c r="DSW288" s="237"/>
      <c r="DSX288" s="237"/>
      <c r="DSY288" s="237"/>
      <c r="DSZ288" s="237"/>
      <c r="DTA288" s="237"/>
      <c r="DTB288" s="237"/>
      <c r="DTC288" s="237"/>
      <c r="DTD288" s="237"/>
      <c r="DTE288" s="237"/>
      <c r="DTF288" s="237"/>
      <c r="DTG288" s="237"/>
      <c r="DTH288" s="237"/>
      <c r="DTI288" s="237"/>
      <c r="DTJ288" s="237"/>
      <c r="DTK288" s="237"/>
      <c r="DTL288" s="237"/>
      <c r="DTM288" s="237"/>
      <c r="DTN288" s="237"/>
      <c r="DTO288" s="237"/>
      <c r="DTP288" s="237"/>
      <c r="DTQ288" s="237"/>
      <c r="DTR288" s="237"/>
      <c r="DTS288" s="237"/>
      <c r="DTT288" s="237"/>
      <c r="DTU288" s="237"/>
      <c r="DTV288" s="237"/>
      <c r="DTW288" s="237"/>
      <c r="DTX288" s="237"/>
      <c r="DTY288" s="237"/>
      <c r="DTZ288" s="237"/>
      <c r="DUA288" s="237"/>
      <c r="DUB288" s="237"/>
      <c r="DUC288" s="237"/>
      <c r="DUD288" s="237"/>
      <c r="DUE288" s="237"/>
      <c r="DUF288" s="237"/>
      <c r="DUG288" s="237"/>
      <c r="DUH288" s="237"/>
      <c r="DUI288" s="237"/>
      <c r="DUJ288" s="237"/>
      <c r="DUK288" s="237"/>
      <c r="DUL288" s="237"/>
      <c r="DUM288" s="237"/>
      <c r="DUN288" s="237"/>
      <c r="DUO288" s="237"/>
      <c r="DUP288" s="237"/>
      <c r="DUQ288" s="237"/>
      <c r="DUR288" s="237"/>
      <c r="DUS288" s="237"/>
      <c r="DUT288" s="237"/>
      <c r="DUU288" s="237"/>
      <c r="DUV288" s="237"/>
      <c r="DUW288" s="237"/>
      <c r="DUX288" s="237"/>
      <c r="DUY288" s="237"/>
      <c r="DUZ288" s="237"/>
      <c r="DVA288" s="237"/>
      <c r="DVB288" s="237"/>
      <c r="DVC288" s="237"/>
      <c r="DVD288" s="237"/>
      <c r="DVE288" s="237"/>
      <c r="DVF288" s="237"/>
      <c r="DVG288" s="237"/>
      <c r="DVH288" s="237"/>
      <c r="DVI288" s="237"/>
      <c r="DVJ288" s="237"/>
      <c r="DVK288" s="237"/>
      <c r="DVL288" s="237"/>
      <c r="DVM288" s="237"/>
      <c r="DVN288" s="237"/>
      <c r="DVO288" s="237"/>
      <c r="DVP288" s="237"/>
      <c r="DVQ288" s="237"/>
      <c r="DVR288" s="237"/>
      <c r="DVS288" s="237"/>
      <c r="DVT288" s="237"/>
      <c r="DVU288" s="237"/>
      <c r="DVV288" s="237"/>
      <c r="DVW288" s="237"/>
      <c r="DVX288" s="237"/>
      <c r="DVY288" s="237"/>
      <c r="DVZ288" s="237"/>
      <c r="DWA288" s="237"/>
      <c r="DWB288" s="237"/>
      <c r="DWC288" s="237"/>
      <c r="DWD288" s="237"/>
      <c r="DWE288" s="237"/>
      <c r="DWF288" s="237"/>
      <c r="DWG288" s="237"/>
      <c r="DWH288" s="237"/>
      <c r="DWI288" s="237"/>
      <c r="DWJ288" s="237"/>
      <c r="DWK288" s="237"/>
      <c r="DWL288" s="237"/>
      <c r="DWM288" s="237"/>
      <c r="DWN288" s="237"/>
      <c r="DWO288" s="237"/>
      <c r="DWP288" s="237"/>
      <c r="DWQ288" s="237"/>
      <c r="DWR288" s="237"/>
      <c r="DWS288" s="237"/>
      <c r="DWT288" s="237"/>
      <c r="DWU288" s="237"/>
      <c r="DWV288" s="237"/>
      <c r="DWW288" s="237"/>
      <c r="DWX288" s="237"/>
      <c r="DWY288" s="237"/>
      <c r="DWZ288" s="237"/>
      <c r="DXA288" s="237"/>
      <c r="DXB288" s="237"/>
      <c r="DXC288" s="237"/>
      <c r="DXD288" s="237"/>
      <c r="DXE288" s="237"/>
      <c r="DXF288" s="237"/>
      <c r="DXG288" s="237"/>
      <c r="DXH288" s="237"/>
      <c r="DXI288" s="237"/>
      <c r="DXJ288" s="237"/>
      <c r="DXK288" s="237"/>
      <c r="DXL288" s="237"/>
      <c r="DXM288" s="237"/>
      <c r="DXN288" s="237"/>
      <c r="DXO288" s="237"/>
      <c r="DXP288" s="237"/>
      <c r="DXQ288" s="237"/>
      <c r="DXR288" s="237"/>
      <c r="DXS288" s="237"/>
      <c r="DXT288" s="237"/>
      <c r="DXU288" s="237"/>
      <c r="DXV288" s="237"/>
      <c r="DXW288" s="237"/>
      <c r="DXX288" s="237"/>
      <c r="DXY288" s="237"/>
      <c r="DXZ288" s="237"/>
      <c r="DYA288" s="237"/>
      <c r="DYB288" s="237"/>
      <c r="DYC288" s="237"/>
      <c r="DYD288" s="237"/>
      <c r="DYE288" s="237"/>
      <c r="DYF288" s="237"/>
      <c r="DYG288" s="237"/>
      <c r="DYH288" s="237"/>
      <c r="DYI288" s="237"/>
      <c r="DYJ288" s="237"/>
      <c r="DYK288" s="237"/>
      <c r="DYL288" s="237"/>
      <c r="DYM288" s="237"/>
      <c r="DYN288" s="237"/>
      <c r="DYO288" s="237"/>
      <c r="DYP288" s="237"/>
      <c r="DYQ288" s="237"/>
      <c r="DYR288" s="237"/>
      <c r="DYS288" s="237"/>
      <c r="DYT288" s="237"/>
      <c r="DYU288" s="237"/>
      <c r="DYV288" s="237"/>
      <c r="DYW288" s="237"/>
      <c r="DYX288" s="237"/>
      <c r="DYY288" s="237"/>
      <c r="DYZ288" s="237"/>
      <c r="DZA288" s="237"/>
      <c r="DZB288" s="237"/>
      <c r="DZC288" s="237"/>
      <c r="DZD288" s="237"/>
      <c r="DZE288" s="237"/>
      <c r="DZF288" s="237"/>
      <c r="DZG288" s="237"/>
      <c r="DZH288" s="237"/>
      <c r="DZI288" s="237"/>
      <c r="DZJ288" s="237"/>
      <c r="DZK288" s="237"/>
      <c r="DZL288" s="237"/>
      <c r="DZM288" s="237"/>
      <c r="DZN288" s="237"/>
      <c r="DZO288" s="237"/>
      <c r="DZP288" s="237"/>
      <c r="DZQ288" s="237"/>
      <c r="DZR288" s="237"/>
      <c r="DZS288" s="237"/>
      <c r="DZT288" s="237"/>
      <c r="DZU288" s="237"/>
      <c r="DZV288" s="237"/>
      <c r="DZW288" s="237"/>
      <c r="DZX288" s="237"/>
      <c r="DZY288" s="237"/>
      <c r="DZZ288" s="237"/>
      <c r="EAA288" s="237"/>
      <c r="EAB288" s="237"/>
      <c r="EAC288" s="237"/>
      <c r="EAD288" s="237"/>
      <c r="EAE288" s="237"/>
      <c r="EAF288" s="237"/>
      <c r="EAG288" s="237"/>
      <c r="EAH288" s="237"/>
      <c r="EAI288" s="237"/>
      <c r="EAJ288" s="237"/>
      <c r="EAK288" s="237"/>
      <c r="EAL288" s="237"/>
      <c r="EAM288" s="237"/>
      <c r="EAN288" s="237"/>
      <c r="EAO288" s="237"/>
      <c r="EAP288" s="237"/>
      <c r="EAQ288" s="237"/>
      <c r="EAR288" s="237"/>
      <c r="EAS288" s="237"/>
      <c r="EAT288" s="237"/>
      <c r="EAU288" s="237"/>
      <c r="EAV288" s="237"/>
      <c r="EAW288" s="237"/>
      <c r="EAX288" s="237"/>
      <c r="EAY288" s="237"/>
      <c r="EAZ288" s="237"/>
      <c r="EBA288" s="237"/>
      <c r="EBB288" s="237"/>
      <c r="EBC288" s="237"/>
      <c r="EBD288" s="237"/>
      <c r="EBE288" s="237"/>
      <c r="EBF288" s="237"/>
      <c r="EBG288" s="237"/>
      <c r="EBH288" s="237"/>
      <c r="EBI288" s="237"/>
      <c r="EBJ288" s="237"/>
      <c r="EBK288" s="237"/>
      <c r="EBL288" s="237"/>
      <c r="EBM288" s="237"/>
      <c r="EBN288" s="237"/>
      <c r="EBO288" s="237"/>
      <c r="EBP288" s="237"/>
      <c r="EBQ288" s="237"/>
      <c r="EBR288" s="237"/>
      <c r="EBS288" s="237"/>
      <c r="EBT288" s="237"/>
      <c r="EBU288" s="237"/>
      <c r="EBV288" s="237"/>
      <c r="EBW288" s="237"/>
      <c r="EBX288" s="237"/>
      <c r="EBY288" s="237"/>
      <c r="EBZ288" s="237"/>
      <c r="ECA288" s="237"/>
      <c r="ECB288" s="237"/>
      <c r="ECC288" s="237"/>
      <c r="ECD288" s="237"/>
      <c r="ECE288" s="237"/>
      <c r="ECF288" s="237"/>
      <c r="ECG288" s="237"/>
      <c r="ECH288" s="237"/>
      <c r="ECI288" s="237"/>
      <c r="ECJ288" s="237"/>
      <c r="ECK288" s="237"/>
      <c r="ECL288" s="237"/>
      <c r="ECM288" s="237"/>
      <c r="ECN288" s="237"/>
      <c r="ECO288" s="237"/>
      <c r="ECP288" s="237"/>
      <c r="ECQ288" s="237"/>
      <c r="ECR288" s="237"/>
      <c r="ECS288" s="237"/>
      <c r="ECT288" s="237"/>
      <c r="ECU288" s="237"/>
      <c r="ECV288" s="237"/>
      <c r="ECW288" s="237"/>
      <c r="ECX288" s="237"/>
      <c r="ECY288" s="237"/>
      <c r="ECZ288" s="237"/>
      <c r="EDA288" s="237"/>
      <c r="EDB288" s="237"/>
      <c r="EDC288" s="237"/>
      <c r="EDD288" s="237"/>
      <c r="EDE288" s="237"/>
      <c r="EDF288" s="237"/>
      <c r="EDG288" s="237"/>
      <c r="EDH288" s="237"/>
      <c r="EDI288" s="237"/>
      <c r="EDJ288" s="237"/>
      <c r="EDK288" s="237"/>
      <c r="EDL288" s="237"/>
      <c r="EDM288" s="237"/>
      <c r="EDN288" s="237"/>
      <c r="EDO288" s="237"/>
      <c r="EDP288" s="237"/>
      <c r="EDQ288" s="237"/>
      <c r="EDR288" s="237"/>
      <c r="EDS288" s="237"/>
      <c r="EDT288" s="237"/>
      <c r="EDU288" s="237"/>
      <c r="EDV288" s="237"/>
      <c r="EDW288" s="237"/>
      <c r="EDX288" s="237"/>
      <c r="EDY288" s="237"/>
      <c r="EDZ288" s="237"/>
      <c r="EEA288" s="237"/>
      <c r="EEB288" s="237"/>
      <c r="EEC288" s="237"/>
      <c r="EED288" s="237"/>
      <c r="EEE288" s="237"/>
      <c r="EEF288" s="237"/>
      <c r="EEG288" s="237"/>
      <c r="EEH288" s="237"/>
      <c r="EEI288" s="237"/>
      <c r="EEJ288" s="237"/>
      <c r="EEK288" s="237"/>
      <c r="EEL288" s="237"/>
      <c r="EEM288" s="237"/>
      <c r="EEN288" s="237"/>
      <c r="EEO288" s="237"/>
      <c r="EEP288" s="237"/>
      <c r="EEQ288" s="237"/>
      <c r="EER288" s="237"/>
      <c r="EES288" s="237"/>
      <c r="EET288" s="237"/>
      <c r="EEU288" s="237"/>
      <c r="EEV288" s="237"/>
      <c r="EEW288" s="237"/>
      <c r="EEX288" s="237"/>
      <c r="EEY288" s="237"/>
      <c r="EEZ288" s="237"/>
      <c r="EFA288" s="237"/>
      <c r="EFB288" s="237"/>
      <c r="EFC288" s="237"/>
      <c r="EFD288" s="237"/>
      <c r="EFE288" s="237"/>
      <c r="EFF288" s="237"/>
      <c r="EFG288" s="237"/>
      <c r="EFH288" s="237"/>
      <c r="EFI288" s="237"/>
      <c r="EFJ288" s="237"/>
      <c r="EFK288" s="237"/>
      <c r="EFL288" s="237"/>
      <c r="EFM288" s="237"/>
      <c r="EFN288" s="237"/>
      <c r="EFO288" s="237"/>
      <c r="EFP288" s="237"/>
      <c r="EFQ288" s="237"/>
      <c r="EFR288" s="237"/>
      <c r="EFS288" s="237"/>
      <c r="EFT288" s="237"/>
      <c r="EFU288" s="237"/>
      <c r="EFV288" s="237"/>
      <c r="EFW288" s="237"/>
      <c r="EFX288" s="237"/>
      <c r="EFY288" s="237"/>
      <c r="EFZ288" s="237"/>
      <c r="EGA288" s="237"/>
      <c r="EGB288" s="237"/>
      <c r="EGC288" s="237"/>
      <c r="EGD288" s="237"/>
      <c r="EGE288" s="237"/>
      <c r="EGF288" s="237"/>
      <c r="EGG288" s="237"/>
      <c r="EGH288" s="237"/>
      <c r="EGI288" s="237"/>
      <c r="EGJ288" s="237"/>
      <c r="EGK288" s="237"/>
      <c r="EGL288" s="237"/>
      <c r="EGM288" s="237"/>
      <c r="EGN288" s="237"/>
      <c r="EGO288" s="237"/>
      <c r="EGP288" s="237"/>
      <c r="EGQ288" s="237"/>
      <c r="EGR288" s="237"/>
      <c r="EGS288" s="237"/>
      <c r="EGT288" s="237"/>
      <c r="EGU288" s="237"/>
      <c r="EGV288" s="237"/>
      <c r="EGW288" s="237"/>
      <c r="EGX288" s="237"/>
      <c r="EGY288" s="237"/>
      <c r="EGZ288" s="237"/>
      <c r="EHA288" s="237"/>
      <c r="EHB288" s="237"/>
      <c r="EHC288" s="237"/>
      <c r="EHD288" s="237"/>
      <c r="EHE288" s="237"/>
      <c r="EHF288" s="237"/>
      <c r="EHG288" s="237"/>
      <c r="EHH288" s="237"/>
      <c r="EHI288" s="237"/>
      <c r="EHJ288" s="237"/>
      <c r="EHK288" s="237"/>
      <c r="EHL288" s="237"/>
      <c r="EHM288" s="237"/>
      <c r="EHN288" s="237"/>
      <c r="EHO288" s="237"/>
      <c r="EHP288" s="237"/>
      <c r="EHQ288" s="237"/>
      <c r="EHR288" s="237"/>
      <c r="EHS288" s="237"/>
      <c r="EHT288" s="237"/>
      <c r="EHU288" s="237"/>
      <c r="EHV288" s="237"/>
      <c r="EHW288" s="237"/>
      <c r="EHX288" s="237"/>
      <c r="EHY288" s="237"/>
      <c r="EHZ288" s="237"/>
      <c r="EIA288" s="237"/>
      <c r="EIB288" s="237"/>
      <c r="EIC288" s="237"/>
      <c r="EID288" s="237"/>
      <c r="EIE288" s="237"/>
      <c r="EIF288" s="237"/>
      <c r="EIG288" s="237"/>
      <c r="EIH288" s="237"/>
      <c r="EII288" s="237"/>
      <c r="EIJ288" s="237"/>
      <c r="EIK288" s="237"/>
      <c r="EIL288" s="237"/>
      <c r="EIM288" s="237"/>
      <c r="EIN288" s="237"/>
      <c r="EIO288" s="237"/>
      <c r="EIP288" s="237"/>
      <c r="EIQ288" s="237"/>
      <c r="EIR288" s="237"/>
      <c r="EIS288" s="237"/>
      <c r="EIT288" s="237"/>
      <c r="EIU288" s="237"/>
      <c r="EIV288" s="237"/>
      <c r="EIW288" s="237"/>
      <c r="EIX288" s="237"/>
      <c r="EIY288" s="237"/>
      <c r="EIZ288" s="237"/>
      <c r="EJA288" s="237"/>
      <c r="EJB288" s="237"/>
      <c r="EJC288" s="237"/>
      <c r="EJD288" s="237"/>
      <c r="EJE288" s="237"/>
      <c r="EJF288" s="237"/>
      <c r="EJG288" s="237"/>
      <c r="EJH288" s="237"/>
      <c r="EJI288" s="237"/>
      <c r="EJJ288" s="237"/>
      <c r="EJK288" s="237"/>
      <c r="EJL288" s="237"/>
      <c r="EJM288" s="237"/>
      <c r="EJN288" s="237"/>
      <c r="EJO288" s="237"/>
      <c r="EJP288" s="237"/>
      <c r="EJQ288" s="237"/>
      <c r="EJR288" s="237"/>
      <c r="EJS288" s="237"/>
      <c r="EJT288" s="237"/>
      <c r="EJU288" s="237"/>
      <c r="EJV288" s="237"/>
      <c r="EJW288" s="237"/>
      <c r="EJX288" s="237"/>
      <c r="EJY288" s="237"/>
      <c r="EJZ288" s="237"/>
      <c r="EKA288" s="237"/>
      <c r="EKB288" s="237"/>
      <c r="EKC288" s="237"/>
      <c r="EKD288" s="237"/>
      <c r="EKE288" s="237"/>
      <c r="EKF288" s="237"/>
      <c r="EKG288" s="237"/>
      <c r="EKH288" s="237"/>
      <c r="EKI288" s="237"/>
      <c r="EKJ288" s="237"/>
      <c r="EKK288" s="237"/>
      <c r="EKL288" s="237"/>
      <c r="EKM288" s="237"/>
      <c r="EKN288" s="237"/>
      <c r="EKO288" s="237"/>
      <c r="EKP288" s="237"/>
      <c r="EKQ288" s="237"/>
      <c r="EKR288" s="237"/>
      <c r="EKS288" s="237"/>
      <c r="EKT288" s="237"/>
      <c r="EKU288" s="237"/>
      <c r="EKV288" s="237"/>
      <c r="EKW288" s="237"/>
      <c r="EKX288" s="237"/>
      <c r="EKY288" s="237"/>
      <c r="EKZ288" s="237"/>
      <c r="ELA288" s="237"/>
      <c r="ELB288" s="237"/>
      <c r="ELC288" s="237"/>
      <c r="ELD288" s="237"/>
      <c r="ELE288" s="237"/>
      <c r="ELF288" s="237"/>
      <c r="ELG288" s="237"/>
      <c r="ELH288" s="237"/>
      <c r="ELI288" s="237"/>
      <c r="ELJ288" s="237"/>
      <c r="ELK288" s="237"/>
      <c r="ELL288" s="237"/>
      <c r="ELM288" s="237"/>
      <c r="ELN288" s="237"/>
      <c r="ELO288" s="237"/>
      <c r="ELP288" s="237"/>
      <c r="ELQ288" s="237"/>
      <c r="ELR288" s="237"/>
      <c r="ELS288" s="237"/>
      <c r="ELT288" s="237"/>
      <c r="ELU288" s="237"/>
      <c r="ELV288" s="237"/>
      <c r="ELW288" s="237"/>
      <c r="ELX288" s="237"/>
      <c r="ELY288" s="237"/>
      <c r="ELZ288" s="237"/>
      <c r="EMA288" s="237"/>
      <c r="EMB288" s="237"/>
      <c r="EMC288" s="237"/>
      <c r="EMD288" s="237"/>
      <c r="EME288" s="237"/>
      <c r="EMF288" s="237"/>
      <c r="EMG288" s="237"/>
      <c r="EMH288" s="237"/>
      <c r="EMI288" s="237"/>
      <c r="EMJ288" s="237"/>
      <c r="EMK288" s="237"/>
      <c r="EML288" s="237"/>
      <c r="EMM288" s="237"/>
      <c r="EMN288" s="237"/>
      <c r="EMO288" s="237"/>
      <c r="EMP288" s="237"/>
      <c r="EMQ288" s="237"/>
      <c r="EMR288" s="237"/>
      <c r="EMS288" s="237"/>
      <c r="EMT288" s="237"/>
      <c r="EMU288" s="237"/>
      <c r="EMV288" s="237"/>
      <c r="EMW288" s="237"/>
      <c r="EMX288" s="237"/>
      <c r="EMY288" s="237"/>
      <c r="EMZ288" s="237"/>
      <c r="ENA288" s="237"/>
      <c r="ENB288" s="237"/>
      <c r="ENC288" s="237"/>
      <c r="END288" s="237"/>
      <c r="ENE288" s="237"/>
      <c r="ENF288" s="237"/>
      <c r="ENG288" s="237"/>
      <c r="ENH288" s="237"/>
      <c r="ENI288" s="237"/>
      <c r="ENJ288" s="237"/>
      <c r="ENK288" s="237"/>
      <c r="ENL288" s="237"/>
      <c r="ENM288" s="237"/>
      <c r="ENN288" s="237"/>
      <c r="ENO288" s="237"/>
      <c r="ENP288" s="237"/>
      <c r="ENQ288" s="237"/>
      <c r="ENR288" s="237"/>
      <c r="ENS288" s="237"/>
      <c r="ENT288" s="237"/>
      <c r="ENU288" s="237"/>
      <c r="ENV288" s="237"/>
      <c r="ENW288" s="237"/>
      <c r="ENX288" s="237"/>
      <c r="ENY288" s="237"/>
      <c r="ENZ288" s="237"/>
      <c r="EOA288" s="237"/>
      <c r="EOB288" s="237"/>
      <c r="EOC288" s="237"/>
      <c r="EOD288" s="237"/>
      <c r="EOE288" s="237"/>
      <c r="EOF288" s="237"/>
      <c r="EOG288" s="237"/>
      <c r="EOH288" s="237"/>
      <c r="EOI288" s="237"/>
      <c r="EOJ288" s="237"/>
      <c r="EOK288" s="237"/>
      <c r="EOL288" s="237"/>
      <c r="EOM288" s="237"/>
      <c r="EON288" s="237"/>
      <c r="EOO288" s="237"/>
      <c r="EOP288" s="237"/>
      <c r="EOQ288" s="237"/>
      <c r="EOR288" s="237"/>
      <c r="EOS288" s="237"/>
      <c r="EOT288" s="237"/>
      <c r="EOU288" s="237"/>
      <c r="EOV288" s="237"/>
      <c r="EOW288" s="237"/>
      <c r="EOX288" s="237"/>
      <c r="EOY288" s="237"/>
      <c r="EOZ288" s="237"/>
      <c r="EPA288" s="237"/>
      <c r="EPB288" s="237"/>
      <c r="EPC288" s="237"/>
      <c r="EPD288" s="237"/>
      <c r="EPE288" s="237"/>
      <c r="EPF288" s="237"/>
      <c r="EPG288" s="237"/>
      <c r="EPH288" s="237"/>
      <c r="EPI288" s="237"/>
      <c r="EPJ288" s="237"/>
      <c r="EPK288" s="237"/>
      <c r="EPL288" s="237"/>
      <c r="EPM288" s="237"/>
      <c r="EPN288" s="237"/>
      <c r="EPO288" s="237"/>
      <c r="EPP288" s="237"/>
      <c r="EPQ288" s="237"/>
      <c r="EPR288" s="237"/>
      <c r="EPS288" s="237"/>
      <c r="EPT288" s="237"/>
      <c r="EPU288" s="237"/>
      <c r="EPV288" s="237"/>
      <c r="EPW288" s="237"/>
      <c r="EPX288" s="237"/>
      <c r="EPY288" s="237"/>
      <c r="EPZ288" s="237"/>
      <c r="EQA288" s="237"/>
      <c r="EQB288" s="237"/>
      <c r="EQC288" s="237"/>
      <c r="EQD288" s="237"/>
      <c r="EQE288" s="237"/>
      <c r="EQF288" s="237"/>
      <c r="EQG288" s="237"/>
      <c r="EQH288" s="237"/>
      <c r="EQI288" s="237"/>
      <c r="EQJ288" s="237"/>
      <c r="EQK288" s="237"/>
      <c r="EQL288" s="237"/>
      <c r="EQM288" s="237"/>
      <c r="EQN288" s="237"/>
      <c r="EQO288" s="237"/>
      <c r="EQP288" s="237"/>
      <c r="EQQ288" s="237"/>
      <c r="EQR288" s="237"/>
      <c r="EQS288" s="237"/>
      <c r="EQT288" s="237"/>
      <c r="EQU288" s="237"/>
      <c r="EQV288" s="237"/>
      <c r="EQW288" s="237"/>
      <c r="EQX288" s="237"/>
      <c r="EQY288" s="237"/>
      <c r="EQZ288" s="237"/>
      <c r="ERA288" s="237"/>
      <c r="ERB288" s="237"/>
      <c r="ERC288" s="237"/>
      <c r="ERD288" s="237"/>
      <c r="ERE288" s="237"/>
      <c r="ERF288" s="237"/>
      <c r="ERG288" s="237"/>
      <c r="ERH288" s="237"/>
      <c r="ERI288" s="237"/>
      <c r="ERJ288" s="237"/>
      <c r="ERK288" s="237"/>
      <c r="ERL288" s="237"/>
      <c r="ERM288" s="237"/>
      <c r="ERN288" s="237"/>
      <c r="ERO288" s="237"/>
      <c r="ERP288" s="237"/>
      <c r="ERQ288" s="237"/>
      <c r="ERR288" s="237"/>
      <c r="ERS288" s="237"/>
      <c r="ERT288" s="237"/>
      <c r="ERU288" s="237"/>
      <c r="ERV288" s="237"/>
      <c r="ERW288" s="237"/>
      <c r="ERX288" s="237"/>
      <c r="ERY288" s="237"/>
      <c r="ERZ288" s="237"/>
      <c r="ESA288" s="237"/>
      <c r="ESB288" s="237"/>
      <c r="ESC288" s="237"/>
      <c r="ESD288" s="237"/>
      <c r="ESE288" s="237"/>
      <c r="ESF288" s="237"/>
      <c r="ESG288" s="237"/>
      <c r="ESH288" s="237"/>
      <c r="ESI288" s="237"/>
      <c r="ESJ288" s="237"/>
      <c r="ESK288" s="237"/>
      <c r="ESL288" s="237"/>
      <c r="ESM288" s="237"/>
      <c r="ESN288" s="237"/>
      <c r="ESO288" s="237"/>
      <c r="ESP288" s="237"/>
      <c r="ESQ288" s="237"/>
      <c r="ESR288" s="237"/>
      <c r="ESS288" s="237"/>
      <c r="EST288" s="237"/>
      <c r="ESU288" s="237"/>
      <c r="ESV288" s="237"/>
      <c r="ESW288" s="237"/>
      <c r="ESX288" s="237"/>
      <c r="ESY288" s="237"/>
      <c r="ESZ288" s="237"/>
      <c r="ETA288" s="237"/>
      <c r="ETB288" s="237"/>
      <c r="ETC288" s="237"/>
      <c r="ETD288" s="237"/>
      <c r="ETE288" s="237"/>
      <c r="ETF288" s="237"/>
      <c r="ETG288" s="237"/>
      <c r="ETH288" s="237"/>
      <c r="ETI288" s="237"/>
      <c r="ETJ288" s="237"/>
      <c r="ETK288" s="237"/>
      <c r="ETL288" s="237"/>
      <c r="ETM288" s="237"/>
      <c r="ETN288" s="237"/>
      <c r="ETO288" s="237"/>
      <c r="ETP288" s="237"/>
      <c r="ETQ288" s="237"/>
      <c r="ETR288" s="237"/>
      <c r="ETS288" s="237"/>
      <c r="ETT288" s="237"/>
      <c r="ETU288" s="237"/>
      <c r="ETV288" s="237"/>
      <c r="ETW288" s="237"/>
      <c r="ETX288" s="237"/>
      <c r="ETY288" s="237"/>
      <c r="ETZ288" s="237"/>
      <c r="EUA288" s="237"/>
      <c r="EUB288" s="237"/>
      <c r="EUC288" s="237"/>
      <c r="EUD288" s="237"/>
      <c r="EUE288" s="237"/>
      <c r="EUF288" s="237"/>
      <c r="EUG288" s="237"/>
      <c r="EUH288" s="237"/>
      <c r="EUI288" s="237"/>
      <c r="EUJ288" s="237"/>
      <c r="EUK288" s="237"/>
      <c r="EUL288" s="237"/>
      <c r="EUM288" s="237"/>
      <c r="EUN288" s="237"/>
      <c r="EUO288" s="237"/>
      <c r="EUP288" s="237"/>
      <c r="EUQ288" s="237"/>
      <c r="EUR288" s="237"/>
      <c r="EUS288" s="237"/>
      <c r="EUT288" s="237"/>
      <c r="EUU288" s="237"/>
      <c r="EUV288" s="237"/>
      <c r="EUW288" s="237"/>
      <c r="EUX288" s="237"/>
      <c r="EUY288" s="237"/>
      <c r="EUZ288" s="237"/>
      <c r="EVA288" s="237"/>
      <c r="EVB288" s="237"/>
      <c r="EVC288" s="237"/>
      <c r="EVD288" s="237"/>
      <c r="EVE288" s="237"/>
      <c r="EVF288" s="237"/>
      <c r="EVG288" s="237"/>
      <c r="EVH288" s="237"/>
      <c r="EVI288" s="237"/>
      <c r="EVJ288" s="237"/>
      <c r="EVK288" s="237"/>
      <c r="EVL288" s="237"/>
      <c r="EVM288" s="237"/>
      <c r="EVN288" s="237"/>
      <c r="EVO288" s="237"/>
      <c r="EVP288" s="237"/>
      <c r="EVQ288" s="237"/>
      <c r="EVR288" s="237"/>
      <c r="EVS288" s="237"/>
      <c r="EVT288" s="237"/>
      <c r="EVU288" s="237"/>
      <c r="EVV288" s="237"/>
      <c r="EVW288" s="237"/>
      <c r="EVX288" s="237"/>
      <c r="EVY288" s="237"/>
      <c r="EVZ288" s="237"/>
      <c r="EWA288" s="237"/>
      <c r="EWB288" s="237"/>
      <c r="EWC288" s="237"/>
      <c r="EWD288" s="237"/>
      <c r="EWE288" s="237"/>
      <c r="EWF288" s="237"/>
      <c r="EWG288" s="237"/>
      <c r="EWH288" s="237"/>
      <c r="EWI288" s="237"/>
      <c r="EWJ288" s="237"/>
      <c r="EWK288" s="237"/>
      <c r="EWL288" s="237"/>
      <c r="EWM288" s="237"/>
      <c r="EWN288" s="237"/>
      <c r="EWO288" s="237"/>
      <c r="EWP288" s="237"/>
      <c r="EWQ288" s="237"/>
      <c r="EWR288" s="237"/>
      <c r="EWS288" s="237"/>
      <c r="EWT288" s="237"/>
      <c r="EWU288" s="237"/>
      <c r="EWV288" s="237"/>
      <c r="EWW288" s="237"/>
      <c r="EWX288" s="237"/>
      <c r="EWY288" s="237"/>
      <c r="EWZ288" s="237"/>
      <c r="EXA288" s="237"/>
      <c r="EXB288" s="237"/>
      <c r="EXC288" s="237"/>
      <c r="EXD288" s="237"/>
      <c r="EXE288" s="237"/>
      <c r="EXF288" s="237"/>
      <c r="EXG288" s="237"/>
      <c r="EXH288" s="237"/>
      <c r="EXI288" s="237"/>
      <c r="EXJ288" s="237"/>
      <c r="EXK288" s="237"/>
      <c r="EXL288" s="237"/>
      <c r="EXM288" s="237"/>
      <c r="EXN288" s="237"/>
      <c r="EXO288" s="237"/>
      <c r="EXP288" s="237"/>
      <c r="EXQ288" s="237"/>
      <c r="EXR288" s="237"/>
      <c r="EXS288" s="237"/>
      <c r="EXT288" s="237"/>
      <c r="EXU288" s="237"/>
      <c r="EXV288" s="237"/>
      <c r="EXW288" s="237"/>
      <c r="EXX288" s="237"/>
      <c r="EXY288" s="237"/>
      <c r="EXZ288" s="237"/>
      <c r="EYA288" s="237"/>
      <c r="EYB288" s="237"/>
      <c r="EYC288" s="237"/>
      <c r="EYD288" s="237"/>
      <c r="EYE288" s="237"/>
      <c r="EYF288" s="237"/>
      <c r="EYG288" s="237"/>
      <c r="EYH288" s="237"/>
      <c r="EYI288" s="237"/>
      <c r="EYJ288" s="237"/>
      <c r="EYK288" s="237"/>
      <c r="EYL288" s="237"/>
      <c r="EYM288" s="237"/>
      <c r="EYN288" s="237"/>
      <c r="EYO288" s="237"/>
      <c r="EYP288" s="237"/>
      <c r="EYQ288" s="237"/>
      <c r="EYR288" s="237"/>
      <c r="EYS288" s="237"/>
      <c r="EYT288" s="237"/>
      <c r="EYU288" s="237"/>
      <c r="EYV288" s="237"/>
      <c r="EYW288" s="237"/>
      <c r="EYX288" s="237"/>
      <c r="EYY288" s="237"/>
      <c r="EYZ288" s="237"/>
      <c r="EZA288" s="237"/>
      <c r="EZB288" s="237"/>
      <c r="EZC288" s="237"/>
      <c r="EZD288" s="237"/>
      <c r="EZE288" s="237"/>
      <c r="EZF288" s="237"/>
      <c r="EZG288" s="237"/>
      <c r="EZH288" s="237"/>
      <c r="EZI288" s="237"/>
      <c r="EZJ288" s="237"/>
      <c r="EZK288" s="237"/>
      <c r="EZL288" s="237"/>
      <c r="EZM288" s="237"/>
      <c r="EZN288" s="237"/>
      <c r="EZO288" s="237"/>
      <c r="EZP288" s="237"/>
      <c r="EZQ288" s="237"/>
      <c r="EZR288" s="237"/>
      <c r="EZS288" s="237"/>
      <c r="EZT288" s="237"/>
      <c r="EZU288" s="237"/>
      <c r="EZV288" s="237"/>
      <c r="EZW288" s="237"/>
      <c r="EZX288" s="237"/>
      <c r="EZY288" s="237"/>
      <c r="EZZ288" s="237"/>
      <c r="FAA288" s="237"/>
      <c r="FAB288" s="237"/>
      <c r="FAC288" s="237"/>
      <c r="FAD288" s="237"/>
      <c r="FAE288" s="237"/>
      <c r="FAF288" s="237"/>
      <c r="FAG288" s="237"/>
      <c r="FAH288" s="237"/>
      <c r="FAI288" s="237"/>
      <c r="FAJ288" s="237"/>
      <c r="FAK288" s="237"/>
      <c r="FAL288" s="237"/>
      <c r="FAM288" s="237"/>
      <c r="FAN288" s="237"/>
      <c r="FAO288" s="237"/>
      <c r="FAP288" s="237"/>
      <c r="FAQ288" s="237"/>
      <c r="FAR288" s="237"/>
      <c r="FAS288" s="237"/>
      <c r="FAT288" s="237"/>
      <c r="FAU288" s="237"/>
      <c r="FAV288" s="237"/>
      <c r="FAW288" s="237"/>
      <c r="FAX288" s="237"/>
      <c r="FAY288" s="237"/>
      <c r="FAZ288" s="237"/>
      <c r="FBA288" s="237"/>
      <c r="FBB288" s="237"/>
      <c r="FBC288" s="237"/>
      <c r="FBD288" s="237"/>
      <c r="FBE288" s="237"/>
      <c r="FBF288" s="237"/>
      <c r="FBG288" s="237"/>
      <c r="FBH288" s="237"/>
      <c r="FBI288" s="237"/>
      <c r="FBJ288" s="237"/>
      <c r="FBK288" s="237"/>
      <c r="FBL288" s="237"/>
      <c r="FBM288" s="237"/>
      <c r="FBN288" s="237"/>
      <c r="FBO288" s="237"/>
      <c r="FBP288" s="237"/>
      <c r="FBQ288" s="237"/>
      <c r="FBR288" s="237"/>
      <c r="FBS288" s="237"/>
      <c r="FBT288" s="237"/>
      <c r="FBU288" s="237"/>
      <c r="FBV288" s="237"/>
      <c r="FBW288" s="237"/>
      <c r="FBX288" s="237"/>
      <c r="FBY288" s="237"/>
      <c r="FBZ288" s="237"/>
      <c r="FCA288" s="237"/>
      <c r="FCB288" s="237"/>
      <c r="FCC288" s="237"/>
      <c r="FCD288" s="237"/>
      <c r="FCE288" s="237"/>
      <c r="FCF288" s="237"/>
      <c r="FCG288" s="237"/>
      <c r="FCH288" s="237"/>
      <c r="FCI288" s="237"/>
      <c r="FCJ288" s="237"/>
      <c r="FCK288" s="237"/>
      <c r="FCL288" s="237"/>
      <c r="FCM288" s="237"/>
      <c r="FCN288" s="237"/>
      <c r="FCO288" s="237"/>
      <c r="FCP288" s="237"/>
      <c r="FCQ288" s="237"/>
      <c r="FCR288" s="237"/>
      <c r="FCS288" s="237"/>
      <c r="FCT288" s="237"/>
      <c r="FCU288" s="237"/>
      <c r="FCV288" s="237"/>
      <c r="FCW288" s="237"/>
      <c r="FCX288" s="237"/>
      <c r="FCY288" s="237"/>
      <c r="FCZ288" s="237"/>
      <c r="FDA288" s="237"/>
      <c r="FDB288" s="237"/>
      <c r="FDC288" s="237"/>
      <c r="FDD288" s="237"/>
      <c r="FDE288" s="237"/>
      <c r="FDF288" s="237"/>
      <c r="FDG288" s="237"/>
      <c r="FDH288" s="237"/>
      <c r="FDI288" s="237"/>
      <c r="FDJ288" s="237"/>
      <c r="FDK288" s="237"/>
      <c r="FDL288" s="237"/>
      <c r="FDM288" s="237"/>
      <c r="FDN288" s="237"/>
      <c r="FDO288" s="237"/>
      <c r="FDP288" s="237"/>
      <c r="FDQ288" s="237"/>
      <c r="FDR288" s="237"/>
      <c r="FDS288" s="237"/>
      <c r="FDT288" s="237"/>
      <c r="FDU288" s="237"/>
      <c r="FDV288" s="237"/>
      <c r="FDW288" s="237"/>
      <c r="FDX288" s="237"/>
      <c r="FDY288" s="237"/>
      <c r="FDZ288" s="237"/>
      <c r="FEA288" s="237"/>
      <c r="FEB288" s="237"/>
      <c r="FEC288" s="237"/>
      <c r="FED288" s="237"/>
      <c r="FEE288" s="237"/>
      <c r="FEF288" s="237"/>
      <c r="FEG288" s="237"/>
      <c r="FEH288" s="237"/>
      <c r="FEI288" s="237"/>
      <c r="FEJ288" s="237"/>
      <c r="FEK288" s="237"/>
      <c r="FEL288" s="237"/>
      <c r="FEM288" s="237"/>
      <c r="FEN288" s="237"/>
      <c r="FEO288" s="237"/>
      <c r="FEP288" s="237"/>
      <c r="FEQ288" s="237"/>
      <c r="FER288" s="237"/>
      <c r="FES288" s="237"/>
      <c r="FET288" s="237"/>
      <c r="FEU288" s="237"/>
      <c r="FEV288" s="237"/>
      <c r="FEW288" s="237"/>
      <c r="FEX288" s="237"/>
      <c r="FEY288" s="237"/>
      <c r="FEZ288" s="237"/>
      <c r="FFA288" s="237"/>
      <c r="FFB288" s="237"/>
      <c r="FFC288" s="237"/>
      <c r="FFD288" s="237"/>
      <c r="FFE288" s="237"/>
      <c r="FFF288" s="237"/>
      <c r="FFG288" s="237"/>
      <c r="FFH288" s="237"/>
      <c r="FFI288" s="237"/>
      <c r="FFJ288" s="237"/>
      <c r="FFK288" s="237"/>
      <c r="FFL288" s="237"/>
      <c r="FFM288" s="237"/>
      <c r="FFN288" s="237"/>
      <c r="FFO288" s="237"/>
      <c r="FFP288" s="237"/>
      <c r="FFQ288" s="237"/>
      <c r="FFR288" s="237"/>
      <c r="FFS288" s="237"/>
      <c r="FFT288" s="237"/>
      <c r="FFU288" s="237"/>
      <c r="FFV288" s="237"/>
      <c r="FFW288" s="237"/>
      <c r="FFX288" s="237"/>
      <c r="FFY288" s="237"/>
      <c r="FFZ288" s="237"/>
      <c r="FGA288" s="237"/>
      <c r="FGB288" s="237"/>
      <c r="FGC288" s="237"/>
      <c r="FGD288" s="237"/>
      <c r="FGE288" s="237"/>
      <c r="FGF288" s="237"/>
      <c r="FGG288" s="237"/>
      <c r="FGH288" s="237"/>
      <c r="FGI288" s="237"/>
      <c r="FGJ288" s="237"/>
      <c r="FGK288" s="237"/>
      <c r="FGL288" s="237"/>
      <c r="FGM288" s="237"/>
      <c r="FGN288" s="237"/>
      <c r="FGO288" s="237"/>
      <c r="FGP288" s="237"/>
      <c r="FGQ288" s="237"/>
      <c r="FGR288" s="237"/>
      <c r="FGS288" s="237"/>
      <c r="FGT288" s="237"/>
      <c r="FGU288" s="237"/>
      <c r="FGV288" s="237"/>
      <c r="FGW288" s="237"/>
      <c r="FGX288" s="237"/>
      <c r="FGY288" s="237"/>
      <c r="FGZ288" s="237"/>
      <c r="FHA288" s="237"/>
      <c r="FHB288" s="237"/>
      <c r="FHC288" s="237"/>
      <c r="FHD288" s="237"/>
      <c r="FHE288" s="237"/>
      <c r="FHF288" s="237"/>
      <c r="FHG288" s="237"/>
      <c r="FHH288" s="237"/>
      <c r="FHI288" s="237"/>
      <c r="FHJ288" s="237"/>
      <c r="FHK288" s="237"/>
      <c r="FHL288" s="237"/>
      <c r="FHM288" s="237"/>
      <c r="FHN288" s="237"/>
      <c r="FHO288" s="237"/>
      <c r="FHP288" s="237"/>
      <c r="FHQ288" s="237"/>
      <c r="FHR288" s="237"/>
      <c r="FHS288" s="237"/>
      <c r="FHT288" s="237"/>
      <c r="FHU288" s="237"/>
      <c r="FHV288" s="237"/>
      <c r="FHW288" s="237"/>
      <c r="FHX288" s="237"/>
      <c r="FHY288" s="237"/>
      <c r="FHZ288" s="237"/>
      <c r="FIA288" s="237"/>
      <c r="FIB288" s="237"/>
      <c r="FIC288" s="237"/>
      <c r="FID288" s="237"/>
      <c r="FIE288" s="237"/>
      <c r="FIF288" s="237"/>
      <c r="FIG288" s="237"/>
      <c r="FIH288" s="237"/>
      <c r="FII288" s="237"/>
      <c r="FIJ288" s="237"/>
      <c r="FIK288" s="237"/>
      <c r="FIL288" s="237"/>
      <c r="FIM288" s="237"/>
      <c r="FIN288" s="237"/>
      <c r="FIO288" s="237"/>
      <c r="FIP288" s="237"/>
      <c r="FIQ288" s="237"/>
      <c r="FIR288" s="237"/>
      <c r="FIS288" s="237"/>
      <c r="FIT288" s="237"/>
      <c r="FIU288" s="237"/>
      <c r="FIV288" s="237"/>
      <c r="FIW288" s="237"/>
      <c r="FIX288" s="237"/>
      <c r="FIY288" s="237"/>
      <c r="FIZ288" s="237"/>
      <c r="FJA288" s="237"/>
      <c r="FJB288" s="237"/>
      <c r="FJC288" s="237"/>
      <c r="FJD288" s="237"/>
      <c r="FJE288" s="237"/>
      <c r="FJF288" s="237"/>
      <c r="FJG288" s="237"/>
      <c r="FJH288" s="237"/>
      <c r="FJI288" s="237"/>
      <c r="FJJ288" s="237"/>
      <c r="FJK288" s="237"/>
      <c r="FJL288" s="237"/>
      <c r="FJM288" s="237"/>
      <c r="FJN288" s="237"/>
      <c r="FJO288" s="237"/>
      <c r="FJP288" s="237"/>
      <c r="FJQ288" s="237"/>
      <c r="FJR288" s="237"/>
      <c r="FJS288" s="237"/>
      <c r="FJT288" s="237"/>
      <c r="FJU288" s="237"/>
      <c r="FJV288" s="237"/>
      <c r="FJW288" s="237"/>
      <c r="FJX288" s="237"/>
      <c r="FJY288" s="237"/>
      <c r="FJZ288" s="237"/>
      <c r="FKA288" s="237"/>
      <c r="FKB288" s="237"/>
      <c r="FKC288" s="237"/>
      <c r="FKD288" s="237"/>
      <c r="FKE288" s="237"/>
      <c r="FKF288" s="237"/>
      <c r="FKG288" s="237"/>
      <c r="FKH288" s="237"/>
      <c r="FKI288" s="237"/>
      <c r="FKJ288" s="237"/>
      <c r="FKK288" s="237"/>
      <c r="FKL288" s="237"/>
      <c r="FKM288" s="237"/>
      <c r="FKN288" s="237"/>
      <c r="FKO288" s="237"/>
      <c r="FKP288" s="237"/>
      <c r="FKQ288" s="237"/>
      <c r="FKR288" s="237"/>
      <c r="FKS288" s="237"/>
      <c r="FKT288" s="237"/>
      <c r="FKU288" s="237"/>
      <c r="FKV288" s="237"/>
      <c r="FKW288" s="237"/>
      <c r="FKX288" s="237"/>
      <c r="FKY288" s="237"/>
      <c r="FKZ288" s="237"/>
      <c r="FLA288" s="237"/>
      <c r="FLB288" s="237"/>
      <c r="FLC288" s="237"/>
      <c r="FLD288" s="237"/>
      <c r="FLE288" s="237"/>
      <c r="FLF288" s="237"/>
      <c r="FLG288" s="237"/>
      <c r="FLH288" s="237"/>
      <c r="FLI288" s="237"/>
      <c r="FLJ288" s="237"/>
      <c r="FLK288" s="237"/>
      <c r="FLL288" s="237"/>
      <c r="FLM288" s="237"/>
      <c r="FLN288" s="237"/>
      <c r="FLO288" s="237"/>
      <c r="FLP288" s="237"/>
      <c r="FLQ288" s="237"/>
      <c r="FLR288" s="237"/>
      <c r="FLS288" s="237"/>
      <c r="FLT288" s="237"/>
      <c r="FLU288" s="237"/>
      <c r="FLV288" s="237"/>
      <c r="FLW288" s="237"/>
      <c r="FLX288" s="237"/>
      <c r="FLY288" s="237"/>
      <c r="FLZ288" s="237"/>
      <c r="FMA288" s="237"/>
      <c r="FMB288" s="237"/>
      <c r="FMC288" s="237"/>
      <c r="FMD288" s="237"/>
      <c r="FME288" s="237"/>
      <c r="FMF288" s="237"/>
      <c r="FMG288" s="237"/>
      <c r="FMH288" s="237"/>
      <c r="FMI288" s="237"/>
      <c r="FMJ288" s="237"/>
      <c r="FMK288" s="237"/>
      <c r="FML288" s="237"/>
      <c r="FMM288" s="237"/>
      <c r="FMN288" s="237"/>
      <c r="FMO288" s="237"/>
      <c r="FMP288" s="237"/>
      <c r="FMQ288" s="237"/>
      <c r="FMR288" s="237"/>
      <c r="FMS288" s="237"/>
      <c r="FMT288" s="237"/>
      <c r="FMU288" s="237"/>
      <c r="FMV288" s="237"/>
      <c r="FMW288" s="237"/>
      <c r="FMX288" s="237"/>
      <c r="FMY288" s="237"/>
      <c r="FMZ288" s="237"/>
      <c r="FNA288" s="237"/>
      <c r="FNB288" s="237"/>
      <c r="FNC288" s="237"/>
      <c r="FND288" s="237"/>
      <c r="FNE288" s="237"/>
      <c r="FNF288" s="237"/>
      <c r="FNG288" s="237"/>
      <c r="FNH288" s="237"/>
      <c r="FNI288" s="237"/>
      <c r="FNJ288" s="237"/>
      <c r="FNK288" s="237"/>
      <c r="FNL288" s="237"/>
      <c r="FNM288" s="237"/>
      <c r="FNN288" s="237"/>
      <c r="FNO288" s="237"/>
      <c r="FNP288" s="237"/>
      <c r="FNQ288" s="237"/>
      <c r="FNR288" s="237"/>
      <c r="FNS288" s="237"/>
      <c r="FNT288" s="237"/>
      <c r="FNU288" s="237"/>
      <c r="FNV288" s="237"/>
      <c r="FNW288" s="237"/>
      <c r="FNX288" s="237"/>
      <c r="FNY288" s="237"/>
      <c r="FNZ288" s="237"/>
      <c r="FOA288" s="237"/>
      <c r="FOB288" s="237"/>
      <c r="FOC288" s="237"/>
      <c r="FOD288" s="237"/>
      <c r="FOE288" s="237"/>
      <c r="FOF288" s="237"/>
      <c r="FOG288" s="237"/>
      <c r="FOH288" s="237"/>
      <c r="FOI288" s="237"/>
      <c r="FOJ288" s="237"/>
      <c r="FOK288" s="237"/>
      <c r="FOL288" s="237"/>
      <c r="FOM288" s="237"/>
      <c r="FON288" s="237"/>
      <c r="FOO288" s="237"/>
      <c r="FOP288" s="237"/>
      <c r="FOQ288" s="237"/>
      <c r="FOR288" s="237"/>
      <c r="FOS288" s="237"/>
      <c r="FOT288" s="237"/>
      <c r="FOU288" s="237"/>
      <c r="FOV288" s="237"/>
      <c r="FOW288" s="237"/>
      <c r="FOX288" s="237"/>
      <c r="FOY288" s="237"/>
      <c r="FOZ288" s="237"/>
      <c r="FPA288" s="237"/>
      <c r="FPB288" s="237"/>
      <c r="FPC288" s="237"/>
      <c r="FPD288" s="237"/>
      <c r="FPE288" s="237"/>
      <c r="FPF288" s="237"/>
      <c r="FPG288" s="237"/>
      <c r="FPH288" s="237"/>
      <c r="FPI288" s="237"/>
      <c r="FPJ288" s="237"/>
      <c r="FPK288" s="237"/>
      <c r="FPL288" s="237"/>
      <c r="FPM288" s="237"/>
      <c r="FPN288" s="237"/>
      <c r="FPO288" s="237"/>
      <c r="FPP288" s="237"/>
      <c r="FPQ288" s="237"/>
      <c r="FPR288" s="237"/>
      <c r="FPS288" s="237"/>
      <c r="FPT288" s="237"/>
      <c r="FPU288" s="237"/>
      <c r="FPV288" s="237"/>
      <c r="FPW288" s="237"/>
      <c r="FPX288" s="237"/>
      <c r="FPY288" s="237"/>
      <c r="FPZ288" s="237"/>
      <c r="FQA288" s="237"/>
      <c r="FQB288" s="237"/>
      <c r="FQC288" s="237"/>
      <c r="FQD288" s="237"/>
      <c r="FQE288" s="237"/>
      <c r="FQF288" s="237"/>
      <c r="FQG288" s="237"/>
      <c r="FQH288" s="237"/>
      <c r="FQI288" s="237"/>
      <c r="FQJ288" s="237"/>
      <c r="FQK288" s="237"/>
      <c r="FQL288" s="237"/>
      <c r="FQM288" s="237"/>
      <c r="FQN288" s="237"/>
      <c r="FQO288" s="237"/>
      <c r="FQP288" s="237"/>
      <c r="FQQ288" s="237"/>
      <c r="FQR288" s="237"/>
      <c r="FQS288" s="237"/>
      <c r="FQT288" s="237"/>
      <c r="FQU288" s="237"/>
      <c r="FQV288" s="237"/>
      <c r="FQW288" s="237"/>
      <c r="FQX288" s="237"/>
      <c r="FQY288" s="237"/>
      <c r="FQZ288" s="237"/>
      <c r="FRA288" s="237"/>
      <c r="FRB288" s="237"/>
      <c r="FRC288" s="237"/>
      <c r="FRD288" s="237"/>
      <c r="FRE288" s="237"/>
      <c r="FRF288" s="237"/>
      <c r="FRG288" s="237"/>
      <c r="FRH288" s="237"/>
      <c r="FRI288" s="237"/>
      <c r="FRJ288" s="237"/>
      <c r="FRK288" s="237"/>
      <c r="FRL288" s="237"/>
      <c r="FRM288" s="237"/>
      <c r="FRN288" s="237"/>
      <c r="FRO288" s="237"/>
      <c r="FRP288" s="237"/>
      <c r="FRQ288" s="237"/>
      <c r="FRR288" s="237"/>
      <c r="FRS288" s="237"/>
      <c r="FRT288" s="237"/>
      <c r="FRU288" s="237"/>
      <c r="FRV288" s="237"/>
      <c r="FRW288" s="237"/>
      <c r="FRX288" s="237"/>
      <c r="FRY288" s="237"/>
      <c r="FRZ288" s="237"/>
      <c r="FSA288" s="237"/>
      <c r="FSB288" s="237"/>
      <c r="FSC288" s="237"/>
      <c r="FSD288" s="237"/>
      <c r="FSE288" s="237"/>
      <c r="FSF288" s="237"/>
      <c r="FSG288" s="237"/>
      <c r="FSH288" s="237"/>
      <c r="FSI288" s="237"/>
      <c r="FSJ288" s="237"/>
      <c r="FSK288" s="237"/>
      <c r="FSL288" s="237"/>
      <c r="FSM288" s="237"/>
      <c r="FSN288" s="237"/>
      <c r="FSO288" s="237"/>
      <c r="FSP288" s="237"/>
      <c r="FSQ288" s="237"/>
      <c r="FSR288" s="237"/>
      <c r="FSS288" s="237"/>
      <c r="FST288" s="237"/>
      <c r="FSU288" s="237"/>
      <c r="FSV288" s="237"/>
      <c r="FSW288" s="237"/>
      <c r="FSX288" s="237"/>
      <c r="FSY288" s="237"/>
      <c r="FSZ288" s="237"/>
      <c r="FTA288" s="237"/>
      <c r="FTB288" s="237"/>
      <c r="FTC288" s="237"/>
      <c r="FTD288" s="237"/>
      <c r="FTE288" s="237"/>
      <c r="FTF288" s="237"/>
      <c r="FTG288" s="237"/>
      <c r="FTH288" s="237"/>
      <c r="FTI288" s="237"/>
      <c r="FTJ288" s="237"/>
      <c r="FTK288" s="237"/>
      <c r="FTL288" s="237"/>
      <c r="FTM288" s="237"/>
      <c r="FTN288" s="237"/>
      <c r="FTO288" s="237"/>
      <c r="FTP288" s="237"/>
      <c r="FTQ288" s="237"/>
      <c r="FTR288" s="237"/>
      <c r="FTS288" s="237"/>
      <c r="FTT288" s="237"/>
      <c r="FTU288" s="237"/>
      <c r="FTV288" s="237"/>
      <c r="FTW288" s="237"/>
      <c r="FTX288" s="237"/>
      <c r="FTY288" s="237"/>
      <c r="FTZ288" s="237"/>
      <c r="FUA288" s="237"/>
      <c r="FUB288" s="237"/>
      <c r="FUC288" s="237"/>
      <c r="FUD288" s="237"/>
      <c r="FUE288" s="237"/>
      <c r="FUF288" s="237"/>
      <c r="FUG288" s="237"/>
      <c r="FUH288" s="237"/>
      <c r="FUI288" s="237"/>
      <c r="FUJ288" s="237"/>
      <c r="FUK288" s="237"/>
      <c r="FUL288" s="237"/>
      <c r="FUM288" s="237"/>
      <c r="FUN288" s="237"/>
      <c r="FUO288" s="237"/>
      <c r="FUP288" s="237"/>
      <c r="FUQ288" s="237"/>
      <c r="FUR288" s="237"/>
      <c r="FUS288" s="237"/>
      <c r="FUT288" s="237"/>
      <c r="FUU288" s="237"/>
      <c r="FUV288" s="237"/>
      <c r="FUW288" s="237"/>
      <c r="FUX288" s="237"/>
      <c r="FUY288" s="237"/>
      <c r="FUZ288" s="237"/>
      <c r="FVA288" s="237"/>
      <c r="FVB288" s="237"/>
      <c r="FVC288" s="237"/>
      <c r="FVD288" s="237"/>
      <c r="FVE288" s="237"/>
      <c r="FVF288" s="237"/>
      <c r="FVG288" s="237"/>
      <c r="FVH288" s="237"/>
      <c r="FVI288" s="237"/>
      <c r="FVJ288" s="237"/>
      <c r="FVK288" s="237"/>
      <c r="FVL288" s="237"/>
      <c r="FVM288" s="237"/>
      <c r="FVN288" s="237"/>
      <c r="FVO288" s="237"/>
      <c r="FVP288" s="237"/>
      <c r="FVQ288" s="237"/>
      <c r="FVR288" s="237"/>
      <c r="FVS288" s="237"/>
      <c r="FVT288" s="237"/>
      <c r="FVU288" s="237"/>
      <c r="FVV288" s="237"/>
      <c r="FVW288" s="237"/>
      <c r="FVX288" s="237"/>
      <c r="FVY288" s="237"/>
      <c r="FVZ288" s="237"/>
      <c r="FWA288" s="237"/>
      <c r="FWB288" s="237"/>
      <c r="FWC288" s="237"/>
      <c r="FWD288" s="237"/>
      <c r="FWE288" s="237"/>
      <c r="FWF288" s="237"/>
      <c r="FWG288" s="237"/>
      <c r="FWH288" s="237"/>
      <c r="FWI288" s="237"/>
      <c r="FWJ288" s="237"/>
      <c r="FWK288" s="237"/>
      <c r="FWL288" s="237"/>
      <c r="FWM288" s="237"/>
      <c r="FWN288" s="237"/>
      <c r="FWO288" s="237"/>
      <c r="FWP288" s="237"/>
      <c r="FWQ288" s="237"/>
      <c r="FWR288" s="237"/>
      <c r="FWS288" s="237"/>
      <c r="FWT288" s="237"/>
      <c r="FWU288" s="237"/>
      <c r="FWV288" s="237"/>
      <c r="FWW288" s="237"/>
      <c r="FWX288" s="237"/>
      <c r="FWY288" s="237"/>
      <c r="FWZ288" s="237"/>
      <c r="FXA288" s="237"/>
      <c r="FXB288" s="237"/>
      <c r="FXC288" s="237"/>
      <c r="FXD288" s="237"/>
      <c r="FXE288" s="237"/>
      <c r="FXF288" s="237"/>
      <c r="FXG288" s="237"/>
      <c r="FXH288" s="237"/>
      <c r="FXI288" s="237"/>
      <c r="FXJ288" s="237"/>
      <c r="FXK288" s="237"/>
      <c r="FXL288" s="237"/>
      <c r="FXM288" s="237"/>
      <c r="FXN288" s="237"/>
      <c r="FXO288" s="237"/>
      <c r="FXP288" s="237"/>
      <c r="FXQ288" s="237"/>
      <c r="FXR288" s="237"/>
      <c r="FXS288" s="237"/>
      <c r="FXT288" s="237"/>
      <c r="FXU288" s="237"/>
      <c r="FXV288" s="237"/>
      <c r="FXW288" s="237"/>
      <c r="FXX288" s="237"/>
      <c r="FXY288" s="237"/>
      <c r="FXZ288" s="237"/>
      <c r="FYA288" s="237"/>
      <c r="FYB288" s="237"/>
      <c r="FYC288" s="237"/>
      <c r="FYD288" s="237"/>
      <c r="FYE288" s="237"/>
      <c r="FYF288" s="237"/>
      <c r="FYG288" s="237"/>
      <c r="FYH288" s="237"/>
      <c r="FYI288" s="237"/>
      <c r="FYJ288" s="237"/>
      <c r="FYK288" s="237"/>
      <c r="FYL288" s="237"/>
      <c r="FYM288" s="237"/>
      <c r="FYN288" s="237"/>
      <c r="FYO288" s="237"/>
      <c r="FYP288" s="237"/>
      <c r="FYQ288" s="237"/>
      <c r="FYR288" s="237"/>
      <c r="FYS288" s="237"/>
      <c r="FYT288" s="237"/>
      <c r="FYU288" s="237"/>
      <c r="FYV288" s="237"/>
      <c r="FYW288" s="237"/>
      <c r="FYX288" s="237"/>
      <c r="FYY288" s="237"/>
      <c r="FYZ288" s="237"/>
      <c r="FZA288" s="237"/>
      <c r="FZB288" s="237"/>
      <c r="FZC288" s="237"/>
      <c r="FZD288" s="237"/>
      <c r="FZE288" s="237"/>
      <c r="FZF288" s="237"/>
      <c r="FZG288" s="237"/>
      <c r="FZH288" s="237"/>
      <c r="FZI288" s="237"/>
      <c r="FZJ288" s="237"/>
      <c r="FZK288" s="237"/>
      <c r="FZL288" s="237"/>
      <c r="FZM288" s="237"/>
      <c r="FZN288" s="237"/>
      <c r="FZO288" s="237"/>
      <c r="FZP288" s="237"/>
      <c r="FZQ288" s="237"/>
      <c r="FZR288" s="237"/>
      <c r="FZS288" s="237"/>
      <c r="FZT288" s="237"/>
      <c r="FZU288" s="237"/>
      <c r="FZV288" s="237"/>
      <c r="FZW288" s="237"/>
      <c r="FZX288" s="237"/>
      <c r="FZY288" s="237"/>
      <c r="FZZ288" s="237"/>
      <c r="GAA288" s="237"/>
      <c r="GAB288" s="237"/>
      <c r="GAC288" s="237"/>
      <c r="GAD288" s="237"/>
      <c r="GAE288" s="237"/>
      <c r="GAF288" s="237"/>
      <c r="GAG288" s="237"/>
      <c r="GAH288" s="237"/>
      <c r="GAI288" s="237"/>
      <c r="GAJ288" s="237"/>
      <c r="GAK288" s="237"/>
      <c r="GAL288" s="237"/>
      <c r="GAM288" s="237"/>
      <c r="GAN288" s="237"/>
      <c r="GAO288" s="237"/>
      <c r="GAP288" s="237"/>
      <c r="GAQ288" s="237"/>
      <c r="GAR288" s="237"/>
      <c r="GAS288" s="237"/>
      <c r="GAT288" s="237"/>
      <c r="GAU288" s="237"/>
      <c r="GAV288" s="237"/>
      <c r="GAW288" s="237"/>
      <c r="GAX288" s="237"/>
      <c r="GAY288" s="237"/>
      <c r="GAZ288" s="237"/>
      <c r="GBA288" s="237"/>
      <c r="GBB288" s="237"/>
      <c r="GBC288" s="237"/>
      <c r="GBD288" s="237"/>
      <c r="GBE288" s="237"/>
      <c r="GBF288" s="237"/>
      <c r="GBG288" s="237"/>
      <c r="GBH288" s="237"/>
      <c r="GBI288" s="237"/>
      <c r="GBJ288" s="237"/>
      <c r="GBK288" s="237"/>
      <c r="GBL288" s="237"/>
      <c r="GBM288" s="237"/>
      <c r="GBN288" s="237"/>
      <c r="GBO288" s="237"/>
      <c r="GBP288" s="237"/>
      <c r="GBQ288" s="237"/>
      <c r="GBR288" s="237"/>
      <c r="GBS288" s="237"/>
      <c r="GBT288" s="237"/>
      <c r="GBU288" s="237"/>
      <c r="GBV288" s="237"/>
      <c r="GBW288" s="237"/>
      <c r="GBX288" s="237"/>
      <c r="GBY288" s="237"/>
      <c r="GBZ288" s="237"/>
      <c r="GCA288" s="237"/>
      <c r="GCB288" s="237"/>
      <c r="GCC288" s="237"/>
      <c r="GCD288" s="237"/>
      <c r="GCE288" s="237"/>
      <c r="GCF288" s="237"/>
      <c r="GCG288" s="237"/>
      <c r="GCH288" s="237"/>
      <c r="GCI288" s="237"/>
      <c r="GCJ288" s="237"/>
      <c r="GCK288" s="237"/>
      <c r="GCL288" s="237"/>
      <c r="GCM288" s="237"/>
      <c r="GCN288" s="237"/>
      <c r="GCO288" s="237"/>
      <c r="GCP288" s="237"/>
      <c r="GCQ288" s="237"/>
      <c r="GCR288" s="237"/>
      <c r="GCS288" s="237"/>
      <c r="GCT288" s="237"/>
      <c r="GCU288" s="237"/>
      <c r="GCV288" s="237"/>
      <c r="GCW288" s="237"/>
      <c r="GCX288" s="237"/>
      <c r="GCY288" s="237"/>
      <c r="GCZ288" s="237"/>
      <c r="GDA288" s="237"/>
      <c r="GDB288" s="237"/>
      <c r="GDC288" s="237"/>
      <c r="GDD288" s="237"/>
      <c r="GDE288" s="237"/>
      <c r="GDF288" s="237"/>
      <c r="GDG288" s="237"/>
      <c r="GDH288" s="237"/>
      <c r="GDI288" s="237"/>
      <c r="GDJ288" s="237"/>
      <c r="GDK288" s="237"/>
      <c r="GDL288" s="237"/>
      <c r="GDM288" s="237"/>
      <c r="GDN288" s="237"/>
      <c r="GDO288" s="237"/>
      <c r="GDP288" s="237"/>
      <c r="GDQ288" s="237"/>
      <c r="GDR288" s="237"/>
      <c r="GDS288" s="237"/>
      <c r="GDT288" s="237"/>
      <c r="GDU288" s="237"/>
      <c r="GDV288" s="237"/>
      <c r="GDW288" s="237"/>
      <c r="GDX288" s="237"/>
      <c r="GDY288" s="237"/>
      <c r="GDZ288" s="237"/>
      <c r="GEA288" s="237"/>
      <c r="GEB288" s="237"/>
      <c r="GEC288" s="237"/>
      <c r="GED288" s="237"/>
      <c r="GEE288" s="237"/>
      <c r="GEF288" s="237"/>
      <c r="GEG288" s="237"/>
      <c r="GEH288" s="237"/>
      <c r="GEI288" s="237"/>
      <c r="GEJ288" s="237"/>
      <c r="GEK288" s="237"/>
      <c r="GEL288" s="237"/>
      <c r="GEM288" s="237"/>
      <c r="GEN288" s="237"/>
      <c r="GEO288" s="237"/>
      <c r="GEP288" s="237"/>
      <c r="GEQ288" s="237"/>
      <c r="GER288" s="237"/>
      <c r="GES288" s="237"/>
      <c r="GET288" s="237"/>
      <c r="GEU288" s="237"/>
      <c r="GEV288" s="237"/>
      <c r="GEW288" s="237"/>
      <c r="GEX288" s="237"/>
      <c r="GEY288" s="237"/>
      <c r="GEZ288" s="237"/>
      <c r="GFA288" s="237"/>
      <c r="GFB288" s="237"/>
      <c r="GFC288" s="237"/>
      <c r="GFD288" s="237"/>
      <c r="GFE288" s="237"/>
      <c r="GFF288" s="237"/>
      <c r="GFG288" s="237"/>
      <c r="GFH288" s="237"/>
      <c r="GFI288" s="237"/>
      <c r="GFJ288" s="237"/>
      <c r="GFK288" s="237"/>
      <c r="GFL288" s="237"/>
      <c r="GFM288" s="237"/>
      <c r="GFN288" s="237"/>
      <c r="GFO288" s="237"/>
      <c r="GFP288" s="237"/>
      <c r="GFQ288" s="237"/>
      <c r="GFR288" s="237"/>
      <c r="GFS288" s="237"/>
      <c r="GFT288" s="237"/>
      <c r="GFU288" s="237"/>
      <c r="GFV288" s="237"/>
      <c r="GFW288" s="237"/>
      <c r="GFX288" s="237"/>
      <c r="GFY288" s="237"/>
      <c r="GFZ288" s="237"/>
      <c r="GGA288" s="237"/>
      <c r="GGB288" s="237"/>
      <c r="GGC288" s="237"/>
      <c r="GGD288" s="237"/>
      <c r="GGE288" s="237"/>
      <c r="GGF288" s="237"/>
      <c r="GGG288" s="237"/>
      <c r="GGH288" s="237"/>
      <c r="GGI288" s="237"/>
      <c r="GGJ288" s="237"/>
      <c r="GGK288" s="237"/>
      <c r="GGL288" s="237"/>
      <c r="GGM288" s="237"/>
      <c r="GGN288" s="237"/>
      <c r="GGO288" s="237"/>
      <c r="GGP288" s="237"/>
      <c r="GGQ288" s="237"/>
      <c r="GGR288" s="237"/>
      <c r="GGS288" s="237"/>
      <c r="GGT288" s="237"/>
      <c r="GGU288" s="237"/>
      <c r="GGV288" s="237"/>
      <c r="GGW288" s="237"/>
      <c r="GGX288" s="237"/>
      <c r="GGY288" s="237"/>
      <c r="GGZ288" s="237"/>
      <c r="GHA288" s="237"/>
      <c r="GHB288" s="237"/>
      <c r="GHC288" s="237"/>
      <c r="GHD288" s="237"/>
      <c r="GHE288" s="237"/>
      <c r="GHF288" s="237"/>
      <c r="GHG288" s="237"/>
      <c r="GHH288" s="237"/>
      <c r="GHI288" s="237"/>
      <c r="GHJ288" s="237"/>
      <c r="GHK288" s="237"/>
      <c r="GHL288" s="237"/>
      <c r="GHM288" s="237"/>
      <c r="GHN288" s="237"/>
      <c r="GHO288" s="237"/>
      <c r="GHP288" s="237"/>
      <c r="GHQ288" s="237"/>
      <c r="GHR288" s="237"/>
      <c r="GHS288" s="237"/>
      <c r="GHT288" s="237"/>
      <c r="GHU288" s="237"/>
      <c r="GHV288" s="237"/>
      <c r="GHW288" s="237"/>
      <c r="GHX288" s="237"/>
      <c r="GHY288" s="237"/>
      <c r="GHZ288" s="237"/>
      <c r="GIA288" s="237"/>
      <c r="GIB288" s="237"/>
      <c r="GIC288" s="237"/>
      <c r="GID288" s="237"/>
      <c r="GIE288" s="237"/>
      <c r="GIF288" s="237"/>
      <c r="GIG288" s="237"/>
      <c r="GIH288" s="237"/>
      <c r="GII288" s="237"/>
      <c r="GIJ288" s="237"/>
      <c r="GIK288" s="237"/>
      <c r="GIL288" s="237"/>
      <c r="GIM288" s="237"/>
      <c r="GIN288" s="237"/>
      <c r="GIO288" s="237"/>
      <c r="GIP288" s="237"/>
      <c r="GIQ288" s="237"/>
      <c r="GIR288" s="237"/>
      <c r="GIS288" s="237"/>
      <c r="GIT288" s="237"/>
      <c r="GIU288" s="237"/>
      <c r="GIV288" s="237"/>
      <c r="GIW288" s="237"/>
      <c r="GIX288" s="237"/>
      <c r="GIY288" s="237"/>
      <c r="GIZ288" s="237"/>
      <c r="GJA288" s="237"/>
      <c r="GJB288" s="237"/>
      <c r="GJC288" s="237"/>
      <c r="GJD288" s="237"/>
      <c r="GJE288" s="237"/>
      <c r="GJF288" s="237"/>
      <c r="GJG288" s="237"/>
      <c r="GJH288" s="237"/>
      <c r="GJI288" s="237"/>
      <c r="GJJ288" s="237"/>
      <c r="GJK288" s="237"/>
      <c r="GJL288" s="237"/>
      <c r="GJM288" s="237"/>
      <c r="GJN288" s="237"/>
      <c r="GJO288" s="237"/>
      <c r="GJP288" s="237"/>
      <c r="GJQ288" s="237"/>
      <c r="GJR288" s="237"/>
      <c r="GJS288" s="237"/>
      <c r="GJT288" s="237"/>
      <c r="GJU288" s="237"/>
      <c r="GJV288" s="237"/>
      <c r="GJW288" s="237"/>
      <c r="GJX288" s="237"/>
      <c r="GJY288" s="237"/>
      <c r="GJZ288" s="237"/>
      <c r="GKA288" s="237"/>
      <c r="GKB288" s="237"/>
      <c r="GKC288" s="237"/>
      <c r="GKD288" s="237"/>
      <c r="GKE288" s="237"/>
      <c r="GKF288" s="237"/>
      <c r="GKG288" s="237"/>
      <c r="GKH288" s="237"/>
      <c r="GKI288" s="237"/>
      <c r="GKJ288" s="237"/>
      <c r="GKK288" s="237"/>
      <c r="GKL288" s="237"/>
      <c r="GKM288" s="237"/>
      <c r="GKN288" s="237"/>
      <c r="GKO288" s="237"/>
      <c r="GKP288" s="237"/>
      <c r="GKQ288" s="237"/>
      <c r="GKR288" s="237"/>
      <c r="GKS288" s="237"/>
      <c r="GKT288" s="237"/>
      <c r="GKU288" s="237"/>
      <c r="GKV288" s="237"/>
      <c r="GKW288" s="237"/>
      <c r="GKX288" s="237"/>
      <c r="GKY288" s="237"/>
      <c r="GKZ288" s="237"/>
      <c r="GLA288" s="237"/>
      <c r="GLB288" s="237"/>
      <c r="GLC288" s="237"/>
      <c r="GLD288" s="237"/>
      <c r="GLE288" s="237"/>
      <c r="GLF288" s="237"/>
      <c r="GLG288" s="237"/>
      <c r="GLH288" s="237"/>
      <c r="GLI288" s="237"/>
      <c r="GLJ288" s="237"/>
      <c r="GLK288" s="237"/>
      <c r="GLL288" s="237"/>
      <c r="GLM288" s="237"/>
      <c r="GLN288" s="237"/>
      <c r="GLO288" s="237"/>
      <c r="GLP288" s="237"/>
      <c r="GLQ288" s="237"/>
      <c r="GLR288" s="237"/>
      <c r="GLS288" s="237"/>
      <c r="GLT288" s="237"/>
      <c r="GLU288" s="237"/>
      <c r="GLV288" s="237"/>
      <c r="GLW288" s="237"/>
      <c r="GLX288" s="237"/>
      <c r="GLY288" s="237"/>
      <c r="GLZ288" s="237"/>
      <c r="GMA288" s="237"/>
      <c r="GMB288" s="237"/>
      <c r="GMC288" s="237"/>
      <c r="GMD288" s="237"/>
      <c r="GME288" s="237"/>
      <c r="GMF288" s="237"/>
      <c r="GMG288" s="237"/>
      <c r="GMH288" s="237"/>
      <c r="GMI288" s="237"/>
      <c r="GMJ288" s="237"/>
      <c r="GMK288" s="237"/>
      <c r="GML288" s="237"/>
      <c r="GMM288" s="237"/>
      <c r="GMN288" s="237"/>
      <c r="GMO288" s="237"/>
      <c r="GMP288" s="237"/>
      <c r="GMQ288" s="237"/>
      <c r="GMR288" s="237"/>
      <c r="GMS288" s="237"/>
      <c r="GMT288" s="237"/>
      <c r="GMU288" s="237"/>
      <c r="GMV288" s="237"/>
      <c r="GMW288" s="237"/>
      <c r="GMX288" s="237"/>
      <c r="GMY288" s="237"/>
      <c r="GMZ288" s="237"/>
      <c r="GNA288" s="237"/>
      <c r="GNB288" s="237"/>
      <c r="GNC288" s="237"/>
      <c r="GND288" s="237"/>
      <c r="GNE288" s="237"/>
      <c r="GNF288" s="237"/>
      <c r="GNG288" s="237"/>
      <c r="GNH288" s="237"/>
      <c r="GNI288" s="237"/>
      <c r="GNJ288" s="237"/>
      <c r="GNK288" s="237"/>
      <c r="GNL288" s="237"/>
      <c r="GNM288" s="237"/>
      <c r="GNN288" s="237"/>
      <c r="GNO288" s="237"/>
      <c r="GNP288" s="237"/>
      <c r="GNQ288" s="237"/>
      <c r="GNR288" s="237"/>
      <c r="GNS288" s="237"/>
      <c r="GNT288" s="237"/>
      <c r="GNU288" s="237"/>
      <c r="GNV288" s="237"/>
      <c r="GNW288" s="237"/>
      <c r="GNX288" s="237"/>
      <c r="GNY288" s="237"/>
      <c r="GNZ288" s="237"/>
      <c r="GOA288" s="237"/>
      <c r="GOB288" s="237"/>
      <c r="GOC288" s="237"/>
      <c r="GOD288" s="237"/>
      <c r="GOE288" s="237"/>
      <c r="GOF288" s="237"/>
      <c r="GOG288" s="237"/>
      <c r="GOH288" s="237"/>
      <c r="GOI288" s="237"/>
      <c r="GOJ288" s="237"/>
      <c r="GOK288" s="237"/>
      <c r="GOL288" s="237"/>
      <c r="GOM288" s="237"/>
      <c r="GON288" s="237"/>
      <c r="GOO288" s="237"/>
      <c r="GOP288" s="237"/>
      <c r="GOQ288" s="237"/>
      <c r="GOR288" s="237"/>
      <c r="GOS288" s="237"/>
      <c r="GOT288" s="237"/>
      <c r="GOU288" s="237"/>
      <c r="GOV288" s="237"/>
      <c r="GOW288" s="237"/>
      <c r="GOX288" s="237"/>
      <c r="GOY288" s="237"/>
      <c r="GOZ288" s="237"/>
      <c r="GPA288" s="237"/>
      <c r="GPB288" s="237"/>
      <c r="GPC288" s="237"/>
      <c r="GPD288" s="237"/>
      <c r="GPE288" s="237"/>
      <c r="GPF288" s="237"/>
      <c r="GPG288" s="237"/>
      <c r="GPH288" s="237"/>
      <c r="GPI288" s="237"/>
      <c r="GPJ288" s="237"/>
      <c r="GPK288" s="237"/>
      <c r="GPL288" s="237"/>
      <c r="GPM288" s="237"/>
      <c r="GPN288" s="237"/>
      <c r="GPO288" s="237"/>
      <c r="GPP288" s="237"/>
      <c r="GPQ288" s="237"/>
      <c r="GPR288" s="237"/>
      <c r="GPS288" s="237"/>
      <c r="GPT288" s="237"/>
      <c r="GPU288" s="237"/>
      <c r="GPV288" s="237"/>
      <c r="GPW288" s="237"/>
      <c r="GPX288" s="237"/>
      <c r="GPY288" s="237"/>
      <c r="GPZ288" s="237"/>
      <c r="GQA288" s="237"/>
      <c r="GQB288" s="237"/>
      <c r="GQC288" s="237"/>
      <c r="GQD288" s="237"/>
      <c r="GQE288" s="237"/>
      <c r="GQF288" s="237"/>
      <c r="GQG288" s="237"/>
      <c r="GQH288" s="237"/>
      <c r="GQI288" s="237"/>
      <c r="GQJ288" s="237"/>
      <c r="GQK288" s="237"/>
      <c r="GQL288" s="237"/>
      <c r="GQM288" s="237"/>
      <c r="GQN288" s="237"/>
      <c r="GQO288" s="237"/>
      <c r="GQP288" s="237"/>
      <c r="GQQ288" s="237"/>
      <c r="GQR288" s="237"/>
      <c r="GQS288" s="237"/>
      <c r="GQT288" s="237"/>
      <c r="GQU288" s="237"/>
      <c r="GQV288" s="237"/>
      <c r="GQW288" s="237"/>
      <c r="GQX288" s="237"/>
      <c r="GQY288" s="237"/>
      <c r="GQZ288" s="237"/>
      <c r="GRA288" s="237"/>
      <c r="GRB288" s="237"/>
      <c r="GRC288" s="237"/>
      <c r="GRD288" s="237"/>
      <c r="GRE288" s="237"/>
      <c r="GRF288" s="237"/>
      <c r="GRG288" s="237"/>
      <c r="GRH288" s="237"/>
      <c r="GRI288" s="237"/>
      <c r="GRJ288" s="237"/>
      <c r="GRK288" s="237"/>
      <c r="GRL288" s="237"/>
      <c r="GRM288" s="237"/>
      <c r="GRN288" s="237"/>
      <c r="GRO288" s="237"/>
      <c r="GRP288" s="237"/>
      <c r="GRQ288" s="237"/>
      <c r="GRR288" s="237"/>
      <c r="GRS288" s="237"/>
      <c r="GRT288" s="237"/>
      <c r="GRU288" s="237"/>
      <c r="GRV288" s="237"/>
      <c r="GRW288" s="237"/>
      <c r="GRX288" s="237"/>
      <c r="GRY288" s="237"/>
      <c r="GRZ288" s="237"/>
      <c r="GSA288" s="237"/>
      <c r="GSB288" s="237"/>
      <c r="GSC288" s="237"/>
      <c r="GSD288" s="237"/>
      <c r="GSE288" s="237"/>
      <c r="GSF288" s="237"/>
      <c r="GSG288" s="237"/>
      <c r="GSH288" s="237"/>
      <c r="GSI288" s="237"/>
      <c r="GSJ288" s="237"/>
      <c r="GSK288" s="237"/>
      <c r="GSL288" s="237"/>
      <c r="GSM288" s="237"/>
      <c r="GSN288" s="237"/>
      <c r="GSO288" s="237"/>
      <c r="GSP288" s="237"/>
      <c r="GSQ288" s="237"/>
      <c r="GSR288" s="237"/>
      <c r="GSS288" s="237"/>
      <c r="GST288" s="237"/>
      <c r="GSU288" s="237"/>
      <c r="GSV288" s="237"/>
      <c r="GSW288" s="237"/>
      <c r="GSX288" s="237"/>
      <c r="GSY288" s="237"/>
      <c r="GSZ288" s="237"/>
      <c r="GTA288" s="237"/>
      <c r="GTB288" s="237"/>
      <c r="GTC288" s="237"/>
      <c r="GTD288" s="237"/>
      <c r="GTE288" s="237"/>
      <c r="GTF288" s="237"/>
      <c r="GTG288" s="237"/>
      <c r="GTH288" s="237"/>
      <c r="GTI288" s="237"/>
      <c r="GTJ288" s="237"/>
      <c r="GTK288" s="237"/>
      <c r="GTL288" s="237"/>
      <c r="GTM288" s="237"/>
      <c r="GTN288" s="237"/>
      <c r="GTO288" s="237"/>
      <c r="GTP288" s="237"/>
      <c r="GTQ288" s="237"/>
      <c r="GTR288" s="237"/>
      <c r="GTS288" s="237"/>
      <c r="GTT288" s="237"/>
      <c r="GTU288" s="237"/>
      <c r="GTV288" s="237"/>
      <c r="GTW288" s="237"/>
      <c r="GTX288" s="237"/>
      <c r="GTY288" s="237"/>
      <c r="GTZ288" s="237"/>
      <c r="GUA288" s="237"/>
      <c r="GUB288" s="237"/>
      <c r="GUC288" s="237"/>
      <c r="GUD288" s="237"/>
      <c r="GUE288" s="237"/>
      <c r="GUF288" s="237"/>
      <c r="GUG288" s="237"/>
      <c r="GUH288" s="237"/>
      <c r="GUI288" s="237"/>
      <c r="GUJ288" s="237"/>
      <c r="GUK288" s="237"/>
      <c r="GUL288" s="237"/>
      <c r="GUM288" s="237"/>
      <c r="GUN288" s="237"/>
      <c r="GUO288" s="237"/>
      <c r="GUP288" s="237"/>
      <c r="GUQ288" s="237"/>
      <c r="GUR288" s="237"/>
      <c r="GUS288" s="237"/>
      <c r="GUT288" s="237"/>
      <c r="GUU288" s="237"/>
      <c r="GUV288" s="237"/>
      <c r="GUW288" s="237"/>
      <c r="GUX288" s="237"/>
      <c r="GUY288" s="237"/>
      <c r="GUZ288" s="237"/>
      <c r="GVA288" s="237"/>
      <c r="GVB288" s="237"/>
      <c r="GVC288" s="237"/>
      <c r="GVD288" s="237"/>
      <c r="GVE288" s="237"/>
      <c r="GVF288" s="237"/>
      <c r="GVG288" s="237"/>
      <c r="GVH288" s="237"/>
      <c r="GVI288" s="237"/>
      <c r="GVJ288" s="237"/>
      <c r="GVK288" s="237"/>
      <c r="GVL288" s="237"/>
      <c r="GVM288" s="237"/>
      <c r="GVN288" s="237"/>
      <c r="GVO288" s="237"/>
      <c r="GVP288" s="237"/>
      <c r="GVQ288" s="237"/>
      <c r="GVR288" s="237"/>
      <c r="GVS288" s="237"/>
      <c r="GVT288" s="237"/>
      <c r="GVU288" s="237"/>
      <c r="GVV288" s="237"/>
      <c r="GVW288" s="237"/>
      <c r="GVX288" s="237"/>
      <c r="GVY288" s="237"/>
      <c r="GVZ288" s="237"/>
      <c r="GWA288" s="237"/>
      <c r="GWB288" s="237"/>
      <c r="GWC288" s="237"/>
      <c r="GWD288" s="237"/>
      <c r="GWE288" s="237"/>
      <c r="GWF288" s="237"/>
      <c r="GWG288" s="237"/>
      <c r="GWH288" s="237"/>
      <c r="GWI288" s="237"/>
      <c r="GWJ288" s="237"/>
      <c r="GWK288" s="237"/>
      <c r="GWL288" s="237"/>
      <c r="GWM288" s="237"/>
      <c r="GWN288" s="237"/>
      <c r="GWO288" s="237"/>
      <c r="GWP288" s="237"/>
      <c r="GWQ288" s="237"/>
      <c r="GWR288" s="237"/>
      <c r="GWS288" s="237"/>
      <c r="GWT288" s="237"/>
      <c r="GWU288" s="237"/>
      <c r="GWV288" s="237"/>
      <c r="GWW288" s="237"/>
      <c r="GWX288" s="237"/>
      <c r="GWY288" s="237"/>
      <c r="GWZ288" s="237"/>
      <c r="GXA288" s="237"/>
      <c r="GXB288" s="237"/>
      <c r="GXC288" s="237"/>
      <c r="GXD288" s="237"/>
      <c r="GXE288" s="237"/>
      <c r="GXF288" s="237"/>
      <c r="GXG288" s="237"/>
      <c r="GXH288" s="237"/>
      <c r="GXI288" s="237"/>
      <c r="GXJ288" s="237"/>
      <c r="GXK288" s="237"/>
      <c r="GXL288" s="237"/>
      <c r="GXM288" s="237"/>
      <c r="GXN288" s="237"/>
      <c r="GXO288" s="237"/>
      <c r="GXP288" s="237"/>
      <c r="GXQ288" s="237"/>
      <c r="GXR288" s="237"/>
      <c r="GXS288" s="237"/>
      <c r="GXT288" s="237"/>
      <c r="GXU288" s="237"/>
      <c r="GXV288" s="237"/>
      <c r="GXW288" s="237"/>
      <c r="GXX288" s="237"/>
      <c r="GXY288" s="237"/>
      <c r="GXZ288" s="237"/>
      <c r="GYA288" s="237"/>
      <c r="GYB288" s="237"/>
      <c r="GYC288" s="237"/>
      <c r="GYD288" s="237"/>
      <c r="GYE288" s="237"/>
      <c r="GYF288" s="237"/>
      <c r="GYG288" s="237"/>
      <c r="GYH288" s="237"/>
      <c r="GYI288" s="237"/>
      <c r="GYJ288" s="237"/>
      <c r="GYK288" s="237"/>
      <c r="GYL288" s="237"/>
      <c r="GYM288" s="237"/>
      <c r="GYN288" s="237"/>
      <c r="GYO288" s="237"/>
      <c r="GYP288" s="237"/>
      <c r="GYQ288" s="237"/>
      <c r="GYR288" s="237"/>
      <c r="GYS288" s="237"/>
      <c r="GYT288" s="237"/>
      <c r="GYU288" s="237"/>
      <c r="GYV288" s="237"/>
      <c r="GYW288" s="237"/>
      <c r="GYX288" s="237"/>
      <c r="GYY288" s="237"/>
      <c r="GYZ288" s="237"/>
      <c r="GZA288" s="237"/>
      <c r="GZB288" s="237"/>
      <c r="GZC288" s="237"/>
      <c r="GZD288" s="237"/>
      <c r="GZE288" s="237"/>
      <c r="GZF288" s="237"/>
      <c r="GZG288" s="237"/>
      <c r="GZH288" s="237"/>
      <c r="GZI288" s="237"/>
      <c r="GZJ288" s="237"/>
      <c r="GZK288" s="237"/>
      <c r="GZL288" s="237"/>
      <c r="GZM288" s="237"/>
      <c r="GZN288" s="237"/>
      <c r="GZO288" s="237"/>
      <c r="GZP288" s="237"/>
      <c r="GZQ288" s="237"/>
      <c r="GZR288" s="237"/>
      <c r="GZS288" s="237"/>
      <c r="GZT288" s="237"/>
      <c r="GZU288" s="237"/>
      <c r="GZV288" s="237"/>
      <c r="GZW288" s="237"/>
      <c r="GZX288" s="237"/>
      <c r="GZY288" s="237"/>
      <c r="GZZ288" s="237"/>
      <c r="HAA288" s="237"/>
      <c r="HAB288" s="237"/>
      <c r="HAC288" s="237"/>
      <c r="HAD288" s="237"/>
      <c r="HAE288" s="237"/>
      <c r="HAF288" s="237"/>
      <c r="HAG288" s="237"/>
      <c r="HAH288" s="237"/>
      <c r="HAI288" s="237"/>
      <c r="HAJ288" s="237"/>
      <c r="HAK288" s="237"/>
      <c r="HAL288" s="237"/>
      <c r="HAM288" s="237"/>
      <c r="HAN288" s="237"/>
      <c r="HAO288" s="237"/>
      <c r="HAP288" s="237"/>
      <c r="HAQ288" s="237"/>
      <c r="HAR288" s="237"/>
      <c r="HAS288" s="237"/>
      <c r="HAT288" s="237"/>
      <c r="HAU288" s="237"/>
      <c r="HAV288" s="237"/>
      <c r="HAW288" s="237"/>
      <c r="HAX288" s="237"/>
      <c r="HAY288" s="237"/>
      <c r="HAZ288" s="237"/>
      <c r="HBA288" s="237"/>
      <c r="HBB288" s="237"/>
      <c r="HBC288" s="237"/>
      <c r="HBD288" s="237"/>
      <c r="HBE288" s="237"/>
      <c r="HBF288" s="237"/>
      <c r="HBG288" s="237"/>
      <c r="HBH288" s="237"/>
      <c r="HBI288" s="237"/>
      <c r="HBJ288" s="237"/>
      <c r="HBK288" s="237"/>
      <c r="HBL288" s="237"/>
      <c r="HBM288" s="237"/>
      <c r="HBN288" s="237"/>
      <c r="HBO288" s="237"/>
      <c r="HBP288" s="237"/>
      <c r="HBQ288" s="237"/>
      <c r="HBR288" s="237"/>
      <c r="HBS288" s="237"/>
      <c r="HBT288" s="237"/>
      <c r="HBU288" s="237"/>
      <c r="HBV288" s="237"/>
      <c r="HBW288" s="237"/>
      <c r="HBX288" s="237"/>
      <c r="HBY288" s="237"/>
      <c r="HBZ288" s="237"/>
      <c r="HCA288" s="237"/>
      <c r="HCB288" s="237"/>
      <c r="HCC288" s="237"/>
      <c r="HCD288" s="237"/>
      <c r="HCE288" s="237"/>
      <c r="HCF288" s="237"/>
      <c r="HCG288" s="237"/>
      <c r="HCH288" s="237"/>
      <c r="HCI288" s="237"/>
      <c r="HCJ288" s="237"/>
      <c r="HCK288" s="237"/>
      <c r="HCL288" s="237"/>
      <c r="HCM288" s="237"/>
      <c r="HCN288" s="237"/>
      <c r="HCO288" s="237"/>
      <c r="HCP288" s="237"/>
      <c r="HCQ288" s="237"/>
      <c r="HCR288" s="237"/>
      <c r="HCS288" s="237"/>
      <c r="HCT288" s="237"/>
      <c r="HCU288" s="237"/>
      <c r="HCV288" s="237"/>
      <c r="HCW288" s="237"/>
      <c r="HCX288" s="237"/>
      <c r="HCY288" s="237"/>
      <c r="HCZ288" s="237"/>
      <c r="HDA288" s="237"/>
      <c r="HDB288" s="237"/>
      <c r="HDC288" s="237"/>
      <c r="HDD288" s="237"/>
      <c r="HDE288" s="237"/>
      <c r="HDF288" s="237"/>
      <c r="HDG288" s="237"/>
      <c r="HDH288" s="237"/>
      <c r="HDI288" s="237"/>
      <c r="HDJ288" s="237"/>
      <c r="HDK288" s="237"/>
      <c r="HDL288" s="237"/>
      <c r="HDM288" s="237"/>
      <c r="HDN288" s="237"/>
      <c r="HDO288" s="237"/>
      <c r="HDP288" s="237"/>
      <c r="HDQ288" s="237"/>
      <c r="HDR288" s="237"/>
      <c r="HDS288" s="237"/>
      <c r="HDT288" s="237"/>
      <c r="HDU288" s="237"/>
      <c r="HDV288" s="237"/>
      <c r="HDW288" s="237"/>
      <c r="HDX288" s="237"/>
      <c r="HDY288" s="237"/>
      <c r="HDZ288" s="237"/>
      <c r="HEA288" s="237"/>
      <c r="HEB288" s="237"/>
      <c r="HEC288" s="237"/>
      <c r="HED288" s="237"/>
      <c r="HEE288" s="237"/>
      <c r="HEF288" s="237"/>
      <c r="HEG288" s="237"/>
      <c r="HEH288" s="237"/>
      <c r="HEI288" s="237"/>
      <c r="HEJ288" s="237"/>
      <c r="HEK288" s="237"/>
      <c r="HEL288" s="237"/>
      <c r="HEM288" s="237"/>
      <c r="HEN288" s="237"/>
      <c r="HEO288" s="237"/>
      <c r="HEP288" s="237"/>
      <c r="HEQ288" s="237"/>
      <c r="HER288" s="237"/>
      <c r="HES288" s="237"/>
      <c r="HET288" s="237"/>
      <c r="HEU288" s="237"/>
      <c r="HEV288" s="237"/>
      <c r="HEW288" s="237"/>
      <c r="HEX288" s="237"/>
      <c r="HEY288" s="237"/>
      <c r="HEZ288" s="237"/>
      <c r="HFA288" s="237"/>
      <c r="HFB288" s="237"/>
      <c r="HFC288" s="237"/>
      <c r="HFD288" s="237"/>
      <c r="HFE288" s="237"/>
      <c r="HFF288" s="237"/>
      <c r="HFG288" s="237"/>
      <c r="HFH288" s="237"/>
      <c r="HFI288" s="237"/>
      <c r="HFJ288" s="237"/>
      <c r="HFK288" s="237"/>
      <c r="HFL288" s="237"/>
      <c r="HFM288" s="237"/>
      <c r="HFN288" s="237"/>
      <c r="HFO288" s="237"/>
      <c r="HFP288" s="237"/>
      <c r="HFQ288" s="237"/>
      <c r="HFR288" s="237"/>
      <c r="HFS288" s="237"/>
      <c r="HFT288" s="237"/>
      <c r="HFU288" s="237"/>
      <c r="HFV288" s="237"/>
      <c r="HFW288" s="237"/>
      <c r="HFX288" s="237"/>
      <c r="HFY288" s="237"/>
      <c r="HFZ288" s="237"/>
      <c r="HGA288" s="237"/>
      <c r="HGB288" s="237"/>
      <c r="HGC288" s="237"/>
      <c r="HGD288" s="237"/>
      <c r="HGE288" s="237"/>
      <c r="HGF288" s="237"/>
      <c r="HGG288" s="237"/>
      <c r="HGH288" s="237"/>
      <c r="HGI288" s="237"/>
      <c r="HGJ288" s="237"/>
      <c r="HGK288" s="237"/>
      <c r="HGL288" s="237"/>
      <c r="HGM288" s="237"/>
      <c r="HGN288" s="237"/>
      <c r="HGO288" s="237"/>
      <c r="HGP288" s="237"/>
      <c r="HGQ288" s="237"/>
      <c r="HGR288" s="237"/>
      <c r="HGS288" s="237"/>
      <c r="HGT288" s="237"/>
      <c r="HGU288" s="237"/>
      <c r="HGV288" s="237"/>
      <c r="HGW288" s="237"/>
      <c r="HGX288" s="237"/>
      <c r="HGY288" s="237"/>
      <c r="HGZ288" s="237"/>
      <c r="HHA288" s="237"/>
      <c r="HHB288" s="237"/>
      <c r="HHC288" s="237"/>
      <c r="HHD288" s="237"/>
      <c r="HHE288" s="237"/>
      <c r="HHF288" s="237"/>
      <c r="HHG288" s="237"/>
      <c r="HHH288" s="237"/>
      <c r="HHI288" s="237"/>
      <c r="HHJ288" s="237"/>
      <c r="HHK288" s="237"/>
      <c r="HHL288" s="237"/>
      <c r="HHM288" s="237"/>
      <c r="HHN288" s="237"/>
      <c r="HHO288" s="237"/>
      <c r="HHP288" s="237"/>
      <c r="HHQ288" s="237"/>
      <c r="HHR288" s="237"/>
      <c r="HHS288" s="237"/>
      <c r="HHT288" s="237"/>
      <c r="HHU288" s="237"/>
      <c r="HHV288" s="237"/>
      <c r="HHW288" s="237"/>
      <c r="HHX288" s="237"/>
      <c r="HHY288" s="237"/>
      <c r="HHZ288" s="237"/>
      <c r="HIA288" s="237"/>
      <c r="HIB288" s="237"/>
      <c r="HIC288" s="237"/>
      <c r="HID288" s="237"/>
      <c r="HIE288" s="237"/>
      <c r="HIF288" s="237"/>
      <c r="HIG288" s="237"/>
      <c r="HIH288" s="237"/>
      <c r="HII288" s="237"/>
      <c r="HIJ288" s="237"/>
      <c r="HIK288" s="237"/>
      <c r="HIL288" s="237"/>
      <c r="HIM288" s="237"/>
      <c r="HIN288" s="237"/>
      <c r="HIO288" s="237"/>
      <c r="HIP288" s="237"/>
      <c r="HIQ288" s="237"/>
      <c r="HIR288" s="237"/>
      <c r="HIS288" s="237"/>
      <c r="HIT288" s="237"/>
      <c r="HIU288" s="237"/>
      <c r="HIV288" s="237"/>
      <c r="HIW288" s="237"/>
      <c r="HIX288" s="237"/>
      <c r="HIY288" s="237"/>
      <c r="HIZ288" s="237"/>
      <c r="HJA288" s="237"/>
      <c r="HJB288" s="237"/>
      <c r="HJC288" s="237"/>
      <c r="HJD288" s="237"/>
      <c r="HJE288" s="237"/>
      <c r="HJF288" s="237"/>
      <c r="HJG288" s="237"/>
      <c r="HJH288" s="237"/>
      <c r="HJI288" s="237"/>
      <c r="HJJ288" s="237"/>
      <c r="HJK288" s="237"/>
      <c r="HJL288" s="237"/>
      <c r="HJM288" s="237"/>
      <c r="HJN288" s="237"/>
      <c r="HJO288" s="237"/>
      <c r="HJP288" s="237"/>
      <c r="HJQ288" s="237"/>
      <c r="HJR288" s="237"/>
      <c r="HJS288" s="237"/>
      <c r="HJT288" s="237"/>
      <c r="HJU288" s="237"/>
      <c r="HJV288" s="237"/>
      <c r="HJW288" s="237"/>
      <c r="HJX288" s="237"/>
      <c r="HJY288" s="237"/>
      <c r="HJZ288" s="237"/>
      <c r="HKA288" s="237"/>
      <c r="HKB288" s="237"/>
      <c r="HKC288" s="237"/>
      <c r="HKD288" s="237"/>
      <c r="HKE288" s="237"/>
      <c r="HKF288" s="237"/>
      <c r="HKG288" s="237"/>
      <c r="HKH288" s="237"/>
      <c r="HKI288" s="237"/>
      <c r="HKJ288" s="237"/>
      <c r="HKK288" s="237"/>
      <c r="HKL288" s="237"/>
      <c r="HKM288" s="237"/>
      <c r="HKN288" s="237"/>
      <c r="HKO288" s="237"/>
      <c r="HKP288" s="237"/>
      <c r="HKQ288" s="237"/>
      <c r="HKR288" s="237"/>
      <c r="HKS288" s="237"/>
      <c r="HKT288" s="237"/>
      <c r="HKU288" s="237"/>
      <c r="HKV288" s="237"/>
      <c r="HKW288" s="237"/>
      <c r="HKX288" s="237"/>
      <c r="HKY288" s="237"/>
      <c r="HKZ288" s="237"/>
      <c r="HLA288" s="237"/>
      <c r="HLB288" s="237"/>
      <c r="HLC288" s="237"/>
      <c r="HLD288" s="237"/>
      <c r="HLE288" s="237"/>
      <c r="HLF288" s="237"/>
      <c r="HLG288" s="237"/>
      <c r="HLH288" s="237"/>
      <c r="HLI288" s="237"/>
      <c r="HLJ288" s="237"/>
      <c r="HLK288" s="237"/>
      <c r="HLL288" s="237"/>
      <c r="HLM288" s="237"/>
      <c r="HLN288" s="237"/>
      <c r="HLO288" s="237"/>
      <c r="HLP288" s="237"/>
      <c r="HLQ288" s="237"/>
      <c r="HLR288" s="237"/>
      <c r="HLS288" s="237"/>
      <c r="HLT288" s="237"/>
      <c r="HLU288" s="237"/>
      <c r="HLV288" s="237"/>
      <c r="HLW288" s="237"/>
      <c r="HLX288" s="237"/>
      <c r="HLY288" s="237"/>
      <c r="HLZ288" s="237"/>
      <c r="HMA288" s="237"/>
      <c r="HMB288" s="237"/>
      <c r="HMC288" s="237"/>
      <c r="HMD288" s="237"/>
      <c r="HME288" s="237"/>
      <c r="HMF288" s="237"/>
      <c r="HMG288" s="237"/>
      <c r="HMH288" s="237"/>
      <c r="HMI288" s="237"/>
      <c r="HMJ288" s="237"/>
      <c r="HMK288" s="237"/>
      <c r="HML288" s="237"/>
      <c r="HMM288" s="237"/>
      <c r="HMN288" s="237"/>
      <c r="HMO288" s="237"/>
      <c r="HMP288" s="237"/>
      <c r="HMQ288" s="237"/>
      <c r="HMR288" s="237"/>
      <c r="HMS288" s="237"/>
      <c r="HMT288" s="237"/>
      <c r="HMU288" s="237"/>
      <c r="HMV288" s="237"/>
      <c r="HMW288" s="237"/>
      <c r="HMX288" s="237"/>
      <c r="HMY288" s="237"/>
      <c r="HMZ288" s="237"/>
      <c r="HNA288" s="237"/>
      <c r="HNB288" s="237"/>
      <c r="HNC288" s="237"/>
      <c r="HND288" s="237"/>
      <c r="HNE288" s="237"/>
      <c r="HNF288" s="237"/>
      <c r="HNG288" s="237"/>
      <c r="HNH288" s="237"/>
      <c r="HNI288" s="237"/>
      <c r="HNJ288" s="237"/>
      <c r="HNK288" s="237"/>
      <c r="HNL288" s="237"/>
      <c r="HNM288" s="237"/>
      <c r="HNN288" s="237"/>
      <c r="HNO288" s="237"/>
      <c r="HNP288" s="237"/>
      <c r="HNQ288" s="237"/>
      <c r="HNR288" s="237"/>
      <c r="HNS288" s="237"/>
      <c r="HNT288" s="237"/>
      <c r="HNU288" s="237"/>
      <c r="HNV288" s="237"/>
      <c r="HNW288" s="237"/>
      <c r="HNX288" s="237"/>
      <c r="HNY288" s="237"/>
      <c r="HNZ288" s="237"/>
      <c r="HOA288" s="237"/>
      <c r="HOB288" s="237"/>
      <c r="HOC288" s="237"/>
      <c r="HOD288" s="237"/>
      <c r="HOE288" s="237"/>
      <c r="HOF288" s="237"/>
      <c r="HOG288" s="237"/>
      <c r="HOH288" s="237"/>
      <c r="HOI288" s="237"/>
      <c r="HOJ288" s="237"/>
      <c r="HOK288" s="237"/>
      <c r="HOL288" s="237"/>
      <c r="HOM288" s="237"/>
      <c r="HON288" s="237"/>
      <c r="HOO288" s="237"/>
      <c r="HOP288" s="237"/>
      <c r="HOQ288" s="237"/>
      <c r="HOR288" s="237"/>
      <c r="HOS288" s="237"/>
      <c r="HOT288" s="237"/>
      <c r="HOU288" s="237"/>
      <c r="HOV288" s="237"/>
      <c r="HOW288" s="237"/>
      <c r="HOX288" s="237"/>
      <c r="HOY288" s="237"/>
      <c r="HOZ288" s="237"/>
      <c r="HPA288" s="237"/>
      <c r="HPB288" s="237"/>
      <c r="HPC288" s="237"/>
      <c r="HPD288" s="237"/>
      <c r="HPE288" s="237"/>
      <c r="HPF288" s="237"/>
      <c r="HPG288" s="237"/>
      <c r="HPH288" s="237"/>
      <c r="HPI288" s="237"/>
      <c r="HPJ288" s="237"/>
      <c r="HPK288" s="237"/>
      <c r="HPL288" s="237"/>
      <c r="HPM288" s="237"/>
      <c r="HPN288" s="237"/>
      <c r="HPO288" s="237"/>
      <c r="HPP288" s="237"/>
      <c r="HPQ288" s="237"/>
      <c r="HPR288" s="237"/>
      <c r="HPS288" s="237"/>
      <c r="HPT288" s="237"/>
      <c r="HPU288" s="237"/>
      <c r="HPV288" s="237"/>
      <c r="HPW288" s="237"/>
      <c r="HPX288" s="237"/>
      <c r="HPY288" s="237"/>
      <c r="HPZ288" s="237"/>
      <c r="HQA288" s="237"/>
      <c r="HQB288" s="237"/>
      <c r="HQC288" s="237"/>
      <c r="HQD288" s="237"/>
      <c r="HQE288" s="237"/>
      <c r="HQF288" s="237"/>
      <c r="HQG288" s="237"/>
      <c r="HQH288" s="237"/>
      <c r="HQI288" s="237"/>
      <c r="HQJ288" s="237"/>
      <c r="HQK288" s="237"/>
      <c r="HQL288" s="237"/>
      <c r="HQM288" s="237"/>
      <c r="HQN288" s="237"/>
      <c r="HQO288" s="237"/>
      <c r="HQP288" s="237"/>
      <c r="HQQ288" s="237"/>
      <c r="HQR288" s="237"/>
      <c r="HQS288" s="237"/>
      <c r="HQT288" s="237"/>
      <c r="HQU288" s="237"/>
      <c r="HQV288" s="237"/>
      <c r="HQW288" s="237"/>
      <c r="HQX288" s="237"/>
      <c r="HQY288" s="237"/>
      <c r="HQZ288" s="237"/>
      <c r="HRA288" s="237"/>
      <c r="HRB288" s="237"/>
      <c r="HRC288" s="237"/>
      <c r="HRD288" s="237"/>
      <c r="HRE288" s="237"/>
      <c r="HRF288" s="237"/>
      <c r="HRG288" s="237"/>
      <c r="HRH288" s="237"/>
      <c r="HRI288" s="237"/>
      <c r="HRJ288" s="237"/>
      <c r="HRK288" s="237"/>
      <c r="HRL288" s="237"/>
      <c r="HRM288" s="237"/>
      <c r="HRN288" s="237"/>
      <c r="HRO288" s="237"/>
      <c r="HRP288" s="237"/>
      <c r="HRQ288" s="237"/>
      <c r="HRR288" s="237"/>
      <c r="HRS288" s="237"/>
      <c r="HRT288" s="237"/>
      <c r="HRU288" s="237"/>
      <c r="HRV288" s="237"/>
      <c r="HRW288" s="237"/>
      <c r="HRX288" s="237"/>
      <c r="HRY288" s="237"/>
      <c r="HRZ288" s="237"/>
      <c r="HSA288" s="237"/>
      <c r="HSB288" s="237"/>
      <c r="HSC288" s="237"/>
      <c r="HSD288" s="237"/>
      <c r="HSE288" s="237"/>
      <c r="HSF288" s="237"/>
      <c r="HSG288" s="237"/>
      <c r="HSH288" s="237"/>
      <c r="HSI288" s="237"/>
      <c r="HSJ288" s="237"/>
      <c r="HSK288" s="237"/>
      <c r="HSL288" s="237"/>
      <c r="HSM288" s="237"/>
      <c r="HSN288" s="237"/>
      <c r="HSO288" s="237"/>
      <c r="HSP288" s="237"/>
      <c r="HSQ288" s="237"/>
      <c r="HSR288" s="237"/>
      <c r="HSS288" s="237"/>
      <c r="HST288" s="237"/>
      <c r="HSU288" s="237"/>
      <c r="HSV288" s="237"/>
      <c r="HSW288" s="237"/>
      <c r="HSX288" s="237"/>
      <c r="HSY288" s="237"/>
      <c r="HSZ288" s="237"/>
      <c r="HTA288" s="237"/>
      <c r="HTB288" s="237"/>
      <c r="HTC288" s="237"/>
      <c r="HTD288" s="237"/>
      <c r="HTE288" s="237"/>
      <c r="HTF288" s="237"/>
      <c r="HTG288" s="237"/>
      <c r="HTH288" s="237"/>
      <c r="HTI288" s="237"/>
      <c r="HTJ288" s="237"/>
      <c r="HTK288" s="237"/>
      <c r="HTL288" s="237"/>
      <c r="HTM288" s="237"/>
      <c r="HTN288" s="237"/>
      <c r="HTO288" s="237"/>
      <c r="HTP288" s="237"/>
      <c r="HTQ288" s="237"/>
      <c r="HTR288" s="237"/>
      <c r="HTS288" s="237"/>
      <c r="HTT288" s="237"/>
      <c r="HTU288" s="237"/>
      <c r="HTV288" s="237"/>
      <c r="HTW288" s="237"/>
      <c r="HTX288" s="237"/>
      <c r="HTY288" s="237"/>
      <c r="HTZ288" s="237"/>
      <c r="HUA288" s="237"/>
      <c r="HUB288" s="237"/>
      <c r="HUC288" s="237"/>
      <c r="HUD288" s="237"/>
      <c r="HUE288" s="237"/>
      <c r="HUF288" s="237"/>
      <c r="HUG288" s="237"/>
      <c r="HUH288" s="237"/>
      <c r="HUI288" s="237"/>
      <c r="HUJ288" s="237"/>
      <c r="HUK288" s="237"/>
      <c r="HUL288" s="237"/>
      <c r="HUM288" s="237"/>
      <c r="HUN288" s="237"/>
      <c r="HUO288" s="237"/>
      <c r="HUP288" s="237"/>
      <c r="HUQ288" s="237"/>
      <c r="HUR288" s="237"/>
      <c r="HUS288" s="237"/>
      <c r="HUT288" s="237"/>
      <c r="HUU288" s="237"/>
      <c r="HUV288" s="237"/>
      <c r="HUW288" s="237"/>
      <c r="HUX288" s="237"/>
      <c r="HUY288" s="237"/>
      <c r="HUZ288" s="237"/>
      <c r="HVA288" s="237"/>
      <c r="HVB288" s="237"/>
      <c r="HVC288" s="237"/>
      <c r="HVD288" s="237"/>
      <c r="HVE288" s="237"/>
      <c r="HVF288" s="237"/>
      <c r="HVG288" s="237"/>
      <c r="HVH288" s="237"/>
      <c r="HVI288" s="237"/>
      <c r="HVJ288" s="237"/>
      <c r="HVK288" s="237"/>
      <c r="HVL288" s="237"/>
      <c r="HVM288" s="237"/>
      <c r="HVN288" s="237"/>
      <c r="HVO288" s="237"/>
      <c r="HVP288" s="237"/>
      <c r="HVQ288" s="237"/>
      <c r="HVR288" s="237"/>
      <c r="HVS288" s="237"/>
      <c r="HVT288" s="237"/>
      <c r="HVU288" s="237"/>
      <c r="HVV288" s="237"/>
      <c r="HVW288" s="237"/>
      <c r="HVX288" s="237"/>
      <c r="HVY288" s="237"/>
      <c r="HVZ288" s="237"/>
      <c r="HWA288" s="237"/>
      <c r="HWB288" s="237"/>
      <c r="HWC288" s="237"/>
      <c r="HWD288" s="237"/>
      <c r="HWE288" s="237"/>
      <c r="HWF288" s="237"/>
      <c r="HWG288" s="237"/>
      <c r="HWH288" s="237"/>
      <c r="HWI288" s="237"/>
      <c r="HWJ288" s="237"/>
      <c r="HWK288" s="237"/>
      <c r="HWL288" s="237"/>
      <c r="HWM288" s="237"/>
      <c r="HWN288" s="237"/>
      <c r="HWO288" s="237"/>
      <c r="HWP288" s="237"/>
      <c r="HWQ288" s="237"/>
      <c r="HWR288" s="237"/>
      <c r="HWS288" s="237"/>
      <c r="HWT288" s="237"/>
      <c r="HWU288" s="237"/>
      <c r="HWV288" s="237"/>
      <c r="HWW288" s="237"/>
      <c r="HWX288" s="237"/>
      <c r="HWY288" s="237"/>
      <c r="HWZ288" s="237"/>
      <c r="HXA288" s="237"/>
      <c r="HXB288" s="237"/>
      <c r="HXC288" s="237"/>
      <c r="HXD288" s="237"/>
      <c r="HXE288" s="237"/>
      <c r="HXF288" s="237"/>
      <c r="HXG288" s="237"/>
      <c r="HXH288" s="237"/>
      <c r="HXI288" s="237"/>
      <c r="HXJ288" s="237"/>
      <c r="HXK288" s="237"/>
      <c r="HXL288" s="237"/>
      <c r="HXM288" s="237"/>
      <c r="HXN288" s="237"/>
      <c r="HXO288" s="237"/>
      <c r="HXP288" s="237"/>
      <c r="HXQ288" s="237"/>
      <c r="HXR288" s="237"/>
      <c r="HXS288" s="237"/>
      <c r="HXT288" s="237"/>
      <c r="HXU288" s="237"/>
      <c r="HXV288" s="237"/>
      <c r="HXW288" s="237"/>
      <c r="HXX288" s="237"/>
      <c r="HXY288" s="237"/>
      <c r="HXZ288" s="237"/>
      <c r="HYA288" s="237"/>
      <c r="HYB288" s="237"/>
      <c r="HYC288" s="237"/>
      <c r="HYD288" s="237"/>
      <c r="HYE288" s="237"/>
      <c r="HYF288" s="237"/>
      <c r="HYG288" s="237"/>
      <c r="HYH288" s="237"/>
      <c r="HYI288" s="237"/>
      <c r="HYJ288" s="237"/>
      <c r="HYK288" s="237"/>
      <c r="HYL288" s="237"/>
      <c r="HYM288" s="237"/>
      <c r="HYN288" s="237"/>
      <c r="HYO288" s="237"/>
      <c r="HYP288" s="237"/>
      <c r="HYQ288" s="237"/>
      <c r="HYR288" s="237"/>
      <c r="HYS288" s="237"/>
      <c r="HYT288" s="237"/>
      <c r="HYU288" s="237"/>
      <c r="HYV288" s="237"/>
      <c r="HYW288" s="237"/>
      <c r="HYX288" s="237"/>
      <c r="HYY288" s="237"/>
      <c r="HYZ288" s="237"/>
      <c r="HZA288" s="237"/>
      <c r="HZB288" s="237"/>
      <c r="HZC288" s="237"/>
      <c r="HZD288" s="237"/>
      <c r="HZE288" s="237"/>
      <c r="HZF288" s="237"/>
      <c r="HZG288" s="237"/>
      <c r="HZH288" s="237"/>
      <c r="HZI288" s="237"/>
      <c r="HZJ288" s="237"/>
      <c r="HZK288" s="237"/>
      <c r="HZL288" s="237"/>
      <c r="HZM288" s="237"/>
      <c r="HZN288" s="237"/>
      <c r="HZO288" s="237"/>
      <c r="HZP288" s="237"/>
      <c r="HZQ288" s="237"/>
      <c r="HZR288" s="237"/>
      <c r="HZS288" s="237"/>
      <c r="HZT288" s="237"/>
      <c r="HZU288" s="237"/>
      <c r="HZV288" s="237"/>
      <c r="HZW288" s="237"/>
      <c r="HZX288" s="237"/>
      <c r="HZY288" s="237"/>
      <c r="HZZ288" s="237"/>
      <c r="IAA288" s="237"/>
      <c r="IAB288" s="237"/>
      <c r="IAC288" s="237"/>
      <c r="IAD288" s="237"/>
      <c r="IAE288" s="237"/>
      <c r="IAF288" s="237"/>
      <c r="IAG288" s="237"/>
      <c r="IAH288" s="237"/>
      <c r="IAI288" s="237"/>
      <c r="IAJ288" s="237"/>
      <c r="IAK288" s="237"/>
      <c r="IAL288" s="237"/>
      <c r="IAM288" s="237"/>
      <c r="IAN288" s="237"/>
      <c r="IAO288" s="237"/>
      <c r="IAP288" s="237"/>
      <c r="IAQ288" s="237"/>
      <c r="IAR288" s="237"/>
      <c r="IAS288" s="237"/>
      <c r="IAT288" s="237"/>
      <c r="IAU288" s="237"/>
      <c r="IAV288" s="237"/>
      <c r="IAW288" s="237"/>
      <c r="IAX288" s="237"/>
      <c r="IAY288" s="237"/>
      <c r="IAZ288" s="237"/>
      <c r="IBA288" s="237"/>
      <c r="IBB288" s="237"/>
      <c r="IBC288" s="237"/>
      <c r="IBD288" s="237"/>
      <c r="IBE288" s="237"/>
      <c r="IBF288" s="237"/>
      <c r="IBG288" s="237"/>
      <c r="IBH288" s="237"/>
      <c r="IBI288" s="237"/>
      <c r="IBJ288" s="237"/>
      <c r="IBK288" s="237"/>
      <c r="IBL288" s="237"/>
      <c r="IBM288" s="237"/>
      <c r="IBN288" s="237"/>
      <c r="IBO288" s="237"/>
      <c r="IBP288" s="237"/>
      <c r="IBQ288" s="237"/>
      <c r="IBR288" s="237"/>
      <c r="IBS288" s="237"/>
      <c r="IBT288" s="237"/>
      <c r="IBU288" s="237"/>
      <c r="IBV288" s="237"/>
      <c r="IBW288" s="237"/>
      <c r="IBX288" s="237"/>
      <c r="IBY288" s="237"/>
      <c r="IBZ288" s="237"/>
      <c r="ICA288" s="237"/>
      <c r="ICB288" s="237"/>
      <c r="ICC288" s="237"/>
      <c r="ICD288" s="237"/>
      <c r="ICE288" s="237"/>
      <c r="ICF288" s="237"/>
      <c r="ICG288" s="237"/>
      <c r="ICH288" s="237"/>
      <c r="ICI288" s="237"/>
      <c r="ICJ288" s="237"/>
      <c r="ICK288" s="237"/>
      <c r="ICL288" s="237"/>
      <c r="ICM288" s="237"/>
      <c r="ICN288" s="237"/>
      <c r="ICO288" s="237"/>
      <c r="ICP288" s="237"/>
      <c r="ICQ288" s="237"/>
      <c r="ICR288" s="237"/>
      <c r="ICS288" s="237"/>
      <c r="ICT288" s="237"/>
      <c r="ICU288" s="237"/>
      <c r="ICV288" s="237"/>
      <c r="ICW288" s="237"/>
      <c r="ICX288" s="237"/>
      <c r="ICY288" s="237"/>
      <c r="ICZ288" s="237"/>
      <c r="IDA288" s="237"/>
      <c r="IDB288" s="237"/>
      <c r="IDC288" s="237"/>
      <c r="IDD288" s="237"/>
      <c r="IDE288" s="237"/>
      <c r="IDF288" s="237"/>
      <c r="IDG288" s="237"/>
      <c r="IDH288" s="237"/>
      <c r="IDI288" s="237"/>
      <c r="IDJ288" s="237"/>
      <c r="IDK288" s="237"/>
      <c r="IDL288" s="237"/>
      <c r="IDM288" s="237"/>
      <c r="IDN288" s="237"/>
      <c r="IDO288" s="237"/>
      <c r="IDP288" s="237"/>
      <c r="IDQ288" s="237"/>
      <c r="IDR288" s="237"/>
      <c r="IDS288" s="237"/>
      <c r="IDT288" s="237"/>
      <c r="IDU288" s="237"/>
      <c r="IDV288" s="237"/>
      <c r="IDW288" s="237"/>
      <c r="IDX288" s="237"/>
      <c r="IDY288" s="237"/>
      <c r="IDZ288" s="237"/>
      <c r="IEA288" s="237"/>
      <c r="IEB288" s="237"/>
      <c r="IEC288" s="237"/>
      <c r="IED288" s="237"/>
      <c r="IEE288" s="237"/>
      <c r="IEF288" s="237"/>
      <c r="IEG288" s="237"/>
      <c r="IEH288" s="237"/>
      <c r="IEI288" s="237"/>
      <c r="IEJ288" s="237"/>
      <c r="IEK288" s="237"/>
      <c r="IEL288" s="237"/>
      <c r="IEM288" s="237"/>
      <c r="IEN288" s="237"/>
      <c r="IEO288" s="237"/>
      <c r="IEP288" s="237"/>
      <c r="IEQ288" s="237"/>
      <c r="IER288" s="237"/>
      <c r="IES288" s="237"/>
      <c r="IET288" s="237"/>
      <c r="IEU288" s="237"/>
      <c r="IEV288" s="237"/>
      <c r="IEW288" s="237"/>
      <c r="IEX288" s="237"/>
      <c r="IEY288" s="237"/>
      <c r="IEZ288" s="237"/>
      <c r="IFA288" s="237"/>
      <c r="IFB288" s="237"/>
      <c r="IFC288" s="237"/>
      <c r="IFD288" s="237"/>
      <c r="IFE288" s="237"/>
      <c r="IFF288" s="237"/>
      <c r="IFG288" s="237"/>
      <c r="IFH288" s="237"/>
      <c r="IFI288" s="237"/>
      <c r="IFJ288" s="237"/>
      <c r="IFK288" s="237"/>
      <c r="IFL288" s="237"/>
      <c r="IFM288" s="237"/>
      <c r="IFN288" s="237"/>
      <c r="IFO288" s="237"/>
      <c r="IFP288" s="237"/>
      <c r="IFQ288" s="237"/>
      <c r="IFR288" s="237"/>
      <c r="IFS288" s="237"/>
      <c r="IFT288" s="237"/>
      <c r="IFU288" s="237"/>
      <c r="IFV288" s="237"/>
      <c r="IFW288" s="237"/>
      <c r="IFX288" s="237"/>
      <c r="IFY288" s="237"/>
      <c r="IFZ288" s="237"/>
      <c r="IGA288" s="237"/>
      <c r="IGB288" s="237"/>
      <c r="IGC288" s="237"/>
      <c r="IGD288" s="237"/>
      <c r="IGE288" s="237"/>
      <c r="IGF288" s="237"/>
      <c r="IGG288" s="237"/>
      <c r="IGH288" s="237"/>
      <c r="IGI288" s="237"/>
      <c r="IGJ288" s="237"/>
      <c r="IGK288" s="237"/>
      <c r="IGL288" s="237"/>
      <c r="IGM288" s="237"/>
      <c r="IGN288" s="237"/>
      <c r="IGO288" s="237"/>
      <c r="IGP288" s="237"/>
      <c r="IGQ288" s="237"/>
      <c r="IGR288" s="237"/>
      <c r="IGS288" s="237"/>
      <c r="IGT288" s="237"/>
      <c r="IGU288" s="237"/>
      <c r="IGV288" s="237"/>
      <c r="IGW288" s="237"/>
      <c r="IGX288" s="237"/>
      <c r="IGY288" s="237"/>
      <c r="IGZ288" s="237"/>
      <c r="IHA288" s="237"/>
      <c r="IHB288" s="237"/>
      <c r="IHC288" s="237"/>
      <c r="IHD288" s="237"/>
      <c r="IHE288" s="237"/>
      <c r="IHF288" s="237"/>
      <c r="IHG288" s="237"/>
      <c r="IHH288" s="237"/>
      <c r="IHI288" s="237"/>
      <c r="IHJ288" s="237"/>
      <c r="IHK288" s="237"/>
      <c r="IHL288" s="237"/>
      <c r="IHM288" s="237"/>
      <c r="IHN288" s="237"/>
      <c r="IHO288" s="237"/>
      <c r="IHP288" s="237"/>
      <c r="IHQ288" s="237"/>
      <c r="IHR288" s="237"/>
      <c r="IHS288" s="237"/>
      <c r="IHT288" s="237"/>
      <c r="IHU288" s="237"/>
      <c r="IHV288" s="237"/>
      <c r="IHW288" s="237"/>
      <c r="IHX288" s="237"/>
      <c r="IHY288" s="237"/>
      <c r="IHZ288" s="237"/>
      <c r="IIA288" s="237"/>
      <c r="IIB288" s="237"/>
      <c r="IIC288" s="237"/>
      <c r="IID288" s="237"/>
      <c r="IIE288" s="237"/>
      <c r="IIF288" s="237"/>
      <c r="IIG288" s="237"/>
      <c r="IIH288" s="237"/>
      <c r="III288" s="237"/>
      <c r="IIJ288" s="237"/>
      <c r="IIK288" s="237"/>
      <c r="IIL288" s="237"/>
      <c r="IIM288" s="237"/>
      <c r="IIN288" s="237"/>
      <c r="IIO288" s="237"/>
      <c r="IIP288" s="237"/>
      <c r="IIQ288" s="237"/>
      <c r="IIR288" s="237"/>
      <c r="IIS288" s="237"/>
      <c r="IIT288" s="237"/>
      <c r="IIU288" s="237"/>
      <c r="IIV288" s="237"/>
      <c r="IIW288" s="237"/>
      <c r="IIX288" s="237"/>
      <c r="IIY288" s="237"/>
      <c r="IIZ288" s="237"/>
      <c r="IJA288" s="237"/>
      <c r="IJB288" s="237"/>
      <c r="IJC288" s="237"/>
      <c r="IJD288" s="237"/>
      <c r="IJE288" s="237"/>
      <c r="IJF288" s="237"/>
      <c r="IJG288" s="237"/>
      <c r="IJH288" s="237"/>
      <c r="IJI288" s="237"/>
      <c r="IJJ288" s="237"/>
      <c r="IJK288" s="237"/>
      <c r="IJL288" s="237"/>
      <c r="IJM288" s="237"/>
      <c r="IJN288" s="237"/>
      <c r="IJO288" s="237"/>
      <c r="IJP288" s="237"/>
      <c r="IJQ288" s="237"/>
      <c r="IJR288" s="237"/>
      <c r="IJS288" s="237"/>
      <c r="IJT288" s="237"/>
      <c r="IJU288" s="237"/>
      <c r="IJV288" s="237"/>
      <c r="IJW288" s="237"/>
      <c r="IJX288" s="237"/>
      <c r="IJY288" s="237"/>
      <c r="IJZ288" s="237"/>
      <c r="IKA288" s="237"/>
      <c r="IKB288" s="237"/>
      <c r="IKC288" s="237"/>
      <c r="IKD288" s="237"/>
      <c r="IKE288" s="237"/>
      <c r="IKF288" s="237"/>
      <c r="IKG288" s="237"/>
      <c r="IKH288" s="237"/>
      <c r="IKI288" s="237"/>
      <c r="IKJ288" s="237"/>
      <c r="IKK288" s="237"/>
      <c r="IKL288" s="237"/>
      <c r="IKM288" s="237"/>
      <c r="IKN288" s="237"/>
      <c r="IKO288" s="237"/>
      <c r="IKP288" s="237"/>
      <c r="IKQ288" s="237"/>
      <c r="IKR288" s="237"/>
      <c r="IKS288" s="237"/>
      <c r="IKT288" s="237"/>
      <c r="IKU288" s="237"/>
      <c r="IKV288" s="237"/>
      <c r="IKW288" s="237"/>
      <c r="IKX288" s="237"/>
      <c r="IKY288" s="237"/>
      <c r="IKZ288" s="237"/>
      <c r="ILA288" s="237"/>
      <c r="ILB288" s="237"/>
      <c r="ILC288" s="237"/>
      <c r="ILD288" s="237"/>
      <c r="ILE288" s="237"/>
      <c r="ILF288" s="237"/>
      <c r="ILG288" s="237"/>
      <c r="ILH288" s="237"/>
      <c r="ILI288" s="237"/>
      <c r="ILJ288" s="237"/>
      <c r="ILK288" s="237"/>
      <c r="ILL288" s="237"/>
      <c r="ILM288" s="237"/>
      <c r="ILN288" s="237"/>
      <c r="ILO288" s="237"/>
      <c r="ILP288" s="237"/>
      <c r="ILQ288" s="237"/>
      <c r="ILR288" s="237"/>
      <c r="ILS288" s="237"/>
      <c r="ILT288" s="237"/>
      <c r="ILU288" s="237"/>
      <c r="ILV288" s="237"/>
      <c r="ILW288" s="237"/>
      <c r="ILX288" s="237"/>
      <c r="ILY288" s="237"/>
      <c r="ILZ288" s="237"/>
      <c r="IMA288" s="237"/>
      <c r="IMB288" s="237"/>
      <c r="IMC288" s="237"/>
      <c r="IMD288" s="237"/>
      <c r="IME288" s="237"/>
      <c r="IMF288" s="237"/>
      <c r="IMG288" s="237"/>
      <c r="IMH288" s="237"/>
      <c r="IMI288" s="237"/>
      <c r="IMJ288" s="237"/>
      <c r="IMK288" s="237"/>
      <c r="IML288" s="237"/>
      <c r="IMM288" s="237"/>
      <c r="IMN288" s="237"/>
      <c r="IMO288" s="237"/>
      <c r="IMP288" s="237"/>
      <c r="IMQ288" s="237"/>
      <c r="IMR288" s="237"/>
      <c r="IMS288" s="237"/>
      <c r="IMT288" s="237"/>
      <c r="IMU288" s="237"/>
      <c r="IMV288" s="237"/>
      <c r="IMW288" s="237"/>
      <c r="IMX288" s="237"/>
      <c r="IMY288" s="237"/>
      <c r="IMZ288" s="237"/>
      <c r="INA288" s="237"/>
      <c r="INB288" s="237"/>
      <c r="INC288" s="237"/>
      <c r="IND288" s="237"/>
      <c r="INE288" s="237"/>
      <c r="INF288" s="237"/>
      <c r="ING288" s="237"/>
      <c r="INH288" s="237"/>
      <c r="INI288" s="237"/>
      <c r="INJ288" s="237"/>
      <c r="INK288" s="237"/>
      <c r="INL288" s="237"/>
      <c r="INM288" s="237"/>
      <c r="INN288" s="237"/>
      <c r="INO288" s="237"/>
      <c r="INP288" s="237"/>
      <c r="INQ288" s="237"/>
      <c r="INR288" s="237"/>
      <c r="INS288" s="237"/>
      <c r="INT288" s="237"/>
      <c r="INU288" s="237"/>
      <c r="INV288" s="237"/>
      <c r="INW288" s="237"/>
      <c r="INX288" s="237"/>
      <c r="INY288" s="237"/>
      <c r="INZ288" s="237"/>
      <c r="IOA288" s="237"/>
      <c r="IOB288" s="237"/>
      <c r="IOC288" s="237"/>
      <c r="IOD288" s="237"/>
      <c r="IOE288" s="237"/>
      <c r="IOF288" s="237"/>
      <c r="IOG288" s="237"/>
      <c r="IOH288" s="237"/>
      <c r="IOI288" s="237"/>
      <c r="IOJ288" s="237"/>
      <c r="IOK288" s="237"/>
      <c r="IOL288" s="237"/>
      <c r="IOM288" s="237"/>
      <c r="ION288" s="237"/>
      <c r="IOO288" s="237"/>
      <c r="IOP288" s="237"/>
      <c r="IOQ288" s="237"/>
      <c r="IOR288" s="237"/>
      <c r="IOS288" s="237"/>
      <c r="IOT288" s="237"/>
      <c r="IOU288" s="237"/>
      <c r="IOV288" s="237"/>
      <c r="IOW288" s="237"/>
      <c r="IOX288" s="237"/>
      <c r="IOY288" s="237"/>
      <c r="IOZ288" s="237"/>
      <c r="IPA288" s="237"/>
      <c r="IPB288" s="237"/>
      <c r="IPC288" s="237"/>
      <c r="IPD288" s="237"/>
      <c r="IPE288" s="237"/>
      <c r="IPF288" s="237"/>
      <c r="IPG288" s="237"/>
      <c r="IPH288" s="237"/>
      <c r="IPI288" s="237"/>
      <c r="IPJ288" s="237"/>
      <c r="IPK288" s="237"/>
      <c r="IPL288" s="237"/>
      <c r="IPM288" s="237"/>
      <c r="IPN288" s="237"/>
      <c r="IPO288" s="237"/>
      <c r="IPP288" s="237"/>
      <c r="IPQ288" s="237"/>
      <c r="IPR288" s="237"/>
      <c r="IPS288" s="237"/>
      <c r="IPT288" s="237"/>
      <c r="IPU288" s="237"/>
      <c r="IPV288" s="237"/>
      <c r="IPW288" s="237"/>
      <c r="IPX288" s="237"/>
      <c r="IPY288" s="237"/>
      <c r="IPZ288" s="237"/>
      <c r="IQA288" s="237"/>
      <c r="IQB288" s="237"/>
      <c r="IQC288" s="237"/>
      <c r="IQD288" s="237"/>
      <c r="IQE288" s="237"/>
      <c r="IQF288" s="237"/>
      <c r="IQG288" s="237"/>
      <c r="IQH288" s="237"/>
      <c r="IQI288" s="237"/>
      <c r="IQJ288" s="237"/>
      <c r="IQK288" s="237"/>
      <c r="IQL288" s="237"/>
      <c r="IQM288" s="237"/>
      <c r="IQN288" s="237"/>
      <c r="IQO288" s="237"/>
      <c r="IQP288" s="237"/>
      <c r="IQQ288" s="237"/>
      <c r="IQR288" s="237"/>
      <c r="IQS288" s="237"/>
      <c r="IQT288" s="237"/>
      <c r="IQU288" s="237"/>
      <c r="IQV288" s="237"/>
      <c r="IQW288" s="237"/>
      <c r="IQX288" s="237"/>
      <c r="IQY288" s="237"/>
      <c r="IQZ288" s="237"/>
      <c r="IRA288" s="237"/>
      <c r="IRB288" s="237"/>
      <c r="IRC288" s="237"/>
      <c r="IRD288" s="237"/>
      <c r="IRE288" s="237"/>
      <c r="IRF288" s="237"/>
      <c r="IRG288" s="237"/>
      <c r="IRH288" s="237"/>
      <c r="IRI288" s="237"/>
      <c r="IRJ288" s="237"/>
      <c r="IRK288" s="237"/>
      <c r="IRL288" s="237"/>
      <c r="IRM288" s="237"/>
      <c r="IRN288" s="237"/>
      <c r="IRO288" s="237"/>
      <c r="IRP288" s="237"/>
      <c r="IRQ288" s="237"/>
      <c r="IRR288" s="237"/>
      <c r="IRS288" s="237"/>
      <c r="IRT288" s="237"/>
      <c r="IRU288" s="237"/>
      <c r="IRV288" s="237"/>
      <c r="IRW288" s="237"/>
      <c r="IRX288" s="237"/>
      <c r="IRY288" s="237"/>
      <c r="IRZ288" s="237"/>
      <c r="ISA288" s="237"/>
      <c r="ISB288" s="237"/>
      <c r="ISC288" s="237"/>
      <c r="ISD288" s="237"/>
      <c r="ISE288" s="237"/>
      <c r="ISF288" s="237"/>
      <c r="ISG288" s="237"/>
      <c r="ISH288" s="237"/>
      <c r="ISI288" s="237"/>
      <c r="ISJ288" s="237"/>
      <c r="ISK288" s="237"/>
      <c r="ISL288" s="237"/>
      <c r="ISM288" s="237"/>
      <c r="ISN288" s="237"/>
      <c r="ISO288" s="237"/>
      <c r="ISP288" s="237"/>
      <c r="ISQ288" s="237"/>
      <c r="ISR288" s="237"/>
      <c r="ISS288" s="237"/>
      <c r="IST288" s="237"/>
      <c r="ISU288" s="237"/>
      <c r="ISV288" s="237"/>
      <c r="ISW288" s="237"/>
      <c r="ISX288" s="237"/>
      <c r="ISY288" s="237"/>
      <c r="ISZ288" s="237"/>
      <c r="ITA288" s="237"/>
      <c r="ITB288" s="237"/>
      <c r="ITC288" s="237"/>
      <c r="ITD288" s="237"/>
      <c r="ITE288" s="237"/>
      <c r="ITF288" s="237"/>
      <c r="ITG288" s="237"/>
      <c r="ITH288" s="237"/>
      <c r="ITI288" s="237"/>
      <c r="ITJ288" s="237"/>
      <c r="ITK288" s="237"/>
      <c r="ITL288" s="237"/>
      <c r="ITM288" s="237"/>
      <c r="ITN288" s="237"/>
      <c r="ITO288" s="237"/>
      <c r="ITP288" s="237"/>
      <c r="ITQ288" s="237"/>
      <c r="ITR288" s="237"/>
      <c r="ITS288" s="237"/>
      <c r="ITT288" s="237"/>
      <c r="ITU288" s="237"/>
      <c r="ITV288" s="237"/>
      <c r="ITW288" s="237"/>
      <c r="ITX288" s="237"/>
      <c r="ITY288" s="237"/>
      <c r="ITZ288" s="237"/>
      <c r="IUA288" s="237"/>
      <c r="IUB288" s="237"/>
      <c r="IUC288" s="237"/>
      <c r="IUD288" s="237"/>
      <c r="IUE288" s="237"/>
      <c r="IUF288" s="237"/>
      <c r="IUG288" s="237"/>
      <c r="IUH288" s="237"/>
      <c r="IUI288" s="237"/>
      <c r="IUJ288" s="237"/>
      <c r="IUK288" s="237"/>
      <c r="IUL288" s="237"/>
      <c r="IUM288" s="237"/>
      <c r="IUN288" s="237"/>
      <c r="IUO288" s="237"/>
      <c r="IUP288" s="237"/>
      <c r="IUQ288" s="237"/>
      <c r="IUR288" s="237"/>
      <c r="IUS288" s="237"/>
      <c r="IUT288" s="237"/>
      <c r="IUU288" s="237"/>
      <c r="IUV288" s="237"/>
      <c r="IUW288" s="237"/>
      <c r="IUX288" s="237"/>
      <c r="IUY288" s="237"/>
      <c r="IUZ288" s="237"/>
      <c r="IVA288" s="237"/>
      <c r="IVB288" s="237"/>
      <c r="IVC288" s="237"/>
      <c r="IVD288" s="237"/>
      <c r="IVE288" s="237"/>
      <c r="IVF288" s="237"/>
      <c r="IVG288" s="237"/>
      <c r="IVH288" s="237"/>
      <c r="IVI288" s="237"/>
      <c r="IVJ288" s="237"/>
      <c r="IVK288" s="237"/>
      <c r="IVL288" s="237"/>
      <c r="IVM288" s="237"/>
      <c r="IVN288" s="237"/>
      <c r="IVO288" s="237"/>
      <c r="IVP288" s="237"/>
      <c r="IVQ288" s="237"/>
      <c r="IVR288" s="237"/>
      <c r="IVS288" s="237"/>
      <c r="IVT288" s="237"/>
      <c r="IVU288" s="237"/>
      <c r="IVV288" s="237"/>
      <c r="IVW288" s="237"/>
      <c r="IVX288" s="237"/>
      <c r="IVY288" s="237"/>
      <c r="IVZ288" s="237"/>
      <c r="IWA288" s="237"/>
      <c r="IWB288" s="237"/>
      <c r="IWC288" s="237"/>
      <c r="IWD288" s="237"/>
      <c r="IWE288" s="237"/>
      <c r="IWF288" s="237"/>
      <c r="IWG288" s="237"/>
      <c r="IWH288" s="237"/>
      <c r="IWI288" s="237"/>
      <c r="IWJ288" s="237"/>
      <c r="IWK288" s="237"/>
      <c r="IWL288" s="237"/>
      <c r="IWM288" s="237"/>
      <c r="IWN288" s="237"/>
      <c r="IWO288" s="237"/>
      <c r="IWP288" s="237"/>
      <c r="IWQ288" s="237"/>
      <c r="IWR288" s="237"/>
      <c r="IWS288" s="237"/>
      <c r="IWT288" s="237"/>
      <c r="IWU288" s="237"/>
      <c r="IWV288" s="237"/>
      <c r="IWW288" s="237"/>
      <c r="IWX288" s="237"/>
      <c r="IWY288" s="237"/>
      <c r="IWZ288" s="237"/>
      <c r="IXA288" s="237"/>
      <c r="IXB288" s="237"/>
      <c r="IXC288" s="237"/>
      <c r="IXD288" s="237"/>
      <c r="IXE288" s="237"/>
      <c r="IXF288" s="237"/>
      <c r="IXG288" s="237"/>
      <c r="IXH288" s="237"/>
      <c r="IXI288" s="237"/>
      <c r="IXJ288" s="237"/>
      <c r="IXK288" s="237"/>
      <c r="IXL288" s="237"/>
      <c r="IXM288" s="237"/>
      <c r="IXN288" s="237"/>
      <c r="IXO288" s="237"/>
      <c r="IXP288" s="237"/>
      <c r="IXQ288" s="237"/>
      <c r="IXR288" s="237"/>
      <c r="IXS288" s="237"/>
      <c r="IXT288" s="237"/>
      <c r="IXU288" s="237"/>
      <c r="IXV288" s="237"/>
      <c r="IXW288" s="237"/>
      <c r="IXX288" s="237"/>
      <c r="IXY288" s="237"/>
      <c r="IXZ288" s="237"/>
      <c r="IYA288" s="237"/>
      <c r="IYB288" s="237"/>
      <c r="IYC288" s="237"/>
      <c r="IYD288" s="237"/>
      <c r="IYE288" s="237"/>
      <c r="IYF288" s="237"/>
      <c r="IYG288" s="237"/>
      <c r="IYH288" s="237"/>
      <c r="IYI288" s="237"/>
      <c r="IYJ288" s="237"/>
      <c r="IYK288" s="237"/>
      <c r="IYL288" s="237"/>
      <c r="IYM288" s="237"/>
      <c r="IYN288" s="237"/>
      <c r="IYO288" s="237"/>
      <c r="IYP288" s="237"/>
      <c r="IYQ288" s="237"/>
      <c r="IYR288" s="237"/>
      <c r="IYS288" s="237"/>
      <c r="IYT288" s="237"/>
      <c r="IYU288" s="237"/>
      <c r="IYV288" s="237"/>
      <c r="IYW288" s="237"/>
      <c r="IYX288" s="237"/>
      <c r="IYY288" s="237"/>
      <c r="IYZ288" s="237"/>
      <c r="IZA288" s="237"/>
      <c r="IZB288" s="237"/>
      <c r="IZC288" s="237"/>
      <c r="IZD288" s="237"/>
      <c r="IZE288" s="237"/>
      <c r="IZF288" s="237"/>
      <c r="IZG288" s="237"/>
      <c r="IZH288" s="237"/>
      <c r="IZI288" s="237"/>
      <c r="IZJ288" s="237"/>
      <c r="IZK288" s="237"/>
      <c r="IZL288" s="237"/>
      <c r="IZM288" s="237"/>
      <c r="IZN288" s="237"/>
      <c r="IZO288" s="237"/>
      <c r="IZP288" s="237"/>
      <c r="IZQ288" s="237"/>
      <c r="IZR288" s="237"/>
      <c r="IZS288" s="237"/>
      <c r="IZT288" s="237"/>
      <c r="IZU288" s="237"/>
      <c r="IZV288" s="237"/>
      <c r="IZW288" s="237"/>
      <c r="IZX288" s="237"/>
      <c r="IZY288" s="237"/>
      <c r="IZZ288" s="237"/>
      <c r="JAA288" s="237"/>
      <c r="JAB288" s="237"/>
      <c r="JAC288" s="237"/>
      <c r="JAD288" s="237"/>
      <c r="JAE288" s="237"/>
      <c r="JAF288" s="237"/>
      <c r="JAG288" s="237"/>
      <c r="JAH288" s="237"/>
      <c r="JAI288" s="237"/>
      <c r="JAJ288" s="237"/>
      <c r="JAK288" s="237"/>
      <c r="JAL288" s="237"/>
      <c r="JAM288" s="237"/>
      <c r="JAN288" s="237"/>
      <c r="JAO288" s="237"/>
      <c r="JAP288" s="237"/>
      <c r="JAQ288" s="237"/>
      <c r="JAR288" s="237"/>
      <c r="JAS288" s="237"/>
      <c r="JAT288" s="237"/>
      <c r="JAU288" s="237"/>
      <c r="JAV288" s="237"/>
      <c r="JAW288" s="237"/>
      <c r="JAX288" s="237"/>
      <c r="JAY288" s="237"/>
      <c r="JAZ288" s="237"/>
      <c r="JBA288" s="237"/>
      <c r="JBB288" s="237"/>
      <c r="JBC288" s="237"/>
      <c r="JBD288" s="237"/>
      <c r="JBE288" s="237"/>
      <c r="JBF288" s="237"/>
      <c r="JBG288" s="237"/>
      <c r="JBH288" s="237"/>
      <c r="JBI288" s="237"/>
      <c r="JBJ288" s="237"/>
      <c r="JBK288" s="237"/>
      <c r="JBL288" s="237"/>
      <c r="JBM288" s="237"/>
      <c r="JBN288" s="237"/>
      <c r="JBO288" s="237"/>
      <c r="JBP288" s="237"/>
      <c r="JBQ288" s="237"/>
      <c r="JBR288" s="237"/>
      <c r="JBS288" s="237"/>
      <c r="JBT288" s="237"/>
      <c r="JBU288" s="237"/>
      <c r="JBV288" s="237"/>
      <c r="JBW288" s="237"/>
      <c r="JBX288" s="237"/>
      <c r="JBY288" s="237"/>
      <c r="JBZ288" s="237"/>
      <c r="JCA288" s="237"/>
      <c r="JCB288" s="237"/>
      <c r="JCC288" s="237"/>
      <c r="JCD288" s="237"/>
      <c r="JCE288" s="237"/>
      <c r="JCF288" s="237"/>
      <c r="JCG288" s="237"/>
      <c r="JCH288" s="237"/>
      <c r="JCI288" s="237"/>
      <c r="JCJ288" s="237"/>
      <c r="JCK288" s="237"/>
      <c r="JCL288" s="237"/>
      <c r="JCM288" s="237"/>
      <c r="JCN288" s="237"/>
      <c r="JCO288" s="237"/>
      <c r="JCP288" s="237"/>
      <c r="JCQ288" s="237"/>
      <c r="JCR288" s="237"/>
      <c r="JCS288" s="237"/>
      <c r="JCT288" s="237"/>
      <c r="JCU288" s="237"/>
      <c r="JCV288" s="237"/>
      <c r="JCW288" s="237"/>
      <c r="JCX288" s="237"/>
      <c r="JCY288" s="237"/>
      <c r="JCZ288" s="237"/>
      <c r="JDA288" s="237"/>
      <c r="JDB288" s="237"/>
      <c r="JDC288" s="237"/>
      <c r="JDD288" s="237"/>
      <c r="JDE288" s="237"/>
      <c r="JDF288" s="237"/>
      <c r="JDG288" s="237"/>
      <c r="JDH288" s="237"/>
      <c r="JDI288" s="237"/>
      <c r="JDJ288" s="237"/>
      <c r="JDK288" s="237"/>
      <c r="JDL288" s="237"/>
      <c r="JDM288" s="237"/>
      <c r="JDN288" s="237"/>
      <c r="JDO288" s="237"/>
      <c r="JDP288" s="237"/>
      <c r="JDQ288" s="237"/>
      <c r="JDR288" s="237"/>
      <c r="JDS288" s="237"/>
      <c r="JDT288" s="237"/>
      <c r="JDU288" s="237"/>
      <c r="JDV288" s="237"/>
      <c r="JDW288" s="237"/>
      <c r="JDX288" s="237"/>
      <c r="JDY288" s="237"/>
      <c r="JDZ288" s="237"/>
      <c r="JEA288" s="237"/>
      <c r="JEB288" s="237"/>
      <c r="JEC288" s="237"/>
      <c r="JED288" s="237"/>
      <c r="JEE288" s="237"/>
      <c r="JEF288" s="237"/>
      <c r="JEG288" s="237"/>
      <c r="JEH288" s="237"/>
      <c r="JEI288" s="237"/>
      <c r="JEJ288" s="237"/>
      <c r="JEK288" s="237"/>
      <c r="JEL288" s="237"/>
      <c r="JEM288" s="237"/>
      <c r="JEN288" s="237"/>
      <c r="JEO288" s="237"/>
      <c r="JEP288" s="237"/>
      <c r="JEQ288" s="237"/>
      <c r="JER288" s="237"/>
      <c r="JES288" s="237"/>
      <c r="JET288" s="237"/>
      <c r="JEU288" s="237"/>
      <c r="JEV288" s="237"/>
      <c r="JEW288" s="237"/>
      <c r="JEX288" s="237"/>
      <c r="JEY288" s="237"/>
      <c r="JEZ288" s="237"/>
      <c r="JFA288" s="237"/>
      <c r="JFB288" s="237"/>
      <c r="JFC288" s="237"/>
      <c r="JFD288" s="237"/>
      <c r="JFE288" s="237"/>
      <c r="JFF288" s="237"/>
      <c r="JFG288" s="237"/>
      <c r="JFH288" s="237"/>
      <c r="JFI288" s="237"/>
      <c r="JFJ288" s="237"/>
      <c r="JFK288" s="237"/>
      <c r="JFL288" s="237"/>
      <c r="JFM288" s="237"/>
      <c r="JFN288" s="237"/>
      <c r="JFO288" s="237"/>
      <c r="JFP288" s="237"/>
      <c r="JFQ288" s="237"/>
      <c r="JFR288" s="237"/>
      <c r="JFS288" s="237"/>
      <c r="JFT288" s="237"/>
      <c r="JFU288" s="237"/>
      <c r="JFV288" s="237"/>
      <c r="JFW288" s="237"/>
      <c r="JFX288" s="237"/>
      <c r="JFY288" s="237"/>
      <c r="JFZ288" s="237"/>
      <c r="JGA288" s="237"/>
      <c r="JGB288" s="237"/>
      <c r="JGC288" s="237"/>
      <c r="JGD288" s="237"/>
      <c r="JGE288" s="237"/>
      <c r="JGF288" s="237"/>
      <c r="JGG288" s="237"/>
      <c r="JGH288" s="237"/>
      <c r="JGI288" s="237"/>
      <c r="JGJ288" s="237"/>
      <c r="JGK288" s="237"/>
      <c r="JGL288" s="237"/>
      <c r="JGM288" s="237"/>
      <c r="JGN288" s="237"/>
      <c r="JGO288" s="237"/>
      <c r="JGP288" s="237"/>
      <c r="JGQ288" s="237"/>
      <c r="JGR288" s="237"/>
      <c r="JGS288" s="237"/>
      <c r="JGT288" s="237"/>
      <c r="JGU288" s="237"/>
      <c r="JGV288" s="237"/>
      <c r="JGW288" s="237"/>
      <c r="JGX288" s="237"/>
      <c r="JGY288" s="237"/>
      <c r="JGZ288" s="237"/>
      <c r="JHA288" s="237"/>
      <c r="JHB288" s="237"/>
      <c r="JHC288" s="237"/>
      <c r="JHD288" s="237"/>
      <c r="JHE288" s="237"/>
      <c r="JHF288" s="237"/>
      <c r="JHG288" s="237"/>
      <c r="JHH288" s="237"/>
      <c r="JHI288" s="237"/>
      <c r="JHJ288" s="237"/>
      <c r="JHK288" s="237"/>
      <c r="JHL288" s="237"/>
      <c r="JHM288" s="237"/>
      <c r="JHN288" s="237"/>
      <c r="JHO288" s="237"/>
      <c r="JHP288" s="237"/>
      <c r="JHQ288" s="237"/>
      <c r="JHR288" s="237"/>
      <c r="JHS288" s="237"/>
      <c r="JHT288" s="237"/>
      <c r="JHU288" s="237"/>
      <c r="JHV288" s="237"/>
      <c r="JHW288" s="237"/>
      <c r="JHX288" s="237"/>
      <c r="JHY288" s="237"/>
      <c r="JHZ288" s="237"/>
      <c r="JIA288" s="237"/>
      <c r="JIB288" s="237"/>
      <c r="JIC288" s="237"/>
      <c r="JID288" s="237"/>
      <c r="JIE288" s="237"/>
      <c r="JIF288" s="237"/>
      <c r="JIG288" s="237"/>
      <c r="JIH288" s="237"/>
      <c r="JII288" s="237"/>
      <c r="JIJ288" s="237"/>
      <c r="JIK288" s="237"/>
      <c r="JIL288" s="237"/>
      <c r="JIM288" s="237"/>
      <c r="JIN288" s="237"/>
      <c r="JIO288" s="237"/>
      <c r="JIP288" s="237"/>
      <c r="JIQ288" s="237"/>
      <c r="JIR288" s="237"/>
      <c r="JIS288" s="237"/>
      <c r="JIT288" s="237"/>
      <c r="JIU288" s="237"/>
      <c r="JIV288" s="237"/>
      <c r="JIW288" s="237"/>
      <c r="JIX288" s="237"/>
      <c r="JIY288" s="237"/>
      <c r="JIZ288" s="237"/>
      <c r="JJA288" s="237"/>
      <c r="JJB288" s="237"/>
      <c r="JJC288" s="237"/>
      <c r="JJD288" s="237"/>
      <c r="JJE288" s="237"/>
      <c r="JJF288" s="237"/>
      <c r="JJG288" s="237"/>
      <c r="JJH288" s="237"/>
      <c r="JJI288" s="237"/>
      <c r="JJJ288" s="237"/>
      <c r="JJK288" s="237"/>
      <c r="JJL288" s="237"/>
      <c r="JJM288" s="237"/>
      <c r="JJN288" s="237"/>
      <c r="JJO288" s="237"/>
      <c r="JJP288" s="237"/>
      <c r="JJQ288" s="237"/>
      <c r="JJR288" s="237"/>
      <c r="JJS288" s="237"/>
      <c r="JJT288" s="237"/>
      <c r="JJU288" s="237"/>
      <c r="JJV288" s="237"/>
      <c r="JJW288" s="237"/>
      <c r="JJX288" s="237"/>
      <c r="JJY288" s="237"/>
      <c r="JJZ288" s="237"/>
      <c r="JKA288" s="237"/>
      <c r="JKB288" s="237"/>
      <c r="JKC288" s="237"/>
      <c r="JKD288" s="237"/>
      <c r="JKE288" s="237"/>
      <c r="JKF288" s="237"/>
      <c r="JKG288" s="237"/>
      <c r="JKH288" s="237"/>
      <c r="JKI288" s="237"/>
      <c r="JKJ288" s="237"/>
      <c r="JKK288" s="237"/>
      <c r="JKL288" s="237"/>
      <c r="JKM288" s="237"/>
      <c r="JKN288" s="237"/>
      <c r="JKO288" s="237"/>
      <c r="JKP288" s="237"/>
      <c r="JKQ288" s="237"/>
      <c r="JKR288" s="237"/>
      <c r="JKS288" s="237"/>
      <c r="JKT288" s="237"/>
      <c r="JKU288" s="237"/>
      <c r="JKV288" s="237"/>
      <c r="JKW288" s="237"/>
      <c r="JKX288" s="237"/>
      <c r="JKY288" s="237"/>
      <c r="JKZ288" s="237"/>
      <c r="JLA288" s="237"/>
      <c r="JLB288" s="237"/>
      <c r="JLC288" s="237"/>
      <c r="JLD288" s="237"/>
      <c r="JLE288" s="237"/>
      <c r="JLF288" s="237"/>
      <c r="JLG288" s="237"/>
      <c r="JLH288" s="237"/>
      <c r="JLI288" s="237"/>
      <c r="JLJ288" s="237"/>
      <c r="JLK288" s="237"/>
      <c r="JLL288" s="237"/>
      <c r="JLM288" s="237"/>
      <c r="JLN288" s="237"/>
      <c r="JLO288" s="237"/>
      <c r="JLP288" s="237"/>
      <c r="JLQ288" s="237"/>
      <c r="JLR288" s="237"/>
      <c r="JLS288" s="237"/>
      <c r="JLT288" s="237"/>
      <c r="JLU288" s="237"/>
      <c r="JLV288" s="237"/>
      <c r="JLW288" s="237"/>
      <c r="JLX288" s="237"/>
      <c r="JLY288" s="237"/>
      <c r="JLZ288" s="237"/>
      <c r="JMA288" s="237"/>
      <c r="JMB288" s="237"/>
      <c r="JMC288" s="237"/>
      <c r="JMD288" s="237"/>
      <c r="JME288" s="237"/>
      <c r="JMF288" s="237"/>
      <c r="JMG288" s="237"/>
      <c r="JMH288" s="237"/>
      <c r="JMI288" s="237"/>
      <c r="JMJ288" s="237"/>
      <c r="JMK288" s="237"/>
      <c r="JML288" s="237"/>
      <c r="JMM288" s="237"/>
      <c r="JMN288" s="237"/>
      <c r="JMO288" s="237"/>
      <c r="JMP288" s="237"/>
      <c r="JMQ288" s="237"/>
      <c r="JMR288" s="237"/>
      <c r="JMS288" s="237"/>
      <c r="JMT288" s="237"/>
      <c r="JMU288" s="237"/>
      <c r="JMV288" s="237"/>
      <c r="JMW288" s="237"/>
      <c r="JMX288" s="237"/>
      <c r="JMY288" s="237"/>
      <c r="JMZ288" s="237"/>
      <c r="JNA288" s="237"/>
      <c r="JNB288" s="237"/>
      <c r="JNC288" s="237"/>
      <c r="JND288" s="237"/>
      <c r="JNE288" s="237"/>
      <c r="JNF288" s="237"/>
      <c r="JNG288" s="237"/>
      <c r="JNH288" s="237"/>
      <c r="JNI288" s="237"/>
      <c r="JNJ288" s="237"/>
      <c r="JNK288" s="237"/>
      <c r="JNL288" s="237"/>
      <c r="JNM288" s="237"/>
      <c r="JNN288" s="237"/>
      <c r="JNO288" s="237"/>
      <c r="JNP288" s="237"/>
      <c r="JNQ288" s="237"/>
      <c r="JNR288" s="237"/>
      <c r="JNS288" s="237"/>
      <c r="JNT288" s="237"/>
      <c r="JNU288" s="237"/>
      <c r="JNV288" s="237"/>
      <c r="JNW288" s="237"/>
      <c r="JNX288" s="237"/>
      <c r="JNY288" s="237"/>
      <c r="JNZ288" s="237"/>
      <c r="JOA288" s="237"/>
      <c r="JOB288" s="237"/>
      <c r="JOC288" s="237"/>
      <c r="JOD288" s="237"/>
      <c r="JOE288" s="237"/>
      <c r="JOF288" s="237"/>
      <c r="JOG288" s="237"/>
      <c r="JOH288" s="237"/>
      <c r="JOI288" s="237"/>
      <c r="JOJ288" s="237"/>
      <c r="JOK288" s="237"/>
      <c r="JOL288" s="237"/>
      <c r="JOM288" s="237"/>
      <c r="JON288" s="237"/>
      <c r="JOO288" s="237"/>
      <c r="JOP288" s="237"/>
      <c r="JOQ288" s="237"/>
      <c r="JOR288" s="237"/>
      <c r="JOS288" s="237"/>
      <c r="JOT288" s="237"/>
      <c r="JOU288" s="237"/>
      <c r="JOV288" s="237"/>
      <c r="JOW288" s="237"/>
      <c r="JOX288" s="237"/>
      <c r="JOY288" s="237"/>
      <c r="JOZ288" s="237"/>
      <c r="JPA288" s="237"/>
      <c r="JPB288" s="237"/>
      <c r="JPC288" s="237"/>
      <c r="JPD288" s="237"/>
      <c r="JPE288" s="237"/>
      <c r="JPF288" s="237"/>
      <c r="JPG288" s="237"/>
      <c r="JPH288" s="237"/>
      <c r="JPI288" s="237"/>
      <c r="JPJ288" s="237"/>
      <c r="JPK288" s="237"/>
      <c r="JPL288" s="237"/>
      <c r="JPM288" s="237"/>
      <c r="JPN288" s="237"/>
      <c r="JPO288" s="237"/>
      <c r="JPP288" s="237"/>
      <c r="JPQ288" s="237"/>
      <c r="JPR288" s="237"/>
      <c r="JPS288" s="237"/>
      <c r="JPT288" s="237"/>
      <c r="JPU288" s="237"/>
      <c r="JPV288" s="237"/>
      <c r="JPW288" s="237"/>
      <c r="JPX288" s="237"/>
      <c r="JPY288" s="237"/>
      <c r="JPZ288" s="237"/>
      <c r="JQA288" s="237"/>
      <c r="JQB288" s="237"/>
      <c r="JQC288" s="237"/>
      <c r="JQD288" s="237"/>
      <c r="JQE288" s="237"/>
      <c r="JQF288" s="237"/>
      <c r="JQG288" s="237"/>
      <c r="JQH288" s="237"/>
      <c r="JQI288" s="237"/>
      <c r="JQJ288" s="237"/>
      <c r="JQK288" s="237"/>
      <c r="JQL288" s="237"/>
      <c r="JQM288" s="237"/>
      <c r="JQN288" s="237"/>
      <c r="JQO288" s="237"/>
      <c r="JQP288" s="237"/>
      <c r="JQQ288" s="237"/>
      <c r="JQR288" s="237"/>
      <c r="JQS288" s="237"/>
      <c r="JQT288" s="237"/>
      <c r="JQU288" s="237"/>
      <c r="JQV288" s="237"/>
      <c r="JQW288" s="237"/>
      <c r="JQX288" s="237"/>
      <c r="JQY288" s="237"/>
      <c r="JQZ288" s="237"/>
      <c r="JRA288" s="237"/>
      <c r="JRB288" s="237"/>
      <c r="JRC288" s="237"/>
      <c r="JRD288" s="237"/>
      <c r="JRE288" s="237"/>
      <c r="JRF288" s="237"/>
      <c r="JRG288" s="237"/>
      <c r="JRH288" s="237"/>
      <c r="JRI288" s="237"/>
      <c r="JRJ288" s="237"/>
      <c r="JRK288" s="237"/>
      <c r="JRL288" s="237"/>
      <c r="JRM288" s="237"/>
      <c r="JRN288" s="237"/>
      <c r="JRO288" s="237"/>
      <c r="JRP288" s="237"/>
      <c r="JRQ288" s="237"/>
      <c r="JRR288" s="237"/>
      <c r="JRS288" s="237"/>
      <c r="JRT288" s="237"/>
      <c r="JRU288" s="237"/>
      <c r="JRV288" s="237"/>
      <c r="JRW288" s="237"/>
      <c r="JRX288" s="237"/>
      <c r="JRY288" s="237"/>
      <c r="JRZ288" s="237"/>
      <c r="JSA288" s="237"/>
      <c r="JSB288" s="237"/>
      <c r="JSC288" s="237"/>
      <c r="JSD288" s="237"/>
      <c r="JSE288" s="237"/>
      <c r="JSF288" s="237"/>
      <c r="JSG288" s="237"/>
      <c r="JSH288" s="237"/>
      <c r="JSI288" s="237"/>
      <c r="JSJ288" s="237"/>
      <c r="JSK288" s="237"/>
      <c r="JSL288" s="237"/>
      <c r="JSM288" s="237"/>
      <c r="JSN288" s="237"/>
      <c r="JSO288" s="237"/>
      <c r="JSP288" s="237"/>
      <c r="JSQ288" s="237"/>
      <c r="JSR288" s="237"/>
      <c r="JSS288" s="237"/>
      <c r="JST288" s="237"/>
      <c r="JSU288" s="237"/>
      <c r="JSV288" s="237"/>
      <c r="JSW288" s="237"/>
      <c r="JSX288" s="237"/>
      <c r="JSY288" s="237"/>
      <c r="JSZ288" s="237"/>
      <c r="JTA288" s="237"/>
      <c r="JTB288" s="237"/>
      <c r="JTC288" s="237"/>
      <c r="JTD288" s="237"/>
      <c r="JTE288" s="237"/>
      <c r="JTF288" s="237"/>
      <c r="JTG288" s="237"/>
      <c r="JTH288" s="237"/>
      <c r="JTI288" s="237"/>
      <c r="JTJ288" s="237"/>
      <c r="JTK288" s="237"/>
      <c r="JTL288" s="237"/>
      <c r="JTM288" s="237"/>
      <c r="JTN288" s="237"/>
      <c r="JTO288" s="237"/>
      <c r="JTP288" s="237"/>
      <c r="JTQ288" s="237"/>
      <c r="JTR288" s="237"/>
      <c r="JTS288" s="237"/>
      <c r="JTT288" s="237"/>
      <c r="JTU288" s="237"/>
      <c r="JTV288" s="237"/>
      <c r="JTW288" s="237"/>
      <c r="JTX288" s="237"/>
      <c r="JTY288" s="237"/>
      <c r="JTZ288" s="237"/>
      <c r="JUA288" s="237"/>
      <c r="JUB288" s="237"/>
      <c r="JUC288" s="237"/>
      <c r="JUD288" s="237"/>
      <c r="JUE288" s="237"/>
      <c r="JUF288" s="237"/>
      <c r="JUG288" s="237"/>
      <c r="JUH288" s="237"/>
      <c r="JUI288" s="237"/>
      <c r="JUJ288" s="237"/>
      <c r="JUK288" s="237"/>
      <c r="JUL288" s="237"/>
      <c r="JUM288" s="237"/>
      <c r="JUN288" s="237"/>
      <c r="JUO288" s="237"/>
      <c r="JUP288" s="237"/>
      <c r="JUQ288" s="237"/>
      <c r="JUR288" s="237"/>
      <c r="JUS288" s="237"/>
      <c r="JUT288" s="237"/>
      <c r="JUU288" s="237"/>
      <c r="JUV288" s="237"/>
      <c r="JUW288" s="237"/>
      <c r="JUX288" s="237"/>
      <c r="JUY288" s="237"/>
      <c r="JUZ288" s="237"/>
      <c r="JVA288" s="237"/>
      <c r="JVB288" s="237"/>
      <c r="JVC288" s="237"/>
      <c r="JVD288" s="237"/>
      <c r="JVE288" s="237"/>
      <c r="JVF288" s="237"/>
      <c r="JVG288" s="237"/>
      <c r="JVH288" s="237"/>
      <c r="JVI288" s="237"/>
      <c r="JVJ288" s="237"/>
      <c r="JVK288" s="237"/>
      <c r="JVL288" s="237"/>
      <c r="JVM288" s="237"/>
      <c r="JVN288" s="237"/>
      <c r="JVO288" s="237"/>
      <c r="JVP288" s="237"/>
      <c r="JVQ288" s="237"/>
      <c r="JVR288" s="237"/>
      <c r="JVS288" s="237"/>
      <c r="JVT288" s="237"/>
      <c r="JVU288" s="237"/>
      <c r="JVV288" s="237"/>
      <c r="JVW288" s="237"/>
      <c r="JVX288" s="237"/>
      <c r="JVY288" s="237"/>
      <c r="JVZ288" s="237"/>
      <c r="JWA288" s="237"/>
      <c r="JWB288" s="237"/>
      <c r="JWC288" s="237"/>
      <c r="JWD288" s="237"/>
      <c r="JWE288" s="237"/>
      <c r="JWF288" s="237"/>
      <c r="JWG288" s="237"/>
      <c r="JWH288" s="237"/>
      <c r="JWI288" s="237"/>
      <c r="JWJ288" s="237"/>
      <c r="JWK288" s="237"/>
      <c r="JWL288" s="237"/>
      <c r="JWM288" s="237"/>
      <c r="JWN288" s="237"/>
      <c r="JWO288" s="237"/>
      <c r="JWP288" s="237"/>
      <c r="JWQ288" s="237"/>
      <c r="JWR288" s="237"/>
      <c r="JWS288" s="237"/>
      <c r="JWT288" s="237"/>
      <c r="JWU288" s="237"/>
      <c r="JWV288" s="237"/>
      <c r="JWW288" s="237"/>
      <c r="JWX288" s="237"/>
      <c r="JWY288" s="237"/>
      <c r="JWZ288" s="237"/>
      <c r="JXA288" s="237"/>
      <c r="JXB288" s="237"/>
      <c r="JXC288" s="237"/>
      <c r="JXD288" s="237"/>
      <c r="JXE288" s="237"/>
      <c r="JXF288" s="237"/>
      <c r="JXG288" s="237"/>
      <c r="JXH288" s="237"/>
      <c r="JXI288" s="237"/>
      <c r="JXJ288" s="237"/>
      <c r="JXK288" s="237"/>
      <c r="JXL288" s="237"/>
      <c r="JXM288" s="237"/>
      <c r="JXN288" s="237"/>
      <c r="JXO288" s="237"/>
      <c r="JXP288" s="237"/>
      <c r="JXQ288" s="237"/>
      <c r="JXR288" s="237"/>
      <c r="JXS288" s="237"/>
      <c r="JXT288" s="237"/>
      <c r="JXU288" s="237"/>
      <c r="JXV288" s="237"/>
      <c r="JXW288" s="237"/>
      <c r="JXX288" s="237"/>
      <c r="JXY288" s="237"/>
      <c r="JXZ288" s="237"/>
      <c r="JYA288" s="237"/>
      <c r="JYB288" s="237"/>
      <c r="JYC288" s="237"/>
      <c r="JYD288" s="237"/>
      <c r="JYE288" s="237"/>
      <c r="JYF288" s="237"/>
      <c r="JYG288" s="237"/>
      <c r="JYH288" s="237"/>
      <c r="JYI288" s="237"/>
      <c r="JYJ288" s="237"/>
      <c r="JYK288" s="237"/>
      <c r="JYL288" s="237"/>
      <c r="JYM288" s="237"/>
      <c r="JYN288" s="237"/>
      <c r="JYO288" s="237"/>
      <c r="JYP288" s="237"/>
      <c r="JYQ288" s="237"/>
      <c r="JYR288" s="237"/>
      <c r="JYS288" s="237"/>
      <c r="JYT288" s="237"/>
      <c r="JYU288" s="237"/>
      <c r="JYV288" s="237"/>
      <c r="JYW288" s="237"/>
      <c r="JYX288" s="237"/>
      <c r="JYY288" s="237"/>
      <c r="JYZ288" s="237"/>
      <c r="JZA288" s="237"/>
      <c r="JZB288" s="237"/>
      <c r="JZC288" s="237"/>
      <c r="JZD288" s="237"/>
      <c r="JZE288" s="237"/>
      <c r="JZF288" s="237"/>
      <c r="JZG288" s="237"/>
      <c r="JZH288" s="237"/>
      <c r="JZI288" s="237"/>
      <c r="JZJ288" s="237"/>
      <c r="JZK288" s="237"/>
      <c r="JZL288" s="237"/>
      <c r="JZM288" s="237"/>
      <c r="JZN288" s="237"/>
      <c r="JZO288" s="237"/>
      <c r="JZP288" s="237"/>
      <c r="JZQ288" s="237"/>
      <c r="JZR288" s="237"/>
      <c r="JZS288" s="237"/>
      <c r="JZT288" s="237"/>
      <c r="JZU288" s="237"/>
      <c r="JZV288" s="237"/>
      <c r="JZW288" s="237"/>
      <c r="JZX288" s="237"/>
      <c r="JZY288" s="237"/>
      <c r="JZZ288" s="237"/>
      <c r="KAA288" s="237"/>
      <c r="KAB288" s="237"/>
      <c r="KAC288" s="237"/>
      <c r="KAD288" s="237"/>
      <c r="KAE288" s="237"/>
      <c r="KAF288" s="237"/>
      <c r="KAG288" s="237"/>
      <c r="KAH288" s="237"/>
      <c r="KAI288" s="237"/>
      <c r="KAJ288" s="237"/>
      <c r="KAK288" s="237"/>
      <c r="KAL288" s="237"/>
      <c r="KAM288" s="237"/>
      <c r="KAN288" s="237"/>
      <c r="KAO288" s="237"/>
      <c r="KAP288" s="237"/>
      <c r="KAQ288" s="237"/>
      <c r="KAR288" s="237"/>
      <c r="KAS288" s="237"/>
      <c r="KAT288" s="237"/>
      <c r="KAU288" s="237"/>
      <c r="KAV288" s="237"/>
      <c r="KAW288" s="237"/>
      <c r="KAX288" s="237"/>
      <c r="KAY288" s="237"/>
      <c r="KAZ288" s="237"/>
      <c r="KBA288" s="237"/>
      <c r="KBB288" s="237"/>
      <c r="KBC288" s="237"/>
      <c r="KBD288" s="237"/>
      <c r="KBE288" s="237"/>
      <c r="KBF288" s="237"/>
      <c r="KBG288" s="237"/>
      <c r="KBH288" s="237"/>
      <c r="KBI288" s="237"/>
      <c r="KBJ288" s="237"/>
      <c r="KBK288" s="237"/>
      <c r="KBL288" s="237"/>
      <c r="KBM288" s="237"/>
      <c r="KBN288" s="237"/>
      <c r="KBO288" s="237"/>
      <c r="KBP288" s="237"/>
      <c r="KBQ288" s="237"/>
      <c r="KBR288" s="237"/>
      <c r="KBS288" s="237"/>
      <c r="KBT288" s="237"/>
      <c r="KBU288" s="237"/>
      <c r="KBV288" s="237"/>
      <c r="KBW288" s="237"/>
      <c r="KBX288" s="237"/>
      <c r="KBY288" s="237"/>
      <c r="KBZ288" s="237"/>
      <c r="KCA288" s="237"/>
      <c r="KCB288" s="237"/>
      <c r="KCC288" s="237"/>
      <c r="KCD288" s="237"/>
      <c r="KCE288" s="237"/>
      <c r="KCF288" s="237"/>
      <c r="KCG288" s="237"/>
      <c r="KCH288" s="237"/>
      <c r="KCI288" s="237"/>
      <c r="KCJ288" s="237"/>
      <c r="KCK288" s="237"/>
      <c r="KCL288" s="237"/>
      <c r="KCM288" s="237"/>
      <c r="KCN288" s="237"/>
      <c r="KCO288" s="237"/>
      <c r="KCP288" s="237"/>
      <c r="KCQ288" s="237"/>
      <c r="KCR288" s="237"/>
      <c r="KCS288" s="237"/>
      <c r="KCT288" s="237"/>
      <c r="KCU288" s="237"/>
      <c r="KCV288" s="237"/>
      <c r="KCW288" s="237"/>
      <c r="KCX288" s="237"/>
      <c r="KCY288" s="237"/>
      <c r="KCZ288" s="237"/>
      <c r="KDA288" s="237"/>
      <c r="KDB288" s="237"/>
      <c r="KDC288" s="237"/>
      <c r="KDD288" s="237"/>
      <c r="KDE288" s="237"/>
      <c r="KDF288" s="237"/>
      <c r="KDG288" s="237"/>
      <c r="KDH288" s="237"/>
      <c r="KDI288" s="237"/>
      <c r="KDJ288" s="237"/>
      <c r="KDK288" s="237"/>
      <c r="KDL288" s="237"/>
      <c r="KDM288" s="237"/>
      <c r="KDN288" s="237"/>
      <c r="KDO288" s="237"/>
      <c r="KDP288" s="237"/>
      <c r="KDQ288" s="237"/>
      <c r="KDR288" s="237"/>
      <c r="KDS288" s="237"/>
      <c r="KDT288" s="237"/>
      <c r="KDU288" s="237"/>
      <c r="KDV288" s="237"/>
      <c r="KDW288" s="237"/>
      <c r="KDX288" s="237"/>
      <c r="KDY288" s="237"/>
      <c r="KDZ288" s="237"/>
      <c r="KEA288" s="237"/>
      <c r="KEB288" s="237"/>
      <c r="KEC288" s="237"/>
      <c r="KED288" s="237"/>
      <c r="KEE288" s="237"/>
      <c r="KEF288" s="237"/>
      <c r="KEG288" s="237"/>
      <c r="KEH288" s="237"/>
      <c r="KEI288" s="237"/>
      <c r="KEJ288" s="237"/>
      <c r="KEK288" s="237"/>
      <c r="KEL288" s="237"/>
      <c r="KEM288" s="237"/>
      <c r="KEN288" s="237"/>
      <c r="KEO288" s="237"/>
      <c r="KEP288" s="237"/>
      <c r="KEQ288" s="237"/>
      <c r="KER288" s="237"/>
      <c r="KES288" s="237"/>
      <c r="KET288" s="237"/>
      <c r="KEU288" s="237"/>
      <c r="KEV288" s="237"/>
      <c r="KEW288" s="237"/>
      <c r="KEX288" s="237"/>
      <c r="KEY288" s="237"/>
      <c r="KEZ288" s="237"/>
      <c r="KFA288" s="237"/>
      <c r="KFB288" s="237"/>
      <c r="KFC288" s="237"/>
      <c r="KFD288" s="237"/>
      <c r="KFE288" s="237"/>
      <c r="KFF288" s="237"/>
      <c r="KFG288" s="237"/>
      <c r="KFH288" s="237"/>
      <c r="KFI288" s="237"/>
      <c r="KFJ288" s="237"/>
      <c r="KFK288" s="237"/>
      <c r="KFL288" s="237"/>
      <c r="KFM288" s="237"/>
      <c r="KFN288" s="237"/>
      <c r="KFO288" s="237"/>
      <c r="KFP288" s="237"/>
      <c r="KFQ288" s="237"/>
      <c r="KFR288" s="237"/>
      <c r="KFS288" s="237"/>
      <c r="KFT288" s="237"/>
      <c r="KFU288" s="237"/>
      <c r="KFV288" s="237"/>
      <c r="KFW288" s="237"/>
      <c r="KFX288" s="237"/>
      <c r="KFY288" s="237"/>
      <c r="KFZ288" s="237"/>
      <c r="KGA288" s="237"/>
      <c r="KGB288" s="237"/>
      <c r="KGC288" s="237"/>
      <c r="KGD288" s="237"/>
      <c r="KGE288" s="237"/>
      <c r="KGF288" s="237"/>
      <c r="KGG288" s="237"/>
      <c r="KGH288" s="237"/>
      <c r="KGI288" s="237"/>
      <c r="KGJ288" s="237"/>
      <c r="KGK288" s="237"/>
      <c r="KGL288" s="237"/>
      <c r="KGM288" s="237"/>
      <c r="KGN288" s="237"/>
      <c r="KGO288" s="237"/>
      <c r="KGP288" s="237"/>
      <c r="KGQ288" s="237"/>
      <c r="KGR288" s="237"/>
      <c r="KGS288" s="237"/>
      <c r="KGT288" s="237"/>
      <c r="KGU288" s="237"/>
      <c r="KGV288" s="237"/>
      <c r="KGW288" s="237"/>
      <c r="KGX288" s="237"/>
      <c r="KGY288" s="237"/>
      <c r="KGZ288" s="237"/>
      <c r="KHA288" s="237"/>
      <c r="KHB288" s="237"/>
      <c r="KHC288" s="237"/>
      <c r="KHD288" s="237"/>
      <c r="KHE288" s="237"/>
      <c r="KHF288" s="237"/>
      <c r="KHG288" s="237"/>
      <c r="KHH288" s="237"/>
      <c r="KHI288" s="237"/>
      <c r="KHJ288" s="237"/>
      <c r="KHK288" s="237"/>
      <c r="KHL288" s="237"/>
      <c r="KHM288" s="237"/>
      <c r="KHN288" s="237"/>
      <c r="KHO288" s="237"/>
      <c r="KHP288" s="237"/>
      <c r="KHQ288" s="237"/>
      <c r="KHR288" s="237"/>
      <c r="KHS288" s="237"/>
      <c r="KHT288" s="237"/>
      <c r="KHU288" s="237"/>
      <c r="KHV288" s="237"/>
      <c r="KHW288" s="237"/>
      <c r="KHX288" s="237"/>
      <c r="KHY288" s="237"/>
      <c r="KHZ288" s="237"/>
      <c r="KIA288" s="237"/>
      <c r="KIB288" s="237"/>
      <c r="KIC288" s="237"/>
      <c r="KID288" s="237"/>
      <c r="KIE288" s="237"/>
      <c r="KIF288" s="237"/>
      <c r="KIG288" s="237"/>
      <c r="KIH288" s="237"/>
      <c r="KII288" s="237"/>
      <c r="KIJ288" s="237"/>
      <c r="KIK288" s="237"/>
      <c r="KIL288" s="237"/>
      <c r="KIM288" s="237"/>
      <c r="KIN288" s="237"/>
      <c r="KIO288" s="237"/>
      <c r="KIP288" s="237"/>
      <c r="KIQ288" s="237"/>
      <c r="KIR288" s="237"/>
      <c r="KIS288" s="237"/>
      <c r="KIT288" s="237"/>
      <c r="KIU288" s="237"/>
      <c r="KIV288" s="237"/>
      <c r="KIW288" s="237"/>
      <c r="KIX288" s="237"/>
      <c r="KIY288" s="237"/>
      <c r="KIZ288" s="237"/>
      <c r="KJA288" s="237"/>
      <c r="KJB288" s="237"/>
      <c r="KJC288" s="237"/>
      <c r="KJD288" s="237"/>
      <c r="KJE288" s="237"/>
      <c r="KJF288" s="237"/>
      <c r="KJG288" s="237"/>
      <c r="KJH288" s="237"/>
      <c r="KJI288" s="237"/>
      <c r="KJJ288" s="237"/>
      <c r="KJK288" s="237"/>
      <c r="KJL288" s="237"/>
      <c r="KJM288" s="237"/>
      <c r="KJN288" s="237"/>
      <c r="KJO288" s="237"/>
      <c r="KJP288" s="237"/>
      <c r="KJQ288" s="237"/>
      <c r="KJR288" s="237"/>
      <c r="KJS288" s="237"/>
      <c r="KJT288" s="237"/>
      <c r="KJU288" s="237"/>
      <c r="KJV288" s="237"/>
      <c r="KJW288" s="237"/>
      <c r="KJX288" s="237"/>
      <c r="KJY288" s="237"/>
      <c r="KJZ288" s="237"/>
      <c r="KKA288" s="237"/>
      <c r="KKB288" s="237"/>
      <c r="KKC288" s="237"/>
      <c r="KKD288" s="237"/>
      <c r="KKE288" s="237"/>
      <c r="KKF288" s="237"/>
      <c r="KKG288" s="237"/>
      <c r="KKH288" s="237"/>
      <c r="KKI288" s="237"/>
      <c r="KKJ288" s="237"/>
      <c r="KKK288" s="237"/>
      <c r="KKL288" s="237"/>
      <c r="KKM288" s="237"/>
      <c r="KKN288" s="237"/>
      <c r="KKO288" s="237"/>
      <c r="KKP288" s="237"/>
      <c r="KKQ288" s="237"/>
      <c r="KKR288" s="237"/>
      <c r="KKS288" s="237"/>
      <c r="KKT288" s="237"/>
      <c r="KKU288" s="237"/>
      <c r="KKV288" s="237"/>
      <c r="KKW288" s="237"/>
      <c r="KKX288" s="237"/>
      <c r="KKY288" s="237"/>
      <c r="KKZ288" s="237"/>
      <c r="KLA288" s="237"/>
      <c r="KLB288" s="237"/>
      <c r="KLC288" s="237"/>
      <c r="KLD288" s="237"/>
      <c r="KLE288" s="237"/>
      <c r="KLF288" s="237"/>
      <c r="KLG288" s="237"/>
      <c r="KLH288" s="237"/>
      <c r="KLI288" s="237"/>
      <c r="KLJ288" s="237"/>
      <c r="KLK288" s="237"/>
      <c r="KLL288" s="237"/>
      <c r="KLM288" s="237"/>
      <c r="KLN288" s="237"/>
      <c r="KLO288" s="237"/>
      <c r="KLP288" s="237"/>
      <c r="KLQ288" s="237"/>
      <c r="KLR288" s="237"/>
      <c r="KLS288" s="237"/>
      <c r="KLT288" s="237"/>
      <c r="KLU288" s="237"/>
      <c r="KLV288" s="237"/>
      <c r="KLW288" s="237"/>
      <c r="KLX288" s="237"/>
      <c r="KLY288" s="237"/>
      <c r="KLZ288" s="237"/>
      <c r="KMA288" s="237"/>
      <c r="KMB288" s="237"/>
      <c r="KMC288" s="237"/>
      <c r="KMD288" s="237"/>
      <c r="KME288" s="237"/>
      <c r="KMF288" s="237"/>
      <c r="KMG288" s="237"/>
      <c r="KMH288" s="237"/>
      <c r="KMI288" s="237"/>
      <c r="KMJ288" s="237"/>
      <c r="KMK288" s="237"/>
      <c r="KML288" s="237"/>
      <c r="KMM288" s="237"/>
      <c r="KMN288" s="237"/>
      <c r="KMO288" s="237"/>
      <c r="KMP288" s="237"/>
      <c r="KMQ288" s="237"/>
      <c r="KMR288" s="237"/>
      <c r="KMS288" s="237"/>
      <c r="KMT288" s="237"/>
      <c r="KMU288" s="237"/>
      <c r="KMV288" s="237"/>
      <c r="KMW288" s="237"/>
      <c r="KMX288" s="237"/>
      <c r="KMY288" s="237"/>
      <c r="KMZ288" s="237"/>
      <c r="KNA288" s="237"/>
      <c r="KNB288" s="237"/>
      <c r="KNC288" s="237"/>
      <c r="KND288" s="237"/>
      <c r="KNE288" s="237"/>
      <c r="KNF288" s="237"/>
      <c r="KNG288" s="237"/>
      <c r="KNH288" s="237"/>
      <c r="KNI288" s="237"/>
      <c r="KNJ288" s="237"/>
      <c r="KNK288" s="237"/>
      <c r="KNL288" s="237"/>
      <c r="KNM288" s="237"/>
      <c r="KNN288" s="237"/>
      <c r="KNO288" s="237"/>
      <c r="KNP288" s="237"/>
      <c r="KNQ288" s="237"/>
      <c r="KNR288" s="237"/>
      <c r="KNS288" s="237"/>
      <c r="KNT288" s="237"/>
      <c r="KNU288" s="237"/>
      <c r="KNV288" s="237"/>
      <c r="KNW288" s="237"/>
      <c r="KNX288" s="237"/>
      <c r="KNY288" s="237"/>
      <c r="KNZ288" s="237"/>
      <c r="KOA288" s="237"/>
      <c r="KOB288" s="237"/>
      <c r="KOC288" s="237"/>
      <c r="KOD288" s="237"/>
      <c r="KOE288" s="237"/>
      <c r="KOF288" s="237"/>
      <c r="KOG288" s="237"/>
      <c r="KOH288" s="237"/>
      <c r="KOI288" s="237"/>
      <c r="KOJ288" s="237"/>
      <c r="KOK288" s="237"/>
      <c r="KOL288" s="237"/>
      <c r="KOM288" s="237"/>
      <c r="KON288" s="237"/>
      <c r="KOO288" s="237"/>
      <c r="KOP288" s="237"/>
      <c r="KOQ288" s="237"/>
      <c r="KOR288" s="237"/>
      <c r="KOS288" s="237"/>
      <c r="KOT288" s="237"/>
      <c r="KOU288" s="237"/>
      <c r="KOV288" s="237"/>
      <c r="KOW288" s="237"/>
      <c r="KOX288" s="237"/>
      <c r="KOY288" s="237"/>
      <c r="KOZ288" s="237"/>
      <c r="KPA288" s="237"/>
      <c r="KPB288" s="237"/>
      <c r="KPC288" s="237"/>
      <c r="KPD288" s="237"/>
      <c r="KPE288" s="237"/>
      <c r="KPF288" s="237"/>
      <c r="KPG288" s="237"/>
      <c r="KPH288" s="237"/>
      <c r="KPI288" s="237"/>
      <c r="KPJ288" s="237"/>
      <c r="KPK288" s="237"/>
      <c r="KPL288" s="237"/>
      <c r="KPM288" s="237"/>
      <c r="KPN288" s="237"/>
      <c r="KPO288" s="237"/>
      <c r="KPP288" s="237"/>
      <c r="KPQ288" s="237"/>
      <c r="KPR288" s="237"/>
      <c r="KPS288" s="237"/>
      <c r="KPT288" s="237"/>
      <c r="KPU288" s="237"/>
      <c r="KPV288" s="237"/>
      <c r="KPW288" s="237"/>
      <c r="KPX288" s="237"/>
      <c r="KPY288" s="237"/>
      <c r="KPZ288" s="237"/>
      <c r="KQA288" s="237"/>
      <c r="KQB288" s="237"/>
      <c r="KQC288" s="237"/>
      <c r="KQD288" s="237"/>
      <c r="KQE288" s="237"/>
      <c r="KQF288" s="237"/>
      <c r="KQG288" s="237"/>
      <c r="KQH288" s="237"/>
      <c r="KQI288" s="237"/>
      <c r="KQJ288" s="237"/>
      <c r="KQK288" s="237"/>
      <c r="KQL288" s="237"/>
      <c r="KQM288" s="237"/>
      <c r="KQN288" s="237"/>
      <c r="KQO288" s="237"/>
      <c r="KQP288" s="237"/>
      <c r="KQQ288" s="237"/>
      <c r="KQR288" s="237"/>
      <c r="KQS288" s="237"/>
      <c r="KQT288" s="237"/>
      <c r="KQU288" s="237"/>
      <c r="KQV288" s="237"/>
      <c r="KQW288" s="237"/>
      <c r="KQX288" s="237"/>
      <c r="KQY288" s="237"/>
      <c r="KQZ288" s="237"/>
      <c r="KRA288" s="237"/>
      <c r="KRB288" s="237"/>
      <c r="KRC288" s="237"/>
      <c r="KRD288" s="237"/>
      <c r="KRE288" s="237"/>
      <c r="KRF288" s="237"/>
      <c r="KRG288" s="237"/>
      <c r="KRH288" s="237"/>
      <c r="KRI288" s="237"/>
      <c r="KRJ288" s="237"/>
      <c r="KRK288" s="237"/>
      <c r="KRL288" s="237"/>
      <c r="KRM288" s="237"/>
      <c r="KRN288" s="237"/>
      <c r="KRO288" s="237"/>
      <c r="KRP288" s="237"/>
      <c r="KRQ288" s="237"/>
      <c r="KRR288" s="237"/>
      <c r="KRS288" s="237"/>
      <c r="KRT288" s="237"/>
      <c r="KRU288" s="237"/>
      <c r="KRV288" s="237"/>
      <c r="KRW288" s="237"/>
      <c r="KRX288" s="237"/>
      <c r="KRY288" s="237"/>
      <c r="KRZ288" s="237"/>
      <c r="KSA288" s="237"/>
      <c r="KSB288" s="237"/>
      <c r="KSC288" s="237"/>
      <c r="KSD288" s="237"/>
      <c r="KSE288" s="237"/>
      <c r="KSF288" s="237"/>
      <c r="KSG288" s="237"/>
      <c r="KSH288" s="237"/>
      <c r="KSI288" s="237"/>
      <c r="KSJ288" s="237"/>
      <c r="KSK288" s="237"/>
      <c r="KSL288" s="237"/>
      <c r="KSM288" s="237"/>
      <c r="KSN288" s="237"/>
      <c r="KSO288" s="237"/>
      <c r="KSP288" s="237"/>
      <c r="KSQ288" s="237"/>
      <c r="KSR288" s="237"/>
      <c r="KSS288" s="237"/>
      <c r="KST288" s="237"/>
      <c r="KSU288" s="237"/>
      <c r="KSV288" s="237"/>
      <c r="KSW288" s="237"/>
      <c r="KSX288" s="237"/>
      <c r="KSY288" s="237"/>
      <c r="KSZ288" s="237"/>
      <c r="KTA288" s="237"/>
      <c r="KTB288" s="237"/>
      <c r="KTC288" s="237"/>
      <c r="KTD288" s="237"/>
      <c r="KTE288" s="237"/>
      <c r="KTF288" s="237"/>
      <c r="KTG288" s="237"/>
      <c r="KTH288" s="237"/>
      <c r="KTI288" s="237"/>
      <c r="KTJ288" s="237"/>
      <c r="KTK288" s="237"/>
      <c r="KTL288" s="237"/>
      <c r="KTM288" s="237"/>
      <c r="KTN288" s="237"/>
      <c r="KTO288" s="237"/>
      <c r="KTP288" s="237"/>
      <c r="KTQ288" s="237"/>
      <c r="KTR288" s="237"/>
      <c r="KTS288" s="237"/>
      <c r="KTT288" s="237"/>
      <c r="KTU288" s="237"/>
      <c r="KTV288" s="237"/>
      <c r="KTW288" s="237"/>
      <c r="KTX288" s="237"/>
      <c r="KTY288" s="237"/>
      <c r="KTZ288" s="237"/>
      <c r="KUA288" s="237"/>
      <c r="KUB288" s="237"/>
      <c r="KUC288" s="237"/>
      <c r="KUD288" s="237"/>
      <c r="KUE288" s="237"/>
      <c r="KUF288" s="237"/>
      <c r="KUG288" s="237"/>
      <c r="KUH288" s="237"/>
      <c r="KUI288" s="237"/>
      <c r="KUJ288" s="237"/>
      <c r="KUK288" s="237"/>
      <c r="KUL288" s="237"/>
      <c r="KUM288" s="237"/>
      <c r="KUN288" s="237"/>
      <c r="KUO288" s="237"/>
      <c r="KUP288" s="237"/>
      <c r="KUQ288" s="237"/>
      <c r="KUR288" s="237"/>
      <c r="KUS288" s="237"/>
      <c r="KUT288" s="237"/>
      <c r="KUU288" s="237"/>
      <c r="KUV288" s="237"/>
      <c r="KUW288" s="237"/>
      <c r="KUX288" s="237"/>
      <c r="KUY288" s="237"/>
      <c r="KUZ288" s="237"/>
      <c r="KVA288" s="237"/>
      <c r="KVB288" s="237"/>
      <c r="KVC288" s="237"/>
      <c r="KVD288" s="237"/>
      <c r="KVE288" s="237"/>
      <c r="KVF288" s="237"/>
      <c r="KVG288" s="237"/>
      <c r="KVH288" s="237"/>
      <c r="KVI288" s="237"/>
      <c r="KVJ288" s="237"/>
      <c r="KVK288" s="237"/>
      <c r="KVL288" s="237"/>
      <c r="KVM288" s="237"/>
      <c r="KVN288" s="237"/>
      <c r="KVO288" s="237"/>
      <c r="KVP288" s="237"/>
      <c r="KVQ288" s="237"/>
      <c r="KVR288" s="237"/>
      <c r="KVS288" s="237"/>
      <c r="KVT288" s="237"/>
      <c r="KVU288" s="237"/>
      <c r="KVV288" s="237"/>
      <c r="KVW288" s="237"/>
      <c r="KVX288" s="237"/>
      <c r="KVY288" s="237"/>
      <c r="KVZ288" s="237"/>
      <c r="KWA288" s="237"/>
      <c r="KWB288" s="237"/>
      <c r="KWC288" s="237"/>
      <c r="KWD288" s="237"/>
      <c r="KWE288" s="237"/>
      <c r="KWF288" s="237"/>
      <c r="KWG288" s="237"/>
      <c r="KWH288" s="237"/>
      <c r="KWI288" s="237"/>
      <c r="KWJ288" s="237"/>
      <c r="KWK288" s="237"/>
      <c r="KWL288" s="237"/>
      <c r="KWM288" s="237"/>
      <c r="KWN288" s="237"/>
      <c r="KWO288" s="237"/>
      <c r="KWP288" s="237"/>
      <c r="KWQ288" s="237"/>
      <c r="KWR288" s="237"/>
      <c r="KWS288" s="237"/>
      <c r="KWT288" s="237"/>
      <c r="KWU288" s="237"/>
      <c r="KWV288" s="237"/>
      <c r="KWW288" s="237"/>
      <c r="KWX288" s="237"/>
      <c r="KWY288" s="237"/>
      <c r="KWZ288" s="237"/>
      <c r="KXA288" s="237"/>
      <c r="KXB288" s="237"/>
      <c r="KXC288" s="237"/>
      <c r="KXD288" s="237"/>
      <c r="KXE288" s="237"/>
      <c r="KXF288" s="237"/>
      <c r="KXG288" s="237"/>
      <c r="KXH288" s="237"/>
      <c r="KXI288" s="237"/>
      <c r="KXJ288" s="237"/>
      <c r="KXK288" s="237"/>
      <c r="KXL288" s="237"/>
      <c r="KXM288" s="237"/>
      <c r="KXN288" s="237"/>
      <c r="KXO288" s="237"/>
      <c r="KXP288" s="237"/>
      <c r="KXQ288" s="237"/>
      <c r="KXR288" s="237"/>
      <c r="KXS288" s="237"/>
      <c r="KXT288" s="237"/>
      <c r="KXU288" s="237"/>
      <c r="KXV288" s="237"/>
      <c r="KXW288" s="237"/>
      <c r="KXX288" s="237"/>
      <c r="KXY288" s="237"/>
      <c r="KXZ288" s="237"/>
      <c r="KYA288" s="237"/>
      <c r="KYB288" s="237"/>
      <c r="KYC288" s="237"/>
      <c r="KYD288" s="237"/>
      <c r="KYE288" s="237"/>
      <c r="KYF288" s="237"/>
      <c r="KYG288" s="237"/>
      <c r="KYH288" s="237"/>
      <c r="KYI288" s="237"/>
      <c r="KYJ288" s="237"/>
      <c r="KYK288" s="237"/>
      <c r="KYL288" s="237"/>
      <c r="KYM288" s="237"/>
      <c r="KYN288" s="237"/>
      <c r="KYO288" s="237"/>
      <c r="KYP288" s="237"/>
      <c r="KYQ288" s="237"/>
      <c r="KYR288" s="237"/>
      <c r="KYS288" s="237"/>
      <c r="KYT288" s="237"/>
      <c r="KYU288" s="237"/>
      <c r="KYV288" s="237"/>
      <c r="KYW288" s="237"/>
      <c r="KYX288" s="237"/>
      <c r="KYY288" s="237"/>
      <c r="KYZ288" s="237"/>
      <c r="KZA288" s="237"/>
      <c r="KZB288" s="237"/>
      <c r="KZC288" s="237"/>
      <c r="KZD288" s="237"/>
      <c r="KZE288" s="237"/>
      <c r="KZF288" s="237"/>
      <c r="KZG288" s="237"/>
      <c r="KZH288" s="237"/>
      <c r="KZI288" s="237"/>
      <c r="KZJ288" s="237"/>
      <c r="KZK288" s="237"/>
      <c r="KZL288" s="237"/>
      <c r="KZM288" s="237"/>
      <c r="KZN288" s="237"/>
      <c r="KZO288" s="237"/>
      <c r="KZP288" s="237"/>
      <c r="KZQ288" s="237"/>
      <c r="KZR288" s="237"/>
      <c r="KZS288" s="237"/>
      <c r="KZT288" s="237"/>
      <c r="KZU288" s="237"/>
      <c r="KZV288" s="237"/>
      <c r="KZW288" s="237"/>
      <c r="KZX288" s="237"/>
      <c r="KZY288" s="237"/>
      <c r="KZZ288" s="237"/>
      <c r="LAA288" s="237"/>
      <c r="LAB288" s="237"/>
      <c r="LAC288" s="237"/>
      <c r="LAD288" s="237"/>
      <c r="LAE288" s="237"/>
      <c r="LAF288" s="237"/>
      <c r="LAG288" s="237"/>
      <c r="LAH288" s="237"/>
      <c r="LAI288" s="237"/>
      <c r="LAJ288" s="237"/>
      <c r="LAK288" s="237"/>
      <c r="LAL288" s="237"/>
      <c r="LAM288" s="237"/>
      <c r="LAN288" s="237"/>
      <c r="LAO288" s="237"/>
      <c r="LAP288" s="237"/>
      <c r="LAQ288" s="237"/>
      <c r="LAR288" s="237"/>
      <c r="LAS288" s="237"/>
      <c r="LAT288" s="237"/>
      <c r="LAU288" s="237"/>
      <c r="LAV288" s="237"/>
      <c r="LAW288" s="237"/>
      <c r="LAX288" s="237"/>
      <c r="LAY288" s="237"/>
      <c r="LAZ288" s="237"/>
      <c r="LBA288" s="237"/>
      <c r="LBB288" s="237"/>
      <c r="LBC288" s="237"/>
      <c r="LBD288" s="237"/>
      <c r="LBE288" s="237"/>
      <c r="LBF288" s="237"/>
      <c r="LBG288" s="237"/>
      <c r="LBH288" s="237"/>
      <c r="LBI288" s="237"/>
      <c r="LBJ288" s="237"/>
      <c r="LBK288" s="237"/>
      <c r="LBL288" s="237"/>
      <c r="LBM288" s="237"/>
      <c r="LBN288" s="237"/>
      <c r="LBO288" s="237"/>
      <c r="LBP288" s="237"/>
      <c r="LBQ288" s="237"/>
      <c r="LBR288" s="237"/>
      <c r="LBS288" s="237"/>
      <c r="LBT288" s="237"/>
      <c r="LBU288" s="237"/>
      <c r="LBV288" s="237"/>
      <c r="LBW288" s="237"/>
      <c r="LBX288" s="237"/>
      <c r="LBY288" s="237"/>
      <c r="LBZ288" s="237"/>
      <c r="LCA288" s="237"/>
      <c r="LCB288" s="237"/>
      <c r="LCC288" s="237"/>
      <c r="LCD288" s="237"/>
      <c r="LCE288" s="237"/>
      <c r="LCF288" s="237"/>
      <c r="LCG288" s="237"/>
      <c r="LCH288" s="237"/>
      <c r="LCI288" s="237"/>
      <c r="LCJ288" s="237"/>
      <c r="LCK288" s="237"/>
      <c r="LCL288" s="237"/>
      <c r="LCM288" s="237"/>
      <c r="LCN288" s="237"/>
      <c r="LCO288" s="237"/>
      <c r="LCP288" s="237"/>
      <c r="LCQ288" s="237"/>
      <c r="LCR288" s="237"/>
      <c r="LCS288" s="237"/>
      <c r="LCT288" s="237"/>
      <c r="LCU288" s="237"/>
      <c r="LCV288" s="237"/>
      <c r="LCW288" s="237"/>
      <c r="LCX288" s="237"/>
      <c r="LCY288" s="237"/>
      <c r="LCZ288" s="237"/>
      <c r="LDA288" s="237"/>
      <c r="LDB288" s="237"/>
      <c r="LDC288" s="237"/>
      <c r="LDD288" s="237"/>
      <c r="LDE288" s="237"/>
      <c r="LDF288" s="237"/>
      <c r="LDG288" s="237"/>
      <c r="LDH288" s="237"/>
      <c r="LDI288" s="237"/>
      <c r="LDJ288" s="237"/>
      <c r="LDK288" s="237"/>
      <c r="LDL288" s="237"/>
      <c r="LDM288" s="237"/>
      <c r="LDN288" s="237"/>
      <c r="LDO288" s="237"/>
      <c r="LDP288" s="237"/>
      <c r="LDQ288" s="237"/>
      <c r="LDR288" s="237"/>
      <c r="LDS288" s="237"/>
      <c r="LDT288" s="237"/>
      <c r="LDU288" s="237"/>
      <c r="LDV288" s="237"/>
      <c r="LDW288" s="237"/>
      <c r="LDX288" s="237"/>
      <c r="LDY288" s="237"/>
      <c r="LDZ288" s="237"/>
      <c r="LEA288" s="237"/>
      <c r="LEB288" s="237"/>
      <c r="LEC288" s="237"/>
      <c r="LED288" s="237"/>
      <c r="LEE288" s="237"/>
      <c r="LEF288" s="237"/>
      <c r="LEG288" s="237"/>
      <c r="LEH288" s="237"/>
      <c r="LEI288" s="237"/>
      <c r="LEJ288" s="237"/>
      <c r="LEK288" s="237"/>
      <c r="LEL288" s="237"/>
      <c r="LEM288" s="237"/>
      <c r="LEN288" s="237"/>
      <c r="LEO288" s="237"/>
      <c r="LEP288" s="237"/>
      <c r="LEQ288" s="237"/>
      <c r="LER288" s="237"/>
      <c r="LES288" s="237"/>
      <c r="LET288" s="237"/>
      <c r="LEU288" s="237"/>
      <c r="LEV288" s="237"/>
      <c r="LEW288" s="237"/>
      <c r="LEX288" s="237"/>
      <c r="LEY288" s="237"/>
      <c r="LEZ288" s="237"/>
      <c r="LFA288" s="237"/>
      <c r="LFB288" s="237"/>
      <c r="LFC288" s="237"/>
      <c r="LFD288" s="237"/>
      <c r="LFE288" s="237"/>
      <c r="LFF288" s="237"/>
      <c r="LFG288" s="237"/>
      <c r="LFH288" s="237"/>
      <c r="LFI288" s="237"/>
      <c r="LFJ288" s="237"/>
      <c r="LFK288" s="237"/>
      <c r="LFL288" s="237"/>
      <c r="LFM288" s="237"/>
      <c r="LFN288" s="237"/>
      <c r="LFO288" s="237"/>
      <c r="LFP288" s="237"/>
      <c r="LFQ288" s="237"/>
      <c r="LFR288" s="237"/>
      <c r="LFS288" s="237"/>
      <c r="LFT288" s="237"/>
      <c r="LFU288" s="237"/>
      <c r="LFV288" s="237"/>
      <c r="LFW288" s="237"/>
      <c r="LFX288" s="237"/>
      <c r="LFY288" s="237"/>
      <c r="LFZ288" s="237"/>
      <c r="LGA288" s="237"/>
      <c r="LGB288" s="237"/>
      <c r="LGC288" s="237"/>
      <c r="LGD288" s="237"/>
      <c r="LGE288" s="237"/>
      <c r="LGF288" s="237"/>
      <c r="LGG288" s="237"/>
      <c r="LGH288" s="237"/>
      <c r="LGI288" s="237"/>
      <c r="LGJ288" s="237"/>
      <c r="LGK288" s="237"/>
      <c r="LGL288" s="237"/>
      <c r="LGM288" s="237"/>
      <c r="LGN288" s="237"/>
      <c r="LGO288" s="237"/>
      <c r="LGP288" s="237"/>
      <c r="LGQ288" s="237"/>
      <c r="LGR288" s="237"/>
      <c r="LGS288" s="237"/>
      <c r="LGT288" s="237"/>
      <c r="LGU288" s="237"/>
      <c r="LGV288" s="237"/>
      <c r="LGW288" s="237"/>
      <c r="LGX288" s="237"/>
      <c r="LGY288" s="237"/>
      <c r="LGZ288" s="237"/>
      <c r="LHA288" s="237"/>
      <c r="LHB288" s="237"/>
      <c r="LHC288" s="237"/>
      <c r="LHD288" s="237"/>
      <c r="LHE288" s="237"/>
      <c r="LHF288" s="237"/>
      <c r="LHG288" s="237"/>
      <c r="LHH288" s="237"/>
      <c r="LHI288" s="237"/>
      <c r="LHJ288" s="237"/>
      <c r="LHK288" s="237"/>
      <c r="LHL288" s="237"/>
      <c r="LHM288" s="237"/>
      <c r="LHN288" s="237"/>
      <c r="LHO288" s="237"/>
      <c r="LHP288" s="237"/>
      <c r="LHQ288" s="237"/>
      <c r="LHR288" s="237"/>
      <c r="LHS288" s="237"/>
      <c r="LHT288" s="237"/>
      <c r="LHU288" s="237"/>
      <c r="LHV288" s="237"/>
      <c r="LHW288" s="237"/>
      <c r="LHX288" s="237"/>
      <c r="LHY288" s="237"/>
      <c r="LHZ288" s="237"/>
      <c r="LIA288" s="237"/>
      <c r="LIB288" s="237"/>
      <c r="LIC288" s="237"/>
      <c r="LID288" s="237"/>
      <c r="LIE288" s="237"/>
      <c r="LIF288" s="237"/>
      <c r="LIG288" s="237"/>
      <c r="LIH288" s="237"/>
      <c r="LII288" s="237"/>
      <c r="LIJ288" s="237"/>
      <c r="LIK288" s="237"/>
      <c r="LIL288" s="237"/>
      <c r="LIM288" s="237"/>
      <c r="LIN288" s="237"/>
      <c r="LIO288" s="237"/>
      <c r="LIP288" s="237"/>
      <c r="LIQ288" s="237"/>
      <c r="LIR288" s="237"/>
      <c r="LIS288" s="237"/>
      <c r="LIT288" s="237"/>
      <c r="LIU288" s="237"/>
      <c r="LIV288" s="237"/>
      <c r="LIW288" s="237"/>
      <c r="LIX288" s="237"/>
      <c r="LIY288" s="237"/>
      <c r="LIZ288" s="237"/>
      <c r="LJA288" s="237"/>
      <c r="LJB288" s="237"/>
      <c r="LJC288" s="237"/>
      <c r="LJD288" s="237"/>
      <c r="LJE288" s="237"/>
      <c r="LJF288" s="237"/>
      <c r="LJG288" s="237"/>
      <c r="LJH288" s="237"/>
      <c r="LJI288" s="237"/>
      <c r="LJJ288" s="237"/>
      <c r="LJK288" s="237"/>
      <c r="LJL288" s="237"/>
      <c r="LJM288" s="237"/>
      <c r="LJN288" s="237"/>
      <c r="LJO288" s="237"/>
      <c r="LJP288" s="237"/>
      <c r="LJQ288" s="237"/>
      <c r="LJR288" s="237"/>
      <c r="LJS288" s="237"/>
      <c r="LJT288" s="237"/>
      <c r="LJU288" s="237"/>
      <c r="LJV288" s="237"/>
      <c r="LJW288" s="237"/>
      <c r="LJX288" s="237"/>
      <c r="LJY288" s="237"/>
      <c r="LJZ288" s="237"/>
      <c r="LKA288" s="237"/>
      <c r="LKB288" s="237"/>
      <c r="LKC288" s="237"/>
      <c r="LKD288" s="237"/>
      <c r="LKE288" s="237"/>
      <c r="LKF288" s="237"/>
      <c r="LKG288" s="237"/>
      <c r="LKH288" s="237"/>
      <c r="LKI288" s="237"/>
      <c r="LKJ288" s="237"/>
      <c r="LKK288" s="237"/>
      <c r="LKL288" s="237"/>
      <c r="LKM288" s="237"/>
      <c r="LKN288" s="237"/>
      <c r="LKO288" s="237"/>
      <c r="LKP288" s="237"/>
      <c r="LKQ288" s="237"/>
      <c r="LKR288" s="237"/>
      <c r="LKS288" s="237"/>
      <c r="LKT288" s="237"/>
      <c r="LKU288" s="237"/>
      <c r="LKV288" s="237"/>
      <c r="LKW288" s="237"/>
      <c r="LKX288" s="237"/>
      <c r="LKY288" s="237"/>
      <c r="LKZ288" s="237"/>
      <c r="LLA288" s="237"/>
      <c r="LLB288" s="237"/>
      <c r="LLC288" s="237"/>
      <c r="LLD288" s="237"/>
      <c r="LLE288" s="237"/>
      <c r="LLF288" s="237"/>
      <c r="LLG288" s="237"/>
      <c r="LLH288" s="237"/>
      <c r="LLI288" s="237"/>
      <c r="LLJ288" s="237"/>
      <c r="LLK288" s="237"/>
      <c r="LLL288" s="237"/>
      <c r="LLM288" s="237"/>
      <c r="LLN288" s="237"/>
      <c r="LLO288" s="237"/>
      <c r="LLP288" s="237"/>
      <c r="LLQ288" s="237"/>
      <c r="LLR288" s="237"/>
      <c r="LLS288" s="237"/>
      <c r="LLT288" s="237"/>
      <c r="LLU288" s="237"/>
      <c r="LLV288" s="237"/>
      <c r="LLW288" s="237"/>
      <c r="LLX288" s="237"/>
      <c r="LLY288" s="237"/>
      <c r="LLZ288" s="237"/>
      <c r="LMA288" s="237"/>
      <c r="LMB288" s="237"/>
      <c r="LMC288" s="237"/>
      <c r="LMD288" s="237"/>
      <c r="LME288" s="237"/>
      <c r="LMF288" s="237"/>
      <c r="LMG288" s="237"/>
      <c r="LMH288" s="237"/>
      <c r="LMI288" s="237"/>
      <c r="LMJ288" s="237"/>
      <c r="LMK288" s="237"/>
      <c r="LML288" s="237"/>
      <c r="LMM288" s="237"/>
      <c r="LMN288" s="237"/>
      <c r="LMO288" s="237"/>
      <c r="LMP288" s="237"/>
      <c r="LMQ288" s="237"/>
      <c r="LMR288" s="237"/>
      <c r="LMS288" s="237"/>
      <c r="LMT288" s="237"/>
      <c r="LMU288" s="237"/>
      <c r="LMV288" s="237"/>
      <c r="LMW288" s="237"/>
      <c r="LMX288" s="237"/>
      <c r="LMY288" s="237"/>
      <c r="LMZ288" s="237"/>
      <c r="LNA288" s="237"/>
      <c r="LNB288" s="237"/>
      <c r="LNC288" s="237"/>
      <c r="LND288" s="237"/>
      <c r="LNE288" s="237"/>
      <c r="LNF288" s="237"/>
      <c r="LNG288" s="237"/>
      <c r="LNH288" s="237"/>
      <c r="LNI288" s="237"/>
      <c r="LNJ288" s="237"/>
      <c r="LNK288" s="237"/>
      <c r="LNL288" s="237"/>
      <c r="LNM288" s="237"/>
      <c r="LNN288" s="237"/>
      <c r="LNO288" s="237"/>
      <c r="LNP288" s="237"/>
      <c r="LNQ288" s="237"/>
      <c r="LNR288" s="237"/>
      <c r="LNS288" s="237"/>
      <c r="LNT288" s="237"/>
      <c r="LNU288" s="237"/>
      <c r="LNV288" s="237"/>
      <c r="LNW288" s="237"/>
      <c r="LNX288" s="237"/>
      <c r="LNY288" s="237"/>
      <c r="LNZ288" s="237"/>
      <c r="LOA288" s="237"/>
      <c r="LOB288" s="237"/>
      <c r="LOC288" s="237"/>
      <c r="LOD288" s="237"/>
      <c r="LOE288" s="237"/>
      <c r="LOF288" s="237"/>
      <c r="LOG288" s="237"/>
      <c r="LOH288" s="237"/>
      <c r="LOI288" s="237"/>
      <c r="LOJ288" s="237"/>
      <c r="LOK288" s="237"/>
      <c r="LOL288" s="237"/>
      <c r="LOM288" s="237"/>
      <c r="LON288" s="237"/>
      <c r="LOO288" s="237"/>
      <c r="LOP288" s="237"/>
      <c r="LOQ288" s="237"/>
      <c r="LOR288" s="237"/>
      <c r="LOS288" s="237"/>
      <c r="LOT288" s="237"/>
      <c r="LOU288" s="237"/>
      <c r="LOV288" s="237"/>
      <c r="LOW288" s="237"/>
      <c r="LOX288" s="237"/>
      <c r="LOY288" s="237"/>
      <c r="LOZ288" s="237"/>
      <c r="LPA288" s="237"/>
      <c r="LPB288" s="237"/>
      <c r="LPC288" s="237"/>
      <c r="LPD288" s="237"/>
      <c r="LPE288" s="237"/>
      <c r="LPF288" s="237"/>
      <c r="LPG288" s="237"/>
      <c r="LPH288" s="237"/>
      <c r="LPI288" s="237"/>
      <c r="LPJ288" s="237"/>
      <c r="LPK288" s="237"/>
      <c r="LPL288" s="237"/>
      <c r="LPM288" s="237"/>
      <c r="LPN288" s="237"/>
      <c r="LPO288" s="237"/>
      <c r="LPP288" s="237"/>
      <c r="LPQ288" s="237"/>
      <c r="LPR288" s="237"/>
      <c r="LPS288" s="237"/>
      <c r="LPT288" s="237"/>
      <c r="LPU288" s="237"/>
      <c r="LPV288" s="237"/>
      <c r="LPW288" s="237"/>
      <c r="LPX288" s="237"/>
      <c r="LPY288" s="237"/>
      <c r="LPZ288" s="237"/>
      <c r="LQA288" s="237"/>
      <c r="LQB288" s="237"/>
      <c r="LQC288" s="237"/>
      <c r="LQD288" s="237"/>
      <c r="LQE288" s="237"/>
      <c r="LQF288" s="237"/>
      <c r="LQG288" s="237"/>
      <c r="LQH288" s="237"/>
      <c r="LQI288" s="237"/>
      <c r="LQJ288" s="237"/>
      <c r="LQK288" s="237"/>
      <c r="LQL288" s="237"/>
      <c r="LQM288" s="237"/>
      <c r="LQN288" s="237"/>
      <c r="LQO288" s="237"/>
      <c r="LQP288" s="237"/>
      <c r="LQQ288" s="237"/>
      <c r="LQR288" s="237"/>
      <c r="LQS288" s="237"/>
      <c r="LQT288" s="237"/>
      <c r="LQU288" s="237"/>
      <c r="LQV288" s="237"/>
      <c r="LQW288" s="237"/>
      <c r="LQX288" s="237"/>
      <c r="LQY288" s="237"/>
      <c r="LQZ288" s="237"/>
      <c r="LRA288" s="237"/>
      <c r="LRB288" s="237"/>
      <c r="LRC288" s="237"/>
      <c r="LRD288" s="237"/>
      <c r="LRE288" s="237"/>
      <c r="LRF288" s="237"/>
      <c r="LRG288" s="237"/>
      <c r="LRH288" s="237"/>
      <c r="LRI288" s="237"/>
      <c r="LRJ288" s="237"/>
      <c r="LRK288" s="237"/>
      <c r="LRL288" s="237"/>
      <c r="LRM288" s="237"/>
      <c r="LRN288" s="237"/>
      <c r="LRO288" s="237"/>
      <c r="LRP288" s="237"/>
      <c r="LRQ288" s="237"/>
      <c r="LRR288" s="237"/>
      <c r="LRS288" s="237"/>
      <c r="LRT288" s="237"/>
      <c r="LRU288" s="237"/>
      <c r="LRV288" s="237"/>
      <c r="LRW288" s="237"/>
      <c r="LRX288" s="237"/>
      <c r="LRY288" s="237"/>
      <c r="LRZ288" s="237"/>
      <c r="LSA288" s="237"/>
      <c r="LSB288" s="237"/>
      <c r="LSC288" s="237"/>
      <c r="LSD288" s="237"/>
      <c r="LSE288" s="237"/>
      <c r="LSF288" s="237"/>
      <c r="LSG288" s="237"/>
      <c r="LSH288" s="237"/>
      <c r="LSI288" s="237"/>
      <c r="LSJ288" s="237"/>
      <c r="LSK288" s="237"/>
      <c r="LSL288" s="237"/>
      <c r="LSM288" s="237"/>
      <c r="LSN288" s="237"/>
      <c r="LSO288" s="237"/>
      <c r="LSP288" s="237"/>
      <c r="LSQ288" s="237"/>
      <c r="LSR288" s="237"/>
      <c r="LSS288" s="237"/>
      <c r="LST288" s="237"/>
      <c r="LSU288" s="237"/>
      <c r="LSV288" s="237"/>
      <c r="LSW288" s="237"/>
      <c r="LSX288" s="237"/>
      <c r="LSY288" s="237"/>
      <c r="LSZ288" s="237"/>
      <c r="LTA288" s="237"/>
      <c r="LTB288" s="237"/>
      <c r="LTC288" s="237"/>
      <c r="LTD288" s="237"/>
      <c r="LTE288" s="237"/>
      <c r="LTF288" s="237"/>
      <c r="LTG288" s="237"/>
      <c r="LTH288" s="237"/>
      <c r="LTI288" s="237"/>
      <c r="LTJ288" s="237"/>
      <c r="LTK288" s="237"/>
      <c r="LTL288" s="237"/>
      <c r="LTM288" s="237"/>
      <c r="LTN288" s="237"/>
      <c r="LTO288" s="237"/>
      <c r="LTP288" s="237"/>
      <c r="LTQ288" s="237"/>
      <c r="LTR288" s="237"/>
      <c r="LTS288" s="237"/>
      <c r="LTT288" s="237"/>
      <c r="LTU288" s="237"/>
      <c r="LTV288" s="237"/>
      <c r="LTW288" s="237"/>
      <c r="LTX288" s="237"/>
      <c r="LTY288" s="237"/>
      <c r="LTZ288" s="237"/>
      <c r="LUA288" s="237"/>
      <c r="LUB288" s="237"/>
      <c r="LUC288" s="237"/>
      <c r="LUD288" s="237"/>
      <c r="LUE288" s="237"/>
      <c r="LUF288" s="237"/>
      <c r="LUG288" s="237"/>
      <c r="LUH288" s="237"/>
      <c r="LUI288" s="237"/>
      <c r="LUJ288" s="237"/>
      <c r="LUK288" s="237"/>
      <c r="LUL288" s="237"/>
      <c r="LUM288" s="237"/>
      <c r="LUN288" s="237"/>
      <c r="LUO288" s="237"/>
      <c r="LUP288" s="237"/>
      <c r="LUQ288" s="237"/>
      <c r="LUR288" s="237"/>
      <c r="LUS288" s="237"/>
      <c r="LUT288" s="237"/>
      <c r="LUU288" s="237"/>
      <c r="LUV288" s="237"/>
      <c r="LUW288" s="237"/>
      <c r="LUX288" s="237"/>
      <c r="LUY288" s="237"/>
      <c r="LUZ288" s="237"/>
      <c r="LVA288" s="237"/>
      <c r="LVB288" s="237"/>
      <c r="LVC288" s="237"/>
      <c r="LVD288" s="237"/>
      <c r="LVE288" s="237"/>
      <c r="LVF288" s="237"/>
      <c r="LVG288" s="237"/>
      <c r="LVH288" s="237"/>
      <c r="LVI288" s="237"/>
      <c r="LVJ288" s="237"/>
      <c r="LVK288" s="237"/>
      <c r="LVL288" s="237"/>
      <c r="LVM288" s="237"/>
      <c r="LVN288" s="237"/>
      <c r="LVO288" s="237"/>
      <c r="LVP288" s="237"/>
      <c r="LVQ288" s="237"/>
      <c r="LVR288" s="237"/>
      <c r="LVS288" s="237"/>
      <c r="LVT288" s="237"/>
      <c r="LVU288" s="237"/>
      <c r="LVV288" s="237"/>
      <c r="LVW288" s="237"/>
      <c r="LVX288" s="237"/>
      <c r="LVY288" s="237"/>
      <c r="LVZ288" s="237"/>
      <c r="LWA288" s="237"/>
      <c r="LWB288" s="237"/>
      <c r="LWC288" s="237"/>
      <c r="LWD288" s="237"/>
      <c r="LWE288" s="237"/>
      <c r="LWF288" s="237"/>
      <c r="LWG288" s="237"/>
      <c r="LWH288" s="237"/>
      <c r="LWI288" s="237"/>
      <c r="LWJ288" s="237"/>
      <c r="LWK288" s="237"/>
      <c r="LWL288" s="237"/>
      <c r="LWM288" s="237"/>
      <c r="LWN288" s="237"/>
      <c r="LWO288" s="237"/>
      <c r="LWP288" s="237"/>
      <c r="LWQ288" s="237"/>
      <c r="LWR288" s="237"/>
      <c r="LWS288" s="237"/>
      <c r="LWT288" s="237"/>
      <c r="LWU288" s="237"/>
      <c r="LWV288" s="237"/>
      <c r="LWW288" s="237"/>
      <c r="LWX288" s="237"/>
      <c r="LWY288" s="237"/>
      <c r="LWZ288" s="237"/>
      <c r="LXA288" s="237"/>
      <c r="LXB288" s="237"/>
      <c r="LXC288" s="237"/>
      <c r="LXD288" s="237"/>
      <c r="LXE288" s="237"/>
      <c r="LXF288" s="237"/>
      <c r="LXG288" s="237"/>
      <c r="LXH288" s="237"/>
      <c r="LXI288" s="237"/>
      <c r="LXJ288" s="237"/>
      <c r="LXK288" s="237"/>
      <c r="LXL288" s="237"/>
      <c r="LXM288" s="237"/>
      <c r="LXN288" s="237"/>
      <c r="LXO288" s="237"/>
      <c r="LXP288" s="237"/>
      <c r="LXQ288" s="237"/>
      <c r="LXR288" s="237"/>
      <c r="LXS288" s="237"/>
      <c r="LXT288" s="237"/>
      <c r="LXU288" s="237"/>
      <c r="LXV288" s="237"/>
      <c r="LXW288" s="237"/>
      <c r="LXX288" s="237"/>
      <c r="LXY288" s="237"/>
      <c r="LXZ288" s="237"/>
      <c r="LYA288" s="237"/>
      <c r="LYB288" s="237"/>
      <c r="LYC288" s="237"/>
      <c r="LYD288" s="237"/>
      <c r="LYE288" s="237"/>
      <c r="LYF288" s="237"/>
      <c r="LYG288" s="237"/>
      <c r="LYH288" s="237"/>
      <c r="LYI288" s="237"/>
      <c r="LYJ288" s="237"/>
      <c r="LYK288" s="237"/>
      <c r="LYL288" s="237"/>
      <c r="LYM288" s="237"/>
      <c r="LYN288" s="237"/>
      <c r="LYO288" s="237"/>
      <c r="LYP288" s="237"/>
      <c r="LYQ288" s="237"/>
      <c r="LYR288" s="237"/>
      <c r="LYS288" s="237"/>
      <c r="LYT288" s="237"/>
      <c r="LYU288" s="237"/>
      <c r="LYV288" s="237"/>
      <c r="LYW288" s="237"/>
      <c r="LYX288" s="237"/>
      <c r="LYY288" s="237"/>
      <c r="LYZ288" s="237"/>
      <c r="LZA288" s="237"/>
      <c r="LZB288" s="237"/>
      <c r="LZC288" s="237"/>
      <c r="LZD288" s="237"/>
      <c r="LZE288" s="237"/>
      <c r="LZF288" s="237"/>
      <c r="LZG288" s="237"/>
      <c r="LZH288" s="237"/>
      <c r="LZI288" s="237"/>
      <c r="LZJ288" s="237"/>
      <c r="LZK288" s="237"/>
      <c r="LZL288" s="237"/>
      <c r="LZM288" s="237"/>
      <c r="LZN288" s="237"/>
      <c r="LZO288" s="237"/>
      <c r="LZP288" s="237"/>
      <c r="LZQ288" s="237"/>
      <c r="LZR288" s="237"/>
      <c r="LZS288" s="237"/>
      <c r="LZT288" s="237"/>
      <c r="LZU288" s="237"/>
      <c r="LZV288" s="237"/>
      <c r="LZW288" s="237"/>
      <c r="LZX288" s="237"/>
      <c r="LZY288" s="237"/>
      <c r="LZZ288" s="237"/>
      <c r="MAA288" s="237"/>
      <c r="MAB288" s="237"/>
      <c r="MAC288" s="237"/>
      <c r="MAD288" s="237"/>
      <c r="MAE288" s="237"/>
      <c r="MAF288" s="237"/>
      <c r="MAG288" s="237"/>
      <c r="MAH288" s="237"/>
      <c r="MAI288" s="237"/>
      <c r="MAJ288" s="237"/>
      <c r="MAK288" s="237"/>
      <c r="MAL288" s="237"/>
      <c r="MAM288" s="237"/>
      <c r="MAN288" s="237"/>
      <c r="MAO288" s="237"/>
      <c r="MAP288" s="237"/>
      <c r="MAQ288" s="237"/>
      <c r="MAR288" s="237"/>
      <c r="MAS288" s="237"/>
      <c r="MAT288" s="237"/>
      <c r="MAU288" s="237"/>
      <c r="MAV288" s="237"/>
      <c r="MAW288" s="237"/>
      <c r="MAX288" s="237"/>
      <c r="MAY288" s="237"/>
      <c r="MAZ288" s="237"/>
      <c r="MBA288" s="237"/>
      <c r="MBB288" s="237"/>
      <c r="MBC288" s="237"/>
      <c r="MBD288" s="237"/>
      <c r="MBE288" s="237"/>
      <c r="MBF288" s="237"/>
      <c r="MBG288" s="237"/>
      <c r="MBH288" s="237"/>
      <c r="MBI288" s="237"/>
      <c r="MBJ288" s="237"/>
      <c r="MBK288" s="237"/>
      <c r="MBL288" s="237"/>
      <c r="MBM288" s="237"/>
      <c r="MBN288" s="237"/>
      <c r="MBO288" s="237"/>
      <c r="MBP288" s="237"/>
      <c r="MBQ288" s="237"/>
      <c r="MBR288" s="237"/>
      <c r="MBS288" s="237"/>
      <c r="MBT288" s="237"/>
      <c r="MBU288" s="237"/>
      <c r="MBV288" s="237"/>
      <c r="MBW288" s="237"/>
      <c r="MBX288" s="237"/>
      <c r="MBY288" s="237"/>
      <c r="MBZ288" s="237"/>
      <c r="MCA288" s="237"/>
      <c r="MCB288" s="237"/>
      <c r="MCC288" s="237"/>
      <c r="MCD288" s="237"/>
      <c r="MCE288" s="237"/>
      <c r="MCF288" s="237"/>
      <c r="MCG288" s="237"/>
      <c r="MCH288" s="237"/>
      <c r="MCI288" s="237"/>
      <c r="MCJ288" s="237"/>
      <c r="MCK288" s="237"/>
      <c r="MCL288" s="237"/>
      <c r="MCM288" s="237"/>
      <c r="MCN288" s="237"/>
      <c r="MCO288" s="237"/>
      <c r="MCP288" s="237"/>
      <c r="MCQ288" s="237"/>
      <c r="MCR288" s="237"/>
      <c r="MCS288" s="237"/>
      <c r="MCT288" s="237"/>
      <c r="MCU288" s="237"/>
      <c r="MCV288" s="237"/>
      <c r="MCW288" s="237"/>
      <c r="MCX288" s="237"/>
      <c r="MCY288" s="237"/>
      <c r="MCZ288" s="237"/>
      <c r="MDA288" s="237"/>
      <c r="MDB288" s="237"/>
      <c r="MDC288" s="237"/>
      <c r="MDD288" s="237"/>
      <c r="MDE288" s="237"/>
      <c r="MDF288" s="237"/>
      <c r="MDG288" s="237"/>
      <c r="MDH288" s="237"/>
      <c r="MDI288" s="237"/>
      <c r="MDJ288" s="237"/>
      <c r="MDK288" s="237"/>
      <c r="MDL288" s="237"/>
      <c r="MDM288" s="237"/>
      <c r="MDN288" s="237"/>
      <c r="MDO288" s="237"/>
      <c r="MDP288" s="237"/>
      <c r="MDQ288" s="237"/>
      <c r="MDR288" s="237"/>
      <c r="MDS288" s="237"/>
      <c r="MDT288" s="237"/>
      <c r="MDU288" s="237"/>
      <c r="MDV288" s="237"/>
      <c r="MDW288" s="237"/>
      <c r="MDX288" s="237"/>
      <c r="MDY288" s="237"/>
      <c r="MDZ288" s="237"/>
      <c r="MEA288" s="237"/>
      <c r="MEB288" s="237"/>
      <c r="MEC288" s="237"/>
      <c r="MED288" s="237"/>
      <c r="MEE288" s="237"/>
      <c r="MEF288" s="237"/>
      <c r="MEG288" s="237"/>
      <c r="MEH288" s="237"/>
      <c r="MEI288" s="237"/>
      <c r="MEJ288" s="237"/>
      <c r="MEK288" s="237"/>
      <c r="MEL288" s="237"/>
      <c r="MEM288" s="237"/>
      <c r="MEN288" s="237"/>
      <c r="MEO288" s="237"/>
      <c r="MEP288" s="237"/>
      <c r="MEQ288" s="237"/>
      <c r="MER288" s="237"/>
      <c r="MES288" s="237"/>
      <c r="MET288" s="237"/>
      <c r="MEU288" s="237"/>
      <c r="MEV288" s="237"/>
      <c r="MEW288" s="237"/>
      <c r="MEX288" s="237"/>
      <c r="MEY288" s="237"/>
      <c r="MEZ288" s="237"/>
      <c r="MFA288" s="237"/>
      <c r="MFB288" s="237"/>
      <c r="MFC288" s="237"/>
      <c r="MFD288" s="237"/>
      <c r="MFE288" s="237"/>
      <c r="MFF288" s="237"/>
      <c r="MFG288" s="237"/>
      <c r="MFH288" s="237"/>
      <c r="MFI288" s="237"/>
      <c r="MFJ288" s="237"/>
      <c r="MFK288" s="237"/>
      <c r="MFL288" s="237"/>
      <c r="MFM288" s="237"/>
      <c r="MFN288" s="237"/>
      <c r="MFO288" s="237"/>
      <c r="MFP288" s="237"/>
      <c r="MFQ288" s="237"/>
      <c r="MFR288" s="237"/>
      <c r="MFS288" s="237"/>
      <c r="MFT288" s="237"/>
      <c r="MFU288" s="237"/>
      <c r="MFV288" s="237"/>
      <c r="MFW288" s="237"/>
      <c r="MFX288" s="237"/>
      <c r="MFY288" s="237"/>
      <c r="MFZ288" s="237"/>
      <c r="MGA288" s="237"/>
      <c r="MGB288" s="237"/>
      <c r="MGC288" s="237"/>
      <c r="MGD288" s="237"/>
      <c r="MGE288" s="237"/>
      <c r="MGF288" s="237"/>
      <c r="MGG288" s="237"/>
      <c r="MGH288" s="237"/>
      <c r="MGI288" s="237"/>
      <c r="MGJ288" s="237"/>
      <c r="MGK288" s="237"/>
      <c r="MGL288" s="237"/>
      <c r="MGM288" s="237"/>
      <c r="MGN288" s="237"/>
      <c r="MGO288" s="237"/>
      <c r="MGP288" s="237"/>
      <c r="MGQ288" s="237"/>
      <c r="MGR288" s="237"/>
      <c r="MGS288" s="237"/>
      <c r="MGT288" s="237"/>
      <c r="MGU288" s="237"/>
      <c r="MGV288" s="237"/>
      <c r="MGW288" s="237"/>
      <c r="MGX288" s="237"/>
      <c r="MGY288" s="237"/>
      <c r="MGZ288" s="237"/>
      <c r="MHA288" s="237"/>
      <c r="MHB288" s="237"/>
      <c r="MHC288" s="237"/>
      <c r="MHD288" s="237"/>
      <c r="MHE288" s="237"/>
      <c r="MHF288" s="237"/>
      <c r="MHG288" s="237"/>
      <c r="MHH288" s="237"/>
      <c r="MHI288" s="237"/>
      <c r="MHJ288" s="237"/>
      <c r="MHK288" s="237"/>
      <c r="MHL288" s="237"/>
      <c r="MHM288" s="237"/>
      <c r="MHN288" s="237"/>
      <c r="MHO288" s="237"/>
      <c r="MHP288" s="237"/>
      <c r="MHQ288" s="237"/>
      <c r="MHR288" s="237"/>
      <c r="MHS288" s="237"/>
      <c r="MHT288" s="237"/>
      <c r="MHU288" s="237"/>
      <c r="MHV288" s="237"/>
      <c r="MHW288" s="237"/>
      <c r="MHX288" s="237"/>
      <c r="MHY288" s="237"/>
      <c r="MHZ288" s="237"/>
      <c r="MIA288" s="237"/>
      <c r="MIB288" s="237"/>
      <c r="MIC288" s="237"/>
      <c r="MID288" s="237"/>
      <c r="MIE288" s="237"/>
      <c r="MIF288" s="237"/>
      <c r="MIG288" s="237"/>
      <c r="MIH288" s="237"/>
      <c r="MII288" s="237"/>
      <c r="MIJ288" s="237"/>
      <c r="MIK288" s="237"/>
      <c r="MIL288" s="237"/>
      <c r="MIM288" s="237"/>
      <c r="MIN288" s="237"/>
      <c r="MIO288" s="237"/>
      <c r="MIP288" s="237"/>
      <c r="MIQ288" s="237"/>
      <c r="MIR288" s="237"/>
      <c r="MIS288" s="237"/>
      <c r="MIT288" s="237"/>
      <c r="MIU288" s="237"/>
      <c r="MIV288" s="237"/>
      <c r="MIW288" s="237"/>
      <c r="MIX288" s="237"/>
      <c r="MIY288" s="237"/>
      <c r="MIZ288" s="237"/>
      <c r="MJA288" s="237"/>
      <c r="MJB288" s="237"/>
      <c r="MJC288" s="237"/>
      <c r="MJD288" s="237"/>
      <c r="MJE288" s="237"/>
      <c r="MJF288" s="237"/>
      <c r="MJG288" s="237"/>
      <c r="MJH288" s="237"/>
      <c r="MJI288" s="237"/>
      <c r="MJJ288" s="237"/>
      <c r="MJK288" s="237"/>
      <c r="MJL288" s="237"/>
      <c r="MJM288" s="237"/>
      <c r="MJN288" s="237"/>
      <c r="MJO288" s="237"/>
      <c r="MJP288" s="237"/>
      <c r="MJQ288" s="237"/>
      <c r="MJR288" s="237"/>
      <c r="MJS288" s="237"/>
      <c r="MJT288" s="237"/>
      <c r="MJU288" s="237"/>
      <c r="MJV288" s="237"/>
      <c r="MJW288" s="237"/>
      <c r="MJX288" s="237"/>
      <c r="MJY288" s="237"/>
      <c r="MJZ288" s="237"/>
      <c r="MKA288" s="237"/>
      <c r="MKB288" s="237"/>
      <c r="MKC288" s="237"/>
      <c r="MKD288" s="237"/>
      <c r="MKE288" s="237"/>
      <c r="MKF288" s="237"/>
      <c r="MKG288" s="237"/>
      <c r="MKH288" s="237"/>
      <c r="MKI288" s="237"/>
      <c r="MKJ288" s="237"/>
      <c r="MKK288" s="237"/>
      <c r="MKL288" s="237"/>
      <c r="MKM288" s="237"/>
      <c r="MKN288" s="237"/>
      <c r="MKO288" s="237"/>
      <c r="MKP288" s="237"/>
      <c r="MKQ288" s="237"/>
      <c r="MKR288" s="237"/>
      <c r="MKS288" s="237"/>
      <c r="MKT288" s="237"/>
      <c r="MKU288" s="237"/>
      <c r="MKV288" s="237"/>
      <c r="MKW288" s="237"/>
      <c r="MKX288" s="237"/>
      <c r="MKY288" s="237"/>
      <c r="MKZ288" s="237"/>
      <c r="MLA288" s="237"/>
      <c r="MLB288" s="237"/>
      <c r="MLC288" s="237"/>
      <c r="MLD288" s="237"/>
      <c r="MLE288" s="237"/>
      <c r="MLF288" s="237"/>
      <c r="MLG288" s="237"/>
      <c r="MLH288" s="237"/>
      <c r="MLI288" s="237"/>
      <c r="MLJ288" s="237"/>
      <c r="MLK288" s="237"/>
      <c r="MLL288" s="237"/>
      <c r="MLM288" s="237"/>
      <c r="MLN288" s="237"/>
      <c r="MLO288" s="237"/>
      <c r="MLP288" s="237"/>
      <c r="MLQ288" s="237"/>
      <c r="MLR288" s="237"/>
      <c r="MLS288" s="237"/>
      <c r="MLT288" s="237"/>
      <c r="MLU288" s="237"/>
      <c r="MLV288" s="237"/>
      <c r="MLW288" s="237"/>
      <c r="MLX288" s="237"/>
      <c r="MLY288" s="237"/>
      <c r="MLZ288" s="237"/>
      <c r="MMA288" s="237"/>
      <c r="MMB288" s="237"/>
      <c r="MMC288" s="237"/>
      <c r="MMD288" s="237"/>
      <c r="MME288" s="237"/>
      <c r="MMF288" s="237"/>
      <c r="MMG288" s="237"/>
      <c r="MMH288" s="237"/>
      <c r="MMI288" s="237"/>
      <c r="MMJ288" s="237"/>
      <c r="MMK288" s="237"/>
      <c r="MML288" s="237"/>
      <c r="MMM288" s="237"/>
      <c r="MMN288" s="237"/>
      <c r="MMO288" s="237"/>
      <c r="MMP288" s="237"/>
      <c r="MMQ288" s="237"/>
      <c r="MMR288" s="237"/>
      <c r="MMS288" s="237"/>
      <c r="MMT288" s="237"/>
      <c r="MMU288" s="237"/>
      <c r="MMV288" s="237"/>
      <c r="MMW288" s="237"/>
      <c r="MMX288" s="237"/>
      <c r="MMY288" s="237"/>
      <c r="MMZ288" s="237"/>
      <c r="MNA288" s="237"/>
      <c r="MNB288" s="237"/>
      <c r="MNC288" s="237"/>
      <c r="MND288" s="237"/>
      <c r="MNE288" s="237"/>
      <c r="MNF288" s="237"/>
      <c r="MNG288" s="237"/>
      <c r="MNH288" s="237"/>
      <c r="MNI288" s="237"/>
      <c r="MNJ288" s="237"/>
      <c r="MNK288" s="237"/>
      <c r="MNL288" s="237"/>
      <c r="MNM288" s="237"/>
      <c r="MNN288" s="237"/>
      <c r="MNO288" s="237"/>
      <c r="MNP288" s="237"/>
      <c r="MNQ288" s="237"/>
      <c r="MNR288" s="237"/>
      <c r="MNS288" s="237"/>
      <c r="MNT288" s="237"/>
      <c r="MNU288" s="237"/>
      <c r="MNV288" s="237"/>
      <c r="MNW288" s="237"/>
      <c r="MNX288" s="237"/>
      <c r="MNY288" s="237"/>
      <c r="MNZ288" s="237"/>
      <c r="MOA288" s="237"/>
      <c r="MOB288" s="237"/>
      <c r="MOC288" s="237"/>
      <c r="MOD288" s="237"/>
      <c r="MOE288" s="237"/>
      <c r="MOF288" s="237"/>
      <c r="MOG288" s="237"/>
      <c r="MOH288" s="237"/>
      <c r="MOI288" s="237"/>
      <c r="MOJ288" s="237"/>
      <c r="MOK288" s="237"/>
      <c r="MOL288" s="237"/>
      <c r="MOM288" s="237"/>
      <c r="MON288" s="237"/>
      <c r="MOO288" s="237"/>
      <c r="MOP288" s="237"/>
      <c r="MOQ288" s="237"/>
      <c r="MOR288" s="237"/>
      <c r="MOS288" s="237"/>
      <c r="MOT288" s="237"/>
      <c r="MOU288" s="237"/>
      <c r="MOV288" s="237"/>
      <c r="MOW288" s="237"/>
      <c r="MOX288" s="237"/>
      <c r="MOY288" s="237"/>
      <c r="MOZ288" s="237"/>
      <c r="MPA288" s="237"/>
      <c r="MPB288" s="237"/>
      <c r="MPC288" s="237"/>
      <c r="MPD288" s="237"/>
      <c r="MPE288" s="237"/>
      <c r="MPF288" s="237"/>
      <c r="MPG288" s="237"/>
      <c r="MPH288" s="237"/>
      <c r="MPI288" s="237"/>
      <c r="MPJ288" s="237"/>
      <c r="MPK288" s="237"/>
      <c r="MPL288" s="237"/>
      <c r="MPM288" s="237"/>
      <c r="MPN288" s="237"/>
      <c r="MPO288" s="237"/>
      <c r="MPP288" s="237"/>
      <c r="MPQ288" s="237"/>
      <c r="MPR288" s="237"/>
      <c r="MPS288" s="237"/>
      <c r="MPT288" s="237"/>
      <c r="MPU288" s="237"/>
      <c r="MPV288" s="237"/>
      <c r="MPW288" s="237"/>
      <c r="MPX288" s="237"/>
      <c r="MPY288" s="237"/>
      <c r="MPZ288" s="237"/>
      <c r="MQA288" s="237"/>
      <c r="MQB288" s="237"/>
      <c r="MQC288" s="237"/>
      <c r="MQD288" s="237"/>
      <c r="MQE288" s="237"/>
      <c r="MQF288" s="237"/>
      <c r="MQG288" s="237"/>
      <c r="MQH288" s="237"/>
      <c r="MQI288" s="237"/>
      <c r="MQJ288" s="237"/>
      <c r="MQK288" s="237"/>
      <c r="MQL288" s="237"/>
      <c r="MQM288" s="237"/>
      <c r="MQN288" s="237"/>
      <c r="MQO288" s="237"/>
      <c r="MQP288" s="237"/>
      <c r="MQQ288" s="237"/>
      <c r="MQR288" s="237"/>
      <c r="MQS288" s="237"/>
      <c r="MQT288" s="237"/>
      <c r="MQU288" s="237"/>
      <c r="MQV288" s="237"/>
      <c r="MQW288" s="237"/>
      <c r="MQX288" s="237"/>
      <c r="MQY288" s="237"/>
      <c r="MQZ288" s="237"/>
      <c r="MRA288" s="237"/>
      <c r="MRB288" s="237"/>
      <c r="MRC288" s="237"/>
      <c r="MRD288" s="237"/>
      <c r="MRE288" s="237"/>
      <c r="MRF288" s="237"/>
      <c r="MRG288" s="237"/>
      <c r="MRH288" s="237"/>
      <c r="MRI288" s="237"/>
      <c r="MRJ288" s="237"/>
      <c r="MRK288" s="237"/>
      <c r="MRL288" s="237"/>
      <c r="MRM288" s="237"/>
      <c r="MRN288" s="237"/>
      <c r="MRO288" s="237"/>
      <c r="MRP288" s="237"/>
      <c r="MRQ288" s="237"/>
      <c r="MRR288" s="237"/>
      <c r="MRS288" s="237"/>
      <c r="MRT288" s="237"/>
      <c r="MRU288" s="237"/>
      <c r="MRV288" s="237"/>
      <c r="MRW288" s="237"/>
      <c r="MRX288" s="237"/>
      <c r="MRY288" s="237"/>
      <c r="MRZ288" s="237"/>
      <c r="MSA288" s="237"/>
      <c r="MSB288" s="237"/>
      <c r="MSC288" s="237"/>
      <c r="MSD288" s="237"/>
      <c r="MSE288" s="237"/>
      <c r="MSF288" s="237"/>
      <c r="MSG288" s="237"/>
      <c r="MSH288" s="237"/>
      <c r="MSI288" s="237"/>
      <c r="MSJ288" s="237"/>
      <c r="MSK288" s="237"/>
      <c r="MSL288" s="237"/>
      <c r="MSM288" s="237"/>
      <c r="MSN288" s="237"/>
      <c r="MSO288" s="237"/>
      <c r="MSP288" s="237"/>
      <c r="MSQ288" s="237"/>
      <c r="MSR288" s="237"/>
      <c r="MSS288" s="237"/>
      <c r="MST288" s="237"/>
      <c r="MSU288" s="237"/>
      <c r="MSV288" s="237"/>
      <c r="MSW288" s="237"/>
      <c r="MSX288" s="237"/>
      <c r="MSY288" s="237"/>
      <c r="MSZ288" s="237"/>
      <c r="MTA288" s="237"/>
      <c r="MTB288" s="237"/>
      <c r="MTC288" s="237"/>
      <c r="MTD288" s="237"/>
      <c r="MTE288" s="237"/>
      <c r="MTF288" s="237"/>
      <c r="MTG288" s="237"/>
      <c r="MTH288" s="237"/>
      <c r="MTI288" s="237"/>
      <c r="MTJ288" s="237"/>
      <c r="MTK288" s="237"/>
      <c r="MTL288" s="237"/>
      <c r="MTM288" s="237"/>
      <c r="MTN288" s="237"/>
      <c r="MTO288" s="237"/>
      <c r="MTP288" s="237"/>
      <c r="MTQ288" s="237"/>
      <c r="MTR288" s="237"/>
      <c r="MTS288" s="237"/>
      <c r="MTT288" s="237"/>
      <c r="MTU288" s="237"/>
      <c r="MTV288" s="237"/>
      <c r="MTW288" s="237"/>
      <c r="MTX288" s="237"/>
      <c r="MTY288" s="237"/>
      <c r="MTZ288" s="237"/>
      <c r="MUA288" s="237"/>
      <c r="MUB288" s="237"/>
      <c r="MUC288" s="237"/>
      <c r="MUD288" s="237"/>
      <c r="MUE288" s="237"/>
      <c r="MUF288" s="237"/>
      <c r="MUG288" s="237"/>
      <c r="MUH288" s="237"/>
      <c r="MUI288" s="237"/>
      <c r="MUJ288" s="237"/>
      <c r="MUK288" s="237"/>
      <c r="MUL288" s="237"/>
      <c r="MUM288" s="237"/>
      <c r="MUN288" s="237"/>
      <c r="MUO288" s="237"/>
      <c r="MUP288" s="237"/>
      <c r="MUQ288" s="237"/>
      <c r="MUR288" s="237"/>
      <c r="MUS288" s="237"/>
      <c r="MUT288" s="237"/>
      <c r="MUU288" s="237"/>
      <c r="MUV288" s="237"/>
      <c r="MUW288" s="237"/>
      <c r="MUX288" s="237"/>
      <c r="MUY288" s="237"/>
      <c r="MUZ288" s="237"/>
      <c r="MVA288" s="237"/>
      <c r="MVB288" s="237"/>
      <c r="MVC288" s="237"/>
      <c r="MVD288" s="237"/>
      <c r="MVE288" s="237"/>
      <c r="MVF288" s="237"/>
      <c r="MVG288" s="237"/>
      <c r="MVH288" s="237"/>
      <c r="MVI288" s="237"/>
      <c r="MVJ288" s="237"/>
      <c r="MVK288" s="237"/>
      <c r="MVL288" s="237"/>
      <c r="MVM288" s="237"/>
      <c r="MVN288" s="237"/>
      <c r="MVO288" s="237"/>
      <c r="MVP288" s="237"/>
      <c r="MVQ288" s="237"/>
      <c r="MVR288" s="237"/>
      <c r="MVS288" s="237"/>
      <c r="MVT288" s="237"/>
      <c r="MVU288" s="237"/>
      <c r="MVV288" s="237"/>
      <c r="MVW288" s="237"/>
      <c r="MVX288" s="237"/>
      <c r="MVY288" s="237"/>
      <c r="MVZ288" s="237"/>
      <c r="MWA288" s="237"/>
      <c r="MWB288" s="237"/>
      <c r="MWC288" s="237"/>
      <c r="MWD288" s="237"/>
      <c r="MWE288" s="237"/>
      <c r="MWF288" s="237"/>
      <c r="MWG288" s="237"/>
      <c r="MWH288" s="237"/>
      <c r="MWI288" s="237"/>
      <c r="MWJ288" s="237"/>
      <c r="MWK288" s="237"/>
      <c r="MWL288" s="237"/>
      <c r="MWM288" s="237"/>
      <c r="MWN288" s="237"/>
      <c r="MWO288" s="237"/>
      <c r="MWP288" s="237"/>
      <c r="MWQ288" s="237"/>
      <c r="MWR288" s="237"/>
      <c r="MWS288" s="237"/>
      <c r="MWT288" s="237"/>
      <c r="MWU288" s="237"/>
      <c r="MWV288" s="237"/>
      <c r="MWW288" s="237"/>
      <c r="MWX288" s="237"/>
      <c r="MWY288" s="237"/>
      <c r="MWZ288" s="237"/>
      <c r="MXA288" s="237"/>
      <c r="MXB288" s="237"/>
      <c r="MXC288" s="237"/>
      <c r="MXD288" s="237"/>
      <c r="MXE288" s="237"/>
      <c r="MXF288" s="237"/>
      <c r="MXG288" s="237"/>
      <c r="MXH288" s="237"/>
      <c r="MXI288" s="237"/>
      <c r="MXJ288" s="237"/>
      <c r="MXK288" s="237"/>
      <c r="MXL288" s="237"/>
      <c r="MXM288" s="237"/>
      <c r="MXN288" s="237"/>
      <c r="MXO288" s="237"/>
      <c r="MXP288" s="237"/>
      <c r="MXQ288" s="237"/>
      <c r="MXR288" s="237"/>
      <c r="MXS288" s="237"/>
      <c r="MXT288" s="237"/>
      <c r="MXU288" s="237"/>
      <c r="MXV288" s="237"/>
      <c r="MXW288" s="237"/>
      <c r="MXX288" s="237"/>
      <c r="MXY288" s="237"/>
      <c r="MXZ288" s="237"/>
      <c r="MYA288" s="237"/>
      <c r="MYB288" s="237"/>
      <c r="MYC288" s="237"/>
      <c r="MYD288" s="237"/>
      <c r="MYE288" s="237"/>
      <c r="MYF288" s="237"/>
      <c r="MYG288" s="237"/>
      <c r="MYH288" s="237"/>
      <c r="MYI288" s="237"/>
      <c r="MYJ288" s="237"/>
      <c r="MYK288" s="237"/>
      <c r="MYL288" s="237"/>
      <c r="MYM288" s="237"/>
      <c r="MYN288" s="237"/>
      <c r="MYO288" s="237"/>
      <c r="MYP288" s="237"/>
      <c r="MYQ288" s="237"/>
      <c r="MYR288" s="237"/>
      <c r="MYS288" s="237"/>
      <c r="MYT288" s="237"/>
      <c r="MYU288" s="237"/>
      <c r="MYV288" s="237"/>
      <c r="MYW288" s="237"/>
      <c r="MYX288" s="237"/>
      <c r="MYY288" s="237"/>
      <c r="MYZ288" s="237"/>
      <c r="MZA288" s="237"/>
      <c r="MZB288" s="237"/>
      <c r="MZC288" s="237"/>
      <c r="MZD288" s="237"/>
      <c r="MZE288" s="237"/>
      <c r="MZF288" s="237"/>
      <c r="MZG288" s="237"/>
      <c r="MZH288" s="237"/>
      <c r="MZI288" s="237"/>
      <c r="MZJ288" s="237"/>
      <c r="MZK288" s="237"/>
      <c r="MZL288" s="237"/>
      <c r="MZM288" s="237"/>
      <c r="MZN288" s="237"/>
      <c r="MZO288" s="237"/>
      <c r="MZP288" s="237"/>
      <c r="MZQ288" s="237"/>
      <c r="MZR288" s="237"/>
      <c r="MZS288" s="237"/>
      <c r="MZT288" s="237"/>
      <c r="MZU288" s="237"/>
      <c r="MZV288" s="237"/>
      <c r="MZW288" s="237"/>
      <c r="MZX288" s="237"/>
      <c r="MZY288" s="237"/>
      <c r="MZZ288" s="237"/>
      <c r="NAA288" s="237"/>
      <c r="NAB288" s="237"/>
      <c r="NAC288" s="237"/>
      <c r="NAD288" s="237"/>
      <c r="NAE288" s="237"/>
      <c r="NAF288" s="237"/>
      <c r="NAG288" s="237"/>
      <c r="NAH288" s="237"/>
      <c r="NAI288" s="237"/>
      <c r="NAJ288" s="237"/>
      <c r="NAK288" s="237"/>
      <c r="NAL288" s="237"/>
      <c r="NAM288" s="237"/>
      <c r="NAN288" s="237"/>
      <c r="NAO288" s="237"/>
      <c r="NAP288" s="237"/>
      <c r="NAQ288" s="237"/>
      <c r="NAR288" s="237"/>
      <c r="NAS288" s="237"/>
      <c r="NAT288" s="237"/>
      <c r="NAU288" s="237"/>
      <c r="NAV288" s="237"/>
      <c r="NAW288" s="237"/>
      <c r="NAX288" s="237"/>
      <c r="NAY288" s="237"/>
      <c r="NAZ288" s="237"/>
      <c r="NBA288" s="237"/>
      <c r="NBB288" s="237"/>
      <c r="NBC288" s="237"/>
      <c r="NBD288" s="237"/>
      <c r="NBE288" s="237"/>
      <c r="NBF288" s="237"/>
      <c r="NBG288" s="237"/>
      <c r="NBH288" s="237"/>
      <c r="NBI288" s="237"/>
      <c r="NBJ288" s="237"/>
      <c r="NBK288" s="237"/>
      <c r="NBL288" s="237"/>
      <c r="NBM288" s="237"/>
      <c r="NBN288" s="237"/>
      <c r="NBO288" s="237"/>
      <c r="NBP288" s="237"/>
      <c r="NBQ288" s="237"/>
      <c r="NBR288" s="237"/>
      <c r="NBS288" s="237"/>
      <c r="NBT288" s="237"/>
      <c r="NBU288" s="237"/>
      <c r="NBV288" s="237"/>
      <c r="NBW288" s="237"/>
      <c r="NBX288" s="237"/>
      <c r="NBY288" s="237"/>
      <c r="NBZ288" s="237"/>
      <c r="NCA288" s="237"/>
      <c r="NCB288" s="237"/>
      <c r="NCC288" s="237"/>
      <c r="NCD288" s="237"/>
      <c r="NCE288" s="237"/>
      <c r="NCF288" s="237"/>
      <c r="NCG288" s="237"/>
      <c r="NCH288" s="237"/>
      <c r="NCI288" s="237"/>
      <c r="NCJ288" s="237"/>
      <c r="NCK288" s="237"/>
      <c r="NCL288" s="237"/>
      <c r="NCM288" s="237"/>
      <c r="NCN288" s="237"/>
      <c r="NCO288" s="237"/>
      <c r="NCP288" s="237"/>
      <c r="NCQ288" s="237"/>
      <c r="NCR288" s="237"/>
      <c r="NCS288" s="237"/>
      <c r="NCT288" s="237"/>
      <c r="NCU288" s="237"/>
      <c r="NCV288" s="237"/>
      <c r="NCW288" s="237"/>
      <c r="NCX288" s="237"/>
      <c r="NCY288" s="237"/>
      <c r="NCZ288" s="237"/>
      <c r="NDA288" s="237"/>
      <c r="NDB288" s="237"/>
      <c r="NDC288" s="237"/>
      <c r="NDD288" s="237"/>
      <c r="NDE288" s="237"/>
      <c r="NDF288" s="237"/>
      <c r="NDG288" s="237"/>
      <c r="NDH288" s="237"/>
      <c r="NDI288" s="237"/>
      <c r="NDJ288" s="237"/>
      <c r="NDK288" s="237"/>
      <c r="NDL288" s="237"/>
      <c r="NDM288" s="237"/>
      <c r="NDN288" s="237"/>
      <c r="NDO288" s="237"/>
      <c r="NDP288" s="237"/>
      <c r="NDQ288" s="237"/>
      <c r="NDR288" s="237"/>
      <c r="NDS288" s="237"/>
      <c r="NDT288" s="237"/>
      <c r="NDU288" s="237"/>
      <c r="NDV288" s="237"/>
      <c r="NDW288" s="237"/>
      <c r="NDX288" s="237"/>
      <c r="NDY288" s="237"/>
      <c r="NDZ288" s="237"/>
      <c r="NEA288" s="237"/>
      <c r="NEB288" s="237"/>
      <c r="NEC288" s="237"/>
      <c r="NED288" s="237"/>
      <c r="NEE288" s="237"/>
      <c r="NEF288" s="237"/>
      <c r="NEG288" s="237"/>
      <c r="NEH288" s="237"/>
      <c r="NEI288" s="237"/>
      <c r="NEJ288" s="237"/>
      <c r="NEK288" s="237"/>
      <c r="NEL288" s="237"/>
      <c r="NEM288" s="237"/>
      <c r="NEN288" s="237"/>
      <c r="NEO288" s="237"/>
      <c r="NEP288" s="237"/>
      <c r="NEQ288" s="237"/>
      <c r="NER288" s="237"/>
      <c r="NES288" s="237"/>
      <c r="NET288" s="237"/>
      <c r="NEU288" s="237"/>
      <c r="NEV288" s="237"/>
      <c r="NEW288" s="237"/>
      <c r="NEX288" s="237"/>
      <c r="NEY288" s="237"/>
      <c r="NEZ288" s="237"/>
      <c r="NFA288" s="237"/>
      <c r="NFB288" s="237"/>
      <c r="NFC288" s="237"/>
      <c r="NFD288" s="237"/>
      <c r="NFE288" s="237"/>
      <c r="NFF288" s="237"/>
      <c r="NFG288" s="237"/>
      <c r="NFH288" s="237"/>
      <c r="NFI288" s="237"/>
      <c r="NFJ288" s="237"/>
      <c r="NFK288" s="237"/>
      <c r="NFL288" s="237"/>
      <c r="NFM288" s="237"/>
      <c r="NFN288" s="237"/>
      <c r="NFO288" s="237"/>
      <c r="NFP288" s="237"/>
      <c r="NFQ288" s="237"/>
      <c r="NFR288" s="237"/>
      <c r="NFS288" s="237"/>
      <c r="NFT288" s="237"/>
      <c r="NFU288" s="237"/>
      <c r="NFV288" s="237"/>
      <c r="NFW288" s="237"/>
      <c r="NFX288" s="237"/>
      <c r="NFY288" s="237"/>
      <c r="NFZ288" s="237"/>
      <c r="NGA288" s="237"/>
      <c r="NGB288" s="237"/>
      <c r="NGC288" s="237"/>
      <c r="NGD288" s="237"/>
      <c r="NGE288" s="237"/>
      <c r="NGF288" s="237"/>
      <c r="NGG288" s="237"/>
      <c r="NGH288" s="237"/>
      <c r="NGI288" s="237"/>
      <c r="NGJ288" s="237"/>
      <c r="NGK288" s="237"/>
      <c r="NGL288" s="237"/>
      <c r="NGM288" s="237"/>
      <c r="NGN288" s="237"/>
      <c r="NGO288" s="237"/>
      <c r="NGP288" s="237"/>
      <c r="NGQ288" s="237"/>
      <c r="NGR288" s="237"/>
      <c r="NGS288" s="237"/>
      <c r="NGT288" s="237"/>
      <c r="NGU288" s="237"/>
      <c r="NGV288" s="237"/>
      <c r="NGW288" s="237"/>
      <c r="NGX288" s="237"/>
      <c r="NGY288" s="237"/>
      <c r="NGZ288" s="237"/>
      <c r="NHA288" s="237"/>
      <c r="NHB288" s="237"/>
      <c r="NHC288" s="237"/>
      <c r="NHD288" s="237"/>
      <c r="NHE288" s="237"/>
      <c r="NHF288" s="237"/>
      <c r="NHG288" s="237"/>
      <c r="NHH288" s="237"/>
      <c r="NHI288" s="237"/>
      <c r="NHJ288" s="237"/>
      <c r="NHK288" s="237"/>
      <c r="NHL288" s="237"/>
      <c r="NHM288" s="237"/>
      <c r="NHN288" s="237"/>
      <c r="NHO288" s="237"/>
      <c r="NHP288" s="237"/>
      <c r="NHQ288" s="237"/>
      <c r="NHR288" s="237"/>
      <c r="NHS288" s="237"/>
      <c r="NHT288" s="237"/>
      <c r="NHU288" s="237"/>
      <c r="NHV288" s="237"/>
      <c r="NHW288" s="237"/>
      <c r="NHX288" s="237"/>
      <c r="NHY288" s="237"/>
      <c r="NHZ288" s="237"/>
      <c r="NIA288" s="237"/>
      <c r="NIB288" s="237"/>
      <c r="NIC288" s="237"/>
      <c r="NID288" s="237"/>
      <c r="NIE288" s="237"/>
      <c r="NIF288" s="237"/>
      <c r="NIG288" s="237"/>
      <c r="NIH288" s="237"/>
      <c r="NII288" s="237"/>
      <c r="NIJ288" s="237"/>
      <c r="NIK288" s="237"/>
      <c r="NIL288" s="237"/>
      <c r="NIM288" s="237"/>
      <c r="NIN288" s="237"/>
      <c r="NIO288" s="237"/>
      <c r="NIP288" s="237"/>
      <c r="NIQ288" s="237"/>
      <c r="NIR288" s="237"/>
      <c r="NIS288" s="237"/>
      <c r="NIT288" s="237"/>
      <c r="NIU288" s="237"/>
      <c r="NIV288" s="237"/>
      <c r="NIW288" s="237"/>
      <c r="NIX288" s="237"/>
      <c r="NIY288" s="237"/>
      <c r="NIZ288" s="237"/>
      <c r="NJA288" s="237"/>
      <c r="NJB288" s="237"/>
      <c r="NJC288" s="237"/>
      <c r="NJD288" s="237"/>
      <c r="NJE288" s="237"/>
      <c r="NJF288" s="237"/>
      <c r="NJG288" s="237"/>
      <c r="NJH288" s="237"/>
      <c r="NJI288" s="237"/>
      <c r="NJJ288" s="237"/>
      <c r="NJK288" s="237"/>
      <c r="NJL288" s="237"/>
      <c r="NJM288" s="237"/>
      <c r="NJN288" s="237"/>
      <c r="NJO288" s="237"/>
      <c r="NJP288" s="237"/>
      <c r="NJQ288" s="237"/>
      <c r="NJR288" s="237"/>
      <c r="NJS288" s="237"/>
      <c r="NJT288" s="237"/>
      <c r="NJU288" s="237"/>
      <c r="NJV288" s="237"/>
      <c r="NJW288" s="237"/>
      <c r="NJX288" s="237"/>
      <c r="NJY288" s="237"/>
      <c r="NJZ288" s="237"/>
      <c r="NKA288" s="237"/>
      <c r="NKB288" s="237"/>
      <c r="NKC288" s="237"/>
      <c r="NKD288" s="237"/>
      <c r="NKE288" s="237"/>
      <c r="NKF288" s="237"/>
      <c r="NKG288" s="237"/>
      <c r="NKH288" s="237"/>
      <c r="NKI288" s="237"/>
      <c r="NKJ288" s="237"/>
      <c r="NKK288" s="237"/>
      <c r="NKL288" s="237"/>
      <c r="NKM288" s="237"/>
      <c r="NKN288" s="237"/>
      <c r="NKO288" s="237"/>
      <c r="NKP288" s="237"/>
      <c r="NKQ288" s="237"/>
      <c r="NKR288" s="237"/>
      <c r="NKS288" s="237"/>
      <c r="NKT288" s="237"/>
      <c r="NKU288" s="237"/>
      <c r="NKV288" s="237"/>
      <c r="NKW288" s="237"/>
      <c r="NKX288" s="237"/>
      <c r="NKY288" s="237"/>
      <c r="NKZ288" s="237"/>
      <c r="NLA288" s="237"/>
      <c r="NLB288" s="237"/>
      <c r="NLC288" s="237"/>
      <c r="NLD288" s="237"/>
      <c r="NLE288" s="237"/>
      <c r="NLF288" s="237"/>
      <c r="NLG288" s="237"/>
      <c r="NLH288" s="237"/>
      <c r="NLI288" s="237"/>
      <c r="NLJ288" s="237"/>
      <c r="NLK288" s="237"/>
      <c r="NLL288" s="237"/>
      <c r="NLM288" s="237"/>
      <c r="NLN288" s="237"/>
      <c r="NLO288" s="237"/>
      <c r="NLP288" s="237"/>
      <c r="NLQ288" s="237"/>
      <c r="NLR288" s="237"/>
      <c r="NLS288" s="237"/>
      <c r="NLT288" s="237"/>
      <c r="NLU288" s="237"/>
      <c r="NLV288" s="237"/>
      <c r="NLW288" s="237"/>
      <c r="NLX288" s="237"/>
      <c r="NLY288" s="237"/>
      <c r="NLZ288" s="237"/>
      <c r="NMA288" s="237"/>
      <c r="NMB288" s="237"/>
      <c r="NMC288" s="237"/>
      <c r="NMD288" s="237"/>
      <c r="NME288" s="237"/>
      <c r="NMF288" s="237"/>
      <c r="NMG288" s="237"/>
      <c r="NMH288" s="237"/>
      <c r="NMI288" s="237"/>
      <c r="NMJ288" s="237"/>
      <c r="NMK288" s="237"/>
      <c r="NML288" s="237"/>
      <c r="NMM288" s="237"/>
      <c r="NMN288" s="237"/>
      <c r="NMO288" s="237"/>
      <c r="NMP288" s="237"/>
      <c r="NMQ288" s="237"/>
      <c r="NMR288" s="237"/>
      <c r="NMS288" s="237"/>
      <c r="NMT288" s="237"/>
      <c r="NMU288" s="237"/>
      <c r="NMV288" s="237"/>
      <c r="NMW288" s="237"/>
      <c r="NMX288" s="237"/>
      <c r="NMY288" s="237"/>
      <c r="NMZ288" s="237"/>
      <c r="NNA288" s="237"/>
      <c r="NNB288" s="237"/>
      <c r="NNC288" s="237"/>
      <c r="NND288" s="237"/>
      <c r="NNE288" s="237"/>
      <c r="NNF288" s="237"/>
      <c r="NNG288" s="237"/>
      <c r="NNH288" s="237"/>
      <c r="NNI288" s="237"/>
      <c r="NNJ288" s="237"/>
      <c r="NNK288" s="237"/>
      <c r="NNL288" s="237"/>
      <c r="NNM288" s="237"/>
      <c r="NNN288" s="237"/>
      <c r="NNO288" s="237"/>
      <c r="NNP288" s="237"/>
      <c r="NNQ288" s="237"/>
      <c r="NNR288" s="237"/>
      <c r="NNS288" s="237"/>
      <c r="NNT288" s="237"/>
      <c r="NNU288" s="237"/>
      <c r="NNV288" s="237"/>
      <c r="NNW288" s="237"/>
      <c r="NNX288" s="237"/>
      <c r="NNY288" s="237"/>
      <c r="NNZ288" s="237"/>
      <c r="NOA288" s="237"/>
      <c r="NOB288" s="237"/>
      <c r="NOC288" s="237"/>
      <c r="NOD288" s="237"/>
      <c r="NOE288" s="237"/>
      <c r="NOF288" s="237"/>
      <c r="NOG288" s="237"/>
      <c r="NOH288" s="237"/>
      <c r="NOI288" s="237"/>
      <c r="NOJ288" s="237"/>
      <c r="NOK288" s="237"/>
      <c r="NOL288" s="237"/>
      <c r="NOM288" s="237"/>
      <c r="NON288" s="237"/>
      <c r="NOO288" s="237"/>
      <c r="NOP288" s="237"/>
      <c r="NOQ288" s="237"/>
      <c r="NOR288" s="237"/>
      <c r="NOS288" s="237"/>
      <c r="NOT288" s="237"/>
      <c r="NOU288" s="237"/>
      <c r="NOV288" s="237"/>
      <c r="NOW288" s="237"/>
      <c r="NOX288" s="237"/>
      <c r="NOY288" s="237"/>
      <c r="NOZ288" s="237"/>
      <c r="NPA288" s="237"/>
      <c r="NPB288" s="237"/>
      <c r="NPC288" s="237"/>
      <c r="NPD288" s="237"/>
      <c r="NPE288" s="237"/>
      <c r="NPF288" s="237"/>
      <c r="NPG288" s="237"/>
      <c r="NPH288" s="237"/>
      <c r="NPI288" s="237"/>
      <c r="NPJ288" s="237"/>
      <c r="NPK288" s="237"/>
      <c r="NPL288" s="237"/>
      <c r="NPM288" s="237"/>
      <c r="NPN288" s="237"/>
      <c r="NPO288" s="237"/>
      <c r="NPP288" s="237"/>
      <c r="NPQ288" s="237"/>
      <c r="NPR288" s="237"/>
      <c r="NPS288" s="237"/>
      <c r="NPT288" s="237"/>
      <c r="NPU288" s="237"/>
      <c r="NPV288" s="237"/>
      <c r="NPW288" s="237"/>
      <c r="NPX288" s="237"/>
      <c r="NPY288" s="237"/>
      <c r="NPZ288" s="237"/>
      <c r="NQA288" s="237"/>
      <c r="NQB288" s="237"/>
      <c r="NQC288" s="237"/>
      <c r="NQD288" s="237"/>
      <c r="NQE288" s="237"/>
      <c r="NQF288" s="237"/>
      <c r="NQG288" s="237"/>
      <c r="NQH288" s="237"/>
      <c r="NQI288" s="237"/>
      <c r="NQJ288" s="237"/>
      <c r="NQK288" s="237"/>
      <c r="NQL288" s="237"/>
      <c r="NQM288" s="237"/>
      <c r="NQN288" s="237"/>
      <c r="NQO288" s="237"/>
      <c r="NQP288" s="237"/>
      <c r="NQQ288" s="237"/>
      <c r="NQR288" s="237"/>
      <c r="NQS288" s="237"/>
      <c r="NQT288" s="237"/>
      <c r="NQU288" s="237"/>
      <c r="NQV288" s="237"/>
      <c r="NQW288" s="237"/>
      <c r="NQX288" s="237"/>
      <c r="NQY288" s="237"/>
      <c r="NQZ288" s="237"/>
      <c r="NRA288" s="237"/>
      <c r="NRB288" s="237"/>
      <c r="NRC288" s="237"/>
      <c r="NRD288" s="237"/>
      <c r="NRE288" s="237"/>
      <c r="NRF288" s="237"/>
      <c r="NRG288" s="237"/>
      <c r="NRH288" s="237"/>
      <c r="NRI288" s="237"/>
      <c r="NRJ288" s="237"/>
      <c r="NRK288" s="237"/>
      <c r="NRL288" s="237"/>
      <c r="NRM288" s="237"/>
      <c r="NRN288" s="237"/>
      <c r="NRO288" s="237"/>
      <c r="NRP288" s="237"/>
      <c r="NRQ288" s="237"/>
      <c r="NRR288" s="237"/>
      <c r="NRS288" s="237"/>
      <c r="NRT288" s="237"/>
      <c r="NRU288" s="237"/>
      <c r="NRV288" s="237"/>
      <c r="NRW288" s="237"/>
      <c r="NRX288" s="237"/>
      <c r="NRY288" s="237"/>
      <c r="NRZ288" s="237"/>
      <c r="NSA288" s="237"/>
      <c r="NSB288" s="237"/>
      <c r="NSC288" s="237"/>
      <c r="NSD288" s="237"/>
      <c r="NSE288" s="237"/>
      <c r="NSF288" s="237"/>
      <c r="NSG288" s="237"/>
      <c r="NSH288" s="237"/>
      <c r="NSI288" s="237"/>
      <c r="NSJ288" s="237"/>
      <c r="NSK288" s="237"/>
      <c r="NSL288" s="237"/>
      <c r="NSM288" s="237"/>
      <c r="NSN288" s="237"/>
      <c r="NSO288" s="237"/>
      <c r="NSP288" s="237"/>
      <c r="NSQ288" s="237"/>
      <c r="NSR288" s="237"/>
      <c r="NSS288" s="237"/>
      <c r="NST288" s="237"/>
      <c r="NSU288" s="237"/>
      <c r="NSV288" s="237"/>
      <c r="NSW288" s="237"/>
      <c r="NSX288" s="237"/>
      <c r="NSY288" s="237"/>
      <c r="NSZ288" s="237"/>
      <c r="NTA288" s="237"/>
      <c r="NTB288" s="237"/>
      <c r="NTC288" s="237"/>
      <c r="NTD288" s="237"/>
      <c r="NTE288" s="237"/>
      <c r="NTF288" s="237"/>
      <c r="NTG288" s="237"/>
      <c r="NTH288" s="237"/>
      <c r="NTI288" s="237"/>
      <c r="NTJ288" s="237"/>
      <c r="NTK288" s="237"/>
      <c r="NTL288" s="237"/>
      <c r="NTM288" s="237"/>
      <c r="NTN288" s="237"/>
      <c r="NTO288" s="237"/>
      <c r="NTP288" s="237"/>
      <c r="NTQ288" s="237"/>
      <c r="NTR288" s="237"/>
      <c r="NTS288" s="237"/>
      <c r="NTT288" s="237"/>
      <c r="NTU288" s="237"/>
      <c r="NTV288" s="237"/>
      <c r="NTW288" s="237"/>
      <c r="NTX288" s="237"/>
      <c r="NTY288" s="237"/>
      <c r="NTZ288" s="237"/>
      <c r="NUA288" s="237"/>
      <c r="NUB288" s="237"/>
      <c r="NUC288" s="237"/>
      <c r="NUD288" s="237"/>
      <c r="NUE288" s="237"/>
      <c r="NUF288" s="237"/>
      <c r="NUG288" s="237"/>
      <c r="NUH288" s="237"/>
      <c r="NUI288" s="237"/>
      <c r="NUJ288" s="237"/>
      <c r="NUK288" s="237"/>
      <c r="NUL288" s="237"/>
      <c r="NUM288" s="237"/>
      <c r="NUN288" s="237"/>
      <c r="NUO288" s="237"/>
      <c r="NUP288" s="237"/>
      <c r="NUQ288" s="237"/>
      <c r="NUR288" s="237"/>
      <c r="NUS288" s="237"/>
      <c r="NUT288" s="237"/>
      <c r="NUU288" s="237"/>
      <c r="NUV288" s="237"/>
      <c r="NUW288" s="237"/>
      <c r="NUX288" s="237"/>
      <c r="NUY288" s="237"/>
      <c r="NUZ288" s="237"/>
      <c r="NVA288" s="237"/>
      <c r="NVB288" s="237"/>
      <c r="NVC288" s="237"/>
      <c r="NVD288" s="237"/>
      <c r="NVE288" s="237"/>
      <c r="NVF288" s="237"/>
      <c r="NVG288" s="237"/>
      <c r="NVH288" s="237"/>
      <c r="NVI288" s="237"/>
      <c r="NVJ288" s="237"/>
      <c r="NVK288" s="237"/>
      <c r="NVL288" s="237"/>
      <c r="NVM288" s="237"/>
      <c r="NVN288" s="237"/>
      <c r="NVO288" s="237"/>
      <c r="NVP288" s="237"/>
      <c r="NVQ288" s="237"/>
      <c r="NVR288" s="237"/>
      <c r="NVS288" s="237"/>
      <c r="NVT288" s="237"/>
      <c r="NVU288" s="237"/>
      <c r="NVV288" s="237"/>
      <c r="NVW288" s="237"/>
      <c r="NVX288" s="237"/>
      <c r="NVY288" s="237"/>
      <c r="NVZ288" s="237"/>
      <c r="NWA288" s="237"/>
      <c r="NWB288" s="237"/>
      <c r="NWC288" s="237"/>
      <c r="NWD288" s="237"/>
      <c r="NWE288" s="237"/>
      <c r="NWF288" s="237"/>
      <c r="NWG288" s="237"/>
      <c r="NWH288" s="237"/>
      <c r="NWI288" s="237"/>
      <c r="NWJ288" s="237"/>
      <c r="NWK288" s="237"/>
      <c r="NWL288" s="237"/>
      <c r="NWM288" s="237"/>
      <c r="NWN288" s="237"/>
      <c r="NWO288" s="237"/>
      <c r="NWP288" s="237"/>
      <c r="NWQ288" s="237"/>
      <c r="NWR288" s="237"/>
      <c r="NWS288" s="237"/>
      <c r="NWT288" s="237"/>
      <c r="NWU288" s="237"/>
      <c r="NWV288" s="237"/>
      <c r="NWW288" s="237"/>
      <c r="NWX288" s="237"/>
      <c r="NWY288" s="237"/>
      <c r="NWZ288" s="237"/>
      <c r="NXA288" s="237"/>
      <c r="NXB288" s="237"/>
      <c r="NXC288" s="237"/>
      <c r="NXD288" s="237"/>
      <c r="NXE288" s="237"/>
      <c r="NXF288" s="237"/>
      <c r="NXG288" s="237"/>
      <c r="NXH288" s="237"/>
      <c r="NXI288" s="237"/>
      <c r="NXJ288" s="237"/>
      <c r="NXK288" s="237"/>
      <c r="NXL288" s="237"/>
      <c r="NXM288" s="237"/>
      <c r="NXN288" s="237"/>
      <c r="NXO288" s="237"/>
      <c r="NXP288" s="237"/>
      <c r="NXQ288" s="237"/>
      <c r="NXR288" s="237"/>
      <c r="NXS288" s="237"/>
      <c r="NXT288" s="237"/>
      <c r="NXU288" s="237"/>
      <c r="NXV288" s="237"/>
      <c r="NXW288" s="237"/>
      <c r="NXX288" s="237"/>
      <c r="NXY288" s="237"/>
      <c r="NXZ288" s="237"/>
      <c r="NYA288" s="237"/>
      <c r="NYB288" s="237"/>
      <c r="NYC288" s="237"/>
      <c r="NYD288" s="237"/>
      <c r="NYE288" s="237"/>
      <c r="NYF288" s="237"/>
      <c r="NYG288" s="237"/>
      <c r="NYH288" s="237"/>
      <c r="NYI288" s="237"/>
      <c r="NYJ288" s="237"/>
      <c r="NYK288" s="237"/>
      <c r="NYL288" s="237"/>
      <c r="NYM288" s="237"/>
      <c r="NYN288" s="237"/>
      <c r="NYO288" s="237"/>
      <c r="NYP288" s="237"/>
      <c r="NYQ288" s="237"/>
      <c r="NYR288" s="237"/>
      <c r="NYS288" s="237"/>
      <c r="NYT288" s="237"/>
      <c r="NYU288" s="237"/>
      <c r="NYV288" s="237"/>
      <c r="NYW288" s="237"/>
      <c r="NYX288" s="237"/>
      <c r="NYY288" s="237"/>
      <c r="NYZ288" s="237"/>
      <c r="NZA288" s="237"/>
      <c r="NZB288" s="237"/>
      <c r="NZC288" s="237"/>
      <c r="NZD288" s="237"/>
      <c r="NZE288" s="237"/>
      <c r="NZF288" s="237"/>
      <c r="NZG288" s="237"/>
      <c r="NZH288" s="237"/>
      <c r="NZI288" s="237"/>
      <c r="NZJ288" s="237"/>
      <c r="NZK288" s="237"/>
      <c r="NZL288" s="237"/>
      <c r="NZM288" s="237"/>
      <c r="NZN288" s="237"/>
      <c r="NZO288" s="237"/>
      <c r="NZP288" s="237"/>
      <c r="NZQ288" s="237"/>
      <c r="NZR288" s="237"/>
      <c r="NZS288" s="237"/>
      <c r="NZT288" s="237"/>
      <c r="NZU288" s="237"/>
      <c r="NZV288" s="237"/>
      <c r="NZW288" s="237"/>
      <c r="NZX288" s="237"/>
      <c r="NZY288" s="237"/>
      <c r="NZZ288" s="237"/>
      <c r="OAA288" s="237"/>
      <c r="OAB288" s="237"/>
      <c r="OAC288" s="237"/>
      <c r="OAD288" s="237"/>
      <c r="OAE288" s="237"/>
      <c r="OAF288" s="237"/>
      <c r="OAG288" s="237"/>
      <c r="OAH288" s="237"/>
      <c r="OAI288" s="237"/>
      <c r="OAJ288" s="237"/>
      <c r="OAK288" s="237"/>
      <c r="OAL288" s="237"/>
      <c r="OAM288" s="237"/>
      <c r="OAN288" s="237"/>
      <c r="OAO288" s="237"/>
      <c r="OAP288" s="237"/>
      <c r="OAQ288" s="237"/>
      <c r="OAR288" s="237"/>
      <c r="OAS288" s="237"/>
      <c r="OAT288" s="237"/>
      <c r="OAU288" s="237"/>
      <c r="OAV288" s="237"/>
      <c r="OAW288" s="237"/>
      <c r="OAX288" s="237"/>
      <c r="OAY288" s="237"/>
      <c r="OAZ288" s="237"/>
      <c r="OBA288" s="237"/>
      <c r="OBB288" s="237"/>
      <c r="OBC288" s="237"/>
      <c r="OBD288" s="237"/>
      <c r="OBE288" s="237"/>
      <c r="OBF288" s="237"/>
      <c r="OBG288" s="237"/>
      <c r="OBH288" s="237"/>
      <c r="OBI288" s="237"/>
      <c r="OBJ288" s="237"/>
      <c r="OBK288" s="237"/>
      <c r="OBL288" s="237"/>
      <c r="OBM288" s="237"/>
      <c r="OBN288" s="237"/>
      <c r="OBO288" s="237"/>
      <c r="OBP288" s="237"/>
      <c r="OBQ288" s="237"/>
      <c r="OBR288" s="237"/>
      <c r="OBS288" s="237"/>
      <c r="OBT288" s="237"/>
      <c r="OBU288" s="237"/>
      <c r="OBV288" s="237"/>
      <c r="OBW288" s="237"/>
      <c r="OBX288" s="237"/>
      <c r="OBY288" s="237"/>
      <c r="OBZ288" s="237"/>
      <c r="OCA288" s="237"/>
      <c r="OCB288" s="237"/>
      <c r="OCC288" s="237"/>
      <c r="OCD288" s="237"/>
      <c r="OCE288" s="237"/>
      <c r="OCF288" s="237"/>
      <c r="OCG288" s="237"/>
      <c r="OCH288" s="237"/>
      <c r="OCI288" s="237"/>
      <c r="OCJ288" s="237"/>
      <c r="OCK288" s="237"/>
      <c r="OCL288" s="237"/>
      <c r="OCM288" s="237"/>
      <c r="OCN288" s="237"/>
      <c r="OCO288" s="237"/>
      <c r="OCP288" s="237"/>
      <c r="OCQ288" s="237"/>
      <c r="OCR288" s="237"/>
      <c r="OCS288" s="237"/>
      <c r="OCT288" s="237"/>
      <c r="OCU288" s="237"/>
      <c r="OCV288" s="237"/>
      <c r="OCW288" s="237"/>
      <c r="OCX288" s="237"/>
      <c r="OCY288" s="237"/>
      <c r="OCZ288" s="237"/>
      <c r="ODA288" s="237"/>
      <c r="ODB288" s="237"/>
      <c r="ODC288" s="237"/>
      <c r="ODD288" s="237"/>
      <c r="ODE288" s="237"/>
      <c r="ODF288" s="237"/>
      <c r="ODG288" s="237"/>
      <c r="ODH288" s="237"/>
      <c r="ODI288" s="237"/>
      <c r="ODJ288" s="237"/>
      <c r="ODK288" s="237"/>
      <c r="ODL288" s="237"/>
      <c r="ODM288" s="237"/>
      <c r="ODN288" s="237"/>
      <c r="ODO288" s="237"/>
      <c r="ODP288" s="237"/>
      <c r="ODQ288" s="237"/>
      <c r="ODR288" s="237"/>
      <c r="ODS288" s="237"/>
      <c r="ODT288" s="237"/>
      <c r="ODU288" s="237"/>
      <c r="ODV288" s="237"/>
      <c r="ODW288" s="237"/>
      <c r="ODX288" s="237"/>
      <c r="ODY288" s="237"/>
      <c r="ODZ288" s="237"/>
      <c r="OEA288" s="237"/>
      <c r="OEB288" s="237"/>
      <c r="OEC288" s="237"/>
      <c r="OED288" s="237"/>
      <c r="OEE288" s="237"/>
      <c r="OEF288" s="237"/>
      <c r="OEG288" s="237"/>
      <c r="OEH288" s="237"/>
      <c r="OEI288" s="237"/>
      <c r="OEJ288" s="237"/>
      <c r="OEK288" s="237"/>
      <c r="OEL288" s="237"/>
      <c r="OEM288" s="237"/>
      <c r="OEN288" s="237"/>
      <c r="OEO288" s="237"/>
      <c r="OEP288" s="237"/>
      <c r="OEQ288" s="237"/>
      <c r="OER288" s="237"/>
      <c r="OES288" s="237"/>
      <c r="OET288" s="237"/>
      <c r="OEU288" s="237"/>
      <c r="OEV288" s="237"/>
      <c r="OEW288" s="237"/>
      <c r="OEX288" s="237"/>
      <c r="OEY288" s="237"/>
      <c r="OEZ288" s="237"/>
      <c r="OFA288" s="237"/>
      <c r="OFB288" s="237"/>
      <c r="OFC288" s="237"/>
      <c r="OFD288" s="237"/>
      <c r="OFE288" s="237"/>
      <c r="OFF288" s="237"/>
      <c r="OFG288" s="237"/>
      <c r="OFH288" s="237"/>
      <c r="OFI288" s="237"/>
      <c r="OFJ288" s="237"/>
      <c r="OFK288" s="237"/>
      <c r="OFL288" s="237"/>
      <c r="OFM288" s="237"/>
      <c r="OFN288" s="237"/>
      <c r="OFO288" s="237"/>
      <c r="OFP288" s="237"/>
      <c r="OFQ288" s="237"/>
      <c r="OFR288" s="237"/>
      <c r="OFS288" s="237"/>
      <c r="OFT288" s="237"/>
      <c r="OFU288" s="237"/>
      <c r="OFV288" s="237"/>
      <c r="OFW288" s="237"/>
      <c r="OFX288" s="237"/>
      <c r="OFY288" s="237"/>
      <c r="OFZ288" s="237"/>
      <c r="OGA288" s="237"/>
      <c r="OGB288" s="237"/>
      <c r="OGC288" s="237"/>
      <c r="OGD288" s="237"/>
      <c r="OGE288" s="237"/>
      <c r="OGF288" s="237"/>
      <c r="OGG288" s="237"/>
      <c r="OGH288" s="237"/>
      <c r="OGI288" s="237"/>
      <c r="OGJ288" s="237"/>
      <c r="OGK288" s="237"/>
      <c r="OGL288" s="237"/>
      <c r="OGM288" s="237"/>
      <c r="OGN288" s="237"/>
      <c r="OGO288" s="237"/>
      <c r="OGP288" s="237"/>
      <c r="OGQ288" s="237"/>
      <c r="OGR288" s="237"/>
      <c r="OGS288" s="237"/>
      <c r="OGT288" s="237"/>
      <c r="OGU288" s="237"/>
      <c r="OGV288" s="237"/>
      <c r="OGW288" s="237"/>
      <c r="OGX288" s="237"/>
      <c r="OGY288" s="237"/>
      <c r="OGZ288" s="237"/>
      <c r="OHA288" s="237"/>
      <c r="OHB288" s="237"/>
      <c r="OHC288" s="237"/>
      <c r="OHD288" s="237"/>
      <c r="OHE288" s="237"/>
      <c r="OHF288" s="237"/>
      <c r="OHG288" s="237"/>
      <c r="OHH288" s="237"/>
      <c r="OHI288" s="237"/>
      <c r="OHJ288" s="237"/>
      <c r="OHK288" s="237"/>
      <c r="OHL288" s="237"/>
      <c r="OHM288" s="237"/>
      <c r="OHN288" s="237"/>
      <c r="OHO288" s="237"/>
      <c r="OHP288" s="237"/>
      <c r="OHQ288" s="237"/>
      <c r="OHR288" s="237"/>
      <c r="OHS288" s="237"/>
      <c r="OHT288" s="237"/>
      <c r="OHU288" s="237"/>
      <c r="OHV288" s="237"/>
      <c r="OHW288" s="237"/>
      <c r="OHX288" s="237"/>
      <c r="OHY288" s="237"/>
      <c r="OHZ288" s="237"/>
      <c r="OIA288" s="237"/>
      <c r="OIB288" s="237"/>
      <c r="OIC288" s="237"/>
      <c r="OID288" s="237"/>
      <c r="OIE288" s="237"/>
      <c r="OIF288" s="237"/>
      <c r="OIG288" s="237"/>
      <c r="OIH288" s="237"/>
      <c r="OII288" s="237"/>
      <c r="OIJ288" s="237"/>
      <c r="OIK288" s="237"/>
      <c r="OIL288" s="237"/>
      <c r="OIM288" s="237"/>
      <c r="OIN288" s="237"/>
      <c r="OIO288" s="237"/>
      <c r="OIP288" s="237"/>
      <c r="OIQ288" s="237"/>
      <c r="OIR288" s="237"/>
      <c r="OIS288" s="237"/>
      <c r="OIT288" s="237"/>
      <c r="OIU288" s="237"/>
      <c r="OIV288" s="237"/>
      <c r="OIW288" s="237"/>
      <c r="OIX288" s="237"/>
      <c r="OIY288" s="237"/>
      <c r="OIZ288" s="237"/>
      <c r="OJA288" s="237"/>
      <c r="OJB288" s="237"/>
      <c r="OJC288" s="237"/>
      <c r="OJD288" s="237"/>
      <c r="OJE288" s="237"/>
      <c r="OJF288" s="237"/>
      <c r="OJG288" s="237"/>
      <c r="OJH288" s="237"/>
      <c r="OJI288" s="237"/>
      <c r="OJJ288" s="237"/>
      <c r="OJK288" s="237"/>
      <c r="OJL288" s="237"/>
      <c r="OJM288" s="237"/>
      <c r="OJN288" s="237"/>
      <c r="OJO288" s="237"/>
      <c r="OJP288" s="237"/>
      <c r="OJQ288" s="237"/>
      <c r="OJR288" s="237"/>
      <c r="OJS288" s="237"/>
      <c r="OJT288" s="237"/>
      <c r="OJU288" s="237"/>
      <c r="OJV288" s="237"/>
      <c r="OJW288" s="237"/>
      <c r="OJX288" s="237"/>
      <c r="OJY288" s="237"/>
      <c r="OJZ288" s="237"/>
      <c r="OKA288" s="237"/>
      <c r="OKB288" s="237"/>
      <c r="OKC288" s="237"/>
      <c r="OKD288" s="237"/>
      <c r="OKE288" s="237"/>
      <c r="OKF288" s="237"/>
      <c r="OKG288" s="237"/>
      <c r="OKH288" s="237"/>
      <c r="OKI288" s="237"/>
      <c r="OKJ288" s="237"/>
      <c r="OKK288" s="237"/>
      <c r="OKL288" s="237"/>
      <c r="OKM288" s="237"/>
      <c r="OKN288" s="237"/>
      <c r="OKO288" s="237"/>
      <c r="OKP288" s="237"/>
      <c r="OKQ288" s="237"/>
      <c r="OKR288" s="237"/>
      <c r="OKS288" s="237"/>
      <c r="OKT288" s="237"/>
      <c r="OKU288" s="237"/>
      <c r="OKV288" s="237"/>
      <c r="OKW288" s="237"/>
      <c r="OKX288" s="237"/>
      <c r="OKY288" s="237"/>
      <c r="OKZ288" s="237"/>
      <c r="OLA288" s="237"/>
      <c r="OLB288" s="237"/>
      <c r="OLC288" s="237"/>
      <c r="OLD288" s="237"/>
      <c r="OLE288" s="237"/>
      <c r="OLF288" s="237"/>
      <c r="OLG288" s="237"/>
      <c r="OLH288" s="237"/>
      <c r="OLI288" s="237"/>
      <c r="OLJ288" s="237"/>
      <c r="OLK288" s="237"/>
      <c r="OLL288" s="237"/>
      <c r="OLM288" s="237"/>
      <c r="OLN288" s="237"/>
      <c r="OLO288" s="237"/>
      <c r="OLP288" s="237"/>
      <c r="OLQ288" s="237"/>
      <c r="OLR288" s="237"/>
      <c r="OLS288" s="237"/>
      <c r="OLT288" s="237"/>
      <c r="OLU288" s="237"/>
      <c r="OLV288" s="237"/>
      <c r="OLW288" s="237"/>
      <c r="OLX288" s="237"/>
      <c r="OLY288" s="237"/>
      <c r="OLZ288" s="237"/>
      <c r="OMA288" s="237"/>
      <c r="OMB288" s="237"/>
      <c r="OMC288" s="237"/>
      <c r="OMD288" s="237"/>
      <c r="OME288" s="237"/>
      <c r="OMF288" s="237"/>
      <c r="OMG288" s="237"/>
      <c r="OMH288" s="237"/>
      <c r="OMI288" s="237"/>
      <c r="OMJ288" s="237"/>
      <c r="OMK288" s="237"/>
      <c r="OML288" s="237"/>
      <c r="OMM288" s="237"/>
      <c r="OMN288" s="237"/>
      <c r="OMO288" s="237"/>
      <c r="OMP288" s="237"/>
      <c r="OMQ288" s="237"/>
      <c r="OMR288" s="237"/>
      <c r="OMS288" s="237"/>
      <c r="OMT288" s="237"/>
      <c r="OMU288" s="237"/>
      <c r="OMV288" s="237"/>
      <c r="OMW288" s="237"/>
      <c r="OMX288" s="237"/>
      <c r="OMY288" s="237"/>
      <c r="OMZ288" s="237"/>
      <c r="ONA288" s="237"/>
      <c r="ONB288" s="237"/>
      <c r="ONC288" s="237"/>
      <c r="OND288" s="237"/>
      <c r="ONE288" s="237"/>
      <c r="ONF288" s="237"/>
      <c r="ONG288" s="237"/>
      <c r="ONH288" s="237"/>
      <c r="ONI288" s="237"/>
      <c r="ONJ288" s="237"/>
      <c r="ONK288" s="237"/>
      <c r="ONL288" s="237"/>
      <c r="ONM288" s="237"/>
      <c r="ONN288" s="237"/>
      <c r="ONO288" s="237"/>
      <c r="ONP288" s="237"/>
      <c r="ONQ288" s="237"/>
      <c r="ONR288" s="237"/>
      <c r="ONS288" s="237"/>
      <c r="ONT288" s="237"/>
      <c r="ONU288" s="237"/>
      <c r="ONV288" s="237"/>
      <c r="ONW288" s="237"/>
      <c r="ONX288" s="237"/>
      <c r="ONY288" s="237"/>
      <c r="ONZ288" s="237"/>
      <c r="OOA288" s="237"/>
      <c r="OOB288" s="237"/>
      <c r="OOC288" s="237"/>
      <c r="OOD288" s="237"/>
      <c r="OOE288" s="237"/>
      <c r="OOF288" s="237"/>
      <c r="OOG288" s="237"/>
      <c r="OOH288" s="237"/>
      <c r="OOI288" s="237"/>
      <c r="OOJ288" s="237"/>
      <c r="OOK288" s="237"/>
      <c r="OOL288" s="237"/>
      <c r="OOM288" s="237"/>
      <c r="OON288" s="237"/>
      <c r="OOO288" s="237"/>
      <c r="OOP288" s="237"/>
      <c r="OOQ288" s="237"/>
      <c r="OOR288" s="237"/>
      <c r="OOS288" s="237"/>
      <c r="OOT288" s="237"/>
      <c r="OOU288" s="237"/>
      <c r="OOV288" s="237"/>
      <c r="OOW288" s="237"/>
      <c r="OOX288" s="237"/>
      <c r="OOY288" s="237"/>
      <c r="OOZ288" s="237"/>
      <c r="OPA288" s="237"/>
      <c r="OPB288" s="237"/>
      <c r="OPC288" s="237"/>
      <c r="OPD288" s="237"/>
      <c r="OPE288" s="237"/>
      <c r="OPF288" s="237"/>
      <c r="OPG288" s="237"/>
      <c r="OPH288" s="237"/>
      <c r="OPI288" s="237"/>
      <c r="OPJ288" s="237"/>
      <c r="OPK288" s="237"/>
      <c r="OPL288" s="237"/>
      <c r="OPM288" s="237"/>
      <c r="OPN288" s="237"/>
      <c r="OPO288" s="237"/>
      <c r="OPP288" s="237"/>
      <c r="OPQ288" s="237"/>
      <c r="OPR288" s="237"/>
      <c r="OPS288" s="237"/>
      <c r="OPT288" s="237"/>
      <c r="OPU288" s="237"/>
      <c r="OPV288" s="237"/>
      <c r="OPW288" s="237"/>
      <c r="OPX288" s="237"/>
      <c r="OPY288" s="237"/>
      <c r="OPZ288" s="237"/>
      <c r="OQA288" s="237"/>
      <c r="OQB288" s="237"/>
      <c r="OQC288" s="237"/>
      <c r="OQD288" s="237"/>
      <c r="OQE288" s="237"/>
      <c r="OQF288" s="237"/>
      <c r="OQG288" s="237"/>
      <c r="OQH288" s="237"/>
      <c r="OQI288" s="237"/>
      <c r="OQJ288" s="237"/>
      <c r="OQK288" s="237"/>
      <c r="OQL288" s="237"/>
      <c r="OQM288" s="237"/>
      <c r="OQN288" s="237"/>
      <c r="OQO288" s="237"/>
      <c r="OQP288" s="237"/>
      <c r="OQQ288" s="237"/>
      <c r="OQR288" s="237"/>
      <c r="OQS288" s="237"/>
      <c r="OQT288" s="237"/>
      <c r="OQU288" s="237"/>
      <c r="OQV288" s="237"/>
      <c r="OQW288" s="237"/>
      <c r="OQX288" s="237"/>
      <c r="OQY288" s="237"/>
      <c r="OQZ288" s="237"/>
      <c r="ORA288" s="237"/>
      <c r="ORB288" s="237"/>
      <c r="ORC288" s="237"/>
      <c r="ORD288" s="237"/>
      <c r="ORE288" s="237"/>
      <c r="ORF288" s="237"/>
      <c r="ORG288" s="237"/>
      <c r="ORH288" s="237"/>
      <c r="ORI288" s="237"/>
      <c r="ORJ288" s="237"/>
      <c r="ORK288" s="237"/>
      <c r="ORL288" s="237"/>
      <c r="ORM288" s="237"/>
      <c r="ORN288" s="237"/>
      <c r="ORO288" s="237"/>
      <c r="ORP288" s="237"/>
      <c r="ORQ288" s="237"/>
      <c r="ORR288" s="237"/>
      <c r="ORS288" s="237"/>
      <c r="ORT288" s="237"/>
      <c r="ORU288" s="237"/>
      <c r="ORV288" s="237"/>
      <c r="ORW288" s="237"/>
      <c r="ORX288" s="237"/>
      <c r="ORY288" s="237"/>
      <c r="ORZ288" s="237"/>
      <c r="OSA288" s="237"/>
      <c r="OSB288" s="237"/>
      <c r="OSC288" s="237"/>
      <c r="OSD288" s="237"/>
      <c r="OSE288" s="237"/>
      <c r="OSF288" s="237"/>
      <c r="OSG288" s="237"/>
      <c r="OSH288" s="237"/>
      <c r="OSI288" s="237"/>
      <c r="OSJ288" s="237"/>
      <c r="OSK288" s="237"/>
      <c r="OSL288" s="237"/>
      <c r="OSM288" s="237"/>
      <c r="OSN288" s="237"/>
      <c r="OSO288" s="237"/>
      <c r="OSP288" s="237"/>
      <c r="OSQ288" s="237"/>
      <c r="OSR288" s="237"/>
      <c r="OSS288" s="237"/>
      <c r="OST288" s="237"/>
      <c r="OSU288" s="237"/>
      <c r="OSV288" s="237"/>
      <c r="OSW288" s="237"/>
      <c r="OSX288" s="237"/>
      <c r="OSY288" s="237"/>
      <c r="OSZ288" s="237"/>
      <c r="OTA288" s="237"/>
      <c r="OTB288" s="237"/>
      <c r="OTC288" s="237"/>
      <c r="OTD288" s="237"/>
      <c r="OTE288" s="237"/>
      <c r="OTF288" s="237"/>
      <c r="OTG288" s="237"/>
      <c r="OTH288" s="237"/>
      <c r="OTI288" s="237"/>
      <c r="OTJ288" s="237"/>
      <c r="OTK288" s="237"/>
      <c r="OTL288" s="237"/>
      <c r="OTM288" s="237"/>
      <c r="OTN288" s="237"/>
      <c r="OTO288" s="237"/>
      <c r="OTP288" s="237"/>
      <c r="OTQ288" s="237"/>
      <c r="OTR288" s="237"/>
      <c r="OTS288" s="237"/>
      <c r="OTT288" s="237"/>
      <c r="OTU288" s="237"/>
      <c r="OTV288" s="237"/>
      <c r="OTW288" s="237"/>
      <c r="OTX288" s="237"/>
      <c r="OTY288" s="237"/>
      <c r="OTZ288" s="237"/>
      <c r="OUA288" s="237"/>
      <c r="OUB288" s="237"/>
      <c r="OUC288" s="237"/>
      <c r="OUD288" s="237"/>
      <c r="OUE288" s="237"/>
      <c r="OUF288" s="237"/>
      <c r="OUG288" s="237"/>
      <c r="OUH288" s="237"/>
      <c r="OUI288" s="237"/>
      <c r="OUJ288" s="237"/>
      <c r="OUK288" s="237"/>
      <c r="OUL288" s="237"/>
      <c r="OUM288" s="237"/>
      <c r="OUN288" s="237"/>
      <c r="OUO288" s="237"/>
      <c r="OUP288" s="237"/>
      <c r="OUQ288" s="237"/>
      <c r="OUR288" s="237"/>
      <c r="OUS288" s="237"/>
      <c r="OUT288" s="237"/>
      <c r="OUU288" s="237"/>
      <c r="OUV288" s="237"/>
      <c r="OUW288" s="237"/>
      <c r="OUX288" s="237"/>
      <c r="OUY288" s="237"/>
      <c r="OUZ288" s="237"/>
      <c r="OVA288" s="237"/>
      <c r="OVB288" s="237"/>
      <c r="OVC288" s="237"/>
      <c r="OVD288" s="237"/>
      <c r="OVE288" s="237"/>
      <c r="OVF288" s="237"/>
      <c r="OVG288" s="237"/>
      <c r="OVH288" s="237"/>
      <c r="OVI288" s="237"/>
      <c r="OVJ288" s="237"/>
      <c r="OVK288" s="237"/>
      <c r="OVL288" s="237"/>
      <c r="OVM288" s="237"/>
      <c r="OVN288" s="237"/>
      <c r="OVO288" s="237"/>
      <c r="OVP288" s="237"/>
      <c r="OVQ288" s="237"/>
      <c r="OVR288" s="237"/>
      <c r="OVS288" s="237"/>
      <c r="OVT288" s="237"/>
      <c r="OVU288" s="237"/>
      <c r="OVV288" s="237"/>
      <c r="OVW288" s="237"/>
      <c r="OVX288" s="237"/>
      <c r="OVY288" s="237"/>
      <c r="OVZ288" s="237"/>
      <c r="OWA288" s="237"/>
      <c r="OWB288" s="237"/>
      <c r="OWC288" s="237"/>
      <c r="OWD288" s="237"/>
      <c r="OWE288" s="237"/>
      <c r="OWF288" s="237"/>
      <c r="OWG288" s="237"/>
      <c r="OWH288" s="237"/>
      <c r="OWI288" s="237"/>
      <c r="OWJ288" s="237"/>
      <c r="OWK288" s="237"/>
      <c r="OWL288" s="237"/>
      <c r="OWM288" s="237"/>
      <c r="OWN288" s="237"/>
      <c r="OWO288" s="237"/>
      <c r="OWP288" s="237"/>
      <c r="OWQ288" s="237"/>
      <c r="OWR288" s="237"/>
      <c r="OWS288" s="237"/>
      <c r="OWT288" s="237"/>
      <c r="OWU288" s="237"/>
      <c r="OWV288" s="237"/>
      <c r="OWW288" s="237"/>
      <c r="OWX288" s="237"/>
      <c r="OWY288" s="237"/>
      <c r="OWZ288" s="237"/>
      <c r="OXA288" s="237"/>
      <c r="OXB288" s="237"/>
      <c r="OXC288" s="237"/>
      <c r="OXD288" s="237"/>
      <c r="OXE288" s="237"/>
      <c r="OXF288" s="237"/>
      <c r="OXG288" s="237"/>
      <c r="OXH288" s="237"/>
      <c r="OXI288" s="237"/>
      <c r="OXJ288" s="237"/>
      <c r="OXK288" s="237"/>
      <c r="OXL288" s="237"/>
      <c r="OXM288" s="237"/>
      <c r="OXN288" s="237"/>
      <c r="OXO288" s="237"/>
      <c r="OXP288" s="237"/>
      <c r="OXQ288" s="237"/>
      <c r="OXR288" s="237"/>
      <c r="OXS288" s="237"/>
      <c r="OXT288" s="237"/>
      <c r="OXU288" s="237"/>
      <c r="OXV288" s="237"/>
      <c r="OXW288" s="237"/>
      <c r="OXX288" s="237"/>
      <c r="OXY288" s="237"/>
      <c r="OXZ288" s="237"/>
      <c r="OYA288" s="237"/>
      <c r="OYB288" s="237"/>
      <c r="OYC288" s="237"/>
      <c r="OYD288" s="237"/>
      <c r="OYE288" s="237"/>
      <c r="OYF288" s="237"/>
      <c r="OYG288" s="237"/>
      <c r="OYH288" s="237"/>
      <c r="OYI288" s="237"/>
      <c r="OYJ288" s="237"/>
      <c r="OYK288" s="237"/>
      <c r="OYL288" s="237"/>
      <c r="OYM288" s="237"/>
      <c r="OYN288" s="237"/>
      <c r="OYO288" s="237"/>
      <c r="OYP288" s="237"/>
      <c r="OYQ288" s="237"/>
      <c r="OYR288" s="237"/>
      <c r="OYS288" s="237"/>
      <c r="OYT288" s="237"/>
      <c r="OYU288" s="237"/>
      <c r="OYV288" s="237"/>
      <c r="OYW288" s="237"/>
      <c r="OYX288" s="237"/>
      <c r="OYY288" s="237"/>
      <c r="OYZ288" s="237"/>
      <c r="OZA288" s="237"/>
      <c r="OZB288" s="237"/>
      <c r="OZC288" s="237"/>
      <c r="OZD288" s="237"/>
      <c r="OZE288" s="237"/>
      <c r="OZF288" s="237"/>
      <c r="OZG288" s="237"/>
      <c r="OZH288" s="237"/>
      <c r="OZI288" s="237"/>
      <c r="OZJ288" s="237"/>
      <c r="OZK288" s="237"/>
      <c r="OZL288" s="237"/>
      <c r="OZM288" s="237"/>
      <c r="OZN288" s="237"/>
      <c r="OZO288" s="237"/>
      <c r="OZP288" s="237"/>
      <c r="OZQ288" s="237"/>
      <c r="OZR288" s="237"/>
      <c r="OZS288" s="237"/>
      <c r="OZT288" s="237"/>
      <c r="OZU288" s="237"/>
      <c r="OZV288" s="237"/>
      <c r="OZW288" s="237"/>
      <c r="OZX288" s="237"/>
      <c r="OZY288" s="237"/>
      <c r="OZZ288" s="237"/>
      <c r="PAA288" s="237"/>
      <c r="PAB288" s="237"/>
      <c r="PAC288" s="237"/>
      <c r="PAD288" s="237"/>
      <c r="PAE288" s="237"/>
      <c r="PAF288" s="237"/>
      <c r="PAG288" s="237"/>
      <c r="PAH288" s="237"/>
      <c r="PAI288" s="237"/>
      <c r="PAJ288" s="237"/>
      <c r="PAK288" s="237"/>
      <c r="PAL288" s="237"/>
      <c r="PAM288" s="237"/>
      <c r="PAN288" s="237"/>
      <c r="PAO288" s="237"/>
      <c r="PAP288" s="237"/>
      <c r="PAQ288" s="237"/>
      <c r="PAR288" s="237"/>
      <c r="PAS288" s="237"/>
      <c r="PAT288" s="237"/>
      <c r="PAU288" s="237"/>
      <c r="PAV288" s="237"/>
      <c r="PAW288" s="237"/>
      <c r="PAX288" s="237"/>
      <c r="PAY288" s="237"/>
      <c r="PAZ288" s="237"/>
      <c r="PBA288" s="237"/>
      <c r="PBB288" s="237"/>
      <c r="PBC288" s="237"/>
      <c r="PBD288" s="237"/>
      <c r="PBE288" s="237"/>
      <c r="PBF288" s="237"/>
      <c r="PBG288" s="237"/>
      <c r="PBH288" s="237"/>
      <c r="PBI288" s="237"/>
      <c r="PBJ288" s="237"/>
      <c r="PBK288" s="237"/>
      <c r="PBL288" s="237"/>
      <c r="PBM288" s="237"/>
      <c r="PBN288" s="237"/>
      <c r="PBO288" s="237"/>
      <c r="PBP288" s="237"/>
      <c r="PBQ288" s="237"/>
      <c r="PBR288" s="237"/>
      <c r="PBS288" s="237"/>
      <c r="PBT288" s="237"/>
      <c r="PBU288" s="237"/>
      <c r="PBV288" s="237"/>
      <c r="PBW288" s="237"/>
      <c r="PBX288" s="237"/>
      <c r="PBY288" s="237"/>
      <c r="PBZ288" s="237"/>
      <c r="PCA288" s="237"/>
      <c r="PCB288" s="237"/>
      <c r="PCC288" s="237"/>
      <c r="PCD288" s="237"/>
      <c r="PCE288" s="237"/>
      <c r="PCF288" s="237"/>
      <c r="PCG288" s="237"/>
      <c r="PCH288" s="237"/>
      <c r="PCI288" s="237"/>
      <c r="PCJ288" s="237"/>
      <c r="PCK288" s="237"/>
      <c r="PCL288" s="237"/>
      <c r="PCM288" s="237"/>
      <c r="PCN288" s="237"/>
      <c r="PCO288" s="237"/>
      <c r="PCP288" s="237"/>
      <c r="PCQ288" s="237"/>
      <c r="PCR288" s="237"/>
      <c r="PCS288" s="237"/>
      <c r="PCT288" s="237"/>
      <c r="PCU288" s="237"/>
      <c r="PCV288" s="237"/>
      <c r="PCW288" s="237"/>
      <c r="PCX288" s="237"/>
      <c r="PCY288" s="237"/>
      <c r="PCZ288" s="237"/>
      <c r="PDA288" s="237"/>
      <c r="PDB288" s="237"/>
      <c r="PDC288" s="237"/>
      <c r="PDD288" s="237"/>
      <c r="PDE288" s="237"/>
      <c r="PDF288" s="237"/>
      <c r="PDG288" s="237"/>
      <c r="PDH288" s="237"/>
      <c r="PDI288" s="237"/>
      <c r="PDJ288" s="237"/>
      <c r="PDK288" s="237"/>
      <c r="PDL288" s="237"/>
      <c r="PDM288" s="237"/>
      <c r="PDN288" s="237"/>
      <c r="PDO288" s="237"/>
      <c r="PDP288" s="237"/>
      <c r="PDQ288" s="237"/>
      <c r="PDR288" s="237"/>
      <c r="PDS288" s="237"/>
      <c r="PDT288" s="237"/>
      <c r="PDU288" s="237"/>
      <c r="PDV288" s="237"/>
      <c r="PDW288" s="237"/>
      <c r="PDX288" s="237"/>
      <c r="PDY288" s="237"/>
      <c r="PDZ288" s="237"/>
      <c r="PEA288" s="237"/>
      <c r="PEB288" s="237"/>
      <c r="PEC288" s="237"/>
      <c r="PED288" s="237"/>
      <c r="PEE288" s="237"/>
      <c r="PEF288" s="237"/>
      <c r="PEG288" s="237"/>
      <c r="PEH288" s="237"/>
      <c r="PEI288" s="237"/>
      <c r="PEJ288" s="237"/>
      <c r="PEK288" s="237"/>
      <c r="PEL288" s="237"/>
      <c r="PEM288" s="237"/>
      <c r="PEN288" s="237"/>
      <c r="PEO288" s="237"/>
      <c r="PEP288" s="237"/>
      <c r="PEQ288" s="237"/>
      <c r="PER288" s="237"/>
      <c r="PES288" s="237"/>
      <c r="PET288" s="237"/>
      <c r="PEU288" s="237"/>
      <c r="PEV288" s="237"/>
      <c r="PEW288" s="237"/>
      <c r="PEX288" s="237"/>
      <c r="PEY288" s="237"/>
      <c r="PEZ288" s="237"/>
      <c r="PFA288" s="237"/>
      <c r="PFB288" s="237"/>
      <c r="PFC288" s="237"/>
      <c r="PFD288" s="237"/>
      <c r="PFE288" s="237"/>
      <c r="PFF288" s="237"/>
      <c r="PFG288" s="237"/>
      <c r="PFH288" s="237"/>
      <c r="PFI288" s="237"/>
      <c r="PFJ288" s="237"/>
      <c r="PFK288" s="237"/>
      <c r="PFL288" s="237"/>
      <c r="PFM288" s="237"/>
      <c r="PFN288" s="237"/>
      <c r="PFO288" s="237"/>
      <c r="PFP288" s="237"/>
      <c r="PFQ288" s="237"/>
      <c r="PFR288" s="237"/>
      <c r="PFS288" s="237"/>
      <c r="PFT288" s="237"/>
      <c r="PFU288" s="237"/>
      <c r="PFV288" s="237"/>
      <c r="PFW288" s="237"/>
      <c r="PFX288" s="237"/>
      <c r="PFY288" s="237"/>
      <c r="PFZ288" s="237"/>
      <c r="PGA288" s="237"/>
      <c r="PGB288" s="237"/>
      <c r="PGC288" s="237"/>
      <c r="PGD288" s="237"/>
      <c r="PGE288" s="237"/>
      <c r="PGF288" s="237"/>
      <c r="PGG288" s="237"/>
      <c r="PGH288" s="237"/>
      <c r="PGI288" s="237"/>
      <c r="PGJ288" s="237"/>
      <c r="PGK288" s="237"/>
      <c r="PGL288" s="237"/>
      <c r="PGM288" s="237"/>
      <c r="PGN288" s="237"/>
      <c r="PGO288" s="237"/>
      <c r="PGP288" s="237"/>
      <c r="PGQ288" s="237"/>
      <c r="PGR288" s="237"/>
      <c r="PGS288" s="237"/>
      <c r="PGT288" s="237"/>
      <c r="PGU288" s="237"/>
      <c r="PGV288" s="237"/>
      <c r="PGW288" s="237"/>
      <c r="PGX288" s="237"/>
      <c r="PGY288" s="237"/>
      <c r="PGZ288" s="237"/>
      <c r="PHA288" s="237"/>
      <c r="PHB288" s="237"/>
      <c r="PHC288" s="237"/>
      <c r="PHD288" s="237"/>
      <c r="PHE288" s="237"/>
      <c r="PHF288" s="237"/>
      <c r="PHG288" s="237"/>
      <c r="PHH288" s="237"/>
      <c r="PHI288" s="237"/>
      <c r="PHJ288" s="237"/>
      <c r="PHK288" s="237"/>
      <c r="PHL288" s="237"/>
      <c r="PHM288" s="237"/>
      <c r="PHN288" s="237"/>
      <c r="PHO288" s="237"/>
      <c r="PHP288" s="237"/>
      <c r="PHQ288" s="237"/>
      <c r="PHR288" s="237"/>
      <c r="PHS288" s="237"/>
      <c r="PHT288" s="237"/>
      <c r="PHU288" s="237"/>
      <c r="PHV288" s="237"/>
      <c r="PHW288" s="237"/>
      <c r="PHX288" s="237"/>
      <c r="PHY288" s="237"/>
      <c r="PHZ288" s="237"/>
      <c r="PIA288" s="237"/>
      <c r="PIB288" s="237"/>
      <c r="PIC288" s="237"/>
      <c r="PID288" s="237"/>
      <c r="PIE288" s="237"/>
      <c r="PIF288" s="237"/>
      <c r="PIG288" s="237"/>
      <c r="PIH288" s="237"/>
      <c r="PII288" s="237"/>
      <c r="PIJ288" s="237"/>
      <c r="PIK288" s="237"/>
      <c r="PIL288" s="237"/>
      <c r="PIM288" s="237"/>
      <c r="PIN288" s="237"/>
      <c r="PIO288" s="237"/>
      <c r="PIP288" s="237"/>
      <c r="PIQ288" s="237"/>
      <c r="PIR288" s="237"/>
      <c r="PIS288" s="237"/>
      <c r="PIT288" s="237"/>
      <c r="PIU288" s="237"/>
      <c r="PIV288" s="237"/>
      <c r="PIW288" s="237"/>
      <c r="PIX288" s="237"/>
      <c r="PIY288" s="237"/>
      <c r="PIZ288" s="237"/>
      <c r="PJA288" s="237"/>
      <c r="PJB288" s="237"/>
      <c r="PJC288" s="237"/>
      <c r="PJD288" s="237"/>
      <c r="PJE288" s="237"/>
      <c r="PJF288" s="237"/>
      <c r="PJG288" s="237"/>
      <c r="PJH288" s="237"/>
      <c r="PJI288" s="237"/>
      <c r="PJJ288" s="237"/>
      <c r="PJK288" s="237"/>
      <c r="PJL288" s="237"/>
      <c r="PJM288" s="237"/>
      <c r="PJN288" s="237"/>
      <c r="PJO288" s="237"/>
      <c r="PJP288" s="237"/>
      <c r="PJQ288" s="237"/>
      <c r="PJR288" s="237"/>
      <c r="PJS288" s="237"/>
      <c r="PJT288" s="237"/>
      <c r="PJU288" s="237"/>
      <c r="PJV288" s="237"/>
      <c r="PJW288" s="237"/>
      <c r="PJX288" s="237"/>
      <c r="PJY288" s="237"/>
      <c r="PJZ288" s="237"/>
      <c r="PKA288" s="237"/>
      <c r="PKB288" s="237"/>
      <c r="PKC288" s="237"/>
      <c r="PKD288" s="237"/>
      <c r="PKE288" s="237"/>
      <c r="PKF288" s="237"/>
      <c r="PKG288" s="237"/>
      <c r="PKH288" s="237"/>
      <c r="PKI288" s="237"/>
      <c r="PKJ288" s="237"/>
      <c r="PKK288" s="237"/>
      <c r="PKL288" s="237"/>
      <c r="PKM288" s="237"/>
      <c r="PKN288" s="237"/>
      <c r="PKO288" s="237"/>
      <c r="PKP288" s="237"/>
      <c r="PKQ288" s="237"/>
      <c r="PKR288" s="237"/>
      <c r="PKS288" s="237"/>
      <c r="PKT288" s="237"/>
      <c r="PKU288" s="237"/>
      <c r="PKV288" s="237"/>
      <c r="PKW288" s="237"/>
      <c r="PKX288" s="237"/>
      <c r="PKY288" s="237"/>
      <c r="PKZ288" s="237"/>
      <c r="PLA288" s="237"/>
      <c r="PLB288" s="237"/>
      <c r="PLC288" s="237"/>
      <c r="PLD288" s="237"/>
      <c r="PLE288" s="237"/>
      <c r="PLF288" s="237"/>
      <c r="PLG288" s="237"/>
      <c r="PLH288" s="237"/>
      <c r="PLI288" s="237"/>
      <c r="PLJ288" s="237"/>
      <c r="PLK288" s="237"/>
      <c r="PLL288" s="237"/>
      <c r="PLM288" s="237"/>
      <c r="PLN288" s="237"/>
      <c r="PLO288" s="237"/>
      <c r="PLP288" s="237"/>
      <c r="PLQ288" s="237"/>
      <c r="PLR288" s="237"/>
      <c r="PLS288" s="237"/>
      <c r="PLT288" s="237"/>
      <c r="PLU288" s="237"/>
      <c r="PLV288" s="237"/>
      <c r="PLW288" s="237"/>
      <c r="PLX288" s="237"/>
      <c r="PLY288" s="237"/>
      <c r="PLZ288" s="237"/>
      <c r="PMA288" s="237"/>
      <c r="PMB288" s="237"/>
      <c r="PMC288" s="237"/>
      <c r="PMD288" s="237"/>
      <c r="PME288" s="237"/>
      <c r="PMF288" s="237"/>
      <c r="PMG288" s="237"/>
      <c r="PMH288" s="237"/>
      <c r="PMI288" s="237"/>
      <c r="PMJ288" s="237"/>
      <c r="PMK288" s="237"/>
      <c r="PML288" s="237"/>
      <c r="PMM288" s="237"/>
      <c r="PMN288" s="237"/>
      <c r="PMO288" s="237"/>
      <c r="PMP288" s="237"/>
      <c r="PMQ288" s="237"/>
      <c r="PMR288" s="237"/>
      <c r="PMS288" s="237"/>
      <c r="PMT288" s="237"/>
      <c r="PMU288" s="237"/>
      <c r="PMV288" s="237"/>
      <c r="PMW288" s="237"/>
      <c r="PMX288" s="237"/>
      <c r="PMY288" s="237"/>
      <c r="PMZ288" s="237"/>
      <c r="PNA288" s="237"/>
      <c r="PNB288" s="237"/>
      <c r="PNC288" s="237"/>
      <c r="PND288" s="237"/>
      <c r="PNE288" s="237"/>
      <c r="PNF288" s="237"/>
      <c r="PNG288" s="237"/>
      <c r="PNH288" s="237"/>
      <c r="PNI288" s="237"/>
      <c r="PNJ288" s="237"/>
      <c r="PNK288" s="237"/>
      <c r="PNL288" s="237"/>
      <c r="PNM288" s="237"/>
      <c r="PNN288" s="237"/>
      <c r="PNO288" s="237"/>
      <c r="PNP288" s="237"/>
      <c r="PNQ288" s="237"/>
      <c r="PNR288" s="237"/>
      <c r="PNS288" s="237"/>
      <c r="PNT288" s="237"/>
      <c r="PNU288" s="237"/>
      <c r="PNV288" s="237"/>
      <c r="PNW288" s="237"/>
      <c r="PNX288" s="237"/>
      <c r="PNY288" s="237"/>
      <c r="PNZ288" s="237"/>
      <c r="POA288" s="237"/>
      <c r="POB288" s="237"/>
      <c r="POC288" s="237"/>
      <c r="POD288" s="237"/>
      <c r="POE288" s="237"/>
      <c r="POF288" s="237"/>
      <c r="POG288" s="237"/>
      <c r="POH288" s="237"/>
      <c r="POI288" s="237"/>
      <c r="POJ288" s="237"/>
      <c r="POK288" s="237"/>
      <c r="POL288" s="237"/>
      <c r="POM288" s="237"/>
      <c r="PON288" s="237"/>
      <c r="POO288" s="237"/>
      <c r="POP288" s="237"/>
      <c r="POQ288" s="237"/>
      <c r="POR288" s="237"/>
      <c r="POS288" s="237"/>
      <c r="POT288" s="237"/>
      <c r="POU288" s="237"/>
      <c r="POV288" s="237"/>
      <c r="POW288" s="237"/>
      <c r="POX288" s="237"/>
      <c r="POY288" s="237"/>
      <c r="POZ288" s="237"/>
      <c r="PPA288" s="237"/>
      <c r="PPB288" s="237"/>
      <c r="PPC288" s="237"/>
      <c r="PPD288" s="237"/>
      <c r="PPE288" s="237"/>
      <c r="PPF288" s="237"/>
      <c r="PPG288" s="237"/>
      <c r="PPH288" s="237"/>
      <c r="PPI288" s="237"/>
      <c r="PPJ288" s="237"/>
      <c r="PPK288" s="237"/>
      <c r="PPL288" s="237"/>
      <c r="PPM288" s="237"/>
      <c r="PPN288" s="237"/>
      <c r="PPO288" s="237"/>
      <c r="PPP288" s="237"/>
      <c r="PPQ288" s="237"/>
      <c r="PPR288" s="237"/>
      <c r="PPS288" s="237"/>
      <c r="PPT288" s="237"/>
      <c r="PPU288" s="237"/>
      <c r="PPV288" s="237"/>
      <c r="PPW288" s="237"/>
      <c r="PPX288" s="237"/>
      <c r="PPY288" s="237"/>
      <c r="PPZ288" s="237"/>
      <c r="PQA288" s="237"/>
      <c r="PQB288" s="237"/>
      <c r="PQC288" s="237"/>
      <c r="PQD288" s="237"/>
      <c r="PQE288" s="237"/>
      <c r="PQF288" s="237"/>
      <c r="PQG288" s="237"/>
      <c r="PQH288" s="237"/>
      <c r="PQI288" s="237"/>
      <c r="PQJ288" s="237"/>
      <c r="PQK288" s="237"/>
      <c r="PQL288" s="237"/>
      <c r="PQM288" s="237"/>
      <c r="PQN288" s="237"/>
      <c r="PQO288" s="237"/>
      <c r="PQP288" s="237"/>
      <c r="PQQ288" s="237"/>
      <c r="PQR288" s="237"/>
      <c r="PQS288" s="237"/>
      <c r="PQT288" s="237"/>
      <c r="PQU288" s="237"/>
      <c r="PQV288" s="237"/>
      <c r="PQW288" s="237"/>
      <c r="PQX288" s="237"/>
      <c r="PQY288" s="237"/>
      <c r="PQZ288" s="237"/>
      <c r="PRA288" s="237"/>
      <c r="PRB288" s="237"/>
      <c r="PRC288" s="237"/>
      <c r="PRD288" s="237"/>
      <c r="PRE288" s="237"/>
      <c r="PRF288" s="237"/>
      <c r="PRG288" s="237"/>
      <c r="PRH288" s="237"/>
      <c r="PRI288" s="237"/>
      <c r="PRJ288" s="237"/>
      <c r="PRK288" s="237"/>
      <c r="PRL288" s="237"/>
      <c r="PRM288" s="237"/>
      <c r="PRN288" s="237"/>
      <c r="PRO288" s="237"/>
      <c r="PRP288" s="237"/>
      <c r="PRQ288" s="237"/>
      <c r="PRR288" s="237"/>
      <c r="PRS288" s="237"/>
      <c r="PRT288" s="237"/>
      <c r="PRU288" s="237"/>
      <c r="PRV288" s="237"/>
      <c r="PRW288" s="237"/>
      <c r="PRX288" s="237"/>
      <c r="PRY288" s="237"/>
      <c r="PRZ288" s="237"/>
      <c r="PSA288" s="237"/>
      <c r="PSB288" s="237"/>
      <c r="PSC288" s="237"/>
      <c r="PSD288" s="237"/>
      <c r="PSE288" s="237"/>
      <c r="PSF288" s="237"/>
      <c r="PSG288" s="237"/>
      <c r="PSH288" s="237"/>
      <c r="PSI288" s="237"/>
      <c r="PSJ288" s="237"/>
      <c r="PSK288" s="237"/>
      <c r="PSL288" s="237"/>
      <c r="PSM288" s="237"/>
      <c r="PSN288" s="237"/>
      <c r="PSO288" s="237"/>
      <c r="PSP288" s="237"/>
      <c r="PSQ288" s="237"/>
      <c r="PSR288" s="237"/>
      <c r="PSS288" s="237"/>
      <c r="PST288" s="237"/>
      <c r="PSU288" s="237"/>
      <c r="PSV288" s="237"/>
      <c r="PSW288" s="237"/>
      <c r="PSX288" s="237"/>
      <c r="PSY288" s="237"/>
      <c r="PSZ288" s="237"/>
      <c r="PTA288" s="237"/>
      <c r="PTB288" s="237"/>
      <c r="PTC288" s="237"/>
      <c r="PTD288" s="237"/>
      <c r="PTE288" s="237"/>
      <c r="PTF288" s="237"/>
      <c r="PTG288" s="237"/>
      <c r="PTH288" s="237"/>
      <c r="PTI288" s="237"/>
      <c r="PTJ288" s="237"/>
      <c r="PTK288" s="237"/>
      <c r="PTL288" s="237"/>
      <c r="PTM288" s="237"/>
      <c r="PTN288" s="237"/>
      <c r="PTO288" s="237"/>
      <c r="PTP288" s="237"/>
      <c r="PTQ288" s="237"/>
      <c r="PTR288" s="237"/>
      <c r="PTS288" s="237"/>
      <c r="PTT288" s="237"/>
      <c r="PTU288" s="237"/>
      <c r="PTV288" s="237"/>
      <c r="PTW288" s="237"/>
      <c r="PTX288" s="237"/>
      <c r="PTY288" s="237"/>
      <c r="PTZ288" s="237"/>
      <c r="PUA288" s="237"/>
      <c r="PUB288" s="237"/>
      <c r="PUC288" s="237"/>
      <c r="PUD288" s="237"/>
      <c r="PUE288" s="237"/>
      <c r="PUF288" s="237"/>
      <c r="PUG288" s="237"/>
      <c r="PUH288" s="237"/>
      <c r="PUI288" s="237"/>
      <c r="PUJ288" s="237"/>
      <c r="PUK288" s="237"/>
      <c r="PUL288" s="237"/>
      <c r="PUM288" s="237"/>
      <c r="PUN288" s="237"/>
      <c r="PUO288" s="237"/>
      <c r="PUP288" s="237"/>
      <c r="PUQ288" s="237"/>
      <c r="PUR288" s="237"/>
      <c r="PUS288" s="237"/>
      <c r="PUT288" s="237"/>
      <c r="PUU288" s="237"/>
      <c r="PUV288" s="237"/>
      <c r="PUW288" s="237"/>
      <c r="PUX288" s="237"/>
      <c r="PUY288" s="237"/>
      <c r="PUZ288" s="237"/>
      <c r="PVA288" s="237"/>
      <c r="PVB288" s="237"/>
      <c r="PVC288" s="237"/>
      <c r="PVD288" s="237"/>
      <c r="PVE288" s="237"/>
      <c r="PVF288" s="237"/>
      <c r="PVG288" s="237"/>
      <c r="PVH288" s="237"/>
      <c r="PVI288" s="237"/>
      <c r="PVJ288" s="237"/>
      <c r="PVK288" s="237"/>
      <c r="PVL288" s="237"/>
      <c r="PVM288" s="237"/>
      <c r="PVN288" s="237"/>
      <c r="PVO288" s="237"/>
      <c r="PVP288" s="237"/>
      <c r="PVQ288" s="237"/>
      <c r="PVR288" s="237"/>
      <c r="PVS288" s="237"/>
      <c r="PVT288" s="237"/>
      <c r="PVU288" s="237"/>
      <c r="PVV288" s="237"/>
      <c r="PVW288" s="237"/>
      <c r="PVX288" s="237"/>
      <c r="PVY288" s="237"/>
      <c r="PVZ288" s="237"/>
      <c r="PWA288" s="237"/>
      <c r="PWB288" s="237"/>
      <c r="PWC288" s="237"/>
      <c r="PWD288" s="237"/>
      <c r="PWE288" s="237"/>
      <c r="PWF288" s="237"/>
      <c r="PWG288" s="237"/>
      <c r="PWH288" s="237"/>
      <c r="PWI288" s="237"/>
      <c r="PWJ288" s="237"/>
      <c r="PWK288" s="237"/>
      <c r="PWL288" s="237"/>
      <c r="PWM288" s="237"/>
      <c r="PWN288" s="237"/>
      <c r="PWO288" s="237"/>
      <c r="PWP288" s="237"/>
      <c r="PWQ288" s="237"/>
      <c r="PWR288" s="237"/>
      <c r="PWS288" s="237"/>
      <c r="PWT288" s="237"/>
      <c r="PWU288" s="237"/>
      <c r="PWV288" s="237"/>
      <c r="PWW288" s="237"/>
      <c r="PWX288" s="237"/>
      <c r="PWY288" s="237"/>
      <c r="PWZ288" s="237"/>
      <c r="PXA288" s="237"/>
      <c r="PXB288" s="237"/>
      <c r="PXC288" s="237"/>
      <c r="PXD288" s="237"/>
      <c r="PXE288" s="237"/>
      <c r="PXF288" s="237"/>
      <c r="PXG288" s="237"/>
      <c r="PXH288" s="237"/>
      <c r="PXI288" s="237"/>
      <c r="PXJ288" s="237"/>
      <c r="PXK288" s="237"/>
      <c r="PXL288" s="237"/>
      <c r="PXM288" s="237"/>
      <c r="PXN288" s="237"/>
      <c r="PXO288" s="237"/>
      <c r="PXP288" s="237"/>
      <c r="PXQ288" s="237"/>
      <c r="PXR288" s="237"/>
      <c r="PXS288" s="237"/>
      <c r="PXT288" s="237"/>
      <c r="PXU288" s="237"/>
      <c r="PXV288" s="237"/>
      <c r="PXW288" s="237"/>
      <c r="PXX288" s="237"/>
      <c r="PXY288" s="237"/>
      <c r="PXZ288" s="237"/>
      <c r="PYA288" s="237"/>
      <c r="PYB288" s="237"/>
      <c r="PYC288" s="237"/>
      <c r="PYD288" s="237"/>
      <c r="PYE288" s="237"/>
      <c r="PYF288" s="237"/>
      <c r="PYG288" s="237"/>
      <c r="PYH288" s="237"/>
      <c r="PYI288" s="237"/>
      <c r="PYJ288" s="237"/>
      <c r="PYK288" s="237"/>
      <c r="PYL288" s="237"/>
      <c r="PYM288" s="237"/>
      <c r="PYN288" s="237"/>
      <c r="PYO288" s="237"/>
      <c r="PYP288" s="237"/>
      <c r="PYQ288" s="237"/>
      <c r="PYR288" s="237"/>
      <c r="PYS288" s="237"/>
      <c r="PYT288" s="237"/>
      <c r="PYU288" s="237"/>
      <c r="PYV288" s="237"/>
      <c r="PYW288" s="237"/>
      <c r="PYX288" s="237"/>
      <c r="PYY288" s="237"/>
      <c r="PYZ288" s="237"/>
      <c r="PZA288" s="237"/>
      <c r="PZB288" s="237"/>
      <c r="PZC288" s="237"/>
      <c r="PZD288" s="237"/>
      <c r="PZE288" s="237"/>
      <c r="PZF288" s="237"/>
      <c r="PZG288" s="237"/>
      <c r="PZH288" s="237"/>
      <c r="PZI288" s="237"/>
      <c r="PZJ288" s="237"/>
      <c r="PZK288" s="237"/>
      <c r="PZL288" s="237"/>
      <c r="PZM288" s="237"/>
      <c r="PZN288" s="237"/>
      <c r="PZO288" s="237"/>
      <c r="PZP288" s="237"/>
      <c r="PZQ288" s="237"/>
      <c r="PZR288" s="237"/>
      <c r="PZS288" s="237"/>
      <c r="PZT288" s="237"/>
      <c r="PZU288" s="237"/>
      <c r="PZV288" s="237"/>
      <c r="PZW288" s="237"/>
      <c r="PZX288" s="237"/>
      <c r="PZY288" s="237"/>
      <c r="PZZ288" s="237"/>
      <c r="QAA288" s="237"/>
      <c r="QAB288" s="237"/>
      <c r="QAC288" s="237"/>
      <c r="QAD288" s="237"/>
      <c r="QAE288" s="237"/>
      <c r="QAF288" s="237"/>
      <c r="QAG288" s="237"/>
      <c r="QAH288" s="237"/>
      <c r="QAI288" s="237"/>
      <c r="QAJ288" s="237"/>
      <c r="QAK288" s="237"/>
      <c r="QAL288" s="237"/>
      <c r="QAM288" s="237"/>
      <c r="QAN288" s="237"/>
      <c r="QAO288" s="237"/>
      <c r="QAP288" s="237"/>
      <c r="QAQ288" s="237"/>
      <c r="QAR288" s="237"/>
      <c r="QAS288" s="237"/>
      <c r="QAT288" s="237"/>
      <c r="QAU288" s="237"/>
      <c r="QAV288" s="237"/>
      <c r="QAW288" s="237"/>
      <c r="QAX288" s="237"/>
      <c r="QAY288" s="237"/>
      <c r="QAZ288" s="237"/>
      <c r="QBA288" s="237"/>
      <c r="QBB288" s="237"/>
      <c r="QBC288" s="237"/>
      <c r="QBD288" s="237"/>
      <c r="QBE288" s="237"/>
      <c r="QBF288" s="237"/>
      <c r="QBG288" s="237"/>
      <c r="QBH288" s="237"/>
      <c r="QBI288" s="237"/>
      <c r="QBJ288" s="237"/>
      <c r="QBK288" s="237"/>
      <c r="QBL288" s="237"/>
      <c r="QBM288" s="237"/>
      <c r="QBN288" s="237"/>
      <c r="QBO288" s="237"/>
      <c r="QBP288" s="237"/>
      <c r="QBQ288" s="237"/>
      <c r="QBR288" s="237"/>
      <c r="QBS288" s="237"/>
      <c r="QBT288" s="237"/>
      <c r="QBU288" s="237"/>
      <c r="QBV288" s="237"/>
      <c r="QBW288" s="237"/>
      <c r="QBX288" s="237"/>
      <c r="QBY288" s="237"/>
      <c r="QBZ288" s="237"/>
      <c r="QCA288" s="237"/>
      <c r="QCB288" s="237"/>
      <c r="QCC288" s="237"/>
      <c r="QCD288" s="237"/>
      <c r="QCE288" s="237"/>
      <c r="QCF288" s="237"/>
      <c r="QCG288" s="237"/>
      <c r="QCH288" s="237"/>
      <c r="QCI288" s="237"/>
      <c r="QCJ288" s="237"/>
      <c r="QCK288" s="237"/>
      <c r="QCL288" s="237"/>
      <c r="QCM288" s="237"/>
      <c r="QCN288" s="237"/>
      <c r="QCO288" s="237"/>
      <c r="QCP288" s="237"/>
      <c r="QCQ288" s="237"/>
      <c r="QCR288" s="237"/>
      <c r="QCS288" s="237"/>
      <c r="QCT288" s="237"/>
      <c r="QCU288" s="237"/>
      <c r="QCV288" s="237"/>
      <c r="QCW288" s="237"/>
      <c r="QCX288" s="237"/>
      <c r="QCY288" s="237"/>
      <c r="QCZ288" s="237"/>
      <c r="QDA288" s="237"/>
      <c r="QDB288" s="237"/>
      <c r="QDC288" s="237"/>
      <c r="QDD288" s="237"/>
      <c r="QDE288" s="237"/>
      <c r="QDF288" s="237"/>
      <c r="QDG288" s="237"/>
      <c r="QDH288" s="237"/>
      <c r="QDI288" s="237"/>
      <c r="QDJ288" s="237"/>
      <c r="QDK288" s="237"/>
      <c r="QDL288" s="237"/>
      <c r="QDM288" s="237"/>
      <c r="QDN288" s="237"/>
      <c r="QDO288" s="237"/>
      <c r="QDP288" s="237"/>
      <c r="QDQ288" s="237"/>
      <c r="QDR288" s="237"/>
      <c r="QDS288" s="237"/>
      <c r="QDT288" s="237"/>
      <c r="QDU288" s="237"/>
      <c r="QDV288" s="237"/>
      <c r="QDW288" s="237"/>
      <c r="QDX288" s="237"/>
      <c r="QDY288" s="237"/>
      <c r="QDZ288" s="237"/>
      <c r="QEA288" s="237"/>
      <c r="QEB288" s="237"/>
      <c r="QEC288" s="237"/>
      <c r="QED288" s="237"/>
      <c r="QEE288" s="237"/>
      <c r="QEF288" s="237"/>
      <c r="QEG288" s="237"/>
      <c r="QEH288" s="237"/>
      <c r="QEI288" s="237"/>
      <c r="QEJ288" s="237"/>
      <c r="QEK288" s="237"/>
      <c r="QEL288" s="237"/>
      <c r="QEM288" s="237"/>
      <c r="QEN288" s="237"/>
      <c r="QEO288" s="237"/>
      <c r="QEP288" s="237"/>
      <c r="QEQ288" s="237"/>
      <c r="QER288" s="237"/>
      <c r="QES288" s="237"/>
      <c r="QET288" s="237"/>
      <c r="QEU288" s="237"/>
      <c r="QEV288" s="237"/>
      <c r="QEW288" s="237"/>
      <c r="QEX288" s="237"/>
      <c r="QEY288" s="237"/>
      <c r="QEZ288" s="237"/>
      <c r="QFA288" s="237"/>
      <c r="QFB288" s="237"/>
      <c r="QFC288" s="237"/>
      <c r="QFD288" s="237"/>
      <c r="QFE288" s="237"/>
      <c r="QFF288" s="237"/>
      <c r="QFG288" s="237"/>
      <c r="QFH288" s="237"/>
      <c r="QFI288" s="237"/>
      <c r="QFJ288" s="237"/>
      <c r="QFK288" s="237"/>
      <c r="QFL288" s="237"/>
      <c r="QFM288" s="237"/>
      <c r="QFN288" s="237"/>
      <c r="QFO288" s="237"/>
      <c r="QFP288" s="237"/>
      <c r="QFQ288" s="237"/>
      <c r="QFR288" s="237"/>
      <c r="QFS288" s="237"/>
      <c r="QFT288" s="237"/>
      <c r="QFU288" s="237"/>
      <c r="QFV288" s="237"/>
      <c r="QFW288" s="237"/>
      <c r="QFX288" s="237"/>
      <c r="QFY288" s="237"/>
      <c r="QFZ288" s="237"/>
      <c r="QGA288" s="237"/>
      <c r="QGB288" s="237"/>
      <c r="QGC288" s="237"/>
      <c r="QGD288" s="237"/>
      <c r="QGE288" s="237"/>
      <c r="QGF288" s="237"/>
      <c r="QGG288" s="237"/>
      <c r="QGH288" s="237"/>
      <c r="QGI288" s="237"/>
      <c r="QGJ288" s="237"/>
      <c r="QGK288" s="237"/>
      <c r="QGL288" s="237"/>
      <c r="QGM288" s="237"/>
      <c r="QGN288" s="237"/>
      <c r="QGO288" s="237"/>
      <c r="QGP288" s="237"/>
      <c r="QGQ288" s="237"/>
      <c r="QGR288" s="237"/>
      <c r="QGS288" s="237"/>
      <c r="QGT288" s="237"/>
      <c r="QGU288" s="237"/>
      <c r="QGV288" s="237"/>
      <c r="QGW288" s="237"/>
      <c r="QGX288" s="237"/>
      <c r="QGY288" s="237"/>
      <c r="QGZ288" s="237"/>
      <c r="QHA288" s="237"/>
      <c r="QHB288" s="237"/>
      <c r="QHC288" s="237"/>
      <c r="QHD288" s="237"/>
      <c r="QHE288" s="237"/>
      <c r="QHF288" s="237"/>
      <c r="QHG288" s="237"/>
      <c r="QHH288" s="237"/>
      <c r="QHI288" s="237"/>
      <c r="QHJ288" s="237"/>
      <c r="QHK288" s="237"/>
      <c r="QHL288" s="237"/>
      <c r="QHM288" s="237"/>
      <c r="QHN288" s="237"/>
      <c r="QHO288" s="237"/>
      <c r="QHP288" s="237"/>
      <c r="QHQ288" s="237"/>
      <c r="QHR288" s="237"/>
      <c r="QHS288" s="237"/>
      <c r="QHT288" s="237"/>
      <c r="QHU288" s="237"/>
      <c r="QHV288" s="237"/>
      <c r="QHW288" s="237"/>
      <c r="QHX288" s="237"/>
      <c r="QHY288" s="237"/>
      <c r="QHZ288" s="237"/>
      <c r="QIA288" s="237"/>
      <c r="QIB288" s="237"/>
      <c r="QIC288" s="237"/>
      <c r="QID288" s="237"/>
      <c r="QIE288" s="237"/>
      <c r="QIF288" s="237"/>
      <c r="QIG288" s="237"/>
      <c r="QIH288" s="237"/>
      <c r="QII288" s="237"/>
      <c r="QIJ288" s="237"/>
      <c r="QIK288" s="237"/>
      <c r="QIL288" s="237"/>
      <c r="QIM288" s="237"/>
      <c r="QIN288" s="237"/>
      <c r="QIO288" s="237"/>
      <c r="QIP288" s="237"/>
      <c r="QIQ288" s="237"/>
      <c r="QIR288" s="237"/>
      <c r="QIS288" s="237"/>
      <c r="QIT288" s="237"/>
      <c r="QIU288" s="237"/>
      <c r="QIV288" s="237"/>
      <c r="QIW288" s="237"/>
      <c r="QIX288" s="237"/>
      <c r="QIY288" s="237"/>
      <c r="QIZ288" s="237"/>
      <c r="QJA288" s="237"/>
      <c r="QJB288" s="237"/>
      <c r="QJC288" s="237"/>
      <c r="QJD288" s="237"/>
      <c r="QJE288" s="237"/>
      <c r="QJF288" s="237"/>
      <c r="QJG288" s="237"/>
      <c r="QJH288" s="237"/>
      <c r="QJI288" s="237"/>
      <c r="QJJ288" s="237"/>
      <c r="QJK288" s="237"/>
      <c r="QJL288" s="237"/>
      <c r="QJM288" s="237"/>
      <c r="QJN288" s="237"/>
      <c r="QJO288" s="237"/>
      <c r="QJP288" s="237"/>
      <c r="QJQ288" s="237"/>
      <c r="QJR288" s="237"/>
      <c r="QJS288" s="237"/>
      <c r="QJT288" s="237"/>
      <c r="QJU288" s="237"/>
      <c r="QJV288" s="237"/>
      <c r="QJW288" s="237"/>
      <c r="QJX288" s="237"/>
      <c r="QJY288" s="237"/>
      <c r="QJZ288" s="237"/>
      <c r="QKA288" s="237"/>
      <c r="QKB288" s="237"/>
      <c r="QKC288" s="237"/>
      <c r="QKD288" s="237"/>
      <c r="QKE288" s="237"/>
      <c r="QKF288" s="237"/>
      <c r="QKG288" s="237"/>
      <c r="QKH288" s="237"/>
      <c r="QKI288" s="237"/>
      <c r="QKJ288" s="237"/>
      <c r="QKK288" s="237"/>
      <c r="QKL288" s="237"/>
      <c r="QKM288" s="237"/>
      <c r="QKN288" s="237"/>
      <c r="QKO288" s="237"/>
      <c r="QKP288" s="237"/>
      <c r="QKQ288" s="237"/>
      <c r="QKR288" s="237"/>
      <c r="QKS288" s="237"/>
      <c r="QKT288" s="237"/>
      <c r="QKU288" s="237"/>
      <c r="QKV288" s="237"/>
      <c r="QKW288" s="237"/>
      <c r="QKX288" s="237"/>
      <c r="QKY288" s="237"/>
      <c r="QKZ288" s="237"/>
      <c r="QLA288" s="237"/>
      <c r="QLB288" s="237"/>
      <c r="QLC288" s="237"/>
      <c r="QLD288" s="237"/>
      <c r="QLE288" s="237"/>
      <c r="QLF288" s="237"/>
      <c r="QLG288" s="237"/>
      <c r="QLH288" s="237"/>
      <c r="QLI288" s="237"/>
      <c r="QLJ288" s="237"/>
      <c r="QLK288" s="237"/>
      <c r="QLL288" s="237"/>
      <c r="QLM288" s="237"/>
      <c r="QLN288" s="237"/>
      <c r="QLO288" s="237"/>
      <c r="QLP288" s="237"/>
      <c r="QLQ288" s="237"/>
      <c r="QLR288" s="237"/>
      <c r="QLS288" s="237"/>
      <c r="QLT288" s="237"/>
      <c r="QLU288" s="237"/>
      <c r="QLV288" s="237"/>
      <c r="QLW288" s="237"/>
      <c r="QLX288" s="237"/>
      <c r="QLY288" s="237"/>
      <c r="QLZ288" s="237"/>
      <c r="QMA288" s="237"/>
      <c r="QMB288" s="237"/>
      <c r="QMC288" s="237"/>
      <c r="QMD288" s="237"/>
      <c r="QME288" s="237"/>
      <c r="QMF288" s="237"/>
      <c r="QMG288" s="237"/>
      <c r="QMH288" s="237"/>
      <c r="QMI288" s="237"/>
      <c r="QMJ288" s="237"/>
      <c r="QMK288" s="237"/>
      <c r="QML288" s="237"/>
      <c r="QMM288" s="237"/>
      <c r="QMN288" s="237"/>
      <c r="QMO288" s="237"/>
      <c r="QMP288" s="237"/>
      <c r="QMQ288" s="237"/>
      <c r="QMR288" s="237"/>
      <c r="QMS288" s="237"/>
      <c r="QMT288" s="237"/>
      <c r="QMU288" s="237"/>
      <c r="QMV288" s="237"/>
      <c r="QMW288" s="237"/>
      <c r="QMX288" s="237"/>
      <c r="QMY288" s="237"/>
      <c r="QMZ288" s="237"/>
      <c r="QNA288" s="237"/>
      <c r="QNB288" s="237"/>
      <c r="QNC288" s="237"/>
      <c r="QND288" s="237"/>
      <c r="QNE288" s="237"/>
      <c r="QNF288" s="237"/>
      <c r="QNG288" s="237"/>
      <c r="QNH288" s="237"/>
      <c r="QNI288" s="237"/>
      <c r="QNJ288" s="237"/>
      <c r="QNK288" s="237"/>
      <c r="QNL288" s="237"/>
      <c r="QNM288" s="237"/>
      <c r="QNN288" s="237"/>
      <c r="QNO288" s="237"/>
      <c r="QNP288" s="237"/>
      <c r="QNQ288" s="237"/>
      <c r="QNR288" s="237"/>
      <c r="QNS288" s="237"/>
      <c r="QNT288" s="237"/>
      <c r="QNU288" s="237"/>
      <c r="QNV288" s="237"/>
      <c r="QNW288" s="237"/>
      <c r="QNX288" s="237"/>
      <c r="QNY288" s="237"/>
      <c r="QNZ288" s="237"/>
      <c r="QOA288" s="237"/>
      <c r="QOB288" s="237"/>
      <c r="QOC288" s="237"/>
      <c r="QOD288" s="237"/>
      <c r="QOE288" s="237"/>
      <c r="QOF288" s="237"/>
      <c r="QOG288" s="237"/>
      <c r="QOH288" s="237"/>
      <c r="QOI288" s="237"/>
      <c r="QOJ288" s="237"/>
      <c r="QOK288" s="237"/>
      <c r="QOL288" s="237"/>
      <c r="QOM288" s="237"/>
      <c r="QON288" s="237"/>
      <c r="QOO288" s="237"/>
      <c r="QOP288" s="237"/>
      <c r="QOQ288" s="237"/>
      <c r="QOR288" s="237"/>
      <c r="QOS288" s="237"/>
      <c r="QOT288" s="237"/>
      <c r="QOU288" s="237"/>
      <c r="QOV288" s="237"/>
      <c r="QOW288" s="237"/>
      <c r="QOX288" s="237"/>
      <c r="QOY288" s="237"/>
      <c r="QOZ288" s="237"/>
      <c r="QPA288" s="237"/>
      <c r="QPB288" s="237"/>
      <c r="QPC288" s="237"/>
      <c r="QPD288" s="237"/>
      <c r="QPE288" s="237"/>
      <c r="QPF288" s="237"/>
      <c r="QPG288" s="237"/>
      <c r="QPH288" s="237"/>
      <c r="QPI288" s="237"/>
      <c r="QPJ288" s="237"/>
      <c r="QPK288" s="237"/>
      <c r="QPL288" s="237"/>
      <c r="QPM288" s="237"/>
      <c r="QPN288" s="237"/>
      <c r="QPO288" s="237"/>
      <c r="QPP288" s="237"/>
      <c r="QPQ288" s="237"/>
      <c r="QPR288" s="237"/>
      <c r="QPS288" s="237"/>
      <c r="QPT288" s="237"/>
      <c r="QPU288" s="237"/>
      <c r="QPV288" s="237"/>
      <c r="QPW288" s="237"/>
      <c r="QPX288" s="237"/>
      <c r="QPY288" s="237"/>
      <c r="QPZ288" s="237"/>
      <c r="QQA288" s="237"/>
      <c r="QQB288" s="237"/>
      <c r="QQC288" s="237"/>
      <c r="QQD288" s="237"/>
      <c r="QQE288" s="237"/>
      <c r="QQF288" s="237"/>
      <c r="QQG288" s="237"/>
      <c r="QQH288" s="237"/>
      <c r="QQI288" s="237"/>
      <c r="QQJ288" s="237"/>
      <c r="QQK288" s="237"/>
      <c r="QQL288" s="237"/>
      <c r="QQM288" s="237"/>
      <c r="QQN288" s="237"/>
      <c r="QQO288" s="237"/>
      <c r="QQP288" s="237"/>
      <c r="QQQ288" s="237"/>
      <c r="QQR288" s="237"/>
      <c r="QQS288" s="237"/>
      <c r="QQT288" s="237"/>
      <c r="QQU288" s="237"/>
      <c r="QQV288" s="237"/>
      <c r="QQW288" s="237"/>
      <c r="QQX288" s="237"/>
      <c r="QQY288" s="237"/>
      <c r="QQZ288" s="237"/>
      <c r="QRA288" s="237"/>
      <c r="QRB288" s="237"/>
      <c r="QRC288" s="237"/>
      <c r="QRD288" s="237"/>
      <c r="QRE288" s="237"/>
      <c r="QRF288" s="237"/>
      <c r="QRG288" s="237"/>
      <c r="QRH288" s="237"/>
      <c r="QRI288" s="237"/>
      <c r="QRJ288" s="237"/>
      <c r="QRK288" s="237"/>
      <c r="QRL288" s="237"/>
      <c r="QRM288" s="237"/>
      <c r="QRN288" s="237"/>
      <c r="QRO288" s="237"/>
      <c r="QRP288" s="237"/>
      <c r="QRQ288" s="237"/>
      <c r="QRR288" s="237"/>
      <c r="QRS288" s="237"/>
      <c r="QRT288" s="237"/>
      <c r="QRU288" s="237"/>
      <c r="QRV288" s="237"/>
      <c r="QRW288" s="237"/>
      <c r="QRX288" s="237"/>
      <c r="QRY288" s="237"/>
      <c r="QRZ288" s="237"/>
      <c r="QSA288" s="237"/>
      <c r="QSB288" s="237"/>
      <c r="QSC288" s="237"/>
      <c r="QSD288" s="237"/>
      <c r="QSE288" s="237"/>
      <c r="QSF288" s="237"/>
      <c r="QSG288" s="237"/>
      <c r="QSH288" s="237"/>
      <c r="QSI288" s="237"/>
      <c r="QSJ288" s="237"/>
      <c r="QSK288" s="237"/>
      <c r="QSL288" s="237"/>
      <c r="QSM288" s="237"/>
      <c r="QSN288" s="237"/>
      <c r="QSO288" s="237"/>
      <c r="QSP288" s="237"/>
      <c r="QSQ288" s="237"/>
      <c r="QSR288" s="237"/>
      <c r="QSS288" s="237"/>
      <c r="QST288" s="237"/>
      <c r="QSU288" s="237"/>
      <c r="QSV288" s="237"/>
      <c r="QSW288" s="237"/>
      <c r="QSX288" s="237"/>
      <c r="QSY288" s="237"/>
      <c r="QSZ288" s="237"/>
      <c r="QTA288" s="237"/>
      <c r="QTB288" s="237"/>
      <c r="QTC288" s="237"/>
      <c r="QTD288" s="237"/>
      <c r="QTE288" s="237"/>
      <c r="QTF288" s="237"/>
      <c r="QTG288" s="237"/>
      <c r="QTH288" s="237"/>
      <c r="QTI288" s="237"/>
      <c r="QTJ288" s="237"/>
      <c r="QTK288" s="237"/>
      <c r="QTL288" s="237"/>
      <c r="QTM288" s="237"/>
      <c r="QTN288" s="237"/>
      <c r="QTO288" s="237"/>
      <c r="QTP288" s="237"/>
      <c r="QTQ288" s="237"/>
      <c r="QTR288" s="237"/>
      <c r="QTS288" s="237"/>
      <c r="QTT288" s="237"/>
      <c r="QTU288" s="237"/>
      <c r="QTV288" s="237"/>
      <c r="QTW288" s="237"/>
      <c r="QTX288" s="237"/>
      <c r="QTY288" s="237"/>
      <c r="QTZ288" s="237"/>
      <c r="QUA288" s="237"/>
      <c r="QUB288" s="237"/>
      <c r="QUC288" s="237"/>
      <c r="QUD288" s="237"/>
      <c r="QUE288" s="237"/>
      <c r="QUF288" s="237"/>
      <c r="QUG288" s="237"/>
      <c r="QUH288" s="237"/>
      <c r="QUI288" s="237"/>
      <c r="QUJ288" s="237"/>
      <c r="QUK288" s="237"/>
      <c r="QUL288" s="237"/>
      <c r="QUM288" s="237"/>
      <c r="QUN288" s="237"/>
      <c r="QUO288" s="237"/>
      <c r="QUP288" s="237"/>
      <c r="QUQ288" s="237"/>
      <c r="QUR288" s="237"/>
      <c r="QUS288" s="237"/>
      <c r="QUT288" s="237"/>
      <c r="QUU288" s="237"/>
      <c r="QUV288" s="237"/>
      <c r="QUW288" s="237"/>
      <c r="QUX288" s="237"/>
      <c r="QUY288" s="237"/>
      <c r="QUZ288" s="237"/>
      <c r="QVA288" s="237"/>
      <c r="QVB288" s="237"/>
      <c r="QVC288" s="237"/>
      <c r="QVD288" s="237"/>
      <c r="QVE288" s="237"/>
      <c r="QVF288" s="237"/>
      <c r="QVG288" s="237"/>
      <c r="QVH288" s="237"/>
      <c r="QVI288" s="237"/>
      <c r="QVJ288" s="237"/>
      <c r="QVK288" s="237"/>
      <c r="QVL288" s="237"/>
      <c r="QVM288" s="237"/>
      <c r="QVN288" s="237"/>
      <c r="QVO288" s="237"/>
      <c r="QVP288" s="237"/>
      <c r="QVQ288" s="237"/>
      <c r="QVR288" s="237"/>
      <c r="QVS288" s="237"/>
      <c r="QVT288" s="237"/>
      <c r="QVU288" s="237"/>
      <c r="QVV288" s="237"/>
      <c r="QVW288" s="237"/>
      <c r="QVX288" s="237"/>
      <c r="QVY288" s="237"/>
      <c r="QVZ288" s="237"/>
      <c r="QWA288" s="237"/>
      <c r="QWB288" s="237"/>
      <c r="QWC288" s="237"/>
      <c r="QWD288" s="237"/>
      <c r="QWE288" s="237"/>
      <c r="QWF288" s="237"/>
      <c r="QWG288" s="237"/>
      <c r="QWH288" s="237"/>
      <c r="QWI288" s="237"/>
      <c r="QWJ288" s="237"/>
      <c r="QWK288" s="237"/>
      <c r="QWL288" s="237"/>
      <c r="QWM288" s="237"/>
      <c r="QWN288" s="237"/>
      <c r="QWO288" s="237"/>
      <c r="QWP288" s="237"/>
      <c r="QWQ288" s="237"/>
      <c r="QWR288" s="237"/>
      <c r="QWS288" s="237"/>
      <c r="QWT288" s="237"/>
      <c r="QWU288" s="237"/>
      <c r="QWV288" s="237"/>
      <c r="QWW288" s="237"/>
      <c r="QWX288" s="237"/>
      <c r="QWY288" s="237"/>
      <c r="QWZ288" s="237"/>
      <c r="QXA288" s="237"/>
      <c r="QXB288" s="237"/>
      <c r="QXC288" s="237"/>
      <c r="QXD288" s="237"/>
      <c r="QXE288" s="237"/>
      <c r="QXF288" s="237"/>
      <c r="QXG288" s="237"/>
      <c r="QXH288" s="237"/>
      <c r="QXI288" s="237"/>
      <c r="QXJ288" s="237"/>
      <c r="QXK288" s="237"/>
      <c r="QXL288" s="237"/>
      <c r="QXM288" s="237"/>
      <c r="QXN288" s="237"/>
      <c r="QXO288" s="237"/>
      <c r="QXP288" s="237"/>
      <c r="QXQ288" s="237"/>
      <c r="QXR288" s="237"/>
      <c r="QXS288" s="237"/>
      <c r="QXT288" s="237"/>
      <c r="QXU288" s="237"/>
      <c r="QXV288" s="237"/>
      <c r="QXW288" s="237"/>
      <c r="QXX288" s="237"/>
      <c r="QXY288" s="237"/>
      <c r="QXZ288" s="237"/>
      <c r="QYA288" s="237"/>
      <c r="QYB288" s="237"/>
      <c r="QYC288" s="237"/>
      <c r="QYD288" s="237"/>
      <c r="QYE288" s="237"/>
      <c r="QYF288" s="237"/>
      <c r="QYG288" s="237"/>
      <c r="QYH288" s="237"/>
      <c r="QYI288" s="237"/>
      <c r="QYJ288" s="237"/>
      <c r="QYK288" s="237"/>
      <c r="QYL288" s="237"/>
      <c r="QYM288" s="237"/>
      <c r="QYN288" s="237"/>
      <c r="QYO288" s="237"/>
      <c r="QYP288" s="237"/>
      <c r="QYQ288" s="237"/>
      <c r="QYR288" s="237"/>
      <c r="QYS288" s="237"/>
      <c r="QYT288" s="237"/>
      <c r="QYU288" s="237"/>
      <c r="QYV288" s="237"/>
      <c r="QYW288" s="237"/>
      <c r="QYX288" s="237"/>
      <c r="QYY288" s="237"/>
      <c r="QYZ288" s="237"/>
      <c r="QZA288" s="237"/>
      <c r="QZB288" s="237"/>
      <c r="QZC288" s="237"/>
      <c r="QZD288" s="237"/>
      <c r="QZE288" s="237"/>
      <c r="QZF288" s="237"/>
      <c r="QZG288" s="237"/>
      <c r="QZH288" s="237"/>
      <c r="QZI288" s="237"/>
      <c r="QZJ288" s="237"/>
      <c r="QZK288" s="237"/>
      <c r="QZL288" s="237"/>
      <c r="QZM288" s="237"/>
      <c r="QZN288" s="237"/>
      <c r="QZO288" s="237"/>
      <c r="QZP288" s="237"/>
      <c r="QZQ288" s="237"/>
      <c r="QZR288" s="237"/>
      <c r="QZS288" s="237"/>
      <c r="QZT288" s="237"/>
      <c r="QZU288" s="237"/>
      <c r="QZV288" s="237"/>
      <c r="QZW288" s="237"/>
      <c r="QZX288" s="237"/>
      <c r="QZY288" s="237"/>
      <c r="QZZ288" s="237"/>
      <c r="RAA288" s="237"/>
      <c r="RAB288" s="237"/>
      <c r="RAC288" s="237"/>
      <c r="RAD288" s="237"/>
      <c r="RAE288" s="237"/>
      <c r="RAF288" s="237"/>
      <c r="RAG288" s="237"/>
      <c r="RAH288" s="237"/>
      <c r="RAI288" s="237"/>
      <c r="RAJ288" s="237"/>
      <c r="RAK288" s="237"/>
      <c r="RAL288" s="237"/>
      <c r="RAM288" s="237"/>
      <c r="RAN288" s="237"/>
      <c r="RAO288" s="237"/>
      <c r="RAP288" s="237"/>
      <c r="RAQ288" s="237"/>
      <c r="RAR288" s="237"/>
      <c r="RAS288" s="237"/>
      <c r="RAT288" s="237"/>
      <c r="RAU288" s="237"/>
      <c r="RAV288" s="237"/>
      <c r="RAW288" s="237"/>
      <c r="RAX288" s="237"/>
      <c r="RAY288" s="237"/>
      <c r="RAZ288" s="237"/>
      <c r="RBA288" s="237"/>
      <c r="RBB288" s="237"/>
      <c r="RBC288" s="237"/>
      <c r="RBD288" s="237"/>
      <c r="RBE288" s="237"/>
      <c r="RBF288" s="237"/>
      <c r="RBG288" s="237"/>
      <c r="RBH288" s="237"/>
      <c r="RBI288" s="237"/>
      <c r="RBJ288" s="237"/>
      <c r="RBK288" s="237"/>
      <c r="RBL288" s="237"/>
      <c r="RBM288" s="237"/>
      <c r="RBN288" s="237"/>
      <c r="RBO288" s="237"/>
      <c r="RBP288" s="237"/>
      <c r="RBQ288" s="237"/>
      <c r="RBR288" s="237"/>
      <c r="RBS288" s="237"/>
      <c r="RBT288" s="237"/>
      <c r="RBU288" s="237"/>
      <c r="RBV288" s="237"/>
      <c r="RBW288" s="237"/>
      <c r="RBX288" s="237"/>
      <c r="RBY288" s="237"/>
      <c r="RBZ288" s="237"/>
      <c r="RCA288" s="237"/>
      <c r="RCB288" s="237"/>
      <c r="RCC288" s="237"/>
      <c r="RCD288" s="237"/>
      <c r="RCE288" s="237"/>
      <c r="RCF288" s="237"/>
      <c r="RCG288" s="237"/>
      <c r="RCH288" s="237"/>
      <c r="RCI288" s="237"/>
      <c r="RCJ288" s="237"/>
      <c r="RCK288" s="237"/>
      <c r="RCL288" s="237"/>
      <c r="RCM288" s="237"/>
      <c r="RCN288" s="237"/>
      <c r="RCO288" s="237"/>
      <c r="RCP288" s="237"/>
      <c r="RCQ288" s="237"/>
      <c r="RCR288" s="237"/>
      <c r="RCS288" s="237"/>
      <c r="RCT288" s="237"/>
      <c r="RCU288" s="237"/>
      <c r="RCV288" s="237"/>
      <c r="RCW288" s="237"/>
      <c r="RCX288" s="237"/>
      <c r="RCY288" s="237"/>
      <c r="RCZ288" s="237"/>
      <c r="RDA288" s="237"/>
      <c r="RDB288" s="237"/>
      <c r="RDC288" s="237"/>
      <c r="RDD288" s="237"/>
      <c r="RDE288" s="237"/>
      <c r="RDF288" s="237"/>
      <c r="RDG288" s="237"/>
      <c r="RDH288" s="237"/>
      <c r="RDI288" s="237"/>
      <c r="RDJ288" s="237"/>
      <c r="RDK288" s="237"/>
      <c r="RDL288" s="237"/>
      <c r="RDM288" s="237"/>
      <c r="RDN288" s="237"/>
      <c r="RDO288" s="237"/>
      <c r="RDP288" s="237"/>
      <c r="RDQ288" s="237"/>
      <c r="RDR288" s="237"/>
      <c r="RDS288" s="237"/>
      <c r="RDT288" s="237"/>
      <c r="RDU288" s="237"/>
      <c r="RDV288" s="237"/>
      <c r="RDW288" s="237"/>
      <c r="RDX288" s="237"/>
      <c r="RDY288" s="237"/>
      <c r="RDZ288" s="237"/>
      <c r="REA288" s="237"/>
      <c r="REB288" s="237"/>
      <c r="REC288" s="237"/>
      <c r="RED288" s="237"/>
      <c r="REE288" s="237"/>
      <c r="REF288" s="237"/>
      <c r="REG288" s="237"/>
      <c r="REH288" s="237"/>
      <c r="REI288" s="237"/>
      <c r="REJ288" s="237"/>
      <c r="REK288" s="237"/>
      <c r="REL288" s="237"/>
      <c r="REM288" s="237"/>
      <c r="REN288" s="237"/>
      <c r="REO288" s="237"/>
      <c r="REP288" s="237"/>
      <c r="REQ288" s="237"/>
      <c r="RER288" s="237"/>
      <c r="RES288" s="237"/>
      <c r="RET288" s="237"/>
      <c r="REU288" s="237"/>
      <c r="REV288" s="237"/>
      <c r="REW288" s="237"/>
      <c r="REX288" s="237"/>
      <c r="REY288" s="237"/>
      <c r="REZ288" s="237"/>
      <c r="RFA288" s="237"/>
      <c r="RFB288" s="237"/>
      <c r="RFC288" s="237"/>
      <c r="RFD288" s="237"/>
      <c r="RFE288" s="237"/>
      <c r="RFF288" s="237"/>
      <c r="RFG288" s="237"/>
      <c r="RFH288" s="237"/>
      <c r="RFI288" s="237"/>
      <c r="RFJ288" s="237"/>
      <c r="RFK288" s="237"/>
      <c r="RFL288" s="237"/>
      <c r="RFM288" s="237"/>
      <c r="RFN288" s="237"/>
      <c r="RFO288" s="237"/>
      <c r="RFP288" s="237"/>
      <c r="RFQ288" s="237"/>
      <c r="RFR288" s="237"/>
      <c r="RFS288" s="237"/>
      <c r="RFT288" s="237"/>
      <c r="RFU288" s="237"/>
      <c r="RFV288" s="237"/>
      <c r="RFW288" s="237"/>
      <c r="RFX288" s="237"/>
      <c r="RFY288" s="237"/>
      <c r="RFZ288" s="237"/>
      <c r="RGA288" s="237"/>
      <c r="RGB288" s="237"/>
      <c r="RGC288" s="237"/>
      <c r="RGD288" s="237"/>
      <c r="RGE288" s="237"/>
      <c r="RGF288" s="237"/>
      <c r="RGG288" s="237"/>
      <c r="RGH288" s="237"/>
      <c r="RGI288" s="237"/>
      <c r="RGJ288" s="237"/>
      <c r="RGK288" s="237"/>
      <c r="RGL288" s="237"/>
      <c r="RGM288" s="237"/>
      <c r="RGN288" s="237"/>
      <c r="RGO288" s="237"/>
      <c r="RGP288" s="237"/>
      <c r="RGQ288" s="237"/>
      <c r="RGR288" s="237"/>
      <c r="RGS288" s="237"/>
      <c r="RGT288" s="237"/>
      <c r="RGU288" s="237"/>
      <c r="RGV288" s="237"/>
      <c r="RGW288" s="237"/>
      <c r="RGX288" s="237"/>
      <c r="RGY288" s="237"/>
      <c r="RGZ288" s="237"/>
      <c r="RHA288" s="237"/>
      <c r="RHB288" s="237"/>
      <c r="RHC288" s="237"/>
      <c r="RHD288" s="237"/>
      <c r="RHE288" s="237"/>
      <c r="RHF288" s="237"/>
      <c r="RHG288" s="237"/>
      <c r="RHH288" s="237"/>
      <c r="RHI288" s="237"/>
      <c r="RHJ288" s="237"/>
      <c r="RHK288" s="237"/>
      <c r="RHL288" s="237"/>
      <c r="RHM288" s="237"/>
      <c r="RHN288" s="237"/>
      <c r="RHO288" s="237"/>
      <c r="RHP288" s="237"/>
      <c r="RHQ288" s="237"/>
      <c r="RHR288" s="237"/>
      <c r="RHS288" s="237"/>
      <c r="RHT288" s="237"/>
      <c r="RHU288" s="237"/>
      <c r="RHV288" s="237"/>
      <c r="RHW288" s="237"/>
      <c r="RHX288" s="237"/>
      <c r="RHY288" s="237"/>
      <c r="RHZ288" s="237"/>
      <c r="RIA288" s="237"/>
      <c r="RIB288" s="237"/>
      <c r="RIC288" s="237"/>
      <c r="RID288" s="237"/>
      <c r="RIE288" s="237"/>
      <c r="RIF288" s="237"/>
      <c r="RIG288" s="237"/>
      <c r="RIH288" s="237"/>
      <c r="RII288" s="237"/>
      <c r="RIJ288" s="237"/>
      <c r="RIK288" s="237"/>
      <c r="RIL288" s="237"/>
      <c r="RIM288" s="237"/>
      <c r="RIN288" s="237"/>
      <c r="RIO288" s="237"/>
      <c r="RIP288" s="237"/>
      <c r="RIQ288" s="237"/>
      <c r="RIR288" s="237"/>
      <c r="RIS288" s="237"/>
      <c r="RIT288" s="237"/>
      <c r="RIU288" s="237"/>
      <c r="RIV288" s="237"/>
      <c r="RIW288" s="237"/>
      <c r="RIX288" s="237"/>
      <c r="RIY288" s="237"/>
      <c r="RIZ288" s="237"/>
      <c r="RJA288" s="237"/>
      <c r="RJB288" s="237"/>
      <c r="RJC288" s="237"/>
      <c r="RJD288" s="237"/>
      <c r="RJE288" s="237"/>
      <c r="RJF288" s="237"/>
      <c r="RJG288" s="237"/>
      <c r="RJH288" s="237"/>
      <c r="RJI288" s="237"/>
      <c r="RJJ288" s="237"/>
      <c r="RJK288" s="237"/>
      <c r="RJL288" s="237"/>
      <c r="RJM288" s="237"/>
      <c r="RJN288" s="237"/>
      <c r="RJO288" s="237"/>
      <c r="RJP288" s="237"/>
      <c r="RJQ288" s="237"/>
      <c r="RJR288" s="237"/>
      <c r="RJS288" s="237"/>
      <c r="RJT288" s="237"/>
      <c r="RJU288" s="237"/>
      <c r="RJV288" s="237"/>
      <c r="RJW288" s="237"/>
      <c r="RJX288" s="237"/>
      <c r="RJY288" s="237"/>
      <c r="RJZ288" s="237"/>
      <c r="RKA288" s="237"/>
      <c r="RKB288" s="237"/>
      <c r="RKC288" s="237"/>
      <c r="RKD288" s="237"/>
      <c r="RKE288" s="237"/>
      <c r="RKF288" s="237"/>
      <c r="RKG288" s="237"/>
      <c r="RKH288" s="237"/>
      <c r="RKI288" s="237"/>
      <c r="RKJ288" s="237"/>
      <c r="RKK288" s="237"/>
      <c r="RKL288" s="237"/>
      <c r="RKM288" s="237"/>
      <c r="RKN288" s="237"/>
      <c r="RKO288" s="237"/>
      <c r="RKP288" s="237"/>
      <c r="RKQ288" s="237"/>
      <c r="RKR288" s="237"/>
      <c r="RKS288" s="237"/>
      <c r="RKT288" s="237"/>
      <c r="RKU288" s="237"/>
      <c r="RKV288" s="237"/>
      <c r="RKW288" s="237"/>
      <c r="RKX288" s="237"/>
      <c r="RKY288" s="237"/>
      <c r="RKZ288" s="237"/>
      <c r="RLA288" s="237"/>
      <c r="RLB288" s="237"/>
      <c r="RLC288" s="237"/>
      <c r="RLD288" s="237"/>
      <c r="RLE288" s="237"/>
      <c r="RLF288" s="237"/>
      <c r="RLG288" s="237"/>
      <c r="RLH288" s="237"/>
      <c r="RLI288" s="237"/>
      <c r="RLJ288" s="237"/>
      <c r="RLK288" s="237"/>
      <c r="RLL288" s="237"/>
      <c r="RLM288" s="237"/>
      <c r="RLN288" s="237"/>
      <c r="RLO288" s="237"/>
      <c r="RLP288" s="237"/>
      <c r="RLQ288" s="237"/>
      <c r="RLR288" s="237"/>
      <c r="RLS288" s="237"/>
      <c r="RLT288" s="237"/>
      <c r="RLU288" s="237"/>
      <c r="RLV288" s="237"/>
      <c r="RLW288" s="237"/>
      <c r="RLX288" s="237"/>
      <c r="RLY288" s="237"/>
      <c r="RLZ288" s="237"/>
      <c r="RMA288" s="237"/>
      <c r="RMB288" s="237"/>
      <c r="RMC288" s="237"/>
      <c r="RMD288" s="237"/>
      <c r="RME288" s="237"/>
      <c r="RMF288" s="237"/>
      <c r="RMG288" s="237"/>
      <c r="RMH288" s="237"/>
      <c r="RMI288" s="237"/>
      <c r="RMJ288" s="237"/>
      <c r="RMK288" s="237"/>
      <c r="RML288" s="237"/>
      <c r="RMM288" s="237"/>
      <c r="RMN288" s="237"/>
      <c r="RMO288" s="237"/>
      <c r="RMP288" s="237"/>
      <c r="RMQ288" s="237"/>
      <c r="RMR288" s="237"/>
      <c r="RMS288" s="237"/>
      <c r="RMT288" s="237"/>
      <c r="RMU288" s="237"/>
      <c r="RMV288" s="237"/>
      <c r="RMW288" s="237"/>
      <c r="RMX288" s="237"/>
      <c r="RMY288" s="237"/>
      <c r="RMZ288" s="237"/>
      <c r="RNA288" s="237"/>
      <c r="RNB288" s="237"/>
      <c r="RNC288" s="237"/>
      <c r="RND288" s="237"/>
      <c r="RNE288" s="237"/>
      <c r="RNF288" s="237"/>
      <c r="RNG288" s="237"/>
      <c r="RNH288" s="237"/>
      <c r="RNI288" s="237"/>
      <c r="RNJ288" s="237"/>
      <c r="RNK288" s="237"/>
      <c r="RNL288" s="237"/>
      <c r="RNM288" s="237"/>
      <c r="RNN288" s="237"/>
      <c r="RNO288" s="237"/>
      <c r="RNP288" s="237"/>
      <c r="RNQ288" s="237"/>
      <c r="RNR288" s="237"/>
      <c r="RNS288" s="237"/>
      <c r="RNT288" s="237"/>
      <c r="RNU288" s="237"/>
      <c r="RNV288" s="237"/>
      <c r="RNW288" s="237"/>
      <c r="RNX288" s="237"/>
      <c r="RNY288" s="237"/>
      <c r="RNZ288" s="237"/>
      <c r="ROA288" s="237"/>
      <c r="ROB288" s="237"/>
      <c r="ROC288" s="237"/>
      <c r="ROD288" s="237"/>
      <c r="ROE288" s="237"/>
      <c r="ROF288" s="237"/>
      <c r="ROG288" s="237"/>
      <c r="ROH288" s="237"/>
      <c r="ROI288" s="237"/>
      <c r="ROJ288" s="237"/>
      <c r="ROK288" s="237"/>
      <c r="ROL288" s="237"/>
      <c r="ROM288" s="237"/>
      <c r="RON288" s="237"/>
      <c r="ROO288" s="237"/>
      <c r="ROP288" s="237"/>
      <c r="ROQ288" s="237"/>
      <c r="ROR288" s="237"/>
      <c r="ROS288" s="237"/>
      <c r="ROT288" s="237"/>
      <c r="ROU288" s="237"/>
      <c r="ROV288" s="237"/>
      <c r="ROW288" s="237"/>
      <c r="ROX288" s="237"/>
      <c r="ROY288" s="237"/>
      <c r="ROZ288" s="237"/>
      <c r="RPA288" s="237"/>
      <c r="RPB288" s="237"/>
      <c r="RPC288" s="237"/>
      <c r="RPD288" s="237"/>
      <c r="RPE288" s="237"/>
      <c r="RPF288" s="237"/>
      <c r="RPG288" s="237"/>
      <c r="RPH288" s="237"/>
      <c r="RPI288" s="237"/>
      <c r="RPJ288" s="237"/>
      <c r="RPK288" s="237"/>
      <c r="RPL288" s="237"/>
      <c r="RPM288" s="237"/>
      <c r="RPN288" s="237"/>
      <c r="RPO288" s="237"/>
      <c r="RPP288" s="237"/>
      <c r="RPQ288" s="237"/>
      <c r="RPR288" s="237"/>
      <c r="RPS288" s="237"/>
      <c r="RPT288" s="237"/>
      <c r="RPU288" s="237"/>
      <c r="RPV288" s="237"/>
      <c r="RPW288" s="237"/>
      <c r="RPX288" s="237"/>
      <c r="RPY288" s="237"/>
      <c r="RPZ288" s="237"/>
      <c r="RQA288" s="237"/>
      <c r="RQB288" s="237"/>
      <c r="RQC288" s="237"/>
      <c r="RQD288" s="237"/>
      <c r="RQE288" s="237"/>
      <c r="RQF288" s="237"/>
      <c r="RQG288" s="237"/>
      <c r="RQH288" s="237"/>
      <c r="RQI288" s="237"/>
      <c r="RQJ288" s="237"/>
      <c r="RQK288" s="237"/>
      <c r="RQL288" s="237"/>
      <c r="RQM288" s="237"/>
      <c r="RQN288" s="237"/>
      <c r="RQO288" s="237"/>
      <c r="RQP288" s="237"/>
      <c r="RQQ288" s="237"/>
      <c r="RQR288" s="237"/>
      <c r="RQS288" s="237"/>
      <c r="RQT288" s="237"/>
      <c r="RQU288" s="237"/>
      <c r="RQV288" s="237"/>
      <c r="RQW288" s="237"/>
      <c r="RQX288" s="237"/>
      <c r="RQY288" s="237"/>
      <c r="RQZ288" s="237"/>
      <c r="RRA288" s="237"/>
      <c r="RRB288" s="237"/>
      <c r="RRC288" s="237"/>
      <c r="RRD288" s="237"/>
      <c r="RRE288" s="237"/>
      <c r="RRF288" s="237"/>
      <c r="RRG288" s="237"/>
      <c r="RRH288" s="237"/>
      <c r="RRI288" s="237"/>
      <c r="RRJ288" s="237"/>
      <c r="RRK288" s="237"/>
      <c r="RRL288" s="237"/>
      <c r="RRM288" s="237"/>
      <c r="RRN288" s="237"/>
      <c r="RRO288" s="237"/>
      <c r="RRP288" s="237"/>
      <c r="RRQ288" s="237"/>
      <c r="RRR288" s="237"/>
      <c r="RRS288" s="237"/>
      <c r="RRT288" s="237"/>
      <c r="RRU288" s="237"/>
      <c r="RRV288" s="237"/>
      <c r="RRW288" s="237"/>
      <c r="RRX288" s="237"/>
      <c r="RRY288" s="237"/>
      <c r="RRZ288" s="237"/>
      <c r="RSA288" s="237"/>
      <c r="RSB288" s="237"/>
      <c r="RSC288" s="237"/>
      <c r="RSD288" s="237"/>
      <c r="RSE288" s="237"/>
      <c r="RSF288" s="237"/>
      <c r="RSG288" s="237"/>
      <c r="RSH288" s="237"/>
      <c r="RSI288" s="237"/>
      <c r="RSJ288" s="237"/>
      <c r="RSK288" s="237"/>
      <c r="RSL288" s="237"/>
      <c r="RSM288" s="237"/>
      <c r="RSN288" s="237"/>
      <c r="RSO288" s="237"/>
      <c r="RSP288" s="237"/>
      <c r="RSQ288" s="237"/>
      <c r="RSR288" s="237"/>
      <c r="RSS288" s="237"/>
      <c r="RST288" s="237"/>
      <c r="RSU288" s="237"/>
      <c r="RSV288" s="237"/>
      <c r="RSW288" s="237"/>
      <c r="RSX288" s="237"/>
      <c r="RSY288" s="237"/>
      <c r="RSZ288" s="237"/>
      <c r="RTA288" s="237"/>
      <c r="RTB288" s="237"/>
      <c r="RTC288" s="237"/>
      <c r="RTD288" s="237"/>
      <c r="RTE288" s="237"/>
      <c r="RTF288" s="237"/>
      <c r="RTG288" s="237"/>
      <c r="RTH288" s="237"/>
      <c r="RTI288" s="237"/>
      <c r="RTJ288" s="237"/>
      <c r="RTK288" s="237"/>
      <c r="RTL288" s="237"/>
      <c r="RTM288" s="237"/>
      <c r="RTN288" s="237"/>
      <c r="RTO288" s="237"/>
      <c r="RTP288" s="237"/>
      <c r="RTQ288" s="237"/>
      <c r="RTR288" s="237"/>
      <c r="RTS288" s="237"/>
      <c r="RTT288" s="237"/>
      <c r="RTU288" s="237"/>
      <c r="RTV288" s="237"/>
      <c r="RTW288" s="237"/>
      <c r="RTX288" s="237"/>
      <c r="RTY288" s="237"/>
      <c r="RTZ288" s="237"/>
      <c r="RUA288" s="237"/>
      <c r="RUB288" s="237"/>
      <c r="RUC288" s="237"/>
      <c r="RUD288" s="237"/>
      <c r="RUE288" s="237"/>
      <c r="RUF288" s="237"/>
      <c r="RUG288" s="237"/>
      <c r="RUH288" s="237"/>
      <c r="RUI288" s="237"/>
      <c r="RUJ288" s="237"/>
      <c r="RUK288" s="237"/>
      <c r="RUL288" s="237"/>
      <c r="RUM288" s="237"/>
      <c r="RUN288" s="237"/>
      <c r="RUO288" s="237"/>
      <c r="RUP288" s="237"/>
      <c r="RUQ288" s="237"/>
      <c r="RUR288" s="237"/>
      <c r="RUS288" s="237"/>
      <c r="RUT288" s="237"/>
      <c r="RUU288" s="237"/>
      <c r="RUV288" s="237"/>
      <c r="RUW288" s="237"/>
      <c r="RUX288" s="237"/>
      <c r="RUY288" s="237"/>
      <c r="RUZ288" s="237"/>
      <c r="RVA288" s="237"/>
      <c r="RVB288" s="237"/>
      <c r="RVC288" s="237"/>
      <c r="RVD288" s="237"/>
      <c r="RVE288" s="237"/>
      <c r="RVF288" s="237"/>
      <c r="RVG288" s="237"/>
      <c r="RVH288" s="237"/>
      <c r="RVI288" s="237"/>
      <c r="RVJ288" s="237"/>
      <c r="RVK288" s="237"/>
      <c r="RVL288" s="237"/>
      <c r="RVM288" s="237"/>
      <c r="RVN288" s="237"/>
      <c r="RVO288" s="237"/>
      <c r="RVP288" s="237"/>
      <c r="RVQ288" s="237"/>
      <c r="RVR288" s="237"/>
      <c r="RVS288" s="237"/>
      <c r="RVT288" s="237"/>
      <c r="RVU288" s="237"/>
      <c r="RVV288" s="237"/>
      <c r="RVW288" s="237"/>
      <c r="RVX288" s="237"/>
      <c r="RVY288" s="237"/>
      <c r="RVZ288" s="237"/>
      <c r="RWA288" s="237"/>
      <c r="RWB288" s="237"/>
      <c r="RWC288" s="237"/>
      <c r="RWD288" s="237"/>
      <c r="RWE288" s="237"/>
      <c r="RWF288" s="237"/>
      <c r="RWG288" s="237"/>
      <c r="RWH288" s="237"/>
      <c r="RWI288" s="237"/>
      <c r="RWJ288" s="237"/>
      <c r="RWK288" s="237"/>
      <c r="RWL288" s="237"/>
      <c r="RWM288" s="237"/>
      <c r="RWN288" s="237"/>
      <c r="RWO288" s="237"/>
      <c r="RWP288" s="237"/>
      <c r="RWQ288" s="237"/>
      <c r="RWR288" s="237"/>
      <c r="RWS288" s="237"/>
      <c r="RWT288" s="237"/>
      <c r="RWU288" s="237"/>
      <c r="RWV288" s="237"/>
      <c r="RWW288" s="237"/>
      <c r="RWX288" s="237"/>
      <c r="RWY288" s="237"/>
      <c r="RWZ288" s="237"/>
      <c r="RXA288" s="237"/>
      <c r="RXB288" s="237"/>
      <c r="RXC288" s="237"/>
      <c r="RXD288" s="237"/>
      <c r="RXE288" s="237"/>
      <c r="RXF288" s="237"/>
      <c r="RXG288" s="237"/>
      <c r="RXH288" s="237"/>
      <c r="RXI288" s="237"/>
      <c r="RXJ288" s="237"/>
      <c r="RXK288" s="237"/>
      <c r="RXL288" s="237"/>
      <c r="RXM288" s="237"/>
      <c r="RXN288" s="237"/>
      <c r="RXO288" s="237"/>
      <c r="RXP288" s="237"/>
      <c r="RXQ288" s="237"/>
      <c r="RXR288" s="237"/>
      <c r="RXS288" s="237"/>
      <c r="RXT288" s="237"/>
      <c r="RXU288" s="237"/>
      <c r="RXV288" s="237"/>
      <c r="RXW288" s="237"/>
      <c r="RXX288" s="237"/>
      <c r="RXY288" s="237"/>
      <c r="RXZ288" s="237"/>
      <c r="RYA288" s="237"/>
      <c r="RYB288" s="237"/>
      <c r="RYC288" s="237"/>
      <c r="RYD288" s="237"/>
      <c r="RYE288" s="237"/>
      <c r="RYF288" s="237"/>
      <c r="RYG288" s="237"/>
      <c r="RYH288" s="237"/>
      <c r="RYI288" s="237"/>
      <c r="RYJ288" s="237"/>
      <c r="RYK288" s="237"/>
      <c r="RYL288" s="237"/>
      <c r="RYM288" s="237"/>
      <c r="RYN288" s="237"/>
      <c r="RYO288" s="237"/>
      <c r="RYP288" s="237"/>
      <c r="RYQ288" s="237"/>
      <c r="RYR288" s="237"/>
      <c r="RYS288" s="237"/>
      <c r="RYT288" s="237"/>
      <c r="RYU288" s="237"/>
      <c r="RYV288" s="237"/>
      <c r="RYW288" s="237"/>
      <c r="RYX288" s="237"/>
      <c r="RYY288" s="237"/>
      <c r="RYZ288" s="237"/>
      <c r="RZA288" s="237"/>
      <c r="RZB288" s="237"/>
      <c r="RZC288" s="237"/>
      <c r="RZD288" s="237"/>
      <c r="RZE288" s="237"/>
      <c r="RZF288" s="237"/>
      <c r="RZG288" s="237"/>
      <c r="RZH288" s="237"/>
      <c r="RZI288" s="237"/>
      <c r="RZJ288" s="237"/>
      <c r="RZK288" s="237"/>
      <c r="RZL288" s="237"/>
      <c r="RZM288" s="237"/>
      <c r="RZN288" s="237"/>
      <c r="RZO288" s="237"/>
      <c r="RZP288" s="237"/>
      <c r="RZQ288" s="237"/>
      <c r="RZR288" s="237"/>
      <c r="RZS288" s="237"/>
      <c r="RZT288" s="237"/>
      <c r="RZU288" s="237"/>
      <c r="RZV288" s="237"/>
      <c r="RZW288" s="237"/>
      <c r="RZX288" s="237"/>
      <c r="RZY288" s="237"/>
      <c r="RZZ288" s="237"/>
      <c r="SAA288" s="237"/>
      <c r="SAB288" s="237"/>
      <c r="SAC288" s="237"/>
      <c r="SAD288" s="237"/>
      <c r="SAE288" s="237"/>
      <c r="SAF288" s="237"/>
      <c r="SAG288" s="237"/>
      <c r="SAH288" s="237"/>
      <c r="SAI288" s="237"/>
      <c r="SAJ288" s="237"/>
      <c r="SAK288" s="237"/>
      <c r="SAL288" s="237"/>
      <c r="SAM288" s="237"/>
      <c r="SAN288" s="237"/>
      <c r="SAO288" s="237"/>
      <c r="SAP288" s="237"/>
      <c r="SAQ288" s="237"/>
      <c r="SAR288" s="237"/>
      <c r="SAS288" s="237"/>
      <c r="SAT288" s="237"/>
      <c r="SAU288" s="237"/>
      <c r="SAV288" s="237"/>
      <c r="SAW288" s="237"/>
      <c r="SAX288" s="237"/>
      <c r="SAY288" s="237"/>
      <c r="SAZ288" s="237"/>
      <c r="SBA288" s="237"/>
      <c r="SBB288" s="237"/>
      <c r="SBC288" s="237"/>
      <c r="SBD288" s="237"/>
      <c r="SBE288" s="237"/>
      <c r="SBF288" s="237"/>
      <c r="SBG288" s="237"/>
      <c r="SBH288" s="237"/>
      <c r="SBI288" s="237"/>
      <c r="SBJ288" s="237"/>
      <c r="SBK288" s="237"/>
      <c r="SBL288" s="237"/>
      <c r="SBM288" s="237"/>
      <c r="SBN288" s="237"/>
      <c r="SBO288" s="237"/>
      <c r="SBP288" s="237"/>
      <c r="SBQ288" s="237"/>
      <c r="SBR288" s="237"/>
      <c r="SBS288" s="237"/>
      <c r="SBT288" s="237"/>
      <c r="SBU288" s="237"/>
      <c r="SBV288" s="237"/>
      <c r="SBW288" s="237"/>
      <c r="SBX288" s="237"/>
      <c r="SBY288" s="237"/>
      <c r="SBZ288" s="237"/>
      <c r="SCA288" s="237"/>
      <c r="SCB288" s="237"/>
      <c r="SCC288" s="237"/>
      <c r="SCD288" s="237"/>
      <c r="SCE288" s="237"/>
      <c r="SCF288" s="237"/>
      <c r="SCG288" s="237"/>
      <c r="SCH288" s="237"/>
      <c r="SCI288" s="237"/>
      <c r="SCJ288" s="237"/>
      <c r="SCK288" s="237"/>
      <c r="SCL288" s="237"/>
      <c r="SCM288" s="237"/>
      <c r="SCN288" s="237"/>
      <c r="SCO288" s="237"/>
      <c r="SCP288" s="237"/>
      <c r="SCQ288" s="237"/>
      <c r="SCR288" s="237"/>
      <c r="SCS288" s="237"/>
      <c r="SCT288" s="237"/>
      <c r="SCU288" s="237"/>
      <c r="SCV288" s="237"/>
      <c r="SCW288" s="237"/>
      <c r="SCX288" s="237"/>
      <c r="SCY288" s="237"/>
      <c r="SCZ288" s="237"/>
      <c r="SDA288" s="237"/>
      <c r="SDB288" s="237"/>
      <c r="SDC288" s="237"/>
      <c r="SDD288" s="237"/>
      <c r="SDE288" s="237"/>
      <c r="SDF288" s="237"/>
      <c r="SDG288" s="237"/>
      <c r="SDH288" s="237"/>
      <c r="SDI288" s="237"/>
      <c r="SDJ288" s="237"/>
      <c r="SDK288" s="237"/>
      <c r="SDL288" s="237"/>
      <c r="SDM288" s="237"/>
      <c r="SDN288" s="237"/>
      <c r="SDO288" s="237"/>
      <c r="SDP288" s="237"/>
      <c r="SDQ288" s="237"/>
      <c r="SDR288" s="237"/>
      <c r="SDS288" s="237"/>
      <c r="SDT288" s="237"/>
      <c r="SDU288" s="237"/>
      <c r="SDV288" s="237"/>
      <c r="SDW288" s="237"/>
      <c r="SDX288" s="237"/>
      <c r="SDY288" s="237"/>
      <c r="SDZ288" s="237"/>
      <c r="SEA288" s="237"/>
      <c r="SEB288" s="237"/>
      <c r="SEC288" s="237"/>
      <c r="SED288" s="237"/>
      <c r="SEE288" s="237"/>
      <c r="SEF288" s="237"/>
      <c r="SEG288" s="237"/>
      <c r="SEH288" s="237"/>
      <c r="SEI288" s="237"/>
      <c r="SEJ288" s="237"/>
      <c r="SEK288" s="237"/>
      <c r="SEL288" s="237"/>
      <c r="SEM288" s="237"/>
      <c r="SEN288" s="237"/>
      <c r="SEO288" s="237"/>
      <c r="SEP288" s="237"/>
      <c r="SEQ288" s="237"/>
      <c r="SER288" s="237"/>
      <c r="SES288" s="237"/>
      <c r="SET288" s="237"/>
      <c r="SEU288" s="237"/>
      <c r="SEV288" s="237"/>
      <c r="SEW288" s="237"/>
      <c r="SEX288" s="237"/>
      <c r="SEY288" s="237"/>
      <c r="SEZ288" s="237"/>
      <c r="SFA288" s="237"/>
      <c r="SFB288" s="237"/>
      <c r="SFC288" s="237"/>
      <c r="SFD288" s="237"/>
      <c r="SFE288" s="237"/>
      <c r="SFF288" s="237"/>
      <c r="SFG288" s="237"/>
      <c r="SFH288" s="237"/>
      <c r="SFI288" s="237"/>
      <c r="SFJ288" s="237"/>
      <c r="SFK288" s="237"/>
      <c r="SFL288" s="237"/>
      <c r="SFM288" s="237"/>
      <c r="SFN288" s="237"/>
      <c r="SFO288" s="237"/>
      <c r="SFP288" s="237"/>
      <c r="SFQ288" s="237"/>
      <c r="SFR288" s="237"/>
      <c r="SFS288" s="237"/>
      <c r="SFT288" s="237"/>
      <c r="SFU288" s="237"/>
      <c r="SFV288" s="237"/>
      <c r="SFW288" s="237"/>
      <c r="SFX288" s="237"/>
      <c r="SFY288" s="237"/>
      <c r="SFZ288" s="237"/>
      <c r="SGA288" s="237"/>
      <c r="SGB288" s="237"/>
      <c r="SGC288" s="237"/>
      <c r="SGD288" s="237"/>
      <c r="SGE288" s="237"/>
      <c r="SGF288" s="237"/>
      <c r="SGG288" s="237"/>
      <c r="SGH288" s="237"/>
      <c r="SGI288" s="237"/>
      <c r="SGJ288" s="237"/>
      <c r="SGK288" s="237"/>
      <c r="SGL288" s="237"/>
      <c r="SGM288" s="237"/>
      <c r="SGN288" s="237"/>
      <c r="SGO288" s="237"/>
      <c r="SGP288" s="237"/>
      <c r="SGQ288" s="237"/>
      <c r="SGR288" s="237"/>
      <c r="SGS288" s="237"/>
      <c r="SGT288" s="237"/>
      <c r="SGU288" s="237"/>
      <c r="SGV288" s="237"/>
      <c r="SGW288" s="237"/>
      <c r="SGX288" s="237"/>
      <c r="SGY288" s="237"/>
      <c r="SGZ288" s="237"/>
      <c r="SHA288" s="237"/>
      <c r="SHB288" s="237"/>
      <c r="SHC288" s="237"/>
      <c r="SHD288" s="237"/>
      <c r="SHE288" s="237"/>
      <c r="SHF288" s="237"/>
      <c r="SHG288" s="237"/>
      <c r="SHH288" s="237"/>
      <c r="SHI288" s="237"/>
      <c r="SHJ288" s="237"/>
      <c r="SHK288" s="237"/>
      <c r="SHL288" s="237"/>
      <c r="SHM288" s="237"/>
      <c r="SHN288" s="237"/>
      <c r="SHO288" s="237"/>
      <c r="SHP288" s="237"/>
      <c r="SHQ288" s="237"/>
      <c r="SHR288" s="237"/>
      <c r="SHS288" s="237"/>
      <c r="SHT288" s="237"/>
      <c r="SHU288" s="237"/>
      <c r="SHV288" s="237"/>
      <c r="SHW288" s="237"/>
      <c r="SHX288" s="237"/>
      <c r="SHY288" s="237"/>
      <c r="SHZ288" s="237"/>
      <c r="SIA288" s="237"/>
      <c r="SIB288" s="237"/>
      <c r="SIC288" s="237"/>
      <c r="SID288" s="237"/>
      <c r="SIE288" s="237"/>
      <c r="SIF288" s="237"/>
      <c r="SIG288" s="237"/>
      <c r="SIH288" s="237"/>
      <c r="SII288" s="237"/>
      <c r="SIJ288" s="237"/>
      <c r="SIK288" s="237"/>
      <c r="SIL288" s="237"/>
      <c r="SIM288" s="237"/>
      <c r="SIN288" s="237"/>
      <c r="SIO288" s="237"/>
      <c r="SIP288" s="237"/>
      <c r="SIQ288" s="237"/>
      <c r="SIR288" s="237"/>
      <c r="SIS288" s="237"/>
      <c r="SIT288" s="237"/>
      <c r="SIU288" s="237"/>
      <c r="SIV288" s="237"/>
      <c r="SIW288" s="237"/>
      <c r="SIX288" s="237"/>
      <c r="SIY288" s="237"/>
      <c r="SIZ288" s="237"/>
      <c r="SJA288" s="237"/>
      <c r="SJB288" s="237"/>
      <c r="SJC288" s="237"/>
      <c r="SJD288" s="237"/>
      <c r="SJE288" s="237"/>
      <c r="SJF288" s="237"/>
      <c r="SJG288" s="237"/>
      <c r="SJH288" s="237"/>
      <c r="SJI288" s="237"/>
      <c r="SJJ288" s="237"/>
      <c r="SJK288" s="237"/>
      <c r="SJL288" s="237"/>
      <c r="SJM288" s="237"/>
      <c r="SJN288" s="237"/>
      <c r="SJO288" s="237"/>
      <c r="SJP288" s="237"/>
      <c r="SJQ288" s="237"/>
      <c r="SJR288" s="237"/>
      <c r="SJS288" s="237"/>
      <c r="SJT288" s="237"/>
      <c r="SJU288" s="237"/>
      <c r="SJV288" s="237"/>
      <c r="SJW288" s="237"/>
      <c r="SJX288" s="237"/>
      <c r="SJY288" s="237"/>
      <c r="SJZ288" s="237"/>
      <c r="SKA288" s="237"/>
      <c r="SKB288" s="237"/>
      <c r="SKC288" s="237"/>
      <c r="SKD288" s="237"/>
      <c r="SKE288" s="237"/>
      <c r="SKF288" s="237"/>
      <c r="SKG288" s="237"/>
      <c r="SKH288" s="237"/>
      <c r="SKI288" s="237"/>
      <c r="SKJ288" s="237"/>
      <c r="SKK288" s="237"/>
      <c r="SKL288" s="237"/>
      <c r="SKM288" s="237"/>
      <c r="SKN288" s="237"/>
      <c r="SKO288" s="237"/>
      <c r="SKP288" s="237"/>
      <c r="SKQ288" s="237"/>
      <c r="SKR288" s="237"/>
      <c r="SKS288" s="237"/>
      <c r="SKT288" s="237"/>
      <c r="SKU288" s="237"/>
      <c r="SKV288" s="237"/>
      <c r="SKW288" s="237"/>
      <c r="SKX288" s="237"/>
      <c r="SKY288" s="237"/>
      <c r="SKZ288" s="237"/>
      <c r="SLA288" s="237"/>
      <c r="SLB288" s="237"/>
      <c r="SLC288" s="237"/>
      <c r="SLD288" s="237"/>
      <c r="SLE288" s="237"/>
      <c r="SLF288" s="237"/>
      <c r="SLG288" s="237"/>
      <c r="SLH288" s="237"/>
      <c r="SLI288" s="237"/>
      <c r="SLJ288" s="237"/>
      <c r="SLK288" s="237"/>
      <c r="SLL288" s="237"/>
      <c r="SLM288" s="237"/>
      <c r="SLN288" s="237"/>
      <c r="SLO288" s="237"/>
      <c r="SLP288" s="237"/>
      <c r="SLQ288" s="237"/>
      <c r="SLR288" s="237"/>
      <c r="SLS288" s="237"/>
      <c r="SLT288" s="237"/>
      <c r="SLU288" s="237"/>
      <c r="SLV288" s="237"/>
      <c r="SLW288" s="237"/>
      <c r="SLX288" s="237"/>
      <c r="SLY288" s="237"/>
      <c r="SLZ288" s="237"/>
      <c r="SMA288" s="237"/>
      <c r="SMB288" s="237"/>
      <c r="SMC288" s="237"/>
      <c r="SMD288" s="237"/>
      <c r="SME288" s="237"/>
      <c r="SMF288" s="237"/>
      <c r="SMG288" s="237"/>
      <c r="SMH288" s="237"/>
      <c r="SMI288" s="237"/>
      <c r="SMJ288" s="237"/>
      <c r="SMK288" s="237"/>
      <c r="SML288" s="237"/>
      <c r="SMM288" s="237"/>
      <c r="SMN288" s="237"/>
      <c r="SMO288" s="237"/>
      <c r="SMP288" s="237"/>
      <c r="SMQ288" s="237"/>
      <c r="SMR288" s="237"/>
      <c r="SMS288" s="237"/>
      <c r="SMT288" s="237"/>
      <c r="SMU288" s="237"/>
      <c r="SMV288" s="237"/>
      <c r="SMW288" s="237"/>
      <c r="SMX288" s="237"/>
      <c r="SMY288" s="237"/>
      <c r="SMZ288" s="237"/>
      <c r="SNA288" s="237"/>
      <c r="SNB288" s="237"/>
      <c r="SNC288" s="237"/>
      <c r="SND288" s="237"/>
      <c r="SNE288" s="237"/>
      <c r="SNF288" s="237"/>
      <c r="SNG288" s="237"/>
      <c r="SNH288" s="237"/>
      <c r="SNI288" s="237"/>
      <c r="SNJ288" s="237"/>
      <c r="SNK288" s="237"/>
      <c r="SNL288" s="237"/>
      <c r="SNM288" s="237"/>
      <c r="SNN288" s="237"/>
      <c r="SNO288" s="237"/>
      <c r="SNP288" s="237"/>
      <c r="SNQ288" s="237"/>
      <c r="SNR288" s="237"/>
      <c r="SNS288" s="237"/>
      <c r="SNT288" s="237"/>
      <c r="SNU288" s="237"/>
      <c r="SNV288" s="237"/>
      <c r="SNW288" s="237"/>
      <c r="SNX288" s="237"/>
      <c r="SNY288" s="237"/>
      <c r="SNZ288" s="237"/>
      <c r="SOA288" s="237"/>
      <c r="SOB288" s="237"/>
      <c r="SOC288" s="237"/>
      <c r="SOD288" s="237"/>
      <c r="SOE288" s="237"/>
      <c r="SOF288" s="237"/>
      <c r="SOG288" s="237"/>
      <c r="SOH288" s="237"/>
      <c r="SOI288" s="237"/>
      <c r="SOJ288" s="237"/>
      <c r="SOK288" s="237"/>
      <c r="SOL288" s="237"/>
      <c r="SOM288" s="237"/>
      <c r="SON288" s="237"/>
      <c r="SOO288" s="237"/>
      <c r="SOP288" s="237"/>
      <c r="SOQ288" s="237"/>
      <c r="SOR288" s="237"/>
      <c r="SOS288" s="237"/>
      <c r="SOT288" s="237"/>
      <c r="SOU288" s="237"/>
      <c r="SOV288" s="237"/>
      <c r="SOW288" s="237"/>
      <c r="SOX288" s="237"/>
      <c r="SOY288" s="237"/>
      <c r="SOZ288" s="237"/>
      <c r="SPA288" s="237"/>
      <c r="SPB288" s="237"/>
      <c r="SPC288" s="237"/>
      <c r="SPD288" s="237"/>
      <c r="SPE288" s="237"/>
      <c r="SPF288" s="237"/>
      <c r="SPG288" s="237"/>
      <c r="SPH288" s="237"/>
      <c r="SPI288" s="237"/>
      <c r="SPJ288" s="237"/>
      <c r="SPK288" s="237"/>
      <c r="SPL288" s="237"/>
      <c r="SPM288" s="237"/>
      <c r="SPN288" s="237"/>
      <c r="SPO288" s="237"/>
      <c r="SPP288" s="237"/>
      <c r="SPQ288" s="237"/>
      <c r="SPR288" s="237"/>
      <c r="SPS288" s="237"/>
      <c r="SPT288" s="237"/>
      <c r="SPU288" s="237"/>
      <c r="SPV288" s="237"/>
      <c r="SPW288" s="237"/>
      <c r="SPX288" s="237"/>
      <c r="SPY288" s="237"/>
      <c r="SPZ288" s="237"/>
      <c r="SQA288" s="237"/>
      <c r="SQB288" s="237"/>
      <c r="SQC288" s="237"/>
      <c r="SQD288" s="237"/>
      <c r="SQE288" s="237"/>
      <c r="SQF288" s="237"/>
      <c r="SQG288" s="237"/>
      <c r="SQH288" s="237"/>
      <c r="SQI288" s="237"/>
      <c r="SQJ288" s="237"/>
      <c r="SQK288" s="237"/>
      <c r="SQL288" s="237"/>
      <c r="SQM288" s="237"/>
      <c r="SQN288" s="237"/>
      <c r="SQO288" s="237"/>
      <c r="SQP288" s="237"/>
      <c r="SQQ288" s="237"/>
      <c r="SQR288" s="237"/>
      <c r="SQS288" s="237"/>
      <c r="SQT288" s="237"/>
      <c r="SQU288" s="237"/>
      <c r="SQV288" s="237"/>
      <c r="SQW288" s="237"/>
      <c r="SQX288" s="237"/>
      <c r="SQY288" s="237"/>
      <c r="SQZ288" s="237"/>
      <c r="SRA288" s="237"/>
      <c r="SRB288" s="237"/>
      <c r="SRC288" s="237"/>
      <c r="SRD288" s="237"/>
      <c r="SRE288" s="237"/>
      <c r="SRF288" s="237"/>
      <c r="SRG288" s="237"/>
      <c r="SRH288" s="237"/>
      <c r="SRI288" s="237"/>
      <c r="SRJ288" s="237"/>
      <c r="SRK288" s="237"/>
      <c r="SRL288" s="237"/>
      <c r="SRM288" s="237"/>
      <c r="SRN288" s="237"/>
      <c r="SRO288" s="237"/>
      <c r="SRP288" s="237"/>
      <c r="SRQ288" s="237"/>
      <c r="SRR288" s="237"/>
      <c r="SRS288" s="237"/>
      <c r="SRT288" s="237"/>
      <c r="SRU288" s="237"/>
      <c r="SRV288" s="237"/>
      <c r="SRW288" s="237"/>
      <c r="SRX288" s="237"/>
      <c r="SRY288" s="237"/>
      <c r="SRZ288" s="237"/>
      <c r="SSA288" s="237"/>
      <c r="SSB288" s="237"/>
      <c r="SSC288" s="237"/>
      <c r="SSD288" s="237"/>
      <c r="SSE288" s="237"/>
      <c r="SSF288" s="237"/>
      <c r="SSG288" s="237"/>
      <c r="SSH288" s="237"/>
      <c r="SSI288" s="237"/>
      <c r="SSJ288" s="237"/>
      <c r="SSK288" s="237"/>
      <c r="SSL288" s="237"/>
      <c r="SSM288" s="237"/>
      <c r="SSN288" s="237"/>
      <c r="SSO288" s="237"/>
      <c r="SSP288" s="237"/>
      <c r="SSQ288" s="237"/>
      <c r="SSR288" s="237"/>
      <c r="SSS288" s="237"/>
      <c r="SST288" s="237"/>
      <c r="SSU288" s="237"/>
      <c r="SSV288" s="237"/>
      <c r="SSW288" s="237"/>
      <c r="SSX288" s="237"/>
      <c r="SSY288" s="237"/>
      <c r="SSZ288" s="237"/>
      <c r="STA288" s="237"/>
      <c r="STB288" s="237"/>
      <c r="STC288" s="237"/>
      <c r="STD288" s="237"/>
      <c r="STE288" s="237"/>
      <c r="STF288" s="237"/>
      <c r="STG288" s="237"/>
      <c r="STH288" s="237"/>
      <c r="STI288" s="237"/>
      <c r="STJ288" s="237"/>
      <c r="STK288" s="237"/>
      <c r="STL288" s="237"/>
      <c r="STM288" s="237"/>
      <c r="STN288" s="237"/>
      <c r="STO288" s="237"/>
      <c r="STP288" s="237"/>
      <c r="STQ288" s="237"/>
      <c r="STR288" s="237"/>
      <c r="STS288" s="237"/>
      <c r="STT288" s="237"/>
      <c r="STU288" s="237"/>
      <c r="STV288" s="237"/>
      <c r="STW288" s="237"/>
      <c r="STX288" s="237"/>
      <c r="STY288" s="237"/>
      <c r="STZ288" s="237"/>
      <c r="SUA288" s="237"/>
      <c r="SUB288" s="237"/>
      <c r="SUC288" s="237"/>
      <c r="SUD288" s="237"/>
      <c r="SUE288" s="237"/>
      <c r="SUF288" s="237"/>
      <c r="SUG288" s="237"/>
      <c r="SUH288" s="237"/>
      <c r="SUI288" s="237"/>
      <c r="SUJ288" s="237"/>
      <c r="SUK288" s="237"/>
      <c r="SUL288" s="237"/>
      <c r="SUM288" s="237"/>
      <c r="SUN288" s="237"/>
      <c r="SUO288" s="237"/>
      <c r="SUP288" s="237"/>
      <c r="SUQ288" s="237"/>
      <c r="SUR288" s="237"/>
      <c r="SUS288" s="237"/>
      <c r="SUT288" s="237"/>
      <c r="SUU288" s="237"/>
      <c r="SUV288" s="237"/>
      <c r="SUW288" s="237"/>
      <c r="SUX288" s="237"/>
      <c r="SUY288" s="237"/>
      <c r="SUZ288" s="237"/>
      <c r="SVA288" s="237"/>
      <c r="SVB288" s="237"/>
      <c r="SVC288" s="237"/>
      <c r="SVD288" s="237"/>
      <c r="SVE288" s="237"/>
      <c r="SVF288" s="237"/>
      <c r="SVG288" s="237"/>
      <c r="SVH288" s="237"/>
      <c r="SVI288" s="237"/>
      <c r="SVJ288" s="237"/>
      <c r="SVK288" s="237"/>
      <c r="SVL288" s="237"/>
      <c r="SVM288" s="237"/>
      <c r="SVN288" s="237"/>
      <c r="SVO288" s="237"/>
      <c r="SVP288" s="237"/>
      <c r="SVQ288" s="237"/>
      <c r="SVR288" s="237"/>
      <c r="SVS288" s="237"/>
      <c r="SVT288" s="237"/>
      <c r="SVU288" s="237"/>
      <c r="SVV288" s="237"/>
      <c r="SVW288" s="237"/>
      <c r="SVX288" s="237"/>
      <c r="SVY288" s="237"/>
      <c r="SVZ288" s="237"/>
      <c r="SWA288" s="237"/>
      <c r="SWB288" s="237"/>
      <c r="SWC288" s="237"/>
      <c r="SWD288" s="237"/>
      <c r="SWE288" s="237"/>
      <c r="SWF288" s="237"/>
      <c r="SWG288" s="237"/>
      <c r="SWH288" s="237"/>
      <c r="SWI288" s="237"/>
      <c r="SWJ288" s="237"/>
      <c r="SWK288" s="237"/>
      <c r="SWL288" s="237"/>
      <c r="SWM288" s="237"/>
      <c r="SWN288" s="237"/>
      <c r="SWO288" s="237"/>
      <c r="SWP288" s="237"/>
      <c r="SWQ288" s="237"/>
      <c r="SWR288" s="237"/>
      <c r="SWS288" s="237"/>
      <c r="SWT288" s="237"/>
      <c r="SWU288" s="237"/>
      <c r="SWV288" s="237"/>
      <c r="SWW288" s="237"/>
      <c r="SWX288" s="237"/>
      <c r="SWY288" s="237"/>
      <c r="SWZ288" s="237"/>
      <c r="SXA288" s="237"/>
      <c r="SXB288" s="237"/>
      <c r="SXC288" s="237"/>
      <c r="SXD288" s="237"/>
      <c r="SXE288" s="237"/>
      <c r="SXF288" s="237"/>
      <c r="SXG288" s="237"/>
      <c r="SXH288" s="237"/>
      <c r="SXI288" s="237"/>
      <c r="SXJ288" s="237"/>
      <c r="SXK288" s="237"/>
      <c r="SXL288" s="237"/>
      <c r="SXM288" s="237"/>
      <c r="SXN288" s="237"/>
      <c r="SXO288" s="237"/>
      <c r="SXP288" s="237"/>
      <c r="SXQ288" s="237"/>
      <c r="SXR288" s="237"/>
      <c r="SXS288" s="237"/>
      <c r="SXT288" s="237"/>
      <c r="SXU288" s="237"/>
      <c r="SXV288" s="237"/>
      <c r="SXW288" s="237"/>
      <c r="SXX288" s="237"/>
      <c r="SXY288" s="237"/>
      <c r="SXZ288" s="237"/>
      <c r="SYA288" s="237"/>
      <c r="SYB288" s="237"/>
      <c r="SYC288" s="237"/>
      <c r="SYD288" s="237"/>
      <c r="SYE288" s="237"/>
      <c r="SYF288" s="237"/>
      <c r="SYG288" s="237"/>
      <c r="SYH288" s="237"/>
      <c r="SYI288" s="237"/>
      <c r="SYJ288" s="237"/>
      <c r="SYK288" s="237"/>
      <c r="SYL288" s="237"/>
      <c r="SYM288" s="237"/>
      <c r="SYN288" s="237"/>
      <c r="SYO288" s="237"/>
      <c r="SYP288" s="237"/>
      <c r="SYQ288" s="237"/>
      <c r="SYR288" s="237"/>
      <c r="SYS288" s="237"/>
      <c r="SYT288" s="237"/>
      <c r="SYU288" s="237"/>
      <c r="SYV288" s="237"/>
      <c r="SYW288" s="237"/>
      <c r="SYX288" s="237"/>
      <c r="SYY288" s="237"/>
      <c r="SYZ288" s="237"/>
      <c r="SZA288" s="237"/>
      <c r="SZB288" s="237"/>
      <c r="SZC288" s="237"/>
      <c r="SZD288" s="237"/>
      <c r="SZE288" s="237"/>
      <c r="SZF288" s="237"/>
      <c r="SZG288" s="237"/>
      <c r="SZH288" s="237"/>
      <c r="SZI288" s="237"/>
      <c r="SZJ288" s="237"/>
      <c r="SZK288" s="237"/>
      <c r="SZL288" s="237"/>
      <c r="SZM288" s="237"/>
      <c r="SZN288" s="237"/>
      <c r="SZO288" s="237"/>
      <c r="SZP288" s="237"/>
      <c r="SZQ288" s="237"/>
      <c r="SZR288" s="237"/>
      <c r="SZS288" s="237"/>
      <c r="SZT288" s="237"/>
      <c r="SZU288" s="237"/>
      <c r="SZV288" s="237"/>
      <c r="SZW288" s="237"/>
      <c r="SZX288" s="237"/>
      <c r="SZY288" s="237"/>
      <c r="SZZ288" s="237"/>
      <c r="TAA288" s="237"/>
      <c r="TAB288" s="237"/>
      <c r="TAC288" s="237"/>
      <c r="TAD288" s="237"/>
      <c r="TAE288" s="237"/>
      <c r="TAF288" s="237"/>
      <c r="TAG288" s="237"/>
      <c r="TAH288" s="237"/>
      <c r="TAI288" s="237"/>
      <c r="TAJ288" s="237"/>
      <c r="TAK288" s="237"/>
      <c r="TAL288" s="237"/>
      <c r="TAM288" s="237"/>
      <c r="TAN288" s="237"/>
      <c r="TAO288" s="237"/>
      <c r="TAP288" s="237"/>
      <c r="TAQ288" s="237"/>
      <c r="TAR288" s="237"/>
      <c r="TAS288" s="237"/>
      <c r="TAT288" s="237"/>
      <c r="TAU288" s="237"/>
      <c r="TAV288" s="237"/>
      <c r="TAW288" s="237"/>
      <c r="TAX288" s="237"/>
      <c r="TAY288" s="237"/>
      <c r="TAZ288" s="237"/>
      <c r="TBA288" s="237"/>
      <c r="TBB288" s="237"/>
      <c r="TBC288" s="237"/>
      <c r="TBD288" s="237"/>
      <c r="TBE288" s="237"/>
      <c r="TBF288" s="237"/>
      <c r="TBG288" s="237"/>
      <c r="TBH288" s="237"/>
      <c r="TBI288" s="237"/>
      <c r="TBJ288" s="237"/>
      <c r="TBK288" s="237"/>
      <c r="TBL288" s="237"/>
      <c r="TBM288" s="237"/>
      <c r="TBN288" s="237"/>
      <c r="TBO288" s="237"/>
      <c r="TBP288" s="237"/>
      <c r="TBQ288" s="237"/>
      <c r="TBR288" s="237"/>
      <c r="TBS288" s="237"/>
      <c r="TBT288" s="237"/>
      <c r="TBU288" s="237"/>
      <c r="TBV288" s="237"/>
      <c r="TBW288" s="237"/>
      <c r="TBX288" s="237"/>
      <c r="TBY288" s="237"/>
      <c r="TBZ288" s="237"/>
      <c r="TCA288" s="237"/>
      <c r="TCB288" s="237"/>
      <c r="TCC288" s="237"/>
      <c r="TCD288" s="237"/>
      <c r="TCE288" s="237"/>
      <c r="TCF288" s="237"/>
      <c r="TCG288" s="237"/>
      <c r="TCH288" s="237"/>
      <c r="TCI288" s="237"/>
      <c r="TCJ288" s="237"/>
      <c r="TCK288" s="237"/>
      <c r="TCL288" s="237"/>
      <c r="TCM288" s="237"/>
      <c r="TCN288" s="237"/>
      <c r="TCO288" s="237"/>
      <c r="TCP288" s="237"/>
      <c r="TCQ288" s="237"/>
      <c r="TCR288" s="237"/>
      <c r="TCS288" s="237"/>
      <c r="TCT288" s="237"/>
      <c r="TCU288" s="237"/>
      <c r="TCV288" s="237"/>
      <c r="TCW288" s="237"/>
      <c r="TCX288" s="237"/>
      <c r="TCY288" s="237"/>
      <c r="TCZ288" s="237"/>
      <c r="TDA288" s="237"/>
      <c r="TDB288" s="237"/>
      <c r="TDC288" s="237"/>
      <c r="TDD288" s="237"/>
      <c r="TDE288" s="237"/>
      <c r="TDF288" s="237"/>
      <c r="TDG288" s="237"/>
      <c r="TDH288" s="237"/>
      <c r="TDI288" s="237"/>
      <c r="TDJ288" s="237"/>
      <c r="TDK288" s="237"/>
      <c r="TDL288" s="237"/>
      <c r="TDM288" s="237"/>
      <c r="TDN288" s="237"/>
      <c r="TDO288" s="237"/>
      <c r="TDP288" s="237"/>
      <c r="TDQ288" s="237"/>
      <c r="TDR288" s="237"/>
      <c r="TDS288" s="237"/>
      <c r="TDT288" s="237"/>
      <c r="TDU288" s="237"/>
      <c r="TDV288" s="237"/>
      <c r="TDW288" s="237"/>
      <c r="TDX288" s="237"/>
      <c r="TDY288" s="237"/>
      <c r="TDZ288" s="237"/>
      <c r="TEA288" s="237"/>
      <c r="TEB288" s="237"/>
      <c r="TEC288" s="237"/>
      <c r="TED288" s="237"/>
      <c r="TEE288" s="237"/>
      <c r="TEF288" s="237"/>
      <c r="TEG288" s="237"/>
      <c r="TEH288" s="237"/>
      <c r="TEI288" s="237"/>
      <c r="TEJ288" s="237"/>
      <c r="TEK288" s="237"/>
      <c r="TEL288" s="237"/>
      <c r="TEM288" s="237"/>
      <c r="TEN288" s="237"/>
      <c r="TEO288" s="237"/>
      <c r="TEP288" s="237"/>
      <c r="TEQ288" s="237"/>
      <c r="TER288" s="237"/>
      <c r="TES288" s="237"/>
      <c r="TET288" s="237"/>
      <c r="TEU288" s="237"/>
      <c r="TEV288" s="237"/>
      <c r="TEW288" s="237"/>
      <c r="TEX288" s="237"/>
      <c r="TEY288" s="237"/>
      <c r="TEZ288" s="237"/>
      <c r="TFA288" s="237"/>
      <c r="TFB288" s="237"/>
      <c r="TFC288" s="237"/>
      <c r="TFD288" s="237"/>
      <c r="TFE288" s="237"/>
      <c r="TFF288" s="237"/>
      <c r="TFG288" s="237"/>
      <c r="TFH288" s="237"/>
      <c r="TFI288" s="237"/>
      <c r="TFJ288" s="237"/>
      <c r="TFK288" s="237"/>
      <c r="TFL288" s="237"/>
      <c r="TFM288" s="237"/>
      <c r="TFN288" s="237"/>
      <c r="TFO288" s="237"/>
      <c r="TFP288" s="237"/>
      <c r="TFQ288" s="237"/>
      <c r="TFR288" s="237"/>
      <c r="TFS288" s="237"/>
      <c r="TFT288" s="237"/>
      <c r="TFU288" s="237"/>
      <c r="TFV288" s="237"/>
      <c r="TFW288" s="237"/>
      <c r="TFX288" s="237"/>
      <c r="TFY288" s="237"/>
      <c r="TFZ288" s="237"/>
      <c r="TGA288" s="237"/>
      <c r="TGB288" s="237"/>
      <c r="TGC288" s="237"/>
      <c r="TGD288" s="237"/>
      <c r="TGE288" s="237"/>
      <c r="TGF288" s="237"/>
      <c r="TGG288" s="237"/>
      <c r="TGH288" s="237"/>
      <c r="TGI288" s="237"/>
      <c r="TGJ288" s="237"/>
      <c r="TGK288" s="237"/>
      <c r="TGL288" s="237"/>
      <c r="TGM288" s="237"/>
      <c r="TGN288" s="237"/>
      <c r="TGO288" s="237"/>
      <c r="TGP288" s="237"/>
      <c r="TGQ288" s="237"/>
      <c r="TGR288" s="237"/>
      <c r="TGS288" s="237"/>
      <c r="TGT288" s="237"/>
      <c r="TGU288" s="237"/>
      <c r="TGV288" s="237"/>
      <c r="TGW288" s="237"/>
      <c r="TGX288" s="237"/>
      <c r="TGY288" s="237"/>
      <c r="TGZ288" s="237"/>
      <c r="THA288" s="237"/>
      <c r="THB288" s="237"/>
      <c r="THC288" s="237"/>
      <c r="THD288" s="237"/>
      <c r="THE288" s="237"/>
      <c r="THF288" s="237"/>
      <c r="THG288" s="237"/>
      <c r="THH288" s="237"/>
      <c r="THI288" s="237"/>
      <c r="THJ288" s="237"/>
      <c r="THK288" s="237"/>
      <c r="THL288" s="237"/>
      <c r="THM288" s="237"/>
      <c r="THN288" s="237"/>
      <c r="THO288" s="237"/>
      <c r="THP288" s="237"/>
      <c r="THQ288" s="237"/>
      <c r="THR288" s="237"/>
      <c r="THS288" s="237"/>
      <c r="THT288" s="237"/>
      <c r="THU288" s="237"/>
      <c r="THV288" s="237"/>
      <c r="THW288" s="237"/>
      <c r="THX288" s="237"/>
      <c r="THY288" s="237"/>
      <c r="THZ288" s="237"/>
      <c r="TIA288" s="237"/>
      <c r="TIB288" s="237"/>
      <c r="TIC288" s="237"/>
      <c r="TID288" s="237"/>
      <c r="TIE288" s="237"/>
      <c r="TIF288" s="237"/>
      <c r="TIG288" s="237"/>
      <c r="TIH288" s="237"/>
      <c r="TII288" s="237"/>
      <c r="TIJ288" s="237"/>
      <c r="TIK288" s="237"/>
      <c r="TIL288" s="237"/>
      <c r="TIM288" s="237"/>
      <c r="TIN288" s="237"/>
      <c r="TIO288" s="237"/>
      <c r="TIP288" s="237"/>
      <c r="TIQ288" s="237"/>
      <c r="TIR288" s="237"/>
      <c r="TIS288" s="237"/>
      <c r="TIT288" s="237"/>
      <c r="TIU288" s="237"/>
      <c r="TIV288" s="237"/>
      <c r="TIW288" s="237"/>
      <c r="TIX288" s="237"/>
      <c r="TIY288" s="237"/>
      <c r="TIZ288" s="237"/>
      <c r="TJA288" s="237"/>
      <c r="TJB288" s="237"/>
      <c r="TJC288" s="237"/>
      <c r="TJD288" s="237"/>
      <c r="TJE288" s="237"/>
      <c r="TJF288" s="237"/>
      <c r="TJG288" s="237"/>
      <c r="TJH288" s="237"/>
      <c r="TJI288" s="237"/>
      <c r="TJJ288" s="237"/>
      <c r="TJK288" s="237"/>
      <c r="TJL288" s="237"/>
      <c r="TJM288" s="237"/>
      <c r="TJN288" s="237"/>
      <c r="TJO288" s="237"/>
      <c r="TJP288" s="237"/>
      <c r="TJQ288" s="237"/>
      <c r="TJR288" s="237"/>
      <c r="TJS288" s="237"/>
      <c r="TJT288" s="237"/>
      <c r="TJU288" s="237"/>
      <c r="TJV288" s="237"/>
      <c r="TJW288" s="237"/>
      <c r="TJX288" s="237"/>
      <c r="TJY288" s="237"/>
      <c r="TJZ288" s="237"/>
      <c r="TKA288" s="237"/>
      <c r="TKB288" s="237"/>
      <c r="TKC288" s="237"/>
      <c r="TKD288" s="237"/>
      <c r="TKE288" s="237"/>
      <c r="TKF288" s="237"/>
      <c r="TKG288" s="237"/>
      <c r="TKH288" s="237"/>
      <c r="TKI288" s="237"/>
      <c r="TKJ288" s="237"/>
      <c r="TKK288" s="237"/>
      <c r="TKL288" s="237"/>
      <c r="TKM288" s="237"/>
      <c r="TKN288" s="237"/>
      <c r="TKO288" s="237"/>
      <c r="TKP288" s="237"/>
      <c r="TKQ288" s="237"/>
      <c r="TKR288" s="237"/>
      <c r="TKS288" s="237"/>
      <c r="TKT288" s="237"/>
      <c r="TKU288" s="237"/>
      <c r="TKV288" s="237"/>
      <c r="TKW288" s="237"/>
      <c r="TKX288" s="237"/>
      <c r="TKY288" s="237"/>
      <c r="TKZ288" s="237"/>
      <c r="TLA288" s="237"/>
      <c r="TLB288" s="237"/>
      <c r="TLC288" s="237"/>
      <c r="TLD288" s="237"/>
      <c r="TLE288" s="237"/>
      <c r="TLF288" s="237"/>
      <c r="TLG288" s="237"/>
      <c r="TLH288" s="237"/>
      <c r="TLI288" s="237"/>
      <c r="TLJ288" s="237"/>
      <c r="TLK288" s="237"/>
      <c r="TLL288" s="237"/>
      <c r="TLM288" s="237"/>
      <c r="TLN288" s="237"/>
      <c r="TLO288" s="237"/>
      <c r="TLP288" s="237"/>
      <c r="TLQ288" s="237"/>
      <c r="TLR288" s="237"/>
      <c r="TLS288" s="237"/>
      <c r="TLT288" s="237"/>
      <c r="TLU288" s="237"/>
      <c r="TLV288" s="237"/>
      <c r="TLW288" s="237"/>
      <c r="TLX288" s="237"/>
      <c r="TLY288" s="237"/>
      <c r="TLZ288" s="237"/>
      <c r="TMA288" s="237"/>
      <c r="TMB288" s="237"/>
      <c r="TMC288" s="237"/>
      <c r="TMD288" s="237"/>
      <c r="TME288" s="237"/>
      <c r="TMF288" s="237"/>
      <c r="TMG288" s="237"/>
      <c r="TMH288" s="237"/>
      <c r="TMI288" s="237"/>
      <c r="TMJ288" s="237"/>
      <c r="TMK288" s="237"/>
      <c r="TML288" s="237"/>
      <c r="TMM288" s="237"/>
      <c r="TMN288" s="237"/>
      <c r="TMO288" s="237"/>
      <c r="TMP288" s="237"/>
      <c r="TMQ288" s="237"/>
      <c r="TMR288" s="237"/>
      <c r="TMS288" s="237"/>
      <c r="TMT288" s="237"/>
      <c r="TMU288" s="237"/>
      <c r="TMV288" s="237"/>
      <c r="TMW288" s="237"/>
      <c r="TMX288" s="237"/>
      <c r="TMY288" s="237"/>
      <c r="TMZ288" s="237"/>
      <c r="TNA288" s="237"/>
      <c r="TNB288" s="237"/>
      <c r="TNC288" s="237"/>
      <c r="TND288" s="237"/>
      <c r="TNE288" s="237"/>
      <c r="TNF288" s="237"/>
      <c r="TNG288" s="237"/>
      <c r="TNH288" s="237"/>
      <c r="TNI288" s="237"/>
      <c r="TNJ288" s="237"/>
      <c r="TNK288" s="237"/>
      <c r="TNL288" s="237"/>
      <c r="TNM288" s="237"/>
      <c r="TNN288" s="237"/>
      <c r="TNO288" s="237"/>
      <c r="TNP288" s="237"/>
      <c r="TNQ288" s="237"/>
      <c r="TNR288" s="237"/>
      <c r="TNS288" s="237"/>
      <c r="TNT288" s="237"/>
      <c r="TNU288" s="237"/>
      <c r="TNV288" s="237"/>
      <c r="TNW288" s="237"/>
      <c r="TNX288" s="237"/>
      <c r="TNY288" s="237"/>
      <c r="TNZ288" s="237"/>
      <c r="TOA288" s="237"/>
      <c r="TOB288" s="237"/>
      <c r="TOC288" s="237"/>
      <c r="TOD288" s="237"/>
      <c r="TOE288" s="237"/>
      <c r="TOF288" s="237"/>
      <c r="TOG288" s="237"/>
      <c r="TOH288" s="237"/>
      <c r="TOI288" s="237"/>
      <c r="TOJ288" s="237"/>
      <c r="TOK288" s="237"/>
      <c r="TOL288" s="237"/>
      <c r="TOM288" s="237"/>
      <c r="TON288" s="237"/>
      <c r="TOO288" s="237"/>
      <c r="TOP288" s="237"/>
      <c r="TOQ288" s="237"/>
      <c r="TOR288" s="237"/>
      <c r="TOS288" s="237"/>
      <c r="TOT288" s="237"/>
      <c r="TOU288" s="237"/>
      <c r="TOV288" s="237"/>
      <c r="TOW288" s="237"/>
      <c r="TOX288" s="237"/>
      <c r="TOY288" s="237"/>
      <c r="TOZ288" s="237"/>
      <c r="TPA288" s="237"/>
      <c r="TPB288" s="237"/>
      <c r="TPC288" s="237"/>
      <c r="TPD288" s="237"/>
      <c r="TPE288" s="237"/>
      <c r="TPF288" s="237"/>
      <c r="TPG288" s="237"/>
      <c r="TPH288" s="237"/>
      <c r="TPI288" s="237"/>
      <c r="TPJ288" s="237"/>
      <c r="TPK288" s="237"/>
      <c r="TPL288" s="237"/>
      <c r="TPM288" s="237"/>
      <c r="TPN288" s="237"/>
      <c r="TPO288" s="237"/>
      <c r="TPP288" s="237"/>
      <c r="TPQ288" s="237"/>
      <c r="TPR288" s="237"/>
      <c r="TPS288" s="237"/>
      <c r="TPT288" s="237"/>
      <c r="TPU288" s="237"/>
      <c r="TPV288" s="237"/>
      <c r="TPW288" s="237"/>
      <c r="TPX288" s="237"/>
      <c r="TPY288" s="237"/>
      <c r="TPZ288" s="237"/>
      <c r="TQA288" s="237"/>
      <c r="TQB288" s="237"/>
      <c r="TQC288" s="237"/>
      <c r="TQD288" s="237"/>
      <c r="TQE288" s="237"/>
      <c r="TQF288" s="237"/>
      <c r="TQG288" s="237"/>
      <c r="TQH288" s="237"/>
      <c r="TQI288" s="237"/>
      <c r="TQJ288" s="237"/>
      <c r="TQK288" s="237"/>
      <c r="TQL288" s="237"/>
      <c r="TQM288" s="237"/>
      <c r="TQN288" s="237"/>
      <c r="TQO288" s="237"/>
      <c r="TQP288" s="237"/>
      <c r="TQQ288" s="237"/>
      <c r="TQR288" s="237"/>
      <c r="TQS288" s="237"/>
      <c r="TQT288" s="237"/>
      <c r="TQU288" s="237"/>
      <c r="TQV288" s="237"/>
      <c r="TQW288" s="237"/>
      <c r="TQX288" s="237"/>
      <c r="TQY288" s="237"/>
      <c r="TQZ288" s="237"/>
      <c r="TRA288" s="237"/>
      <c r="TRB288" s="237"/>
      <c r="TRC288" s="237"/>
      <c r="TRD288" s="237"/>
      <c r="TRE288" s="237"/>
      <c r="TRF288" s="237"/>
      <c r="TRG288" s="237"/>
      <c r="TRH288" s="237"/>
      <c r="TRI288" s="237"/>
      <c r="TRJ288" s="237"/>
      <c r="TRK288" s="237"/>
      <c r="TRL288" s="237"/>
      <c r="TRM288" s="237"/>
      <c r="TRN288" s="237"/>
      <c r="TRO288" s="237"/>
      <c r="TRP288" s="237"/>
      <c r="TRQ288" s="237"/>
      <c r="TRR288" s="237"/>
      <c r="TRS288" s="237"/>
      <c r="TRT288" s="237"/>
      <c r="TRU288" s="237"/>
      <c r="TRV288" s="237"/>
      <c r="TRW288" s="237"/>
      <c r="TRX288" s="237"/>
      <c r="TRY288" s="237"/>
      <c r="TRZ288" s="237"/>
      <c r="TSA288" s="237"/>
      <c r="TSB288" s="237"/>
      <c r="TSC288" s="237"/>
      <c r="TSD288" s="237"/>
      <c r="TSE288" s="237"/>
      <c r="TSF288" s="237"/>
      <c r="TSG288" s="237"/>
      <c r="TSH288" s="237"/>
      <c r="TSI288" s="237"/>
      <c r="TSJ288" s="237"/>
      <c r="TSK288" s="237"/>
      <c r="TSL288" s="237"/>
      <c r="TSM288" s="237"/>
      <c r="TSN288" s="237"/>
      <c r="TSO288" s="237"/>
      <c r="TSP288" s="237"/>
      <c r="TSQ288" s="237"/>
      <c r="TSR288" s="237"/>
      <c r="TSS288" s="237"/>
      <c r="TST288" s="237"/>
      <c r="TSU288" s="237"/>
      <c r="TSV288" s="237"/>
      <c r="TSW288" s="237"/>
      <c r="TSX288" s="237"/>
      <c r="TSY288" s="237"/>
      <c r="TSZ288" s="237"/>
      <c r="TTA288" s="237"/>
      <c r="TTB288" s="237"/>
      <c r="TTC288" s="237"/>
      <c r="TTD288" s="237"/>
      <c r="TTE288" s="237"/>
      <c r="TTF288" s="237"/>
      <c r="TTG288" s="237"/>
      <c r="TTH288" s="237"/>
      <c r="TTI288" s="237"/>
      <c r="TTJ288" s="237"/>
      <c r="TTK288" s="237"/>
      <c r="TTL288" s="237"/>
      <c r="TTM288" s="237"/>
      <c r="TTN288" s="237"/>
      <c r="TTO288" s="237"/>
      <c r="TTP288" s="237"/>
      <c r="TTQ288" s="237"/>
      <c r="TTR288" s="237"/>
      <c r="TTS288" s="237"/>
      <c r="TTT288" s="237"/>
      <c r="TTU288" s="237"/>
      <c r="TTV288" s="237"/>
      <c r="TTW288" s="237"/>
      <c r="TTX288" s="237"/>
      <c r="TTY288" s="237"/>
      <c r="TTZ288" s="237"/>
      <c r="TUA288" s="237"/>
      <c r="TUB288" s="237"/>
      <c r="TUC288" s="237"/>
      <c r="TUD288" s="237"/>
      <c r="TUE288" s="237"/>
      <c r="TUF288" s="237"/>
      <c r="TUG288" s="237"/>
      <c r="TUH288" s="237"/>
      <c r="TUI288" s="237"/>
      <c r="TUJ288" s="237"/>
      <c r="TUK288" s="237"/>
      <c r="TUL288" s="237"/>
      <c r="TUM288" s="237"/>
      <c r="TUN288" s="237"/>
      <c r="TUO288" s="237"/>
      <c r="TUP288" s="237"/>
      <c r="TUQ288" s="237"/>
      <c r="TUR288" s="237"/>
      <c r="TUS288" s="237"/>
      <c r="TUT288" s="237"/>
      <c r="TUU288" s="237"/>
      <c r="TUV288" s="237"/>
      <c r="TUW288" s="237"/>
      <c r="TUX288" s="237"/>
      <c r="TUY288" s="237"/>
      <c r="TUZ288" s="237"/>
      <c r="TVA288" s="237"/>
      <c r="TVB288" s="237"/>
      <c r="TVC288" s="237"/>
      <c r="TVD288" s="237"/>
      <c r="TVE288" s="237"/>
      <c r="TVF288" s="237"/>
      <c r="TVG288" s="237"/>
      <c r="TVH288" s="237"/>
      <c r="TVI288" s="237"/>
      <c r="TVJ288" s="237"/>
      <c r="TVK288" s="237"/>
      <c r="TVL288" s="237"/>
      <c r="TVM288" s="237"/>
      <c r="TVN288" s="237"/>
      <c r="TVO288" s="237"/>
      <c r="TVP288" s="237"/>
      <c r="TVQ288" s="237"/>
      <c r="TVR288" s="237"/>
      <c r="TVS288" s="237"/>
      <c r="TVT288" s="237"/>
      <c r="TVU288" s="237"/>
      <c r="TVV288" s="237"/>
      <c r="TVW288" s="237"/>
      <c r="TVX288" s="237"/>
      <c r="TVY288" s="237"/>
      <c r="TVZ288" s="237"/>
      <c r="TWA288" s="237"/>
      <c r="TWB288" s="237"/>
      <c r="TWC288" s="237"/>
      <c r="TWD288" s="237"/>
      <c r="TWE288" s="237"/>
      <c r="TWF288" s="237"/>
      <c r="TWG288" s="237"/>
      <c r="TWH288" s="237"/>
      <c r="TWI288" s="237"/>
      <c r="TWJ288" s="237"/>
      <c r="TWK288" s="237"/>
      <c r="TWL288" s="237"/>
      <c r="TWM288" s="237"/>
      <c r="TWN288" s="237"/>
      <c r="TWO288" s="237"/>
      <c r="TWP288" s="237"/>
      <c r="TWQ288" s="237"/>
      <c r="TWR288" s="237"/>
      <c r="TWS288" s="237"/>
      <c r="TWT288" s="237"/>
      <c r="TWU288" s="237"/>
      <c r="TWV288" s="237"/>
      <c r="TWW288" s="237"/>
      <c r="TWX288" s="237"/>
      <c r="TWY288" s="237"/>
      <c r="TWZ288" s="237"/>
      <c r="TXA288" s="237"/>
      <c r="TXB288" s="237"/>
      <c r="TXC288" s="237"/>
      <c r="TXD288" s="237"/>
      <c r="TXE288" s="237"/>
      <c r="TXF288" s="237"/>
      <c r="TXG288" s="237"/>
      <c r="TXH288" s="237"/>
      <c r="TXI288" s="237"/>
      <c r="TXJ288" s="237"/>
      <c r="TXK288" s="237"/>
      <c r="TXL288" s="237"/>
      <c r="TXM288" s="237"/>
      <c r="TXN288" s="237"/>
      <c r="TXO288" s="237"/>
      <c r="TXP288" s="237"/>
      <c r="TXQ288" s="237"/>
      <c r="TXR288" s="237"/>
      <c r="TXS288" s="237"/>
      <c r="TXT288" s="237"/>
      <c r="TXU288" s="237"/>
      <c r="TXV288" s="237"/>
      <c r="TXW288" s="237"/>
      <c r="TXX288" s="237"/>
      <c r="TXY288" s="237"/>
      <c r="TXZ288" s="237"/>
      <c r="TYA288" s="237"/>
      <c r="TYB288" s="237"/>
      <c r="TYC288" s="237"/>
      <c r="TYD288" s="237"/>
      <c r="TYE288" s="237"/>
      <c r="TYF288" s="237"/>
      <c r="TYG288" s="237"/>
      <c r="TYH288" s="237"/>
      <c r="TYI288" s="237"/>
      <c r="TYJ288" s="237"/>
      <c r="TYK288" s="237"/>
      <c r="TYL288" s="237"/>
      <c r="TYM288" s="237"/>
      <c r="TYN288" s="237"/>
      <c r="TYO288" s="237"/>
      <c r="TYP288" s="237"/>
      <c r="TYQ288" s="237"/>
      <c r="TYR288" s="237"/>
      <c r="TYS288" s="237"/>
      <c r="TYT288" s="237"/>
      <c r="TYU288" s="237"/>
      <c r="TYV288" s="237"/>
      <c r="TYW288" s="237"/>
      <c r="TYX288" s="237"/>
      <c r="TYY288" s="237"/>
      <c r="TYZ288" s="237"/>
      <c r="TZA288" s="237"/>
      <c r="TZB288" s="237"/>
      <c r="TZC288" s="237"/>
      <c r="TZD288" s="237"/>
      <c r="TZE288" s="237"/>
      <c r="TZF288" s="237"/>
      <c r="TZG288" s="237"/>
      <c r="TZH288" s="237"/>
      <c r="TZI288" s="237"/>
      <c r="TZJ288" s="237"/>
      <c r="TZK288" s="237"/>
      <c r="TZL288" s="237"/>
      <c r="TZM288" s="237"/>
      <c r="TZN288" s="237"/>
      <c r="TZO288" s="237"/>
      <c r="TZP288" s="237"/>
      <c r="TZQ288" s="237"/>
      <c r="TZR288" s="237"/>
      <c r="TZS288" s="237"/>
      <c r="TZT288" s="237"/>
      <c r="TZU288" s="237"/>
      <c r="TZV288" s="237"/>
      <c r="TZW288" s="237"/>
      <c r="TZX288" s="237"/>
      <c r="TZY288" s="237"/>
      <c r="TZZ288" s="237"/>
      <c r="UAA288" s="237"/>
      <c r="UAB288" s="237"/>
      <c r="UAC288" s="237"/>
      <c r="UAD288" s="237"/>
      <c r="UAE288" s="237"/>
      <c r="UAF288" s="237"/>
      <c r="UAG288" s="237"/>
      <c r="UAH288" s="237"/>
      <c r="UAI288" s="237"/>
      <c r="UAJ288" s="237"/>
      <c r="UAK288" s="237"/>
      <c r="UAL288" s="237"/>
      <c r="UAM288" s="237"/>
      <c r="UAN288" s="237"/>
      <c r="UAO288" s="237"/>
      <c r="UAP288" s="237"/>
      <c r="UAQ288" s="237"/>
      <c r="UAR288" s="237"/>
      <c r="UAS288" s="237"/>
      <c r="UAT288" s="237"/>
      <c r="UAU288" s="237"/>
      <c r="UAV288" s="237"/>
      <c r="UAW288" s="237"/>
      <c r="UAX288" s="237"/>
      <c r="UAY288" s="237"/>
      <c r="UAZ288" s="237"/>
      <c r="UBA288" s="237"/>
      <c r="UBB288" s="237"/>
      <c r="UBC288" s="237"/>
      <c r="UBD288" s="237"/>
      <c r="UBE288" s="237"/>
      <c r="UBF288" s="237"/>
      <c r="UBG288" s="237"/>
      <c r="UBH288" s="237"/>
      <c r="UBI288" s="237"/>
      <c r="UBJ288" s="237"/>
      <c r="UBK288" s="237"/>
      <c r="UBL288" s="237"/>
      <c r="UBM288" s="237"/>
      <c r="UBN288" s="237"/>
      <c r="UBO288" s="237"/>
      <c r="UBP288" s="237"/>
      <c r="UBQ288" s="237"/>
      <c r="UBR288" s="237"/>
      <c r="UBS288" s="237"/>
      <c r="UBT288" s="237"/>
      <c r="UBU288" s="237"/>
      <c r="UBV288" s="237"/>
      <c r="UBW288" s="237"/>
      <c r="UBX288" s="237"/>
      <c r="UBY288" s="237"/>
      <c r="UBZ288" s="237"/>
      <c r="UCA288" s="237"/>
      <c r="UCB288" s="237"/>
      <c r="UCC288" s="237"/>
      <c r="UCD288" s="237"/>
      <c r="UCE288" s="237"/>
      <c r="UCF288" s="237"/>
      <c r="UCG288" s="237"/>
      <c r="UCH288" s="237"/>
      <c r="UCI288" s="237"/>
      <c r="UCJ288" s="237"/>
      <c r="UCK288" s="237"/>
      <c r="UCL288" s="237"/>
      <c r="UCM288" s="237"/>
      <c r="UCN288" s="237"/>
      <c r="UCO288" s="237"/>
      <c r="UCP288" s="237"/>
      <c r="UCQ288" s="237"/>
      <c r="UCR288" s="237"/>
      <c r="UCS288" s="237"/>
      <c r="UCT288" s="237"/>
      <c r="UCU288" s="237"/>
      <c r="UCV288" s="237"/>
      <c r="UCW288" s="237"/>
      <c r="UCX288" s="237"/>
      <c r="UCY288" s="237"/>
      <c r="UCZ288" s="237"/>
      <c r="UDA288" s="237"/>
      <c r="UDB288" s="237"/>
      <c r="UDC288" s="237"/>
      <c r="UDD288" s="237"/>
      <c r="UDE288" s="237"/>
      <c r="UDF288" s="237"/>
      <c r="UDG288" s="237"/>
      <c r="UDH288" s="237"/>
      <c r="UDI288" s="237"/>
      <c r="UDJ288" s="237"/>
      <c r="UDK288" s="237"/>
      <c r="UDL288" s="237"/>
      <c r="UDM288" s="237"/>
      <c r="UDN288" s="237"/>
      <c r="UDO288" s="237"/>
      <c r="UDP288" s="237"/>
      <c r="UDQ288" s="237"/>
      <c r="UDR288" s="237"/>
      <c r="UDS288" s="237"/>
      <c r="UDT288" s="237"/>
      <c r="UDU288" s="237"/>
      <c r="UDV288" s="237"/>
      <c r="UDW288" s="237"/>
      <c r="UDX288" s="237"/>
      <c r="UDY288" s="237"/>
      <c r="UDZ288" s="237"/>
      <c r="UEA288" s="237"/>
      <c r="UEB288" s="237"/>
      <c r="UEC288" s="237"/>
      <c r="UED288" s="237"/>
      <c r="UEE288" s="237"/>
      <c r="UEF288" s="237"/>
      <c r="UEG288" s="237"/>
      <c r="UEH288" s="237"/>
      <c r="UEI288" s="237"/>
      <c r="UEJ288" s="237"/>
      <c r="UEK288" s="237"/>
      <c r="UEL288" s="237"/>
      <c r="UEM288" s="237"/>
      <c r="UEN288" s="237"/>
      <c r="UEO288" s="237"/>
      <c r="UEP288" s="237"/>
      <c r="UEQ288" s="237"/>
      <c r="UER288" s="237"/>
      <c r="UES288" s="237"/>
      <c r="UET288" s="237"/>
      <c r="UEU288" s="237"/>
      <c r="UEV288" s="237"/>
      <c r="UEW288" s="237"/>
      <c r="UEX288" s="237"/>
      <c r="UEY288" s="237"/>
      <c r="UEZ288" s="237"/>
      <c r="UFA288" s="237"/>
      <c r="UFB288" s="237"/>
      <c r="UFC288" s="237"/>
      <c r="UFD288" s="237"/>
      <c r="UFE288" s="237"/>
      <c r="UFF288" s="237"/>
      <c r="UFG288" s="237"/>
      <c r="UFH288" s="237"/>
      <c r="UFI288" s="237"/>
      <c r="UFJ288" s="237"/>
      <c r="UFK288" s="237"/>
      <c r="UFL288" s="237"/>
      <c r="UFM288" s="237"/>
      <c r="UFN288" s="237"/>
      <c r="UFO288" s="237"/>
      <c r="UFP288" s="237"/>
      <c r="UFQ288" s="237"/>
      <c r="UFR288" s="237"/>
      <c r="UFS288" s="237"/>
      <c r="UFT288" s="237"/>
      <c r="UFU288" s="237"/>
      <c r="UFV288" s="237"/>
      <c r="UFW288" s="237"/>
      <c r="UFX288" s="237"/>
      <c r="UFY288" s="237"/>
      <c r="UFZ288" s="237"/>
      <c r="UGA288" s="237"/>
      <c r="UGB288" s="237"/>
      <c r="UGC288" s="237"/>
      <c r="UGD288" s="237"/>
      <c r="UGE288" s="237"/>
      <c r="UGF288" s="237"/>
      <c r="UGG288" s="237"/>
      <c r="UGH288" s="237"/>
      <c r="UGI288" s="237"/>
      <c r="UGJ288" s="237"/>
      <c r="UGK288" s="237"/>
      <c r="UGL288" s="237"/>
      <c r="UGM288" s="237"/>
      <c r="UGN288" s="237"/>
      <c r="UGO288" s="237"/>
      <c r="UGP288" s="237"/>
      <c r="UGQ288" s="237"/>
      <c r="UGR288" s="237"/>
      <c r="UGS288" s="237"/>
      <c r="UGT288" s="237"/>
      <c r="UGU288" s="237"/>
      <c r="UGV288" s="237"/>
      <c r="UGW288" s="237"/>
      <c r="UGX288" s="237"/>
      <c r="UGY288" s="237"/>
      <c r="UGZ288" s="237"/>
      <c r="UHA288" s="237"/>
      <c r="UHB288" s="237"/>
      <c r="UHC288" s="237"/>
      <c r="UHD288" s="237"/>
      <c r="UHE288" s="237"/>
      <c r="UHF288" s="237"/>
      <c r="UHG288" s="237"/>
      <c r="UHH288" s="237"/>
      <c r="UHI288" s="237"/>
      <c r="UHJ288" s="237"/>
      <c r="UHK288" s="237"/>
      <c r="UHL288" s="237"/>
      <c r="UHM288" s="237"/>
      <c r="UHN288" s="237"/>
      <c r="UHO288" s="237"/>
      <c r="UHP288" s="237"/>
      <c r="UHQ288" s="237"/>
      <c r="UHR288" s="237"/>
      <c r="UHS288" s="237"/>
      <c r="UHT288" s="237"/>
      <c r="UHU288" s="237"/>
      <c r="UHV288" s="237"/>
      <c r="UHW288" s="237"/>
      <c r="UHX288" s="237"/>
      <c r="UHY288" s="237"/>
      <c r="UHZ288" s="237"/>
      <c r="UIA288" s="237"/>
      <c r="UIB288" s="237"/>
      <c r="UIC288" s="237"/>
      <c r="UID288" s="237"/>
      <c r="UIE288" s="237"/>
      <c r="UIF288" s="237"/>
      <c r="UIG288" s="237"/>
      <c r="UIH288" s="237"/>
      <c r="UII288" s="237"/>
      <c r="UIJ288" s="237"/>
      <c r="UIK288" s="237"/>
      <c r="UIL288" s="237"/>
      <c r="UIM288" s="237"/>
      <c r="UIN288" s="237"/>
      <c r="UIO288" s="237"/>
      <c r="UIP288" s="237"/>
      <c r="UIQ288" s="237"/>
      <c r="UIR288" s="237"/>
      <c r="UIS288" s="237"/>
      <c r="UIT288" s="237"/>
      <c r="UIU288" s="237"/>
      <c r="UIV288" s="237"/>
      <c r="UIW288" s="237"/>
      <c r="UIX288" s="237"/>
      <c r="UIY288" s="237"/>
      <c r="UIZ288" s="237"/>
      <c r="UJA288" s="237"/>
      <c r="UJB288" s="237"/>
      <c r="UJC288" s="237"/>
      <c r="UJD288" s="237"/>
      <c r="UJE288" s="237"/>
      <c r="UJF288" s="237"/>
      <c r="UJG288" s="237"/>
      <c r="UJH288" s="237"/>
      <c r="UJI288" s="237"/>
      <c r="UJJ288" s="237"/>
      <c r="UJK288" s="237"/>
      <c r="UJL288" s="237"/>
      <c r="UJM288" s="237"/>
      <c r="UJN288" s="237"/>
      <c r="UJO288" s="237"/>
      <c r="UJP288" s="237"/>
      <c r="UJQ288" s="237"/>
      <c r="UJR288" s="237"/>
      <c r="UJS288" s="237"/>
      <c r="UJT288" s="237"/>
      <c r="UJU288" s="237"/>
      <c r="UJV288" s="237"/>
      <c r="UJW288" s="237"/>
      <c r="UJX288" s="237"/>
      <c r="UJY288" s="237"/>
      <c r="UJZ288" s="237"/>
      <c r="UKA288" s="237"/>
      <c r="UKB288" s="237"/>
      <c r="UKC288" s="237"/>
      <c r="UKD288" s="237"/>
      <c r="UKE288" s="237"/>
      <c r="UKF288" s="237"/>
      <c r="UKG288" s="237"/>
      <c r="UKH288" s="237"/>
      <c r="UKI288" s="237"/>
      <c r="UKJ288" s="237"/>
      <c r="UKK288" s="237"/>
      <c r="UKL288" s="237"/>
      <c r="UKM288" s="237"/>
      <c r="UKN288" s="237"/>
      <c r="UKO288" s="237"/>
      <c r="UKP288" s="237"/>
      <c r="UKQ288" s="237"/>
      <c r="UKR288" s="237"/>
      <c r="UKS288" s="237"/>
      <c r="UKT288" s="237"/>
      <c r="UKU288" s="237"/>
      <c r="UKV288" s="237"/>
      <c r="UKW288" s="237"/>
      <c r="UKX288" s="237"/>
      <c r="UKY288" s="237"/>
      <c r="UKZ288" s="237"/>
      <c r="ULA288" s="237"/>
      <c r="ULB288" s="237"/>
      <c r="ULC288" s="237"/>
      <c r="ULD288" s="237"/>
      <c r="ULE288" s="237"/>
      <c r="ULF288" s="237"/>
      <c r="ULG288" s="237"/>
      <c r="ULH288" s="237"/>
      <c r="ULI288" s="237"/>
      <c r="ULJ288" s="237"/>
      <c r="ULK288" s="237"/>
      <c r="ULL288" s="237"/>
      <c r="ULM288" s="237"/>
      <c r="ULN288" s="237"/>
      <c r="ULO288" s="237"/>
      <c r="ULP288" s="237"/>
      <c r="ULQ288" s="237"/>
      <c r="ULR288" s="237"/>
      <c r="ULS288" s="237"/>
      <c r="ULT288" s="237"/>
      <c r="ULU288" s="237"/>
      <c r="ULV288" s="237"/>
      <c r="ULW288" s="237"/>
      <c r="ULX288" s="237"/>
      <c r="ULY288" s="237"/>
      <c r="ULZ288" s="237"/>
      <c r="UMA288" s="237"/>
      <c r="UMB288" s="237"/>
      <c r="UMC288" s="237"/>
      <c r="UMD288" s="237"/>
      <c r="UME288" s="237"/>
      <c r="UMF288" s="237"/>
      <c r="UMG288" s="237"/>
      <c r="UMH288" s="237"/>
      <c r="UMI288" s="237"/>
      <c r="UMJ288" s="237"/>
      <c r="UMK288" s="237"/>
      <c r="UML288" s="237"/>
      <c r="UMM288" s="237"/>
      <c r="UMN288" s="237"/>
      <c r="UMO288" s="237"/>
      <c r="UMP288" s="237"/>
      <c r="UMQ288" s="237"/>
      <c r="UMR288" s="237"/>
      <c r="UMS288" s="237"/>
      <c r="UMT288" s="237"/>
      <c r="UMU288" s="237"/>
      <c r="UMV288" s="237"/>
      <c r="UMW288" s="237"/>
      <c r="UMX288" s="237"/>
      <c r="UMY288" s="237"/>
      <c r="UMZ288" s="237"/>
      <c r="UNA288" s="237"/>
      <c r="UNB288" s="237"/>
      <c r="UNC288" s="237"/>
      <c r="UND288" s="237"/>
      <c r="UNE288" s="237"/>
      <c r="UNF288" s="237"/>
      <c r="UNG288" s="237"/>
      <c r="UNH288" s="237"/>
      <c r="UNI288" s="237"/>
      <c r="UNJ288" s="237"/>
      <c r="UNK288" s="237"/>
      <c r="UNL288" s="237"/>
      <c r="UNM288" s="237"/>
      <c r="UNN288" s="237"/>
      <c r="UNO288" s="237"/>
      <c r="UNP288" s="237"/>
      <c r="UNQ288" s="237"/>
      <c r="UNR288" s="237"/>
      <c r="UNS288" s="237"/>
      <c r="UNT288" s="237"/>
      <c r="UNU288" s="237"/>
      <c r="UNV288" s="237"/>
      <c r="UNW288" s="237"/>
      <c r="UNX288" s="237"/>
      <c r="UNY288" s="237"/>
      <c r="UNZ288" s="237"/>
      <c r="UOA288" s="237"/>
      <c r="UOB288" s="237"/>
      <c r="UOC288" s="237"/>
      <c r="UOD288" s="237"/>
      <c r="UOE288" s="237"/>
      <c r="UOF288" s="237"/>
      <c r="UOG288" s="237"/>
      <c r="UOH288" s="237"/>
      <c r="UOI288" s="237"/>
      <c r="UOJ288" s="237"/>
      <c r="UOK288" s="237"/>
      <c r="UOL288" s="237"/>
      <c r="UOM288" s="237"/>
      <c r="UON288" s="237"/>
      <c r="UOO288" s="237"/>
      <c r="UOP288" s="237"/>
      <c r="UOQ288" s="237"/>
      <c r="UOR288" s="237"/>
      <c r="UOS288" s="237"/>
      <c r="UOT288" s="237"/>
      <c r="UOU288" s="237"/>
      <c r="UOV288" s="237"/>
      <c r="UOW288" s="237"/>
      <c r="UOX288" s="237"/>
      <c r="UOY288" s="237"/>
      <c r="UOZ288" s="237"/>
      <c r="UPA288" s="237"/>
      <c r="UPB288" s="237"/>
      <c r="UPC288" s="237"/>
      <c r="UPD288" s="237"/>
      <c r="UPE288" s="237"/>
      <c r="UPF288" s="237"/>
      <c r="UPG288" s="237"/>
      <c r="UPH288" s="237"/>
      <c r="UPI288" s="237"/>
      <c r="UPJ288" s="237"/>
      <c r="UPK288" s="237"/>
      <c r="UPL288" s="237"/>
      <c r="UPM288" s="237"/>
      <c r="UPN288" s="237"/>
      <c r="UPO288" s="237"/>
      <c r="UPP288" s="237"/>
      <c r="UPQ288" s="237"/>
      <c r="UPR288" s="237"/>
      <c r="UPS288" s="237"/>
      <c r="UPT288" s="237"/>
      <c r="UPU288" s="237"/>
      <c r="UPV288" s="237"/>
      <c r="UPW288" s="237"/>
      <c r="UPX288" s="237"/>
      <c r="UPY288" s="237"/>
      <c r="UPZ288" s="237"/>
      <c r="UQA288" s="237"/>
      <c r="UQB288" s="237"/>
      <c r="UQC288" s="237"/>
      <c r="UQD288" s="237"/>
      <c r="UQE288" s="237"/>
      <c r="UQF288" s="237"/>
      <c r="UQG288" s="237"/>
      <c r="UQH288" s="237"/>
      <c r="UQI288" s="237"/>
      <c r="UQJ288" s="237"/>
      <c r="UQK288" s="237"/>
      <c r="UQL288" s="237"/>
      <c r="UQM288" s="237"/>
      <c r="UQN288" s="237"/>
      <c r="UQO288" s="237"/>
      <c r="UQP288" s="237"/>
      <c r="UQQ288" s="237"/>
      <c r="UQR288" s="237"/>
      <c r="UQS288" s="237"/>
      <c r="UQT288" s="237"/>
      <c r="UQU288" s="237"/>
      <c r="UQV288" s="237"/>
      <c r="UQW288" s="237"/>
      <c r="UQX288" s="237"/>
      <c r="UQY288" s="237"/>
      <c r="UQZ288" s="237"/>
      <c r="URA288" s="237"/>
      <c r="URB288" s="237"/>
      <c r="URC288" s="237"/>
      <c r="URD288" s="237"/>
      <c r="URE288" s="237"/>
      <c r="URF288" s="237"/>
      <c r="URG288" s="237"/>
      <c r="URH288" s="237"/>
      <c r="URI288" s="237"/>
      <c r="URJ288" s="237"/>
      <c r="URK288" s="237"/>
      <c r="URL288" s="237"/>
      <c r="URM288" s="237"/>
      <c r="URN288" s="237"/>
      <c r="URO288" s="237"/>
      <c r="URP288" s="237"/>
      <c r="URQ288" s="237"/>
      <c r="URR288" s="237"/>
      <c r="URS288" s="237"/>
      <c r="URT288" s="237"/>
      <c r="URU288" s="237"/>
      <c r="URV288" s="237"/>
      <c r="URW288" s="237"/>
      <c r="URX288" s="237"/>
      <c r="URY288" s="237"/>
      <c r="URZ288" s="237"/>
      <c r="USA288" s="237"/>
      <c r="USB288" s="237"/>
      <c r="USC288" s="237"/>
      <c r="USD288" s="237"/>
      <c r="USE288" s="237"/>
      <c r="USF288" s="237"/>
      <c r="USG288" s="237"/>
      <c r="USH288" s="237"/>
      <c r="USI288" s="237"/>
      <c r="USJ288" s="237"/>
      <c r="USK288" s="237"/>
      <c r="USL288" s="237"/>
      <c r="USM288" s="237"/>
      <c r="USN288" s="237"/>
      <c r="USO288" s="237"/>
      <c r="USP288" s="237"/>
      <c r="USQ288" s="237"/>
      <c r="USR288" s="237"/>
      <c r="USS288" s="237"/>
      <c r="UST288" s="237"/>
      <c r="USU288" s="237"/>
      <c r="USV288" s="237"/>
      <c r="USW288" s="237"/>
      <c r="USX288" s="237"/>
      <c r="USY288" s="237"/>
      <c r="USZ288" s="237"/>
      <c r="UTA288" s="237"/>
      <c r="UTB288" s="237"/>
      <c r="UTC288" s="237"/>
      <c r="UTD288" s="237"/>
      <c r="UTE288" s="237"/>
      <c r="UTF288" s="237"/>
      <c r="UTG288" s="237"/>
      <c r="UTH288" s="237"/>
      <c r="UTI288" s="237"/>
      <c r="UTJ288" s="237"/>
      <c r="UTK288" s="237"/>
      <c r="UTL288" s="237"/>
      <c r="UTM288" s="237"/>
      <c r="UTN288" s="237"/>
      <c r="UTO288" s="237"/>
      <c r="UTP288" s="237"/>
      <c r="UTQ288" s="237"/>
      <c r="UTR288" s="237"/>
      <c r="UTS288" s="237"/>
      <c r="UTT288" s="237"/>
      <c r="UTU288" s="237"/>
      <c r="UTV288" s="237"/>
      <c r="UTW288" s="237"/>
      <c r="UTX288" s="237"/>
      <c r="UTY288" s="237"/>
      <c r="UTZ288" s="237"/>
      <c r="UUA288" s="237"/>
      <c r="UUB288" s="237"/>
      <c r="UUC288" s="237"/>
      <c r="UUD288" s="237"/>
      <c r="UUE288" s="237"/>
      <c r="UUF288" s="237"/>
      <c r="UUG288" s="237"/>
      <c r="UUH288" s="237"/>
      <c r="UUI288" s="237"/>
      <c r="UUJ288" s="237"/>
      <c r="UUK288" s="237"/>
      <c r="UUL288" s="237"/>
      <c r="UUM288" s="237"/>
      <c r="UUN288" s="237"/>
      <c r="UUO288" s="237"/>
      <c r="UUP288" s="237"/>
      <c r="UUQ288" s="237"/>
      <c r="UUR288" s="237"/>
      <c r="UUS288" s="237"/>
      <c r="UUT288" s="237"/>
      <c r="UUU288" s="237"/>
      <c r="UUV288" s="237"/>
      <c r="UUW288" s="237"/>
      <c r="UUX288" s="237"/>
      <c r="UUY288" s="237"/>
      <c r="UUZ288" s="237"/>
      <c r="UVA288" s="237"/>
      <c r="UVB288" s="237"/>
      <c r="UVC288" s="237"/>
      <c r="UVD288" s="237"/>
      <c r="UVE288" s="237"/>
      <c r="UVF288" s="237"/>
      <c r="UVG288" s="237"/>
      <c r="UVH288" s="237"/>
      <c r="UVI288" s="237"/>
      <c r="UVJ288" s="237"/>
      <c r="UVK288" s="237"/>
      <c r="UVL288" s="237"/>
      <c r="UVM288" s="237"/>
      <c r="UVN288" s="237"/>
      <c r="UVO288" s="237"/>
      <c r="UVP288" s="237"/>
      <c r="UVQ288" s="237"/>
      <c r="UVR288" s="237"/>
      <c r="UVS288" s="237"/>
      <c r="UVT288" s="237"/>
      <c r="UVU288" s="237"/>
      <c r="UVV288" s="237"/>
      <c r="UVW288" s="237"/>
      <c r="UVX288" s="237"/>
      <c r="UVY288" s="237"/>
      <c r="UVZ288" s="237"/>
      <c r="UWA288" s="237"/>
      <c r="UWB288" s="237"/>
      <c r="UWC288" s="237"/>
      <c r="UWD288" s="237"/>
      <c r="UWE288" s="237"/>
      <c r="UWF288" s="237"/>
      <c r="UWG288" s="237"/>
      <c r="UWH288" s="237"/>
      <c r="UWI288" s="237"/>
      <c r="UWJ288" s="237"/>
      <c r="UWK288" s="237"/>
      <c r="UWL288" s="237"/>
      <c r="UWM288" s="237"/>
      <c r="UWN288" s="237"/>
      <c r="UWO288" s="237"/>
      <c r="UWP288" s="237"/>
      <c r="UWQ288" s="237"/>
      <c r="UWR288" s="237"/>
      <c r="UWS288" s="237"/>
      <c r="UWT288" s="237"/>
      <c r="UWU288" s="237"/>
      <c r="UWV288" s="237"/>
      <c r="UWW288" s="237"/>
      <c r="UWX288" s="237"/>
      <c r="UWY288" s="237"/>
      <c r="UWZ288" s="237"/>
      <c r="UXA288" s="237"/>
      <c r="UXB288" s="237"/>
      <c r="UXC288" s="237"/>
      <c r="UXD288" s="237"/>
      <c r="UXE288" s="237"/>
      <c r="UXF288" s="237"/>
      <c r="UXG288" s="237"/>
      <c r="UXH288" s="237"/>
      <c r="UXI288" s="237"/>
      <c r="UXJ288" s="237"/>
      <c r="UXK288" s="237"/>
      <c r="UXL288" s="237"/>
      <c r="UXM288" s="237"/>
      <c r="UXN288" s="237"/>
      <c r="UXO288" s="237"/>
      <c r="UXP288" s="237"/>
      <c r="UXQ288" s="237"/>
      <c r="UXR288" s="237"/>
      <c r="UXS288" s="237"/>
      <c r="UXT288" s="237"/>
      <c r="UXU288" s="237"/>
      <c r="UXV288" s="237"/>
      <c r="UXW288" s="237"/>
      <c r="UXX288" s="237"/>
      <c r="UXY288" s="237"/>
      <c r="UXZ288" s="237"/>
      <c r="UYA288" s="237"/>
      <c r="UYB288" s="237"/>
      <c r="UYC288" s="237"/>
      <c r="UYD288" s="237"/>
      <c r="UYE288" s="237"/>
      <c r="UYF288" s="237"/>
      <c r="UYG288" s="237"/>
      <c r="UYH288" s="237"/>
      <c r="UYI288" s="237"/>
      <c r="UYJ288" s="237"/>
      <c r="UYK288" s="237"/>
      <c r="UYL288" s="237"/>
      <c r="UYM288" s="237"/>
      <c r="UYN288" s="237"/>
      <c r="UYO288" s="237"/>
      <c r="UYP288" s="237"/>
      <c r="UYQ288" s="237"/>
      <c r="UYR288" s="237"/>
      <c r="UYS288" s="237"/>
      <c r="UYT288" s="237"/>
      <c r="UYU288" s="237"/>
      <c r="UYV288" s="237"/>
      <c r="UYW288" s="237"/>
      <c r="UYX288" s="237"/>
      <c r="UYY288" s="237"/>
      <c r="UYZ288" s="237"/>
      <c r="UZA288" s="237"/>
      <c r="UZB288" s="237"/>
      <c r="UZC288" s="237"/>
      <c r="UZD288" s="237"/>
      <c r="UZE288" s="237"/>
      <c r="UZF288" s="237"/>
      <c r="UZG288" s="237"/>
      <c r="UZH288" s="237"/>
      <c r="UZI288" s="237"/>
      <c r="UZJ288" s="237"/>
      <c r="UZK288" s="237"/>
      <c r="UZL288" s="237"/>
      <c r="UZM288" s="237"/>
      <c r="UZN288" s="237"/>
      <c r="UZO288" s="237"/>
      <c r="UZP288" s="237"/>
      <c r="UZQ288" s="237"/>
      <c r="UZR288" s="237"/>
      <c r="UZS288" s="237"/>
      <c r="UZT288" s="237"/>
      <c r="UZU288" s="237"/>
      <c r="UZV288" s="237"/>
      <c r="UZW288" s="237"/>
      <c r="UZX288" s="237"/>
      <c r="UZY288" s="237"/>
      <c r="UZZ288" s="237"/>
      <c r="VAA288" s="237"/>
      <c r="VAB288" s="237"/>
      <c r="VAC288" s="237"/>
      <c r="VAD288" s="237"/>
      <c r="VAE288" s="237"/>
      <c r="VAF288" s="237"/>
      <c r="VAG288" s="237"/>
      <c r="VAH288" s="237"/>
      <c r="VAI288" s="237"/>
      <c r="VAJ288" s="237"/>
      <c r="VAK288" s="237"/>
      <c r="VAL288" s="237"/>
      <c r="VAM288" s="237"/>
      <c r="VAN288" s="237"/>
      <c r="VAO288" s="237"/>
      <c r="VAP288" s="237"/>
      <c r="VAQ288" s="237"/>
      <c r="VAR288" s="237"/>
      <c r="VAS288" s="237"/>
      <c r="VAT288" s="237"/>
      <c r="VAU288" s="237"/>
      <c r="VAV288" s="237"/>
      <c r="VAW288" s="237"/>
      <c r="VAX288" s="237"/>
      <c r="VAY288" s="237"/>
      <c r="VAZ288" s="237"/>
      <c r="VBA288" s="237"/>
      <c r="VBB288" s="237"/>
      <c r="VBC288" s="237"/>
      <c r="VBD288" s="237"/>
      <c r="VBE288" s="237"/>
      <c r="VBF288" s="237"/>
      <c r="VBG288" s="237"/>
      <c r="VBH288" s="237"/>
      <c r="VBI288" s="237"/>
      <c r="VBJ288" s="237"/>
      <c r="VBK288" s="237"/>
      <c r="VBL288" s="237"/>
      <c r="VBM288" s="237"/>
      <c r="VBN288" s="237"/>
      <c r="VBO288" s="237"/>
      <c r="VBP288" s="237"/>
      <c r="VBQ288" s="237"/>
      <c r="VBR288" s="237"/>
      <c r="VBS288" s="237"/>
      <c r="VBT288" s="237"/>
      <c r="VBU288" s="237"/>
      <c r="VBV288" s="237"/>
      <c r="VBW288" s="237"/>
      <c r="VBX288" s="237"/>
      <c r="VBY288" s="237"/>
      <c r="VBZ288" s="237"/>
      <c r="VCA288" s="237"/>
      <c r="VCB288" s="237"/>
      <c r="VCC288" s="237"/>
      <c r="VCD288" s="237"/>
      <c r="VCE288" s="237"/>
      <c r="VCF288" s="237"/>
      <c r="VCG288" s="237"/>
      <c r="VCH288" s="237"/>
      <c r="VCI288" s="237"/>
      <c r="VCJ288" s="237"/>
      <c r="VCK288" s="237"/>
      <c r="VCL288" s="237"/>
      <c r="VCM288" s="237"/>
      <c r="VCN288" s="237"/>
      <c r="VCO288" s="237"/>
      <c r="VCP288" s="237"/>
      <c r="VCQ288" s="237"/>
      <c r="VCR288" s="237"/>
      <c r="VCS288" s="237"/>
      <c r="VCT288" s="237"/>
      <c r="VCU288" s="237"/>
      <c r="VCV288" s="237"/>
      <c r="VCW288" s="237"/>
      <c r="VCX288" s="237"/>
      <c r="VCY288" s="237"/>
      <c r="VCZ288" s="237"/>
      <c r="VDA288" s="237"/>
      <c r="VDB288" s="237"/>
      <c r="VDC288" s="237"/>
      <c r="VDD288" s="237"/>
      <c r="VDE288" s="237"/>
      <c r="VDF288" s="237"/>
      <c r="VDG288" s="237"/>
      <c r="VDH288" s="237"/>
      <c r="VDI288" s="237"/>
      <c r="VDJ288" s="237"/>
      <c r="VDK288" s="237"/>
      <c r="VDL288" s="237"/>
      <c r="VDM288" s="237"/>
      <c r="VDN288" s="237"/>
      <c r="VDO288" s="237"/>
      <c r="VDP288" s="237"/>
      <c r="VDQ288" s="237"/>
      <c r="VDR288" s="237"/>
      <c r="VDS288" s="237"/>
      <c r="VDT288" s="237"/>
      <c r="VDU288" s="237"/>
      <c r="VDV288" s="237"/>
      <c r="VDW288" s="237"/>
      <c r="VDX288" s="237"/>
      <c r="VDY288" s="237"/>
      <c r="VDZ288" s="237"/>
      <c r="VEA288" s="237"/>
      <c r="VEB288" s="237"/>
      <c r="VEC288" s="237"/>
      <c r="VED288" s="237"/>
      <c r="VEE288" s="237"/>
      <c r="VEF288" s="237"/>
      <c r="VEG288" s="237"/>
      <c r="VEH288" s="237"/>
      <c r="VEI288" s="237"/>
      <c r="VEJ288" s="237"/>
      <c r="VEK288" s="237"/>
      <c r="VEL288" s="237"/>
      <c r="VEM288" s="237"/>
      <c r="VEN288" s="237"/>
      <c r="VEO288" s="237"/>
      <c r="VEP288" s="237"/>
      <c r="VEQ288" s="237"/>
      <c r="VER288" s="237"/>
      <c r="VES288" s="237"/>
      <c r="VET288" s="237"/>
      <c r="VEU288" s="237"/>
      <c r="VEV288" s="237"/>
      <c r="VEW288" s="237"/>
      <c r="VEX288" s="237"/>
      <c r="VEY288" s="237"/>
      <c r="VEZ288" s="237"/>
      <c r="VFA288" s="237"/>
      <c r="VFB288" s="237"/>
      <c r="VFC288" s="237"/>
      <c r="VFD288" s="237"/>
      <c r="VFE288" s="237"/>
      <c r="VFF288" s="237"/>
      <c r="VFG288" s="237"/>
      <c r="VFH288" s="237"/>
      <c r="VFI288" s="237"/>
      <c r="VFJ288" s="237"/>
      <c r="VFK288" s="237"/>
      <c r="VFL288" s="237"/>
      <c r="VFM288" s="237"/>
      <c r="VFN288" s="237"/>
      <c r="VFO288" s="237"/>
      <c r="VFP288" s="237"/>
      <c r="VFQ288" s="237"/>
      <c r="VFR288" s="237"/>
      <c r="VFS288" s="237"/>
      <c r="VFT288" s="237"/>
      <c r="VFU288" s="237"/>
      <c r="VFV288" s="237"/>
      <c r="VFW288" s="237"/>
      <c r="VFX288" s="237"/>
      <c r="VFY288" s="237"/>
      <c r="VFZ288" s="237"/>
      <c r="VGA288" s="237"/>
      <c r="VGB288" s="237"/>
      <c r="VGC288" s="237"/>
      <c r="VGD288" s="237"/>
      <c r="VGE288" s="237"/>
      <c r="VGF288" s="237"/>
      <c r="VGG288" s="237"/>
      <c r="VGH288" s="237"/>
      <c r="VGI288" s="237"/>
      <c r="VGJ288" s="237"/>
      <c r="VGK288" s="237"/>
      <c r="VGL288" s="237"/>
      <c r="VGM288" s="237"/>
      <c r="VGN288" s="237"/>
      <c r="VGO288" s="237"/>
      <c r="VGP288" s="237"/>
      <c r="VGQ288" s="237"/>
      <c r="VGR288" s="237"/>
      <c r="VGS288" s="237"/>
      <c r="VGT288" s="237"/>
      <c r="VGU288" s="237"/>
      <c r="VGV288" s="237"/>
      <c r="VGW288" s="237"/>
      <c r="VGX288" s="237"/>
      <c r="VGY288" s="237"/>
      <c r="VGZ288" s="237"/>
      <c r="VHA288" s="237"/>
      <c r="VHB288" s="237"/>
      <c r="VHC288" s="237"/>
      <c r="VHD288" s="237"/>
      <c r="VHE288" s="237"/>
      <c r="VHF288" s="237"/>
      <c r="VHG288" s="237"/>
      <c r="VHH288" s="237"/>
      <c r="VHI288" s="237"/>
      <c r="VHJ288" s="237"/>
      <c r="VHK288" s="237"/>
      <c r="VHL288" s="237"/>
      <c r="VHM288" s="237"/>
      <c r="VHN288" s="237"/>
      <c r="VHO288" s="237"/>
      <c r="VHP288" s="237"/>
      <c r="VHQ288" s="237"/>
      <c r="VHR288" s="237"/>
      <c r="VHS288" s="237"/>
      <c r="VHT288" s="237"/>
      <c r="VHU288" s="237"/>
      <c r="VHV288" s="237"/>
      <c r="VHW288" s="237"/>
      <c r="VHX288" s="237"/>
      <c r="VHY288" s="237"/>
      <c r="VHZ288" s="237"/>
      <c r="VIA288" s="237"/>
      <c r="VIB288" s="237"/>
      <c r="VIC288" s="237"/>
      <c r="VID288" s="237"/>
      <c r="VIE288" s="237"/>
      <c r="VIF288" s="237"/>
      <c r="VIG288" s="237"/>
      <c r="VIH288" s="237"/>
      <c r="VII288" s="237"/>
      <c r="VIJ288" s="237"/>
      <c r="VIK288" s="237"/>
      <c r="VIL288" s="237"/>
      <c r="VIM288" s="237"/>
      <c r="VIN288" s="237"/>
      <c r="VIO288" s="237"/>
      <c r="VIP288" s="237"/>
      <c r="VIQ288" s="237"/>
      <c r="VIR288" s="237"/>
      <c r="VIS288" s="237"/>
      <c r="VIT288" s="237"/>
      <c r="VIU288" s="237"/>
      <c r="VIV288" s="237"/>
      <c r="VIW288" s="237"/>
      <c r="VIX288" s="237"/>
      <c r="VIY288" s="237"/>
      <c r="VIZ288" s="237"/>
      <c r="VJA288" s="237"/>
      <c r="VJB288" s="237"/>
      <c r="VJC288" s="237"/>
      <c r="VJD288" s="237"/>
      <c r="VJE288" s="237"/>
      <c r="VJF288" s="237"/>
      <c r="VJG288" s="237"/>
      <c r="VJH288" s="237"/>
      <c r="VJI288" s="237"/>
      <c r="VJJ288" s="237"/>
      <c r="VJK288" s="237"/>
      <c r="VJL288" s="237"/>
      <c r="VJM288" s="237"/>
      <c r="VJN288" s="237"/>
      <c r="VJO288" s="237"/>
      <c r="VJP288" s="237"/>
      <c r="VJQ288" s="237"/>
      <c r="VJR288" s="237"/>
      <c r="VJS288" s="237"/>
      <c r="VJT288" s="237"/>
      <c r="VJU288" s="237"/>
      <c r="VJV288" s="237"/>
      <c r="VJW288" s="237"/>
      <c r="VJX288" s="237"/>
      <c r="VJY288" s="237"/>
      <c r="VJZ288" s="237"/>
      <c r="VKA288" s="237"/>
      <c r="VKB288" s="237"/>
      <c r="VKC288" s="237"/>
      <c r="VKD288" s="237"/>
      <c r="VKE288" s="237"/>
      <c r="VKF288" s="237"/>
      <c r="VKG288" s="237"/>
      <c r="VKH288" s="237"/>
      <c r="VKI288" s="237"/>
      <c r="VKJ288" s="237"/>
      <c r="VKK288" s="237"/>
      <c r="VKL288" s="237"/>
      <c r="VKM288" s="237"/>
      <c r="VKN288" s="237"/>
      <c r="VKO288" s="237"/>
      <c r="VKP288" s="237"/>
      <c r="VKQ288" s="237"/>
      <c r="VKR288" s="237"/>
      <c r="VKS288" s="237"/>
      <c r="VKT288" s="237"/>
      <c r="VKU288" s="237"/>
      <c r="VKV288" s="237"/>
      <c r="VKW288" s="237"/>
      <c r="VKX288" s="237"/>
      <c r="VKY288" s="237"/>
      <c r="VKZ288" s="237"/>
      <c r="VLA288" s="237"/>
      <c r="VLB288" s="237"/>
      <c r="VLC288" s="237"/>
      <c r="VLD288" s="237"/>
      <c r="VLE288" s="237"/>
      <c r="VLF288" s="237"/>
      <c r="VLG288" s="237"/>
      <c r="VLH288" s="237"/>
      <c r="VLI288" s="237"/>
      <c r="VLJ288" s="237"/>
      <c r="VLK288" s="237"/>
      <c r="VLL288" s="237"/>
      <c r="VLM288" s="237"/>
      <c r="VLN288" s="237"/>
      <c r="VLO288" s="237"/>
      <c r="VLP288" s="237"/>
      <c r="VLQ288" s="237"/>
      <c r="VLR288" s="237"/>
      <c r="VLS288" s="237"/>
      <c r="VLT288" s="237"/>
      <c r="VLU288" s="237"/>
      <c r="VLV288" s="237"/>
      <c r="VLW288" s="237"/>
      <c r="VLX288" s="237"/>
      <c r="VLY288" s="237"/>
      <c r="VLZ288" s="237"/>
      <c r="VMA288" s="237"/>
      <c r="VMB288" s="237"/>
      <c r="VMC288" s="237"/>
      <c r="VMD288" s="237"/>
      <c r="VME288" s="237"/>
      <c r="VMF288" s="237"/>
      <c r="VMG288" s="237"/>
      <c r="VMH288" s="237"/>
      <c r="VMI288" s="237"/>
      <c r="VMJ288" s="237"/>
      <c r="VMK288" s="237"/>
      <c r="VML288" s="237"/>
      <c r="VMM288" s="237"/>
      <c r="VMN288" s="237"/>
      <c r="VMO288" s="237"/>
      <c r="VMP288" s="237"/>
      <c r="VMQ288" s="237"/>
      <c r="VMR288" s="237"/>
      <c r="VMS288" s="237"/>
      <c r="VMT288" s="237"/>
      <c r="VMU288" s="237"/>
      <c r="VMV288" s="237"/>
      <c r="VMW288" s="237"/>
      <c r="VMX288" s="237"/>
      <c r="VMY288" s="237"/>
      <c r="VMZ288" s="237"/>
      <c r="VNA288" s="237"/>
      <c r="VNB288" s="237"/>
      <c r="VNC288" s="237"/>
      <c r="VND288" s="237"/>
      <c r="VNE288" s="237"/>
      <c r="VNF288" s="237"/>
      <c r="VNG288" s="237"/>
      <c r="VNH288" s="237"/>
      <c r="VNI288" s="237"/>
      <c r="VNJ288" s="237"/>
      <c r="VNK288" s="237"/>
      <c r="VNL288" s="237"/>
      <c r="VNM288" s="237"/>
      <c r="VNN288" s="237"/>
      <c r="VNO288" s="237"/>
      <c r="VNP288" s="237"/>
      <c r="VNQ288" s="237"/>
      <c r="VNR288" s="237"/>
      <c r="VNS288" s="237"/>
      <c r="VNT288" s="237"/>
      <c r="VNU288" s="237"/>
      <c r="VNV288" s="237"/>
      <c r="VNW288" s="237"/>
      <c r="VNX288" s="237"/>
      <c r="VNY288" s="237"/>
      <c r="VNZ288" s="237"/>
      <c r="VOA288" s="237"/>
      <c r="VOB288" s="237"/>
      <c r="VOC288" s="237"/>
      <c r="VOD288" s="237"/>
      <c r="VOE288" s="237"/>
      <c r="VOF288" s="237"/>
      <c r="VOG288" s="237"/>
      <c r="VOH288" s="237"/>
      <c r="VOI288" s="237"/>
      <c r="VOJ288" s="237"/>
      <c r="VOK288" s="237"/>
      <c r="VOL288" s="237"/>
      <c r="VOM288" s="237"/>
      <c r="VON288" s="237"/>
      <c r="VOO288" s="237"/>
      <c r="VOP288" s="237"/>
      <c r="VOQ288" s="237"/>
      <c r="VOR288" s="237"/>
      <c r="VOS288" s="237"/>
      <c r="VOT288" s="237"/>
      <c r="VOU288" s="237"/>
      <c r="VOV288" s="237"/>
      <c r="VOW288" s="237"/>
      <c r="VOX288" s="237"/>
      <c r="VOY288" s="237"/>
      <c r="VOZ288" s="237"/>
      <c r="VPA288" s="237"/>
      <c r="VPB288" s="237"/>
      <c r="VPC288" s="237"/>
      <c r="VPD288" s="237"/>
      <c r="VPE288" s="237"/>
      <c r="VPF288" s="237"/>
      <c r="VPG288" s="237"/>
      <c r="VPH288" s="237"/>
      <c r="VPI288" s="237"/>
      <c r="VPJ288" s="237"/>
      <c r="VPK288" s="237"/>
      <c r="VPL288" s="237"/>
      <c r="VPM288" s="237"/>
      <c r="VPN288" s="237"/>
      <c r="VPO288" s="237"/>
      <c r="VPP288" s="237"/>
      <c r="VPQ288" s="237"/>
      <c r="VPR288" s="237"/>
      <c r="VPS288" s="237"/>
      <c r="VPT288" s="237"/>
      <c r="VPU288" s="237"/>
      <c r="VPV288" s="237"/>
      <c r="VPW288" s="237"/>
      <c r="VPX288" s="237"/>
      <c r="VPY288" s="237"/>
      <c r="VPZ288" s="237"/>
      <c r="VQA288" s="237"/>
      <c r="VQB288" s="237"/>
      <c r="VQC288" s="237"/>
      <c r="VQD288" s="237"/>
      <c r="VQE288" s="237"/>
      <c r="VQF288" s="237"/>
      <c r="VQG288" s="237"/>
      <c r="VQH288" s="237"/>
      <c r="VQI288" s="237"/>
      <c r="VQJ288" s="237"/>
      <c r="VQK288" s="237"/>
      <c r="VQL288" s="237"/>
      <c r="VQM288" s="237"/>
      <c r="VQN288" s="237"/>
      <c r="VQO288" s="237"/>
      <c r="VQP288" s="237"/>
      <c r="VQQ288" s="237"/>
      <c r="VQR288" s="237"/>
      <c r="VQS288" s="237"/>
      <c r="VQT288" s="237"/>
      <c r="VQU288" s="237"/>
      <c r="VQV288" s="237"/>
      <c r="VQW288" s="237"/>
      <c r="VQX288" s="237"/>
      <c r="VQY288" s="237"/>
      <c r="VQZ288" s="237"/>
      <c r="VRA288" s="237"/>
      <c r="VRB288" s="237"/>
      <c r="VRC288" s="237"/>
      <c r="VRD288" s="237"/>
      <c r="VRE288" s="237"/>
      <c r="VRF288" s="237"/>
      <c r="VRG288" s="237"/>
      <c r="VRH288" s="237"/>
      <c r="VRI288" s="237"/>
      <c r="VRJ288" s="237"/>
      <c r="VRK288" s="237"/>
      <c r="VRL288" s="237"/>
      <c r="VRM288" s="237"/>
      <c r="VRN288" s="237"/>
      <c r="VRO288" s="237"/>
      <c r="VRP288" s="237"/>
      <c r="VRQ288" s="237"/>
      <c r="VRR288" s="237"/>
      <c r="VRS288" s="237"/>
      <c r="VRT288" s="237"/>
      <c r="VRU288" s="237"/>
      <c r="VRV288" s="237"/>
      <c r="VRW288" s="237"/>
      <c r="VRX288" s="237"/>
      <c r="VRY288" s="237"/>
      <c r="VRZ288" s="237"/>
      <c r="VSA288" s="237"/>
      <c r="VSB288" s="237"/>
      <c r="VSC288" s="237"/>
      <c r="VSD288" s="237"/>
      <c r="VSE288" s="237"/>
      <c r="VSF288" s="237"/>
      <c r="VSG288" s="237"/>
      <c r="VSH288" s="237"/>
      <c r="VSI288" s="237"/>
      <c r="VSJ288" s="237"/>
      <c r="VSK288" s="237"/>
      <c r="VSL288" s="237"/>
      <c r="VSM288" s="237"/>
      <c r="VSN288" s="237"/>
      <c r="VSO288" s="237"/>
      <c r="VSP288" s="237"/>
      <c r="VSQ288" s="237"/>
      <c r="VSR288" s="237"/>
      <c r="VSS288" s="237"/>
      <c r="VST288" s="237"/>
      <c r="VSU288" s="237"/>
      <c r="VSV288" s="237"/>
      <c r="VSW288" s="237"/>
      <c r="VSX288" s="237"/>
      <c r="VSY288" s="237"/>
      <c r="VSZ288" s="237"/>
      <c r="VTA288" s="237"/>
      <c r="VTB288" s="237"/>
      <c r="VTC288" s="237"/>
      <c r="VTD288" s="237"/>
      <c r="VTE288" s="237"/>
      <c r="VTF288" s="237"/>
      <c r="VTG288" s="237"/>
      <c r="VTH288" s="237"/>
      <c r="VTI288" s="237"/>
      <c r="VTJ288" s="237"/>
      <c r="VTK288" s="237"/>
      <c r="VTL288" s="237"/>
      <c r="VTM288" s="237"/>
      <c r="VTN288" s="237"/>
      <c r="VTO288" s="237"/>
      <c r="VTP288" s="237"/>
      <c r="VTQ288" s="237"/>
      <c r="VTR288" s="237"/>
      <c r="VTS288" s="237"/>
      <c r="VTT288" s="237"/>
      <c r="VTU288" s="237"/>
      <c r="VTV288" s="237"/>
      <c r="VTW288" s="237"/>
      <c r="VTX288" s="237"/>
      <c r="VTY288" s="237"/>
      <c r="VTZ288" s="237"/>
      <c r="VUA288" s="237"/>
      <c r="VUB288" s="237"/>
      <c r="VUC288" s="237"/>
      <c r="VUD288" s="237"/>
      <c r="VUE288" s="237"/>
      <c r="VUF288" s="237"/>
      <c r="VUG288" s="237"/>
      <c r="VUH288" s="237"/>
      <c r="VUI288" s="237"/>
      <c r="VUJ288" s="237"/>
      <c r="VUK288" s="237"/>
      <c r="VUL288" s="237"/>
      <c r="VUM288" s="237"/>
      <c r="VUN288" s="237"/>
      <c r="VUO288" s="237"/>
      <c r="VUP288" s="237"/>
      <c r="VUQ288" s="237"/>
      <c r="VUR288" s="237"/>
      <c r="VUS288" s="237"/>
      <c r="VUT288" s="237"/>
      <c r="VUU288" s="237"/>
      <c r="VUV288" s="237"/>
      <c r="VUW288" s="237"/>
      <c r="VUX288" s="237"/>
      <c r="VUY288" s="237"/>
      <c r="VUZ288" s="237"/>
      <c r="VVA288" s="237"/>
      <c r="VVB288" s="237"/>
      <c r="VVC288" s="237"/>
      <c r="VVD288" s="237"/>
      <c r="VVE288" s="237"/>
      <c r="VVF288" s="237"/>
      <c r="VVG288" s="237"/>
      <c r="VVH288" s="237"/>
      <c r="VVI288" s="237"/>
      <c r="VVJ288" s="237"/>
      <c r="VVK288" s="237"/>
      <c r="VVL288" s="237"/>
      <c r="VVM288" s="237"/>
      <c r="VVN288" s="237"/>
      <c r="VVO288" s="237"/>
      <c r="VVP288" s="237"/>
      <c r="VVQ288" s="237"/>
      <c r="VVR288" s="237"/>
      <c r="VVS288" s="237"/>
      <c r="VVT288" s="237"/>
      <c r="VVU288" s="237"/>
      <c r="VVV288" s="237"/>
      <c r="VVW288" s="237"/>
      <c r="VVX288" s="237"/>
      <c r="VVY288" s="237"/>
      <c r="VVZ288" s="237"/>
      <c r="VWA288" s="237"/>
      <c r="VWB288" s="237"/>
      <c r="VWC288" s="237"/>
      <c r="VWD288" s="237"/>
      <c r="VWE288" s="237"/>
      <c r="VWF288" s="237"/>
      <c r="VWG288" s="237"/>
      <c r="VWH288" s="237"/>
      <c r="VWI288" s="237"/>
      <c r="VWJ288" s="237"/>
      <c r="VWK288" s="237"/>
      <c r="VWL288" s="237"/>
      <c r="VWM288" s="237"/>
      <c r="VWN288" s="237"/>
      <c r="VWO288" s="237"/>
      <c r="VWP288" s="237"/>
      <c r="VWQ288" s="237"/>
      <c r="VWR288" s="237"/>
      <c r="VWS288" s="237"/>
      <c r="VWT288" s="237"/>
      <c r="VWU288" s="237"/>
      <c r="VWV288" s="237"/>
      <c r="VWW288" s="237"/>
      <c r="VWX288" s="237"/>
      <c r="VWY288" s="237"/>
      <c r="VWZ288" s="237"/>
      <c r="VXA288" s="237"/>
      <c r="VXB288" s="237"/>
      <c r="VXC288" s="237"/>
      <c r="VXD288" s="237"/>
      <c r="VXE288" s="237"/>
      <c r="VXF288" s="237"/>
      <c r="VXG288" s="237"/>
      <c r="VXH288" s="237"/>
      <c r="VXI288" s="237"/>
      <c r="VXJ288" s="237"/>
      <c r="VXK288" s="237"/>
      <c r="VXL288" s="237"/>
      <c r="VXM288" s="237"/>
      <c r="VXN288" s="237"/>
      <c r="VXO288" s="237"/>
      <c r="VXP288" s="237"/>
      <c r="VXQ288" s="237"/>
      <c r="VXR288" s="237"/>
      <c r="VXS288" s="237"/>
      <c r="VXT288" s="237"/>
      <c r="VXU288" s="237"/>
      <c r="VXV288" s="237"/>
      <c r="VXW288" s="237"/>
      <c r="VXX288" s="237"/>
      <c r="VXY288" s="237"/>
      <c r="VXZ288" s="237"/>
      <c r="VYA288" s="237"/>
      <c r="VYB288" s="237"/>
      <c r="VYC288" s="237"/>
      <c r="VYD288" s="237"/>
      <c r="VYE288" s="237"/>
      <c r="VYF288" s="237"/>
      <c r="VYG288" s="237"/>
      <c r="VYH288" s="237"/>
      <c r="VYI288" s="237"/>
      <c r="VYJ288" s="237"/>
      <c r="VYK288" s="237"/>
      <c r="VYL288" s="237"/>
      <c r="VYM288" s="237"/>
      <c r="VYN288" s="237"/>
      <c r="VYO288" s="237"/>
      <c r="VYP288" s="237"/>
      <c r="VYQ288" s="237"/>
      <c r="VYR288" s="237"/>
      <c r="VYS288" s="237"/>
      <c r="VYT288" s="237"/>
      <c r="VYU288" s="237"/>
      <c r="VYV288" s="237"/>
      <c r="VYW288" s="237"/>
      <c r="VYX288" s="237"/>
      <c r="VYY288" s="237"/>
      <c r="VYZ288" s="237"/>
      <c r="VZA288" s="237"/>
      <c r="VZB288" s="237"/>
      <c r="VZC288" s="237"/>
      <c r="VZD288" s="237"/>
      <c r="VZE288" s="237"/>
      <c r="VZF288" s="237"/>
      <c r="VZG288" s="237"/>
      <c r="VZH288" s="237"/>
      <c r="VZI288" s="237"/>
      <c r="VZJ288" s="237"/>
      <c r="VZK288" s="237"/>
      <c r="VZL288" s="237"/>
      <c r="VZM288" s="237"/>
      <c r="VZN288" s="237"/>
      <c r="VZO288" s="237"/>
      <c r="VZP288" s="237"/>
      <c r="VZQ288" s="237"/>
      <c r="VZR288" s="237"/>
      <c r="VZS288" s="237"/>
      <c r="VZT288" s="237"/>
      <c r="VZU288" s="237"/>
      <c r="VZV288" s="237"/>
      <c r="VZW288" s="237"/>
      <c r="VZX288" s="237"/>
      <c r="VZY288" s="237"/>
      <c r="VZZ288" s="237"/>
      <c r="WAA288" s="237"/>
      <c r="WAB288" s="237"/>
      <c r="WAC288" s="237"/>
      <c r="WAD288" s="237"/>
      <c r="WAE288" s="237"/>
      <c r="WAF288" s="237"/>
      <c r="WAG288" s="237"/>
      <c r="WAH288" s="237"/>
      <c r="WAI288" s="237"/>
      <c r="WAJ288" s="237"/>
      <c r="WAK288" s="237"/>
      <c r="WAL288" s="237"/>
      <c r="WAM288" s="237"/>
      <c r="WAN288" s="237"/>
      <c r="WAO288" s="237"/>
      <c r="WAP288" s="237"/>
      <c r="WAQ288" s="237"/>
      <c r="WAR288" s="237"/>
      <c r="WAS288" s="237"/>
      <c r="WAT288" s="237"/>
      <c r="WAU288" s="237"/>
      <c r="WAV288" s="237"/>
      <c r="WAW288" s="237"/>
      <c r="WAX288" s="237"/>
      <c r="WAY288" s="237"/>
      <c r="WAZ288" s="237"/>
      <c r="WBA288" s="237"/>
      <c r="WBB288" s="237"/>
      <c r="WBC288" s="237"/>
      <c r="WBD288" s="237"/>
      <c r="WBE288" s="237"/>
      <c r="WBF288" s="237"/>
      <c r="WBG288" s="237"/>
      <c r="WBH288" s="237"/>
      <c r="WBI288" s="237"/>
      <c r="WBJ288" s="237"/>
      <c r="WBK288" s="237"/>
      <c r="WBL288" s="237"/>
      <c r="WBM288" s="237"/>
      <c r="WBN288" s="237"/>
      <c r="WBO288" s="237"/>
      <c r="WBP288" s="237"/>
      <c r="WBQ288" s="237"/>
      <c r="WBR288" s="237"/>
      <c r="WBS288" s="237"/>
      <c r="WBT288" s="237"/>
      <c r="WBU288" s="237"/>
      <c r="WBV288" s="237"/>
      <c r="WBW288" s="237"/>
      <c r="WBX288" s="237"/>
      <c r="WBY288" s="237"/>
      <c r="WBZ288" s="237"/>
      <c r="WCA288" s="237"/>
      <c r="WCB288" s="237"/>
      <c r="WCC288" s="237"/>
      <c r="WCD288" s="237"/>
      <c r="WCE288" s="237"/>
      <c r="WCF288" s="237"/>
      <c r="WCG288" s="237"/>
      <c r="WCH288" s="237"/>
      <c r="WCI288" s="237"/>
      <c r="WCJ288" s="237"/>
      <c r="WCK288" s="237"/>
      <c r="WCL288" s="237"/>
      <c r="WCM288" s="237"/>
      <c r="WCN288" s="237"/>
      <c r="WCO288" s="237"/>
      <c r="WCP288" s="237"/>
      <c r="WCQ288" s="237"/>
      <c r="WCR288" s="237"/>
      <c r="WCS288" s="237"/>
      <c r="WCT288" s="237"/>
      <c r="WCU288" s="237"/>
      <c r="WCV288" s="237"/>
      <c r="WCW288" s="237"/>
      <c r="WCX288" s="237"/>
      <c r="WCY288" s="237"/>
      <c r="WCZ288" s="237"/>
      <c r="WDA288" s="237"/>
      <c r="WDB288" s="237"/>
      <c r="WDC288" s="237"/>
      <c r="WDD288" s="237"/>
      <c r="WDE288" s="237"/>
      <c r="WDF288" s="237"/>
      <c r="WDG288" s="237"/>
      <c r="WDH288" s="237"/>
      <c r="WDI288" s="237"/>
      <c r="WDJ288" s="237"/>
      <c r="WDK288" s="237"/>
      <c r="WDL288" s="237"/>
      <c r="WDM288" s="237"/>
      <c r="WDN288" s="237"/>
      <c r="WDO288" s="237"/>
      <c r="WDP288" s="237"/>
      <c r="WDQ288" s="237"/>
      <c r="WDR288" s="237"/>
      <c r="WDS288" s="237"/>
      <c r="WDT288" s="237"/>
      <c r="WDU288" s="237"/>
      <c r="WDV288" s="237"/>
      <c r="WDW288" s="237"/>
      <c r="WDX288" s="237"/>
      <c r="WDY288" s="237"/>
      <c r="WDZ288" s="237"/>
      <c r="WEA288" s="237"/>
      <c r="WEB288" s="237"/>
      <c r="WEC288" s="237"/>
      <c r="WED288" s="237"/>
      <c r="WEE288" s="237"/>
      <c r="WEF288" s="237"/>
      <c r="WEG288" s="237"/>
      <c r="WEH288" s="237"/>
      <c r="WEI288" s="237"/>
      <c r="WEJ288" s="237"/>
      <c r="WEK288" s="237"/>
      <c r="WEL288" s="237"/>
      <c r="WEM288" s="237"/>
      <c r="WEN288" s="237"/>
      <c r="WEO288" s="237"/>
      <c r="WEP288" s="237"/>
      <c r="WEQ288" s="237"/>
      <c r="WER288" s="237"/>
      <c r="WES288" s="237"/>
      <c r="WET288" s="237"/>
      <c r="WEU288" s="237"/>
      <c r="WEV288" s="237"/>
      <c r="WEW288" s="237"/>
      <c r="WEX288" s="237"/>
      <c r="WEY288" s="237"/>
      <c r="WEZ288" s="237"/>
      <c r="WFA288" s="237"/>
      <c r="WFB288" s="237"/>
      <c r="WFC288" s="237"/>
      <c r="WFD288" s="237"/>
      <c r="WFE288" s="237"/>
      <c r="WFF288" s="237"/>
      <c r="WFG288" s="237"/>
      <c r="WFH288" s="237"/>
      <c r="WFI288" s="237"/>
      <c r="WFJ288" s="237"/>
      <c r="WFK288" s="237"/>
      <c r="WFL288" s="237"/>
      <c r="WFM288" s="237"/>
      <c r="WFN288" s="237"/>
      <c r="WFO288" s="237"/>
      <c r="WFP288" s="237"/>
      <c r="WFQ288" s="237"/>
      <c r="WFR288" s="237"/>
      <c r="WFS288" s="237"/>
      <c r="WFT288" s="237"/>
      <c r="WFU288" s="237"/>
      <c r="WFV288" s="237"/>
      <c r="WFW288" s="237"/>
      <c r="WFX288" s="237"/>
      <c r="WFY288" s="237"/>
      <c r="WFZ288" s="237"/>
      <c r="WGA288" s="237"/>
      <c r="WGB288" s="237"/>
      <c r="WGC288" s="237"/>
      <c r="WGD288" s="237"/>
      <c r="WGE288" s="237"/>
      <c r="WGF288" s="237"/>
      <c r="WGG288" s="237"/>
      <c r="WGH288" s="237"/>
      <c r="WGI288" s="237"/>
      <c r="WGJ288" s="237"/>
      <c r="WGK288" s="237"/>
      <c r="WGL288" s="237"/>
      <c r="WGM288" s="237"/>
      <c r="WGN288" s="237"/>
      <c r="WGO288" s="237"/>
      <c r="WGP288" s="237"/>
      <c r="WGQ288" s="237"/>
      <c r="WGR288" s="237"/>
      <c r="WGS288" s="237"/>
      <c r="WGT288" s="237"/>
      <c r="WGU288" s="237"/>
      <c r="WGV288" s="237"/>
      <c r="WGW288" s="237"/>
      <c r="WGX288" s="237"/>
      <c r="WGY288" s="237"/>
      <c r="WGZ288" s="237"/>
      <c r="WHA288" s="237"/>
      <c r="WHB288" s="237"/>
      <c r="WHC288" s="237"/>
      <c r="WHD288" s="237"/>
      <c r="WHE288" s="237"/>
      <c r="WHF288" s="237"/>
      <c r="WHG288" s="237"/>
      <c r="WHH288" s="237"/>
      <c r="WHI288" s="237"/>
      <c r="WHJ288" s="237"/>
      <c r="WHK288" s="237"/>
      <c r="WHL288" s="237"/>
      <c r="WHM288" s="237"/>
      <c r="WHN288" s="237"/>
      <c r="WHO288" s="237"/>
      <c r="WHP288" s="237"/>
      <c r="WHQ288" s="237"/>
      <c r="WHR288" s="237"/>
      <c r="WHS288" s="237"/>
      <c r="WHT288" s="237"/>
      <c r="WHU288" s="237"/>
      <c r="WHV288" s="237"/>
      <c r="WHW288" s="237"/>
      <c r="WHX288" s="237"/>
      <c r="WHY288" s="237"/>
      <c r="WHZ288" s="237"/>
      <c r="WIA288" s="237"/>
      <c r="WIB288" s="237"/>
      <c r="WIC288" s="237"/>
      <c r="WID288" s="237"/>
      <c r="WIE288" s="237"/>
      <c r="WIF288" s="237"/>
      <c r="WIG288" s="237"/>
      <c r="WIH288" s="237"/>
      <c r="WII288" s="237"/>
      <c r="WIJ288" s="237"/>
      <c r="WIK288" s="237"/>
      <c r="WIL288" s="237"/>
      <c r="WIM288" s="237"/>
      <c r="WIN288" s="237"/>
      <c r="WIO288" s="237"/>
      <c r="WIP288" s="237"/>
      <c r="WIQ288" s="237"/>
      <c r="WIR288" s="237"/>
      <c r="WIS288" s="237"/>
      <c r="WIT288" s="237"/>
      <c r="WIU288" s="237"/>
      <c r="WIV288" s="237"/>
      <c r="WIW288" s="237"/>
      <c r="WIX288" s="237"/>
      <c r="WIY288" s="237"/>
      <c r="WIZ288" s="237"/>
      <c r="WJA288" s="237"/>
      <c r="WJB288" s="237"/>
      <c r="WJC288" s="237"/>
      <c r="WJD288" s="237"/>
      <c r="WJE288" s="237"/>
      <c r="WJF288" s="237"/>
      <c r="WJG288" s="237"/>
      <c r="WJH288" s="237"/>
      <c r="WJI288" s="237"/>
      <c r="WJJ288" s="237"/>
      <c r="WJK288" s="237"/>
      <c r="WJL288" s="237"/>
      <c r="WJM288" s="237"/>
      <c r="WJN288" s="237"/>
      <c r="WJO288" s="237"/>
      <c r="WJP288" s="237"/>
      <c r="WJQ288" s="237"/>
      <c r="WJR288" s="237"/>
      <c r="WJS288" s="237"/>
      <c r="WJT288" s="237"/>
      <c r="WJU288" s="237"/>
      <c r="WJV288" s="237"/>
      <c r="WJW288" s="237"/>
      <c r="WJX288" s="237"/>
      <c r="WJY288" s="237"/>
      <c r="WJZ288" s="237"/>
      <c r="WKA288" s="237"/>
      <c r="WKB288" s="237"/>
      <c r="WKC288" s="237"/>
      <c r="WKD288" s="237"/>
      <c r="WKE288" s="237"/>
      <c r="WKF288" s="237"/>
      <c r="WKG288" s="237"/>
      <c r="WKH288" s="237"/>
      <c r="WKI288" s="237"/>
      <c r="WKJ288" s="237"/>
      <c r="WKK288" s="237"/>
      <c r="WKL288" s="237"/>
      <c r="WKM288" s="237"/>
      <c r="WKN288" s="237"/>
      <c r="WKO288" s="237"/>
      <c r="WKP288" s="237"/>
      <c r="WKQ288" s="237"/>
      <c r="WKR288" s="237"/>
      <c r="WKS288" s="237"/>
      <c r="WKT288" s="237"/>
      <c r="WKU288" s="237"/>
      <c r="WKV288" s="237"/>
      <c r="WKW288" s="237"/>
      <c r="WKX288" s="237"/>
      <c r="WKY288" s="237"/>
      <c r="WKZ288" s="237"/>
      <c r="WLA288" s="237"/>
      <c r="WLB288" s="237"/>
      <c r="WLC288" s="237"/>
      <c r="WLD288" s="237"/>
      <c r="WLE288" s="237"/>
      <c r="WLF288" s="237"/>
      <c r="WLG288" s="237"/>
      <c r="WLH288" s="237"/>
      <c r="WLI288" s="237"/>
      <c r="WLJ288" s="237"/>
      <c r="WLK288" s="237"/>
      <c r="WLL288" s="237"/>
      <c r="WLM288" s="237"/>
      <c r="WLN288" s="237"/>
      <c r="WLO288" s="237"/>
      <c r="WLP288" s="237"/>
      <c r="WLQ288" s="237"/>
      <c r="WLR288" s="237"/>
      <c r="WLS288" s="237"/>
      <c r="WLT288" s="237"/>
      <c r="WLU288" s="237"/>
      <c r="WLV288" s="237"/>
      <c r="WLW288" s="237"/>
      <c r="WLX288" s="237"/>
      <c r="WLY288" s="237"/>
      <c r="WLZ288" s="237"/>
      <c r="WMA288" s="237"/>
      <c r="WMB288" s="237"/>
      <c r="WMC288" s="237"/>
      <c r="WMD288" s="237"/>
      <c r="WME288" s="237"/>
      <c r="WMF288" s="237"/>
      <c r="WMG288" s="237"/>
      <c r="WMH288" s="237"/>
      <c r="WMI288" s="237"/>
      <c r="WMJ288" s="237"/>
      <c r="WMK288" s="237"/>
      <c r="WML288" s="237"/>
      <c r="WMM288" s="237"/>
      <c r="WMN288" s="237"/>
      <c r="WMO288" s="237"/>
      <c r="WMP288" s="237"/>
      <c r="WMQ288" s="237"/>
      <c r="WMR288" s="237"/>
      <c r="WMS288" s="237"/>
      <c r="WMT288" s="237"/>
      <c r="WMU288" s="237"/>
      <c r="WMV288" s="237"/>
      <c r="WMW288" s="237"/>
      <c r="WMX288" s="237"/>
      <c r="WMY288" s="237"/>
      <c r="WMZ288" s="237"/>
      <c r="WNA288" s="237"/>
      <c r="WNB288" s="237"/>
      <c r="WNC288" s="237"/>
      <c r="WND288" s="237"/>
      <c r="WNE288" s="237"/>
      <c r="WNF288" s="237"/>
      <c r="WNG288" s="237"/>
      <c r="WNH288" s="237"/>
      <c r="WNI288" s="237"/>
      <c r="WNJ288" s="237"/>
      <c r="WNK288" s="237"/>
      <c r="WNL288" s="237"/>
      <c r="WNM288" s="237"/>
      <c r="WNN288" s="237"/>
      <c r="WNO288" s="237"/>
      <c r="WNP288" s="237"/>
      <c r="WNQ288" s="237"/>
      <c r="WNR288" s="237"/>
      <c r="WNS288" s="237"/>
      <c r="WNT288" s="237"/>
      <c r="WNU288" s="237"/>
      <c r="WNV288" s="237"/>
      <c r="WNW288" s="237"/>
      <c r="WNX288" s="237"/>
      <c r="WNY288" s="237"/>
      <c r="WNZ288" s="237"/>
      <c r="WOA288" s="237"/>
      <c r="WOB288" s="237"/>
      <c r="WOC288" s="237"/>
      <c r="WOD288" s="237"/>
      <c r="WOE288" s="237"/>
      <c r="WOF288" s="237"/>
      <c r="WOG288" s="237"/>
      <c r="WOH288" s="237"/>
      <c r="WOI288" s="237"/>
      <c r="WOJ288" s="237"/>
      <c r="WOK288" s="237"/>
      <c r="WOL288" s="237"/>
      <c r="WOM288" s="237"/>
      <c r="WON288" s="237"/>
      <c r="WOO288" s="237"/>
      <c r="WOP288" s="237"/>
      <c r="WOQ288" s="237"/>
      <c r="WOR288" s="237"/>
      <c r="WOS288" s="237"/>
      <c r="WOT288" s="237"/>
      <c r="WOU288" s="237"/>
    </row>
    <row r="289" spans="1:15959" s="313" customFormat="1" ht="27.75" hidden="1" customHeight="1">
      <c r="A289" s="180" t="s">
        <v>413</v>
      </c>
      <c r="B289" s="366"/>
      <c r="C289" s="153" t="s">
        <v>567</v>
      </c>
      <c r="D289" s="325"/>
      <c r="E289" s="185"/>
      <c r="F289" s="185"/>
      <c r="G289" s="185"/>
      <c r="H289" s="185"/>
      <c r="I289" s="185"/>
      <c r="J289" s="167">
        <f t="shared" si="353"/>
        <v>0</v>
      </c>
      <c r="K289" s="167">
        <v>0</v>
      </c>
      <c r="L289" s="167">
        <v>0</v>
      </c>
      <c r="M289" s="167">
        <v>0</v>
      </c>
      <c r="N289" s="167">
        <f t="shared" si="354"/>
        <v>0</v>
      </c>
      <c r="O289" s="167">
        <v>0</v>
      </c>
      <c r="P289" s="167"/>
      <c r="Q289" s="167"/>
      <c r="R289" s="167">
        <f t="shared" si="355"/>
        <v>0</v>
      </c>
      <c r="S289" s="167">
        <f t="shared" si="356"/>
        <v>0</v>
      </c>
      <c r="T289" s="185"/>
      <c r="U289" s="185"/>
      <c r="V289" s="185"/>
      <c r="W289" s="185"/>
      <c r="X289" s="185"/>
      <c r="Y289" s="185"/>
      <c r="Z289" s="185"/>
      <c r="AA289" s="185"/>
      <c r="AB289" s="185"/>
      <c r="AC289" s="167">
        <f t="shared" si="255"/>
        <v>0</v>
      </c>
      <c r="AD289" s="167">
        <f t="shared" si="350"/>
        <v>0</v>
      </c>
      <c r="AE289" s="185"/>
      <c r="AF289" s="167">
        <f t="shared" si="253"/>
        <v>0</v>
      </c>
      <c r="AG289" s="167">
        <f t="shared" si="254"/>
        <v>0</v>
      </c>
      <c r="AH289" s="167">
        <f t="shared" si="250"/>
        <v>0</v>
      </c>
      <c r="AI289" s="167">
        <f t="shared" si="251"/>
        <v>0</v>
      </c>
      <c r="AJ289" s="167">
        <f t="shared" si="357"/>
        <v>0</v>
      </c>
      <c r="AK289" s="167">
        <f t="shared" si="358"/>
        <v>0</v>
      </c>
      <c r="AL289" s="167">
        <f t="shared" si="359"/>
        <v>0</v>
      </c>
      <c r="AM289" s="167">
        <f t="shared" si="360"/>
        <v>0</v>
      </c>
      <c r="AN289" s="167">
        <f t="shared" si="361"/>
        <v>0</v>
      </c>
      <c r="AO289" s="167">
        <f t="shared" si="362"/>
        <v>0</v>
      </c>
      <c r="AP289" s="185"/>
      <c r="AQ289" s="185"/>
      <c r="AR289" s="185"/>
      <c r="AS289" s="185"/>
      <c r="AT289" s="164">
        <f t="shared" si="252"/>
        <v>0</v>
      </c>
      <c r="AU289" s="185"/>
      <c r="AV289" s="185"/>
      <c r="AW289" s="185"/>
      <c r="AX289" s="185"/>
      <c r="AY289" s="185"/>
      <c r="AZ289" s="185"/>
      <c r="BA289" s="185"/>
      <c r="BB289" s="164">
        <f t="shared" si="249"/>
        <v>0</v>
      </c>
      <c r="BC289" s="185"/>
      <c r="BD289" s="185"/>
      <c r="BE289" s="185"/>
      <c r="BF289" s="185"/>
      <c r="BG289" s="185"/>
      <c r="BH289" s="185"/>
      <c r="BI289" s="220"/>
      <c r="BJ289" s="220"/>
      <c r="BK289" s="220"/>
      <c r="BL289" s="40"/>
      <c r="BM289" s="363"/>
      <c r="BN289" s="363"/>
      <c r="BO289" s="363"/>
      <c r="BP289" s="40"/>
      <c r="BQ289" s="133"/>
      <c r="BR289" s="133"/>
      <c r="BS289" s="232"/>
      <c r="BT289" s="369"/>
      <c r="BU289" s="369"/>
      <c r="BV289" s="369"/>
      <c r="BW289" s="369"/>
      <c r="BX289" s="369"/>
    </row>
    <row r="290" spans="1:15959" ht="47.25" hidden="1">
      <c r="A290" s="152">
        <v>9</v>
      </c>
      <c r="B290" s="152">
        <f>+BJ290</f>
        <v>0</v>
      </c>
      <c r="C290" s="38" t="s">
        <v>641</v>
      </c>
      <c r="D290" s="168" t="s">
        <v>41</v>
      </c>
      <c r="E290" s="164">
        <v>1</v>
      </c>
      <c r="F290" s="38" t="s">
        <v>644</v>
      </c>
      <c r="G290" s="166"/>
      <c r="H290" s="86">
        <v>3839.2739999999999</v>
      </c>
      <c r="I290" s="86">
        <f>+H290</f>
        <v>3839.2739999999999</v>
      </c>
      <c r="J290" s="167">
        <f t="shared" si="353"/>
        <v>0</v>
      </c>
      <c r="K290" s="167">
        <v>0</v>
      </c>
      <c r="L290" s="167">
        <v>0</v>
      </c>
      <c r="M290" s="167">
        <v>0</v>
      </c>
      <c r="N290" s="167">
        <f t="shared" si="354"/>
        <v>0</v>
      </c>
      <c r="O290" s="167"/>
      <c r="P290" s="167"/>
      <c r="Q290" s="167"/>
      <c r="R290" s="167">
        <f t="shared" si="355"/>
        <v>0</v>
      </c>
      <c r="S290" s="167">
        <f t="shared" si="356"/>
        <v>0</v>
      </c>
      <c r="T290" s="86"/>
      <c r="U290" s="86"/>
      <c r="V290" s="86"/>
      <c r="W290" s="86"/>
      <c r="X290" s="86"/>
      <c r="Y290" s="86"/>
      <c r="Z290" s="86"/>
      <c r="AA290" s="86"/>
      <c r="AB290" s="86"/>
      <c r="AC290" s="167">
        <f t="shared" si="255"/>
        <v>0</v>
      </c>
      <c r="AD290" s="167">
        <f t="shared" si="350"/>
        <v>0</v>
      </c>
      <c r="AE290" s="86"/>
      <c r="AF290" s="167">
        <f t="shared" si="253"/>
        <v>0</v>
      </c>
      <c r="AG290" s="167">
        <f t="shared" si="254"/>
        <v>0</v>
      </c>
      <c r="AH290" s="167">
        <f t="shared" si="250"/>
        <v>0</v>
      </c>
      <c r="AI290" s="167">
        <f t="shared" si="251"/>
        <v>0</v>
      </c>
      <c r="AJ290" s="167">
        <f t="shared" si="357"/>
        <v>0</v>
      </c>
      <c r="AK290" s="167">
        <f t="shared" si="358"/>
        <v>0</v>
      </c>
      <c r="AL290" s="167">
        <f t="shared" si="359"/>
        <v>0</v>
      </c>
      <c r="AM290" s="167">
        <f t="shared" si="360"/>
        <v>3839.2739999999999</v>
      </c>
      <c r="AN290" s="167">
        <f t="shared" si="361"/>
        <v>3839.2739999999999</v>
      </c>
      <c r="AO290" s="167">
        <f t="shared" si="362"/>
        <v>0</v>
      </c>
      <c r="AP290" s="167">
        <f>SUM(AQ290:AS290)</f>
        <v>0</v>
      </c>
      <c r="AQ290" s="167"/>
      <c r="AR290" s="167"/>
      <c r="AS290" s="167"/>
      <c r="AT290" s="164">
        <f t="shared" si="252"/>
        <v>0</v>
      </c>
      <c r="AU290" s="164"/>
      <c r="AV290" s="164"/>
      <c r="AW290" s="152"/>
      <c r="AX290" s="152"/>
      <c r="AY290" s="152"/>
      <c r="AZ290" s="152"/>
      <c r="BA290" s="152"/>
      <c r="BB290" s="164">
        <f t="shared" si="249"/>
        <v>0</v>
      </c>
      <c r="BC290" s="152"/>
      <c r="BD290" s="152"/>
      <c r="BE290" s="152"/>
      <c r="BF290" s="152"/>
      <c r="BG290" s="152"/>
      <c r="BH290" s="152"/>
      <c r="BI290" s="164"/>
      <c r="BJ290" s="164"/>
      <c r="BK290" s="164">
        <v>64184.136434999993</v>
      </c>
      <c r="BL290" s="32"/>
      <c r="BM290" s="32"/>
      <c r="BN290" s="32"/>
      <c r="BO290" s="117"/>
      <c r="BP290" s="88"/>
      <c r="BQ290" s="86"/>
      <c r="BR290" s="86"/>
      <c r="BS290" s="172"/>
      <c r="BT290" s="163"/>
      <c r="BU290" s="163"/>
      <c r="BV290" s="163"/>
      <c r="BW290" s="163"/>
      <c r="BX290" s="163"/>
    </row>
    <row r="291" spans="1:15959" s="157" customFormat="1" ht="47.25" hidden="1">
      <c r="A291" s="152">
        <v>10</v>
      </c>
      <c r="B291" s="152">
        <f>+BJ291</f>
        <v>0</v>
      </c>
      <c r="C291" s="38" t="s">
        <v>708</v>
      </c>
      <c r="D291" s="168" t="s">
        <v>63</v>
      </c>
      <c r="E291" s="164">
        <v>1</v>
      </c>
      <c r="F291" s="38" t="s">
        <v>709</v>
      </c>
      <c r="G291" s="166"/>
      <c r="H291" s="86">
        <v>4983.55</v>
      </c>
      <c r="I291" s="86">
        <f>+H291</f>
        <v>4983.55</v>
      </c>
      <c r="J291" s="167">
        <f t="shared" si="353"/>
        <v>0</v>
      </c>
      <c r="K291" s="167">
        <v>0</v>
      </c>
      <c r="L291" s="167">
        <v>0</v>
      </c>
      <c r="M291" s="167">
        <v>0</v>
      </c>
      <c r="N291" s="167">
        <f t="shared" si="354"/>
        <v>0</v>
      </c>
      <c r="O291" s="167"/>
      <c r="P291" s="167"/>
      <c r="Q291" s="167"/>
      <c r="R291" s="167">
        <f t="shared" si="355"/>
        <v>0</v>
      </c>
      <c r="S291" s="167">
        <f t="shared" si="356"/>
        <v>0</v>
      </c>
      <c r="T291" s="86"/>
      <c r="U291" s="86"/>
      <c r="V291" s="86"/>
      <c r="W291" s="86"/>
      <c r="X291" s="86"/>
      <c r="Y291" s="86"/>
      <c r="Z291" s="86"/>
      <c r="AA291" s="86"/>
      <c r="AB291" s="86"/>
      <c r="AC291" s="167">
        <f t="shared" si="255"/>
        <v>0</v>
      </c>
      <c r="AD291" s="167">
        <f t="shared" si="350"/>
        <v>0</v>
      </c>
      <c r="AE291" s="86"/>
      <c r="AF291" s="167">
        <f t="shared" si="253"/>
        <v>0</v>
      </c>
      <c r="AG291" s="167">
        <f t="shared" si="254"/>
        <v>0</v>
      </c>
      <c r="AH291" s="167">
        <f t="shared" si="250"/>
        <v>0</v>
      </c>
      <c r="AI291" s="167">
        <f t="shared" si="251"/>
        <v>0</v>
      </c>
      <c r="AJ291" s="167">
        <f t="shared" si="357"/>
        <v>0</v>
      </c>
      <c r="AK291" s="167">
        <f t="shared" si="358"/>
        <v>0</v>
      </c>
      <c r="AL291" s="167">
        <f t="shared" si="359"/>
        <v>0</v>
      </c>
      <c r="AM291" s="167">
        <f t="shared" si="360"/>
        <v>4983.55</v>
      </c>
      <c r="AN291" s="167">
        <f t="shared" si="361"/>
        <v>4983.55</v>
      </c>
      <c r="AO291" s="167">
        <f t="shared" si="362"/>
        <v>0</v>
      </c>
      <c r="AP291" s="167"/>
      <c r="AQ291" s="167"/>
      <c r="AR291" s="167"/>
      <c r="AS291" s="167"/>
      <c r="AT291" s="164">
        <f t="shared" si="252"/>
        <v>0</v>
      </c>
      <c r="AU291" s="164"/>
      <c r="AV291" s="164"/>
      <c r="AW291" s="164"/>
      <c r="AX291" s="32"/>
      <c r="AY291" s="32"/>
      <c r="AZ291" s="32"/>
      <c r="BA291" s="32"/>
      <c r="BB291" s="164">
        <f t="shared" si="249"/>
        <v>0</v>
      </c>
      <c r="BC291" s="32"/>
      <c r="BD291" s="32"/>
      <c r="BE291" s="32"/>
      <c r="BF291" s="32"/>
      <c r="BG291" s="32"/>
      <c r="BH291" s="32"/>
      <c r="BI291" s="117"/>
      <c r="BJ291" s="88"/>
      <c r="BK291" s="164">
        <v>64184.136434999993</v>
      </c>
      <c r="BL291" s="86"/>
      <c r="BM291" s="86"/>
      <c r="BN291" s="86"/>
      <c r="BO291" s="172"/>
      <c r="BP291" s="163"/>
      <c r="BQ291" s="163"/>
      <c r="BR291" s="163"/>
      <c r="BS291" s="163"/>
      <c r="BT291" s="311"/>
      <c r="BU291" s="237"/>
      <c r="BV291" s="237"/>
      <c r="BW291" s="237"/>
      <c r="BX291" s="237"/>
      <c r="BY291" s="237"/>
      <c r="BZ291" s="237"/>
      <c r="CA291" s="237"/>
      <c r="CB291" s="237"/>
      <c r="CC291" s="237"/>
      <c r="CD291" s="237"/>
      <c r="CE291" s="237"/>
      <c r="CF291" s="237"/>
      <c r="CG291" s="237"/>
      <c r="CH291" s="237"/>
      <c r="CI291" s="237"/>
      <c r="CJ291" s="237"/>
      <c r="CK291" s="237"/>
      <c r="CL291" s="237"/>
      <c r="CM291" s="237"/>
      <c r="CN291" s="237"/>
      <c r="CO291" s="237"/>
      <c r="CP291" s="237"/>
      <c r="CQ291" s="237"/>
      <c r="CR291" s="237"/>
      <c r="CS291" s="237"/>
      <c r="CT291" s="237"/>
      <c r="CU291" s="237"/>
      <c r="CV291" s="237"/>
      <c r="CW291" s="237"/>
      <c r="CX291" s="237"/>
      <c r="CY291" s="237"/>
      <c r="CZ291" s="237"/>
      <c r="DA291" s="237"/>
      <c r="DB291" s="237"/>
      <c r="DC291" s="237"/>
      <c r="DD291" s="237"/>
      <c r="DE291" s="237"/>
      <c r="DF291" s="237"/>
      <c r="DG291" s="237"/>
      <c r="DH291" s="237"/>
      <c r="DI291" s="237"/>
      <c r="DJ291" s="237"/>
      <c r="DK291" s="237"/>
      <c r="DL291" s="237"/>
      <c r="DM291" s="237"/>
      <c r="DN291" s="237"/>
      <c r="DO291" s="237"/>
      <c r="DP291" s="237"/>
      <c r="DQ291" s="237"/>
      <c r="DR291" s="237"/>
      <c r="DS291" s="237"/>
      <c r="DT291" s="237"/>
      <c r="DU291" s="237"/>
      <c r="DV291" s="237"/>
      <c r="DW291" s="237"/>
      <c r="DX291" s="237"/>
      <c r="DY291" s="237"/>
      <c r="DZ291" s="237"/>
      <c r="EA291" s="237"/>
      <c r="EB291" s="237"/>
      <c r="EC291" s="237"/>
      <c r="ED291" s="237"/>
      <c r="EE291" s="237"/>
      <c r="EF291" s="237"/>
      <c r="EG291" s="237"/>
      <c r="EH291" s="237"/>
      <c r="EI291" s="237"/>
      <c r="EJ291" s="237"/>
      <c r="EK291" s="237"/>
      <c r="EL291" s="237"/>
      <c r="EM291" s="237"/>
      <c r="EN291" s="237"/>
      <c r="EO291" s="237"/>
      <c r="EP291" s="237"/>
      <c r="EQ291" s="237"/>
      <c r="ER291" s="237"/>
      <c r="ES291" s="237"/>
      <c r="ET291" s="237"/>
      <c r="EU291" s="237"/>
      <c r="EV291" s="237"/>
      <c r="EW291" s="237"/>
      <c r="EX291" s="237"/>
      <c r="EY291" s="237"/>
      <c r="EZ291" s="237"/>
      <c r="FA291" s="237"/>
      <c r="FB291" s="237"/>
      <c r="FC291" s="237"/>
      <c r="FD291" s="237"/>
      <c r="FE291" s="237"/>
      <c r="FF291" s="237"/>
      <c r="FG291" s="237"/>
      <c r="FH291" s="237"/>
      <c r="FI291" s="237"/>
      <c r="FJ291" s="237"/>
      <c r="FK291" s="237"/>
      <c r="FL291" s="237"/>
      <c r="FM291" s="237"/>
      <c r="FN291" s="237"/>
      <c r="FO291" s="237"/>
      <c r="FP291" s="237"/>
      <c r="FQ291" s="237"/>
      <c r="FR291" s="237"/>
      <c r="FS291" s="237"/>
      <c r="FT291" s="237"/>
      <c r="FU291" s="237"/>
      <c r="FV291" s="237"/>
      <c r="FW291" s="237"/>
      <c r="FX291" s="237"/>
      <c r="FY291" s="237"/>
      <c r="FZ291" s="237"/>
      <c r="GA291" s="237"/>
      <c r="GB291" s="237"/>
      <c r="GC291" s="237"/>
      <c r="GD291" s="237"/>
      <c r="GE291" s="237"/>
      <c r="GF291" s="237"/>
      <c r="GG291" s="237"/>
      <c r="GH291" s="237"/>
      <c r="GI291" s="237"/>
      <c r="GJ291" s="237"/>
      <c r="GK291" s="237"/>
      <c r="GL291" s="237"/>
      <c r="GM291" s="237"/>
      <c r="GN291" s="237"/>
      <c r="GO291" s="237"/>
      <c r="GP291" s="237"/>
      <c r="GQ291" s="237"/>
      <c r="GR291" s="237"/>
      <c r="GS291" s="237"/>
      <c r="GT291" s="237"/>
      <c r="GU291" s="237"/>
      <c r="GV291" s="237"/>
      <c r="GW291" s="237"/>
      <c r="GX291" s="237"/>
      <c r="GY291" s="237"/>
      <c r="GZ291" s="237"/>
      <c r="HA291" s="237"/>
      <c r="HB291" s="237"/>
      <c r="HC291" s="237"/>
      <c r="HD291" s="237"/>
      <c r="HE291" s="237"/>
      <c r="HF291" s="237"/>
      <c r="HG291" s="237"/>
      <c r="HH291" s="237"/>
      <c r="HI291" s="237"/>
      <c r="HJ291" s="237"/>
      <c r="HK291" s="237"/>
      <c r="HL291" s="237"/>
      <c r="HM291" s="237"/>
      <c r="HN291" s="237"/>
      <c r="HO291" s="237"/>
      <c r="HP291" s="237"/>
      <c r="HQ291" s="237"/>
      <c r="HR291" s="237"/>
      <c r="HS291" s="237"/>
      <c r="HT291" s="237"/>
      <c r="HU291" s="237"/>
      <c r="HV291" s="237"/>
      <c r="HW291" s="237"/>
      <c r="HX291" s="237"/>
      <c r="HY291" s="237"/>
      <c r="HZ291" s="237"/>
      <c r="IA291" s="237"/>
      <c r="IB291" s="237"/>
      <c r="IC291" s="237"/>
      <c r="ID291" s="237"/>
      <c r="IE291" s="237"/>
      <c r="IF291" s="237"/>
      <c r="IG291" s="237"/>
      <c r="IH291" s="237"/>
      <c r="II291" s="237"/>
      <c r="IJ291" s="237"/>
      <c r="IK291" s="237"/>
      <c r="IL291" s="237"/>
      <c r="IM291" s="237"/>
      <c r="IN291" s="237"/>
      <c r="IO291" s="237"/>
      <c r="IP291" s="237"/>
      <c r="IQ291" s="237"/>
      <c r="IR291" s="237"/>
      <c r="IS291" s="237"/>
      <c r="IT291" s="237"/>
      <c r="IU291" s="237"/>
      <c r="IV291" s="237"/>
      <c r="IW291" s="237"/>
      <c r="IX291" s="237"/>
      <c r="IY291" s="237"/>
      <c r="IZ291" s="237"/>
      <c r="JA291" s="237"/>
      <c r="JB291" s="237"/>
      <c r="JC291" s="237"/>
      <c r="JD291" s="237"/>
      <c r="JE291" s="237"/>
      <c r="JF291" s="237"/>
      <c r="JG291" s="237"/>
      <c r="JH291" s="237"/>
      <c r="JI291" s="237"/>
      <c r="JJ291" s="237"/>
      <c r="JK291" s="237"/>
      <c r="JL291" s="237"/>
      <c r="JM291" s="237"/>
      <c r="JN291" s="237"/>
      <c r="JO291" s="237"/>
      <c r="JP291" s="237"/>
      <c r="JQ291" s="237"/>
      <c r="JR291" s="237"/>
      <c r="JS291" s="237"/>
      <c r="JT291" s="237"/>
      <c r="JU291" s="237"/>
      <c r="JV291" s="237"/>
      <c r="JW291" s="237"/>
      <c r="JX291" s="237"/>
      <c r="JY291" s="237"/>
      <c r="JZ291" s="237"/>
      <c r="KA291" s="237"/>
      <c r="KB291" s="237"/>
      <c r="KC291" s="237"/>
      <c r="KD291" s="237"/>
      <c r="KE291" s="237"/>
      <c r="KF291" s="237"/>
      <c r="KG291" s="237"/>
      <c r="KH291" s="237"/>
      <c r="KI291" s="237"/>
      <c r="KJ291" s="237"/>
      <c r="KK291" s="237"/>
      <c r="KL291" s="237"/>
      <c r="KM291" s="237"/>
      <c r="KN291" s="237"/>
      <c r="KO291" s="237"/>
      <c r="KP291" s="237"/>
      <c r="KQ291" s="237"/>
      <c r="KR291" s="237"/>
      <c r="KS291" s="237"/>
      <c r="KT291" s="237"/>
      <c r="KU291" s="237"/>
      <c r="KV291" s="237"/>
      <c r="KW291" s="237"/>
      <c r="KX291" s="237"/>
      <c r="KY291" s="237"/>
      <c r="KZ291" s="237"/>
      <c r="LA291" s="237"/>
      <c r="LB291" s="237"/>
      <c r="LC291" s="237"/>
      <c r="LD291" s="237"/>
      <c r="LE291" s="237"/>
      <c r="LF291" s="237"/>
      <c r="LG291" s="237"/>
      <c r="LH291" s="237"/>
      <c r="LI291" s="237"/>
      <c r="LJ291" s="237"/>
      <c r="LK291" s="237"/>
      <c r="LL291" s="237"/>
      <c r="LM291" s="237"/>
      <c r="LN291" s="237"/>
      <c r="LO291" s="237"/>
      <c r="LP291" s="237"/>
      <c r="LQ291" s="237"/>
      <c r="LR291" s="237"/>
      <c r="LS291" s="237"/>
      <c r="LT291" s="237"/>
      <c r="LU291" s="237"/>
      <c r="LV291" s="237"/>
      <c r="LW291" s="237"/>
      <c r="LX291" s="237"/>
      <c r="LY291" s="237"/>
      <c r="LZ291" s="237"/>
      <c r="MA291" s="237"/>
      <c r="MB291" s="237"/>
      <c r="MC291" s="237"/>
      <c r="MD291" s="237"/>
      <c r="ME291" s="237"/>
      <c r="MF291" s="237"/>
      <c r="MG291" s="237"/>
      <c r="MH291" s="237"/>
      <c r="MI291" s="237"/>
      <c r="MJ291" s="237"/>
      <c r="MK291" s="237"/>
      <c r="ML291" s="237"/>
      <c r="MM291" s="237"/>
      <c r="MN291" s="237"/>
      <c r="MO291" s="237"/>
      <c r="MP291" s="237"/>
      <c r="MQ291" s="237"/>
      <c r="MR291" s="237"/>
      <c r="MS291" s="237"/>
      <c r="MT291" s="237"/>
      <c r="MU291" s="237"/>
      <c r="MV291" s="237"/>
      <c r="MW291" s="237"/>
      <c r="MX291" s="237"/>
      <c r="MY291" s="237"/>
      <c r="MZ291" s="237"/>
      <c r="NA291" s="237"/>
      <c r="NB291" s="237"/>
      <c r="NC291" s="237"/>
      <c r="ND291" s="237"/>
      <c r="NE291" s="237"/>
      <c r="NF291" s="237"/>
      <c r="NG291" s="237"/>
      <c r="NH291" s="237"/>
      <c r="NI291" s="237"/>
      <c r="NJ291" s="237"/>
      <c r="NK291" s="237"/>
      <c r="NL291" s="237"/>
      <c r="NM291" s="237"/>
      <c r="NN291" s="237"/>
      <c r="NO291" s="237"/>
      <c r="NP291" s="237"/>
      <c r="NQ291" s="237"/>
      <c r="NR291" s="237"/>
      <c r="NS291" s="237"/>
      <c r="NT291" s="237"/>
      <c r="NU291" s="237"/>
      <c r="NV291" s="237"/>
      <c r="NW291" s="237"/>
      <c r="NX291" s="237"/>
      <c r="NY291" s="237"/>
      <c r="NZ291" s="237"/>
      <c r="OA291" s="237"/>
      <c r="OB291" s="237"/>
      <c r="OC291" s="237"/>
      <c r="OD291" s="237"/>
      <c r="OE291" s="237"/>
      <c r="OF291" s="237"/>
      <c r="OG291" s="237"/>
      <c r="OH291" s="237"/>
      <c r="OI291" s="237"/>
      <c r="OJ291" s="237"/>
      <c r="OK291" s="237"/>
      <c r="OL291" s="237"/>
      <c r="OM291" s="237"/>
      <c r="ON291" s="237"/>
      <c r="OO291" s="237"/>
      <c r="OP291" s="237"/>
      <c r="OQ291" s="237"/>
      <c r="OR291" s="237"/>
      <c r="OS291" s="237"/>
      <c r="OT291" s="237"/>
      <c r="OU291" s="237"/>
      <c r="OV291" s="237"/>
      <c r="OW291" s="237"/>
      <c r="OX291" s="237"/>
      <c r="OY291" s="237"/>
      <c r="OZ291" s="237"/>
      <c r="PA291" s="237"/>
      <c r="PB291" s="237"/>
      <c r="PC291" s="237"/>
      <c r="PD291" s="237"/>
      <c r="PE291" s="237"/>
      <c r="PF291" s="237"/>
      <c r="PG291" s="237"/>
      <c r="PH291" s="237"/>
      <c r="PI291" s="237"/>
      <c r="PJ291" s="237"/>
      <c r="PK291" s="237"/>
      <c r="PL291" s="237"/>
      <c r="PM291" s="237"/>
      <c r="PN291" s="237"/>
      <c r="PO291" s="237"/>
      <c r="PP291" s="237"/>
      <c r="PQ291" s="237"/>
      <c r="PR291" s="237"/>
      <c r="PS291" s="237"/>
      <c r="PT291" s="237"/>
      <c r="PU291" s="237"/>
      <c r="PV291" s="237"/>
      <c r="PW291" s="237"/>
      <c r="PX291" s="237"/>
      <c r="PY291" s="237"/>
      <c r="PZ291" s="237"/>
      <c r="QA291" s="237"/>
      <c r="QB291" s="237"/>
      <c r="QC291" s="237"/>
      <c r="QD291" s="237"/>
      <c r="QE291" s="237"/>
      <c r="QF291" s="237"/>
      <c r="QG291" s="237"/>
      <c r="QH291" s="237"/>
      <c r="QI291" s="237"/>
      <c r="QJ291" s="237"/>
      <c r="QK291" s="237"/>
      <c r="QL291" s="237"/>
      <c r="QM291" s="237"/>
      <c r="QN291" s="237"/>
      <c r="QO291" s="237"/>
      <c r="QP291" s="237"/>
      <c r="QQ291" s="237"/>
      <c r="QR291" s="237"/>
      <c r="QS291" s="237"/>
      <c r="QT291" s="237"/>
      <c r="QU291" s="237"/>
      <c r="QV291" s="237"/>
      <c r="QW291" s="237"/>
      <c r="QX291" s="237"/>
      <c r="QY291" s="237"/>
      <c r="QZ291" s="237"/>
      <c r="RA291" s="237"/>
      <c r="RB291" s="237"/>
      <c r="RC291" s="237"/>
      <c r="RD291" s="237"/>
      <c r="RE291" s="237"/>
      <c r="RF291" s="237"/>
      <c r="RG291" s="237"/>
      <c r="RH291" s="237"/>
      <c r="RI291" s="237"/>
      <c r="RJ291" s="237"/>
      <c r="RK291" s="237"/>
      <c r="RL291" s="237"/>
      <c r="RM291" s="237"/>
      <c r="RN291" s="237"/>
      <c r="RO291" s="237"/>
      <c r="RP291" s="237"/>
      <c r="RQ291" s="237"/>
      <c r="RR291" s="237"/>
      <c r="RS291" s="237"/>
      <c r="RT291" s="237"/>
      <c r="RU291" s="237"/>
      <c r="RV291" s="237"/>
      <c r="RW291" s="237"/>
      <c r="RX291" s="237"/>
      <c r="RY291" s="237"/>
      <c r="RZ291" s="237"/>
      <c r="SA291" s="237"/>
      <c r="SB291" s="237"/>
      <c r="SC291" s="237"/>
      <c r="SD291" s="237"/>
      <c r="SE291" s="237"/>
      <c r="SF291" s="237"/>
      <c r="SG291" s="237"/>
      <c r="SH291" s="237"/>
      <c r="SI291" s="237"/>
      <c r="SJ291" s="237"/>
      <c r="SK291" s="237"/>
      <c r="SL291" s="237"/>
      <c r="SM291" s="237"/>
      <c r="SN291" s="237"/>
      <c r="SO291" s="237"/>
      <c r="SP291" s="237"/>
      <c r="SQ291" s="237"/>
      <c r="SR291" s="237"/>
      <c r="SS291" s="237"/>
      <c r="ST291" s="237"/>
      <c r="SU291" s="237"/>
      <c r="SV291" s="237"/>
      <c r="SW291" s="237"/>
      <c r="SX291" s="237"/>
      <c r="SY291" s="237"/>
      <c r="SZ291" s="237"/>
      <c r="TA291" s="237"/>
      <c r="TB291" s="237"/>
      <c r="TC291" s="237"/>
      <c r="TD291" s="237"/>
      <c r="TE291" s="237"/>
      <c r="TF291" s="237"/>
      <c r="TG291" s="237"/>
      <c r="TH291" s="237"/>
      <c r="TI291" s="237"/>
      <c r="TJ291" s="237"/>
      <c r="TK291" s="237"/>
      <c r="TL291" s="237"/>
      <c r="TM291" s="237"/>
      <c r="TN291" s="237"/>
      <c r="TO291" s="237"/>
      <c r="TP291" s="237"/>
      <c r="TQ291" s="237"/>
      <c r="TR291" s="237"/>
      <c r="TS291" s="237"/>
      <c r="TT291" s="237"/>
      <c r="TU291" s="237"/>
      <c r="TV291" s="237"/>
      <c r="TW291" s="237"/>
      <c r="TX291" s="237"/>
      <c r="TY291" s="237"/>
      <c r="TZ291" s="237"/>
      <c r="UA291" s="237"/>
      <c r="UB291" s="237"/>
      <c r="UC291" s="237"/>
      <c r="UD291" s="237"/>
      <c r="UE291" s="237"/>
      <c r="UF291" s="237"/>
      <c r="UG291" s="237"/>
      <c r="UH291" s="237"/>
      <c r="UI291" s="237"/>
      <c r="UJ291" s="237"/>
      <c r="UK291" s="237"/>
      <c r="UL291" s="237"/>
      <c r="UM291" s="237"/>
      <c r="UN291" s="237"/>
      <c r="UO291" s="237"/>
      <c r="UP291" s="237"/>
      <c r="UQ291" s="237"/>
      <c r="UR291" s="237"/>
      <c r="US291" s="237"/>
      <c r="UT291" s="237"/>
      <c r="UU291" s="237"/>
      <c r="UV291" s="237"/>
      <c r="UW291" s="237"/>
      <c r="UX291" s="237"/>
      <c r="UY291" s="237"/>
      <c r="UZ291" s="237"/>
      <c r="VA291" s="237"/>
      <c r="VB291" s="237"/>
      <c r="VC291" s="237"/>
      <c r="VD291" s="237"/>
      <c r="VE291" s="237"/>
      <c r="VF291" s="237"/>
      <c r="VG291" s="237"/>
      <c r="VH291" s="237"/>
      <c r="VI291" s="237"/>
      <c r="VJ291" s="237"/>
      <c r="VK291" s="237"/>
      <c r="VL291" s="237"/>
      <c r="VM291" s="237"/>
      <c r="VN291" s="237"/>
      <c r="VO291" s="237"/>
      <c r="VP291" s="237"/>
      <c r="VQ291" s="237"/>
      <c r="VR291" s="237"/>
      <c r="VS291" s="237"/>
      <c r="VT291" s="237"/>
      <c r="VU291" s="237"/>
      <c r="VV291" s="237"/>
      <c r="VW291" s="237"/>
      <c r="VX291" s="237"/>
      <c r="VY291" s="237"/>
      <c r="VZ291" s="237"/>
      <c r="WA291" s="237"/>
      <c r="WB291" s="237"/>
      <c r="WC291" s="237"/>
      <c r="WD291" s="237"/>
      <c r="WE291" s="237"/>
      <c r="WF291" s="237"/>
      <c r="WG291" s="237"/>
      <c r="WH291" s="237"/>
      <c r="WI291" s="237"/>
      <c r="WJ291" s="237"/>
      <c r="WK291" s="237"/>
      <c r="WL291" s="237"/>
      <c r="WM291" s="237"/>
      <c r="WN291" s="237"/>
      <c r="WO291" s="237"/>
      <c r="WP291" s="237"/>
      <c r="WQ291" s="237"/>
      <c r="WR291" s="237"/>
      <c r="WS291" s="237"/>
      <c r="WT291" s="237"/>
      <c r="WU291" s="237"/>
      <c r="WV291" s="237"/>
      <c r="WW291" s="237"/>
      <c r="WX291" s="237"/>
      <c r="WY291" s="237"/>
      <c r="WZ291" s="237"/>
      <c r="XA291" s="237"/>
      <c r="XB291" s="237"/>
      <c r="XC291" s="237"/>
      <c r="XD291" s="237"/>
      <c r="XE291" s="237"/>
      <c r="XF291" s="237"/>
      <c r="XG291" s="237"/>
      <c r="XH291" s="237"/>
      <c r="XI291" s="237"/>
      <c r="XJ291" s="237"/>
      <c r="XK291" s="237"/>
      <c r="XL291" s="237"/>
      <c r="XM291" s="237"/>
      <c r="XN291" s="237"/>
      <c r="XO291" s="237"/>
      <c r="XP291" s="237"/>
      <c r="XQ291" s="237"/>
      <c r="XR291" s="237"/>
      <c r="XS291" s="237"/>
      <c r="XT291" s="237"/>
      <c r="XU291" s="237"/>
      <c r="XV291" s="237"/>
      <c r="XW291" s="237"/>
      <c r="XX291" s="237"/>
      <c r="XY291" s="237"/>
      <c r="XZ291" s="237"/>
      <c r="YA291" s="237"/>
      <c r="YB291" s="237"/>
      <c r="YC291" s="237"/>
      <c r="YD291" s="237"/>
      <c r="YE291" s="237"/>
      <c r="YF291" s="237"/>
      <c r="YG291" s="237"/>
      <c r="YH291" s="237"/>
      <c r="YI291" s="237"/>
      <c r="YJ291" s="237"/>
      <c r="YK291" s="237"/>
      <c r="YL291" s="237"/>
      <c r="YM291" s="237"/>
      <c r="YN291" s="237"/>
      <c r="YO291" s="237"/>
      <c r="YP291" s="237"/>
      <c r="YQ291" s="237"/>
      <c r="YR291" s="237"/>
      <c r="YS291" s="237"/>
      <c r="YT291" s="237"/>
      <c r="YU291" s="237"/>
      <c r="YV291" s="237"/>
      <c r="YW291" s="237"/>
      <c r="YX291" s="237"/>
      <c r="YY291" s="237"/>
      <c r="YZ291" s="237"/>
      <c r="ZA291" s="237"/>
      <c r="ZB291" s="237"/>
      <c r="ZC291" s="237"/>
      <c r="ZD291" s="237"/>
      <c r="ZE291" s="237"/>
      <c r="ZF291" s="237"/>
      <c r="ZG291" s="237"/>
      <c r="ZH291" s="237"/>
      <c r="ZI291" s="237"/>
      <c r="ZJ291" s="237"/>
      <c r="ZK291" s="237"/>
      <c r="ZL291" s="237"/>
      <c r="ZM291" s="237"/>
      <c r="ZN291" s="237"/>
      <c r="ZO291" s="237"/>
      <c r="ZP291" s="237"/>
      <c r="ZQ291" s="237"/>
      <c r="ZR291" s="237"/>
      <c r="ZS291" s="237"/>
      <c r="ZT291" s="237"/>
      <c r="ZU291" s="237"/>
      <c r="ZV291" s="237"/>
      <c r="ZW291" s="237"/>
      <c r="ZX291" s="237"/>
      <c r="ZY291" s="237"/>
      <c r="ZZ291" s="237"/>
      <c r="AAA291" s="237"/>
      <c r="AAB291" s="237"/>
      <c r="AAC291" s="237"/>
      <c r="AAD291" s="237"/>
      <c r="AAE291" s="237"/>
      <c r="AAF291" s="237"/>
      <c r="AAG291" s="237"/>
      <c r="AAH291" s="237"/>
      <c r="AAI291" s="237"/>
      <c r="AAJ291" s="237"/>
      <c r="AAK291" s="237"/>
      <c r="AAL291" s="237"/>
      <c r="AAM291" s="237"/>
      <c r="AAN291" s="237"/>
      <c r="AAO291" s="237"/>
      <c r="AAP291" s="237"/>
      <c r="AAQ291" s="237"/>
      <c r="AAR291" s="237"/>
      <c r="AAS291" s="237"/>
      <c r="AAT291" s="237"/>
      <c r="AAU291" s="237"/>
      <c r="AAV291" s="237"/>
      <c r="AAW291" s="237"/>
      <c r="AAX291" s="237"/>
      <c r="AAY291" s="237"/>
      <c r="AAZ291" s="237"/>
      <c r="ABA291" s="237"/>
      <c r="ABB291" s="237"/>
      <c r="ABC291" s="237"/>
      <c r="ABD291" s="237"/>
      <c r="ABE291" s="237"/>
      <c r="ABF291" s="237"/>
      <c r="ABG291" s="237"/>
      <c r="ABH291" s="237"/>
      <c r="ABI291" s="237"/>
      <c r="ABJ291" s="237"/>
      <c r="ABK291" s="237"/>
      <c r="ABL291" s="237"/>
      <c r="ABM291" s="237"/>
      <c r="ABN291" s="237"/>
      <c r="ABO291" s="237"/>
      <c r="ABP291" s="237"/>
      <c r="ABQ291" s="237"/>
      <c r="ABR291" s="237"/>
      <c r="ABS291" s="237"/>
      <c r="ABT291" s="237"/>
      <c r="ABU291" s="237"/>
      <c r="ABV291" s="237"/>
      <c r="ABW291" s="237"/>
      <c r="ABX291" s="237"/>
      <c r="ABY291" s="237"/>
      <c r="ABZ291" s="237"/>
      <c r="ACA291" s="237"/>
      <c r="ACB291" s="237"/>
      <c r="ACC291" s="237"/>
      <c r="ACD291" s="237"/>
      <c r="ACE291" s="237"/>
      <c r="ACF291" s="237"/>
      <c r="ACG291" s="237"/>
      <c r="ACH291" s="237"/>
      <c r="ACI291" s="237"/>
      <c r="ACJ291" s="237"/>
      <c r="ACK291" s="237"/>
      <c r="ACL291" s="237"/>
      <c r="ACM291" s="237"/>
      <c r="ACN291" s="237"/>
      <c r="ACO291" s="237"/>
      <c r="ACP291" s="237"/>
      <c r="ACQ291" s="237"/>
      <c r="ACR291" s="237"/>
      <c r="ACS291" s="237"/>
      <c r="ACT291" s="237"/>
      <c r="ACU291" s="237"/>
      <c r="ACV291" s="237"/>
      <c r="ACW291" s="237"/>
      <c r="ACX291" s="237"/>
      <c r="ACY291" s="237"/>
      <c r="ACZ291" s="237"/>
      <c r="ADA291" s="237"/>
      <c r="ADB291" s="237"/>
      <c r="ADC291" s="237"/>
      <c r="ADD291" s="237"/>
      <c r="ADE291" s="237"/>
      <c r="ADF291" s="237"/>
      <c r="ADG291" s="237"/>
      <c r="ADH291" s="237"/>
      <c r="ADI291" s="237"/>
      <c r="ADJ291" s="237"/>
      <c r="ADK291" s="237"/>
      <c r="ADL291" s="237"/>
      <c r="ADM291" s="237"/>
      <c r="ADN291" s="237"/>
      <c r="ADO291" s="237"/>
      <c r="ADP291" s="237"/>
      <c r="ADQ291" s="237"/>
      <c r="ADR291" s="237"/>
      <c r="ADS291" s="237"/>
      <c r="ADT291" s="237"/>
      <c r="ADU291" s="237"/>
      <c r="ADV291" s="237"/>
      <c r="ADW291" s="237"/>
      <c r="ADX291" s="237"/>
      <c r="ADY291" s="237"/>
      <c r="ADZ291" s="237"/>
      <c r="AEA291" s="237"/>
      <c r="AEB291" s="237"/>
      <c r="AEC291" s="237"/>
      <c r="AED291" s="237"/>
      <c r="AEE291" s="237"/>
      <c r="AEF291" s="237"/>
      <c r="AEG291" s="237"/>
      <c r="AEH291" s="237"/>
      <c r="AEI291" s="237"/>
      <c r="AEJ291" s="237"/>
      <c r="AEK291" s="237"/>
      <c r="AEL291" s="237"/>
      <c r="AEM291" s="237"/>
      <c r="AEN291" s="237"/>
      <c r="AEO291" s="237"/>
      <c r="AEP291" s="237"/>
      <c r="AEQ291" s="237"/>
      <c r="AER291" s="237"/>
      <c r="AES291" s="237"/>
      <c r="AET291" s="237"/>
      <c r="AEU291" s="237"/>
      <c r="AEV291" s="237"/>
      <c r="AEW291" s="237"/>
      <c r="AEX291" s="237"/>
      <c r="AEY291" s="237"/>
      <c r="AEZ291" s="237"/>
      <c r="AFA291" s="237"/>
      <c r="AFB291" s="237"/>
      <c r="AFC291" s="237"/>
      <c r="AFD291" s="237"/>
      <c r="AFE291" s="237"/>
      <c r="AFF291" s="237"/>
      <c r="AFG291" s="237"/>
      <c r="AFH291" s="237"/>
      <c r="AFI291" s="237"/>
      <c r="AFJ291" s="237"/>
      <c r="AFK291" s="237"/>
      <c r="AFL291" s="237"/>
      <c r="AFM291" s="237"/>
      <c r="AFN291" s="237"/>
      <c r="AFO291" s="237"/>
      <c r="AFP291" s="237"/>
      <c r="AFQ291" s="237"/>
      <c r="AFR291" s="237"/>
      <c r="AFS291" s="237"/>
      <c r="AFT291" s="237"/>
      <c r="AFU291" s="237"/>
      <c r="AFV291" s="237"/>
      <c r="AFW291" s="237"/>
      <c r="AFX291" s="237"/>
      <c r="AFY291" s="237"/>
      <c r="AFZ291" s="237"/>
      <c r="AGA291" s="237"/>
      <c r="AGB291" s="237"/>
      <c r="AGC291" s="237"/>
      <c r="AGD291" s="237"/>
      <c r="AGE291" s="237"/>
      <c r="AGF291" s="237"/>
      <c r="AGG291" s="237"/>
      <c r="AGH291" s="237"/>
      <c r="AGI291" s="237"/>
      <c r="AGJ291" s="237"/>
      <c r="AGK291" s="237"/>
      <c r="AGL291" s="237"/>
      <c r="AGM291" s="237"/>
      <c r="AGN291" s="237"/>
      <c r="AGO291" s="237"/>
      <c r="AGP291" s="237"/>
      <c r="AGQ291" s="237"/>
      <c r="AGR291" s="237"/>
      <c r="AGS291" s="237"/>
      <c r="AGT291" s="237"/>
      <c r="AGU291" s="237"/>
      <c r="AGV291" s="237"/>
      <c r="AGW291" s="237"/>
      <c r="AGX291" s="237"/>
      <c r="AGY291" s="237"/>
      <c r="AGZ291" s="237"/>
      <c r="AHA291" s="237"/>
      <c r="AHB291" s="237"/>
      <c r="AHC291" s="237"/>
      <c r="AHD291" s="237"/>
      <c r="AHE291" s="237"/>
      <c r="AHF291" s="237"/>
      <c r="AHG291" s="237"/>
      <c r="AHH291" s="237"/>
      <c r="AHI291" s="237"/>
      <c r="AHJ291" s="237"/>
      <c r="AHK291" s="237"/>
      <c r="AHL291" s="237"/>
      <c r="AHM291" s="237"/>
      <c r="AHN291" s="237"/>
      <c r="AHO291" s="237"/>
      <c r="AHP291" s="237"/>
      <c r="AHQ291" s="237"/>
      <c r="AHR291" s="237"/>
      <c r="AHS291" s="237"/>
      <c r="AHT291" s="237"/>
      <c r="AHU291" s="237"/>
      <c r="AHV291" s="237"/>
      <c r="AHW291" s="237"/>
      <c r="AHX291" s="237"/>
      <c r="AHY291" s="237"/>
      <c r="AHZ291" s="237"/>
      <c r="AIA291" s="237"/>
      <c r="AIB291" s="237"/>
      <c r="AIC291" s="237"/>
      <c r="AID291" s="237"/>
      <c r="AIE291" s="237"/>
      <c r="AIF291" s="237"/>
      <c r="AIG291" s="237"/>
      <c r="AIH291" s="237"/>
      <c r="AII291" s="237"/>
      <c r="AIJ291" s="237"/>
      <c r="AIK291" s="237"/>
      <c r="AIL291" s="237"/>
      <c r="AIM291" s="237"/>
      <c r="AIN291" s="237"/>
      <c r="AIO291" s="237"/>
      <c r="AIP291" s="237"/>
      <c r="AIQ291" s="237"/>
      <c r="AIR291" s="237"/>
      <c r="AIS291" s="237"/>
      <c r="AIT291" s="237"/>
      <c r="AIU291" s="237"/>
      <c r="AIV291" s="237"/>
      <c r="AIW291" s="237"/>
      <c r="AIX291" s="237"/>
      <c r="AIY291" s="237"/>
      <c r="AIZ291" s="237"/>
      <c r="AJA291" s="237"/>
      <c r="AJB291" s="237"/>
      <c r="AJC291" s="237"/>
      <c r="AJD291" s="237"/>
      <c r="AJE291" s="237"/>
      <c r="AJF291" s="237"/>
      <c r="AJG291" s="237"/>
      <c r="AJH291" s="237"/>
      <c r="AJI291" s="237"/>
      <c r="AJJ291" s="237"/>
      <c r="AJK291" s="237"/>
      <c r="AJL291" s="237"/>
      <c r="AJM291" s="237"/>
      <c r="AJN291" s="237"/>
      <c r="AJO291" s="237"/>
      <c r="AJP291" s="237"/>
      <c r="AJQ291" s="237"/>
      <c r="AJR291" s="237"/>
      <c r="AJS291" s="237"/>
      <c r="AJT291" s="237"/>
      <c r="AJU291" s="237"/>
      <c r="AJV291" s="237"/>
      <c r="AJW291" s="237"/>
      <c r="AJX291" s="237"/>
      <c r="AJY291" s="237"/>
      <c r="AJZ291" s="237"/>
      <c r="AKA291" s="237"/>
      <c r="AKB291" s="237"/>
      <c r="AKC291" s="237"/>
      <c r="AKD291" s="237"/>
      <c r="AKE291" s="237"/>
      <c r="AKF291" s="237"/>
      <c r="AKG291" s="237"/>
      <c r="AKH291" s="237"/>
      <c r="AKI291" s="237"/>
      <c r="AKJ291" s="237"/>
      <c r="AKK291" s="237"/>
      <c r="AKL291" s="237"/>
      <c r="AKM291" s="237"/>
      <c r="AKN291" s="237"/>
      <c r="AKO291" s="237"/>
      <c r="AKP291" s="237"/>
      <c r="AKQ291" s="237"/>
      <c r="AKR291" s="237"/>
      <c r="AKS291" s="237"/>
      <c r="AKT291" s="237"/>
      <c r="AKU291" s="237"/>
      <c r="AKV291" s="237"/>
      <c r="AKW291" s="237"/>
      <c r="AKX291" s="237"/>
      <c r="AKY291" s="237"/>
      <c r="AKZ291" s="237"/>
      <c r="ALA291" s="237"/>
      <c r="ALB291" s="237"/>
      <c r="ALC291" s="237"/>
      <c r="ALD291" s="237"/>
      <c r="ALE291" s="237"/>
      <c r="ALF291" s="237"/>
      <c r="ALG291" s="237"/>
      <c r="ALH291" s="237"/>
      <c r="ALI291" s="237"/>
      <c r="ALJ291" s="237"/>
      <c r="ALK291" s="237"/>
      <c r="ALL291" s="237"/>
      <c r="ALM291" s="237"/>
      <c r="ALN291" s="237"/>
      <c r="ALO291" s="237"/>
      <c r="ALP291" s="237"/>
      <c r="ALQ291" s="237"/>
      <c r="ALR291" s="237"/>
      <c r="ALS291" s="237"/>
      <c r="ALT291" s="237"/>
      <c r="ALU291" s="237"/>
      <c r="ALV291" s="237"/>
      <c r="ALW291" s="237"/>
      <c r="ALX291" s="237"/>
      <c r="ALY291" s="237"/>
      <c r="ALZ291" s="237"/>
      <c r="AMA291" s="237"/>
      <c r="AMB291" s="237"/>
      <c r="AMC291" s="237"/>
      <c r="AMD291" s="237"/>
      <c r="AME291" s="237"/>
      <c r="AMF291" s="237"/>
      <c r="AMG291" s="237"/>
      <c r="AMH291" s="237"/>
      <c r="AMI291" s="237"/>
      <c r="AMJ291" s="237"/>
      <c r="AMK291" s="237"/>
      <c r="AML291" s="237"/>
      <c r="AMM291" s="237"/>
      <c r="AMN291" s="237"/>
      <c r="AMO291" s="237"/>
      <c r="AMP291" s="237"/>
      <c r="AMQ291" s="237"/>
      <c r="AMR291" s="237"/>
      <c r="AMS291" s="237"/>
      <c r="AMT291" s="237"/>
      <c r="AMU291" s="237"/>
      <c r="AMV291" s="237"/>
      <c r="AMW291" s="237"/>
      <c r="AMX291" s="237"/>
      <c r="AMY291" s="237"/>
      <c r="AMZ291" s="237"/>
      <c r="ANA291" s="237"/>
      <c r="ANB291" s="237"/>
      <c r="ANC291" s="237"/>
      <c r="AND291" s="237"/>
      <c r="ANE291" s="237"/>
      <c r="ANF291" s="237"/>
      <c r="ANG291" s="237"/>
      <c r="ANH291" s="237"/>
      <c r="ANI291" s="237"/>
      <c r="ANJ291" s="237"/>
      <c r="ANK291" s="237"/>
      <c r="ANL291" s="237"/>
      <c r="ANM291" s="237"/>
      <c r="ANN291" s="237"/>
      <c r="ANO291" s="237"/>
      <c r="ANP291" s="237"/>
      <c r="ANQ291" s="237"/>
      <c r="ANR291" s="237"/>
      <c r="ANS291" s="237"/>
      <c r="ANT291" s="237"/>
      <c r="ANU291" s="237"/>
      <c r="ANV291" s="237"/>
      <c r="ANW291" s="237"/>
      <c r="ANX291" s="237"/>
      <c r="ANY291" s="237"/>
      <c r="ANZ291" s="237"/>
      <c r="AOA291" s="237"/>
      <c r="AOB291" s="237"/>
      <c r="AOC291" s="237"/>
      <c r="AOD291" s="237"/>
      <c r="AOE291" s="237"/>
      <c r="AOF291" s="237"/>
      <c r="AOG291" s="237"/>
      <c r="AOH291" s="237"/>
      <c r="AOI291" s="237"/>
      <c r="AOJ291" s="237"/>
      <c r="AOK291" s="237"/>
      <c r="AOL291" s="237"/>
      <c r="AOM291" s="237"/>
      <c r="AON291" s="237"/>
      <c r="AOO291" s="237"/>
      <c r="AOP291" s="237"/>
      <c r="AOQ291" s="237"/>
      <c r="AOR291" s="237"/>
      <c r="AOS291" s="237"/>
      <c r="AOT291" s="237"/>
      <c r="AOU291" s="237"/>
      <c r="AOV291" s="237"/>
      <c r="AOW291" s="237"/>
      <c r="AOX291" s="237"/>
      <c r="AOY291" s="237"/>
      <c r="AOZ291" s="237"/>
      <c r="APA291" s="237"/>
      <c r="APB291" s="237"/>
      <c r="APC291" s="237"/>
      <c r="APD291" s="237"/>
      <c r="APE291" s="237"/>
      <c r="APF291" s="237"/>
      <c r="APG291" s="237"/>
      <c r="APH291" s="237"/>
      <c r="API291" s="237"/>
      <c r="APJ291" s="237"/>
      <c r="APK291" s="237"/>
      <c r="APL291" s="237"/>
      <c r="APM291" s="237"/>
      <c r="APN291" s="237"/>
      <c r="APO291" s="237"/>
      <c r="APP291" s="237"/>
      <c r="APQ291" s="237"/>
      <c r="APR291" s="237"/>
      <c r="APS291" s="237"/>
      <c r="APT291" s="237"/>
      <c r="APU291" s="237"/>
      <c r="APV291" s="237"/>
      <c r="APW291" s="237"/>
      <c r="APX291" s="237"/>
      <c r="APY291" s="237"/>
      <c r="APZ291" s="237"/>
      <c r="AQA291" s="237"/>
      <c r="AQB291" s="237"/>
      <c r="AQC291" s="237"/>
      <c r="AQD291" s="237"/>
      <c r="AQE291" s="237"/>
      <c r="AQF291" s="237"/>
      <c r="AQG291" s="237"/>
      <c r="AQH291" s="237"/>
      <c r="AQI291" s="237"/>
      <c r="AQJ291" s="237"/>
      <c r="AQK291" s="237"/>
      <c r="AQL291" s="237"/>
      <c r="AQM291" s="237"/>
      <c r="AQN291" s="237"/>
      <c r="AQO291" s="237"/>
      <c r="AQP291" s="237"/>
      <c r="AQQ291" s="237"/>
      <c r="AQR291" s="237"/>
      <c r="AQS291" s="237"/>
      <c r="AQT291" s="237"/>
      <c r="AQU291" s="237"/>
      <c r="AQV291" s="237"/>
      <c r="AQW291" s="237"/>
      <c r="AQX291" s="237"/>
      <c r="AQY291" s="237"/>
      <c r="AQZ291" s="237"/>
      <c r="ARA291" s="237"/>
      <c r="ARB291" s="237"/>
      <c r="ARC291" s="237"/>
      <c r="ARD291" s="237"/>
      <c r="ARE291" s="237"/>
      <c r="ARF291" s="237"/>
      <c r="ARG291" s="237"/>
      <c r="ARH291" s="237"/>
      <c r="ARI291" s="237"/>
      <c r="ARJ291" s="237"/>
      <c r="ARK291" s="237"/>
      <c r="ARL291" s="237"/>
      <c r="ARM291" s="237"/>
      <c r="ARN291" s="237"/>
      <c r="ARO291" s="237"/>
      <c r="ARP291" s="237"/>
      <c r="ARQ291" s="237"/>
      <c r="ARR291" s="237"/>
      <c r="ARS291" s="237"/>
      <c r="ART291" s="237"/>
      <c r="ARU291" s="237"/>
      <c r="ARV291" s="237"/>
      <c r="ARW291" s="237"/>
      <c r="ARX291" s="237"/>
      <c r="ARY291" s="237"/>
      <c r="ARZ291" s="237"/>
      <c r="ASA291" s="237"/>
      <c r="ASB291" s="237"/>
      <c r="ASC291" s="237"/>
      <c r="ASD291" s="237"/>
      <c r="ASE291" s="237"/>
      <c r="ASF291" s="237"/>
      <c r="ASG291" s="237"/>
      <c r="ASH291" s="237"/>
      <c r="ASI291" s="237"/>
      <c r="ASJ291" s="237"/>
      <c r="ASK291" s="237"/>
      <c r="ASL291" s="237"/>
      <c r="ASM291" s="237"/>
      <c r="ASN291" s="237"/>
      <c r="ASO291" s="237"/>
      <c r="ASP291" s="237"/>
      <c r="ASQ291" s="237"/>
      <c r="ASR291" s="237"/>
      <c r="ASS291" s="237"/>
      <c r="AST291" s="237"/>
      <c r="ASU291" s="237"/>
      <c r="ASV291" s="237"/>
      <c r="ASW291" s="237"/>
      <c r="ASX291" s="237"/>
      <c r="ASY291" s="237"/>
      <c r="ASZ291" s="237"/>
      <c r="ATA291" s="237"/>
      <c r="ATB291" s="237"/>
      <c r="ATC291" s="237"/>
      <c r="ATD291" s="237"/>
      <c r="ATE291" s="237"/>
      <c r="ATF291" s="237"/>
      <c r="ATG291" s="237"/>
      <c r="ATH291" s="237"/>
      <c r="ATI291" s="237"/>
      <c r="ATJ291" s="237"/>
      <c r="ATK291" s="237"/>
      <c r="ATL291" s="237"/>
      <c r="ATM291" s="237"/>
      <c r="ATN291" s="237"/>
      <c r="ATO291" s="237"/>
      <c r="ATP291" s="237"/>
      <c r="ATQ291" s="237"/>
      <c r="ATR291" s="237"/>
      <c r="ATS291" s="237"/>
      <c r="ATT291" s="237"/>
      <c r="ATU291" s="237"/>
      <c r="ATV291" s="237"/>
      <c r="ATW291" s="237"/>
      <c r="ATX291" s="237"/>
      <c r="ATY291" s="237"/>
      <c r="ATZ291" s="237"/>
      <c r="AUA291" s="237"/>
      <c r="AUB291" s="237"/>
      <c r="AUC291" s="237"/>
      <c r="AUD291" s="237"/>
      <c r="AUE291" s="237"/>
      <c r="AUF291" s="237"/>
      <c r="AUG291" s="237"/>
      <c r="AUH291" s="237"/>
      <c r="AUI291" s="237"/>
      <c r="AUJ291" s="237"/>
      <c r="AUK291" s="237"/>
      <c r="AUL291" s="237"/>
      <c r="AUM291" s="237"/>
      <c r="AUN291" s="237"/>
      <c r="AUO291" s="237"/>
      <c r="AUP291" s="237"/>
      <c r="AUQ291" s="237"/>
      <c r="AUR291" s="237"/>
      <c r="AUS291" s="237"/>
      <c r="AUT291" s="237"/>
      <c r="AUU291" s="237"/>
      <c r="AUV291" s="237"/>
      <c r="AUW291" s="237"/>
      <c r="AUX291" s="237"/>
      <c r="AUY291" s="237"/>
      <c r="AUZ291" s="237"/>
      <c r="AVA291" s="237"/>
      <c r="AVB291" s="237"/>
      <c r="AVC291" s="237"/>
      <c r="AVD291" s="237"/>
      <c r="AVE291" s="237"/>
      <c r="AVF291" s="237"/>
      <c r="AVG291" s="237"/>
      <c r="AVH291" s="237"/>
      <c r="AVI291" s="237"/>
      <c r="AVJ291" s="237"/>
      <c r="AVK291" s="237"/>
      <c r="AVL291" s="237"/>
      <c r="AVM291" s="237"/>
      <c r="AVN291" s="237"/>
      <c r="AVO291" s="237"/>
      <c r="AVP291" s="237"/>
      <c r="AVQ291" s="237"/>
      <c r="AVR291" s="237"/>
      <c r="AVS291" s="237"/>
      <c r="AVT291" s="237"/>
      <c r="AVU291" s="237"/>
      <c r="AVV291" s="237"/>
      <c r="AVW291" s="237"/>
      <c r="AVX291" s="237"/>
      <c r="AVY291" s="237"/>
      <c r="AVZ291" s="237"/>
      <c r="AWA291" s="237"/>
      <c r="AWB291" s="237"/>
      <c r="AWC291" s="237"/>
      <c r="AWD291" s="237"/>
      <c r="AWE291" s="237"/>
      <c r="AWF291" s="237"/>
      <c r="AWG291" s="237"/>
      <c r="AWH291" s="237"/>
      <c r="AWI291" s="237"/>
      <c r="AWJ291" s="237"/>
      <c r="AWK291" s="237"/>
      <c r="AWL291" s="237"/>
      <c r="AWM291" s="237"/>
      <c r="AWN291" s="237"/>
      <c r="AWO291" s="237"/>
      <c r="AWP291" s="237"/>
      <c r="AWQ291" s="237"/>
      <c r="AWR291" s="237"/>
      <c r="AWS291" s="237"/>
      <c r="AWT291" s="237"/>
      <c r="AWU291" s="237"/>
      <c r="AWV291" s="237"/>
      <c r="AWW291" s="237"/>
      <c r="AWX291" s="237"/>
      <c r="AWY291" s="237"/>
      <c r="AWZ291" s="237"/>
      <c r="AXA291" s="237"/>
      <c r="AXB291" s="237"/>
      <c r="AXC291" s="237"/>
      <c r="AXD291" s="237"/>
      <c r="AXE291" s="237"/>
      <c r="AXF291" s="237"/>
      <c r="AXG291" s="237"/>
      <c r="AXH291" s="237"/>
      <c r="AXI291" s="237"/>
      <c r="AXJ291" s="237"/>
      <c r="AXK291" s="237"/>
      <c r="AXL291" s="237"/>
      <c r="AXM291" s="237"/>
      <c r="AXN291" s="237"/>
      <c r="AXO291" s="237"/>
      <c r="AXP291" s="237"/>
      <c r="AXQ291" s="237"/>
      <c r="AXR291" s="237"/>
      <c r="AXS291" s="237"/>
      <c r="AXT291" s="237"/>
      <c r="AXU291" s="237"/>
      <c r="AXV291" s="237"/>
      <c r="AXW291" s="237"/>
      <c r="AXX291" s="237"/>
      <c r="AXY291" s="237"/>
      <c r="AXZ291" s="237"/>
      <c r="AYA291" s="237"/>
      <c r="AYB291" s="237"/>
      <c r="AYC291" s="237"/>
      <c r="AYD291" s="237"/>
      <c r="AYE291" s="237"/>
      <c r="AYF291" s="237"/>
      <c r="AYG291" s="237"/>
      <c r="AYH291" s="237"/>
      <c r="AYI291" s="237"/>
      <c r="AYJ291" s="237"/>
      <c r="AYK291" s="237"/>
      <c r="AYL291" s="237"/>
      <c r="AYM291" s="237"/>
      <c r="AYN291" s="237"/>
      <c r="AYO291" s="237"/>
      <c r="AYP291" s="237"/>
      <c r="AYQ291" s="237"/>
      <c r="AYR291" s="237"/>
      <c r="AYS291" s="237"/>
      <c r="AYT291" s="237"/>
      <c r="AYU291" s="237"/>
      <c r="AYV291" s="237"/>
      <c r="AYW291" s="237"/>
      <c r="AYX291" s="237"/>
      <c r="AYY291" s="237"/>
      <c r="AYZ291" s="237"/>
      <c r="AZA291" s="237"/>
      <c r="AZB291" s="237"/>
      <c r="AZC291" s="237"/>
      <c r="AZD291" s="237"/>
      <c r="AZE291" s="237"/>
      <c r="AZF291" s="237"/>
      <c r="AZG291" s="237"/>
      <c r="AZH291" s="237"/>
      <c r="AZI291" s="237"/>
      <c r="AZJ291" s="237"/>
      <c r="AZK291" s="237"/>
      <c r="AZL291" s="237"/>
      <c r="AZM291" s="237"/>
      <c r="AZN291" s="237"/>
      <c r="AZO291" s="237"/>
      <c r="AZP291" s="237"/>
      <c r="AZQ291" s="237"/>
      <c r="AZR291" s="237"/>
      <c r="AZS291" s="237"/>
      <c r="AZT291" s="237"/>
      <c r="AZU291" s="237"/>
      <c r="AZV291" s="237"/>
      <c r="AZW291" s="237"/>
      <c r="AZX291" s="237"/>
      <c r="AZY291" s="237"/>
      <c r="AZZ291" s="237"/>
      <c r="BAA291" s="237"/>
      <c r="BAB291" s="237"/>
      <c r="BAC291" s="237"/>
      <c r="BAD291" s="237"/>
      <c r="BAE291" s="237"/>
      <c r="BAF291" s="237"/>
      <c r="BAG291" s="237"/>
      <c r="BAH291" s="237"/>
      <c r="BAI291" s="237"/>
      <c r="BAJ291" s="237"/>
      <c r="BAK291" s="237"/>
      <c r="BAL291" s="237"/>
      <c r="BAM291" s="237"/>
      <c r="BAN291" s="237"/>
      <c r="BAO291" s="237"/>
      <c r="BAP291" s="237"/>
      <c r="BAQ291" s="237"/>
      <c r="BAR291" s="237"/>
      <c r="BAS291" s="237"/>
      <c r="BAT291" s="237"/>
      <c r="BAU291" s="237"/>
      <c r="BAV291" s="237"/>
      <c r="BAW291" s="237"/>
      <c r="BAX291" s="237"/>
      <c r="BAY291" s="237"/>
      <c r="BAZ291" s="237"/>
      <c r="BBA291" s="237"/>
      <c r="BBB291" s="237"/>
      <c r="BBC291" s="237"/>
      <c r="BBD291" s="237"/>
      <c r="BBE291" s="237"/>
      <c r="BBF291" s="237"/>
      <c r="BBG291" s="237"/>
      <c r="BBH291" s="237"/>
      <c r="BBI291" s="237"/>
      <c r="BBJ291" s="237"/>
      <c r="BBK291" s="237"/>
      <c r="BBL291" s="237"/>
      <c r="BBM291" s="237"/>
      <c r="BBN291" s="237"/>
      <c r="BBO291" s="237"/>
      <c r="BBP291" s="237"/>
      <c r="BBQ291" s="237"/>
      <c r="BBR291" s="237"/>
      <c r="BBS291" s="237"/>
      <c r="BBT291" s="237"/>
      <c r="BBU291" s="237"/>
      <c r="BBV291" s="237"/>
      <c r="BBW291" s="237"/>
      <c r="BBX291" s="237"/>
      <c r="BBY291" s="237"/>
      <c r="BBZ291" s="237"/>
      <c r="BCA291" s="237"/>
      <c r="BCB291" s="237"/>
      <c r="BCC291" s="237"/>
      <c r="BCD291" s="237"/>
      <c r="BCE291" s="237"/>
      <c r="BCF291" s="237"/>
      <c r="BCG291" s="237"/>
      <c r="BCH291" s="237"/>
      <c r="BCI291" s="237"/>
      <c r="BCJ291" s="237"/>
      <c r="BCK291" s="237"/>
      <c r="BCL291" s="237"/>
      <c r="BCM291" s="237"/>
      <c r="BCN291" s="237"/>
      <c r="BCO291" s="237"/>
      <c r="BCP291" s="237"/>
      <c r="BCQ291" s="237"/>
      <c r="BCR291" s="237"/>
      <c r="BCS291" s="237"/>
      <c r="BCT291" s="237"/>
      <c r="BCU291" s="237"/>
      <c r="BCV291" s="237"/>
      <c r="BCW291" s="237"/>
      <c r="BCX291" s="237"/>
      <c r="BCY291" s="237"/>
      <c r="BCZ291" s="237"/>
      <c r="BDA291" s="237"/>
      <c r="BDB291" s="237"/>
      <c r="BDC291" s="237"/>
      <c r="BDD291" s="237"/>
      <c r="BDE291" s="237"/>
      <c r="BDF291" s="237"/>
      <c r="BDG291" s="237"/>
      <c r="BDH291" s="237"/>
      <c r="BDI291" s="237"/>
      <c r="BDJ291" s="237"/>
      <c r="BDK291" s="237"/>
      <c r="BDL291" s="237"/>
      <c r="BDM291" s="237"/>
      <c r="BDN291" s="237"/>
      <c r="BDO291" s="237"/>
      <c r="BDP291" s="237"/>
      <c r="BDQ291" s="237"/>
      <c r="BDR291" s="237"/>
      <c r="BDS291" s="237"/>
      <c r="BDT291" s="237"/>
      <c r="BDU291" s="237"/>
      <c r="BDV291" s="237"/>
      <c r="BDW291" s="237"/>
      <c r="BDX291" s="237"/>
      <c r="BDY291" s="237"/>
      <c r="BDZ291" s="237"/>
      <c r="BEA291" s="237"/>
      <c r="BEB291" s="237"/>
      <c r="BEC291" s="237"/>
      <c r="BED291" s="237"/>
      <c r="BEE291" s="237"/>
      <c r="BEF291" s="237"/>
      <c r="BEG291" s="237"/>
      <c r="BEH291" s="237"/>
      <c r="BEI291" s="237"/>
      <c r="BEJ291" s="237"/>
      <c r="BEK291" s="237"/>
      <c r="BEL291" s="237"/>
      <c r="BEM291" s="237"/>
      <c r="BEN291" s="237"/>
      <c r="BEO291" s="237"/>
      <c r="BEP291" s="237"/>
      <c r="BEQ291" s="237"/>
      <c r="BER291" s="237"/>
      <c r="BES291" s="237"/>
      <c r="BET291" s="237"/>
      <c r="BEU291" s="237"/>
      <c r="BEV291" s="237"/>
      <c r="BEW291" s="237"/>
      <c r="BEX291" s="237"/>
      <c r="BEY291" s="237"/>
      <c r="BEZ291" s="237"/>
      <c r="BFA291" s="237"/>
      <c r="BFB291" s="237"/>
      <c r="BFC291" s="237"/>
      <c r="BFD291" s="237"/>
      <c r="BFE291" s="237"/>
      <c r="BFF291" s="237"/>
      <c r="BFG291" s="237"/>
      <c r="BFH291" s="237"/>
      <c r="BFI291" s="237"/>
      <c r="BFJ291" s="237"/>
      <c r="BFK291" s="237"/>
      <c r="BFL291" s="237"/>
      <c r="BFM291" s="237"/>
      <c r="BFN291" s="237"/>
      <c r="BFO291" s="237"/>
      <c r="BFP291" s="237"/>
      <c r="BFQ291" s="237"/>
      <c r="BFR291" s="237"/>
      <c r="BFS291" s="237"/>
      <c r="BFT291" s="237"/>
      <c r="BFU291" s="237"/>
      <c r="BFV291" s="237"/>
      <c r="BFW291" s="237"/>
      <c r="BFX291" s="237"/>
      <c r="BFY291" s="237"/>
      <c r="BFZ291" s="237"/>
      <c r="BGA291" s="237"/>
      <c r="BGB291" s="237"/>
      <c r="BGC291" s="237"/>
      <c r="BGD291" s="237"/>
      <c r="BGE291" s="237"/>
      <c r="BGF291" s="237"/>
      <c r="BGG291" s="237"/>
      <c r="BGH291" s="237"/>
      <c r="BGI291" s="237"/>
      <c r="BGJ291" s="237"/>
      <c r="BGK291" s="237"/>
      <c r="BGL291" s="237"/>
      <c r="BGM291" s="237"/>
      <c r="BGN291" s="237"/>
      <c r="BGO291" s="237"/>
      <c r="BGP291" s="237"/>
      <c r="BGQ291" s="237"/>
      <c r="BGR291" s="237"/>
      <c r="BGS291" s="237"/>
      <c r="BGT291" s="237"/>
      <c r="BGU291" s="237"/>
      <c r="BGV291" s="237"/>
      <c r="BGW291" s="237"/>
      <c r="BGX291" s="237"/>
      <c r="BGY291" s="237"/>
      <c r="BGZ291" s="237"/>
      <c r="BHA291" s="237"/>
      <c r="BHB291" s="237"/>
      <c r="BHC291" s="237"/>
      <c r="BHD291" s="237"/>
      <c r="BHE291" s="237"/>
      <c r="BHF291" s="237"/>
      <c r="BHG291" s="237"/>
      <c r="BHH291" s="237"/>
      <c r="BHI291" s="237"/>
      <c r="BHJ291" s="237"/>
      <c r="BHK291" s="237"/>
      <c r="BHL291" s="237"/>
      <c r="BHM291" s="237"/>
      <c r="BHN291" s="237"/>
      <c r="BHO291" s="237"/>
      <c r="BHP291" s="237"/>
      <c r="BHQ291" s="237"/>
      <c r="BHR291" s="237"/>
      <c r="BHS291" s="237"/>
      <c r="BHT291" s="237"/>
      <c r="BHU291" s="237"/>
      <c r="BHV291" s="237"/>
      <c r="BHW291" s="237"/>
      <c r="BHX291" s="237"/>
      <c r="BHY291" s="237"/>
      <c r="BHZ291" s="237"/>
      <c r="BIA291" s="237"/>
      <c r="BIB291" s="237"/>
      <c r="BIC291" s="237"/>
      <c r="BID291" s="237"/>
      <c r="BIE291" s="237"/>
      <c r="BIF291" s="237"/>
      <c r="BIG291" s="237"/>
      <c r="BIH291" s="237"/>
      <c r="BII291" s="237"/>
      <c r="BIJ291" s="237"/>
      <c r="BIK291" s="237"/>
      <c r="BIL291" s="237"/>
      <c r="BIM291" s="237"/>
      <c r="BIN291" s="237"/>
      <c r="BIO291" s="237"/>
      <c r="BIP291" s="237"/>
      <c r="BIQ291" s="237"/>
      <c r="BIR291" s="237"/>
      <c r="BIS291" s="237"/>
      <c r="BIT291" s="237"/>
      <c r="BIU291" s="237"/>
      <c r="BIV291" s="237"/>
      <c r="BIW291" s="237"/>
      <c r="BIX291" s="237"/>
      <c r="BIY291" s="237"/>
      <c r="BIZ291" s="237"/>
      <c r="BJA291" s="237"/>
      <c r="BJB291" s="237"/>
      <c r="BJC291" s="237"/>
      <c r="BJD291" s="237"/>
      <c r="BJE291" s="237"/>
      <c r="BJF291" s="237"/>
      <c r="BJG291" s="237"/>
      <c r="BJH291" s="237"/>
      <c r="BJI291" s="237"/>
      <c r="BJJ291" s="237"/>
      <c r="BJK291" s="237"/>
      <c r="BJL291" s="237"/>
      <c r="BJM291" s="237"/>
      <c r="BJN291" s="237"/>
      <c r="BJO291" s="237"/>
      <c r="BJP291" s="237"/>
      <c r="BJQ291" s="237"/>
      <c r="BJR291" s="237"/>
      <c r="BJS291" s="237"/>
      <c r="BJT291" s="237"/>
      <c r="BJU291" s="237"/>
      <c r="BJV291" s="237"/>
      <c r="BJW291" s="237"/>
      <c r="BJX291" s="237"/>
      <c r="BJY291" s="237"/>
      <c r="BJZ291" s="237"/>
      <c r="BKA291" s="237"/>
      <c r="BKB291" s="237"/>
      <c r="BKC291" s="237"/>
      <c r="BKD291" s="237"/>
      <c r="BKE291" s="237"/>
      <c r="BKF291" s="237"/>
      <c r="BKG291" s="237"/>
      <c r="BKH291" s="237"/>
      <c r="BKI291" s="237"/>
      <c r="BKJ291" s="237"/>
      <c r="BKK291" s="237"/>
      <c r="BKL291" s="237"/>
      <c r="BKM291" s="237"/>
      <c r="BKN291" s="237"/>
      <c r="BKO291" s="237"/>
      <c r="BKP291" s="237"/>
      <c r="BKQ291" s="237"/>
      <c r="BKR291" s="237"/>
      <c r="BKS291" s="237"/>
      <c r="BKT291" s="237"/>
      <c r="BKU291" s="237"/>
      <c r="BKV291" s="237"/>
      <c r="BKW291" s="237"/>
      <c r="BKX291" s="237"/>
      <c r="BKY291" s="237"/>
      <c r="BKZ291" s="237"/>
      <c r="BLA291" s="237"/>
      <c r="BLB291" s="237"/>
      <c r="BLC291" s="237"/>
      <c r="BLD291" s="237"/>
      <c r="BLE291" s="237"/>
      <c r="BLF291" s="237"/>
      <c r="BLG291" s="237"/>
      <c r="BLH291" s="237"/>
      <c r="BLI291" s="237"/>
      <c r="BLJ291" s="237"/>
      <c r="BLK291" s="237"/>
      <c r="BLL291" s="237"/>
      <c r="BLM291" s="237"/>
      <c r="BLN291" s="237"/>
      <c r="BLO291" s="237"/>
      <c r="BLP291" s="237"/>
      <c r="BLQ291" s="237"/>
      <c r="BLR291" s="237"/>
      <c r="BLS291" s="237"/>
      <c r="BLT291" s="237"/>
      <c r="BLU291" s="237"/>
      <c r="BLV291" s="237"/>
      <c r="BLW291" s="237"/>
      <c r="BLX291" s="237"/>
      <c r="BLY291" s="237"/>
      <c r="BLZ291" s="237"/>
      <c r="BMA291" s="237"/>
      <c r="BMB291" s="237"/>
      <c r="BMC291" s="237"/>
      <c r="BMD291" s="237"/>
      <c r="BME291" s="237"/>
      <c r="BMF291" s="237"/>
      <c r="BMG291" s="237"/>
      <c r="BMH291" s="237"/>
      <c r="BMI291" s="237"/>
      <c r="BMJ291" s="237"/>
      <c r="BMK291" s="237"/>
      <c r="BML291" s="237"/>
      <c r="BMM291" s="237"/>
      <c r="BMN291" s="237"/>
      <c r="BMO291" s="237"/>
      <c r="BMP291" s="237"/>
      <c r="BMQ291" s="237"/>
      <c r="BMR291" s="237"/>
      <c r="BMS291" s="237"/>
      <c r="BMT291" s="237"/>
      <c r="BMU291" s="237"/>
      <c r="BMV291" s="237"/>
      <c r="BMW291" s="237"/>
      <c r="BMX291" s="237"/>
      <c r="BMY291" s="237"/>
      <c r="BMZ291" s="237"/>
      <c r="BNA291" s="237"/>
      <c r="BNB291" s="237"/>
      <c r="BNC291" s="237"/>
      <c r="BND291" s="237"/>
      <c r="BNE291" s="237"/>
      <c r="BNF291" s="237"/>
      <c r="BNG291" s="237"/>
      <c r="BNH291" s="237"/>
      <c r="BNI291" s="237"/>
      <c r="BNJ291" s="237"/>
      <c r="BNK291" s="237"/>
      <c r="BNL291" s="237"/>
      <c r="BNM291" s="237"/>
      <c r="BNN291" s="237"/>
      <c r="BNO291" s="237"/>
      <c r="BNP291" s="237"/>
      <c r="BNQ291" s="237"/>
      <c r="BNR291" s="237"/>
      <c r="BNS291" s="237"/>
      <c r="BNT291" s="237"/>
      <c r="BNU291" s="237"/>
      <c r="BNV291" s="237"/>
      <c r="BNW291" s="237"/>
      <c r="BNX291" s="237"/>
      <c r="BNY291" s="237"/>
      <c r="BNZ291" s="237"/>
      <c r="BOA291" s="237"/>
      <c r="BOB291" s="237"/>
      <c r="BOC291" s="237"/>
      <c r="BOD291" s="237"/>
      <c r="BOE291" s="237"/>
      <c r="BOF291" s="237"/>
      <c r="BOG291" s="237"/>
      <c r="BOH291" s="237"/>
      <c r="BOI291" s="237"/>
      <c r="BOJ291" s="237"/>
      <c r="BOK291" s="237"/>
      <c r="BOL291" s="237"/>
      <c r="BOM291" s="237"/>
      <c r="BON291" s="237"/>
      <c r="BOO291" s="237"/>
      <c r="BOP291" s="237"/>
      <c r="BOQ291" s="237"/>
      <c r="BOR291" s="237"/>
      <c r="BOS291" s="237"/>
      <c r="BOT291" s="237"/>
      <c r="BOU291" s="237"/>
      <c r="BOV291" s="237"/>
      <c r="BOW291" s="237"/>
      <c r="BOX291" s="237"/>
      <c r="BOY291" s="237"/>
      <c r="BOZ291" s="237"/>
      <c r="BPA291" s="237"/>
      <c r="BPB291" s="237"/>
      <c r="BPC291" s="237"/>
      <c r="BPD291" s="237"/>
      <c r="BPE291" s="237"/>
      <c r="BPF291" s="237"/>
      <c r="BPG291" s="237"/>
      <c r="BPH291" s="237"/>
      <c r="BPI291" s="237"/>
      <c r="BPJ291" s="237"/>
      <c r="BPK291" s="237"/>
      <c r="BPL291" s="237"/>
      <c r="BPM291" s="237"/>
      <c r="BPN291" s="237"/>
      <c r="BPO291" s="237"/>
      <c r="BPP291" s="237"/>
      <c r="BPQ291" s="237"/>
      <c r="BPR291" s="237"/>
      <c r="BPS291" s="237"/>
      <c r="BPT291" s="237"/>
      <c r="BPU291" s="237"/>
      <c r="BPV291" s="237"/>
      <c r="BPW291" s="237"/>
      <c r="BPX291" s="237"/>
      <c r="BPY291" s="237"/>
      <c r="BPZ291" s="237"/>
      <c r="BQA291" s="237"/>
      <c r="BQB291" s="237"/>
      <c r="BQC291" s="237"/>
      <c r="BQD291" s="237"/>
      <c r="BQE291" s="237"/>
      <c r="BQF291" s="237"/>
      <c r="BQG291" s="237"/>
      <c r="BQH291" s="237"/>
      <c r="BQI291" s="237"/>
      <c r="BQJ291" s="237"/>
      <c r="BQK291" s="237"/>
      <c r="BQL291" s="237"/>
      <c r="BQM291" s="237"/>
      <c r="BQN291" s="237"/>
      <c r="BQO291" s="237"/>
      <c r="BQP291" s="237"/>
      <c r="BQQ291" s="237"/>
      <c r="BQR291" s="237"/>
      <c r="BQS291" s="237"/>
      <c r="BQT291" s="237"/>
      <c r="BQU291" s="237"/>
      <c r="BQV291" s="237"/>
      <c r="BQW291" s="237"/>
      <c r="BQX291" s="237"/>
      <c r="BQY291" s="237"/>
      <c r="BQZ291" s="237"/>
      <c r="BRA291" s="237"/>
      <c r="BRB291" s="237"/>
      <c r="BRC291" s="237"/>
      <c r="BRD291" s="237"/>
      <c r="BRE291" s="237"/>
      <c r="BRF291" s="237"/>
      <c r="BRG291" s="237"/>
      <c r="BRH291" s="237"/>
      <c r="BRI291" s="237"/>
      <c r="BRJ291" s="237"/>
      <c r="BRK291" s="237"/>
      <c r="BRL291" s="237"/>
      <c r="BRM291" s="237"/>
      <c r="BRN291" s="237"/>
      <c r="BRO291" s="237"/>
      <c r="BRP291" s="237"/>
      <c r="BRQ291" s="237"/>
      <c r="BRR291" s="237"/>
      <c r="BRS291" s="237"/>
      <c r="BRT291" s="237"/>
      <c r="BRU291" s="237"/>
      <c r="BRV291" s="237"/>
      <c r="BRW291" s="237"/>
      <c r="BRX291" s="237"/>
      <c r="BRY291" s="237"/>
      <c r="BRZ291" s="237"/>
      <c r="BSA291" s="237"/>
      <c r="BSB291" s="237"/>
      <c r="BSC291" s="237"/>
      <c r="BSD291" s="237"/>
      <c r="BSE291" s="237"/>
      <c r="BSF291" s="237"/>
      <c r="BSG291" s="237"/>
      <c r="BSH291" s="237"/>
      <c r="BSI291" s="237"/>
      <c r="BSJ291" s="237"/>
      <c r="BSK291" s="237"/>
      <c r="BSL291" s="237"/>
      <c r="BSM291" s="237"/>
      <c r="BSN291" s="237"/>
      <c r="BSO291" s="237"/>
      <c r="BSP291" s="237"/>
      <c r="BSQ291" s="237"/>
      <c r="BSR291" s="237"/>
      <c r="BSS291" s="237"/>
      <c r="BST291" s="237"/>
      <c r="BSU291" s="237"/>
      <c r="BSV291" s="237"/>
      <c r="BSW291" s="237"/>
      <c r="BSX291" s="237"/>
      <c r="BSY291" s="237"/>
      <c r="BSZ291" s="237"/>
      <c r="BTA291" s="237"/>
      <c r="BTB291" s="237"/>
      <c r="BTC291" s="237"/>
      <c r="BTD291" s="237"/>
      <c r="BTE291" s="237"/>
      <c r="BTF291" s="237"/>
      <c r="BTG291" s="237"/>
      <c r="BTH291" s="237"/>
      <c r="BTI291" s="237"/>
      <c r="BTJ291" s="237"/>
      <c r="BTK291" s="237"/>
      <c r="BTL291" s="237"/>
      <c r="BTM291" s="237"/>
      <c r="BTN291" s="237"/>
      <c r="BTO291" s="237"/>
      <c r="BTP291" s="237"/>
      <c r="BTQ291" s="237"/>
      <c r="BTR291" s="237"/>
      <c r="BTS291" s="237"/>
      <c r="BTT291" s="237"/>
      <c r="BTU291" s="237"/>
      <c r="BTV291" s="237"/>
      <c r="BTW291" s="237"/>
      <c r="BTX291" s="237"/>
      <c r="BTY291" s="237"/>
      <c r="BTZ291" s="237"/>
      <c r="BUA291" s="237"/>
      <c r="BUB291" s="237"/>
      <c r="BUC291" s="237"/>
      <c r="BUD291" s="237"/>
      <c r="BUE291" s="237"/>
      <c r="BUF291" s="237"/>
      <c r="BUG291" s="237"/>
      <c r="BUH291" s="237"/>
      <c r="BUI291" s="237"/>
      <c r="BUJ291" s="237"/>
      <c r="BUK291" s="237"/>
      <c r="BUL291" s="237"/>
      <c r="BUM291" s="237"/>
      <c r="BUN291" s="237"/>
      <c r="BUO291" s="237"/>
      <c r="BUP291" s="237"/>
      <c r="BUQ291" s="237"/>
      <c r="BUR291" s="237"/>
      <c r="BUS291" s="237"/>
      <c r="BUT291" s="237"/>
      <c r="BUU291" s="237"/>
      <c r="BUV291" s="237"/>
      <c r="BUW291" s="237"/>
      <c r="BUX291" s="237"/>
      <c r="BUY291" s="237"/>
      <c r="BUZ291" s="237"/>
      <c r="BVA291" s="237"/>
      <c r="BVB291" s="237"/>
      <c r="BVC291" s="237"/>
      <c r="BVD291" s="237"/>
      <c r="BVE291" s="237"/>
      <c r="BVF291" s="237"/>
      <c r="BVG291" s="237"/>
      <c r="BVH291" s="237"/>
      <c r="BVI291" s="237"/>
      <c r="BVJ291" s="237"/>
      <c r="BVK291" s="237"/>
      <c r="BVL291" s="237"/>
      <c r="BVM291" s="237"/>
      <c r="BVN291" s="237"/>
      <c r="BVO291" s="237"/>
      <c r="BVP291" s="237"/>
      <c r="BVQ291" s="237"/>
      <c r="BVR291" s="237"/>
      <c r="BVS291" s="237"/>
      <c r="BVT291" s="237"/>
      <c r="BVU291" s="237"/>
      <c r="BVV291" s="237"/>
      <c r="BVW291" s="237"/>
      <c r="BVX291" s="237"/>
      <c r="BVY291" s="237"/>
      <c r="BVZ291" s="237"/>
      <c r="BWA291" s="237"/>
      <c r="BWB291" s="237"/>
      <c r="BWC291" s="237"/>
      <c r="BWD291" s="237"/>
      <c r="BWE291" s="237"/>
      <c r="BWF291" s="237"/>
      <c r="BWG291" s="237"/>
      <c r="BWH291" s="237"/>
      <c r="BWI291" s="237"/>
      <c r="BWJ291" s="237"/>
      <c r="BWK291" s="237"/>
      <c r="BWL291" s="237"/>
      <c r="BWM291" s="237"/>
      <c r="BWN291" s="237"/>
      <c r="BWO291" s="237"/>
      <c r="BWP291" s="237"/>
      <c r="BWQ291" s="237"/>
      <c r="BWR291" s="237"/>
      <c r="BWS291" s="237"/>
      <c r="BWT291" s="237"/>
      <c r="BWU291" s="237"/>
      <c r="BWV291" s="237"/>
      <c r="BWW291" s="237"/>
      <c r="BWX291" s="237"/>
      <c r="BWY291" s="237"/>
      <c r="BWZ291" s="237"/>
      <c r="BXA291" s="237"/>
      <c r="BXB291" s="237"/>
      <c r="BXC291" s="237"/>
      <c r="BXD291" s="237"/>
      <c r="BXE291" s="237"/>
      <c r="BXF291" s="237"/>
      <c r="BXG291" s="237"/>
      <c r="BXH291" s="237"/>
      <c r="BXI291" s="237"/>
      <c r="BXJ291" s="237"/>
      <c r="BXK291" s="237"/>
      <c r="BXL291" s="237"/>
      <c r="BXM291" s="237"/>
      <c r="BXN291" s="237"/>
      <c r="BXO291" s="237"/>
      <c r="BXP291" s="237"/>
      <c r="BXQ291" s="237"/>
      <c r="BXR291" s="237"/>
      <c r="BXS291" s="237"/>
      <c r="BXT291" s="237"/>
      <c r="BXU291" s="237"/>
      <c r="BXV291" s="237"/>
      <c r="BXW291" s="237"/>
      <c r="BXX291" s="237"/>
      <c r="BXY291" s="237"/>
      <c r="BXZ291" s="237"/>
      <c r="BYA291" s="237"/>
      <c r="BYB291" s="237"/>
      <c r="BYC291" s="237"/>
      <c r="BYD291" s="237"/>
      <c r="BYE291" s="237"/>
      <c r="BYF291" s="237"/>
      <c r="BYG291" s="237"/>
      <c r="BYH291" s="237"/>
      <c r="BYI291" s="237"/>
      <c r="BYJ291" s="237"/>
      <c r="BYK291" s="237"/>
      <c r="BYL291" s="237"/>
      <c r="BYM291" s="237"/>
      <c r="BYN291" s="237"/>
      <c r="BYO291" s="237"/>
      <c r="BYP291" s="237"/>
      <c r="BYQ291" s="237"/>
      <c r="BYR291" s="237"/>
      <c r="BYS291" s="237"/>
      <c r="BYT291" s="237"/>
      <c r="BYU291" s="237"/>
      <c r="BYV291" s="237"/>
      <c r="BYW291" s="237"/>
      <c r="BYX291" s="237"/>
      <c r="BYY291" s="237"/>
      <c r="BYZ291" s="237"/>
      <c r="BZA291" s="237"/>
      <c r="BZB291" s="237"/>
      <c r="BZC291" s="237"/>
      <c r="BZD291" s="237"/>
      <c r="BZE291" s="237"/>
      <c r="BZF291" s="237"/>
      <c r="BZG291" s="237"/>
      <c r="BZH291" s="237"/>
      <c r="BZI291" s="237"/>
      <c r="BZJ291" s="237"/>
      <c r="BZK291" s="237"/>
      <c r="BZL291" s="237"/>
      <c r="BZM291" s="237"/>
      <c r="BZN291" s="237"/>
      <c r="BZO291" s="237"/>
      <c r="BZP291" s="237"/>
      <c r="BZQ291" s="237"/>
      <c r="BZR291" s="237"/>
      <c r="BZS291" s="237"/>
      <c r="BZT291" s="237"/>
      <c r="BZU291" s="237"/>
      <c r="BZV291" s="237"/>
      <c r="BZW291" s="237"/>
      <c r="BZX291" s="237"/>
      <c r="BZY291" s="237"/>
      <c r="BZZ291" s="237"/>
      <c r="CAA291" s="237"/>
      <c r="CAB291" s="237"/>
      <c r="CAC291" s="237"/>
      <c r="CAD291" s="237"/>
      <c r="CAE291" s="237"/>
      <c r="CAF291" s="237"/>
      <c r="CAG291" s="237"/>
      <c r="CAH291" s="237"/>
      <c r="CAI291" s="237"/>
      <c r="CAJ291" s="237"/>
      <c r="CAK291" s="237"/>
      <c r="CAL291" s="237"/>
      <c r="CAM291" s="237"/>
      <c r="CAN291" s="237"/>
      <c r="CAO291" s="237"/>
      <c r="CAP291" s="237"/>
      <c r="CAQ291" s="237"/>
      <c r="CAR291" s="237"/>
      <c r="CAS291" s="237"/>
      <c r="CAT291" s="237"/>
      <c r="CAU291" s="237"/>
      <c r="CAV291" s="237"/>
      <c r="CAW291" s="237"/>
      <c r="CAX291" s="237"/>
      <c r="CAY291" s="237"/>
      <c r="CAZ291" s="237"/>
      <c r="CBA291" s="237"/>
      <c r="CBB291" s="237"/>
      <c r="CBC291" s="237"/>
      <c r="CBD291" s="237"/>
      <c r="CBE291" s="237"/>
      <c r="CBF291" s="237"/>
      <c r="CBG291" s="237"/>
      <c r="CBH291" s="237"/>
      <c r="CBI291" s="237"/>
      <c r="CBJ291" s="237"/>
      <c r="CBK291" s="237"/>
      <c r="CBL291" s="237"/>
      <c r="CBM291" s="237"/>
      <c r="CBN291" s="237"/>
      <c r="CBO291" s="237"/>
      <c r="CBP291" s="237"/>
      <c r="CBQ291" s="237"/>
      <c r="CBR291" s="237"/>
      <c r="CBS291" s="237"/>
      <c r="CBT291" s="237"/>
      <c r="CBU291" s="237"/>
      <c r="CBV291" s="237"/>
      <c r="CBW291" s="237"/>
      <c r="CBX291" s="237"/>
      <c r="CBY291" s="237"/>
      <c r="CBZ291" s="237"/>
      <c r="CCA291" s="237"/>
      <c r="CCB291" s="237"/>
      <c r="CCC291" s="237"/>
      <c r="CCD291" s="237"/>
      <c r="CCE291" s="237"/>
      <c r="CCF291" s="237"/>
      <c r="CCG291" s="237"/>
      <c r="CCH291" s="237"/>
      <c r="CCI291" s="237"/>
      <c r="CCJ291" s="237"/>
      <c r="CCK291" s="237"/>
      <c r="CCL291" s="237"/>
      <c r="CCM291" s="237"/>
      <c r="CCN291" s="237"/>
      <c r="CCO291" s="237"/>
      <c r="CCP291" s="237"/>
      <c r="CCQ291" s="237"/>
      <c r="CCR291" s="237"/>
      <c r="CCS291" s="237"/>
      <c r="CCT291" s="237"/>
      <c r="CCU291" s="237"/>
      <c r="CCV291" s="237"/>
      <c r="CCW291" s="237"/>
      <c r="CCX291" s="237"/>
      <c r="CCY291" s="237"/>
      <c r="CCZ291" s="237"/>
      <c r="CDA291" s="237"/>
      <c r="CDB291" s="237"/>
      <c r="CDC291" s="237"/>
      <c r="CDD291" s="237"/>
      <c r="CDE291" s="237"/>
      <c r="CDF291" s="237"/>
      <c r="CDG291" s="237"/>
      <c r="CDH291" s="237"/>
      <c r="CDI291" s="237"/>
      <c r="CDJ291" s="237"/>
      <c r="CDK291" s="237"/>
      <c r="CDL291" s="237"/>
      <c r="CDM291" s="237"/>
      <c r="CDN291" s="237"/>
      <c r="CDO291" s="237"/>
      <c r="CDP291" s="237"/>
      <c r="CDQ291" s="237"/>
      <c r="CDR291" s="237"/>
      <c r="CDS291" s="237"/>
      <c r="CDT291" s="237"/>
      <c r="CDU291" s="237"/>
      <c r="CDV291" s="237"/>
      <c r="CDW291" s="237"/>
      <c r="CDX291" s="237"/>
      <c r="CDY291" s="237"/>
      <c r="CDZ291" s="237"/>
      <c r="CEA291" s="237"/>
      <c r="CEB291" s="237"/>
      <c r="CEC291" s="237"/>
      <c r="CED291" s="237"/>
      <c r="CEE291" s="237"/>
      <c r="CEF291" s="237"/>
      <c r="CEG291" s="237"/>
      <c r="CEH291" s="237"/>
      <c r="CEI291" s="237"/>
      <c r="CEJ291" s="237"/>
      <c r="CEK291" s="237"/>
      <c r="CEL291" s="237"/>
      <c r="CEM291" s="237"/>
      <c r="CEN291" s="237"/>
      <c r="CEO291" s="237"/>
      <c r="CEP291" s="237"/>
      <c r="CEQ291" s="237"/>
      <c r="CER291" s="237"/>
      <c r="CES291" s="237"/>
      <c r="CET291" s="237"/>
      <c r="CEU291" s="237"/>
      <c r="CEV291" s="237"/>
      <c r="CEW291" s="237"/>
      <c r="CEX291" s="237"/>
      <c r="CEY291" s="237"/>
      <c r="CEZ291" s="237"/>
      <c r="CFA291" s="237"/>
      <c r="CFB291" s="237"/>
      <c r="CFC291" s="237"/>
      <c r="CFD291" s="237"/>
      <c r="CFE291" s="237"/>
      <c r="CFF291" s="237"/>
      <c r="CFG291" s="237"/>
      <c r="CFH291" s="237"/>
      <c r="CFI291" s="237"/>
      <c r="CFJ291" s="237"/>
      <c r="CFK291" s="237"/>
      <c r="CFL291" s="237"/>
      <c r="CFM291" s="237"/>
      <c r="CFN291" s="237"/>
      <c r="CFO291" s="237"/>
      <c r="CFP291" s="237"/>
      <c r="CFQ291" s="237"/>
      <c r="CFR291" s="237"/>
      <c r="CFS291" s="237"/>
      <c r="CFT291" s="237"/>
      <c r="CFU291" s="237"/>
      <c r="CFV291" s="237"/>
      <c r="CFW291" s="237"/>
      <c r="CFX291" s="237"/>
      <c r="CFY291" s="237"/>
      <c r="CFZ291" s="237"/>
      <c r="CGA291" s="237"/>
      <c r="CGB291" s="237"/>
      <c r="CGC291" s="237"/>
      <c r="CGD291" s="237"/>
      <c r="CGE291" s="237"/>
      <c r="CGF291" s="237"/>
      <c r="CGG291" s="237"/>
      <c r="CGH291" s="237"/>
      <c r="CGI291" s="237"/>
      <c r="CGJ291" s="237"/>
      <c r="CGK291" s="237"/>
      <c r="CGL291" s="237"/>
      <c r="CGM291" s="237"/>
      <c r="CGN291" s="237"/>
      <c r="CGO291" s="237"/>
      <c r="CGP291" s="237"/>
      <c r="CGQ291" s="237"/>
      <c r="CGR291" s="237"/>
      <c r="CGS291" s="237"/>
      <c r="CGT291" s="237"/>
      <c r="CGU291" s="237"/>
      <c r="CGV291" s="237"/>
      <c r="CGW291" s="237"/>
      <c r="CGX291" s="237"/>
      <c r="CGY291" s="237"/>
      <c r="CGZ291" s="237"/>
      <c r="CHA291" s="237"/>
      <c r="CHB291" s="237"/>
      <c r="CHC291" s="237"/>
      <c r="CHD291" s="237"/>
      <c r="CHE291" s="237"/>
      <c r="CHF291" s="237"/>
      <c r="CHG291" s="237"/>
      <c r="CHH291" s="237"/>
      <c r="CHI291" s="237"/>
      <c r="CHJ291" s="237"/>
      <c r="CHK291" s="237"/>
      <c r="CHL291" s="237"/>
      <c r="CHM291" s="237"/>
      <c r="CHN291" s="237"/>
      <c r="CHO291" s="237"/>
      <c r="CHP291" s="237"/>
      <c r="CHQ291" s="237"/>
      <c r="CHR291" s="237"/>
      <c r="CHS291" s="237"/>
      <c r="CHT291" s="237"/>
      <c r="CHU291" s="237"/>
      <c r="CHV291" s="237"/>
      <c r="CHW291" s="237"/>
      <c r="CHX291" s="237"/>
      <c r="CHY291" s="237"/>
      <c r="CHZ291" s="237"/>
      <c r="CIA291" s="237"/>
      <c r="CIB291" s="237"/>
      <c r="CIC291" s="237"/>
      <c r="CID291" s="237"/>
      <c r="CIE291" s="237"/>
      <c r="CIF291" s="237"/>
      <c r="CIG291" s="237"/>
      <c r="CIH291" s="237"/>
      <c r="CII291" s="237"/>
      <c r="CIJ291" s="237"/>
      <c r="CIK291" s="237"/>
      <c r="CIL291" s="237"/>
      <c r="CIM291" s="237"/>
      <c r="CIN291" s="237"/>
      <c r="CIO291" s="237"/>
      <c r="CIP291" s="237"/>
      <c r="CIQ291" s="237"/>
      <c r="CIR291" s="237"/>
      <c r="CIS291" s="237"/>
      <c r="CIT291" s="237"/>
      <c r="CIU291" s="237"/>
      <c r="CIV291" s="237"/>
      <c r="CIW291" s="237"/>
      <c r="CIX291" s="237"/>
      <c r="CIY291" s="237"/>
      <c r="CIZ291" s="237"/>
      <c r="CJA291" s="237"/>
      <c r="CJB291" s="237"/>
      <c r="CJC291" s="237"/>
      <c r="CJD291" s="237"/>
      <c r="CJE291" s="237"/>
      <c r="CJF291" s="237"/>
      <c r="CJG291" s="237"/>
      <c r="CJH291" s="237"/>
      <c r="CJI291" s="237"/>
      <c r="CJJ291" s="237"/>
      <c r="CJK291" s="237"/>
      <c r="CJL291" s="237"/>
      <c r="CJM291" s="237"/>
      <c r="CJN291" s="237"/>
      <c r="CJO291" s="237"/>
      <c r="CJP291" s="237"/>
      <c r="CJQ291" s="237"/>
      <c r="CJR291" s="237"/>
      <c r="CJS291" s="237"/>
      <c r="CJT291" s="237"/>
      <c r="CJU291" s="237"/>
      <c r="CJV291" s="237"/>
      <c r="CJW291" s="237"/>
      <c r="CJX291" s="237"/>
      <c r="CJY291" s="237"/>
      <c r="CJZ291" s="237"/>
      <c r="CKA291" s="237"/>
      <c r="CKB291" s="237"/>
      <c r="CKC291" s="237"/>
      <c r="CKD291" s="237"/>
      <c r="CKE291" s="237"/>
      <c r="CKF291" s="237"/>
      <c r="CKG291" s="237"/>
      <c r="CKH291" s="237"/>
      <c r="CKI291" s="237"/>
      <c r="CKJ291" s="237"/>
      <c r="CKK291" s="237"/>
      <c r="CKL291" s="237"/>
      <c r="CKM291" s="237"/>
      <c r="CKN291" s="237"/>
      <c r="CKO291" s="237"/>
      <c r="CKP291" s="237"/>
      <c r="CKQ291" s="237"/>
      <c r="CKR291" s="237"/>
      <c r="CKS291" s="237"/>
      <c r="CKT291" s="237"/>
      <c r="CKU291" s="237"/>
      <c r="CKV291" s="237"/>
      <c r="CKW291" s="237"/>
      <c r="CKX291" s="237"/>
      <c r="CKY291" s="237"/>
      <c r="CKZ291" s="237"/>
      <c r="CLA291" s="237"/>
      <c r="CLB291" s="237"/>
      <c r="CLC291" s="237"/>
      <c r="CLD291" s="237"/>
      <c r="CLE291" s="237"/>
      <c r="CLF291" s="237"/>
      <c r="CLG291" s="237"/>
      <c r="CLH291" s="237"/>
      <c r="CLI291" s="237"/>
      <c r="CLJ291" s="237"/>
      <c r="CLK291" s="237"/>
      <c r="CLL291" s="237"/>
      <c r="CLM291" s="237"/>
      <c r="CLN291" s="237"/>
      <c r="CLO291" s="237"/>
      <c r="CLP291" s="237"/>
      <c r="CLQ291" s="237"/>
      <c r="CLR291" s="237"/>
      <c r="CLS291" s="237"/>
      <c r="CLT291" s="237"/>
      <c r="CLU291" s="237"/>
      <c r="CLV291" s="237"/>
      <c r="CLW291" s="237"/>
      <c r="CLX291" s="237"/>
      <c r="CLY291" s="237"/>
      <c r="CLZ291" s="237"/>
      <c r="CMA291" s="237"/>
      <c r="CMB291" s="237"/>
      <c r="CMC291" s="237"/>
      <c r="CMD291" s="237"/>
      <c r="CME291" s="237"/>
      <c r="CMF291" s="237"/>
      <c r="CMG291" s="237"/>
      <c r="CMH291" s="237"/>
      <c r="CMI291" s="237"/>
      <c r="CMJ291" s="237"/>
      <c r="CMK291" s="237"/>
      <c r="CML291" s="237"/>
      <c r="CMM291" s="237"/>
      <c r="CMN291" s="237"/>
      <c r="CMO291" s="237"/>
      <c r="CMP291" s="237"/>
      <c r="CMQ291" s="237"/>
      <c r="CMR291" s="237"/>
      <c r="CMS291" s="237"/>
      <c r="CMT291" s="237"/>
      <c r="CMU291" s="237"/>
      <c r="CMV291" s="237"/>
      <c r="CMW291" s="237"/>
      <c r="CMX291" s="237"/>
      <c r="CMY291" s="237"/>
      <c r="CMZ291" s="237"/>
      <c r="CNA291" s="237"/>
      <c r="CNB291" s="237"/>
      <c r="CNC291" s="237"/>
      <c r="CND291" s="237"/>
      <c r="CNE291" s="237"/>
      <c r="CNF291" s="237"/>
      <c r="CNG291" s="237"/>
      <c r="CNH291" s="237"/>
      <c r="CNI291" s="237"/>
      <c r="CNJ291" s="237"/>
      <c r="CNK291" s="237"/>
      <c r="CNL291" s="237"/>
      <c r="CNM291" s="237"/>
      <c r="CNN291" s="237"/>
      <c r="CNO291" s="237"/>
      <c r="CNP291" s="237"/>
      <c r="CNQ291" s="237"/>
      <c r="CNR291" s="237"/>
      <c r="CNS291" s="237"/>
      <c r="CNT291" s="237"/>
      <c r="CNU291" s="237"/>
      <c r="CNV291" s="237"/>
      <c r="CNW291" s="237"/>
      <c r="CNX291" s="237"/>
      <c r="CNY291" s="237"/>
      <c r="CNZ291" s="237"/>
      <c r="COA291" s="237"/>
      <c r="COB291" s="237"/>
      <c r="COC291" s="237"/>
      <c r="COD291" s="237"/>
      <c r="COE291" s="237"/>
      <c r="COF291" s="237"/>
      <c r="COG291" s="237"/>
      <c r="COH291" s="237"/>
      <c r="COI291" s="237"/>
      <c r="COJ291" s="237"/>
      <c r="COK291" s="237"/>
      <c r="COL291" s="237"/>
      <c r="COM291" s="237"/>
      <c r="CON291" s="237"/>
      <c r="COO291" s="237"/>
      <c r="COP291" s="237"/>
      <c r="COQ291" s="237"/>
      <c r="COR291" s="237"/>
      <c r="COS291" s="237"/>
      <c r="COT291" s="237"/>
      <c r="COU291" s="237"/>
      <c r="COV291" s="237"/>
      <c r="COW291" s="237"/>
      <c r="COX291" s="237"/>
      <c r="COY291" s="237"/>
      <c r="COZ291" s="237"/>
      <c r="CPA291" s="237"/>
      <c r="CPB291" s="237"/>
      <c r="CPC291" s="237"/>
      <c r="CPD291" s="237"/>
      <c r="CPE291" s="237"/>
      <c r="CPF291" s="237"/>
      <c r="CPG291" s="237"/>
      <c r="CPH291" s="237"/>
      <c r="CPI291" s="237"/>
      <c r="CPJ291" s="237"/>
      <c r="CPK291" s="237"/>
      <c r="CPL291" s="237"/>
      <c r="CPM291" s="237"/>
      <c r="CPN291" s="237"/>
      <c r="CPO291" s="237"/>
      <c r="CPP291" s="237"/>
      <c r="CPQ291" s="237"/>
      <c r="CPR291" s="237"/>
      <c r="CPS291" s="237"/>
      <c r="CPT291" s="237"/>
      <c r="CPU291" s="237"/>
      <c r="CPV291" s="237"/>
      <c r="CPW291" s="237"/>
      <c r="CPX291" s="237"/>
      <c r="CPY291" s="237"/>
      <c r="CPZ291" s="237"/>
      <c r="CQA291" s="237"/>
      <c r="CQB291" s="237"/>
      <c r="CQC291" s="237"/>
      <c r="CQD291" s="237"/>
      <c r="CQE291" s="237"/>
      <c r="CQF291" s="237"/>
      <c r="CQG291" s="237"/>
      <c r="CQH291" s="237"/>
      <c r="CQI291" s="237"/>
      <c r="CQJ291" s="237"/>
      <c r="CQK291" s="237"/>
      <c r="CQL291" s="237"/>
      <c r="CQM291" s="237"/>
      <c r="CQN291" s="237"/>
      <c r="CQO291" s="237"/>
      <c r="CQP291" s="237"/>
      <c r="CQQ291" s="237"/>
      <c r="CQR291" s="237"/>
      <c r="CQS291" s="237"/>
      <c r="CQT291" s="237"/>
      <c r="CQU291" s="237"/>
      <c r="CQV291" s="237"/>
      <c r="CQW291" s="237"/>
      <c r="CQX291" s="237"/>
      <c r="CQY291" s="237"/>
      <c r="CQZ291" s="237"/>
      <c r="CRA291" s="237"/>
      <c r="CRB291" s="237"/>
      <c r="CRC291" s="237"/>
      <c r="CRD291" s="237"/>
      <c r="CRE291" s="237"/>
      <c r="CRF291" s="237"/>
      <c r="CRG291" s="237"/>
      <c r="CRH291" s="237"/>
      <c r="CRI291" s="237"/>
      <c r="CRJ291" s="237"/>
      <c r="CRK291" s="237"/>
      <c r="CRL291" s="237"/>
      <c r="CRM291" s="237"/>
      <c r="CRN291" s="237"/>
      <c r="CRO291" s="237"/>
      <c r="CRP291" s="237"/>
      <c r="CRQ291" s="237"/>
      <c r="CRR291" s="237"/>
      <c r="CRS291" s="237"/>
      <c r="CRT291" s="237"/>
      <c r="CRU291" s="237"/>
      <c r="CRV291" s="237"/>
      <c r="CRW291" s="237"/>
      <c r="CRX291" s="237"/>
      <c r="CRY291" s="237"/>
      <c r="CRZ291" s="237"/>
      <c r="CSA291" s="237"/>
      <c r="CSB291" s="237"/>
      <c r="CSC291" s="237"/>
      <c r="CSD291" s="237"/>
      <c r="CSE291" s="237"/>
      <c r="CSF291" s="237"/>
      <c r="CSG291" s="237"/>
      <c r="CSH291" s="237"/>
      <c r="CSI291" s="237"/>
      <c r="CSJ291" s="237"/>
      <c r="CSK291" s="237"/>
      <c r="CSL291" s="237"/>
      <c r="CSM291" s="237"/>
      <c r="CSN291" s="237"/>
      <c r="CSO291" s="237"/>
      <c r="CSP291" s="237"/>
      <c r="CSQ291" s="237"/>
      <c r="CSR291" s="237"/>
      <c r="CSS291" s="237"/>
      <c r="CST291" s="237"/>
      <c r="CSU291" s="237"/>
      <c r="CSV291" s="237"/>
      <c r="CSW291" s="237"/>
      <c r="CSX291" s="237"/>
      <c r="CSY291" s="237"/>
      <c r="CSZ291" s="237"/>
      <c r="CTA291" s="237"/>
      <c r="CTB291" s="237"/>
      <c r="CTC291" s="237"/>
      <c r="CTD291" s="237"/>
      <c r="CTE291" s="237"/>
      <c r="CTF291" s="237"/>
      <c r="CTG291" s="237"/>
      <c r="CTH291" s="237"/>
      <c r="CTI291" s="237"/>
      <c r="CTJ291" s="237"/>
      <c r="CTK291" s="237"/>
      <c r="CTL291" s="237"/>
      <c r="CTM291" s="237"/>
      <c r="CTN291" s="237"/>
      <c r="CTO291" s="237"/>
      <c r="CTP291" s="237"/>
      <c r="CTQ291" s="237"/>
      <c r="CTR291" s="237"/>
      <c r="CTS291" s="237"/>
      <c r="CTT291" s="237"/>
      <c r="CTU291" s="237"/>
      <c r="CTV291" s="237"/>
      <c r="CTW291" s="237"/>
      <c r="CTX291" s="237"/>
      <c r="CTY291" s="237"/>
      <c r="CTZ291" s="237"/>
      <c r="CUA291" s="237"/>
      <c r="CUB291" s="237"/>
      <c r="CUC291" s="237"/>
      <c r="CUD291" s="237"/>
      <c r="CUE291" s="237"/>
      <c r="CUF291" s="237"/>
      <c r="CUG291" s="237"/>
      <c r="CUH291" s="237"/>
      <c r="CUI291" s="237"/>
      <c r="CUJ291" s="237"/>
      <c r="CUK291" s="237"/>
      <c r="CUL291" s="237"/>
      <c r="CUM291" s="237"/>
      <c r="CUN291" s="237"/>
      <c r="CUO291" s="237"/>
      <c r="CUP291" s="237"/>
      <c r="CUQ291" s="237"/>
      <c r="CUR291" s="237"/>
      <c r="CUS291" s="237"/>
      <c r="CUT291" s="237"/>
      <c r="CUU291" s="237"/>
      <c r="CUV291" s="237"/>
      <c r="CUW291" s="237"/>
      <c r="CUX291" s="237"/>
      <c r="CUY291" s="237"/>
      <c r="CUZ291" s="237"/>
      <c r="CVA291" s="237"/>
      <c r="CVB291" s="237"/>
      <c r="CVC291" s="237"/>
      <c r="CVD291" s="237"/>
      <c r="CVE291" s="237"/>
      <c r="CVF291" s="237"/>
      <c r="CVG291" s="237"/>
      <c r="CVH291" s="237"/>
      <c r="CVI291" s="237"/>
      <c r="CVJ291" s="237"/>
      <c r="CVK291" s="237"/>
      <c r="CVL291" s="237"/>
      <c r="CVM291" s="237"/>
      <c r="CVN291" s="237"/>
      <c r="CVO291" s="237"/>
      <c r="CVP291" s="237"/>
      <c r="CVQ291" s="237"/>
      <c r="CVR291" s="237"/>
      <c r="CVS291" s="237"/>
      <c r="CVT291" s="237"/>
      <c r="CVU291" s="237"/>
      <c r="CVV291" s="237"/>
      <c r="CVW291" s="237"/>
      <c r="CVX291" s="237"/>
      <c r="CVY291" s="237"/>
      <c r="CVZ291" s="237"/>
      <c r="CWA291" s="237"/>
      <c r="CWB291" s="237"/>
      <c r="CWC291" s="237"/>
      <c r="CWD291" s="237"/>
      <c r="CWE291" s="237"/>
      <c r="CWF291" s="237"/>
      <c r="CWG291" s="237"/>
      <c r="CWH291" s="237"/>
      <c r="CWI291" s="237"/>
      <c r="CWJ291" s="237"/>
      <c r="CWK291" s="237"/>
      <c r="CWL291" s="237"/>
      <c r="CWM291" s="237"/>
      <c r="CWN291" s="237"/>
      <c r="CWO291" s="237"/>
      <c r="CWP291" s="237"/>
      <c r="CWQ291" s="237"/>
      <c r="CWR291" s="237"/>
      <c r="CWS291" s="237"/>
      <c r="CWT291" s="237"/>
      <c r="CWU291" s="237"/>
      <c r="CWV291" s="237"/>
      <c r="CWW291" s="237"/>
      <c r="CWX291" s="237"/>
      <c r="CWY291" s="237"/>
      <c r="CWZ291" s="237"/>
      <c r="CXA291" s="237"/>
      <c r="CXB291" s="237"/>
      <c r="CXC291" s="237"/>
      <c r="CXD291" s="237"/>
      <c r="CXE291" s="237"/>
      <c r="CXF291" s="237"/>
      <c r="CXG291" s="237"/>
      <c r="CXH291" s="237"/>
      <c r="CXI291" s="237"/>
      <c r="CXJ291" s="237"/>
      <c r="CXK291" s="237"/>
      <c r="CXL291" s="237"/>
      <c r="CXM291" s="237"/>
      <c r="CXN291" s="237"/>
      <c r="CXO291" s="237"/>
      <c r="CXP291" s="237"/>
      <c r="CXQ291" s="237"/>
      <c r="CXR291" s="237"/>
      <c r="CXS291" s="237"/>
      <c r="CXT291" s="237"/>
      <c r="CXU291" s="237"/>
      <c r="CXV291" s="237"/>
      <c r="CXW291" s="237"/>
      <c r="CXX291" s="237"/>
      <c r="CXY291" s="237"/>
      <c r="CXZ291" s="237"/>
      <c r="CYA291" s="237"/>
      <c r="CYB291" s="237"/>
      <c r="CYC291" s="237"/>
      <c r="CYD291" s="237"/>
      <c r="CYE291" s="237"/>
      <c r="CYF291" s="237"/>
      <c r="CYG291" s="237"/>
      <c r="CYH291" s="237"/>
      <c r="CYI291" s="237"/>
      <c r="CYJ291" s="237"/>
      <c r="CYK291" s="237"/>
      <c r="CYL291" s="237"/>
      <c r="CYM291" s="237"/>
      <c r="CYN291" s="237"/>
      <c r="CYO291" s="237"/>
      <c r="CYP291" s="237"/>
      <c r="CYQ291" s="237"/>
      <c r="CYR291" s="237"/>
      <c r="CYS291" s="237"/>
      <c r="CYT291" s="237"/>
      <c r="CYU291" s="237"/>
      <c r="CYV291" s="237"/>
      <c r="CYW291" s="237"/>
      <c r="CYX291" s="237"/>
      <c r="CYY291" s="237"/>
      <c r="CYZ291" s="237"/>
      <c r="CZA291" s="237"/>
      <c r="CZB291" s="237"/>
      <c r="CZC291" s="237"/>
      <c r="CZD291" s="237"/>
      <c r="CZE291" s="237"/>
      <c r="CZF291" s="237"/>
      <c r="CZG291" s="237"/>
      <c r="CZH291" s="237"/>
      <c r="CZI291" s="237"/>
      <c r="CZJ291" s="237"/>
      <c r="CZK291" s="237"/>
      <c r="CZL291" s="237"/>
      <c r="CZM291" s="237"/>
      <c r="CZN291" s="237"/>
      <c r="CZO291" s="237"/>
      <c r="CZP291" s="237"/>
      <c r="CZQ291" s="237"/>
      <c r="CZR291" s="237"/>
      <c r="CZS291" s="237"/>
      <c r="CZT291" s="237"/>
      <c r="CZU291" s="237"/>
      <c r="CZV291" s="237"/>
      <c r="CZW291" s="237"/>
      <c r="CZX291" s="237"/>
      <c r="CZY291" s="237"/>
      <c r="CZZ291" s="237"/>
      <c r="DAA291" s="237"/>
      <c r="DAB291" s="237"/>
      <c r="DAC291" s="237"/>
      <c r="DAD291" s="237"/>
      <c r="DAE291" s="237"/>
      <c r="DAF291" s="237"/>
      <c r="DAG291" s="237"/>
      <c r="DAH291" s="237"/>
      <c r="DAI291" s="237"/>
      <c r="DAJ291" s="237"/>
      <c r="DAK291" s="237"/>
      <c r="DAL291" s="237"/>
      <c r="DAM291" s="237"/>
      <c r="DAN291" s="237"/>
      <c r="DAO291" s="237"/>
      <c r="DAP291" s="237"/>
      <c r="DAQ291" s="237"/>
      <c r="DAR291" s="237"/>
      <c r="DAS291" s="237"/>
      <c r="DAT291" s="237"/>
      <c r="DAU291" s="237"/>
      <c r="DAV291" s="237"/>
      <c r="DAW291" s="237"/>
      <c r="DAX291" s="237"/>
      <c r="DAY291" s="237"/>
      <c r="DAZ291" s="237"/>
      <c r="DBA291" s="237"/>
      <c r="DBB291" s="237"/>
      <c r="DBC291" s="237"/>
      <c r="DBD291" s="237"/>
      <c r="DBE291" s="237"/>
      <c r="DBF291" s="237"/>
      <c r="DBG291" s="237"/>
      <c r="DBH291" s="237"/>
      <c r="DBI291" s="237"/>
      <c r="DBJ291" s="237"/>
      <c r="DBK291" s="237"/>
      <c r="DBL291" s="237"/>
      <c r="DBM291" s="237"/>
      <c r="DBN291" s="237"/>
      <c r="DBO291" s="237"/>
      <c r="DBP291" s="237"/>
      <c r="DBQ291" s="237"/>
      <c r="DBR291" s="237"/>
      <c r="DBS291" s="237"/>
      <c r="DBT291" s="237"/>
      <c r="DBU291" s="237"/>
      <c r="DBV291" s="237"/>
      <c r="DBW291" s="237"/>
      <c r="DBX291" s="237"/>
      <c r="DBY291" s="237"/>
      <c r="DBZ291" s="237"/>
      <c r="DCA291" s="237"/>
      <c r="DCB291" s="237"/>
      <c r="DCC291" s="237"/>
      <c r="DCD291" s="237"/>
      <c r="DCE291" s="237"/>
      <c r="DCF291" s="237"/>
      <c r="DCG291" s="237"/>
      <c r="DCH291" s="237"/>
      <c r="DCI291" s="237"/>
      <c r="DCJ291" s="237"/>
      <c r="DCK291" s="237"/>
      <c r="DCL291" s="237"/>
      <c r="DCM291" s="237"/>
      <c r="DCN291" s="237"/>
      <c r="DCO291" s="237"/>
      <c r="DCP291" s="237"/>
      <c r="DCQ291" s="237"/>
      <c r="DCR291" s="237"/>
      <c r="DCS291" s="237"/>
      <c r="DCT291" s="237"/>
      <c r="DCU291" s="237"/>
      <c r="DCV291" s="237"/>
      <c r="DCW291" s="237"/>
      <c r="DCX291" s="237"/>
      <c r="DCY291" s="237"/>
      <c r="DCZ291" s="237"/>
      <c r="DDA291" s="237"/>
      <c r="DDB291" s="237"/>
      <c r="DDC291" s="237"/>
      <c r="DDD291" s="237"/>
      <c r="DDE291" s="237"/>
      <c r="DDF291" s="237"/>
      <c r="DDG291" s="237"/>
      <c r="DDH291" s="237"/>
      <c r="DDI291" s="237"/>
      <c r="DDJ291" s="237"/>
      <c r="DDK291" s="237"/>
      <c r="DDL291" s="237"/>
      <c r="DDM291" s="237"/>
      <c r="DDN291" s="237"/>
      <c r="DDO291" s="237"/>
      <c r="DDP291" s="237"/>
      <c r="DDQ291" s="237"/>
      <c r="DDR291" s="237"/>
      <c r="DDS291" s="237"/>
      <c r="DDT291" s="237"/>
      <c r="DDU291" s="237"/>
      <c r="DDV291" s="237"/>
      <c r="DDW291" s="237"/>
      <c r="DDX291" s="237"/>
      <c r="DDY291" s="237"/>
      <c r="DDZ291" s="237"/>
      <c r="DEA291" s="237"/>
      <c r="DEB291" s="237"/>
      <c r="DEC291" s="237"/>
      <c r="DED291" s="237"/>
      <c r="DEE291" s="237"/>
      <c r="DEF291" s="237"/>
      <c r="DEG291" s="237"/>
      <c r="DEH291" s="237"/>
      <c r="DEI291" s="237"/>
      <c r="DEJ291" s="237"/>
      <c r="DEK291" s="237"/>
      <c r="DEL291" s="237"/>
      <c r="DEM291" s="237"/>
      <c r="DEN291" s="237"/>
      <c r="DEO291" s="237"/>
      <c r="DEP291" s="237"/>
      <c r="DEQ291" s="237"/>
      <c r="DER291" s="237"/>
      <c r="DES291" s="237"/>
      <c r="DET291" s="237"/>
      <c r="DEU291" s="237"/>
      <c r="DEV291" s="237"/>
      <c r="DEW291" s="237"/>
      <c r="DEX291" s="237"/>
      <c r="DEY291" s="237"/>
      <c r="DEZ291" s="237"/>
      <c r="DFA291" s="237"/>
      <c r="DFB291" s="237"/>
      <c r="DFC291" s="237"/>
      <c r="DFD291" s="237"/>
      <c r="DFE291" s="237"/>
      <c r="DFF291" s="237"/>
      <c r="DFG291" s="237"/>
      <c r="DFH291" s="237"/>
      <c r="DFI291" s="237"/>
      <c r="DFJ291" s="237"/>
      <c r="DFK291" s="237"/>
      <c r="DFL291" s="237"/>
      <c r="DFM291" s="237"/>
      <c r="DFN291" s="237"/>
      <c r="DFO291" s="237"/>
      <c r="DFP291" s="237"/>
      <c r="DFQ291" s="237"/>
      <c r="DFR291" s="237"/>
      <c r="DFS291" s="237"/>
      <c r="DFT291" s="237"/>
      <c r="DFU291" s="237"/>
      <c r="DFV291" s="237"/>
      <c r="DFW291" s="237"/>
      <c r="DFX291" s="237"/>
      <c r="DFY291" s="237"/>
      <c r="DFZ291" s="237"/>
      <c r="DGA291" s="237"/>
      <c r="DGB291" s="237"/>
      <c r="DGC291" s="237"/>
      <c r="DGD291" s="237"/>
      <c r="DGE291" s="237"/>
      <c r="DGF291" s="237"/>
      <c r="DGG291" s="237"/>
      <c r="DGH291" s="237"/>
      <c r="DGI291" s="237"/>
      <c r="DGJ291" s="237"/>
      <c r="DGK291" s="237"/>
      <c r="DGL291" s="237"/>
      <c r="DGM291" s="237"/>
      <c r="DGN291" s="237"/>
      <c r="DGO291" s="237"/>
      <c r="DGP291" s="237"/>
      <c r="DGQ291" s="237"/>
      <c r="DGR291" s="237"/>
      <c r="DGS291" s="237"/>
      <c r="DGT291" s="237"/>
      <c r="DGU291" s="237"/>
      <c r="DGV291" s="237"/>
      <c r="DGW291" s="237"/>
      <c r="DGX291" s="237"/>
      <c r="DGY291" s="237"/>
      <c r="DGZ291" s="237"/>
      <c r="DHA291" s="237"/>
      <c r="DHB291" s="237"/>
      <c r="DHC291" s="237"/>
      <c r="DHD291" s="237"/>
      <c r="DHE291" s="237"/>
      <c r="DHF291" s="237"/>
      <c r="DHG291" s="237"/>
      <c r="DHH291" s="237"/>
      <c r="DHI291" s="237"/>
      <c r="DHJ291" s="237"/>
      <c r="DHK291" s="237"/>
      <c r="DHL291" s="237"/>
      <c r="DHM291" s="237"/>
      <c r="DHN291" s="237"/>
      <c r="DHO291" s="237"/>
      <c r="DHP291" s="237"/>
      <c r="DHQ291" s="237"/>
      <c r="DHR291" s="237"/>
      <c r="DHS291" s="237"/>
      <c r="DHT291" s="237"/>
      <c r="DHU291" s="237"/>
      <c r="DHV291" s="237"/>
      <c r="DHW291" s="237"/>
      <c r="DHX291" s="237"/>
      <c r="DHY291" s="237"/>
      <c r="DHZ291" s="237"/>
      <c r="DIA291" s="237"/>
      <c r="DIB291" s="237"/>
      <c r="DIC291" s="237"/>
      <c r="DID291" s="237"/>
      <c r="DIE291" s="237"/>
      <c r="DIF291" s="237"/>
      <c r="DIG291" s="237"/>
      <c r="DIH291" s="237"/>
      <c r="DII291" s="237"/>
      <c r="DIJ291" s="237"/>
      <c r="DIK291" s="237"/>
      <c r="DIL291" s="237"/>
      <c r="DIM291" s="237"/>
      <c r="DIN291" s="237"/>
      <c r="DIO291" s="237"/>
      <c r="DIP291" s="237"/>
      <c r="DIQ291" s="237"/>
      <c r="DIR291" s="237"/>
      <c r="DIS291" s="237"/>
      <c r="DIT291" s="237"/>
      <c r="DIU291" s="237"/>
      <c r="DIV291" s="237"/>
      <c r="DIW291" s="237"/>
      <c r="DIX291" s="237"/>
      <c r="DIY291" s="237"/>
      <c r="DIZ291" s="237"/>
      <c r="DJA291" s="237"/>
      <c r="DJB291" s="237"/>
      <c r="DJC291" s="237"/>
      <c r="DJD291" s="237"/>
      <c r="DJE291" s="237"/>
      <c r="DJF291" s="237"/>
      <c r="DJG291" s="237"/>
      <c r="DJH291" s="237"/>
      <c r="DJI291" s="237"/>
      <c r="DJJ291" s="237"/>
      <c r="DJK291" s="237"/>
      <c r="DJL291" s="237"/>
      <c r="DJM291" s="237"/>
      <c r="DJN291" s="237"/>
      <c r="DJO291" s="237"/>
      <c r="DJP291" s="237"/>
      <c r="DJQ291" s="237"/>
      <c r="DJR291" s="237"/>
      <c r="DJS291" s="237"/>
      <c r="DJT291" s="237"/>
      <c r="DJU291" s="237"/>
      <c r="DJV291" s="237"/>
      <c r="DJW291" s="237"/>
      <c r="DJX291" s="237"/>
      <c r="DJY291" s="237"/>
      <c r="DJZ291" s="237"/>
      <c r="DKA291" s="237"/>
      <c r="DKB291" s="237"/>
      <c r="DKC291" s="237"/>
      <c r="DKD291" s="237"/>
      <c r="DKE291" s="237"/>
      <c r="DKF291" s="237"/>
      <c r="DKG291" s="237"/>
      <c r="DKH291" s="237"/>
      <c r="DKI291" s="237"/>
      <c r="DKJ291" s="237"/>
      <c r="DKK291" s="237"/>
      <c r="DKL291" s="237"/>
      <c r="DKM291" s="237"/>
      <c r="DKN291" s="237"/>
      <c r="DKO291" s="237"/>
      <c r="DKP291" s="237"/>
      <c r="DKQ291" s="237"/>
      <c r="DKR291" s="237"/>
      <c r="DKS291" s="237"/>
      <c r="DKT291" s="237"/>
      <c r="DKU291" s="237"/>
      <c r="DKV291" s="237"/>
      <c r="DKW291" s="237"/>
      <c r="DKX291" s="237"/>
      <c r="DKY291" s="237"/>
      <c r="DKZ291" s="237"/>
      <c r="DLA291" s="237"/>
      <c r="DLB291" s="237"/>
      <c r="DLC291" s="237"/>
      <c r="DLD291" s="237"/>
      <c r="DLE291" s="237"/>
      <c r="DLF291" s="237"/>
      <c r="DLG291" s="237"/>
      <c r="DLH291" s="237"/>
      <c r="DLI291" s="237"/>
      <c r="DLJ291" s="237"/>
      <c r="DLK291" s="237"/>
      <c r="DLL291" s="237"/>
      <c r="DLM291" s="237"/>
      <c r="DLN291" s="237"/>
      <c r="DLO291" s="237"/>
      <c r="DLP291" s="237"/>
      <c r="DLQ291" s="237"/>
      <c r="DLR291" s="237"/>
      <c r="DLS291" s="237"/>
      <c r="DLT291" s="237"/>
      <c r="DLU291" s="237"/>
      <c r="DLV291" s="237"/>
      <c r="DLW291" s="237"/>
      <c r="DLX291" s="237"/>
      <c r="DLY291" s="237"/>
      <c r="DLZ291" s="237"/>
      <c r="DMA291" s="237"/>
      <c r="DMB291" s="237"/>
      <c r="DMC291" s="237"/>
      <c r="DMD291" s="237"/>
      <c r="DME291" s="237"/>
      <c r="DMF291" s="237"/>
      <c r="DMG291" s="237"/>
      <c r="DMH291" s="237"/>
      <c r="DMI291" s="237"/>
      <c r="DMJ291" s="237"/>
      <c r="DMK291" s="237"/>
      <c r="DML291" s="237"/>
      <c r="DMM291" s="237"/>
      <c r="DMN291" s="237"/>
      <c r="DMO291" s="237"/>
      <c r="DMP291" s="237"/>
      <c r="DMQ291" s="237"/>
      <c r="DMR291" s="237"/>
      <c r="DMS291" s="237"/>
      <c r="DMT291" s="237"/>
      <c r="DMU291" s="237"/>
      <c r="DMV291" s="237"/>
      <c r="DMW291" s="237"/>
      <c r="DMX291" s="237"/>
      <c r="DMY291" s="237"/>
      <c r="DMZ291" s="237"/>
      <c r="DNA291" s="237"/>
      <c r="DNB291" s="237"/>
      <c r="DNC291" s="237"/>
      <c r="DND291" s="237"/>
      <c r="DNE291" s="237"/>
      <c r="DNF291" s="237"/>
      <c r="DNG291" s="237"/>
      <c r="DNH291" s="237"/>
      <c r="DNI291" s="237"/>
      <c r="DNJ291" s="237"/>
      <c r="DNK291" s="237"/>
      <c r="DNL291" s="237"/>
      <c r="DNM291" s="237"/>
      <c r="DNN291" s="237"/>
      <c r="DNO291" s="237"/>
      <c r="DNP291" s="237"/>
      <c r="DNQ291" s="237"/>
      <c r="DNR291" s="237"/>
      <c r="DNS291" s="237"/>
      <c r="DNT291" s="237"/>
      <c r="DNU291" s="237"/>
      <c r="DNV291" s="237"/>
      <c r="DNW291" s="237"/>
      <c r="DNX291" s="237"/>
      <c r="DNY291" s="237"/>
      <c r="DNZ291" s="237"/>
      <c r="DOA291" s="237"/>
      <c r="DOB291" s="237"/>
      <c r="DOC291" s="237"/>
      <c r="DOD291" s="237"/>
      <c r="DOE291" s="237"/>
      <c r="DOF291" s="237"/>
      <c r="DOG291" s="237"/>
      <c r="DOH291" s="237"/>
      <c r="DOI291" s="237"/>
      <c r="DOJ291" s="237"/>
      <c r="DOK291" s="237"/>
      <c r="DOL291" s="237"/>
      <c r="DOM291" s="237"/>
      <c r="DON291" s="237"/>
      <c r="DOO291" s="237"/>
      <c r="DOP291" s="237"/>
      <c r="DOQ291" s="237"/>
      <c r="DOR291" s="237"/>
      <c r="DOS291" s="237"/>
      <c r="DOT291" s="237"/>
      <c r="DOU291" s="237"/>
      <c r="DOV291" s="237"/>
      <c r="DOW291" s="237"/>
      <c r="DOX291" s="237"/>
      <c r="DOY291" s="237"/>
      <c r="DOZ291" s="237"/>
      <c r="DPA291" s="237"/>
      <c r="DPB291" s="237"/>
      <c r="DPC291" s="237"/>
      <c r="DPD291" s="237"/>
      <c r="DPE291" s="237"/>
      <c r="DPF291" s="237"/>
      <c r="DPG291" s="237"/>
      <c r="DPH291" s="237"/>
      <c r="DPI291" s="237"/>
      <c r="DPJ291" s="237"/>
      <c r="DPK291" s="237"/>
      <c r="DPL291" s="237"/>
      <c r="DPM291" s="237"/>
      <c r="DPN291" s="237"/>
      <c r="DPO291" s="237"/>
      <c r="DPP291" s="237"/>
      <c r="DPQ291" s="237"/>
      <c r="DPR291" s="237"/>
      <c r="DPS291" s="237"/>
      <c r="DPT291" s="237"/>
      <c r="DPU291" s="237"/>
      <c r="DPV291" s="237"/>
      <c r="DPW291" s="237"/>
      <c r="DPX291" s="237"/>
      <c r="DPY291" s="237"/>
      <c r="DPZ291" s="237"/>
      <c r="DQA291" s="237"/>
      <c r="DQB291" s="237"/>
      <c r="DQC291" s="237"/>
      <c r="DQD291" s="237"/>
      <c r="DQE291" s="237"/>
      <c r="DQF291" s="237"/>
      <c r="DQG291" s="237"/>
      <c r="DQH291" s="237"/>
      <c r="DQI291" s="237"/>
      <c r="DQJ291" s="237"/>
      <c r="DQK291" s="237"/>
      <c r="DQL291" s="237"/>
      <c r="DQM291" s="237"/>
      <c r="DQN291" s="237"/>
      <c r="DQO291" s="237"/>
      <c r="DQP291" s="237"/>
      <c r="DQQ291" s="237"/>
      <c r="DQR291" s="237"/>
      <c r="DQS291" s="237"/>
      <c r="DQT291" s="237"/>
      <c r="DQU291" s="237"/>
      <c r="DQV291" s="237"/>
      <c r="DQW291" s="237"/>
      <c r="DQX291" s="237"/>
      <c r="DQY291" s="237"/>
      <c r="DQZ291" s="237"/>
      <c r="DRA291" s="237"/>
      <c r="DRB291" s="237"/>
      <c r="DRC291" s="237"/>
      <c r="DRD291" s="237"/>
      <c r="DRE291" s="237"/>
      <c r="DRF291" s="237"/>
      <c r="DRG291" s="237"/>
      <c r="DRH291" s="237"/>
      <c r="DRI291" s="237"/>
      <c r="DRJ291" s="237"/>
      <c r="DRK291" s="237"/>
      <c r="DRL291" s="237"/>
      <c r="DRM291" s="237"/>
      <c r="DRN291" s="237"/>
      <c r="DRO291" s="237"/>
      <c r="DRP291" s="237"/>
      <c r="DRQ291" s="237"/>
      <c r="DRR291" s="237"/>
      <c r="DRS291" s="237"/>
      <c r="DRT291" s="237"/>
      <c r="DRU291" s="237"/>
      <c r="DRV291" s="237"/>
      <c r="DRW291" s="237"/>
      <c r="DRX291" s="237"/>
      <c r="DRY291" s="237"/>
      <c r="DRZ291" s="237"/>
      <c r="DSA291" s="237"/>
      <c r="DSB291" s="237"/>
      <c r="DSC291" s="237"/>
      <c r="DSD291" s="237"/>
      <c r="DSE291" s="237"/>
      <c r="DSF291" s="237"/>
      <c r="DSG291" s="237"/>
      <c r="DSH291" s="237"/>
      <c r="DSI291" s="237"/>
      <c r="DSJ291" s="237"/>
      <c r="DSK291" s="237"/>
      <c r="DSL291" s="237"/>
      <c r="DSM291" s="237"/>
      <c r="DSN291" s="237"/>
      <c r="DSO291" s="237"/>
      <c r="DSP291" s="237"/>
      <c r="DSQ291" s="237"/>
      <c r="DSR291" s="237"/>
      <c r="DSS291" s="237"/>
      <c r="DST291" s="237"/>
      <c r="DSU291" s="237"/>
      <c r="DSV291" s="237"/>
      <c r="DSW291" s="237"/>
      <c r="DSX291" s="237"/>
      <c r="DSY291" s="237"/>
      <c r="DSZ291" s="237"/>
      <c r="DTA291" s="237"/>
      <c r="DTB291" s="237"/>
      <c r="DTC291" s="237"/>
      <c r="DTD291" s="237"/>
      <c r="DTE291" s="237"/>
      <c r="DTF291" s="237"/>
      <c r="DTG291" s="237"/>
      <c r="DTH291" s="237"/>
      <c r="DTI291" s="237"/>
      <c r="DTJ291" s="237"/>
      <c r="DTK291" s="237"/>
      <c r="DTL291" s="237"/>
      <c r="DTM291" s="237"/>
      <c r="DTN291" s="237"/>
      <c r="DTO291" s="237"/>
      <c r="DTP291" s="237"/>
      <c r="DTQ291" s="237"/>
      <c r="DTR291" s="237"/>
      <c r="DTS291" s="237"/>
      <c r="DTT291" s="237"/>
      <c r="DTU291" s="237"/>
      <c r="DTV291" s="237"/>
      <c r="DTW291" s="237"/>
      <c r="DTX291" s="237"/>
      <c r="DTY291" s="237"/>
      <c r="DTZ291" s="237"/>
      <c r="DUA291" s="237"/>
      <c r="DUB291" s="237"/>
      <c r="DUC291" s="237"/>
      <c r="DUD291" s="237"/>
      <c r="DUE291" s="237"/>
      <c r="DUF291" s="237"/>
      <c r="DUG291" s="237"/>
      <c r="DUH291" s="237"/>
      <c r="DUI291" s="237"/>
      <c r="DUJ291" s="237"/>
      <c r="DUK291" s="237"/>
      <c r="DUL291" s="237"/>
      <c r="DUM291" s="237"/>
      <c r="DUN291" s="237"/>
      <c r="DUO291" s="237"/>
      <c r="DUP291" s="237"/>
      <c r="DUQ291" s="237"/>
      <c r="DUR291" s="237"/>
      <c r="DUS291" s="237"/>
      <c r="DUT291" s="237"/>
      <c r="DUU291" s="237"/>
      <c r="DUV291" s="237"/>
      <c r="DUW291" s="237"/>
      <c r="DUX291" s="237"/>
      <c r="DUY291" s="237"/>
      <c r="DUZ291" s="237"/>
      <c r="DVA291" s="237"/>
      <c r="DVB291" s="237"/>
      <c r="DVC291" s="237"/>
      <c r="DVD291" s="237"/>
      <c r="DVE291" s="237"/>
      <c r="DVF291" s="237"/>
      <c r="DVG291" s="237"/>
      <c r="DVH291" s="237"/>
      <c r="DVI291" s="237"/>
      <c r="DVJ291" s="237"/>
      <c r="DVK291" s="237"/>
      <c r="DVL291" s="237"/>
      <c r="DVM291" s="237"/>
      <c r="DVN291" s="237"/>
      <c r="DVO291" s="237"/>
      <c r="DVP291" s="237"/>
      <c r="DVQ291" s="237"/>
      <c r="DVR291" s="237"/>
      <c r="DVS291" s="237"/>
      <c r="DVT291" s="237"/>
      <c r="DVU291" s="237"/>
      <c r="DVV291" s="237"/>
      <c r="DVW291" s="237"/>
      <c r="DVX291" s="237"/>
      <c r="DVY291" s="237"/>
      <c r="DVZ291" s="237"/>
      <c r="DWA291" s="237"/>
      <c r="DWB291" s="237"/>
      <c r="DWC291" s="237"/>
      <c r="DWD291" s="237"/>
      <c r="DWE291" s="237"/>
      <c r="DWF291" s="237"/>
      <c r="DWG291" s="237"/>
      <c r="DWH291" s="237"/>
      <c r="DWI291" s="237"/>
      <c r="DWJ291" s="237"/>
      <c r="DWK291" s="237"/>
      <c r="DWL291" s="237"/>
      <c r="DWM291" s="237"/>
      <c r="DWN291" s="237"/>
      <c r="DWO291" s="237"/>
      <c r="DWP291" s="237"/>
      <c r="DWQ291" s="237"/>
      <c r="DWR291" s="237"/>
      <c r="DWS291" s="237"/>
      <c r="DWT291" s="237"/>
      <c r="DWU291" s="237"/>
      <c r="DWV291" s="237"/>
      <c r="DWW291" s="237"/>
      <c r="DWX291" s="237"/>
      <c r="DWY291" s="237"/>
      <c r="DWZ291" s="237"/>
      <c r="DXA291" s="237"/>
      <c r="DXB291" s="237"/>
      <c r="DXC291" s="237"/>
      <c r="DXD291" s="237"/>
      <c r="DXE291" s="237"/>
      <c r="DXF291" s="237"/>
      <c r="DXG291" s="237"/>
      <c r="DXH291" s="237"/>
      <c r="DXI291" s="237"/>
      <c r="DXJ291" s="237"/>
      <c r="DXK291" s="237"/>
      <c r="DXL291" s="237"/>
      <c r="DXM291" s="237"/>
      <c r="DXN291" s="237"/>
      <c r="DXO291" s="237"/>
      <c r="DXP291" s="237"/>
      <c r="DXQ291" s="237"/>
      <c r="DXR291" s="237"/>
      <c r="DXS291" s="237"/>
      <c r="DXT291" s="237"/>
      <c r="DXU291" s="237"/>
      <c r="DXV291" s="237"/>
      <c r="DXW291" s="237"/>
      <c r="DXX291" s="237"/>
      <c r="DXY291" s="237"/>
      <c r="DXZ291" s="237"/>
      <c r="DYA291" s="237"/>
      <c r="DYB291" s="237"/>
      <c r="DYC291" s="237"/>
      <c r="DYD291" s="237"/>
      <c r="DYE291" s="237"/>
      <c r="DYF291" s="237"/>
      <c r="DYG291" s="237"/>
      <c r="DYH291" s="237"/>
      <c r="DYI291" s="237"/>
      <c r="DYJ291" s="237"/>
      <c r="DYK291" s="237"/>
      <c r="DYL291" s="237"/>
      <c r="DYM291" s="237"/>
      <c r="DYN291" s="237"/>
      <c r="DYO291" s="237"/>
      <c r="DYP291" s="237"/>
      <c r="DYQ291" s="237"/>
      <c r="DYR291" s="237"/>
      <c r="DYS291" s="237"/>
      <c r="DYT291" s="237"/>
      <c r="DYU291" s="237"/>
      <c r="DYV291" s="237"/>
      <c r="DYW291" s="237"/>
      <c r="DYX291" s="237"/>
      <c r="DYY291" s="237"/>
      <c r="DYZ291" s="237"/>
      <c r="DZA291" s="237"/>
      <c r="DZB291" s="237"/>
      <c r="DZC291" s="237"/>
      <c r="DZD291" s="237"/>
      <c r="DZE291" s="237"/>
      <c r="DZF291" s="237"/>
      <c r="DZG291" s="237"/>
      <c r="DZH291" s="237"/>
      <c r="DZI291" s="237"/>
      <c r="DZJ291" s="237"/>
      <c r="DZK291" s="237"/>
      <c r="DZL291" s="237"/>
      <c r="DZM291" s="237"/>
      <c r="DZN291" s="237"/>
      <c r="DZO291" s="237"/>
      <c r="DZP291" s="237"/>
      <c r="DZQ291" s="237"/>
      <c r="DZR291" s="237"/>
      <c r="DZS291" s="237"/>
      <c r="DZT291" s="237"/>
      <c r="DZU291" s="237"/>
      <c r="DZV291" s="237"/>
      <c r="DZW291" s="237"/>
      <c r="DZX291" s="237"/>
      <c r="DZY291" s="237"/>
      <c r="DZZ291" s="237"/>
      <c r="EAA291" s="237"/>
      <c r="EAB291" s="237"/>
      <c r="EAC291" s="237"/>
      <c r="EAD291" s="237"/>
      <c r="EAE291" s="237"/>
      <c r="EAF291" s="237"/>
      <c r="EAG291" s="237"/>
      <c r="EAH291" s="237"/>
      <c r="EAI291" s="237"/>
      <c r="EAJ291" s="237"/>
      <c r="EAK291" s="237"/>
      <c r="EAL291" s="237"/>
      <c r="EAM291" s="237"/>
      <c r="EAN291" s="237"/>
      <c r="EAO291" s="237"/>
      <c r="EAP291" s="237"/>
      <c r="EAQ291" s="237"/>
      <c r="EAR291" s="237"/>
      <c r="EAS291" s="237"/>
      <c r="EAT291" s="237"/>
      <c r="EAU291" s="237"/>
      <c r="EAV291" s="237"/>
      <c r="EAW291" s="237"/>
      <c r="EAX291" s="237"/>
      <c r="EAY291" s="237"/>
      <c r="EAZ291" s="237"/>
      <c r="EBA291" s="237"/>
      <c r="EBB291" s="237"/>
      <c r="EBC291" s="237"/>
      <c r="EBD291" s="237"/>
      <c r="EBE291" s="237"/>
      <c r="EBF291" s="237"/>
      <c r="EBG291" s="237"/>
      <c r="EBH291" s="237"/>
      <c r="EBI291" s="237"/>
      <c r="EBJ291" s="237"/>
      <c r="EBK291" s="237"/>
      <c r="EBL291" s="237"/>
      <c r="EBM291" s="237"/>
      <c r="EBN291" s="237"/>
      <c r="EBO291" s="237"/>
      <c r="EBP291" s="237"/>
      <c r="EBQ291" s="237"/>
      <c r="EBR291" s="237"/>
      <c r="EBS291" s="237"/>
      <c r="EBT291" s="237"/>
      <c r="EBU291" s="237"/>
      <c r="EBV291" s="237"/>
      <c r="EBW291" s="237"/>
      <c r="EBX291" s="237"/>
      <c r="EBY291" s="237"/>
      <c r="EBZ291" s="237"/>
      <c r="ECA291" s="237"/>
      <c r="ECB291" s="237"/>
      <c r="ECC291" s="237"/>
      <c r="ECD291" s="237"/>
      <c r="ECE291" s="237"/>
      <c r="ECF291" s="237"/>
      <c r="ECG291" s="237"/>
      <c r="ECH291" s="237"/>
      <c r="ECI291" s="237"/>
      <c r="ECJ291" s="237"/>
      <c r="ECK291" s="237"/>
      <c r="ECL291" s="237"/>
      <c r="ECM291" s="237"/>
      <c r="ECN291" s="237"/>
      <c r="ECO291" s="237"/>
      <c r="ECP291" s="237"/>
      <c r="ECQ291" s="237"/>
      <c r="ECR291" s="237"/>
      <c r="ECS291" s="237"/>
      <c r="ECT291" s="237"/>
      <c r="ECU291" s="237"/>
      <c r="ECV291" s="237"/>
      <c r="ECW291" s="237"/>
      <c r="ECX291" s="237"/>
      <c r="ECY291" s="237"/>
      <c r="ECZ291" s="237"/>
      <c r="EDA291" s="237"/>
      <c r="EDB291" s="237"/>
      <c r="EDC291" s="237"/>
      <c r="EDD291" s="237"/>
      <c r="EDE291" s="237"/>
      <c r="EDF291" s="237"/>
      <c r="EDG291" s="237"/>
      <c r="EDH291" s="237"/>
      <c r="EDI291" s="237"/>
      <c r="EDJ291" s="237"/>
      <c r="EDK291" s="237"/>
      <c r="EDL291" s="237"/>
      <c r="EDM291" s="237"/>
      <c r="EDN291" s="237"/>
      <c r="EDO291" s="237"/>
      <c r="EDP291" s="237"/>
      <c r="EDQ291" s="237"/>
      <c r="EDR291" s="237"/>
      <c r="EDS291" s="237"/>
      <c r="EDT291" s="237"/>
      <c r="EDU291" s="237"/>
      <c r="EDV291" s="237"/>
      <c r="EDW291" s="237"/>
      <c r="EDX291" s="237"/>
      <c r="EDY291" s="237"/>
      <c r="EDZ291" s="237"/>
      <c r="EEA291" s="237"/>
      <c r="EEB291" s="237"/>
      <c r="EEC291" s="237"/>
      <c r="EED291" s="237"/>
      <c r="EEE291" s="237"/>
      <c r="EEF291" s="237"/>
      <c r="EEG291" s="237"/>
      <c r="EEH291" s="237"/>
      <c r="EEI291" s="237"/>
      <c r="EEJ291" s="237"/>
      <c r="EEK291" s="237"/>
      <c r="EEL291" s="237"/>
      <c r="EEM291" s="237"/>
      <c r="EEN291" s="237"/>
      <c r="EEO291" s="237"/>
      <c r="EEP291" s="237"/>
      <c r="EEQ291" s="237"/>
      <c r="EER291" s="237"/>
      <c r="EES291" s="237"/>
      <c r="EET291" s="237"/>
      <c r="EEU291" s="237"/>
      <c r="EEV291" s="237"/>
      <c r="EEW291" s="237"/>
      <c r="EEX291" s="237"/>
      <c r="EEY291" s="237"/>
      <c r="EEZ291" s="237"/>
      <c r="EFA291" s="237"/>
      <c r="EFB291" s="237"/>
      <c r="EFC291" s="237"/>
      <c r="EFD291" s="237"/>
      <c r="EFE291" s="237"/>
      <c r="EFF291" s="237"/>
      <c r="EFG291" s="237"/>
      <c r="EFH291" s="237"/>
      <c r="EFI291" s="237"/>
      <c r="EFJ291" s="237"/>
      <c r="EFK291" s="237"/>
      <c r="EFL291" s="237"/>
      <c r="EFM291" s="237"/>
      <c r="EFN291" s="237"/>
      <c r="EFO291" s="237"/>
      <c r="EFP291" s="237"/>
      <c r="EFQ291" s="237"/>
      <c r="EFR291" s="237"/>
      <c r="EFS291" s="237"/>
      <c r="EFT291" s="237"/>
      <c r="EFU291" s="237"/>
      <c r="EFV291" s="237"/>
      <c r="EFW291" s="237"/>
      <c r="EFX291" s="237"/>
      <c r="EFY291" s="237"/>
      <c r="EFZ291" s="237"/>
      <c r="EGA291" s="237"/>
      <c r="EGB291" s="237"/>
      <c r="EGC291" s="237"/>
      <c r="EGD291" s="237"/>
      <c r="EGE291" s="237"/>
      <c r="EGF291" s="237"/>
      <c r="EGG291" s="237"/>
      <c r="EGH291" s="237"/>
      <c r="EGI291" s="237"/>
      <c r="EGJ291" s="237"/>
      <c r="EGK291" s="237"/>
      <c r="EGL291" s="237"/>
      <c r="EGM291" s="237"/>
      <c r="EGN291" s="237"/>
      <c r="EGO291" s="237"/>
      <c r="EGP291" s="237"/>
      <c r="EGQ291" s="237"/>
      <c r="EGR291" s="237"/>
      <c r="EGS291" s="237"/>
      <c r="EGT291" s="237"/>
      <c r="EGU291" s="237"/>
      <c r="EGV291" s="237"/>
      <c r="EGW291" s="237"/>
      <c r="EGX291" s="237"/>
      <c r="EGY291" s="237"/>
      <c r="EGZ291" s="237"/>
      <c r="EHA291" s="237"/>
      <c r="EHB291" s="237"/>
      <c r="EHC291" s="237"/>
      <c r="EHD291" s="237"/>
      <c r="EHE291" s="237"/>
      <c r="EHF291" s="237"/>
      <c r="EHG291" s="237"/>
      <c r="EHH291" s="237"/>
      <c r="EHI291" s="237"/>
      <c r="EHJ291" s="237"/>
      <c r="EHK291" s="237"/>
      <c r="EHL291" s="237"/>
      <c r="EHM291" s="237"/>
      <c r="EHN291" s="237"/>
      <c r="EHO291" s="237"/>
      <c r="EHP291" s="237"/>
      <c r="EHQ291" s="237"/>
      <c r="EHR291" s="237"/>
      <c r="EHS291" s="237"/>
      <c r="EHT291" s="237"/>
      <c r="EHU291" s="237"/>
      <c r="EHV291" s="237"/>
      <c r="EHW291" s="237"/>
      <c r="EHX291" s="237"/>
      <c r="EHY291" s="237"/>
      <c r="EHZ291" s="237"/>
      <c r="EIA291" s="237"/>
      <c r="EIB291" s="237"/>
      <c r="EIC291" s="237"/>
      <c r="EID291" s="237"/>
      <c r="EIE291" s="237"/>
      <c r="EIF291" s="237"/>
      <c r="EIG291" s="237"/>
      <c r="EIH291" s="237"/>
      <c r="EII291" s="237"/>
      <c r="EIJ291" s="237"/>
      <c r="EIK291" s="237"/>
      <c r="EIL291" s="237"/>
      <c r="EIM291" s="237"/>
      <c r="EIN291" s="237"/>
      <c r="EIO291" s="237"/>
      <c r="EIP291" s="237"/>
      <c r="EIQ291" s="237"/>
      <c r="EIR291" s="237"/>
      <c r="EIS291" s="237"/>
      <c r="EIT291" s="237"/>
      <c r="EIU291" s="237"/>
      <c r="EIV291" s="237"/>
      <c r="EIW291" s="237"/>
      <c r="EIX291" s="237"/>
      <c r="EIY291" s="237"/>
      <c r="EIZ291" s="237"/>
      <c r="EJA291" s="237"/>
      <c r="EJB291" s="237"/>
      <c r="EJC291" s="237"/>
      <c r="EJD291" s="237"/>
      <c r="EJE291" s="237"/>
      <c r="EJF291" s="237"/>
      <c r="EJG291" s="237"/>
      <c r="EJH291" s="237"/>
      <c r="EJI291" s="237"/>
      <c r="EJJ291" s="237"/>
      <c r="EJK291" s="237"/>
      <c r="EJL291" s="237"/>
      <c r="EJM291" s="237"/>
      <c r="EJN291" s="237"/>
      <c r="EJO291" s="237"/>
      <c r="EJP291" s="237"/>
      <c r="EJQ291" s="237"/>
      <c r="EJR291" s="237"/>
      <c r="EJS291" s="237"/>
      <c r="EJT291" s="237"/>
      <c r="EJU291" s="237"/>
      <c r="EJV291" s="237"/>
      <c r="EJW291" s="237"/>
      <c r="EJX291" s="237"/>
      <c r="EJY291" s="237"/>
      <c r="EJZ291" s="237"/>
      <c r="EKA291" s="237"/>
      <c r="EKB291" s="237"/>
      <c r="EKC291" s="237"/>
      <c r="EKD291" s="237"/>
      <c r="EKE291" s="237"/>
      <c r="EKF291" s="237"/>
      <c r="EKG291" s="237"/>
      <c r="EKH291" s="237"/>
      <c r="EKI291" s="237"/>
      <c r="EKJ291" s="237"/>
      <c r="EKK291" s="237"/>
      <c r="EKL291" s="237"/>
      <c r="EKM291" s="237"/>
      <c r="EKN291" s="237"/>
      <c r="EKO291" s="237"/>
      <c r="EKP291" s="237"/>
      <c r="EKQ291" s="237"/>
      <c r="EKR291" s="237"/>
      <c r="EKS291" s="237"/>
      <c r="EKT291" s="237"/>
      <c r="EKU291" s="237"/>
      <c r="EKV291" s="237"/>
      <c r="EKW291" s="237"/>
      <c r="EKX291" s="237"/>
      <c r="EKY291" s="237"/>
      <c r="EKZ291" s="237"/>
      <c r="ELA291" s="237"/>
      <c r="ELB291" s="237"/>
      <c r="ELC291" s="237"/>
      <c r="ELD291" s="237"/>
      <c r="ELE291" s="237"/>
      <c r="ELF291" s="237"/>
      <c r="ELG291" s="237"/>
      <c r="ELH291" s="237"/>
      <c r="ELI291" s="237"/>
      <c r="ELJ291" s="237"/>
      <c r="ELK291" s="237"/>
      <c r="ELL291" s="237"/>
      <c r="ELM291" s="237"/>
      <c r="ELN291" s="237"/>
      <c r="ELO291" s="237"/>
      <c r="ELP291" s="237"/>
      <c r="ELQ291" s="237"/>
      <c r="ELR291" s="237"/>
      <c r="ELS291" s="237"/>
      <c r="ELT291" s="237"/>
      <c r="ELU291" s="237"/>
      <c r="ELV291" s="237"/>
      <c r="ELW291" s="237"/>
      <c r="ELX291" s="237"/>
      <c r="ELY291" s="237"/>
      <c r="ELZ291" s="237"/>
      <c r="EMA291" s="237"/>
      <c r="EMB291" s="237"/>
      <c r="EMC291" s="237"/>
      <c r="EMD291" s="237"/>
      <c r="EME291" s="237"/>
      <c r="EMF291" s="237"/>
      <c r="EMG291" s="237"/>
      <c r="EMH291" s="237"/>
      <c r="EMI291" s="237"/>
      <c r="EMJ291" s="237"/>
      <c r="EMK291" s="237"/>
      <c r="EML291" s="237"/>
      <c r="EMM291" s="237"/>
      <c r="EMN291" s="237"/>
      <c r="EMO291" s="237"/>
      <c r="EMP291" s="237"/>
      <c r="EMQ291" s="237"/>
      <c r="EMR291" s="237"/>
      <c r="EMS291" s="237"/>
      <c r="EMT291" s="237"/>
      <c r="EMU291" s="237"/>
      <c r="EMV291" s="237"/>
      <c r="EMW291" s="237"/>
      <c r="EMX291" s="237"/>
      <c r="EMY291" s="237"/>
      <c r="EMZ291" s="237"/>
      <c r="ENA291" s="237"/>
      <c r="ENB291" s="237"/>
      <c r="ENC291" s="237"/>
      <c r="END291" s="237"/>
      <c r="ENE291" s="237"/>
      <c r="ENF291" s="237"/>
      <c r="ENG291" s="237"/>
      <c r="ENH291" s="237"/>
      <c r="ENI291" s="237"/>
      <c r="ENJ291" s="237"/>
      <c r="ENK291" s="237"/>
      <c r="ENL291" s="237"/>
      <c r="ENM291" s="237"/>
      <c r="ENN291" s="237"/>
      <c r="ENO291" s="237"/>
      <c r="ENP291" s="237"/>
      <c r="ENQ291" s="237"/>
      <c r="ENR291" s="237"/>
      <c r="ENS291" s="237"/>
      <c r="ENT291" s="237"/>
      <c r="ENU291" s="237"/>
      <c r="ENV291" s="237"/>
      <c r="ENW291" s="237"/>
      <c r="ENX291" s="237"/>
      <c r="ENY291" s="237"/>
      <c r="ENZ291" s="237"/>
      <c r="EOA291" s="237"/>
      <c r="EOB291" s="237"/>
      <c r="EOC291" s="237"/>
      <c r="EOD291" s="237"/>
      <c r="EOE291" s="237"/>
      <c r="EOF291" s="237"/>
      <c r="EOG291" s="237"/>
      <c r="EOH291" s="237"/>
      <c r="EOI291" s="237"/>
      <c r="EOJ291" s="237"/>
      <c r="EOK291" s="237"/>
      <c r="EOL291" s="237"/>
      <c r="EOM291" s="237"/>
      <c r="EON291" s="237"/>
      <c r="EOO291" s="237"/>
      <c r="EOP291" s="237"/>
      <c r="EOQ291" s="237"/>
      <c r="EOR291" s="237"/>
      <c r="EOS291" s="237"/>
      <c r="EOT291" s="237"/>
      <c r="EOU291" s="237"/>
      <c r="EOV291" s="237"/>
      <c r="EOW291" s="237"/>
      <c r="EOX291" s="237"/>
      <c r="EOY291" s="237"/>
      <c r="EOZ291" s="237"/>
      <c r="EPA291" s="237"/>
      <c r="EPB291" s="237"/>
      <c r="EPC291" s="237"/>
      <c r="EPD291" s="237"/>
      <c r="EPE291" s="237"/>
      <c r="EPF291" s="237"/>
      <c r="EPG291" s="237"/>
      <c r="EPH291" s="237"/>
      <c r="EPI291" s="237"/>
      <c r="EPJ291" s="237"/>
      <c r="EPK291" s="237"/>
      <c r="EPL291" s="237"/>
      <c r="EPM291" s="237"/>
      <c r="EPN291" s="237"/>
      <c r="EPO291" s="237"/>
      <c r="EPP291" s="237"/>
      <c r="EPQ291" s="237"/>
      <c r="EPR291" s="237"/>
      <c r="EPS291" s="237"/>
      <c r="EPT291" s="237"/>
      <c r="EPU291" s="237"/>
      <c r="EPV291" s="237"/>
      <c r="EPW291" s="237"/>
      <c r="EPX291" s="237"/>
      <c r="EPY291" s="237"/>
      <c r="EPZ291" s="237"/>
      <c r="EQA291" s="237"/>
      <c r="EQB291" s="237"/>
      <c r="EQC291" s="237"/>
      <c r="EQD291" s="237"/>
      <c r="EQE291" s="237"/>
      <c r="EQF291" s="237"/>
      <c r="EQG291" s="237"/>
      <c r="EQH291" s="237"/>
      <c r="EQI291" s="237"/>
      <c r="EQJ291" s="237"/>
      <c r="EQK291" s="237"/>
      <c r="EQL291" s="237"/>
      <c r="EQM291" s="237"/>
      <c r="EQN291" s="237"/>
      <c r="EQO291" s="237"/>
      <c r="EQP291" s="237"/>
      <c r="EQQ291" s="237"/>
      <c r="EQR291" s="237"/>
      <c r="EQS291" s="237"/>
      <c r="EQT291" s="237"/>
      <c r="EQU291" s="237"/>
      <c r="EQV291" s="237"/>
      <c r="EQW291" s="237"/>
      <c r="EQX291" s="237"/>
      <c r="EQY291" s="237"/>
      <c r="EQZ291" s="237"/>
      <c r="ERA291" s="237"/>
      <c r="ERB291" s="237"/>
      <c r="ERC291" s="237"/>
      <c r="ERD291" s="237"/>
      <c r="ERE291" s="237"/>
      <c r="ERF291" s="237"/>
      <c r="ERG291" s="237"/>
      <c r="ERH291" s="237"/>
      <c r="ERI291" s="237"/>
      <c r="ERJ291" s="237"/>
      <c r="ERK291" s="237"/>
      <c r="ERL291" s="237"/>
      <c r="ERM291" s="237"/>
      <c r="ERN291" s="237"/>
      <c r="ERO291" s="237"/>
      <c r="ERP291" s="237"/>
      <c r="ERQ291" s="237"/>
      <c r="ERR291" s="237"/>
      <c r="ERS291" s="237"/>
      <c r="ERT291" s="237"/>
      <c r="ERU291" s="237"/>
      <c r="ERV291" s="237"/>
      <c r="ERW291" s="237"/>
      <c r="ERX291" s="237"/>
      <c r="ERY291" s="237"/>
      <c r="ERZ291" s="237"/>
      <c r="ESA291" s="237"/>
      <c r="ESB291" s="237"/>
      <c r="ESC291" s="237"/>
      <c r="ESD291" s="237"/>
      <c r="ESE291" s="237"/>
      <c r="ESF291" s="237"/>
      <c r="ESG291" s="237"/>
      <c r="ESH291" s="237"/>
      <c r="ESI291" s="237"/>
      <c r="ESJ291" s="237"/>
      <c r="ESK291" s="237"/>
      <c r="ESL291" s="237"/>
      <c r="ESM291" s="237"/>
      <c r="ESN291" s="237"/>
      <c r="ESO291" s="237"/>
      <c r="ESP291" s="237"/>
      <c r="ESQ291" s="237"/>
      <c r="ESR291" s="237"/>
      <c r="ESS291" s="237"/>
      <c r="EST291" s="237"/>
      <c r="ESU291" s="237"/>
      <c r="ESV291" s="237"/>
      <c r="ESW291" s="237"/>
      <c r="ESX291" s="237"/>
      <c r="ESY291" s="237"/>
      <c r="ESZ291" s="237"/>
      <c r="ETA291" s="237"/>
      <c r="ETB291" s="237"/>
      <c r="ETC291" s="237"/>
      <c r="ETD291" s="237"/>
      <c r="ETE291" s="237"/>
      <c r="ETF291" s="237"/>
      <c r="ETG291" s="237"/>
      <c r="ETH291" s="237"/>
      <c r="ETI291" s="237"/>
      <c r="ETJ291" s="237"/>
      <c r="ETK291" s="237"/>
      <c r="ETL291" s="237"/>
      <c r="ETM291" s="237"/>
      <c r="ETN291" s="237"/>
      <c r="ETO291" s="237"/>
      <c r="ETP291" s="237"/>
      <c r="ETQ291" s="237"/>
      <c r="ETR291" s="237"/>
      <c r="ETS291" s="237"/>
      <c r="ETT291" s="237"/>
      <c r="ETU291" s="237"/>
      <c r="ETV291" s="237"/>
      <c r="ETW291" s="237"/>
      <c r="ETX291" s="237"/>
      <c r="ETY291" s="237"/>
      <c r="ETZ291" s="237"/>
      <c r="EUA291" s="237"/>
      <c r="EUB291" s="237"/>
      <c r="EUC291" s="237"/>
      <c r="EUD291" s="237"/>
      <c r="EUE291" s="237"/>
      <c r="EUF291" s="237"/>
      <c r="EUG291" s="237"/>
      <c r="EUH291" s="237"/>
      <c r="EUI291" s="237"/>
      <c r="EUJ291" s="237"/>
      <c r="EUK291" s="237"/>
      <c r="EUL291" s="237"/>
      <c r="EUM291" s="237"/>
      <c r="EUN291" s="237"/>
      <c r="EUO291" s="237"/>
      <c r="EUP291" s="237"/>
      <c r="EUQ291" s="237"/>
      <c r="EUR291" s="237"/>
      <c r="EUS291" s="237"/>
      <c r="EUT291" s="237"/>
      <c r="EUU291" s="237"/>
      <c r="EUV291" s="237"/>
      <c r="EUW291" s="237"/>
      <c r="EUX291" s="237"/>
      <c r="EUY291" s="237"/>
      <c r="EUZ291" s="237"/>
      <c r="EVA291" s="237"/>
      <c r="EVB291" s="237"/>
      <c r="EVC291" s="237"/>
      <c r="EVD291" s="237"/>
      <c r="EVE291" s="237"/>
      <c r="EVF291" s="237"/>
      <c r="EVG291" s="237"/>
      <c r="EVH291" s="237"/>
      <c r="EVI291" s="237"/>
      <c r="EVJ291" s="237"/>
      <c r="EVK291" s="237"/>
      <c r="EVL291" s="237"/>
      <c r="EVM291" s="237"/>
      <c r="EVN291" s="237"/>
      <c r="EVO291" s="237"/>
      <c r="EVP291" s="237"/>
      <c r="EVQ291" s="237"/>
      <c r="EVR291" s="237"/>
      <c r="EVS291" s="237"/>
      <c r="EVT291" s="237"/>
      <c r="EVU291" s="237"/>
      <c r="EVV291" s="237"/>
      <c r="EVW291" s="237"/>
      <c r="EVX291" s="237"/>
      <c r="EVY291" s="237"/>
      <c r="EVZ291" s="237"/>
      <c r="EWA291" s="237"/>
      <c r="EWB291" s="237"/>
      <c r="EWC291" s="237"/>
      <c r="EWD291" s="237"/>
      <c r="EWE291" s="237"/>
      <c r="EWF291" s="237"/>
      <c r="EWG291" s="237"/>
      <c r="EWH291" s="237"/>
      <c r="EWI291" s="237"/>
      <c r="EWJ291" s="237"/>
      <c r="EWK291" s="237"/>
      <c r="EWL291" s="237"/>
      <c r="EWM291" s="237"/>
      <c r="EWN291" s="237"/>
      <c r="EWO291" s="237"/>
      <c r="EWP291" s="237"/>
      <c r="EWQ291" s="237"/>
      <c r="EWR291" s="237"/>
      <c r="EWS291" s="237"/>
      <c r="EWT291" s="237"/>
      <c r="EWU291" s="237"/>
      <c r="EWV291" s="237"/>
      <c r="EWW291" s="237"/>
      <c r="EWX291" s="237"/>
      <c r="EWY291" s="237"/>
      <c r="EWZ291" s="237"/>
      <c r="EXA291" s="237"/>
      <c r="EXB291" s="237"/>
      <c r="EXC291" s="237"/>
      <c r="EXD291" s="237"/>
      <c r="EXE291" s="237"/>
      <c r="EXF291" s="237"/>
      <c r="EXG291" s="237"/>
      <c r="EXH291" s="237"/>
      <c r="EXI291" s="237"/>
      <c r="EXJ291" s="237"/>
      <c r="EXK291" s="237"/>
      <c r="EXL291" s="237"/>
      <c r="EXM291" s="237"/>
      <c r="EXN291" s="237"/>
      <c r="EXO291" s="237"/>
      <c r="EXP291" s="237"/>
      <c r="EXQ291" s="237"/>
      <c r="EXR291" s="237"/>
      <c r="EXS291" s="237"/>
      <c r="EXT291" s="237"/>
      <c r="EXU291" s="237"/>
      <c r="EXV291" s="237"/>
      <c r="EXW291" s="237"/>
      <c r="EXX291" s="237"/>
      <c r="EXY291" s="237"/>
      <c r="EXZ291" s="237"/>
      <c r="EYA291" s="237"/>
      <c r="EYB291" s="237"/>
      <c r="EYC291" s="237"/>
      <c r="EYD291" s="237"/>
      <c r="EYE291" s="237"/>
      <c r="EYF291" s="237"/>
      <c r="EYG291" s="237"/>
      <c r="EYH291" s="237"/>
      <c r="EYI291" s="237"/>
      <c r="EYJ291" s="237"/>
      <c r="EYK291" s="237"/>
      <c r="EYL291" s="237"/>
      <c r="EYM291" s="237"/>
      <c r="EYN291" s="237"/>
      <c r="EYO291" s="237"/>
      <c r="EYP291" s="237"/>
      <c r="EYQ291" s="237"/>
      <c r="EYR291" s="237"/>
      <c r="EYS291" s="237"/>
      <c r="EYT291" s="237"/>
      <c r="EYU291" s="237"/>
      <c r="EYV291" s="237"/>
      <c r="EYW291" s="237"/>
      <c r="EYX291" s="237"/>
      <c r="EYY291" s="237"/>
      <c r="EYZ291" s="237"/>
      <c r="EZA291" s="237"/>
      <c r="EZB291" s="237"/>
      <c r="EZC291" s="237"/>
      <c r="EZD291" s="237"/>
      <c r="EZE291" s="237"/>
      <c r="EZF291" s="237"/>
      <c r="EZG291" s="237"/>
      <c r="EZH291" s="237"/>
      <c r="EZI291" s="237"/>
      <c r="EZJ291" s="237"/>
      <c r="EZK291" s="237"/>
      <c r="EZL291" s="237"/>
      <c r="EZM291" s="237"/>
      <c r="EZN291" s="237"/>
      <c r="EZO291" s="237"/>
      <c r="EZP291" s="237"/>
      <c r="EZQ291" s="237"/>
      <c r="EZR291" s="237"/>
      <c r="EZS291" s="237"/>
      <c r="EZT291" s="237"/>
      <c r="EZU291" s="237"/>
      <c r="EZV291" s="237"/>
      <c r="EZW291" s="237"/>
      <c r="EZX291" s="237"/>
      <c r="EZY291" s="237"/>
      <c r="EZZ291" s="237"/>
      <c r="FAA291" s="237"/>
      <c r="FAB291" s="237"/>
      <c r="FAC291" s="237"/>
      <c r="FAD291" s="237"/>
      <c r="FAE291" s="237"/>
      <c r="FAF291" s="237"/>
      <c r="FAG291" s="237"/>
      <c r="FAH291" s="237"/>
      <c r="FAI291" s="237"/>
      <c r="FAJ291" s="237"/>
      <c r="FAK291" s="237"/>
      <c r="FAL291" s="237"/>
      <c r="FAM291" s="237"/>
      <c r="FAN291" s="237"/>
      <c r="FAO291" s="237"/>
      <c r="FAP291" s="237"/>
      <c r="FAQ291" s="237"/>
      <c r="FAR291" s="237"/>
      <c r="FAS291" s="237"/>
      <c r="FAT291" s="237"/>
      <c r="FAU291" s="237"/>
      <c r="FAV291" s="237"/>
      <c r="FAW291" s="237"/>
      <c r="FAX291" s="237"/>
      <c r="FAY291" s="237"/>
      <c r="FAZ291" s="237"/>
      <c r="FBA291" s="237"/>
      <c r="FBB291" s="237"/>
      <c r="FBC291" s="237"/>
      <c r="FBD291" s="237"/>
      <c r="FBE291" s="237"/>
      <c r="FBF291" s="237"/>
      <c r="FBG291" s="237"/>
      <c r="FBH291" s="237"/>
      <c r="FBI291" s="237"/>
      <c r="FBJ291" s="237"/>
      <c r="FBK291" s="237"/>
      <c r="FBL291" s="237"/>
      <c r="FBM291" s="237"/>
      <c r="FBN291" s="237"/>
      <c r="FBO291" s="237"/>
      <c r="FBP291" s="237"/>
      <c r="FBQ291" s="237"/>
      <c r="FBR291" s="237"/>
      <c r="FBS291" s="237"/>
      <c r="FBT291" s="237"/>
      <c r="FBU291" s="237"/>
      <c r="FBV291" s="237"/>
      <c r="FBW291" s="237"/>
      <c r="FBX291" s="237"/>
      <c r="FBY291" s="237"/>
      <c r="FBZ291" s="237"/>
      <c r="FCA291" s="237"/>
      <c r="FCB291" s="237"/>
      <c r="FCC291" s="237"/>
      <c r="FCD291" s="237"/>
      <c r="FCE291" s="237"/>
      <c r="FCF291" s="237"/>
      <c r="FCG291" s="237"/>
      <c r="FCH291" s="237"/>
      <c r="FCI291" s="237"/>
      <c r="FCJ291" s="237"/>
      <c r="FCK291" s="237"/>
      <c r="FCL291" s="237"/>
      <c r="FCM291" s="237"/>
      <c r="FCN291" s="237"/>
      <c r="FCO291" s="237"/>
      <c r="FCP291" s="237"/>
      <c r="FCQ291" s="237"/>
      <c r="FCR291" s="237"/>
      <c r="FCS291" s="237"/>
      <c r="FCT291" s="237"/>
      <c r="FCU291" s="237"/>
      <c r="FCV291" s="237"/>
      <c r="FCW291" s="237"/>
      <c r="FCX291" s="237"/>
      <c r="FCY291" s="237"/>
      <c r="FCZ291" s="237"/>
      <c r="FDA291" s="237"/>
      <c r="FDB291" s="237"/>
      <c r="FDC291" s="237"/>
      <c r="FDD291" s="237"/>
      <c r="FDE291" s="237"/>
      <c r="FDF291" s="237"/>
      <c r="FDG291" s="237"/>
      <c r="FDH291" s="237"/>
      <c r="FDI291" s="237"/>
      <c r="FDJ291" s="237"/>
      <c r="FDK291" s="237"/>
      <c r="FDL291" s="237"/>
      <c r="FDM291" s="237"/>
      <c r="FDN291" s="237"/>
      <c r="FDO291" s="237"/>
      <c r="FDP291" s="237"/>
      <c r="FDQ291" s="237"/>
      <c r="FDR291" s="237"/>
      <c r="FDS291" s="237"/>
      <c r="FDT291" s="237"/>
      <c r="FDU291" s="237"/>
      <c r="FDV291" s="237"/>
      <c r="FDW291" s="237"/>
      <c r="FDX291" s="237"/>
      <c r="FDY291" s="237"/>
      <c r="FDZ291" s="237"/>
      <c r="FEA291" s="237"/>
      <c r="FEB291" s="237"/>
      <c r="FEC291" s="237"/>
      <c r="FED291" s="237"/>
      <c r="FEE291" s="237"/>
      <c r="FEF291" s="237"/>
      <c r="FEG291" s="237"/>
      <c r="FEH291" s="237"/>
      <c r="FEI291" s="237"/>
      <c r="FEJ291" s="237"/>
      <c r="FEK291" s="237"/>
      <c r="FEL291" s="237"/>
      <c r="FEM291" s="237"/>
      <c r="FEN291" s="237"/>
      <c r="FEO291" s="237"/>
      <c r="FEP291" s="237"/>
      <c r="FEQ291" s="237"/>
      <c r="FER291" s="237"/>
      <c r="FES291" s="237"/>
      <c r="FET291" s="237"/>
      <c r="FEU291" s="237"/>
      <c r="FEV291" s="237"/>
      <c r="FEW291" s="237"/>
      <c r="FEX291" s="237"/>
      <c r="FEY291" s="237"/>
      <c r="FEZ291" s="237"/>
      <c r="FFA291" s="237"/>
      <c r="FFB291" s="237"/>
      <c r="FFC291" s="237"/>
      <c r="FFD291" s="237"/>
      <c r="FFE291" s="237"/>
      <c r="FFF291" s="237"/>
      <c r="FFG291" s="237"/>
      <c r="FFH291" s="237"/>
      <c r="FFI291" s="237"/>
      <c r="FFJ291" s="237"/>
      <c r="FFK291" s="237"/>
      <c r="FFL291" s="237"/>
      <c r="FFM291" s="237"/>
      <c r="FFN291" s="237"/>
      <c r="FFO291" s="237"/>
      <c r="FFP291" s="237"/>
      <c r="FFQ291" s="237"/>
      <c r="FFR291" s="237"/>
      <c r="FFS291" s="237"/>
      <c r="FFT291" s="237"/>
      <c r="FFU291" s="237"/>
      <c r="FFV291" s="237"/>
      <c r="FFW291" s="237"/>
      <c r="FFX291" s="237"/>
      <c r="FFY291" s="237"/>
      <c r="FFZ291" s="237"/>
      <c r="FGA291" s="237"/>
      <c r="FGB291" s="237"/>
      <c r="FGC291" s="237"/>
      <c r="FGD291" s="237"/>
      <c r="FGE291" s="237"/>
      <c r="FGF291" s="237"/>
      <c r="FGG291" s="237"/>
      <c r="FGH291" s="237"/>
      <c r="FGI291" s="237"/>
      <c r="FGJ291" s="237"/>
      <c r="FGK291" s="237"/>
      <c r="FGL291" s="237"/>
      <c r="FGM291" s="237"/>
      <c r="FGN291" s="237"/>
      <c r="FGO291" s="237"/>
      <c r="FGP291" s="237"/>
      <c r="FGQ291" s="237"/>
      <c r="FGR291" s="237"/>
      <c r="FGS291" s="237"/>
      <c r="FGT291" s="237"/>
      <c r="FGU291" s="237"/>
      <c r="FGV291" s="237"/>
      <c r="FGW291" s="237"/>
      <c r="FGX291" s="237"/>
      <c r="FGY291" s="237"/>
      <c r="FGZ291" s="237"/>
      <c r="FHA291" s="237"/>
      <c r="FHB291" s="237"/>
      <c r="FHC291" s="237"/>
      <c r="FHD291" s="237"/>
      <c r="FHE291" s="237"/>
      <c r="FHF291" s="237"/>
      <c r="FHG291" s="237"/>
      <c r="FHH291" s="237"/>
      <c r="FHI291" s="237"/>
      <c r="FHJ291" s="237"/>
      <c r="FHK291" s="237"/>
      <c r="FHL291" s="237"/>
      <c r="FHM291" s="237"/>
      <c r="FHN291" s="237"/>
      <c r="FHO291" s="237"/>
      <c r="FHP291" s="237"/>
      <c r="FHQ291" s="237"/>
      <c r="FHR291" s="237"/>
      <c r="FHS291" s="237"/>
      <c r="FHT291" s="237"/>
      <c r="FHU291" s="237"/>
      <c r="FHV291" s="237"/>
      <c r="FHW291" s="237"/>
      <c r="FHX291" s="237"/>
      <c r="FHY291" s="237"/>
      <c r="FHZ291" s="237"/>
      <c r="FIA291" s="237"/>
      <c r="FIB291" s="237"/>
      <c r="FIC291" s="237"/>
      <c r="FID291" s="237"/>
      <c r="FIE291" s="237"/>
      <c r="FIF291" s="237"/>
      <c r="FIG291" s="237"/>
      <c r="FIH291" s="237"/>
      <c r="FII291" s="237"/>
      <c r="FIJ291" s="237"/>
      <c r="FIK291" s="237"/>
      <c r="FIL291" s="237"/>
      <c r="FIM291" s="237"/>
      <c r="FIN291" s="237"/>
      <c r="FIO291" s="237"/>
      <c r="FIP291" s="237"/>
      <c r="FIQ291" s="237"/>
      <c r="FIR291" s="237"/>
      <c r="FIS291" s="237"/>
      <c r="FIT291" s="237"/>
      <c r="FIU291" s="237"/>
      <c r="FIV291" s="237"/>
      <c r="FIW291" s="237"/>
      <c r="FIX291" s="237"/>
      <c r="FIY291" s="237"/>
      <c r="FIZ291" s="237"/>
      <c r="FJA291" s="237"/>
      <c r="FJB291" s="237"/>
      <c r="FJC291" s="237"/>
      <c r="FJD291" s="237"/>
      <c r="FJE291" s="237"/>
      <c r="FJF291" s="237"/>
      <c r="FJG291" s="237"/>
      <c r="FJH291" s="237"/>
      <c r="FJI291" s="237"/>
      <c r="FJJ291" s="237"/>
      <c r="FJK291" s="237"/>
      <c r="FJL291" s="237"/>
      <c r="FJM291" s="237"/>
      <c r="FJN291" s="237"/>
      <c r="FJO291" s="237"/>
      <c r="FJP291" s="237"/>
      <c r="FJQ291" s="237"/>
      <c r="FJR291" s="237"/>
      <c r="FJS291" s="237"/>
      <c r="FJT291" s="237"/>
      <c r="FJU291" s="237"/>
      <c r="FJV291" s="237"/>
      <c r="FJW291" s="237"/>
      <c r="FJX291" s="237"/>
      <c r="FJY291" s="237"/>
      <c r="FJZ291" s="237"/>
      <c r="FKA291" s="237"/>
      <c r="FKB291" s="237"/>
      <c r="FKC291" s="237"/>
      <c r="FKD291" s="237"/>
      <c r="FKE291" s="237"/>
      <c r="FKF291" s="237"/>
      <c r="FKG291" s="237"/>
      <c r="FKH291" s="237"/>
      <c r="FKI291" s="237"/>
      <c r="FKJ291" s="237"/>
      <c r="FKK291" s="237"/>
      <c r="FKL291" s="237"/>
      <c r="FKM291" s="237"/>
      <c r="FKN291" s="237"/>
      <c r="FKO291" s="237"/>
      <c r="FKP291" s="237"/>
      <c r="FKQ291" s="237"/>
      <c r="FKR291" s="237"/>
      <c r="FKS291" s="237"/>
      <c r="FKT291" s="237"/>
      <c r="FKU291" s="237"/>
      <c r="FKV291" s="237"/>
      <c r="FKW291" s="237"/>
      <c r="FKX291" s="237"/>
      <c r="FKY291" s="237"/>
      <c r="FKZ291" s="237"/>
      <c r="FLA291" s="237"/>
      <c r="FLB291" s="237"/>
      <c r="FLC291" s="237"/>
      <c r="FLD291" s="237"/>
      <c r="FLE291" s="237"/>
      <c r="FLF291" s="237"/>
      <c r="FLG291" s="237"/>
      <c r="FLH291" s="237"/>
      <c r="FLI291" s="237"/>
      <c r="FLJ291" s="237"/>
      <c r="FLK291" s="237"/>
      <c r="FLL291" s="237"/>
      <c r="FLM291" s="237"/>
      <c r="FLN291" s="237"/>
      <c r="FLO291" s="237"/>
      <c r="FLP291" s="237"/>
      <c r="FLQ291" s="237"/>
      <c r="FLR291" s="237"/>
      <c r="FLS291" s="237"/>
      <c r="FLT291" s="237"/>
      <c r="FLU291" s="237"/>
      <c r="FLV291" s="237"/>
      <c r="FLW291" s="237"/>
      <c r="FLX291" s="237"/>
      <c r="FLY291" s="237"/>
      <c r="FLZ291" s="237"/>
      <c r="FMA291" s="237"/>
      <c r="FMB291" s="237"/>
      <c r="FMC291" s="237"/>
      <c r="FMD291" s="237"/>
      <c r="FME291" s="237"/>
      <c r="FMF291" s="237"/>
      <c r="FMG291" s="237"/>
      <c r="FMH291" s="237"/>
      <c r="FMI291" s="237"/>
      <c r="FMJ291" s="237"/>
      <c r="FMK291" s="237"/>
      <c r="FML291" s="237"/>
      <c r="FMM291" s="237"/>
      <c r="FMN291" s="237"/>
      <c r="FMO291" s="237"/>
      <c r="FMP291" s="237"/>
      <c r="FMQ291" s="237"/>
      <c r="FMR291" s="237"/>
      <c r="FMS291" s="237"/>
      <c r="FMT291" s="237"/>
      <c r="FMU291" s="237"/>
      <c r="FMV291" s="237"/>
      <c r="FMW291" s="237"/>
      <c r="FMX291" s="237"/>
      <c r="FMY291" s="237"/>
      <c r="FMZ291" s="237"/>
      <c r="FNA291" s="237"/>
      <c r="FNB291" s="237"/>
      <c r="FNC291" s="237"/>
      <c r="FND291" s="237"/>
      <c r="FNE291" s="237"/>
      <c r="FNF291" s="237"/>
      <c r="FNG291" s="237"/>
      <c r="FNH291" s="237"/>
      <c r="FNI291" s="237"/>
      <c r="FNJ291" s="237"/>
      <c r="FNK291" s="237"/>
      <c r="FNL291" s="237"/>
      <c r="FNM291" s="237"/>
      <c r="FNN291" s="237"/>
      <c r="FNO291" s="237"/>
      <c r="FNP291" s="237"/>
      <c r="FNQ291" s="237"/>
      <c r="FNR291" s="237"/>
      <c r="FNS291" s="237"/>
      <c r="FNT291" s="237"/>
      <c r="FNU291" s="237"/>
      <c r="FNV291" s="237"/>
      <c r="FNW291" s="237"/>
      <c r="FNX291" s="237"/>
      <c r="FNY291" s="237"/>
      <c r="FNZ291" s="237"/>
      <c r="FOA291" s="237"/>
      <c r="FOB291" s="237"/>
      <c r="FOC291" s="237"/>
      <c r="FOD291" s="237"/>
      <c r="FOE291" s="237"/>
      <c r="FOF291" s="237"/>
      <c r="FOG291" s="237"/>
      <c r="FOH291" s="237"/>
      <c r="FOI291" s="237"/>
      <c r="FOJ291" s="237"/>
      <c r="FOK291" s="237"/>
      <c r="FOL291" s="237"/>
      <c r="FOM291" s="237"/>
      <c r="FON291" s="237"/>
      <c r="FOO291" s="237"/>
      <c r="FOP291" s="237"/>
      <c r="FOQ291" s="237"/>
      <c r="FOR291" s="237"/>
      <c r="FOS291" s="237"/>
      <c r="FOT291" s="237"/>
      <c r="FOU291" s="237"/>
      <c r="FOV291" s="237"/>
      <c r="FOW291" s="237"/>
      <c r="FOX291" s="237"/>
      <c r="FOY291" s="237"/>
      <c r="FOZ291" s="237"/>
      <c r="FPA291" s="237"/>
      <c r="FPB291" s="237"/>
      <c r="FPC291" s="237"/>
      <c r="FPD291" s="237"/>
      <c r="FPE291" s="237"/>
      <c r="FPF291" s="237"/>
      <c r="FPG291" s="237"/>
      <c r="FPH291" s="237"/>
      <c r="FPI291" s="237"/>
      <c r="FPJ291" s="237"/>
      <c r="FPK291" s="237"/>
      <c r="FPL291" s="237"/>
      <c r="FPM291" s="237"/>
      <c r="FPN291" s="237"/>
      <c r="FPO291" s="237"/>
      <c r="FPP291" s="237"/>
      <c r="FPQ291" s="237"/>
      <c r="FPR291" s="237"/>
      <c r="FPS291" s="237"/>
      <c r="FPT291" s="237"/>
      <c r="FPU291" s="237"/>
      <c r="FPV291" s="237"/>
      <c r="FPW291" s="237"/>
      <c r="FPX291" s="237"/>
      <c r="FPY291" s="237"/>
      <c r="FPZ291" s="237"/>
      <c r="FQA291" s="237"/>
      <c r="FQB291" s="237"/>
      <c r="FQC291" s="237"/>
      <c r="FQD291" s="237"/>
      <c r="FQE291" s="237"/>
      <c r="FQF291" s="237"/>
      <c r="FQG291" s="237"/>
      <c r="FQH291" s="237"/>
      <c r="FQI291" s="237"/>
      <c r="FQJ291" s="237"/>
      <c r="FQK291" s="237"/>
      <c r="FQL291" s="237"/>
      <c r="FQM291" s="237"/>
      <c r="FQN291" s="237"/>
      <c r="FQO291" s="237"/>
      <c r="FQP291" s="237"/>
      <c r="FQQ291" s="237"/>
      <c r="FQR291" s="237"/>
      <c r="FQS291" s="237"/>
      <c r="FQT291" s="237"/>
      <c r="FQU291" s="237"/>
      <c r="FQV291" s="237"/>
      <c r="FQW291" s="237"/>
      <c r="FQX291" s="237"/>
      <c r="FQY291" s="237"/>
      <c r="FQZ291" s="237"/>
      <c r="FRA291" s="237"/>
      <c r="FRB291" s="237"/>
      <c r="FRC291" s="237"/>
      <c r="FRD291" s="237"/>
      <c r="FRE291" s="237"/>
      <c r="FRF291" s="237"/>
      <c r="FRG291" s="237"/>
      <c r="FRH291" s="237"/>
      <c r="FRI291" s="237"/>
      <c r="FRJ291" s="237"/>
      <c r="FRK291" s="237"/>
      <c r="FRL291" s="237"/>
      <c r="FRM291" s="237"/>
      <c r="FRN291" s="237"/>
      <c r="FRO291" s="237"/>
      <c r="FRP291" s="237"/>
      <c r="FRQ291" s="237"/>
      <c r="FRR291" s="237"/>
      <c r="FRS291" s="237"/>
      <c r="FRT291" s="237"/>
      <c r="FRU291" s="237"/>
      <c r="FRV291" s="237"/>
      <c r="FRW291" s="237"/>
      <c r="FRX291" s="237"/>
      <c r="FRY291" s="237"/>
      <c r="FRZ291" s="237"/>
      <c r="FSA291" s="237"/>
      <c r="FSB291" s="237"/>
      <c r="FSC291" s="237"/>
      <c r="FSD291" s="237"/>
      <c r="FSE291" s="237"/>
      <c r="FSF291" s="237"/>
      <c r="FSG291" s="237"/>
      <c r="FSH291" s="237"/>
      <c r="FSI291" s="237"/>
      <c r="FSJ291" s="237"/>
      <c r="FSK291" s="237"/>
      <c r="FSL291" s="237"/>
      <c r="FSM291" s="237"/>
      <c r="FSN291" s="237"/>
      <c r="FSO291" s="237"/>
      <c r="FSP291" s="237"/>
      <c r="FSQ291" s="237"/>
      <c r="FSR291" s="237"/>
      <c r="FSS291" s="237"/>
      <c r="FST291" s="237"/>
      <c r="FSU291" s="237"/>
      <c r="FSV291" s="237"/>
      <c r="FSW291" s="237"/>
      <c r="FSX291" s="237"/>
      <c r="FSY291" s="237"/>
      <c r="FSZ291" s="237"/>
      <c r="FTA291" s="237"/>
      <c r="FTB291" s="237"/>
      <c r="FTC291" s="237"/>
      <c r="FTD291" s="237"/>
      <c r="FTE291" s="237"/>
      <c r="FTF291" s="237"/>
      <c r="FTG291" s="237"/>
      <c r="FTH291" s="237"/>
      <c r="FTI291" s="237"/>
      <c r="FTJ291" s="237"/>
      <c r="FTK291" s="237"/>
      <c r="FTL291" s="237"/>
      <c r="FTM291" s="237"/>
      <c r="FTN291" s="237"/>
      <c r="FTO291" s="237"/>
      <c r="FTP291" s="237"/>
      <c r="FTQ291" s="237"/>
      <c r="FTR291" s="237"/>
      <c r="FTS291" s="237"/>
      <c r="FTT291" s="237"/>
      <c r="FTU291" s="237"/>
      <c r="FTV291" s="237"/>
      <c r="FTW291" s="237"/>
      <c r="FTX291" s="237"/>
      <c r="FTY291" s="237"/>
      <c r="FTZ291" s="237"/>
      <c r="FUA291" s="237"/>
      <c r="FUB291" s="237"/>
      <c r="FUC291" s="237"/>
      <c r="FUD291" s="237"/>
      <c r="FUE291" s="237"/>
      <c r="FUF291" s="237"/>
      <c r="FUG291" s="237"/>
      <c r="FUH291" s="237"/>
      <c r="FUI291" s="237"/>
      <c r="FUJ291" s="237"/>
      <c r="FUK291" s="237"/>
      <c r="FUL291" s="237"/>
      <c r="FUM291" s="237"/>
      <c r="FUN291" s="237"/>
      <c r="FUO291" s="237"/>
      <c r="FUP291" s="237"/>
      <c r="FUQ291" s="237"/>
      <c r="FUR291" s="237"/>
      <c r="FUS291" s="237"/>
      <c r="FUT291" s="237"/>
      <c r="FUU291" s="237"/>
      <c r="FUV291" s="237"/>
      <c r="FUW291" s="237"/>
      <c r="FUX291" s="237"/>
      <c r="FUY291" s="237"/>
      <c r="FUZ291" s="237"/>
      <c r="FVA291" s="237"/>
      <c r="FVB291" s="237"/>
      <c r="FVC291" s="237"/>
      <c r="FVD291" s="237"/>
      <c r="FVE291" s="237"/>
      <c r="FVF291" s="237"/>
      <c r="FVG291" s="237"/>
      <c r="FVH291" s="237"/>
      <c r="FVI291" s="237"/>
      <c r="FVJ291" s="237"/>
      <c r="FVK291" s="237"/>
      <c r="FVL291" s="237"/>
      <c r="FVM291" s="237"/>
      <c r="FVN291" s="237"/>
      <c r="FVO291" s="237"/>
      <c r="FVP291" s="237"/>
      <c r="FVQ291" s="237"/>
      <c r="FVR291" s="237"/>
      <c r="FVS291" s="237"/>
      <c r="FVT291" s="237"/>
      <c r="FVU291" s="237"/>
      <c r="FVV291" s="237"/>
      <c r="FVW291" s="237"/>
      <c r="FVX291" s="237"/>
      <c r="FVY291" s="237"/>
      <c r="FVZ291" s="237"/>
      <c r="FWA291" s="237"/>
      <c r="FWB291" s="237"/>
      <c r="FWC291" s="237"/>
      <c r="FWD291" s="237"/>
      <c r="FWE291" s="237"/>
      <c r="FWF291" s="237"/>
      <c r="FWG291" s="237"/>
      <c r="FWH291" s="237"/>
      <c r="FWI291" s="237"/>
      <c r="FWJ291" s="237"/>
      <c r="FWK291" s="237"/>
      <c r="FWL291" s="237"/>
      <c r="FWM291" s="237"/>
      <c r="FWN291" s="237"/>
      <c r="FWO291" s="237"/>
      <c r="FWP291" s="237"/>
      <c r="FWQ291" s="237"/>
      <c r="FWR291" s="237"/>
      <c r="FWS291" s="237"/>
      <c r="FWT291" s="237"/>
      <c r="FWU291" s="237"/>
      <c r="FWV291" s="237"/>
      <c r="FWW291" s="237"/>
      <c r="FWX291" s="237"/>
      <c r="FWY291" s="237"/>
      <c r="FWZ291" s="237"/>
      <c r="FXA291" s="237"/>
      <c r="FXB291" s="237"/>
      <c r="FXC291" s="237"/>
      <c r="FXD291" s="237"/>
      <c r="FXE291" s="237"/>
      <c r="FXF291" s="237"/>
      <c r="FXG291" s="237"/>
      <c r="FXH291" s="237"/>
      <c r="FXI291" s="237"/>
      <c r="FXJ291" s="237"/>
      <c r="FXK291" s="237"/>
      <c r="FXL291" s="237"/>
      <c r="FXM291" s="237"/>
      <c r="FXN291" s="237"/>
      <c r="FXO291" s="237"/>
      <c r="FXP291" s="237"/>
      <c r="FXQ291" s="237"/>
      <c r="FXR291" s="237"/>
      <c r="FXS291" s="237"/>
      <c r="FXT291" s="237"/>
      <c r="FXU291" s="237"/>
      <c r="FXV291" s="237"/>
      <c r="FXW291" s="237"/>
      <c r="FXX291" s="237"/>
      <c r="FXY291" s="237"/>
      <c r="FXZ291" s="237"/>
      <c r="FYA291" s="237"/>
      <c r="FYB291" s="237"/>
      <c r="FYC291" s="237"/>
      <c r="FYD291" s="237"/>
      <c r="FYE291" s="237"/>
      <c r="FYF291" s="237"/>
      <c r="FYG291" s="237"/>
      <c r="FYH291" s="237"/>
      <c r="FYI291" s="237"/>
      <c r="FYJ291" s="237"/>
      <c r="FYK291" s="237"/>
      <c r="FYL291" s="237"/>
      <c r="FYM291" s="237"/>
      <c r="FYN291" s="237"/>
      <c r="FYO291" s="237"/>
      <c r="FYP291" s="237"/>
      <c r="FYQ291" s="237"/>
      <c r="FYR291" s="237"/>
      <c r="FYS291" s="237"/>
      <c r="FYT291" s="237"/>
      <c r="FYU291" s="237"/>
      <c r="FYV291" s="237"/>
      <c r="FYW291" s="237"/>
      <c r="FYX291" s="237"/>
      <c r="FYY291" s="237"/>
      <c r="FYZ291" s="237"/>
      <c r="FZA291" s="237"/>
      <c r="FZB291" s="237"/>
      <c r="FZC291" s="237"/>
      <c r="FZD291" s="237"/>
      <c r="FZE291" s="237"/>
      <c r="FZF291" s="237"/>
      <c r="FZG291" s="237"/>
      <c r="FZH291" s="237"/>
      <c r="FZI291" s="237"/>
      <c r="FZJ291" s="237"/>
      <c r="FZK291" s="237"/>
      <c r="FZL291" s="237"/>
      <c r="FZM291" s="237"/>
      <c r="FZN291" s="237"/>
      <c r="FZO291" s="237"/>
      <c r="FZP291" s="237"/>
      <c r="FZQ291" s="237"/>
      <c r="FZR291" s="237"/>
      <c r="FZS291" s="237"/>
      <c r="FZT291" s="237"/>
      <c r="FZU291" s="237"/>
      <c r="FZV291" s="237"/>
      <c r="FZW291" s="237"/>
      <c r="FZX291" s="237"/>
      <c r="FZY291" s="237"/>
      <c r="FZZ291" s="237"/>
      <c r="GAA291" s="237"/>
      <c r="GAB291" s="237"/>
      <c r="GAC291" s="237"/>
      <c r="GAD291" s="237"/>
      <c r="GAE291" s="237"/>
      <c r="GAF291" s="237"/>
      <c r="GAG291" s="237"/>
      <c r="GAH291" s="237"/>
      <c r="GAI291" s="237"/>
      <c r="GAJ291" s="237"/>
      <c r="GAK291" s="237"/>
      <c r="GAL291" s="237"/>
      <c r="GAM291" s="237"/>
      <c r="GAN291" s="237"/>
      <c r="GAO291" s="237"/>
      <c r="GAP291" s="237"/>
      <c r="GAQ291" s="237"/>
      <c r="GAR291" s="237"/>
      <c r="GAS291" s="237"/>
      <c r="GAT291" s="237"/>
      <c r="GAU291" s="237"/>
      <c r="GAV291" s="237"/>
      <c r="GAW291" s="237"/>
      <c r="GAX291" s="237"/>
      <c r="GAY291" s="237"/>
      <c r="GAZ291" s="237"/>
      <c r="GBA291" s="237"/>
      <c r="GBB291" s="237"/>
      <c r="GBC291" s="237"/>
      <c r="GBD291" s="237"/>
      <c r="GBE291" s="237"/>
      <c r="GBF291" s="237"/>
      <c r="GBG291" s="237"/>
      <c r="GBH291" s="237"/>
      <c r="GBI291" s="237"/>
      <c r="GBJ291" s="237"/>
      <c r="GBK291" s="237"/>
      <c r="GBL291" s="237"/>
      <c r="GBM291" s="237"/>
      <c r="GBN291" s="237"/>
      <c r="GBO291" s="237"/>
      <c r="GBP291" s="237"/>
      <c r="GBQ291" s="237"/>
      <c r="GBR291" s="237"/>
      <c r="GBS291" s="237"/>
      <c r="GBT291" s="237"/>
      <c r="GBU291" s="237"/>
      <c r="GBV291" s="237"/>
      <c r="GBW291" s="237"/>
      <c r="GBX291" s="237"/>
      <c r="GBY291" s="237"/>
      <c r="GBZ291" s="237"/>
      <c r="GCA291" s="237"/>
      <c r="GCB291" s="237"/>
      <c r="GCC291" s="237"/>
      <c r="GCD291" s="237"/>
      <c r="GCE291" s="237"/>
      <c r="GCF291" s="237"/>
      <c r="GCG291" s="237"/>
      <c r="GCH291" s="237"/>
      <c r="GCI291" s="237"/>
      <c r="GCJ291" s="237"/>
      <c r="GCK291" s="237"/>
      <c r="GCL291" s="237"/>
      <c r="GCM291" s="237"/>
      <c r="GCN291" s="237"/>
      <c r="GCO291" s="237"/>
      <c r="GCP291" s="237"/>
      <c r="GCQ291" s="237"/>
      <c r="GCR291" s="237"/>
      <c r="GCS291" s="237"/>
      <c r="GCT291" s="237"/>
      <c r="GCU291" s="237"/>
      <c r="GCV291" s="237"/>
      <c r="GCW291" s="237"/>
      <c r="GCX291" s="237"/>
      <c r="GCY291" s="237"/>
      <c r="GCZ291" s="237"/>
      <c r="GDA291" s="237"/>
      <c r="GDB291" s="237"/>
      <c r="GDC291" s="237"/>
      <c r="GDD291" s="237"/>
      <c r="GDE291" s="237"/>
      <c r="GDF291" s="237"/>
      <c r="GDG291" s="237"/>
      <c r="GDH291" s="237"/>
      <c r="GDI291" s="237"/>
      <c r="GDJ291" s="237"/>
      <c r="GDK291" s="237"/>
      <c r="GDL291" s="237"/>
      <c r="GDM291" s="237"/>
      <c r="GDN291" s="237"/>
      <c r="GDO291" s="237"/>
      <c r="GDP291" s="237"/>
      <c r="GDQ291" s="237"/>
      <c r="GDR291" s="237"/>
      <c r="GDS291" s="237"/>
      <c r="GDT291" s="237"/>
      <c r="GDU291" s="237"/>
      <c r="GDV291" s="237"/>
      <c r="GDW291" s="237"/>
      <c r="GDX291" s="237"/>
      <c r="GDY291" s="237"/>
      <c r="GDZ291" s="237"/>
      <c r="GEA291" s="237"/>
      <c r="GEB291" s="237"/>
      <c r="GEC291" s="237"/>
      <c r="GED291" s="237"/>
      <c r="GEE291" s="237"/>
      <c r="GEF291" s="237"/>
      <c r="GEG291" s="237"/>
      <c r="GEH291" s="237"/>
      <c r="GEI291" s="237"/>
      <c r="GEJ291" s="237"/>
      <c r="GEK291" s="237"/>
      <c r="GEL291" s="237"/>
      <c r="GEM291" s="237"/>
      <c r="GEN291" s="237"/>
      <c r="GEO291" s="237"/>
      <c r="GEP291" s="237"/>
      <c r="GEQ291" s="237"/>
      <c r="GER291" s="237"/>
      <c r="GES291" s="237"/>
      <c r="GET291" s="237"/>
      <c r="GEU291" s="237"/>
      <c r="GEV291" s="237"/>
      <c r="GEW291" s="237"/>
      <c r="GEX291" s="237"/>
      <c r="GEY291" s="237"/>
      <c r="GEZ291" s="237"/>
      <c r="GFA291" s="237"/>
      <c r="GFB291" s="237"/>
      <c r="GFC291" s="237"/>
      <c r="GFD291" s="237"/>
      <c r="GFE291" s="237"/>
      <c r="GFF291" s="237"/>
      <c r="GFG291" s="237"/>
      <c r="GFH291" s="237"/>
      <c r="GFI291" s="237"/>
      <c r="GFJ291" s="237"/>
      <c r="GFK291" s="237"/>
      <c r="GFL291" s="237"/>
      <c r="GFM291" s="237"/>
      <c r="GFN291" s="237"/>
      <c r="GFO291" s="237"/>
      <c r="GFP291" s="237"/>
      <c r="GFQ291" s="237"/>
      <c r="GFR291" s="237"/>
      <c r="GFS291" s="237"/>
      <c r="GFT291" s="237"/>
      <c r="GFU291" s="237"/>
      <c r="GFV291" s="237"/>
      <c r="GFW291" s="237"/>
      <c r="GFX291" s="237"/>
      <c r="GFY291" s="237"/>
      <c r="GFZ291" s="237"/>
      <c r="GGA291" s="237"/>
      <c r="GGB291" s="237"/>
      <c r="GGC291" s="237"/>
      <c r="GGD291" s="237"/>
      <c r="GGE291" s="237"/>
      <c r="GGF291" s="237"/>
      <c r="GGG291" s="237"/>
      <c r="GGH291" s="237"/>
      <c r="GGI291" s="237"/>
      <c r="GGJ291" s="237"/>
      <c r="GGK291" s="237"/>
      <c r="GGL291" s="237"/>
      <c r="GGM291" s="237"/>
      <c r="GGN291" s="237"/>
      <c r="GGO291" s="237"/>
      <c r="GGP291" s="237"/>
      <c r="GGQ291" s="237"/>
      <c r="GGR291" s="237"/>
      <c r="GGS291" s="237"/>
      <c r="GGT291" s="237"/>
      <c r="GGU291" s="237"/>
      <c r="GGV291" s="237"/>
      <c r="GGW291" s="237"/>
      <c r="GGX291" s="237"/>
      <c r="GGY291" s="237"/>
      <c r="GGZ291" s="237"/>
      <c r="GHA291" s="237"/>
      <c r="GHB291" s="237"/>
      <c r="GHC291" s="237"/>
      <c r="GHD291" s="237"/>
      <c r="GHE291" s="237"/>
      <c r="GHF291" s="237"/>
      <c r="GHG291" s="237"/>
      <c r="GHH291" s="237"/>
      <c r="GHI291" s="237"/>
      <c r="GHJ291" s="237"/>
      <c r="GHK291" s="237"/>
      <c r="GHL291" s="237"/>
      <c r="GHM291" s="237"/>
      <c r="GHN291" s="237"/>
      <c r="GHO291" s="237"/>
      <c r="GHP291" s="237"/>
      <c r="GHQ291" s="237"/>
      <c r="GHR291" s="237"/>
      <c r="GHS291" s="237"/>
      <c r="GHT291" s="237"/>
      <c r="GHU291" s="237"/>
      <c r="GHV291" s="237"/>
      <c r="GHW291" s="237"/>
      <c r="GHX291" s="237"/>
      <c r="GHY291" s="237"/>
      <c r="GHZ291" s="237"/>
      <c r="GIA291" s="237"/>
      <c r="GIB291" s="237"/>
      <c r="GIC291" s="237"/>
      <c r="GID291" s="237"/>
      <c r="GIE291" s="237"/>
      <c r="GIF291" s="237"/>
      <c r="GIG291" s="237"/>
      <c r="GIH291" s="237"/>
      <c r="GII291" s="237"/>
      <c r="GIJ291" s="237"/>
      <c r="GIK291" s="237"/>
      <c r="GIL291" s="237"/>
      <c r="GIM291" s="237"/>
      <c r="GIN291" s="237"/>
      <c r="GIO291" s="237"/>
      <c r="GIP291" s="237"/>
      <c r="GIQ291" s="237"/>
      <c r="GIR291" s="237"/>
      <c r="GIS291" s="237"/>
      <c r="GIT291" s="237"/>
      <c r="GIU291" s="237"/>
      <c r="GIV291" s="237"/>
      <c r="GIW291" s="237"/>
      <c r="GIX291" s="237"/>
      <c r="GIY291" s="237"/>
      <c r="GIZ291" s="237"/>
      <c r="GJA291" s="237"/>
      <c r="GJB291" s="237"/>
      <c r="GJC291" s="237"/>
      <c r="GJD291" s="237"/>
      <c r="GJE291" s="237"/>
      <c r="GJF291" s="237"/>
      <c r="GJG291" s="237"/>
      <c r="GJH291" s="237"/>
      <c r="GJI291" s="237"/>
      <c r="GJJ291" s="237"/>
      <c r="GJK291" s="237"/>
      <c r="GJL291" s="237"/>
      <c r="GJM291" s="237"/>
      <c r="GJN291" s="237"/>
      <c r="GJO291" s="237"/>
      <c r="GJP291" s="237"/>
      <c r="GJQ291" s="237"/>
      <c r="GJR291" s="237"/>
      <c r="GJS291" s="237"/>
      <c r="GJT291" s="237"/>
      <c r="GJU291" s="237"/>
      <c r="GJV291" s="237"/>
      <c r="GJW291" s="237"/>
      <c r="GJX291" s="237"/>
      <c r="GJY291" s="237"/>
      <c r="GJZ291" s="237"/>
      <c r="GKA291" s="237"/>
      <c r="GKB291" s="237"/>
      <c r="GKC291" s="237"/>
      <c r="GKD291" s="237"/>
      <c r="GKE291" s="237"/>
      <c r="GKF291" s="237"/>
      <c r="GKG291" s="237"/>
      <c r="GKH291" s="237"/>
      <c r="GKI291" s="237"/>
      <c r="GKJ291" s="237"/>
      <c r="GKK291" s="237"/>
      <c r="GKL291" s="237"/>
      <c r="GKM291" s="237"/>
      <c r="GKN291" s="237"/>
      <c r="GKO291" s="237"/>
      <c r="GKP291" s="237"/>
      <c r="GKQ291" s="237"/>
      <c r="GKR291" s="237"/>
      <c r="GKS291" s="237"/>
      <c r="GKT291" s="237"/>
      <c r="GKU291" s="237"/>
      <c r="GKV291" s="237"/>
      <c r="GKW291" s="237"/>
      <c r="GKX291" s="237"/>
      <c r="GKY291" s="237"/>
      <c r="GKZ291" s="237"/>
      <c r="GLA291" s="237"/>
      <c r="GLB291" s="237"/>
      <c r="GLC291" s="237"/>
      <c r="GLD291" s="237"/>
      <c r="GLE291" s="237"/>
      <c r="GLF291" s="237"/>
      <c r="GLG291" s="237"/>
      <c r="GLH291" s="237"/>
      <c r="GLI291" s="237"/>
      <c r="GLJ291" s="237"/>
      <c r="GLK291" s="237"/>
      <c r="GLL291" s="237"/>
      <c r="GLM291" s="237"/>
      <c r="GLN291" s="237"/>
      <c r="GLO291" s="237"/>
      <c r="GLP291" s="237"/>
      <c r="GLQ291" s="237"/>
      <c r="GLR291" s="237"/>
      <c r="GLS291" s="237"/>
      <c r="GLT291" s="237"/>
      <c r="GLU291" s="237"/>
      <c r="GLV291" s="237"/>
      <c r="GLW291" s="237"/>
      <c r="GLX291" s="237"/>
      <c r="GLY291" s="237"/>
      <c r="GLZ291" s="237"/>
      <c r="GMA291" s="237"/>
      <c r="GMB291" s="237"/>
      <c r="GMC291" s="237"/>
      <c r="GMD291" s="237"/>
      <c r="GME291" s="237"/>
      <c r="GMF291" s="237"/>
      <c r="GMG291" s="237"/>
      <c r="GMH291" s="237"/>
      <c r="GMI291" s="237"/>
      <c r="GMJ291" s="237"/>
      <c r="GMK291" s="237"/>
      <c r="GML291" s="237"/>
      <c r="GMM291" s="237"/>
      <c r="GMN291" s="237"/>
      <c r="GMO291" s="237"/>
      <c r="GMP291" s="237"/>
      <c r="GMQ291" s="237"/>
      <c r="GMR291" s="237"/>
      <c r="GMS291" s="237"/>
      <c r="GMT291" s="237"/>
      <c r="GMU291" s="237"/>
      <c r="GMV291" s="237"/>
      <c r="GMW291" s="237"/>
      <c r="GMX291" s="237"/>
      <c r="GMY291" s="237"/>
      <c r="GMZ291" s="237"/>
      <c r="GNA291" s="237"/>
      <c r="GNB291" s="237"/>
      <c r="GNC291" s="237"/>
      <c r="GND291" s="237"/>
      <c r="GNE291" s="237"/>
      <c r="GNF291" s="237"/>
      <c r="GNG291" s="237"/>
      <c r="GNH291" s="237"/>
      <c r="GNI291" s="237"/>
      <c r="GNJ291" s="237"/>
      <c r="GNK291" s="237"/>
      <c r="GNL291" s="237"/>
      <c r="GNM291" s="237"/>
      <c r="GNN291" s="237"/>
      <c r="GNO291" s="237"/>
      <c r="GNP291" s="237"/>
      <c r="GNQ291" s="237"/>
      <c r="GNR291" s="237"/>
      <c r="GNS291" s="237"/>
      <c r="GNT291" s="237"/>
      <c r="GNU291" s="237"/>
      <c r="GNV291" s="237"/>
      <c r="GNW291" s="237"/>
      <c r="GNX291" s="237"/>
      <c r="GNY291" s="237"/>
      <c r="GNZ291" s="237"/>
      <c r="GOA291" s="237"/>
      <c r="GOB291" s="237"/>
      <c r="GOC291" s="237"/>
      <c r="GOD291" s="237"/>
      <c r="GOE291" s="237"/>
      <c r="GOF291" s="237"/>
      <c r="GOG291" s="237"/>
      <c r="GOH291" s="237"/>
      <c r="GOI291" s="237"/>
      <c r="GOJ291" s="237"/>
      <c r="GOK291" s="237"/>
      <c r="GOL291" s="237"/>
      <c r="GOM291" s="237"/>
      <c r="GON291" s="237"/>
      <c r="GOO291" s="237"/>
      <c r="GOP291" s="237"/>
      <c r="GOQ291" s="237"/>
      <c r="GOR291" s="237"/>
      <c r="GOS291" s="237"/>
      <c r="GOT291" s="237"/>
      <c r="GOU291" s="237"/>
      <c r="GOV291" s="237"/>
      <c r="GOW291" s="237"/>
      <c r="GOX291" s="237"/>
      <c r="GOY291" s="237"/>
      <c r="GOZ291" s="237"/>
      <c r="GPA291" s="237"/>
      <c r="GPB291" s="237"/>
      <c r="GPC291" s="237"/>
      <c r="GPD291" s="237"/>
      <c r="GPE291" s="237"/>
      <c r="GPF291" s="237"/>
      <c r="GPG291" s="237"/>
      <c r="GPH291" s="237"/>
      <c r="GPI291" s="237"/>
      <c r="GPJ291" s="237"/>
      <c r="GPK291" s="237"/>
      <c r="GPL291" s="237"/>
      <c r="GPM291" s="237"/>
      <c r="GPN291" s="237"/>
      <c r="GPO291" s="237"/>
      <c r="GPP291" s="237"/>
      <c r="GPQ291" s="237"/>
      <c r="GPR291" s="237"/>
      <c r="GPS291" s="237"/>
      <c r="GPT291" s="237"/>
      <c r="GPU291" s="237"/>
      <c r="GPV291" s="237"/>
      <c r="GPW291" s="237"/>
      <c r="GPX291" s="237"/>
      <c r="GPY291" s="237"/>
      <c r="GPZ291" s="237"/>
      <c r="GQA291" s="237"/>
      <c r="GQB291" s="237"/>
      <c r="GQC291" s="237"/>
      <c r="GQD291" s="237"/>
      <c r="GQE291" s="237"/>
      <c r="GQF291" s="237"/>
      <c r="GQG291" s="237"/>
      <c r="GQH291" s="237"/>
      <c r="GQI291" s="237"/>
      <c r="GQJ291" s="237"/>
      <c r="GQK291" s="237"/>
      <c r="GQL291" s="237"/>
      <c r="GQM291" s="237"/>
      <c r="GQN291" s="237"/>
      <c r="GQO291" s="237"/>
      <c r="GQP291" s="237"/>
      <c r="GQQ291" s="237"/>
      <c r="GQR291" s="237"/>
      <c r="GQS291" s="237"/>
      <c r="GQT291" s="237"/>
      <c r="GQU291" s="237"/>
      <c r="GQV291" s="237"/>
      <c r="GQW291" s="237"/>
      <c r="GQX291" s="237"/>
      <c r="GQY291" s="237"/>
      <c r="GQZ291" s="237"/>
      <c r="GRA291" s="237"/>
      <c r="GRB291" s="237"/>
      <c r="GRC291" s="237"/>
      <c r="GRD291" s="237"/>
      <c r="GRE291" s="237"/>
      <c r="GRF291" s="237"/>
      <c r="GRG291" s="237"/>
      <c r="GRH291" s="237"/>
      <c r="GRI291" s="237"/>
      <c r="GRJ291" s="237"/>
      <c r="GRK291" s="237"/>
      <c r="GRL291" s="237"/>
      <c r="GRM291" s="237"/>
      <c r="GRN291" s="237"/>
      <c r="GRO291" s="237"/>
      <c r="GRP291" s="237"/>
      <c r="GRQ291" s="237"/>
      <c r="GRR291" s="237"/>
      <c r="GRS291" s="237"/>
      <c r="GRT291" s="237"/>
      <c r="GRU291" s="237"/>
      <c r="GRV291" s="237"/>
      <c r="GRW291" s="237"/>
      <c r="GRX291" s="237"/>
      <c r="GRY291" s="237"/>
      <c r="GRZ291" s="237"/>
      <c r="GSA291" s="237"/>
      <c r="GSB291" s="237"/>
      <c r="GSC291" s="237"/>
      <c r="GSD291" s="237"/>
      <c r="GSE291" s="237"/>
      <c r="GSF291" s="237"/>
      <c r="GSG291" s="237"/>
      <c r="GSH291" s="237"/>
      <c r="GSI291" s="237"/>
      <c r="GSJ291" s="237"/>
      <c r="GSK291" s="237"/>
      <c r="GSL291" s="237"/>
      <c r="GSM291" s="237"/>
      <c r="GSN291" s="237"/>
      <c r="GSO291" s="237"/>
      <c r="GSP291" s="237"/>
      <c r="GSQ291" s="237"/>
      <c r="GSR291" s="237"/>
      <c r="GSS291" s="237"/>
      <c r="GST291" s="237"/>
      <c r="GSU291" s="237"/>
      <c r="GSV291" s="237"/>
      <c r="GSW291" s="237"/>
      <c r="GSX291" s="237"/>
      <c r="GSY291" s="237"/>
      <c r="GSZ291" s="237"/>
      <c r="GTA291" s="237"/>
      <c r="GTB291" s="237"/>
      <c r="GTC291" s="237"/>
      <c r="GTD291" s="237"/>
      <c r="GTE291" s="237"/>
      <c r="GTF291" s="237"/>
      <c r="GTG291" s="237"/>
      <c r="GTH291" s="237"/>
      <c r="GTI291" s="237"/>
      <c r="GTJ291" s="237"/>
      <c r="GTK291" s="237"/>
      <c r="GTL291" s="237"/>
      <c r="GTM291" s="237"/>
      <c r="GTN291" s="237"/>
      <c r="GTO291" s="237"/>
      <c r="GTP291" s="237"/>
      <c r="GTQ291" s="237"/>
      <c r="GTR291" s="237"/>
      <c r="GTS291" s="237"/>
      <c r="GTT291" s="237"/>
      <c r="GTU291" s="237"/>
      <c r="GTV291" s="237"/>
      <c r="GTW291" s="237"/>
      <c r="GTX291" s="237"/>
      <c r="GTY291" s="237"/>
      <c r="GTZ291" s="237"/>
      <c r="GUA291" s="237"/>
      <c r="GUB291" s="237"/>
      <c r="GUC291" s="237"/>
      <c r="GUD291" s="237"/>
      <c r="GUE291" s="237"/>
      <c r="GUF291" s="237"/>
      <c r="GUG291" s="237"/>
      <c r="GUH291" s="237"/>
      <c r="GUI291" s="237"/>
      <c r="GUJ291" s="237"/>
      <c r="GUK291" s="237"/>
      <c r="GUL291" s="237"/>
      <c r="GUM291" s="237"/>
      <c r="GUN291" s="237"/>
      <c r="GUO291" s="237"/>
      <c r="GUP291" s="237"/>
      <c r="GUQ291" s="237"/>
      <c r="GUR291" s="237"/>
      <c r="GUS291" s="237"/>
      <c r="GUT291" s="237"/>
      <c r="GUU291" s="237"/>
      <c r="GUV291" s="237"/>
      <c r="GUW291" s="237"/>
      <c r="GUX291" s="237"/>
      <c r="GUY291" s="237"/>
      <c r="GUZ291" s="237"/>
      <c r="GVA291" s="237"/>
      <c r="GVB291" s="237"/>
      <c r="GVC291" s="237"/>
      <c r="GVD291" s="237"/>
      <c r="GVE291" s="237"/>
      <c r="GVF291" s="237"/>
      <c r="GVG291" s="237"/>
      <c r="GVH291" s="237"/>
      <c r="GVI291" s="237"/>
      <c r="GVJ291" s="237"/>
      <c r="GVK291" s="237"/>
      <c r="GVL291" s="237"/>
      <c r="GVM291" s="237"/>
      <c r="GVN291" s="237"/>
      <c r="GVO291" s="237"/>
      <c r="GVP291" s="237"/>
      <c r="GVQ291" s="237"/>
      <c r="GVR291" s="237"/>
      <c r="GVS291" s="237"/>
      <c r="GVT291" s="237"/>
      <c r="GVU291" s="237"/>
      <c r="GVV291" s="237"/>
      <c r="GVW291" s="237"/>
      <c r="GVX291" s="237"/>
      <c r="GVY291" s="237"/>
      <c r="GVZ291" s="237"/>
      <c r="GWA291" s="237"/>
      <c r="GWB291" s="237"/>
      <c r="GWC291" s="237"/>
      <c r="GWD291" s="237"/>
      <c r="GWE291" s="237"/>
      <c r="GWF291" s="237"/>
      <c r="GWG291" s="237"/>
      <c r="GWH291" s="237"/>
      <c r="GWI291" s="237"/>
      <c r="GWJ291" s="237"/>
      <c r="GWK291" s="237"/>
      <c r="GWL291" s="237"/>
      <c r="GWM291" s="237"/>
      <c r="GWN291" s="237"/>
      <c r="GWO291" s="237"/>
      <c r="GWP291" s="237"/>
      <c r="GWQ291" s="237"/>
      <c r="GWR291" s="237"/>
      <c r="GWS291" s="237"/>
      <c r="GWT291" s="237"/>
      <c r="GWU291" s="237"/>
      <c r="GWV291" s="237"/>
      <c r="GWW291" s="237"/>
      <c r="GWX291" s="237"/>
      <c r="GWY291" s="237"/>
      <c r="GWZ291" s="237"/>
      <c r="GXA291" s="237"/>
      <c r="GXB291" s="237"/>
      <c r="GXC291" s="237"/>
      <c r="GXD291" s="237"/>
      <c r="GXE291" s="237"/>
      <c r="GXF291" s="237"/>
      <c r="GXG291" s="237"/>
      <c r="GXH291" s="237"/>
      <c r="GXI291" s="237"/>
      <c r="GXJ291" s="237"/>
      <c r="GXK291" s="237"/>
      <c r="GXL291" s="237"/>
      <c r="GXM291" s="237"/>
      <c r="GXN291" s="237"/>
      <c r="GXO291" s="237"/>
      <c r="GXP291" s="237"/>
      <c r="GXQ291" s="237"/>
      <c r="GXR291" s="237"/>
      <c r="GXS291" s="237"/>
      <c r="GXT291" s="237"/>
      <c r="GXU291" s="237"/>
      <c r="GXV291" s="237"/>
      <c r="GXW291" s="237"/>
      <c r="GXX291" s="237"/>
      <c r="GXY291" s="237"/>
      <c r="GXZ291" s="237"/>
      <c r="GYA291" s="237"/>
      <c r="GYB291" s="237"/>
      <c r="GYC291" s="237"/>
      <c r="GYD291" s="237"/>
      <c r="GYE291" s="237"/>
      <c r="GYF291" s="237"/>
      <c r="GYG291" s="237"/>
      <c r="GYH291" s="237"/>
      <c r="GYI291" s="237"/>
      <c r="GYJ291" s="237"/>
      <c r="GYK291" s="237"/>
      <c r="GYL291" s="237"/>
      <c r="GYM291" s="237"/>
      <c r="GYN291" s="237"/>
      <c r="GYO291" s="237"/>
      <c r="GYP291" s="237"/>
      <c r="GYQ291" s="237"/>
      <c r="GYR291" s="237"/>
      <c r="GYS291" s="237"/>
      <c r="GYT291" s="237"/>
      <c r="GYU291" s="237"/>
      <c r="GYV291" s="237"/>
      <c r="GYW291" s="237"/>
      <c r="GYX291" s="237"/>
      <c r="GYY291" s="237"/>
      <c r="GYZ291" s="237"/>
      <c r="GZA291" s="237"/>
      <c r="GZB291" s="237"/>
      <c r="GZC291" s="237"/>
      <c r="GZD291" s="237"/>
      <c r="GZE291" s="237"/>
      <c r="GZF291" s="237"/>
      <c r="GZG291" s="237"/>
      <c r="GZH291" s="237"/>
      <c r="GZI291" s="237"/>
      <c r="GZJ291" s="237"/>
      <c r="GZK291" s="237"/>
      <c r="GZL291" s="237"/>
      <c r="GZM291" s="237"/>
      <c r="GZN291" s="237"/>
      <c r="GZO291" s="237"/>
      <c r="GZP291" s="237"/>
      <c r="GZQ291" s="237"/>
      <c r="GZR291" s="237"/>
      <c r="GZS291" s="237"/>
      <c r="GZT291" s="237"/>
      <c r="GZU291" s="237"/>
      <c r="GZV291" s="237"/>
      <c r="GZW291" s="237"/>
      <c r="GZX291" s="237"/>
      <c r="GZY291" s="237"/>
      <c r="GZZ291" s="237"/>
      <c r="HAA291" s="237"/>
      <c r="HAB291" s="237"/>
      <c r="HAC291" s="237"/>
      <c r="HAD291" s="237"/>
      <c r="HAE291" s="237"/>
      <c r="HAF291" s="237"/>
      <c r="HAG291" s="237"/>
      <c r="HAH291" s="237"/>
      <c r="HAI291" s="237"/>
      <c r="HAJ291" s="237"/>
      <c r="HAK291" s="237"/>
      <c r="HAL291" s="237"/>
      <c r="HAM291" s="237"/>
      <c r="HAN291" s="237"/>
      <c r="HAO291" s="237"/>
      <c r="HAP291" s="237"/>
      <c r="HAQ291" s="237"/>
      <c r="HAR291" s="237"/>
      <c r="HAS291" s="237"/>
      <c r="HAT291" s="237"/>
      <c r="HAU291" s="237"/>
      <c r="HAV291" s="237"/>
      <c r="HAW291" s="237"/>
      <c r="HAX291" s="237"/>
      <c r="HAY291" s="237"/>
      <c r="HAZ291" s="237"/>
      <c r="HBA291" s="237"/>
      <c r="HBB291" s="237"/>
      <c r="HBC291" s="237"/>
      <c r="HBD291" s="237"/>
      <c r="HBE291" s="237"/>
      <c r="HBF291" s="237"/>
      <c r="HBG291" s="237"/>
      <c r="HBH291" s="237"/>
      <c r="HBI291" s="237"/>
      <c r="HBJ291" s="237"/>
      <c r="HBK291" s="237"/>
      <c r="HBL291" s="237"/>
      <c r="HBM291" s="237"/>
      <c r="HBN291" s="237"/>
      <c r="HBO291" s="237"/>
      <c r="HBP291" s="237"/>
      <c r="HBQ291" s="237"/>
      <c r="HBR291" s="237"/>
      <c r="HBS291" s="237"/>
      <c r="HBT291" s="237"/>
      <c r="HBU291" s="237"/>
      <c r="HBV291" s="237"/>
      <c r="HBW291" s="237"/>
      <c r="HBX291" s="237"/>
      <c r="HBY291" s="237"/>
      <c r="HBZ291" s="237"/>
      <c r="HCA291" s="237"/>
      <c r="HCB291" s="237"/>
      <c r="HCC291" s="237"/>
      <c r="HCD291" s="237"/>
      <c r="HCE291" s="237"/>
      <c r="HCF291" s="237"/>
      <c r="HCG291" s="237"/>
      <c r="HCH291" s="237"/>
      <c r="HCI291" s="237"/>
      <c r="HCJ291" s="237"/>
      <c r="HCK291" s="237"/>
      <c r="HCL291" s="237"/>
      <c r="HCM291" s="237"/>
      <c r="HCN291" s="237"/>
      <c r="HCO291" s="237"/>
      <c r="HCP291" s="237"/>
      <c r="HCQ291" s="237"/>
      <c r="HCR291" s="237"/>
      <c r="HCS291" s="237"/>
      <c r="HCT291" s="237"/>
      <c r="HCU291" s="237"/>
      <c r="HCV291" s="237"/>
      <c r="HCW291" s="237"/>
      <c r="HCX291" s="237"/>
      <c r="HCY291" s="237"/>
      <c r="HCZ291" s="237"/>
      <c r="HDA291" s="237"/>
      <c r="HDB291" s="237"/>
      <c r="HDC291" s="237"/>
      <c r="HDD291" s="237"/>
      <c r="HDE291" s="237"/>
      <c r="HDF291" s="237"/>
      <c r="HDG291" s="237"/>
      <c r="HDH291" s="237"/>
      <c r="HDI291" s="237"/>
      <c r="HDJ291" s="237"/>
      <c r="HDK291" s="237"/>
      <c r="HDL291" s="237"/>
      <c r="HDM291" s="237"/>
      <c r="HDN291" s="237"/>
      <c r="HDO291" s="237"/>
      <c r="HDP291" s="237"/>
      <c r="HDQ291" s="237"/>
      <c r="HDR291" s="237"/>
      <c r="HDS291" s="237"/>
      <c r="HDT291" s="237"/>
      <c r="HDU291" s="237"/>
      <c r="HDV291" s="237"/>
      <c r="HDW291" s="237"/>
      <c r="HDX291" s="237"/>
      <c r="HDY291" s="237"/>
      <c r="HDZ291" s="237"/>
      <c r="HEA291" s="237"/>
      <c r="HEB291" s="237"/>
      <c r="HEC291" s="237"/>
      <c r="HED291" s="237"/>
      <c r="HEE291" s="237"/>
      <c r="HEF291" s="237"/>
      <c r="HEG291" s="237"/>
      <c r="HEH291" s="237"/>
      <c r="HEI291" s="237"/>
      <c r="HEJ291" s="237"/>
      <c r="HEK291" s="237"/>
      <c r="HEL291" s="237"/>
      <c r="HEM291" s="237"/>
      <c r="HEN291" s="237"/>
      <c r="HEO291" s="237"/>
      <c r="HEP291" s="237"/>
      <c r="HEQ291" s="237"/>
      <c r="HER291" s="237"/>
      <c r="HES291" s="237"/>
      <c r="HET291" s="237"/>
      <c r="HEU291" s="237"/>
      <c r="HEV291" s="237"/>
      <c r="HEW291" s="237"/>
      <c r="HEX291" s="237"/>
      <c r="HEY291" s="237"/>
      <c r="HEZ291" s="237"/>
      <c r="HFA291" s="237"/>
      <c r="HFB291" s="237"/>
      <c r="HFC291" s="237"/>
      <c r="HFD291" s="237"/>
      <c r="HFE291" s="237"/>
      <c r="HFF291" s="237"/>
      <c r="HFG291" s="237"/>
      <c r="HFH291" s="237"/>
      <c r="HFI291" s="237"/>
      <c r="HFJ291" s="237"/>
      <c r="HFK291" s="237"/>
      <c r="HFL291" s="237"/>
      <c r="HFM291" s="237"/>
      <c r="HFN291" s="237"/>
      <c r="HFO291" s="237"/>
      <c r="HFP291" s="237"/>
      <c r="HFQ291" s="237"/>
      <c r="HFR291" s="237"/>
      <c r="HFS291" s="237"/>
      <c r="HFT291" s="237"/>
      <c r="HFU291" s="237"/>
      <c r="HFV291" s="237"/>
      <c r="HFW291" s="237"/>
      <c r="HFX291" s="237"/>
      <c r="HFY291" s="237"/>
      <c r="HFZ291" s="237"/>
      <c r="HGA291" s="237"/>
      <c r="HGB291" s="237"/>
      <c r="HGC291" s="237"/>
      <c r="HGD291" s="237"/>
      <c r="HGE291" s="237"/>
      <c r="HGF291" s="237"/>
      <c r="HGG291" s="237"/>
      <c r="HGH291" s="237"/>
      <c r="HGI291" s="237"/>
      <c r="HGJ291" s="237"/>
      <c r="HGK291" s="237"/>
      <c r="HGL291" s="237"/>
      <c r="HGM291" s="237"/>
      <c r="HGN291" s="237"/>
      <c r="HGO291" s="237"/>
      <c r="HGP291" s="237"/>
      <c r="HGQ291" s="237"/>
      <c r="HGR291" s="237"/>
      <c r="HGS291" s="237"/>
      <c r="HGT291" s="237"/>
      <c r="HGU291" s="237"/>
      <c r="HGV291" s="237"/>
      <c r="HGW291" s="237"/>
      <c r="HGX291" s="237"/>
      <c r="HGY291" s="237"/>
      <c r="HGZ291" s="237"/>
      <c r="HHA291" s="237"/>
      <c r="HHB291" s="237"/>
      <c r="HHC291" s="237"/>
      <c r="HHD291" s="237"/>
      <c r="HHE291" s="237"/>
      <c r="HHF291" s="237"/>
      <c r="HHG291" s="237"/>
      <c r="HHH291" s="237"/>
      <c r="HHI291" s="237"/>
      <c r="HHJ291" s="237"/>
      <c r="HHK291" s="237"/>
      <c r="HHL291" s="237"/>
      <c r="HHM291" s="237"/>
      <c r="HHN291" s="237"/>
      <c r="HHO291" s="237"/>
      <c r="HHP291" s="237"/>
      <c r="HHQ291" s="237"/>
      <c r="HHR291" s="237"/>
      <c r="HHS291" s="237"/>
      <c r="HHT291" s="237"/>
      <c r="HHU291" s="237"/>
      <c r="HHV291" s="237"/>
      <c r="HHW291" s="237"/>
      <c r="HHX291" s="237"/>
      <c r="HHY291" s="237"/>
      <c r="HHZ291" s="237"/>
      <c r="HIA291" s="237"/>
      <c r="HIB291" s="237"/>
      <c r="HIC291" s="237"/>
      <c r="HID291" s="237"/>
      <c r="HIE291" s="237"/>
      <c r="HIF291" s="237"/>
      <c r="HIG291" s="237"/>
      <c r="HIH291" s="237"/>
      <c r="HII291" s="237"/>
      <c r="HIJ291" s="237"/>
      <c r="HIK291" s="237"/>
      <c r="HIL291" s="237"/>
      <c r="HIM291" s="237"/>
      <c r="HIN291" s="237"/>
      <c r="HIO291" s="237"/>
      <c r="HIP291" s="237"/>
      <c r="HIQ291" s="237"/>
      <c r="HIR291" s="237"/>
      <c r="HIS291" s="237"/>
      <c r="HIT291" s="237"/>
      <c r="HIU291" s="237"/>
      <c r="HIV291" s="237"/>
      <c r="HIW291" s="237"/>
      <c r="HIX291" s="237"/>
      <c r="HIY291" s="237"/>
      <c r="HIZ291" s="237"/>
      <c r="HJA291" s="237"/>
      <c r="HJB291" s="237"/>
      <c r="HJC291" s="237"/>
      <c r="HJD291" s="237"/>
      <c r="HJE291" s="237"/>
      <c r="HJF291" s="237"/>
      <c r="HJG291" s="237"/>
      <c r="HJH291" s="237"/>
      <c r="HJI291" s="237"/>
      <c r="HJJ291" s="237"/>
      <c r="HJK291" s="237"/>
      <c r="HJL291" s="237"/>
      <c r="HJM291" s="237"/>
      <c r="HJN291" s="237"/>
      <c r="HJO291" s="237"/>
      <c r="HJP291" s="237"/>
      <c r="HJQ291" s="237"/>
      <c r="HJR291" s="237"/>
      <c r="HJS291" s="237"/>
      <c r="HJT291" s="237"/>
      <c r="HJU291" s="237"/>
      <c r="HJV291" s="237"/>
      <c r="HJW291" s="237"/>
      <c r="HJX291" s="237"/>
      <c r="HJY291" s="237"/>
      <c r="HJZ291" s="237"/>
      <c r="HKA291" s="237"/>
      <c r="HKB291" s="237"/>
      <c r="HKC291" s="237"/>
      <c r="HKD291" s="237"/>
      <c r="HKE291" s="237"/>
      <c r="HKF291" s="237"/>
      <c r="HKG291" s="237"/>
      <c r="HKH291" s="237"/>
      <c r="HKI291" s="237"/>
      <c r="HKJ291" s="237"/>
      <c r="HKK291" s="237"/>
      <c r="HKL291" s="237"/>
      <c r="HKM291" s="237"/>
      <c r="HKN291" s="237"/>
      <c r="HKO291" s="237"/>
      <c r="HKP291" s="237"/>
      <c r="HKQ291" s="237"/>
      <c r="HKR291" s="237"/>
      <c r="HKS291" s="237"/>
      <c r="HKT291" s="237"/>
      <c r="HKU291" s="237"/>
      <c r="HKV291" s="237"/>
      <c r="HKW291" s="237"/>
      <c r="HKX291" s="237"/>
      <c r="HKY291" s="237"/>
      <c r="HKZ291" s="237"/>
      <c r="HLA291" s="237"/>
      <c r="HLB291" s="237"/>
      <c r="HLC291" s="237"/>
      <c r="HLD291" s="237"/>
      <c r="HLE291" s="237"/>
      <c r="HLF291" s="237"/>
      <c r="HLG291" s="237"/>
      <c r="HLH291" s="237"/>
      <c r="HLI291" s="237"/>
      <c r="HLJ291" s="237"/>
      <c r="HLK291" s="237"/>
      <c r="HLL291" s="237"/>
      <c r="HLM291" s="237"/>
      <c r="HLN291" s="237"/>
      <c r="HLO291" s="237"/>
      <c r="HLP291" s="237"/>
      <c r="HLQ291" s="237"/>
      <c r="HLR291" s="237"/>
      <c r="HLS291" s="237"/>
      <c r="HLT291" s="237"/>
      <c r="HLU291" s="237"/>
      <c r="HLV291" s="237"/>
      <c r="HLW291" s="237"/>
      <c r="HLX291" s="237"/>
      <c r="HLY291" s="237"/>
      <c r="HLZ291" s="237"/>
      <c r="HMA291" s="237"/>
      <c r="HMB291" s="237"/>
      <c r="HMC291" s="237"/>
      <c r="HMD291" s="237"/>
      <c r="HME291" s="237"/>
      <c r="HMF291" s="237"/>
      <c r="HMG291" s="237"/>
      <c r="HMH291" s="237"/>
      <c r="HMI291" s="237"/>
      <c r="HMJ291" s="237"/>
      <c r="HMK291" s="237"/>
      <c r="HML291" s="237"/>
      <c r="HMM291" s="237"/>
      <c r="HMN291" s="237"/>
      <c r="HMO291" s="237"/>
      <c r="HMP291" s="237"/>
      <c r="HMQ291" s="237"/>
      <c r="HMR291" s="237"/>
      <c r="HMS291" s="237"/>
      <c r="HMT291" s="237"/>
      <c r="HMU291" s="237"/>
      <c r="HMV291" s="237"/>
      <c r="HMW291" s="237"/>
      <c r="HMX291" s="237"/>
      <c r="HMY291" s="237"/>
      <c r="HMZ291" s="237"/>
      <c r="HNA291" s="237"/>
      <c r="HNB291" s="237"/>
      <c r="HNC291" s="237"/>
      <c r="HND291" s="237"/>
      <c r="HNE291" s="237"/>
      <c r="HNF291" s="237"/>
      <c r="HNG291" s="237"/>
      <c r="HNH291" s="237"/>
      <c r="HNI291" s="237"/>
      <c r="HNJ291" s="237"/>
      <c r="HNK291" s="237"/>
      <c r="HNL291" s="237"/>
      <c r="HNM291" s="237"/>
      <c r="HNN291" s="237"/>
      <c r="HNO291" s="237"/>
      <c r="HNP291" s="237"/>
      <c r="HNQ291" s="237"/>
      <c r="HNR291" s="237"/>
      <c r="HNS291" s="237"/>
      <c r="HNT291" s="237"/>
      <c r="HNU291" s="237"/>
      <c r="HNV291" s="237"/>
      <c r="HNW291" s="237"/>
      <c r="HNX291" s="237"/>
      <c r="HNY291" s="237"/>
      <c r="HNZ291" s="237"/>
      <c r="HOA291" s="237"/>
      <c r="HOB291" s="237"/>
      <c r="HOC291" s="237"/>
      <c r="HOD291" s="237"/>
      <c r="HOE291" s="237"/>
      <c r="HOF291" s="237"/>
      <c r="HOG291" s="237"/>
      <c r="HOH291" s="237"/>
      <c r="HOI291" s="237"/>
      <c r="HOJ291" s="237"/>
      <c r="HOK291" s="237"/>
      <c r="HOL291" s="237"/>
      <c r="HOM291" s="237"/>
      <c r="HON291" s="237"/>
      <c r="HOO291" s="237"/>
      <c r="HOP291" s="237"/>
      <c r="HOQ291" s="237"/>
      <c r="HOR291" s="237"/>
      <c r="HOS291" s="237"/>
      <c r="HOT291" s="237"/>
      <c r="HOU291" s="237"/>
      <c r="HOV291" s="237"/>
      <c r="HOW291" s="237"/>
      <c r="HOX291" s="237"/>
      <c r="HOY291" s="237"/>
      <c r="HOZ291" s="237"/>
      <c r="HPA291" s="237"/>
      <c r="HPB291" s="237"/>
      <c r="HPC291" s="237"/>
      <c r="HPD291" s="237"/>
      <c r="HPE291" s="237"/>
      <c r="HPF291" s="237"/>
      <c r="HPG291" s="237"/>
      <c r="HPH291" s="237"/>
      <c r="HPI291" s="237"/>
      <c r="HPJ291" s="237"/>
      <c r="HPK291" s="237"/>
      <c r="HPL291" s="237"/>
      <c r="HPM291" s="237"/>
      <c r="HPN291" s="237"/>
      <c r="HPO291" s="237"/>
      <c r="HPP291" s="237"/>
      <c r="HPQ291" s="237"/>
      <c r="HPR291" s="237"/>
      <c r="HPS291" s="237"/>
      <c r="HPT291" s="237"/>
      <c r="HPU291" s="237"/>
      <c r="HPV291" s="237"/>
      <c r="HPW291" s="237"/>
      <c r="HPX291" s="237"/>
      <c r="HPY291" s="237"/>
      <c r="HPZ291" s="237"/>
      <c r="HQA291" s="237"/>
      <c r="HQB291" s="237"/>
      <c r="HQC291" s="237"/>
      <c r="HQD291" s="237"/>
      <c r="HQE291" s="237"/>
      <c r="HQF291" s="237"/>
      <c r="HQG291" s="237"/>
      <c r="HQH291" s="237"/>
      <c r="HQI291" s="237"/>
      <c r="HQJ291" s="237"/>
      <c r="HQK291" s="237"/>
      <c r="HQL291" s="237"/>
      <c r="HQM291" s="237"/>
      <c r="HQN291" s="237"/>
      <c r="HQO291" s="237"/>
      <c r="HQP291" s="237"/>
      <c r="HQQ291" s="237"/>
      <c r="HQR291" s="237"/>
      <c r="HQS291" s="237"/>
      <c r="HQT291" s="237"/>
      <c r="HQU291" s="237"/>
      <c r="HQV291" s="237"/>
      <c r="HQW291" s="237"/>
      <c r="HQX291" s="237"/>
      <c r="HQY291" s="237"/>
      <c r="HQZ291" s="237"/>
      <c r="HRA291" s="237"/>
      <c r="HRB291" s="237"/>
      <c r="HRC291" s="237"/>
      <c r="HRD291" s="237"/>
      <c r="HRE291" s="237"/>
      <c r="HRF291" s="237"/>
      <c r="HRG291" s="237"/>
      <c r="HRH291" s="237"/>
      <c r="HRI291" s="237"/>
      <c r="HRJ291" s="237"/>
      <c r="HRK291" s="237"/>
      <c r="HRL291" s="237"/>
      <c r="HRM291" s="237"/>
      <c r="HRN291" s="237"/>
      <c r="HRO291" s="237"/>
      <c r="HRP291" s="237"/>
      <c r="HRQ291" s="237"/>
      <c r="HRR291" s="237"/>
      <c r="HRS291" s="237"/>
      <c r="HRT291" s="237"/>
      <c r="HRU291" s="237"/>
      <c r="HRV291" s="237"/>
      <c r="HRW291" s="237"/>
      <c r="HRX291" s="237"/>
      <c r="HRY291" s="237"/>
      <c r="HRZ291" s="237"/>
      <c r="HSA291" s="237"/>
      <c r="HSB291" s="237"/>
      <c r="HSC291" s="237"/>
      <c r="HSD291" s="237"/>
      <c r="HSE291" s="237"/>
      <c r="HSF291" s="237"/>
      <c r="HSG291" s="237"/>
      <c r="HSH291" s="237"/>
      <c r="HSI291" s="237"/>
      <c r="HSJ291" s="237"/>
      <c r="HSK291" s="237"/>
      <c r="HSL291" s="237"/>
      <c r="HSM291" s="237"/>
      <c r="HSN291" s="237"/>
      <c r="HSO291" s="237"/>
      <c r="HSP291" s="237"/>
      <c r="HSQ291" s="237"/>
      <c r="HSR291" s="237"/>
      <c r="HSS291" s="237"/>
      <c r="HST291" s="237"/>
      <c r="HSU291" s="237"/>
      <c r="HSV291" s="237"/>
      <c r="HSW291" s="237"/>
      <c r="HSX291" s="237"/>
      <c r="HSY291" s="237"/>
      <c r="HSZ291" s="237"/>
      <c r="HTA291" s="237"/>
      <c r="HTB291" s="237"/>
      <c r="HTC291" s="237"/>
      <c r="HTD291" s="237"/>
      <c r="HTE291" s="237"/>
      <c r="HTF291" s="237"/>
      <c r="HTG291" s="237"/>
      <c r="HTH291" s="237"/>
      <c r="HTI291" s="237"/>
      <c r="HTJ291" s="237"/>
      <c r="HTK291" s="237"/>
      <c r="HTL291" s="237"/>
      <c r="HTM291" s="237"/>
      <c r="HTN291" s="237"/>
      <c r="HTO291" s="237"/>
      <c r="HTP291" s="237"/>
      <c r="HTQ291" s="237"/>
      <c r="HTR291" s="237"/>
      <c r="HTS291" s="237"/>
      <c r="HTT291" s="237"/>
      <c r="HTU291" s="237"/>
      <c r="HTV291" s="237"/>
      <c r="HTW291" s="237"/>
      <c r="HTX291" s="237"/>
      <c r="HTY291" s="237"/>
      <c r="HTZ291" s="237"/>
      <c r="HUA291" s="237"/>
      <c r="HUB291" s="237"/>
      <c r="HUC291" s="237"/>
      <c r="HUD291" s="237"/>
      <c r="HUE291" s="237"/>
      <c r="HUF291" s="237"/>
      <c r="HUG291" s="237"/>
      <c r="HUH291" s="237"/>
      <c r="HUI291" s="237"/>
      <c r="HUJ291" s="237"/>
      <c r="HUK291" s="237"/>
      <c r="HUL291" s="237"/>
      <c r="HUM291" s="237"/>
      <c r="HUN291" s="237"/>
      <c r="HUO291" s="237"/>
      <c r="HUP291" s="237"/>
      <c r="HUQ291" s="237"/>
      <c r="HUR291" s="237"/>
      <c r="HUS291" s="237"/>
      <c r="HUT291" s="237"/>
      <c r="HUU291" s="237"/>
      <c r="HUV291" s="237"/>
      <c r="HUW291" s="237"/>
      <c r="HUX291" s="237"/>
      <c r="HUY291" s="237"/>
      <c r="HUZ291" s="237"/>
      <c r="HVA291" s="237"/>
      <c r="HVB291" s="237"/>
      <c r="HVC291" s="237"/>
      <c r="HVD291" s="237"/>
      <c r="HVE291" s="237"/>
      <c r="HVF291" s="237"/>
      <c r="HVG291" s="237"/>
      <c r="HVH291" s="237"/>
      <c r="HVI291" s="237"/>
      <c r="HVJ291" s="237"/>
      <c r="HVK291" s="237"/>
      <c r="HVL291" s="237"/>
      <c r="HVM291" s="237"/>
      <c r="HVN291" s="237"/>
      <c r="HVO291" s="237"/>
      <c r="HVP291" s="237"/>
      <c r="HVQ291" s="237"/>
      <c r="HVR291" s="237"/>
      <c r="HVS291" s="237"/>
      <c r="HVT291" s="237"/>
      <c r="HVU291" s="237"/>
      <c r="HVV291" s="237"/>
      <c r="HVW291" s="237"/>
      <c r="HVX291" s="237"/>
      <c r="HVY291" s="237"/>
      <c r="HVZ291" s="237"/>
      <c r="HWA291" s="237"/>
      <c r="HWB291" s="237"/>
      <c r="HWC291" s="237"/>
      <c r="HWD291" s="237"/>
      <c r="HWE291" s="237"/>
      <c r="HWF291" s="237"/>
      <c r="HWG291" s="237"/>
      <c r="HWH291" s="237"/>
      <c r="HWI291" s="237"/>
      <c r="HWJ291" s="237"/>
      <c r="HWK291" s="237"/>
      <c r="HWL291" s="237"/>
      <c r="HWM291" s="237"/>
      <c r="HWN291" s="237"/>
      <c r="HWO291" s="237"/>
      <c r="HWP291" s="237"/>
      <c r="HWQ291" s="237"/>
      <c r="HWR291" s="237"/>
      <c r="HWS291" s="237"/>
      <c r="HWT291" s="237"/>
      <c r="HWU291" s="237"/>
      <c r="HWV291" s="237"/>
      <c r="HWW291" s="237"/>
      <c r="HWX291" s="237"/>
      <c r="HWY291" s="237"/>
      <c r="HWZ291" s="237"/>
      <c r="HXA291" s="237"/>
      <c r="HXB291" s="237"/>
      <c r="HXC291" s="237"/>
      <c r="HXD291" s="237"/>
      <c r="HXE291" s="237"/>
      <c r="HXF291" s="237"/>
      <c r="HXG291" s="237"/>
      <c r="HXH291" s="237"/>
      <c r="HXI291" s="237"/>
      <c r="HXJ291" s="237"/>
      <c r="HXK291" s="237"/>
      <c r="HXL291" s="237"/>
      <c r="HXM291" s="237"/>
      <c r="HXN291" s="237"/>
      <c r="HXO291" s="237"/>
      <c r="HXP291" s="237"/>
      <c r="HXQ291" s="237"/>
      <c r="HXR291" s="237"/>
      <c r="HXS291" s="237"/>
      <c r="HXT291" s="237"/>
      <c r="HXU291" s="237"/>
      <c r="HXV291" s="237"/>
      <c r="HXW291" s="237"/>
      <c r="HXX291" s="237"/>
      <c r="HXY291" s="237"/>
      <c r="HXZ291" s="237"/>
      <c r="HYA291" s="237"/>
      <c r="HYB291" s="237"/>
      <c r="HYC291" s="237"/>
      <c r="HYD291" s="237"/>
      <c r="HYE291" s="237"/>
      <c r="HYF291" s="237"/>
      <c r="HYG291" s="237"/>
      <c r="HYH291" s="237"/>
      <c r="HYI291" s="237"/>
      <c r="HYJ291" s="237"/>
      <c r="HYK291" s="237"/>
      <c r="HYL291" s="237"/>
      <c r="HYM291" s="237"/>
      <c r="HYN291" s="237"/>
      <c r="HYO291" s="237"/>
      <c r="HYP291" s="237"/>
      <c r="HYQ291" s="237"/>
      <c r="HYR291" s="237"/>
      <c r="HYS291" s="237"/>
      <c r="HYT291" s="237"/>
      <c r="HYU291" s="237"/>
      <c r="HYV291" s="237"/>
      <c r="HYW291" s="237"/>
      <c r="HYX291" s="237"/>
      <c r="HYY291" s="237"/>
      <c r="HYZ291" s="237"/>
      <c r="HZA291" s="237"/>
      <c r="HZB291" s="237"/>
      <c r="HZC291" s="237"/>
      <c r="HZD291" s="237"/>
      <c r="HZE291" s="237"/>
      <c r="HZF291" s="237"/>
      <c r="HZG291" s="237"/>
      <c r="HZH291" s="237"/>
      <c r="HZI291" s="237"/>
      <c r="HZJ291" s="237"/>
      <c r="HZK291" s="237"/>
      <c r="HZL291" s="237"/>
      <c r="HZM291" s="237"/>
      <c r="HZN291" s="237"/>
      <c r="HZO291" s="237"/>
      <c r="HZP291" s="237"/>
      <c r="HZQ291" s="237"/>
      <c r="HZR291" s="237"/>
      <c r="HZS291" s="237"/>
      <c r="HZT291" s="237"/>
      <c r="HZU291" s="237"/>
      <c r="HZV291" s="237"/>
      <c r="HZW291" s="237"/>
      <c r="HZX291" s="237"/>
      <c r="HZY291" s="237"/>
      <c r="HZZ291" s="237"/>
      <c r="IAA291" s="237"/>
      <c r="IAB291" s="237"/>
      <c r="IAC291" s="237"/>
      <c r="IAD291" s="237"/>
      <c r="IAE291" s="237"/>
      <c r="IAF291" s="237"/>
      <c r="IAG291" s="237"/>
      <c r="IAH291" s="237"/>
      <c r="IAI291" s="237"/>
      <c r="IAJ291" s="237"/>
      <c r="IAK291" s="237"/>
      <c r="IAL291" s="237"/>
      <c r="IAM291" s="237"/>
      <c r="IAN291" s="237"/>
      <c r="IAO291" s="237"/>
      <c r="IAP291" s="237"/>
      <c r="IAQ291" s="237"/>
      <c r="IAR291" s="237"/>
      <c r="IAS291" s="237"/>
      <c r="IAT291" s="237"/>
      <c r="IAU291" s="237"/>
      <c r="IAV291" s="237"/>
      <c r="IAW291" s="237"/>
      <c r="IAX291" s="237"/>
      <c r="IAY291" s="237"/>
      <c r="IAZ291" s="237"/>
      <c r="IBA291" s="237"/>
      <c r="IBB291" s="237"/>
      <c r="IBC291" s="237"/>
      <c r="IBD291" s="237"/>
      <c r="IBE291" s="237"/>
      <c r="IBF291" s="237"/>
      <c r="IBG291" s="237"/>
      <c r="IBH291" s="237"/>
      <c r="IBI291" s="237"/>
      <c r="IBJ291" s="237"/>
      <c r="IBK291" s="237"/>
      <c r="IBL291" s="237"/>
      <c r="IBM291" s="237"/>
      <c r="IBN291" s="237"/>
      <c r="IBO291" s="237"/>
      <c r="IBP291" s="237"/>
      <c r="IBQ291" s="237"/>
      <c r="IBR291" s="237"/>
      <c r="IBS291" s="237"/>
      <c r="IBT291" s="237"/>
      <c r="IBU291" s="237"/>
      <c r="IBV291" s="237"/>
      <c r="IBW291" s="237"/>
      <c r="IBX291" s="237"/>
      <c r="IBY291" s="237"/>
      <c r="IBZ291" s="237"/>
      <c r="ICA291" s="237"/>
      <c r="ICB291" s="237"/>
      <c r="ICC291" s="237"/>
      <c r="ICD291" s="237"/>
      <c r="ICE291" s="237"/>
      <c r="ICF291" s="237"/>
      <c r="ICG291" s="237"/>
      <c r="ICH291" s="237"/>
      <c r="ICI291" s="237"/>
      <c r="ICJ291" s="237"/>
      <c r="ICK291" s="237"/>
      <c r="ICL291" s="237"/>
      <c r="ICM291" s="237"/>
      <c r="ICN291" s="237"/>
      <c r="ICO291" s="237"/>
      <c r="ICP291" s="237"/>
      <c r="ICQ291" s="237"/>
      <c r="ICR291" s="237"/>
      <c r="ICS291" s="237"/>
      <c r="ICT291" s="237"/>
      <c r="ICU291" s="237"/>
      <c r="ICV291" s="237"/>
      <c r="ICW291" s="237"/>
      <c r="ICX291" s="237"/>
      <c r="ICY291" s="237"/>
      <c r="ICZ291" s="237"/>
      <c r="IDA291" s="237"/>
      <c r="IDB291" s="237"/>
      <c r="IDC291" s="237"/>
      <c r="IDD291" s="237"/>
      <c r="IDE291" s="237"/>
      <c r="IDF291" s="237"/>
      <c r="IDG291" s="237"/>
      <c r="IDH291" s="237"/>
      <c r="IDI291" s="237"/>
      <c r="IDJ291" s="237"/>
      <c r="IDK291" s="237"/>
      <c r="IDL291" s="237"/>
      <c r="IDM291" s="237"/>
      <c r="IDN291" s="237"/>
      <c r="IDO291" s="237"/>
      <c r="IDP291" s="237"/>
      <c r="IDQ291" s="237"/>
      <c r="IDR291" s="237"/>
      <c r="IDS291" s="237"/>
      <c r="IDT291" s="237"/>
      <c r="IDU291" s="237"/>
      <c r="IDV291" s="237"/>
      <c r="IDW291" s="237"/>
      <c r="IDX291" s="237"/>
      <c r="IDY291" s="237"/>
      <c r="IDZ291" s="237"/>
      <c r="IEA291" s="237"/>
      <c r="IEB291" s="237"/>
      <c r="IEC291" s="237"/>
      <c r="IED291" s="237"/>
      <c r="IEE291" s="237"/>
      <c r="IEF291" s="237"/>
      <c r="IEG291" s="237"/>
      <c r="IEH291" s="237"/>
      <c r="IEI291" s="237"/>
      <c r="IEJ291" s="237"/>
      <c r="IEK291" s="237"/>
      <c r="IEL291" s="237"/>
      <c r="IEM291" s="237"/>
      <c r="IEN291" s="237"/>
      <c r="IEO291" s="237"/>
      <c r="IEP291" s="237"/>
      <c r="IEQ291" s="237"/>
      <c r="IER291" s="237"/>
      <c r="IES291" s="237"/>
      <c r="IET291" s="237"/>
      <c r="IEU291" s="237"/>
      <c r="IEV291" s="237"/>
      <c r="IEW291" s="237"/>
      <c r="IEX291" s="237"/>
      <c r="IEY291" s="237"/>
      <c r="IEZ291" s="237"/>
      <c r="IFA291" s="237"/>
      <c r="IFB291" s="237"/>
      <c r="IFC291" s="237"/>
      <c r="IFD291" s="237"/>
      <c r="IFE291" s="237"/>
      <c r="IFF291" s="237"/>
      <c r="IFG291" s="237"/>
      <c r="IFH291" s="237"/>
      <c r="IFI291" s="237"/>
      <c r="IFJ291" s="237"/>
      <c r="IFK291" s="237"/>
      <c r="IFL291" s="237"/>
      <c r="IFM291" s="237"/>
      <c r="IFN291" s="237"/>
      <c r="IFO291" s="237"/>
      <c r="IFP291" s="237"/>
      <c r="IFQ291" s="237"/>
      <c r="IFR291" s="237"/>
      <c r="IFS291" s="237"/>
      <c r="IFT291" s="237"/>
      <c r="IFU291" s="237"/>
      <c r="IFV291" s="237"/>
      <c r="IFW291" s="237"/>
      <c r="IFX291" s="237"/>
      <c r="IFY291" s="237"/>
      <c r="IFZ291" s="237"/>
      <c r="IGA291" s="237"/>
      <c r="IGB291" s="237"/>
      <c r="IGC291" s="237"/>
      <c r="IGD291" s="237"/>
      <c r="IGE291" s="237"/>
      <c r="IGF291" s="237"/>
      <c r="IGG291" s="237"/>
      <c r="IGH291" s="237"/>
      <c r="IGI291" s="237"/>
      <c r="IGJ291" s="237"/>
      <c r="IGK291" s="237"/>
      <c r="IGL291" s="237"/>
      <c r="IGM291" s="237"/>
      <c r="IGN291" s="237"/>
      <c r="IGO291" s="237"/>
      <c r="IGP291" s="237"/>
      <c r="IGQ291" s="237"/>
      <c r="IGR291" s="237"/>
      <c r="IGS291" s="237"/>
      <c r="IGT291" s="237"/>
      <c r="IGU291" s="237"/>
      <c r="IGV291" s="237"/>
      <c r="IGW291" s="237"/>
      <c r="IGX291" s="237"/>
      <c r="IGY291" s="237"/>
      <c r="IGZ291" s="237"/>
      <c r="IHA291" s="237"/>
      <c r="IHB291" s="237"/>
      <c r="IHC291" s="237"/>
      <c r="IHD291" s="237"/>
      <c r="IHE291" s="237"/>
      <c r="IHF291" s="237"/>
      <c r="IHG291" s="237"/>
      <c r="IHH291" s="237"/>
      <c r="IHI291" s="237"/>
      <c r="IHJ291" s="237"/>
      <c r="IHK291" s="237"/>
      <c r="IHL291" s="237"/>
      <c r="IHM291" s="237"/>
      <c r="IHN291" s="237"/>
      <c r="IHO291" s="237"/>
      <c r="IHP291" s="237"/>
      <c r="IHQ291" s="237"/>
      <c r="IHR291" s="237"/>
      <c r="IHS291" s="237"/>
      <c r="IHT291" s="237"/>
      <c r="IHU291" s="237"/>
      <c r="IHV291" s="237"/>
      <c r="IHW291" s="237"/>
      <c r="IHX291" s="237"/>
      <c r="IHY291" s="237"/>
      <c r="IHZ291" s="237"/>
      <c r="IIA291" s="237"/>
      <c r="IIB291" s="237"/>
      <c r="IIC291" s="237"/>
      <c r="IID291" s="237"/>
      <c r="IIE291" s="237"/>
      <c r="IIF291" s="237"/>
      <c r="IIG291" s="237"/>
      <c r="IIH291" s="237"/>
      <c r="III291" s="237"/>
      <c r="IIJ291" s="237"/>
      <c r="IIK291" s="237"/>
      <c r="IIL291" s="237"/>
      <c r="IIM291" s="237"/>
      <c r="IIN291" s="237"/>
      <c r="IIO291" s="237"/>
      <c r="IIP291" s="237"/>
      <c r="IIQ291" s="237"/>
      <c r="IIR291" s="237"/>
      <c r="IIS291" s="237"/>
      <c r="IIT291" s="237"/>
      <c r="IIU291" s="237"/>
      <c r="IIV291" s="237"/>
      <c r="IIW291" s="237"/>
      <c r="IIX291" s="237"/>
      <c r="IIY291" s="237"/>
      <c r="IIZ291" s="237"/>
      <c r="IJA291" s="237"/>
      <c r="IJB291" s="237"/>
      <c r="IJC291" s="237"/>
      <c r="IJD291" s="237"/>
      <c r="IJE291" s="237"/>
      <c r="IJF291" s="237"/>
      <c r="IJG291" s="237"/>
      <c r="IJH291" s="237"/>
      <c r="IJI291" s="237"/>
      <c r="IJJ291" s="237"/>
      <c r="IJK291" s="237"/>
      <c r="IJL291" s="237"/>
      <c r="IJM291" s="237"/>
      <c r="IJN291" s="237"/>
      <c r="IJO291" s="237"/>
      <c r="IJP291" s="237"/>
      <c r="IJQ291" s="237"/>
      <c r="IJR291" s="237"/>
      <c r="IJS291" s="237"/>
      <c r="IJT291" s="237"/>
      <c r="IJU291" s="237"/>
      <c r="IJV291" s="237"/>
      <c r="IJW291" s="237"/>
      <c r="IJX291" s="237"/>
      <c r="IJY291" s="237"/>
      <c r="IJZ291" s="237"/>
      <c r="IKA291" s="237"/>
      <c r="IKB291" s="237"/>
      <c r="IKC291" s="237"/>
      <c r="IKD291" s="237"/>
      <c r="IKE291" s="237"/>
      <c r="IKF291" s="237"/>
      <c r="IKG291" s="237"/>
      <c r="IKH291" s="237"/>
      <c r="IKI291" s="237"/>
      <c r="IKJ291" s="237"/>
      <c r="IKK291" s="237"/>
      <c r="IKL291" s="237"/>
      <c r="IKM291" s="237"/>
      <c r="IKN291" s="237"/>
      <c r="IKO291" s="237"/>
      <c r="IKP291" s="237"/>
      <c r="IKQ291" s="237"/>
      <c r="IKR291" s="237"/>
      <c r="IKS291" s="237"/>
      <c r="IKT291" s="237"/>
      <c r="IKU291" s="237"/>
      <c r="IKV291" s="237"/>
      <c r="IKW291" s="237"/>
      <c r="IKX291" s="237"/>
      <c r="IKY291" s="237"/>
      <c r="IKZ291" s="237"/>
      <c r="ILA291" s="237"/>
      <c r="ILB291" s="237"/>
      <c r="ILC291" s="237"/>
      <c r="ILD291" s="237"/>
      <c r="ILE291" s="237"/>
      <c r="ILF291" s="237"/>
      <c r="ILG291" s="237"/>
      <c r="ILH291" s="237"/>
      <c r="ILI291" s="237"/>
      <c r="ILJ291" s="237"/>
      <c r="ILK291" s="237"/>
      <c r="ILL291" s="237"/>
      <c r="ILM291" s="237"/>
      <c r="ILN291" s="237"/>
      <c r="ILO291" s="237"/>
      <c r="ILP291" s="237"/>
      <c r="ILQ291" s="237"/>
      <c r="ILR291" s="237"/>
      <c r="ILS291" s="237"/>
      <c r="ILT291" s="237"/>
      <c r="ILU291" s="237"/>
      <c r="ILV291" s="237"/>
      <c r="ILW291" s="237"/>
      <c r="ILX291" s="237"/>
      <c r="ILY291" s="237"/>
      <c r="ILZ291" s="237"/>
      <c r="IMA291" s="237"/>
      <c r="IMB291" s="237"/>
      <c r="IMC291" s="237"/>
      <c r="IMD291" s="237"/>
      <c r="IME291" s="237"/>
      <c r="IMF291" s="237"/>
      <c r="IMG291" s="237"/>
      <c r="IMH291" s="237"/>
      <c r="IMI291" s="237"/>
      <c r="IMJ291" s="237"/>
      <c r="IMK291" s="237"/>
      <c r="IML291" s="237"/>
      <c r="IMM291" s="237"/>
      <c r="IMN291" s="237"/>
      <c r="IMO291" s="237"/>
      <c r="IMP291" s="237"/>
      <c r="IMQ291" s="237"/>
      <c r="IMR291" s="237"/>
      <c r="IMS291" s="237"/>
      <c r="IMT291" s="237"/>
      <c r="IMU291" s="237"/>
      <c r="IMV291" s="237"/>
      <c r="IMW291" s="237"/>
      <c r="IMX291" s="237"/>
      <c r="IMY291" s="237"/>
      <c r="IMZ291" s="237"/>
      <c r="INA291" s="237"/>
      <c r="INB291" s="237"/>
      <c r="INC291" s="237"/>
      <c r="IND291" s="237"/>
      <c r="INE291" s="237"/>
      <c r="INF291" s="237"/>
      <c r="ING291" s="237"/>
      <c r="INH291" s="237"/>
      <c r="INI291" s="237"/>
      <c r="INJ291" s="237"/>
      <c r="INK291" s="237"/>
      <c r="INL291" s="237"/>
      <c r="INM291" s="237"/>
      <c r="INN291" s="237"/>
      <c r="INO291" s="237"/>
      <c r="INP291" s="237"/>
      <c r="INQ291" s="237"/>
      <c r="INR291" s="237"/>
      <c r="INS291" s="237"/>
      <c r="INT291" s="237"/>
      <c r="INU291" s="237"/>
      <c r="INV291" s="237"/>
      <c r="INW291" s="237"/>
      <c r="INX291" s="237"/>
      <c r="INY291" s="237"/>
      <c r="INZ291" s="237"/>
      <c r="IOA291" s="237"/>
      <c r="IOB291" s="237"/>
      <c r="IOC291" s="237"/>
      <c r="IOD291" s="237"/>
      <c r="IOE291" s="237"/>
      <c r="IOF291" s="237"/>
      <c r="IOG291" s="237"/>
      <c r="IOH291" s="237"/>
      <c r="IOI291" s="237"/>
      <c r="IOJ291" s="237"/>
      <c r="IOK291" s="237"/>
      <c r="IOL291" s="237"/>
      <c r="IOM291" s="237"/>
      <c r="ION291" s="237"/>
      <c r="IOO291" s="237"/>
      <c r="IOP291" s="237"/>
      <c r="IOQ291" s="237"/>
      <c r="IOR291" s="237"/>
      <c r="IOS291" s="237"/>
      <c r="IOT291" s="237"/>
      <c r="IOU291" s="237"/>
      <c r="IOV291" s="237"/>
      <c r="IOW291" s="237"/>
      <c r="IOX291" s="237"/>
      <c r="IOY291" s="237"/>
      <c r="IOZ291" s="237"/>
      <c r="IPA291" s="237"/>
      <c r="IPB291" s="237"/>
      <c r="IPC291" s="237"/>
      <c r="IPD291" s="237"/>
      <c r="IPE291" s="237"/>
      <c r="IPF291" s="237"/>
      <c r="IPG291" s="237"/>
      <c r="IPH291" s="237"/>
      <c r="IPI291" s="237"/>
      <c r="IPJ291" s="237"/>
      <c r="IPK291" s="237"/>
      <c r="IPL291" s="237"/>
      <c r="IPM291" s="237"/>
      <c r="IPN291" s="237"/>
      <c r="IPO291" s="237"/>
      <c r="IPP291" s="237"/>
      <c r="IPQ291" s="237"/>
      <c r="IPR291" s="237"/>
      <c r="IPS291" s="237"/>
      <c r="IPT291" s="237"/>
      <c r="IPU291" s="237"/>
      <c r="IPV291" s="237"/>
      <c r="IPW291" s="237"/>
      <c r="IPX291" s="237"/>
      <c r="IPY291" s="237"/>
      <c r="IPZ291" s="237"/>
      <c r="IQA291" s="237"/>
      <c r="IQB291" s="237"/>
      <c r="IQC291" s="237"/>
      <c r="IQD291" s="237"/>
      <c r="IQE291" s="237"/>
      <c r="IQF291" s="237"/>
      <c r="IQG291" s="237"/>
      <c r="IQH291" s="237"/>
      <c r="IQI291" s="237"/>
      <c r="IQJ291" s="237"/>
      <c r="IQK291" s="237"/>
      <c r="IQL291" s="237"/>
      <c r="IQM291" s="237"/>
      <c r="IQN291" s="237"/>
      <c r="IQO291" s="237"/>
      <c r="IQP291" s="237"/>
      <c r="IQQ291" s="237"/>
      <c r="IQR291" s="237"/>
      <c r="IQS291" s="237"/>
      <c r="IQT291" s="237"/>
      <c r="IQU291" s="237"/>
      <c r="IQV291" s="237"/>
      <c r="IQW291" s="237"/>
      <c r="IQX291" s="237"/>
      <c r="IQY291" s="237"/>
      <c r="IQZ291" s="237"/>
      <c r="IRA291" s="237"/>
      <c r="IRB291" s="237"/>
      <c r="IRC291" s="237"/>
      <c r="IRD291" s="237"/>
      <c r="IRE291" s="237"/>
      <c r="IRF291" s="237"/>
      <c r="IRG291" s="237"/>
      <c r="IRH291" s="237"/>
      <c r="IRI291" s="237"/>
      <c r="IRJ291" s="237"/>
      <c r="IRK291" s="237"/>
      <c r="IRL291" s="237"/>
      <c r="IRM291" s="237"/>
      <c r="IRN291" s="237"/>
      <c r="IRO291" s="237"/>
      <c r="IRP291" s="237"/>
      <c r="IRQ291" s="237"/>
      <c r="IRR291" s="237"/>
      <c r="IRS291" s="237"/>
      <c r="IRT291" s="237"/>
      <c r="IRU291" s="237"/>
      <c r="IRV291" s="237"/>
      <c r="IRW291" s="237"/>
      <c r="IRX291" s="237"/>
      <c r="IRY291" s="237"/>
      <c r="IRZ291" s="237"/>
      <c r="ISA291" s="237"/>
      <c r="ISB291" s="237"/>
      <c r="ISC291" s="237"/>
      <c r="ISD291" s="237"/>
      <c r="ISE291" s="237"/>
      <c r="ISF291" s="237"/>
      <c r="ISG291" s="237"/>
      <c r="ISH291" s="237"/>
      <c r="ISI291" s="237"/>
      <c r="ISJ291" s="237"/>
      <c r="ISK291" s="237"/>
      <c r="ISL291" s="237"/>
      <c r="ISM291" s="237"/>
      <c r="ISN291" s="237"/>
      <c r="ISO291" s="237"/>
      <c r="ISP291" s="237"/>
      <c r="ISQ291" s="237"/>
      <c r="ISR291" s="237"/>
      <c r="ISS291" s="237"/>
      <c r="IST291" s="237"/>
      <c r="ISU291" s="237"/>
      <c r="ISV291" s="237"/>
      <c r="ISW291" s="237"/>
      <c r="ISX291" s="237"/>
      <c r="ISY291" s="237"/>
      <c r="ISZ291" s="237"/>
      <c r="ITA291" s="237"/>
      <c r="ITB291" s="237"/>
      <c r="ITC291" s="237"/>
      <c r="ITD291" s="237"/>
      <c r="ITE291" s="237"/>
      <c r="ITF291" s="237"/>
      <c r="ITG291" s="237"/>
      <c r="ITH291" s="237"/>
      <c r="ITI291" s="237"/>
      <c r="ITJ291" s="237"/>
      <c r="ITK291" s="237"/>
      <c r="ITL291" s="237"/>
      <c r="ITM291" s="237"/>
      <c r="ITN291" s="237"/>
      <c r="ITO291" s="237"/>
      <c r="ITP291" s="237"/>
      <c r="ITQ291" s="237"/>
      <c r="ITR291" s="237"/>
      <c r="ITS291" s="237"/>
      <c r="ITT291" s="237"/>
      <c r="ITU291" s="237"/>
      <c r="ITV291" s="237"/>
      <c r="ITW291" s="237"/>
      <c r="ITX291" s="237"/>
      <c r="ITY291" s="237"/>
      <c r="ITZ291" s="237"/>
      <c r="IUA291" s="237"/>
      <c r="IUB291" s="237"/>
      <c r="IUC291" s="237"/>
      <c r="IUD291" s="237"/>
      <c r="IUE291" s="237"/>
      <c r="IUF291" s="237"/>
      <c r="IUG291" s="237"/>
      <c r="IUH291" s="237"/>
      <c r="IUI291" s="237"/>
      <c r="IUJ291" s="237"/>
      <c r="IUK291" s="237"/>
      <c r="IUL291" s="237"/>
      <c r="IUM291" s="237"/>
      <c r="IUN291" s="237"/>
      <c r="IUO291" s="237"/>
      <c r="IUP291" s="237"/>
      <c r="IUQ291" s="237"/>
      <c r="IUR291" s="237"/>
      <c r="IUS291" s="237"/>
      <c r="IUT291" s="237"/>
      <c r="IUU291" s="237"/>
      <c r="IUV291" s="237"/>
      <c r="IUW291" s="237"/>
      <c r="IUX291" s="237"/>
      <c r="IUY291" s="237"/>
      <c r="IUZ291" s="237"/>
      <c r="IVA291" s="237"/>
      <c r="IVB291" s="237"/>
      <c r="IVC291" s="237"/>
      <c r="IVD291" s="237"/>
      <c r="IVE291" s="237"/>
      <c r="IVF291" s="237"/>
      <c r="IVG291" s="237"/>
      <c r="IVH291" s="237"/>
      <c r="IVI291" s="237"/>
      <c r="IVJ291" s="237"/>
      <c r="IVK291" s="237"/>
      <c r="IVL291" s="237"/>
      <c r="IVM291" s="237"/>
      <c r="IVN291" s="237"/>
      <c r="IVO291" s="237"/>
      <c r="IVP291" s="237"/>
      <c r="IVQ291" s="237"/>
      <c r="IVR291" s="237"/>
      <c r="IVS291" s="237"/>
      <c r="IVT291" s="237"/>
      <c r="IVU291" s="237"/>
      <c r="IVV291" s="237"/>
      <c r="IVW291" s="237"/>
      <c r="IVX291" s="237"/>
      <c r="IVY291" s="237"/>
      <c r="IVZ291" s="237"/>
      <c r="IWA291" s="237"/>
      <c r="IWB291" s="237"/>
      <c r="IWC291" s="237"/>
      <c r="IWD291" s="237"/>
      <c r="IWE291" s="237"/>
      <c r="IWF291" s="237"/>
      <c r="IWG291" s="237"/>
      <c r="IWH291" s="237"/>
      <c r="IWI291" s="237"/>
      <c r="IWJ291" s="237"/>
      <c r="IWK291" s="237"/>
      <c r="IWL291" s="237"/>
      <c r="IWM291" s="237"/>
      <c r="IWN291" s="237"/>
      <c r="IWO291" s="237"/>
      <c r="IWP291" s="237"/>
      <c r="IWQ291" s="237"/>
      <c r="IWR291" s="237"/>
      <c r="IWS291" s="237"/>
      <c r="IWT291" s="237"/>
      <c r="IWU291" s="237"/>
      <c r="IWV291" s="237"/>
      <c r="IWW291" s="237"/>
      <c r="IWX291" s="237"/>
      <c r="IWY291" s="237"/>
      <c r="IWZ291" s="237"/>
      <c r="IXA291" s="237"/>
      <c r="IXB291" s="237"/>
      <c r="IXC291" s="237"/>
      <c r="IXD291" s="237"/>
      <c r="IXE291" s="237"/>
      <c r="IXF291" s="237"/>
      <c r="IXG291" s="237"/>
      <c r="IXH291" s="237"/>
      <c r="IXI291" s="237"/>
      <c r="IXJ291" s="237"/>
      <c r="IXK291" s="237"/>
      <c r="IXL291" s="237"/>
      <c r="IXM291" s="237"/>
      <c r="IXN291" s="237"/>
      <c r="IXO291" s="237"/>
      <c r="IXP291" s="237"/>
      <c r="IXQ291" s="237"/>
      <c r="IXR291" s="237"/>
      <c r="IXS291" s="237"/>
      <c r="IXT291" s="237"/>
      <c r="IXU291" s="237"/>
      <c r="IXV291" s="237"/>
      <c r="IXW291" s="237"/>
      <c r="IXX291" s="237"/>
      <c r="IXY291" s="237"/>
      <c r="IXZ291" s="237"/>
      <c r="IYA291" s="237"/>
      <c r="IYB291" s="237"/>
      <c r="IYC291" s="237"/>
      <c r="IYD291" s="237"/>
      <c r="IYE291" s="237"/>
      <c r="IYF291" s="237"/>
      <c r="IYG291" s="237"/>
      <c r="IYH291" s="237"/>
      <c r="IYI291" s="237"/>
      <c r="IYJ291" s="237"/>
      <c r="IYK291" s="237"/>
      <c r="IYL291" s="237"/>
      <c r="IYM291" s="237"/>
      <c r="IYN291" s="237"/>
      <c r="IYO291" s="237"/>
      <c r="IYP291" s="237"/>
      <c r="IYQ291" s="237"/>
      <c r="IYR291" s="237"/>
      <c r="IYS291" s="237"/>
      <c r="IYT291" s="237"/>
      <c r="IYU291" s="237"/>
      <c r="IYV291" s="237"/>
      <c r="IYW291" s="237"/>
      <c r="IYX291" s="237"/>
      <c r="IYY291" s="237"/>
      <c r="IYZ291" s="237"/>
      <c r="IZA291" s="237"/>
      <c r="IZB291" s="237"/>
      <c r="IZC291" s="237"/>
      <c r="IZD291" s="237"/>
      <c r="IZE291" s="237"/>
      <c r="IZF291" s="237"/>
      <c r="IZG291" s="237"/>
      <c r="IZH291" s="237"/>
      <c r="IZI291" s="237"/>
      <c r="IZJ291" s="237"/>
      <c r="IZK291" s="237"/>
      <c r="IZL291" s="237"/>
      <c r="IZM291" s="237"/>
      <c r="IZN291" s="237"/>
      <c r="IZO291" s="237"/>
      <c r="IZP291" s="237"/>
      <c r="IZQ291" s="237"/>
      <c r="IZR291" s="237"/>
      <c r="IZS291" s="237"/>
      <c r="IZT291" s="237"/>
      <c r="IZU291" s="237"/>
      <c r="IZV291" s="237"/>
      <c r="IZW291" s="237"/>
      <c r="IZX291" s="237"/>
      <c r="IZY291" s="237"/>
      <c r="IZZ291" s="237"/>
      <c r="JAA291" s="237"/>
      <c r="JAB291" s="237"/>
      <c r="JAC291" s="237"/>
      <c r="JAD291" s="237"/>
      <c r="JAE291" s="237"/>
      <c r="JAF291" s="237"/>
      <c r="JAG291" s="237"/>
      <c r="JAH291" s="237"/>
      <c r="JAI291" s="237"/>
      <c r="JAJ291" s="237"/>
      <c r="JAK291" s="237"/>
      <c r="JAL291" s="237"/>
      <c r="JAM291" s="237"/>
      <c r="JAN291" s="237"/>
      <c r="JAO291" s="237"/>
      <c r="JAP291" s="237"/>
      <c r="JAQ291" s="237"/>
      <c r="JAR291" s="237"/>
      <c r="JAS291" s="237"/>
      <c r="JAT291" s="237"/>
      <c r="JAU291" s="237"/>
      <c r="JAV291" s="237"/>
      <c r="JAW291" s="237"/>
      <c r="JAX291" s="237"/>
      <c r="JAY291" s="237"/>
      <c r="JAZ291" s="237"/>
      <c r="JBA291" s="237"/>
      <c r="JBB291" s="237"/>
      <c r="JBC291" s="237"/>
      <c r="JBD291" s="237"/>
      <c r="JBE291" s="237"/>
      <c r="JBF291" s="237"/>
      <c r="JBG291" s="237"/>
      <c r="JBH291" s="237"/>
      <c r="JBI291" s="237"/>
      <c r="JBJ291" s="237"/>
      <c r="JBK291" s="237"/>
      <c r="JBL291" s="237"/>
      <c r="JBM291" s="237"/>
      <c r="JBN291" s="237"/>
      <c r="JBO291" s="237"/>
      <c r="JBP291" s="237"/>
      <c r="JBQ291" s="237"/>
      <c r="JBR291" s="237"/>
      <c r="JBS291" s="237"/>
      <c r="JBT291" s="237"/>
      <c r="JBU291" s="237"/>
      <c r="JBV291" s="237"/>
      <c r="JBW291" s="237"/>
      <c r="JBX291" s="237"/>
      <c r="JBY291" s="237"/>
      <c r="JBZ291" s="237"/>
      <c r="JCA291" s="237"/>
      <c r="JCB291" s="237"/>
      <c r="JCC291" s="237"/>
      <c r="JCD291" s="237"/>
      <c r="JCE291" s="237"/>
      <c r="JCF291" s="237"/>
      <c r="JCG291" s="237"/>
      <c r="JCH291" s="237"/>
      <c r="JCI291" s="237"/>
      <c r="JCJ291" s="237"/>
      <c r="JCK291" s="237"/>
      <c r="JCL291" s="237"/>
      <c r="JCM291" s="237"/>
      <c r="JCN291" s="237"/>
      <c r="JCO291" s="237"/>
      <c r="JCP291" s="237"/>
      <c r="JCQ291" s="237"/>
      <c r="JCR291" s="237"/>
      <c r="JCS291" s="237"/>
      <c r="JCT291" s="237"/>
      <c r="JCU291" s="237"/>
      <c r="JCV291" s="237"/>
      <c r="JCW291" s="237"/>
      <c r="JCX291" s="237"/>
      <c r="JCY291" s="237"/>
      <c r="JCZ291" s="237"/>
      <c r="JDA291" s="237"/>
      <c r="JDB291" s="237"/>
      <c r="JDC291" s="237"/>
      <c r="JDD291" s="237"/>
      <c r="JDE291" s="237"/>
      <c r="JDF291" s="237"/>
      <c r="JDG291" s="237"/>
      <c r="JDH291" s="237"/>
      <c r="JDI291" s="237"/>
      <c r="JDJ291" s="237"/>
      <c r="JDK291" s="237"/>
      <c r="JDL291" s="237"/>
      <c r="JDM291" s="237"/>
      <c r="JDN291" s="237"/>
      <c r="JDO291" s="237"/>
      <c r="JDP291" s="237"/>
      <c r="JDQ291" s="237"/>
      <c r="JDR291" s="237"/>
      <c r="JDS291" s="237"/>
      <c r="JDT291" s="237"/>
      <c r="JDU291" s="237"/>
      <c r="JDV291" s="237"/>
      <c r="JDW291" s="237"/>
      <c r="JDX291" s="237"/>
      <c r="JDY291" s="237"/>
      <c r="JDZ291" s="237"/>
      <c r="JEA291" s="237"/>
      <c r="JEB291" s="237"/>
      <c r="JEC291" s="237"/>
      <c r="JED291" s="237"/>
      <c r="JEE291" s="237"/>
      <c r="JEF291" s="237"/>
      <c r="JEG291" s="237"/>
      <c r="JEH291" s="237"/>
      <c r="JEI291" s="237"/>
      <c r="JEJ291" s="237"/>
      <c r="JEK291" s="237"/>
      <c r="JEL291" s="237"/>
      <c r="JEM291" s="237"/>
      <c r="JEN291" s="237"/>
      <c r="JEO291" s="237"/>
      <c r="JEP291" s="237"/>
      <c r="JEQ291" s="237"/>
      <c r="JER291" s="237"/>
      <c r="JES291" s="237"/>
      <c r="JET291" s="237"/>
      <c r="JEU291" s="237"/>
      <c r="JEV291" s="237"/>
      <c r="JEW291" s="237"/>
      <c r="JEX291" s="237"/>
      <c r="JEY291" s="237"/>
      <c r="JEZ291" s="237"/>
      <c r="JFA291" s="237"/>
      <c r="JFB291" s="237"/>
      <c r="JFC291" s="237"/>
      <c r="JFD291" s="237"/>
      <c r="JFE291" s="237"/>
      <c r="JFF291" s="237"/>
      <c r="JFG291" s="237"/>
      <c r="JFH291" s="237"/>
      <c r="JFI291" s="237"/>
      <c r="JFJ291" s="237"/>
      <c r="JFK291" s="237"/>
      <c r="JFL291" s="237"/>
      <c r="JFM291" s="237"/>
      <c r="JFN291" s="237"/>
      <c r="JFO291" s="237"/>
      <c r="JFP291" s="237"/>
      <c r="JFQ291" s="237"/>
      <c r="JFR291" s="237"/>
      <c r="JFS291" s="237"/>
      <c r="JFT291" s="237"/>
      <c r="JFU291" s="237"/>
      <c r="JFV291" s="237"/>
      <c r="JFW291" s="237"/>
      <c r="JFX291" s="237"/>
      <c r="JFY291" s="237"/>
      <c r="JFZ291" s="237"/>
      <c r="JGA291" s="237"/>
      <c r="JGB291" s="237"/>
      <c r="JGC291" s="237"/>
      <c r="JGD291" s="237"/>
      <c r="JGE291" s="237"/>
      <c r="JGF291" s="237"/>
      <c r="JGG291" s="237"/>
      <c r="JGH291" s="237"/>
      <c r="JGI291" s="237"/>
      <c r="JGJ291" s="237"/>
      <c r="JGK291" s="237"/>
      <c r="JGL291" s="237"/>
      <c r="JGM291" s="237"/>
      <c r="JGN291" s="237"/>
      <c r="JGO291" s="237"/>
      <c r="JGP291" s="237"/>
      <c r="JGQ291" s="237"/>
      <c r="JGR291" s="237"/>
      <c r="JGS291" s="237"/>
      <c r="JGT291" s="237"/>
      <c r="JGU291" s="237"/>
      <c r="JGV291" s="237"/>
      <c r="JGW291" s="237"/>
      <c r="JGX291" s="237"/>
      <c r="JGY291" s="237"/>
      <c r="JGZ291" s="237"/>
      <c r="JHA291" s="237"/>
      <c r="JHB291" s="237"/>
      <c r="JHC291" s="237"/>
      <c r="JHD291" s="237"/>
      <c r="JHE291" s="237"/>
      <c r="JHF291" s="237"/>
      <c r="JHG291" s="237"/>
      <c r="JHH291" s="237"/>
      <c r="JHI291" s="237"/>
      <c r="JHJ291" s="237"/>
      <c r="JHK291" s="237"/>
      <c r="JHL291" s="237"/>
      <c r="JHM291" s="237"/>
      <c r="JHN291" s="237"/>
      <c r="JHO291" s="237"/>
      <c r="JHP291" s="237"/>
      <c r="JHQ291" s="237"/>
      <c r="JHR291" s="237"/>
      <c r="JHS291" s="237"/>
      <c r="JHT291" s="237"/>
      <c r="JHU291" s="237"/>
      <c r="JHV291" s="237"/>
      <c r="JHW291" s="237"/>
      <c r="JHX291" s="237"/>
      <c r="JHY291" s="237"/>
      <c r="JHZ291" s="237"/>
      <c r="JIA291" s="237"/>
      <c r="JIB291" s="237"/>
      <c r="JIC291" s="237"/>
      <c r="JID291" s="237"/>
      <c r="JIE291" s="237"/>
      <c r="JIF291" s="237"/>
      <c r="JIG291" s="237"/>
      <c r="JIH291" s="237"/>
      <c r="JII291" s="237"/>
      <c r="JIJ291" s="237"/>
      <c r="JIK291" s="237"/>
      <c r="JIL291" s="237"/>
      <c r="JIM291" s="237"/>
      <c r="JIN291" s="237"/>
      <c r="JIO291" s="237"/>
      <c r="JIP291" s="237"/>
      <c r="JIQ291" s="237"/>
      <c r="JIR291" s="237"/>
      <c r="JIS291" s="237"/>
      <c r="JIT291" s="237"/>
      <c r="JIU291" s="237"/>
      <c r="JIV291" s="237"/>
      <c r="JIW291" s="237"/>
      <c r="JIX291" s="237"/>
      <c r="JIY291" s="237"/>
      <c r="JIZ291" s="237"/>
      <c r="JJA291" s="237"/>
      <c r="JJB291" s="237"/>
      <c r="JJC291" s="237"/>
      <c r="JJD291" s="237"/>
      <c r="JJE291" s="237"/>
      <c r="JJF291" s="237"/>
      <c r="JJG291" s="237"/>
      <c r="JJH291" s="237"/>
      <c r="JJI291" s="237"/>
      <c r="JJJ291" s="237"/>
      <c r="JJK291" s="237"/>
      <c r="JJL291" s="237"/>
      <c r="JJM291" s="237"/>
      <c r="JJN291" s="237"/>
      <c r="JJO291" s="237"/>
      <c r="JJP291" s="237"/>
      <c r="JJQ291" s="237"/>
      <c r="JJR291" s="237"/>
      <c r="JJS291" s="237"/>
      <c r="JJT291" s="237"/>
      <c r="JJU291" s="237"/>
      <c r="JJV291" s="237"/>
      <c r="JJW291" s="237"/>
      <c r="JJX291" s="237"/>
      <c r="JJY291" s="237"/>
      <c r="JJZ291" s="237"/>
      <c r="JKA291" s="237"/>
      <c r="JKB291" s="237"/>
      <c r="JKC291" s="237"/>
      <c r="JKD291" s="237"/>
      <c r="JKE291" s="237"/>
      <c r="JKF291" s="237"/>
      <c r="JKG291" s="237"/>
      <c r="JKH291" s="237"/>
      <c r="JKI291" s="237"/>
      <c r="JKJ291" s="237"/>
      <c r="JKK291" s="237"/>
      <c r="JKL291" s="237"/>
      <c r="JKM291" s="237"/>
      <c r="JKN291" s="237"/>
      <c r="JKO291" s="237"/>
      <c r="JKP291" s="237"/>
      <c r="JKQ291" s="237"/>
      <c r="JKR291" s="237"/>
      <c r="JKS291" s="237"/>
      <c r="JKT291" s="237"/>
      <c r="JKU291" s="237"/>
      <c r="JKV291" s="237"/>
      <c r="JKW291" s="237"/>
      <c r="JKX291" s="237"/>
      <c r="JKY291" s="237"/>
      <c r="JKZ291" s="237"/>
      <c r="JLA291" s="237"/>
      <c r="JLB291" s="237"/>
      <c r="JLC291" s="237"/>
      <c r="JLD291" s="237"/>
      <c r="JLE291" s="237"/>
      <c r="JLF291" s="237"/>
      <c r="JLG291" s="237"/>
      <c r="JLH291" s="237"/>
      <c r="JLI291" s="237"/>
      <c r="JLJ291" s="237"/>
      <c r="JLK291" s="237"/>
      <c r="JLL291" s="237"/>
      <c r="JLM291" s="237"/>
      <c r="JLN291" s="237"/>
      <c r="JLO291" s="237"/>
      <c r="JLP291" s="237"/>
      <c r="JLQ291" s="237"/>
      <c r="JLR291" s="237"/>
      <c r="JLS291" s="237"/>
      <c r="JLT291" s="237"/>
      <c r="JLU291" s="237"/>
      <c r="JLV291" s="237"/>
      <c r="JLW291" s="237"/>
      <c r="JLX291" s="237"/>
      <c r="JLY291" s="237"/>
      <c r="JLZ291" s="237"/>
      <c r="JMA291" s="237"/>
      <c r="JMB291" s="237"/>
      <c r="JMC291" s="237"/>
      <c r="JMD291" s="237"/>
      <c r="JME291" s="237"/>
      <c r="JMF291" s="237"/>
      <c r="JMG291" s="237"/>
      <c r="JMH291" s="237"/>
      <c r="JMI291" s="237"/>
      <c r="JMJ291" s="237"/>
      <c r="JMK291" s="237"/>
      <c r="JML291" s="237"/>
      <c r="JMM291" s="237"/>
      <c r="JMN291" s="237"/>
      <c r="JMO291" s="237"/>
      <c r="JMP291" s="237"/>
      <c r="JMQ291" s="237"/>
      <c r="JMR291" s="237"/>
      <c r="JMS291" s="237"/>
      <c r="JMT291" s="237"/>
      <c r="JMU291" s="237"/>
      <c r="JMV291" s="237"/>
      <c r="JMW291" s="237"/>
      <c r="JMX291" s="237"/>
      <c r="JMY291" s="237"/>
      <c r="JMZ291" s="237"/>
      <c r="JNA291" s="237"/>
      <c r="JNB291" s="237"/>
      <c r="JNC291" s="237"/>
      <c r="JND291" s="237"/>
      <c r="JNE291" s="237"/>
      <c r="JNF291" s="237"/>
      <c r="JNG291" s="237"/>
      <c r="JNH291" s="237"/>
      <c r="JNI291" s="237"/>
      <c r="JNJ291" s="237"/>
      <c r="JNK291" s="237"/>
      <c r="JNL291" s="237"/>
      <c r="JNM291" s="237"/>
      <c r="JNN291" s="237"/>
      <c r="JNO291" s="237"/>
      <c r="JNP291" s="237"/>
      <c r="JNQ291" s="237"/>
      <c r="JNR291" s="237"/>
      <c r="JNS291" s="237"/>
      <c r="JNT291" s="237"/>
      <c r="JNU291" s="237"/>
      <c r="JNV291" s="237"/>
      <c r="JNW291" s="237"/>
      <c r="JNX291" s="237"/>
      <c r="JNY291" s="237"/>
      <c r="JNZ291" s="237"/>
      <c r="JOA291" s="237"/>
      <c r="JOB291" s="237"/>
      <c r="JOC291" s="237"/>
      <c r="JOD291" s="237"/>
      <c r="JOE291" s="237"/>
      <c r="JOF291" s="237"/>
      <c r="JOG291" s="237"/>
      <c r="JOH291" s="237"/>
      <c r="JOI291" s="237"/>
      <c r="JOJ291" s="237"/>
      <c r="JOK291" s="237"/>
      <c r="JOL291" s="237"/>
      <c r="JOM291" s="237"/>
      <c r="JON291" s="237"/>
      <c r="JOO291" s="237"/>
      <c r="JOP291" s="237"/>
      <c r="JOQ291" s="237"/>
      <c r="JOR291" s="237"/>
      <c r="JOS291" s="237"/>
      <c r="JOT291" s="237"/>
      <c r="JOU291" s="237"/>
      <c r="JOV291" s="237"/>
      <c r="JOW291" s="237"/>
      <c r="JOX291" s="237"/>
      <c r="JOY291" s="237"/>
      <c r="JOZ291" s="237"/>
      <c r="JPA291" s="237"/>
      <c r="JPB291" s="237"/>
      <c r="JPC291" s="237"/>
      <c r="JPD291" s="237"/>
      <c r="JPE291" s="237"/>
      <c r="JPF291" s="237"/>
      <c r="JPG291" s="237"/>
      <c r="JPH291" s="237"/>
      <c r="JPI291" s="237"/>
      <c r="JPJ291" s="237"/>
      <c r="JPK291" s="237"/>
      <c r="JPL291" s="237"/>
      <c r="JPM291" s="237"/>
      <c r="JPN291" s="237"/>
      <c r="JPO291" s="237"/>
      <c r="JPP291" s="237"/>
      <c r="JPQ291" s="237"/>
      <c r="JPR291" s="237"/>
      <c r="JPS291" s="237"/>
      <c r="JPT291" s="237"/>
      <c r="JPU291" s="237"/>
      <c r="JPV291" s="237"/>
      <c r="JPW291" s="237"/>
      <c r="JPX291" s="237"/>
      <c r="JPY291" s="237"/>
      <c r="JPZ291" s="237"/>
      <c r="JQA291" s="237"/>
      <c r="JQB291" s="237"/>
      <c r="JQC291" s="237"/>
      <c r="JQD291" s="237"/>
      <c r="JQE291" s="237"/>
      <c r="JQF291" s="237"/>
      <c r="JQG291" s="237"/>
      <c r="JQH291" s="237"/>
      <c r="JQI291" s="237"/>
      <c r="JQJ291" s="237"/>
      <c r="JQK291" s="237"/>
      <c r="JQL291" s="237"/>
      <c r="JQM291" s="237"/>
      <c r="JQN291" s="237"/>
      <c r="JQO291" s="237"/>
      <c r="JQP291" s="237"/>
      <c r="JQQ291" s="237"/>
      <c r="JQR291" s="237"/>
      <c r="JQS291" s="237"/>
      <c r="JQT291" s="237"/>
      <c r="JQU291" s="237"/>
      <c r="JQV291" s="237"/>
      <c r="JQW291" s="237"/>
      <c r="JQX291" s="237"/>
      <c r="JQY291" s="237"/>
      <c r="JQZ291" s="237"/>
      <c r="JRA291" s="237"/>
      <c r="JRB291" s="237"/>
      <c r="JRC291" s="237"/>
      <c r="JRD291" s="237"/>
      <c r="JRE291" s="237"/>
      <c r="JRF291" s="237"/>
      <c r="JRG291" s="237"/>
      <c r="JRH291" s="237"/>
      <c r="JRI291" s="237"/>
      <c r="JRJ291" s="237"/>
      <c r="JRK291" s="237"/>
      <c r="JRL291" s="237"/>
      <c r="JRM291" s="237"/>
      <c r="JRN291" s="237"/>
      <c r="JRO291" s="237"/>
      <c r="JRP291" s="237"/>
      <c r="JRQ291" s="237"/>
      <c r="JRR291" s="237"/>
      <c r="JRS291" s="237"/>
      <c r="JRT291" s="237"/>
      <c r="JRU291" s="237"/>
      <c r="JRV291" s="237"/>
      <c r="JRW291" s="237"/>
      <c r="JRX291" s="237"/>
      <c r="JRY291" s="237"/>
      <c r="JRZ291" s="237"/>
      <c r="JSA291" s="237"/>
      <c r="JSB291" s="237"/>
      <c r="JSC291" s="237"/>
      <c r="JSD291" s="237"/>
      <c r="JSE291" s="237"/>
      <c r="JSF291" s="237"/>
      <c r="JSG291" s="237"/>
      <c r="JSH291" s="237"/>
      <c r="JSI291" s="237"/>
      <c r="JSJ291" s="237"/>
      <c r="JSK291" s="237"/>
      <c r="JSL291" s="237"/>
      <c r="JSM291" s="237"/>
      <c r="JSN291" s="237"/>
      <c r="JSO291" s="237"/>
      <c r="JSP291" s="237"/>
      <c r="JSQ291" s="237"/>
      <c r="JSR291" s="237"/>
      <c r="JSS291" s="237"/>
      <c r="JST291" s="237"/>
      <c r="JSU291" s="237"/>
      <c r="JSV291" s="237"/>
      <c r="JSW291" s="237"/>
      <c r="JSX291" s="237"/>
      <c r="JSY291" s="237"/>
      <c r="JSZ291" s="237"/>
      <c r="JTA291" s="237"/>
      <c r="JTB291" s="237"/>
      <c r="JTC291" s="237"/>
      <c r="JTD291" s="237"/>
      <c r="JTE291" s="237"/>
      <c r="JTF291" s="237"/>
      <c r="JTG291" s="237"/>
      <c r="JTH291" s="237"/>
      <c r="JTI291" s="237"/>
      <c r="JTJ291" s="237"/>
      <c r="JTK291" s="237"/>
      <c r="JTL291" s="237"/>
      <c r="JTM291" s="237"/>
      <c r="JTN291" s="237"/>
      <c r="JTO291" s="237"/>
      <c r="JTP291" s="237"/>
      <c r="JTQ291" s="237"/>
      <c r="JTR291" s="237"/>
      <c r="JTS291" s="237"/>
      <c r="JTT291" s="237"/>
      <c r="JTU291" s="237"/>
      <c r="JTV291" s="237"/>
      <c r="JTW291" s="237"/>
      <c r="JTX291" s="237"/>
      <c r="JTY291" s="237"/>
      <c r="JTZ291" s="237"/>
      <c r="JUA291" s="237"/>
      <c r="JUB291" s="237"/>
      <c r="JUC291" s="237"/>
      <c r="JUD291" s="237"/>
      <c r="JUE291" s="237"/>
      <c r="JUF291" s="237"/>
      <c r="JUG291" s="237"/>
      <c r="JUH291" s="237"/>
      <c r="JUI291" s="237"/>
      <c r="JUJ291" s="237"/>
      <c r="JUK291" s="237"/>
      <c r="JUL291" s="237"/>
      <c r="JUM291" s="237"/>
      <c r="JUN291" s="237"/>
      <c r="JUO291" s="237"/>
      <c r="JUP291" s="237"/>
      <c r="JUQ291" s="237"/>
      <c r="JUR291" s="237"/>
      <c r="JUS291" s="237"/>
      <c r="JUT291" s="237"/>
      <c r="JUU291" s="237"/>
      <c r="JUV291" s="237"/>
      <c r="JUW291" s="237"/>
      <c r="JUX291" s="237"/>
      <c r="JUY291" s="237"/>
      <c r="JUZ291" s="237"/>
      <c r="JVA291" s="237"/>
      <c r="JVB291" s="237"/>
      <c r="JVC291" s="237"/>
      <c r="JVD291" s="237"/>
      <c r="JVE291" s="237"/>
      <c r="JVF291" s="237"/>
      <c r="JVG291" s="237"/>
      <c r="JVH291" s="237"/>
      <c r="JVI291" s="237"/>
      <c r="JVJ291" s="237"/>
      <c r="JVK291" s="237"/>
      <c r="JVL291" s="237"/>
      <c r="JVM291" s="237"/>
      <c r="JVN291" s="237"/>
      <c r="JVO291" s="237"/>
      <c r="JVP291" s="237"/>
      <c r="JVQ291" s="237"/>
      <c r="JVR291" s="237"/>
      <c r="JVS291" s="237"/>
      <c r="JVT291" s="237"/>
      <c r="JVU291" s="237"/>
      <c r="JVV291" s="237"/>
      <c r="JVW291" s="237"/>
      <c r="JVX291" s="237"/>
      <c r="JVY291" s="237"/>
      <c r="JVZ291" s="237"/>
      <c r="JWA291" s="237"/>
      <c r="JWB291" s="237"/>
      <c r="JWC291" s="237"/>
      <c r="JWD291" s="237"/>
      <c r="JWE291" s="237"/>
      <c r="JWF291" s="237"/>
      <c r="JWG291" s="237"/>
      <c r="JWH291" s="237"/>
      <c r="JWI291" s="237"/>
      <c r="JWJ291" s="237"/>
      <c r="JWK291" s="237"/>
      <c r="JWL291" s="237"/>
      <c r="JWM291" s="237"/>
      <c r="JWN291" s="237"/>
      <c r="JWO291" s="237"/>
      <c r="JWP291" s="237"/>
      <c r="JWQ291" s="237"/>
      <c r="JWR291" s="237"/>
      <c r="JWS291" s="237"/>
      <c r="JWT291" s="237"/>
      <c r="JWU291" s="237"/>
      <c r="JWV291" s="237"/>
      <c r="JWW291" s="237"/>
      <c r="JWX291" s="237"/>
      <c r="JWY291" s="237"/>
      <c r="JWZ291" s="237"/>
      <c r="JXA291" s="237"/>
      <c r="JXB291" s="237"/>
      <c r="JXC291" s="237"/>
      <c r="JXD291" s="237"/>
      <c r="JXE291" s="237"/>
      <c r="JXF291" s="237"/>
      <c r="JXG291" s="237"/>
      <c r="JXH291" s="237"/>
      <c r="JXI291" s="237"/>
      <c r="JXJ291" s="237"/>
      <c r="JXK291" s="237"/>
      <c r="JXL291" s="237"/>
      <c r="JXM291" s="237"/>
      <c r="JXN291" s="237"/>
      <c r="JXO291" s="237"/>
      <c r="JXP291" s="237"/>
      <c r="JXQ291" s="237"/>
      <c r="JXR291" s="237"/>
      <c r="JXS291" s="237"/>
      <c r="JXT291" s="237"/>
      <c r="JXU291" s="237"/>
      <c r="JXV291" s="237"/>
      <c r="JXW291" s="237"/>
      <c r="JXX291" s="237"/>
      <c r="JXY291" s="237"/>
      <c r="JXZ291" s="237"/>
      <c r="JYA291" s="237"/>
      <c r="JYB291" s="237"/>
      <c r="JYC291" s="237"/>
      <c r="JYD291" s="237"/>
      <c r="JYE291" s="237"/>
      <c r="JYF291" s="237"/>
      <c r="JYG291" s="237"/>
      <c r="JYH291" s="237"/>
      <c r="JYI291" s="237"/>
      <c r="JYJ291" s="237"/>
      <c r="JYK291" s="237"/>
      <c r="JYL291" s="237"/>
      <c r="JYM291" s="237"/>
      <c r="JYN291" s="237"/>
      <c r="JYO291" s="237"/>
      <c r="JYP291" s="237"/>
      <c r="JYQ291" s="237"/>
      <c r="JYR291" s="237"/>
      <c r="JYS291" s="237"/>
      <c r="JYT291" s="237"/>
      <c r="JYU291" s="237"/>
      <c r="JYV291" s="237"/>
      <c r="JYW291" s="237"/>
      <c r="JYX291" s="237"/>
      <c r="JYY291" s="237"/>
      <c r="JYZ291" s="237"/>
      <c r="JZA291" s="237"/>
      <c r="JZB291" s="237"/>
      <c r="JZC291" s="237"/>
      <c r="JZD291" s="237"/>
      <c r="JZE291" s="237"/>
      <c r="JZF291" s="237"/>
      <c r="JZG291" s="237"/>
      <c r="JZH291" s="237"/>
      <c r="JZI291" s="237"/>
      <c r="JZJ291" s="237"/>
      <c r="JZK291" s="237"/>
      <c r="JZL291" s="237"/>
      <c r="JZM291" s="237"/>
      <c r="JZN291" s="237"/>
      <c r="JZO291" s="237"/>
      <c r="JZP291" s="237"/>
      <c r="JZQ291" s="237"/>
      <c r="JZR291" s="237"/>
      <c r="JZS291" s="237"/>
      <c r="JZT291" s="237"/>
      <c r="JZU291" s="237"/>
      <c r="JZV291" s="237"/>
      <c r="JZW291" s="237"/>
      <c r="JZX291" s="237"/>
      <c r="JZY291" s="237"/>
      <c r="JZZ291" s="237"/>
      <c r="KAA291" s="237"/>
      <c r="KAB291" s="237"/>
      <c r="KAC291" s="237"/>
      <c r="KAD291" s="237"/>
      <c r="KAE291" s="237"/>
      <c r="KAF291" s="237"/>
      <c r="KAG291" s="237"/>
      <c r="KAH291" s="237"/>
      <c r="KAI291" s="237"/>
      <c r="KAJ291" s="237"/>
      <c r="KAK291" s="237"/>
      <c r="KAL291" s="237"/>
      <c r="KAM291" s="237"/>
      <c r="KAN291" s="237"/>
      <c r="KAO291" s="237"/>
      <c r="KAP291" s="237"/>
      <c r="KAQ291" s="237"/>
      <c r="KAR291" s="237"/>
      <c r="KAS291" s="237"/>
      <c r="KAT291" s="237"/>
      <c r="KAU291" s="237"/>
      <c r="KAV291" s="237"/>
      <c r="KAW291" s="237"/>
      <c r="KAX291" s="237"/>
      <c r="KAY291" s="237"/>
      <c r="KAZ291" s="237"/>
      <c r="KBA291" s="237"/>
      <c r="KBB291" s="237"/>
      <c r="KBC291" s="237"/>
      <c r="KBD291" s="237"/>
      <c r="KBE291" s="237"/>
      <c r="KBF291" s="237"/>
      <c r="KBG291" s="237"/>
      <c r="KBH291" s="237"/>
      <c r="KBI291" s="237"/>
      <c r="KBJ291" s="237"/>
      <c r="KBK291" s="237"/>
      <c r="KBL291" s="237"/>
      <c r="KBM291" s="237"/>
      <c r="KBN291" s="237"/>
      <c r="KBO291" s="237"/>
      <c r="KBP291" s="237"/>
      <c r="KBQ291" s="237"/>
      <c r="KBR291" s="237"/>
      <c r="KBS291" s="237"/>
      <c r="KBT291" s="237"/>
      <c r="KBU291" s="237"/>
      <c r="KBV291" s="237"/>
      <c r="KBW291" s="237"/>
      <c r="KBX291" s="237"/>
      <c r="KBY291" s="237"/>
      <c r="KBZ291" s="237"/>
      <c r="KCA291" s="237"/>
      <c r="KCB291" s="237"/>
      <c r="KCC291" s="237"/>
      <c r="KCD291" s="237"/>
      <c r="KCE291" s="237"/>
      <c r="KCF291" s="237"/>
      <c r="KCG291" s="237"/>
      <c r="KCH291" s="237"/>
      <c r="KCI291" s="237"/>
      <c r="KCJ291" s="237"/>
      <c r="KCK291" s="237"/>
      <c r="KCL291" s="237"/>
      <c r="KCM291" s="237"/>
      <c r="KCN291" s="237"/>
      <c r="KCO291" s="237"/>
      <c r="KCP291" s="237"/>
      <c r="KCQ291" s="237"/>
      <c r="KCR291" s="237"/>
      <c r="KCS291" s="237"/>
      <c r="KCT291" s="237"/>
      <c r="KCU291" s="237"/>
      <c r="KCV291" s="237"/>
      <c r="KCW291" s="237"/>
      <c r="KCX291" s="237"/>
      <c r="KCY291" s="237"/>
      <c r="KCZ291" s="237"/>
      <c r="KDA291" s="237"/>
      <c r="KDB291" s="237"/>
      <c r="KDC291" s="237"/>
      <c r="KDD291" s="237"/>
      <c r="KDE291" s="237"/>
      <c r="KDF291" s="237"/>
      <c r="KDG291" s="237"/>
      <c r="KDH291" s="237"/>
      <c r="KDI291" s="237"/>
      <c r="KDJ291" s="237"/>
      <c r="KDK291" s="237"/>
      <c r="KDL291" s="237"/>
      <c r="KDM291" s="237"/>
      <c r="KDN291" s="237"/>
      <c r="KDO291" s="237"/>
      <c r="KDP291" s="237"/>
      <c r="KDQ291" s="237"/>
      <c r="KDR291" s="237"/>
      <c r="KDS291" s="237"/>
      <c r="KDT291" s="237"/>
      <c r="KDU291" s="237"/>
      <c r="KDV291" s="237"/>
      <c r="KDW291" s="237"/>
      <c r="KDX291" s="237"/>
      <c r="KDY291" s="237"/>
      <c r="KDZ291" s="237"/>
      <c r="KEA291" s="237"/>
      <c r="KEB291" s="237"/>
      <c r="KEC291" s="237"/>
      <c r="KED291" s="237"/>
      <c r="KEE291" s="237"/>
      <c r="KEF291" s="237"/>
      <c r="KEG291" s="237"/>
      <c r="KEH291" s="237"/>
      <c r="KEI291" s="237"/>
      <c r="KEJ291" s="237"/>
      <c r="KEK291" s="237"/>
      <c r="KEL291" s="237"/>
      <c r="KEM291" s="237"/>
      <c r="KEN291" s="237"/>
      <c r="KEO291" s="237"/>
      <c r="KEP291" s="237"/>
      <c r="KEQ291" s="237"/>
      <c r="KER291" s="237"/>
      <c r="KES291" s="237"/>
      <c r="KET291" s="237"/>
      <c r="KEU291" s="237"/>
      <c r="KEV291" s="237"/>
      <c r="KEW291" s="237"/>
      <c r="KEX291" s="237"/>
      <c r="KEY291" s="237"/>
      <c r="KEZ291" s="237"/>
      <c r="KFA291" s="237"/>
      <c r="KFB291" s="237"/>
      <c r="KFC291" s="237"/>
      <c r="KFD291" s="237"/>
      <c r="KFE291" s="237"/>
      <c r="KFF291" s="237"/>
      <c r="KFG291" s="237"/>
      <c r="KFH291" s="237"/>
      <c r="KFI291" s="237"/>
      <c r="KFJ291" s="237"/>
      <c r="KFK291" s="237"/>
      <c r="KFL291" s="237"/>
      <c r="KFM291" s="237"/>
      <c r="KFN291" s="237"/>
      <c r="KFO291" s="237"/>
      <c r="KFP291" s="237"/>
      <c r="KFQ291" s="237"/>
      <c r="KFR291" s="237"/>
      <c r="KFS291" s="237"/>
      <c r="KFT291" s="237"/>
      <c r="KFU291" s="237"/>
      <c r="KFV291" s="237"/>
      <c r="KFW291" s="237"/>
      <c r="KFX291" s="237"/>
      <c r="KFY291" s="237"/>
      <c r="KFZ291" s="237"/>
      <c r="KGA291" s="237"/>
      <c r="KGB291" s="237"/>
      <c r="KGC291" s="237"/>
      <c r="KGD291" s="237"/>
      <c r="KGE291" s="237"/>
      <c r="KGF291" s="237"/>
      <c r="KGG291" s="237"/>
      <c r="KGH291" s="237"/>
      <c r="KGI291" s="237"/>
      <c r="KGJ291" s="237"/>
      <c r="KGK291" s="237"/>
      <c r="KGL291" s="237"/>
      <c r="KGM291" s="237"/>
      <c r="KGN291" s="237"/>
      <c r="KGO291" s="237"/>
      <c r="KGP291" s="237"/>
      <c r="KGQ291" s="237"/>
      <c r="KGR291" s="237"/>
      <c r="KGS291" s="237"/>
      <c r="KGT291" s="237"/>
      <c r="KGU291" s="237"/>
      <c r="KGV291" s="237"/>
      <c r="KGW291" s="237"/>
      <c r="KGX291" s="237"/>
      <c r="KGY291" s="237"/>
      <c r="KGZ291" s="237"/>
      <c r="KHA291" s="237"/>
      <c r="KHB291" s="237"/>
      <c r="KHC291" s="237"/>
      <c r="KHD291" s="237"/>
      <c r="KHE291" s="237"/>
      <c r="KHF291" s="237"/>
      <c r="KHG291" s="237"/>
      <c r="KHH291" s="237"/>
      <c r="KHI291" s="237"/>
      <c r="KHJ291" s="237"/>
      <c r="KHK291" s="237"/>
      <c r="KHL291" s="237"/>
      <c r="KHM291" s="237"/>
      <c r="KHN291" s="237"/>
      <c r="KHO291" s="237"/>
      <c r="KHP291" s="237"/>
      <c r="KHQ291" s="237"/>
      <c r="KHR291" s="237"/>
      <c r="KHS291" s="237"/>
      <c r="KHT291" s="237"/>
      <c r="KHU291" s="237"/>
      <c r="KHV291" s="237"/>
      <c r="KHW291" s="237"/>
      <c r="KHX291" s="237"/>
      <c r="KHY291" s="237"/>
      <c r="KHZ291" s="237"/>
      <c r="KIA291" s="237"/>
      <c r="KIB291" s="237"/>
      <c r="KIC291" s="237"/>
      <c r="KID291" s="237"/>
      <c r="KIE291" s="237"/>
      <c r="KIF291" s="237"/>
      <c r="KIG291" s="237"/>
      <c r="KIH291" s="237"/>
      <c r="KII291" s="237"/>
      <c r="KIJ291" s="237"/>
      <c r="KIK291" s="237"/>
      <c r="KIL291" s="237"/>
      <c r="KIM291" s="237"/>
      <c r="KIN291" s="237"/>
      <c r="KIO291" s="237"/>
      <c r="KIP291" s="237"/>
      <c r="KIQ291" s="237"/>
      <c r="KIR291" s="237"/>
      <c r="KIS291" s="237"/>
      <c r="KIT291" s="237"/>
      <c r="KIU291" s="237"/>
      <c r="KIV291" s="237"/>
      <c r="KIW291" s="237"/>
      <c r="KIX291" s="237"/>
      <c r="KIY291" s="237"/>
      <c r="KIZ291" s="237"/>
      <c r="KJA291" s="237"/>
      <c r="KJB291" s="237"/>
      <c r="KJC291" s="237"/>
      <c r="KJD291" s="237"/>
      <c r="KJE291" s="237"/>
      <c r="KJF291" s="237"/>
      <c r="KJG291" s="237"/>
      <c r="KJH291" s="237"/>
      <c r="KJI291" s="237"/>
      <c r="KJJ291" s="237"/>
      <c r="KJK291" s="237"/>
      <c r="KJL291" s="237"/>
      <c r="KJM291" s="237"/>
      <c r="KJN291" s="237"/>
      <c r="KJO291" s="237"/>
      <c r="KJP291" s="237"/>
      <c r="KJQ291" s="237"/>
      <c r="KJR291" s="237"/>
      <c r="KJS291" s="237"/>
      <c r="KJT291" s="237"/>
      <c r="KJU291" s="237"/>
      <c r="KJV291" s="237"/>
      <c r="KJW291" s="237"/>
      <c r="KJX291" s="237"/>
      <c r="KJY291" s="237"/>
      <c r="KJZ291" s="237"/>
      <c r="KKA291" s="237"/>
      <c r="KKB291" s="237"/>
      <c r="KKC291" s="237"/>
      <c r="KKD291" s="237"/>
      <c r="KKE291" s="237"/>
      <c r="KKF291" s="237"/>
      <c r="KKG291" s="237"/>
      <c r="KKH291" s="237"/>
      <c r="KKI291" s="237"/>
      <c r="KKJ291" s="237"/>
      <c r="KKK291" s="237"/>
      <c r="KKL291" s="237"/>
      <c r="KKM291" s="237"/>
      <c r="KKN291" s="237"/>
      <c r="KKO291" s="237"/>
      <c r="KKP291" s="237"/>
      <c r="KKQ291" s="237"/>
      <c r="KKR291" s="237"/>
      <c r="KKS291" s="237"/>
      <c r="KKT291" s="237"/>
      <c r="KKU291" s="237"/>
      <c r="KKV291" s="237"/>
      <c r="KKW291" s="237"/>
      <c r="KKX291" s="237"/>
      <c r="KKY291" s="237"/>
      <c r="KKZ291" s="237"/>
      <c r="KLA291" s="237"/>
      <c r="KLB291" s="237"/>
      <c r="KLC291" s="237"/>
      <c r="KLD291" s="237"/>
      <c r="KLE291" s="237"/>
      <c r="KLF291" s="237"/>
      <c r="KLG291" s="237"/>
      <c r="KLH291" s="237"/>
      <c r="KLI291" s="237"/>
      <c r="KLJ291" s="237"/>
      <c r="KLK291" s="237"/>
      <c r="KLL291" s="237"/>
      <c r="KLM291" s="237"/>
      <c r="KLN291" s="237"/>
      <c r="KLO291" s="237"/>
      <c r="KLP291" s="237"/>
      <c r="KLQ291" s="237"/>
      <c r="KLR291" s="237"/>
      <c r="KLS291" s="237"/>
      <c r="KLT291" s="237"/>
      <c r="KLU291" s="237"/>
      <c r="KLV291" s="237"/>
      <c r="KLW291" s="237"/>
      <c r="KLX291" s="237"/>
      <c r="KLY291" s="237"/>
      <c r="KLZ291" s="237"/>
      <c r="KMA291" s="237"/>
      <c r="KMB291" s="237"/>
      <c r="KMC291" s="237"/>
      <c r="KMD291" s="237"/>
      <c r="KME291" s="237"/>
      <c r="KMF291" s="237"/>
      <c r="KMG291" s="237"/>
      <c r="KMH291" s="237"/>
      <c r="KMI291" s="237"/>
      <c r="KMJ291" s="237"/>
      <c r="KMK291" s="237"/>
      <c r="KML291" s="237"/>
      <c r="KMM291" s="237"/>
      <c r="KMN291" s="237"/>
      <c r="KMO291" s="237"/>
      <c r="KMP291" s="237"/>
      <c r="KMQ291" s="237"/>
      <c r="KMR291" s="237"/>
      <c r="KMS291" s="237"/>
      <c r="KMT291" s="237"/>
      <c r="KMU291" s="237"/>
      <c r="KMV291" s="237"/>
      <c r="KMW291" s="237"/>
      <c r="KMX291" s="237"/>
      <c r="KMY291" s="237"/>
      <c r="KMZ291" s="237"/>
      <c r="KNA291" s="237"/>
      <c r="KNB291" s="237"/>
      <c r="KNC291" s="237"/>
      <c r="KND291" s="237"/>
      <c r="KNE291" s="237"/>
      <c r="KNF291" s="237"/>
      <c r="KNG291" s="237"/>
      <c r="KNH291" s="237"/>
      <c r="KNI291" s="237"/>
      <c r="KNJ291" s="237"/>
      <c r="KNK291" s="237"/>
      <c r="KNL291" s="237"/>
      <c r="KNM291" s="237"/>
      <c r="KNN291" s="237"/>
      <c r="KNO291" s="237"/>
      <c r="KNP291" s="237"/>
      <c r="KNQ291" s="237"/>
      <c r="KNR291" s="237"/>
      <c r="KNS291" s="237"/>
      <c r="KNT291" s="237"/>
      <c r="KNU291" s="237"/>
      <c r="KNV291" s="237"/>
      <c r="KNW291" s="237"/>
      <c r="KNX291" s="237"/>
      <c r="KNY291" s="237"/>
      <c r="KNZ291" s="237"/>
      <c r="KOA291" s="237"/>
      <c r="KOB291" s="237"/>
      <c r="KOC291" s="237"/>
      <c r="KOD291" s="237"/>
      <c r="KOE291" s="237"/>
      <c r="KOF291" s="237"/>
      <c r="KOG291" s="237"/>
      <c r="KOH291" s="237"/>
      <c r="KOI291" s="237"/>
      <c r="KOJ291" s="237"/>
      <c r="KOK291" s="237"/>
      <c r="KOL291" s="237"/>
      <c r="KOM291" s="237"/>
      <c r="KON291" s="237"/>
      <c r="KOO291" s="237"/>
      <c r="KOP291" s="237"/>
      <c r="KOQ291" s="237"/>
      <c r="KOR291" s="237"/>
      <c r="KOS291" s="237"/>
      <c r="KOT291" s="237"/>
      <c r="KOU291" s="237"/>
      <c r="KOV291" s="237"/>
      <c r="KOW291" s="237"/>
      <c r="KOX291" s="237"/>
      <c r="KOY291" s="237"/>
      <c r="KOZ291" s="237"/>
      <c r="KPA291" s="237"/>
      <c r="KPB291" s="237"/>
      <c r="KPC291" s="237"/>
      <c r="KPD291" s="237"/>
      <c r="KPE291" s="237"/>
      <c r="KPF291" s="237"/>
      <c r="KPG291" s="237"/>
      <c r="KPH291" s="237"/>
      <c r="KPI291" s="237"/>
      <c r="KPJ291" s="237"/>
      <c r="KPK291" s="237"/>
      <c r="KPL291" s="237"/>
      <c r="KPM291" s="237"/>
      <c r="KPN291" s="237"/>
      <c r="KPO291" s="237"/>
      <c r="KPP291" s="237"/>
      <c r="KPQ291" s="237"/>
      <c r="KPR291" s="237"/>
      <c r="KPS291" s="237"/>
      <c r="KPT291" s="237"/>
      <c r="KPU291" s="237"/>
      <c r="KPV291" s="237"/>
      <c r="KPW291" s="237"/>
      <c r="KPX291" s="237"/>
      <c r="KPY291" s="237"/>
      <c r="KPZ291" s="237"/>
      <c r="KQA291" s="237"/>
      <c r="KQB291" s="237"/>
      <c r="KQC291" s="237"/>
      <c r="KQD291" s="237"/>
      <c r="KQE291" s="237"/>
      <c r="KQF291" s="237"/>
      <c r="KQG291" s="237"/>
      <c r="KQH291" s="237"/>
      <c r="KQI291" s="237"/>
      <c r="KQJ291" s="237"/>
      <c r="KQK291" s="237"/>
      <c r="KQL291" s="237"/>
      <c r="KQM291" s="237"/>
      <c r="KQN291" s="237"/>
      <c r="KQO291" s="237"/>
      <c r="KQP291" s="237"/>
      <c r="KQQ291" s="237"/>
      <c r="KQR291" s="237"/>
      <c r="KQS291" s="237"/>
      <c r="KQT291" s="237"/>
      <c r="KQU291" s="237"/>
      <c r="KQV291" s="237"/>
      <c r="KQW291" s="237"/>
      <c r="KQX291" s="237"/>
      <c r="KQY291" s="237"/>
      <c r="KQZ291" s="237"/>
      <c r="KRA291" s="237"/>
      <c r="KRB291" s="237"/>
      <c r="KRC291" s="237"/>
      <c r="KRD291" s="237"/>
      <c r="KRE291" s="237"/>
      <c r="KRF291" s="237"/>
      <c r="KRG291" s="237"/>
      <c r="KRH291" s="237"/>
      <c r="KRI291" s="237"/>
      <c r="KRJ291" s="237"/>
      <c r="KRK291" s="237"/>
      <c r="KRL291" s="237"/>
      <c r="KRM291" s="237"/>
      <c r="KRN291" s="237"/>
      <c r="KRO291" s="237"/>
      <c r="KRP291" s="237"/>
      <c r="KRQ291" s="237"/>
      <c r="KRR291" s="237"/>
      <c r="KRS291" s="237"/>
      <c r="KRT291" s="237"/>
      <c r="KRU291" s="237"/>
      <c r="KRV291" s="237"/>
      <c r="KRW291" s="237"/>
      <c r="KRX291" s="237"/>
      <c r="KRY291" s="237"/>
      <c r="KRZ291" s="237"/>
      <c r="KSA291" s="237"/>
      <c r="KSB291" s="237"/>
      <c r="KSC291" s="237"/>
      <c r="KSD291" s="237"/>
      <c r="KSE291" s="237"/>
      <c r="KSF291" s="237"/>
      <c r="KSG291" s="237"/>
      <c r="KSH291" s="237"/>
      <c r="KSI291" s="237"/>
      <c r="KSJ291" s="237"/>
      <c r="KSK291" s="237"/>
      <c r="KSL291" s="237"/>
      <c r="KSM291" s="237"/>
      <c r="KSN291" s="237"/>
      <c r="KSO291" s="237"/>
      <c r="KSP291" s="237"/>
      <c r="KSQ291" s="237"/>
      <c r="KSR291" s="237"/>
      <c r="KSS291" s="237"/>
      <c r="KST291" s="237"/>
      <c r="KSU291" s="237"/>
      <c r="KSV291" s="237"/>
      <c r="KSW291" s="237"/>
      <c r="KSX291" s="237"/>
      <c r="KSY291" s="237"/>
      <c r="KSZ291" s="237"/>
      <c r="KTA291" s="237"/>
      <c r="KTB291" s="237"/>
      <c r="KTC291" s="237"/>
      <c r="KTD291" s="237"/>
      <c r="KTE291" s="237"/>
      <c r="KTF291" s="237"/>
      <c r="KTG291" s="237"/>
      <c r="KTH291" s="237"/>
      <c r="KTI291" s="237"/>
      <c r="KTJ291" s="237"/>
      <c r="KTK291" s="237"/>
      <c r="KTL291" s="237"/>
      <c r="KTM291" s="237"/>
      <c r="KTN291" s="237"/>
      <c r="KTO291" s="237"/>
      <c r="KTP291" s="237"/>
      <c r="KTQ291" s="237"/>
      <c r="KTR291" s="237"/>
      <c r="KTS291" s="237"/>
      <c r="KTT291" s="237"/>
      <c r="KTU291" s="237"/>
      <c r="KTV291" s="237"/>
      <c r="KTW291" s="237"/>
      <c r="KTX291" s="237"/>
      <c r="KTY291" s="237"/>
      <c r="KTZ291" s="237"/>
      <c r="KUA291" s="237"/>
      <c r="KUB291" s="237"/>
      <c r="KUC291" s="237"/>
      <c r="KUD291" s="237"/>
      <c r="KUE291" s="237"/>
      <c r="KUF291" s="237"/>
      <c r="KUG291" s="237"/>
      <c r="KUH291" s="237"/>
      <c r="KUI291" s="237"/>
      <c r="KUJ291" s="237"/>
      <c r="KUK291" s="237"/>
      <c r="KUL291" s="237"/>
      <c r="KUM291" s="237"/>
      <c r="KUN291" s="237"/>
      <c r="KUO291" s="237"/>
      <c r="KUP291" s="237"/>
      <c r="KUQ291" s="237"/>
      <c r="KUR291" s="237"/>
      <c r="KUS291" s="237"/>
      <c r="KUT291" s="237"/>
      <c r="KUU291" s="237"/>
      <c r="KUV291" s="237"/>
      <c r="KUW291" s="237"/>
      <c r="KUX291" s="237"/>
      <c r="KUY291" s="237"/>
      <c r="KUZ291" s="237"/>
      <c r="KVA291" s="237"/>
      <c r="KVB291" s="237"/>
      <c r="KVC291" s="237"/>
      <c r="KVD291" s="237"/>
      <c r="KVE291" s="237"/>
      <c r="KVF291" s="237"/>
      <c r="KVG291" s="237"/>
      <c r="KVH291" s="237"/>
      <c r="KVI291" s="237"/>
      <c r="KVJ291" s="237"/>
      <c r="KVK291" s="237"/>
      <c r="KVL291" s="237"/>
      <c r="KVM291" s="237"/>
      <c r="KVN291" s="237"/>
      <c r="KVO291" s="237"/>
      <c r="KVP291" s="237"/>
      <c r="KVQ291" s="237"/>
      <c r="KVR291" s="237"/>
      <c r="KVS291" s="237"/>
      <c r="KVT291" s="237"/>
      <c r="KVU291" s="237"/>
      <c r="KVV291" s="237"/>
      <c r="KVW291" s="237"/>
      <c r="KVX291" s="237"/>
      <c r="KVY291" s="237"/>
      <c r="KVZ291" s="237"/>
      <c r="KWA291" s="237"/>
      <c r="KWB291" s="237"/>
      <c r="KWC291" s="237"/>
      <c r="KWD291" s="237"/>
      <c r="KWE291" s="237"/>
      <c r="KWF291" s="237"/>
      <c r="KWG291" s="237"/>
      <c r="KWH291" s="237"/>
      <c r="KWI291" s="237"/>
      <c r="KWJ291" s="237"/>
      <c r="KWK291" s="237"/>
      <c r="KWL291" s="237"/>
      <c r="KWM291" s="237"/>
      <c r="KWN291" s="237"/>
      <c r="KWO291" s="237"/>
      <c r="KWP291" s="237"/>
      <c r="KWQ291" s="237"/>
      <c r="KWR291" s="237"/>
      <c r="KWS291" s="237"/>
      <c r="KWT291" s="237"/>
      <c r="KWU291" s="237"/>
      <c r="KWV291" s="237"/>
      <c r="KWW291" s="237"/>
      <c r="KWX291" s="237"/>
      <c r="KWY291" s="237"/>
      <c r="KWZ291" s="237"/>
      <c r="KXA291" s="237"/>
      <c r="KXB291" s="237"/>
      <c r="KXC291" s="237"/>
      <c r="KXD291" s="237"/>
      <c r="KXE291" s="237"/>
      <c r="KXF291" s="237"/>
      <c r="KXG291" s="237"/>
      <c r="KXH291" s="237"/>
      <c r="KXI291" s="237"/>
      <c r="KXJ291" s="237"/>
      <c r="KXK291" s="237"/>
      <c r="KXL291" s="237"/>
      <c r="KXM291" s="237"/>
      <c r="KXN291" s="237"/>
      <c r="KXO291" s="237"/>
      <c r="KXP291" s="237"/>
      <c r="KXQ291" s="237"/>
      <c r="KXR291" s="237"/>
      <c r="KXS291" s="237"/>
      <c r="KXT291" s="237"/>
      <c r="KXU291" s="237"/>
      <c r="KXV291" s="237"/>
      <c r="KXW291" s="237"/>
      <c r="KXX291" s="237"/>
      <c r="KXY291" s="237"/>
      <c r="KXZ291" s="237"/>
      <c r="KYA291" s="237"/>
      <c r="KYB291" s="237"/>
      <c r="KYC291" s="237"/>
      <c r="KYD291" s="237"/>
      <c r="KYE291" s="237"/>
      <c r="KYF291" s="237"/>
      <c r="KYG291" s="237"/>
      <c r="KYH291" s="237"/>
      <c r="KYI291" s="237"/>
      <c r="KYJ291" s="237"/>
      <c r="KYK291" s="237"/>
      <c r="KYL291" s="237"/>
      <c r="KYM291" s="237"/>
      <c r="KYN291" s="237"/>
      <c r="KYO291" s="237"/>
      <c r="KYP291" s="237"/>
      <c r="KYQ291" s="237"/>
      <c r="KYR291" s="237"/>
      <c r="KYS291" s="237"/>
      <c r="KYT291" s="237"/>
      <c r="KYU291" s="237"/>
      <c r="KYV291" s="237"/>
      <c r="KYW291" s="237"/>
      <c r="KYX291" s="237"/>
      <c r="KYY291" s="237"/>
      <c r="KYZ291" s="237"/>
      <c r="KZA291" s="237"/>
      <c r="KZB291" s="237"/>
      <c r="KZC291" s="237"/>
      <c r="KZD291" s="237"/>
      <c r="KZE291" s="237"/>
      <c r="KZF291" s="237"/>
      <c r="KZG291" s="237"/>
      <c r="KZH291" s="237"/>
      <c r="KZI291" s="237"/>
      <c r="KZJ291" s="237"/>
      <c r="KZK291" s="237"/>
      <c r="KZL291" s="237"/>
      <c r="KZM291" s="237"/>
      <c r="KZN291" s="237"/>
      <c r="KZO291" s="237"/>
      <c r="KZP291" s="237"/>
      <c r="KZQ291" s="237"/>
      <c r="KZR291" s="237"/>
      <c r="KZS291" s="237"/>
      <c r="KZT291" s="237"/>
      <c r="KZU291" s="237"/>
      <c r="KZV291" s="237"/>
      <c r="KZW291" s="237"/>
      <c r="KZX291" s="237"/>
      <c r="KZY291" s="237"/>
      <c r="KZZ291" s="237"/>
      <c r="LAA291" s="237"/>
      <c r="LAB291" s="237"/>
      <c r="LAC291" s="237"/>
      <c r="LAD291" s="237"/>
      <c r="LAE291" s="237"/>
      <c r="LAF291" s="237"/>
      <c r="LAG291" s="237"/>
      <c r="LAH291" s="237"/>
      <c r="LAI291" s="237"/>
      <c r="LAJ291" s="237"/>
      <c r="LAK291" s="237"/>
      <c r="LAL291" s="237"/>
      <c r="LAM291" s="237"/>
      <c r="LAN291" s="237"/>
      <c r="LAO291" s="237"/>
      <c r="LAP291" s="237"/>
      <c r="LAQ291" s="237"/>
      <c r="LAR291" s="237"/>
      <c r="LAS291" s="237"/>
      <c r="LAT291" s="237"/>
      <c r="LAU291" s="237"/>
      <c r="LAV291" s="237"/>
      <c r="LAW291" s="237"/>
      <c r="LAX291" s="237"/>
      <c r="LAY291" s="237"/>
      <c r="LAZ291" s="237"/>
      <c r="LBA291" s="237"/>
      <c r="LBB291" s="237"/>
      <c r="LBC291" s="237"/>
      <c r="LBD291" s="237"/>
      <c r="LBE291" s="237"/>
      <c r="LBF291" s="237"/>
      <c r="LBG291" s="237"/>
      <c r="LBH291" s="237"/>
      <c r="LBI291" s="237"/>
      <c r="LBJ291" s="237"/>
      <c r="LBK291" s="237"/>
      <c r="LBL291" s="237"/>
      <c r="LBM291" s="237"/>
      <c r="LBN291" s="237"/>
      <c r="LBO291" s="237"/>
      <c r="LBP291" s="237"/>
      <c r="LBQ291" s="237"/>
      <c r="LBR291" s="237"/>
      <c r="LBS291" s="237"/>
      <c r="LBT291" s="237"/>
      <c r="LBU291" s="237"/>
      <c r="LBV291" s="237"/>
      <c r="LBW291" s="237"/>
      <c r="LBX291" s="237"/>
      <c r="LBY291" s="237"/>
      <c r="LBZ291" s="237"/>
      <c r="LCA291" s="237"/>
      <c r="LCB291" s="237"/>
      <c r="LCC291" s="237"/>
      <c r="LCD291" s="237"/>
      <c r="LCE291" s="237"/>
      <c r="LCF291" s="237"/>
      <c r="LCG291" s="237"/>
      <c r="LCH291" s="237"/>
      <c r="LCI291" s="237"/>
      <c r="LCJ291" s="237"/>
      <c r="LCK291" s="237"/>
      <c r="LCL291" s="237"/>
      <c r="LCM291" s="237"/>
      <c r="LCN291" s="237"/>
      <c r="LCO291" s="237"/>
      <c r="LCP291" s="237"/>
      <c r="LCQ291" s="237"/>
      <c r="LCR291" s="237"/>
      <c r="LCS291" s="237"/>
      <c r="LCT291" s="237"/>
      <c r="LCU291" s="237"/>
      <c r="LCV291" s="237"/>
      <c r="LCW291" s="237"/>
      <c r="LCX291" s="237"/>
      <c r="LCY291" s="237"/>
      <c r="LCZ291" s="237"/>
      <c r="LDA291" s="237"/>
      <c r="LDB291" s="237"/>
      <c r="LDC291" s="237"/>
      <c r="LDD291" s="237"/>
      <c r="LDE291" s="237"/>
      <c r="LDF291" s="237"/>
      <c r="LDG291" s="237"/>
      <c r="LDH291" s="237"/>
      <c r="LDI291" s="237"/>
      <c r="LDJ291" s="237"/>
      <c r="LDK291" s="237"/>
      <c r="LDL291" s="237"/>
      <c r="LDM291" s="237"/>
      <c r="LDN291" s="237"/>
      <c r="LDO291" s="237"/>
      <c r="LDP291" s="237"/>
      <c r="LDQ291" s="237"/>
      <c r="LDR291" s="237"/>
      <c r="LDS291" s="237"/>
      <c r="LDT291" s="237"/>
      <c r="LDU291" s="237"/>
      <c r="LDV291" s="237"/>
      <c r="LDW291" s="237"/>
      <c r="LDX291" s="237"/>
      <c r="LDY291" s="237"/>
      <c r="LDZ291" s="237"/>
      <c r="LEA291" s="237"/>
      <c r="LEB291" s="237"/>
      <c r="LEC291" s="237"/>
      <c r="LED291" s="237"/>
      <c r="LEE291" s="237"/>
      <c r="LEF291" s="237"/>
      <c r="LEG291" s="237"/>
      <c r="LEH291" s="237"/>
      <c r="LEI291" s="237"/>
      <c r="LEJ291" s="237"/>
      <c r="LEK291" s="237"/>
      <c r="LEL291" s="237"/>
      <c r="LEM291" s="237"/>
      <c r="LEN291" s="237"/>
      <c r="LEO291" s="237"/>
      <c r="LEP291" s="237"/>
      <c r="LEQ291" s="237"/>
      <c r="LER291" s="237"/>
      <c r="LES291" s="237"/>
      <c r="LET291" s="237"/>
      <c r="LEU291" s="237"/>
      <c r="LEV291" s="237"/>
      <c r="LEW291" s="237"/>
      <c r="LEX291" s="237"/>
      <c r="LEY291" s="237"/>
      <c r="LEZ291" s="237"/>
      <c r="LFA291" s="237"/>
      <c r="LFB291" s="237"/>
      <c r="LFC291" s="237"/>
      <c r="LFD291" s="237"/>
      <c r="LFE291" s="237"/>
      <c r="LFF291" s="237"/>
      <c r="LFG291" s="237"/>
      <c r="LFH291" s="237"/>
      <c r="LFI291" s="237"/>
      <c r="LFJ291" s="237"/>
      <c r="LFK291" s="237"/>
      <c r="LFL291" s="237"/>
      <c r="LFM291" s="237"/>
      <c r="LFN291" s="237"/>
      <c r="LFO291" s="237"/>
      <c r="LFP291" s="237"/>
      <c r="LFQ291" s="237"/>
      <c r="LFR291" s="237"/>
      <c r="LFS291" s="237"/>
      <c r="LFT291" s="237"/>
      <c r="LFU291" s="237"/>
      <c r="LFV291" s="237"/>
      <c r="LFW291" s="237"/>
      <c r="LFX291" s="237"/>
      <c r="LFY291" s="237"/>
      <c r="LFZ291" s="237"/>
      <c r="LGA291" s="237"/>
      <c r="LGB291" s="237"/>
      <c r="LGC291" s="237"/>
      <c r="LGD291" s="237"/>
      <c r="LGE291" s="237"/>
      <c r="LGF291" s="237"/>
      <c r="LGG291" s="237"/>
      <c r="LGH291" s="237"/>
      <c r="LGI291" s="237"/>
      <c r="LGJ291" s="237"/>
      <c r="LGK291" s="237"/>
      <c r="LGL291" s="237"/>
      <c r="LGM291" s="237"/>
      <c r="LGN291" s="237"/>
      <c r="LGO291" s="237"/>
      <c r="LGP291" s="237"/>
      <c r="LGQ291" s="237"/>
      <c r="LGR291" s="237"/>
      <c r="LGS291" s="237"/>
      <c r="LGT291" s="237"/>
      <c r="LGU291" s="237"/>
      <c r="LGV291" s="237"/>
      <c r="LGW291" s="237"/>
      <c r="LGX291" s="237"/>
      <c r="LGY291" s="237"/>
      <c r="LGZ291" s="237"/>
      <c r="LHA291" s="237"/>
      <c r="LHB291" s="237"/>
      <c r="LHC291" s="237"/>
      <c r="LHD291" s="237"/>
      <c r="LHE291" s="237"/>
      <c r="LHF291" s="237"/>
      <c r="LHG291" s="237"/>
      <c r="LHH291" s="237"/>
      <c r="LHI291" s="237"/>
      <c r="LHJ291" s="237"/>
      <c r="LHK291" s="237"/>
      <c r="LHL291" s="237"/>
      <c r="LHM291" s="237"/>
      <c r="LHN291" s="237"/>
      <c r="LHO291" s="237"/>
      <c r="LHP291" s="237"/>
      <c r="LHQ291" s="237"/>
      <c r="LHR291" s="237"/>
      <c r="LHS291" s="237"/>
      <c r="LHT291" s="237"/>
      <c r="LHU291" s="237"/>
      <c r="LHV291" s="237"/>
      <c r="LHW291" s="237"/>
      <c r="LHX291" s="237"/>
      <c r="LHY291" s="237"/>
      <c r="LHZ291" s="237"/>
      <c r="LIA291" s="237"/>
      <c r="LIB291" s="237"/>
      <c r="LIC291" s="237"/>
      <c r="LID291" s="237"/>
      <c r="LIE291" s="237"/>
      <c r="LIF291" s="237"/>
      <c r="LIG291" s="237"/>
      <c r="LIH291" s="237"/>
      <c r="LII291" s="237"/>
      <c r="LIJ291" s="237"/>
      <c r="LIK291" s="237"/>
      <c r="LIL291" s="237"/>
      <c r="LIM291" s="237"/>
      <c r="LIN291" s="237"/>
      <c r="LIO291" s="237"/>
      <c r="LIP291" s="237"/>
      <c r="LIQ291" s="237"/>
      <c r="LIR291" s="237"/>
      <c r="LIS291" s="237"/>
      <c r="LIT291" s="237"/>
      <c r="LIU291" s="237"/>
      <c r="LIV291" s="237"/>
      <c r="LIW291" s="237"/>
      <c r="LIX291" s="237"/>
      <c r="LIY291" s="237"/>
      <c r="LIZ291" s="237"/>
      <c r="LJA291" s="237"/>
      <c r="LJB291" s="237"/>
      <c r="LJC291" s="237"/>
      <c r="LJD291" s="237"/>
      <c r="LJE291" s="237"/>
      <c r="LJF291" s="237"/>
      <c r="LJG291" s="237"/>
      <c r="LJH291" s="237"/>
      <c r="LJI291" s="237"/>
      <c r="LJJ291" s="237"/>
      <c r="LJK291" s="237"/>
      <c r="LJL291" s="237"/>
      <c r="LJM291" s="237"/>
      <c r="LJN291" s="237"/>
      <c r="LJO291" s="237"/>
      <c r="LJP291" s="237"/>
      <c r="LJQ291" s="237"/>
      <c r="LJR291" s="237"/>
      <c r="LJS291" s="237"/>
      <c r="LJT291" s="237"/>
      <c r="LJU291" s="237"/>
      <c r="LJV291" s="237"/>
      <c r="LJW291" s="237"/>
      <c r="LJX291" s="237"/>
      <c r="LJY291" s="237"/>
      <c r="LJZ291" s="237"/>
      <c r="LKA291" s="237"/>
      <c r="LKB291" s="237"/>
      <c r="LKC291" s="237"/>
      <c r="LKD291" s="237"/>
      <c r="LKE291" s="237"/>
      <c r="LKF291" s="237"/>
      <c r="LKG291" s="237"/>
      <c r="LKH291" s="237"/>
      <c r="LKI291" s="237"/>
      <c r="LKJ291" s="237"/>
      <c r="LKK291" s="237"/>
      <c r="LKL291" s="237"/>
      <c r="LKM291" s="237"/>
      <c r="LKN291" s="237"/>
      <c r="LKO291" s="237"/>
      <c r="LKP291" s="237"/>
      <c r="LKQ291" s="237"/>
      <c r="LKR291" s="237"/>
      <c r="LKS291" s="237"/>
      <c r="LKT291" s="237"/>
      <c r="LKU291" s="237"/>
      <c r="LKV291" s="237"/>
      <c r="LKW291" s="237"/>
      <c r="LKX291" s="237"/>
      <c r="LKY291" s="237"/>
      <c r="LKZ291" s="237"/>
      <c r="LLA291" s="237"/>
      <c r="LLB291" s="237"/>
      <c r="LLC291" s="237"/>
      <c r="LLD291" s="237"/>
      <c r="LLE291" s="237"/>
      <c r="LLF291" s="237"/>
      <c r="LLG291" s="237"/>
      <c r="LLH291" s="237"/>
      <c r="LLI291" s="237"/>
      <c r="LLJ291" s="237"/>
      <c r="LLK291" s="237"/>
      <c r="LLL291" s="237"/>
      <c r="LLM291" s="237"/>
      <c r="LLN291" s="237"/>
      <c r="LLO291" s="237"/>
      <c r="LLP291" s="237"/>
      <c r="LLQ291" s="237"/>
      <c r="LLR291" s="237"/>
      <c r="LLS291" s="237"/>
      <c r="LLT291" s="237"/>
      <c r="LLU291" s="237"/>
      <c r="LLV291" s="237"/>
      <c r="LLW291" s="237"/>
      <c r="LLX291" s="237"/>
      <c r="LLY291" s="237"/>
      <c r="LLZ291" s="237"/>
      <c r="LMA291" s="237"/>
      <c r="LMB291" s="237"/>
      <c r="LMC291" s="237"/>
      <c r="LMD291" s="237"/>
      <c r="LME291" s="237"/>
      <c r="LMF291" s="237"/>
      <c r="LMG291" s="237"/>
      <c r="LMH291" s="237"/>
      <c r="LMI291" s="237"/>
      <c r="LMJ291" s="237"/>
      <c r="LMK291" s="237"/>
      <c r="LML291" s="237"/>
      <c r="LMM291" s="237"/>
      <c r="LMN291" s="237"/>
      <c r="LMO291" s="237"/>
      <c r="LMP291" s="237"/>
      <c r="LMQ291" s="237"/>
      <c r="LMR291" s="237"/>
      <c r="LMS291" s="237"/>
      <c r="LMT291" s="237"/>
      <c r="LMU291" s="237"/>
      <c r="LMV291" s="237"/>
      <c r="LMW291" s="237"/>
      <c r="LMX291" s="237"/>
      <c r="LMY291" s="237"/>
      <c r="LMZ291" s="237"/>
      <c r="LNA291" s="237"/>
      <c r="LNB291" s="237"/>
      <c r="LNC291" s="237"/>
      <c r="LND291" s="237"/>
      <c r="LNE291" s="237"/>
      <c r="LNF291" s="237"/>
      <c r="LNG291" s="237"/>
      <c r="LNH291" s="237"/>
      <c r="LNI291" s="237"/>
      <c r="LNJ291" s="237"/>
      <c r="LNK291" s="237"/>
      <c r="LNL291" s="237"/>
      <c r="LNM291" s="237"/>
      <c r="LNN291" s="237"/>
      <c r="LNO291" s="237"/>
      <c r="LNP291" s="237"/>
      <c r="LNQ291" s="237"/>
      <c r="LNR291" s="237"/>
      <c r="LNS291" s="237"/>
      <c r="LNT291" s="237"/>
      <c r="LNU291" s="237"/>
      <c r="LNV291" s="237"/>
      <c r="LNW291" s="237"/>
      <c r="LNX291" s="237"/>
      <c r="LNY291" s="237"/>
      <c r="LNZ291" s="237"/>
      <c r="LOA291" s="237"/>
      <c r="LOB291" s="237"/>
      <c r="LOC291" s="237"/>
      <c r="LOD291" s="237"/>
      <c r="LOE291" s="237"/>
      <c r="LOF291" s="237"/>
      <c r="LOG291" s="237"/>
      <c r="LOH291" s="237"/>
      <c r="LOI291" s="237"/>
      <c r="LOJ291" s="237"/>
      <c r="LOK291" s="237"/>
      <c r="LOL291" s="237"/>
      <c r="LOM291" s="237"/>
      <c r="LON291" s="237"/>
      <c r="LOO291" s="237"/>
      <c r="LOP291" s="237"/>
      <c r="LOQ291" s="237"/>
      <c r="LOR291" s="237"/>
      <c r="LOS291" s="237"/>
      <c r="LOT291" s="237"/>
      <c r="LOU291" s="237"/>
      <c r="LOV291" s="237"/>
      <c r="LOW291" s="237"/>
      <c r="LOX291" s="237"/>
      <c r="LOY291" s="237"/>
      <c r="LOZ291" s="237"/>
      <c r="LPA291" s="237"/>
      <c r="LPB291" s="237"/>
      <c r="LPC291" s="237"/>
      <c r="LPD291" s="237"/>
      <c r="LPE291" s="237"/>
      <c r="LPF291" s="237"/>
      <c r="LPG291" s="237"/>
      <c r="LPH291" s="237"/>
      <c r="LPI291" s="237"/>
      <c r="LPJ291" s="237"/>
      <c r="LPK291" s="237"/>
      <c r="LPL291" s="237"/>
      <c r="LPM291" s="237"/>
      <c r="LPN291" s="237"/>
      <c r="LPO291" s="237"/>
      <c r="LPP291" s="237"/>
      <c r="LPQ291" s="237"/>
      <c r="LPR291" s="237"/>
      <c r="LPS291" s="237"/>
      <c r="LPT291" s="237"/>
      <c r="LPU291" s="237"/>
      <c r="LPV291" s="237"/>
      <c r="LPW291" s="237"/>
      <c r="LPX291" s="237"/>
      <c r="LPY291" s="237"/>
      <c r="LPZ291" s="237"/>
      <c r="LQA291" s="237"/>
      <c r="LQB291" s="237"/>
      <c r="LQC291" s="237"/>
      <c r="LQD291" s="237"/>
      <c r="LQE291" s="237"/>
      <c r="LQF291" s="237"/>
      <c r="LQG291" s="237"/>
      <c r="LQH291" s="237"/>
      <c r="LQI291" s="237"/>
      <c r="LQJ291" s="237"/>
      <c r="LQK291" s="237"/>
      <c r="LQL291" s="237"/>
      <c r="LQM291" s="237"/>
      <c r="LQN291" s="237"/>
      <c r="LQO291" s="237"/>
      <c r="LQP291" s="237"/>
      <c r="LQQ291" s="237"/>
      <c r="LQR291" s="237"/>
      <c r="LQS291" s="237"/>
      <c r="LQT291" s="237"/>
      <c r="LQU291" s="237"/>
      <c r="LQV291" s="237"/>
      <c r="LQW291" s="237"/>
      <c r="LQX291" s="237"/>
      <c r="LQY291" s="237"/>
      <c r="LQZ291" s="237"/>
      <c r="LRA291" s="237"/>
      <c r="LRB291" s="237"/>
      <c r="LRC291" s="237"/>
      <c r="LRD291" s="237"/>
      <c r="LRE291" s="237"/>
      <c r="LRF291" s="237"/>
      <c r="LRG291" s="237"/>
      <c r="LRH291" s="237"/>
      <c r="LRI291" s="237"/>
      <c r="LRJ291" s="237"/>
      <c r="LRK291" s="237"/>
      <c r="LRL291" s="237"/>
      <c r="LRM291" s="237"/>
      <c r="LRN291" s="237"/>
      <c r="LRO291" s="237"/>
      <c r="LRP291" s="237"/>
      <c r="LRQ291" s="237"/>
      <c r="LRR291" s="237"/>
      <c r="LRS291" s="237"/>
      <c r="LRT291" s="237"/>
      <c r="LRU291" s="237"/>
      <c r="LRV291" s="237"/>
      <c r="LRW291" s="237"/>
      <c r="LRX291" s="237"/>
      <c r="LRY291" s="237"/>
      <c r="LRZ291" s="237"/>
      <c r="LSA291" s="237"/>
      <c r="LSB291" s="237"/>
      <c r="LSC291" s="237"/>
      <c r="LSD291" s="237"/>
      <c r="LSE291" s="237"/>
      <c r="LSF291" s="237"/>
      <c r="LSG291" s="237"/>
      <c r="LSH291" s="237"/>
      <c r="LSI291" s="237"/>
      <c r="LSJ291" s="237"/>
      <c r="LSK291" s="237"/>
      <c r="LSL291" s="237"/>
      <c r="LSM291" s="237"/>
      <c r="LSN291" s="237"/>
      <c r="LSO291" s="237"/>
      <c r="LSP291" s="237"/>
      <c r="LSQ291" s="237"/>
      <c r="LSR291" s="237"/>
      <c r="LSS291" s="237"/>
      <c r="LST291" s="237"/>
      <c r="LSU291" s="237"/>
      <c r="LSV291" s="237"/>
      <c r="LSW291" s="237"/>
      <c r="LSX291" s="237"/>
      <c r="LSY291" s="237"/>
      <c r="LSZ291" s="237"/>
      <c r="LTA291" s="237"/>
      <c r="LTB291" s="237"/>
      <c r="LTC291" s="237"/>
      <c r="LTD291" s="237"/>
      <c r="LTE291" s="237"/>
      <c r="LTF291" s="237"/>
      <c r="LTG291" s="237"/>
      <c r="LTH291" s="237"/>
      <c r="LTI291" s="237"/>
      <c r="LTJ291" s="237"/>
      <c r="LTK291" s="237"/>
      <c r="LTL291" s="237"/>
      <c r="LTM291" s="237"/>
      <c r="LTN291" s="237"/>
      <c r="LTO291" s="237"/>
      <c r="LTP291" s="237"/>
      <c r="LTQ291" s="237"/>
      <c r="LTR291" s="237"/>
      <c r="LTS291" s="237"/>
      <c r="LTT291" s="237"/>
      <c r="LTU291" s="237"/>
      <c r="LTV291" s="237"/>
      <c r="LTW291" s="237"/>
      <c r="LTX291" s="237"/>
      <c r="LTY291" s="237"/>
      <c r="LTZ291" s="237"/>
      <c r="LUA291" s="237"/>
      <c r="LUB291" s="237"/>
      <c r="LUC291" s="237"/>
      <c r="LUD291" s="237"/>
      <c r="LUE291" s="237"/>
      <c r="LUF291" s="237"/>
      <c r="LUG291" s="237"/>
      <c r="LUH291" s="237"/>
      <c r="LUI291" s="237"/>
      <c r="LUJ291" s="237"/>
      <c r="LUK291" s="237"/>
      <c r="LUL291" s="237"/>
      <c r="LUM291" s="237"/>
      <c r="LUN291" s="237"/>
      <c r="LUO291" s="237"/>
      <c r="LUP291" s="237"/>
      <c r="LUQ291" s="237"/>
      <c r="LUR291" s="237"/>
      <c r="LUS291" s="237"/>
      <c r="LUT291" s="237"/>
      <c r="LUU291" s="237"/>
      <c r="LUV291" s="237"/>
      <c r="LUW291" s="237"/>
      <c r="LUX291" s="237"/>
      <c r="LUY291" s="237"/>
      <c r="LUZ291" s="237"/>
      <c r="LVA291" s="237"/>
      <c r="LVB291" s="237"/>
      <c r="LVC291" s="237"/>
      <c r="LVD291" s="237"/>
      <c r="LVE291" s="237"/>
      <c r="LVF291" s="237"/>
      <c r="LVG291" s="237"/>
      <c r="LVH291" s="237"/>
      <c r="LVI291" s="237"/>
      <c r="LVJ291" s="237"/>
      <c r="LVK291" s="237"/>
      <c r="LVL291" s="237"/>
      <c r="LVM291" s="237"/>
      <c r="LVN291" s="237"/>
      <c r="LVO291" s="237"/>
      <c r="LVP291" s="237"/>
      <c r="LVQ291" s="237"/>
      <c r="LVR291" s="237"/>
      <c r="LVS291" s="237"/>
      <c r="LVT291" s="237"/>
      <c r="LVU291" s="237"/>
      <c r="LVV291" s="237"/>
      <c r="LVW291" s="237"/>
      <c r="LVX291" s="237"/>
      <c r="LVY291" s="237"/>
      <c r="LVZ291" s="237"/>
      <c r="LWA291" s="237"/>
      <c r="LWB291" s="237"/>
      <c r="LWC291" s="237"/>
      <c r="LWD291" s="237"/>
      <c r="LWE291" s="237"/>
      <c r="LWF291" s="237"/>
      <c r="LWG291" s="237"/>
      <c r="LWH291" s="237"/>
      <c r="LWI291" s="237"/>
      <c r="LWJ291" s="237"/>
      <c r="LWK291" s="237"/>
      <c r="LWL291" s="237"/>
      <c r="LWM291" s="237"/>
      <c r="LWN291" s="237"/>
      <c r="LWO291" s="237"/>
      <c r="LWP291" s="237"/>
      <c r="LWQ291" s="237"/>
      <c r="LWR291" s="237"/>
      <c r="LWS291" s="237"/>
      <c r="LWT291" s="237"/>
      <c r="LWU291" s="237"/>
      <c r="LWV291" s="237"/>
      <c r="LWW291" s="237"/>
      <c r="LWX291" s="237"/>
      <c r="LWY291" s="237"/>
      <c r="LWZ291" s="237"/>
      <c r="LXA291" s="237"/>
      <c r="LXB291" s="237"/>
      <c r="LXC291" s="237"/>
      <c r="LXD291" s="237"/>
      <c r="LXE291" s="237"/>
      <c r="LXF291" s="237"/>
      <c r="LXG291" s="237"/>
      <c r="LXH291" s="237"/>
      <c r="LXI291" s="237"/>
      <c r="LXJ291" s="237"/>
      <c r="LXK291" s="237"/>
      <c r="LXL291" s="237"/>
      <c r="LXM291" s="237"/>
      <c r="LXN291" s="237"/>
      <c r="LXO291" s="237"/>
      <c r="LXP291" s="237"/>
      <c r="LXQ291" s="237"/>
      <c r="LXR291" s="237"/>
      <c r="LXS291" s="237"/>
      <c r="LXT291" s="237"/>
      <c r="LXU291" s="237"/>
      <c r="LXV291" s="237"/>
      <c r="LXW291" s="237"/>
      <c r="LXX291" s="237"/>
      <c r="LXY291" s="237"/>
      <c r="LXZ291" s="237"/>
      <c r="LYA291" s="237"/>
      <c r="LYB291" s="237"/>
      <c r="LYC291" s="237"/>
      <c r="LYD291" s="237"/>
      <c r="LYE291" s="237"/>
      <c r="LYF291" s="237"/>
      <c r="LYG291" s="237"/>
      <c r="LYH291" s="237"/>
      <c r="LYI291" s="237"/>
      <c r="LYJ291" s="237"/>
      <c r="LYK291" s="237"/>
      <c r="LYL291" s="237"/>
      <c r="LYM291" s="237"/>
      <c r="LYN291" s="237"/>
      <c r="LYO291" s="237"/>
      <c r="LYP291" s="237"/>
      <c r="LYQ291" s="237"/>
      <c r="LYR291" s="237"/>
      <c r="LYS291" s="237"/>
      <c r="LYT291" s="237"/>
      <c r="LYU291" s="237"/>
      <c r="LYV291" s="237"/>
      <c r="LYW291" s="237"/>
      <c r="LYX291" s="237"/>
      <c r="LYY291" s="237"/>
      <c r="LYZ291" s="237"/>
      <c r="LZA291" s="237"/>
      <c r="LZB291" s="237"/>
      <c r="LZC291" s="237"/>
      <c r="LZD291" s="237"/>
      <c r="LZE291" s="237"/>
      <c r="LZF291" s="237"/>
      <c r="LZG291" s="237"/>
      <c r="LZH291" s="237"/>
      <c r="LZI291" s="237"/>
      <c r="LZJ291" s="237"/>
      <c r="LZK291" s="237"/>
      <c r="LZL291" s="237"/>
      <c r="LZM291" s="237"/>
      <c r="LZN291" s="237"/>
      <c r="LZO291" s="237"/>
      <c r="LZP291" s="237"/>
      <c r="LZQ291" s="237"/>
      <c r="LZR291" s="237"/>
      <c r="LZS291" s="237"/>
      <c r="LZT291" s="237"/>
      <c r="LZU291" s="237"/>
      <c r="LZV291" s="237"/>
      <c r="LZW291" s="237"/>
      <c r="LZX291" s="237"/>
      <c r="LZY291" s="237"/>
      <c r="LZZ291" s="237"/>
      <c r="MAA291" s="237"/>
      <c r="MAB291" s="237"/>
      <c r="MAC291" s="237"/>
      <c r="MAD291" s="237"/>
      <c r="MAE291" s="237"/>
      <c r="MAF291" s="237"/>
      <c r="MAG291" s="237"/>
      <c r="MAH291" s="237"/>
      <c r="MAI291" s="237"/>
      <c r="MAJ291" s="237"/>
      <c r="MAK291" s="237"/>
      <c r="MAL291" s="237"/>
      <c r="MAM291" s="237"/>
      <c r="MAN291" s="237"/>
      <c r="MAO291" s="237"/>
      <c r="MAP291" s="237"/>
      <c r="MAQ291" s="237"/>
      <c r="MAR291" s="237"/>
      <c r="MAS291" s="237"/>
      <c r="MAT291" s="237"/>
      <c r="MAU291" s="237"/>
      <c r="MAV291" s="237"/>
      <c r="MAW291" s="237"/>
      <c r="MAX291" s="237"/>
      <c r="MAY291" s="237"/>
      <c r="MAZ291" s="237"/>
      <c r="MBA291" s="237"/>
      <c r="MBB291" s="237"/>
      <c r="MBC291" s="237"/>
      <c r="MBD291" s="237"/>
      <c r="MBE291" s="237"/>
      <c r="MBF291" s="237"/>
      <c r="MBG291" s="237"/>
      <c r="MBH291" s="237"/>
      <c r="MBI291" s="237"/>
      <c r="MBJ291" s="237"/>
      <c r="MBK291" s="237"/>
      <c r="MBL291" s="237"/>
      <c r="MBM291" s="237"/>
      <c r="MBN291" s="237"/>
      <c r="MBO291" s="237"/>
      <c r="MBP291" s="237"/>
      <c r="MBQ291" s="237"/>
      <c r="MBR291" s="237"/>
      <c r="MBS291" s="237"/>
      <c r="MBT291" s="237"/>
      <c r="MBU291" s="237"/>
      <c r="MBV291" s="237"/>
      <c r="MBW291" s="237"/>
      <c r="MBX291" s="237"/>
      <c r="MBY291" s="237"/>
      <c r="MBZ291" s="237"/>
      <c r="MCA291" s="237"/>
      <c r="MCB291" s="237"/>
      <c r="MCC291" s="237"/>
      <c r="MCD291" s="237"/>
      <c r="MCE291" s="237"/>
      <c r="MCF291" s="237"/>
      <c r="MCG291" s="237"/>
      <c r="MCH291" s="237"/>
      <c r="MCI291" s="237"/>
      <c r="MCJ291" s="237"/>
      <c r="MCK291" s="237"/>
      <c r="MCL291" s="237"/>
      <c r="MCM291" s="237"/>
      <c r="MCN291" s="237"/>
      <c r="MCO291" s="237"/>
      <c r="MCP291" s="237"/>
      <c r="MCQ291" s="237"/>
      <c r="MCR291" s="237"/>
      <c r="MCS291" s="237"/>
      <c r="MCT291" s="237"/>
      <c r="MCU291" s="237"/>
      <c r="MCV291" s="237"/>
      <c r="MCW291" s="237"/>
      <c r="MCX291" s="237"/>
      <c r="MCY291" s="237"/>
      <c r="MCZ291" s="237"/>
      <c r="MDA291" s="237"/>
      <c r="MDB291" s="237"/>
      <c r="MDC291" s="237"/>
      <c r="MDD291" s="237"/>
      <c r="MDE291" s="237"/>
      <c r="MDF291" s="237"/>
      <c r="MDG291" s="237"/>
      <c r="MDH291" s="237"/>
      <c r="MDI291" s="237"/>
      <c r="MDJ291" s="237"/>
      <c r="MDK291" s="237"/>
      <c r="MDL291" s="237"/>
      <c r="MDM291" s="237"/>
      <c r="MDN291" s="237"/>
      <c r="MDO291" s="237"/>
      <c r="MDP291" s="237"/>
      <c r="MDQ291" s="237"/>
      <c r="MDR291" s="237"/>
      <c r="MDS291" s="237"/>
      <c r="MDT291" s="237"/>
      <c r="MDU291" s="237"/>
      <c r="MDV291" s="237"/>
      <c r="MDW291" s="237"/>
      <c r="MDX291" s="237"/>
      <c r="MDY291" s="237"/>
      <c r="MDZ291" s="237"/>
      <c r="MEA291" s="237"/>
      <c r="MEB291" s="237"/>
      <c r="MEC291" s="237"/>
      <c r="MED291" s="237"/>
      <c r="MEE291" s="237"/>
      <c r="MEF291" s="237"/>
      <c r="MEG291" s="237"/>
      <c r="MEH291" s="237"/>
      <c r="MEI291" s="237"/>
      <c r="MEJ291" s="237"/>
      <c r="MEK291" s="237"/>
      <c r="MEL291" s="237"/>
      <c r="MEM291" s="237"/>
      <c r="MEN291" s="237"/>
      <c r="MEO291" s="237"/>
      <c r="MEP291" s="237"/>
      <c r="MEQ291" s="237"/>
      <c r="MER291" s="237"/>
      <c r="MES291" s="237"/>
      <c r="MET291" s="237"/>
      <c r="MEU291" s="237"/>
      <c r="MEV291" s="237"/>
      <c r="MEW291" s="237"/>
      <c r="MEX291" s="237"/>
      <c r="MEY291" s="237"/>
      <c r="MEZ291" s="237"/>
      <c r="MFA291" s="237"/>
      <c r="MFB291" s="237"/>
      <c r="MFC291" s="237"/>
      <c r="MFD291" s="237"/>
      <c r="MFE291" s="237"/>
      <c r="MFF291" s="237"/>
      <c r="MFG291" s="237"/>
      <c r="MFH291" s="237"/>
      <c r="MFI291" s="237"/>
      <c r="MFJ291" s="237"/>
      <c r="MFK291" s="237"/>
      <c r="MFL291" s="237"/>
      <c r="MFM291" s="237"/>
      <c r="MFN291" s="237"/>
      <c r="MFO291" s="237"/>
      <c r="MFP291" s="237"/>
      <c r="MFQ291" s="237"/>
      <c r="MFR291" s="237"/>
      <c r="MFS291" s="237"/>
      <c r="MFT291" s="237"/>
      <c r="MFU291" s="237"/>
      <c r="MFV291" s="237"/>
      <c r="MFW291" s="237"/>
      <c r="MFX291" s="237"/>
      <c r="MFY291" s="237"/>
      <c r="MFZ291" s="237"/>
      <c r="MGA291" s="237"/>
      <c r="MGB291" s="237"/>
      <c r="MGC291" s="237"/>
      <c r="MGD291" s="237"/>
      <c r="MGE291" s="237"/>
      <c r="MGF291" s="237"/>
      <c r="MGG291" s="237"/>
      <c r="MGH291" s="237"/>
      <c r="MGI291" s="237"/>
      <c r="MGJ291" s="237"/>
      <c r="MGK291" s="237"/>
      <c r="MGL291" s="237"/>
      <c r="MGM291" s="237"/>
      <c r="MGN291" s="237"/>
      <c r="MGO291" s="237"/>
      <c r="MGP291" s="237"/>
      <c r="MGQ291" s="237"/>
      <c r="MGR291" s="237"/>
      <c r="MGS291" s="237"/>
      <c r="MGT291" s="237"/>
      <c r="MGU291" s="237"/>
      <c r="MGV291" s="237"/>
      <c r="MGW291" s="237"/>
      <c r="MGX291" s="237"/>
      <c r="MGY291" s="237"/>
      <c r="MGZ291" s="237"/>
      <c r="MHA291" s="237"/>
      <c r="MHB291" s="237"/>
      <c r="MHC291" s="237"/>
      <c r="MHD291" s="237"/>
      <c r="MHE291" s="237"/>
      <c r="MHF291" s="237"/>
      <c r="MHG291" s="237"/>
      <c r="MHH291" s="237"/>
      <c r="MHI291" s="237"/>
      <c r="MHJ291" s="237"/>
      <c r="MHK291" s="237"/>
      <c r="MHL291" s="237"/>
      <c r="MHM291" s="237"/>
      <c r="MHN291" s="237"/>
      <c r="MHO291" s="237"/>
      <c r="MHP291" s="237"/>
      <c r="MHQ291" s="237"/>
      <c r="MHR291" s="237"/>
      <c r="MHS291" s="237"/>
      <c r="MHT291" s="237"/>
      <c r="MHU291" s="237"/>
      <c r="MHV291" s="237"/>
      <c r="MHW291" s="237"/>
      <c r="MHX291" s="237"/>
      <c r="MHY291" s="237"/>
      <c r="MHZ291" s="237"/>
      <c r="MIA291" s="237"/>
      <c r="MIB291" s="237"/>
      <c r="MIC291" s="237"/>
      <c r="MID291" s="237"/>
      <c r="MIE291" s="237"/>
      <c r="MIF291" s="237"/>
      <c r="MIG291" s="237"/>
      <c r="MIH291" s="237"/>
      <c r="MII291" s="237"/>
      <c r="MIJ291" s="237"/>
      <c r="MIK291" s="237"/>
      <c r="MIL291" s="237"/>
      <c r="MIM291" s="237"/>
      <c r="MIN291" s="237"/>
      <c r="MIO291" s="237"/>
      <c r="MIP291" s="237"/>
      <c r="MIQ291" s="237"/>
      <c r="MIR291" s="237"/>
      <c r="MIS291" s="237"/>
      <c r="MIT291" s="237"/>
      <c r="MIU291" s="237"/>
      <c r="MIV291" s="237"/>
      <c r="MIW291" s="237"/>
      <c r="MIX291" s="237"/>
      <c r="MIY291" s="237"/>
      <c r="MIZ291" s="237"/>
      <c r="MJA291" s="237"/>
      <c r="MJB291" s="237"/>
      <c r="MJC291" s="237"/>
      <c r="MJD291" s="237"/>
      <c r="MJE291" s="237"/>
      <c r="MJF291" s="237"/>
      <c r="MJG291" s="237"/>
      <c r="MJH291" s="237"/>
      <c r="MJI291" s="237"/>
      <c r="MJJ291" s="237"/>
      <c r="MJK291" s="237"/>
      <c r="MJL291" s="237"/>
      <c r="MJM291" s="237"/>
      <c r="MJN291" s="237"/>
      <c r="MJO291" s="237"/>
      <c r="MJP291" s="237"/>
      <c r="MJQ291" s="237"/>
      <c r="MJR291" s="237"/>
      <c r="MJS291" s="237"/>
      <c r="MJT291" s="237"/>
      <c r="MJU291" s="237"/>
      <c r="MJV291" s="237"/>
      <c r="MJW291" s="237"/>
      <c r="MJX291" s="237"/>
      <c r="MJY291" s="237"/>
      <c r="MJZ291" s="237"/>
      <c r="MKA291" s="237"/>
      <c r="MKB291" s="237"/>
      <c r="MKC291" s="237"/>
      <c r="MKD291" s="237"/>
      <c r="MKE291" s="237"/>
      <c r="MKF291" s="237"/>
      <c r="MKG291" s="237"/>
      <c r="MKH291" s="237"/>
      <c r="MKI291" s="237"/>
      <c r="MKJ291" s="237"/>
      <c r="MKK291" s="237"/>
      <c r="MKL291" s="237"/>
      <c r="MKM291" s="237"/>
      <c r="MKN291" s="237"/>
      <c r="MKO291" s="237"/>
      <c r="MKP291" s="237"/>
      <c r="MKQ291" s="237"/>
      <c r="MKR291" s="237"/>
      <c r="MKS291" s="237"/>
      <c r="MKT291" s="237"/>
      <c r="MKU291" s="237"/>
      <c r="MKV291" s="237"/>
      <c r="MKW291" s="237"/>
      <c r="MKX291" s="237"/>
      <c r="MKY291" s="237"/>
      <c r="MKZ291" s="237"/>
      <c r="MLA291" s="237"/>
      <c r="MLB291" s="237"/>
      <c r="MLC291" s="237"/>
      <c r="MLD291" s="237"/>
      <c r="MLE291" s="237"/>
      <c r="MLF291" s="237"/>
      <c r="MLG291" s="237"/>
      <c r="MLH291" s="237"/>
      <c r="MLI291" s="237"/>
      <c r="MLJ291" s="237"/>
      <c r="MLK291" s="237"/>
      <c r="MLL291" s="237"/>
      <c r="MLM291" s="237"/>
      <c r="MLN291" s="237"/>
      <c r="MLO291" s="237"/>
      <c r="MLP291" s="237"/>
      <c r="MLQ291" s="237"/>
      <c r="MLR291" s="237"/>
      <c r="MLS291" s="237"/>
      <c r="MLT291" s="237"/>
      <c r="MLU291" s="237"/>
      <c r="MLV291" s="237"/>
      <c r="MLW291" s="237"/>
      <c r="MLX291" s="237"/>
      <c r="MLY291" s="237"/>
      <c r="MLZ291" s="237"/>
      <c r="MMA291" s="237"/>
      <c r="MMB291" s="237"/>
      <c r="MMC291" s="237"/>
      <c r="MMD291" s="237"/>
      <c r="MME291" s="237"/>
      <c r="MMF291" s="237"/>
      <c r="MMG291" s="237"/>
      <c r="MMH291" s="237"/>
      <c r="MMI291" s="237"/>
      <c r="MMJ291" s="237"/>
      <c r="MMK291" s="237"/>
      <c r="MML291" s="237"/>
      <c r="MMM291" s="237"/>
      <c r="MMN291" s="237"/>
      <c r="MMO291" s="237"/>
      <c r="MMP291" s="237"/>
      <c r="MMQ291" s="237"/>
      <c r="MMR291" s="237"/>
      <c r="MMS291" s="237"/>
      <c r="MMT291" s="237"/>
      <c r="MMU291" s="237"/>
      <c r="MMV291" s="237"/>
      <c r="MMW291" s="237"/>
      <c r="MMX291" s="237"/>
      <c r="MMY291" s="237"/>
      <c r="MMZ291" s="237"/>
      <c r="MNA291" s="237"/>
      <c r="MNB291" s="237"/>
      <c r="MNC291" s="237"/>
      <c r="MND291" s="237"/>
      <c r="MNE291" s="237"/>
      <c r="MNF291" s="237"/>
      <c r="MNG291" s="237"/>
      <c r="MNH291" s="237"/>
      <c r="MNI291" s="237"/>
      <c r="MNJ291" s="237"/>
      <c r="MNK291" s="237"/>
      <c r="MNL291" s="237"/>
      <c r="MNM291" s="237"/>
      <c r="MNN291" s="237"/>
      <c r="MNO291" s="237"/>
      <c r="MNP291" s="237"/>
      <c r="MNQ291" s="237"/>
      <c r="MNR291" s="237"/>
      <c r="MNS291" s="237"/>
      <c r="MNT291" s="237"/>
      <c r="MNU291" s="237"/>
      <c r="MNV291" s="237"/>
      <c r="MNW291" s="237"/>
      <c r="MNX291" s="237"/>
      <c r="MNY291" s="237"/>
      <c r="MNZ291" s="237"/>
      <c r="MOA291" s="237"/>
      <c r="MOB291" s="237"/>
      <c r="MOC291" s="237"/>
      <c r="MOD291" s="237"/>
      <c r="MOE291" s="237"/>
      <c r="MOF291" s="237"/>
      <c r="MOG291" s="237"/>
      <c r="MOH291" s="237"/>
      <c r="MOI291" s="237"/>
      <c r="MOJ291" s="237"/>
      <c r="MOK291" s="237"/>
      <c r="MOL291" s="237"/>
      <c r="MOM291" s="237"/>
      <c r="MON291" s="237"/>
      <c r="MOO291" s="237"/>
      <c r="MOP291" s="237"/>
      <c r="MOQ291" s="237"/>
      <c r="MOR291" s="237"/>
      <c r="MOS291" s="237"/>
      <c r="MOT291" s="237"/>
      <c r="MOU291" s="237"/>
      <c r="MOV291" s="237"/>
      <c r="MOW291" s="237"/>
      <c r="MOX291" s="237"/>
      <c r="MOY291" s="237"/>
      <c r="MOZ291" s="237"/>
      <c r="MPA291" s="237"/>
      <c r="MPB291" s="237"/>
      <c r="MPC291" s="237"/>
      <c r="MPD291" s="237"/>
      <c r="MPE291" s="237"/>
      <c r="MPF291" s="237"/>
      <c r="MPG291" s="237"/>
      <c r="MPH291" s="237"/>
      <c r="MPI291" s="237"/>
      <c r="MPJ291" s="237"/>
      <c r="MPK291" s="237"/>
      <c r="MPL291" s="237"/>
      <c r="MPM291" s="237"/>
      <c r="MPN291" s="237"/>
      <c r="MPO291" s="237"/>
      <c r="MPP291" s="237"/>
      <c r="MPQ291" s="237"/>
      <c r="MPR291" s="237"/>
      <c r="MPS291" s="237"/>
      <c r="MPT291" s="237"/>
      <c r="MPU291" s="237"/>
      <c r="MPV291" s="237"/>
      <c r="MPW291" s="237"/>
      <c r="MPX291" s="237"/>
      <c r="MPY291" s="237"/>
      <c r="MPZ291" s="237"/>
      <c r="MQA291" s="237"/>
      <c r="MQB291" s="237"/>
      <c r="MQC291" s="237"/>
      <c r="MQD291" s="237"/>
      <c r="MQE291" s="237"/>
      <c r="MQF291" s="237"/>
      <c r="MQG291" s="237"/>
      <c r="MQH291" s="237"/>
      <c r="MQI291" s="237"/>
      <c r="MQJ291" s="237"/>
      <c r="MQK291" s="237"/>
      <c r="MQL291" s="237"/>
      <c r="MQM291" s="237"/>
      <c r="MQN291" s="237"/>
      <c r="MQO291" s="237"/>
      <c r="MQP291" s="237"/>
      <c r="MQQ291" s="237"/>
      <c r="MQR291" s="237"/>
      <c r="MQS291" s="237"/>
      <c r="MQT291" s="237"/>
      <c r="MQU291" s="237"/>
      <c r="MQV291" s="237"/>
      <c r="MQW291" s="237"/>
      <c r="MQX291" s="237"/>
      <c r="MQY291" s="237"/>
      <c r="MQZ291" s="237"/>
      <c r="MRA291" s="237"/>
      <c r="MRB291" s="237"/>
      <c r="MRC291" s="237"/>
      <c r="MRD291" s="237"/>
      <c r="MRE291" s="237"/>
      <c r="MRF291" s="237"/>
      <c r="MRG291" s="237"/>
      <c r="MRH291" s="237"/>
      <c r="MRI291" s="237"/>
      <c r="MRJ291" s="237"/>
      <c r="MRK291" s="237"/>
      <c r="MRL291" s="237"/>
      <c r="MRM291" s="237"/>
      <c r="MRN291" s="237"/>
      <c r="MRO291" s="237"/>
      <c r="MRP291" s="237"/>
      <c r="MRQ291" s="237"/>
      <c r="MRR291" s="237"/>
      <c r="MRS291" s="237"/>
      <c r="MRT291" s="237"/>
      <c r="MRU291" s="237"/>
      <c r="MRV291" s="237"/>
      <c r="MRW291" s="237"/>
      <c r="MRX291" s="237"/>
      <c r="MRY291" s="237"/>
      <c r="MRZ291" s="237"/>
      <c r="MSA291" s="237"/>
      <c r="MSB291" s="237"/>
      <c r="MSC291" s="237"/>
      <c r="MSD291" s="237"/>
      <c r="MSE291" s="237"/>
      <c r="MSF291" s="237"/>
      <c r="MSG291" s="237"/>
      <c r="MSH291" s="237"/>
      <c r="MSI291" s="237"/>
      <c r="MSJ291" s="237"/>
      <c r="MSK291" s="237"/>
      <c r="MSL291" s="237"/>
      <c r="MSM291" s="237"/>
      <c r="MSN291" s="237"/>
      <c r="MSO291" s="237"/>
      <c r="MSP291" s="237"/>
      <c r="MSQ291" s="237"/>
      <c r="MSR291" s="237"/>
      <c r="MSS291" s="237"/>
      <c r="MST291" s="237"/>
      <c r="MSU291" s="237"/>
      <c r="MSV291" s="237"/>
      <c r="MSW291" s="237"/>
      <c r="MSX291" s="237"/>
      <c r="MSY291" s="237"/>
      <c r="MSZ291" s="237"/>
      <c r="MTA291" s="237"/>
      <c r="MTB291" s="237"/>
      <c r="MTC291" s="237"/>
      <c r="MTD291" s="237"/>
      <c r="MTE291" s="237"/>
      <c r="MTF291" s="237"/>
      <c r="MTG291" s="237"/>
      <c r="MTH291" s="237"/>
      <c r="MTI291" s="237"/>
      <c r="MTJ291" s="237"/>
      <c r="MTK291" s="237"/>
      <c r="MTL291" s="237"/>
      <c r="MTM291" s="237"/>
      <c r="MTN291" s="237"/>
      <c r="MTO291" s="237"/>
      <c r="MTP291" s="237"/>
      <c r="MTQ291" s="237"/>
      <c r="MTR291" s="237"/>
      <c r="MTS291" s="237"/>
      <c r="MTT291" s="237"/>
      <c r="MTU291" s="237"/>
      <c r="MTV291" s="237"/>
      <c r="MTW291" s="237"/>
      <c r="MTX291" s="237"/>
      <c r="MTY291" s="237"/>
      <c r="MTZ291" s="237"/>
      <c r="MUA291" s="237"/>
      <c r="MUB291" s="237"/>
      <c r="MUC291" s="237"/>
      <c r="MUD291" s="237"/>
      <c r="MUE291" s="237"/>
      <c r="MUF291" s="237"/>
      <c r="MUG291" s="237"/>
      <c r="MUH291" s="237"/>
      <c r="MUI291" s="237"/>
      <c r="MUJ291" s="237"/>
      <c r="MUK291" s="237"/>
      <c r="MUL291" s="237"/>
      <c r="MUM291" s="237"/>
      <c r="MUN291" s="237"/>
      <c r="MUO291" s="237"/>
      <c r="MUP291" s="237"/>
      <c r="MUQ291" s="237"/>
      <c r="MUR291" s="237"/>
      <c r="MUS291" s="237"/>
      <c r="MUT291" s="237"/>
      <c r="MUU291" s="237"/>
      <c r="MUV291" s="237"/>
      <c r="MUW291" s="237"/>
      <c r="MUX291" s="237"/>
      <c r="MUY291" s="237"/>
      <c r="MUZ291" s="237"/>
      <c r="MVA291" s="237"/>
      <c r="MVB291" s="237"/>
      <c r="MVC291" s="237"/>
      <c r="MVD291" s="237"/>
      <c r="MVE291" s="237"/>
      <c r="MVF291" s="237"/>
      <c r="MVG291" s="237"/>
      <c r="MVH291" s="237"/>
      <c r="MVI291" s="237"/>
      <c r="MVJ291" s="237"/>
      <c r="MVK291" s="237"/>
      <c r="MVL291" s="237"/>
      <c r="MVM291" s="237"/>
      <c r="MVN291" s="237"/>
      <c r="MVO291" s="237"/>
      <c r="MVP291" s="237"/>
      <c r="MVQ291" s="237"/>
      <c r="MVR291" s="237"/>
      <c r="MVS291" s="237"/>
      <c r="MVT291" s="237"/>
      <c r="MVU291" s="237"/>
      <c r="MVV291" s="237"/>
      <c r="MVW291" s="237"/>
      <c r="MVX291" s="237"/>
      <c r="MVY291" s="237"/>
      <c r="MVZ291" s="237"/>
      <c r="MWA291" s="237"/>
      <c r="MWB291" s="237"/>
      <c r="MWC291" s="237"/>
      <c r="MWD291" s="237"/>
      <c r="MWE291" s="237"/>
      <c r="MWF291" s="237"/>
      <c r="MWG291" s="237"/>
      <c r="MWH291" s="237"/>
      <c r="MWI291" s="237"/>
      <c r="MWJ291" s="237"/>
      <c r="MWK291" s="237"/>
      <c r="MWL291" s="237"/>
      <c r="MWM291" s="237"/>
      <c r="MWN291" s="237"/>
      <c r="MWO291" s="237"/>
      <c r="MWP291" s="237"/>
      <c r="MWQ291" s="237"/>
      <c r="MWR291" s="237"/>
      <c r="MWS291" s="237"/>
      <c r="MWT291" s="237"/>
      <c r="MWU291" s="237"/>
      <c r="MWV291" s="237"/>
      <c r="MWW291" s="237"/>
      <c r="MWX291" s="237"/>
      <c r="MWY291" s="237"/>
      <c r="MWZ291" s="237"/>
      <c r="MXA291" s="237"/>
      <c r="MXB291" s="237"/>
      <c r="MXC291" s="237"/>
      <c r="MXD291" s="237"/>
      <c r="MXE291" s="237"/>
      <c r="MXF291" s="237"/>
      <c r="MXG291" s="237"/>
      <c r="MXH291" s="237"/>
      <c r="MXI291" s="237"/>
      <c r="MXJ291" s="237"/>
      <c r="MXK291" s="237"/>
      <c r="MXL291" s="237"/>
      <c r="MXM291" s="237"/>
      <c r="MXN291" s="237"/>
      <c r="MXO291" s="237"/>
      <c r="MXP291" s="237"/>
      <c r="MXQ291" s="237"/>
      <c r="MXR291" s="237"/>
      <c r="MXS291" s="237"/>
      <c r="MXT291" s="237"/>
      <c r="MXU291" s="237"/>
      <c r="MXV291" s="237"/>
      <c r="MXW291" s="237"/>
      <c r="MXX291" s="237"/>
      <c r="MXY291" s="237"/>
      <c r="MXZ291" s="237"/>
      <c r="MYA291" s="237"/>
      <c r="MYB291" s="237"/>
      <c r="MYC291" s="237"/>
      <c r="MYD291" s="237"/>
      <c r="MYE291" s="237"/>
      <c r="MYF291" s="237"/>
      <c r="MYG291" s="237"/>
      <c r="MYH291" s="237"/>
      <c r="MYI291" s="237"/>
      <c r="MYJ291" s="237"/>
      <c r="MYK291" s="237"/>
      <c r="MYL291" s="237"/>
      <c r="MYM291" s="237"/>
      <c r="MYN291" s="237"/>
      <c r="MYO291" s="237"/>
      <c r="MYP291" s="237"/>
      <c r="MYQ291" s="237"/>
      <c r="MYR291" s="237"/>
      <c r="MYS291" s="237"/>
      <c r="MYT291" s="237"/>
      <c r="MYU291" s="237"/>
      <c r="MYV291" s="237"/>
      <c r="MYW291" s="237"/>
      <c r="MYX291" s="237"/>
      <c r="MYY291" s="237"/>
      <c r="MYZ291" s="237"/>
      <c r="MZA291" s="237"/>
      <c r="MZB291" s="237"/>
      <c r="MZC291" s="237"/>
      <c r="MZD291" s="237"/>
      <c r="MZE291" s="237"/>
      <c r="MZF291" s="237"/>
      <c r="MZG291" s="237"/>
      <c r="MZH291" s="237"/>
      <c r="MZI291" s="237"/>
      <c r="MZJ291" s="237"/>
      <c r="MZK291" s="237"/>
      <c r="MZL291" s="237"/>
      <c r="MZM291" s="237"/>
      <c r="MZN291" s="237"/>
      <c r="MZO291" s="237"/>
      <c r="MZP291" s="237"/>
      <c r="MZQ291" s="237"/>
      <c r="MZR291" s="237"/>
      <c r="MZS291" s="237"/>
      <c r="MZT291" s="237"/>
      <c r="MZU291" s="237"/>
      <c r="MZV291" s="237"/>
      <c r="MZW291" s="237"/>
      <c r="MZX291" s="237"/>
      <c r="MZY291" s="237"/>
      <c r="MZZ291" s="237"/>
      <c r="NAA291" s="237"/>
      <c r="NAB291" s="237"/>
      <c r="NAC291" s="237"/>
      <c r="NAD291" s="237"/>
      <c r="NAE291" s="237"/>
      <c r="NAF291" s="237"/>
      <c r="NAG291" s="237"/>
      <c r="NAH291" s="237"/>
      <c r="NAI291" s="237"/>
      <c r="NAJ291" s="237"/>
      <c r="NAK291" s="237"/>
      <c r="NAL291" s="237"/>
      <c r="NAM291" s="237"/>
      <c r="NAN291" s="237"/>
      <c r="NAO291" s="237"/>
      <c r="NAP291" s="237"/>
      <c r="NAQ291" s="237"/>
      <c r="NAR291" s="237"/>
      <c r="NAS291" s="237"/>
      <c r="NAT291" s="237"/>
      <c r="NAU291" s="237"/>
      <c r="NAV291" s="237"/>
      <c r="NAW291" s="237"/>
      <c r="NAX291" s="237"/>
      <c r="NAY291" s="237"/>
      <c r="NAZ291" s="237"/>
      <c r="NBA291" s="237"/>
      <c r="NBB291" s="237"/>
      <c r="NBC291" s="237"/>
      <c r="NBD291" s="237"/>
      <c r="NBE291" s="237"/>
      <c r="NBF291" s="237"/>
      <c r="NBG291" s="237"/>
      <c r="NBH291" s="237"/>
      <c r="NBI291" s="237"/>
      <c r="NBJ291" s="237"/>
      <c r="NBK291" s="237"/>
      <c r="NBL291" s="237"/>
      <c r="NBM291" s="237"/>
      <c r="NBN291" s="237"/>
      <c r="NBO291" s="237"/>
      <c r="NBP291" s="237"/>
      <c r="NBQ291" s="237"/>
      <c r="NBR291" s="237"/>
      <c r="NBS291" s="237"/>
      <c r="NBT291" s="237"/>
      <c r="NBU291" s="237"/>
      <c r="NBV291" s="237"/>
      <c r="NBW291" s="237"/>
      <c r="NBX291" s="237"/>
      <c r="NBY291" s="237"/>
      <c r="NBZ291" s="237"/>
      <c r="NCA291" s="237"/>
      <c r="NCB291" s="237"/>
      <c r="NCC291" s="237"/>
      <c r="NCD291" s="237"/>
      <c r="NCE291" s="237"/>
      <c r="NCF291" s="237"/>
      <c r="NCG291" s="237"/>
      <c r="NCH291" s="237"/>
      <c r="NCI291" s="237"/>
      <c r="NCJ291" s="237"/>
      <c r="NCK291" s="237"/>
      <c r="NCL291" s="237"/>
      <c r="NCM291" s="237"/>
      <c r="NCN291" s="237"/>
      <c r="NCO291" s="237"/>
      <c r="NCP291" s="237"/>
      <c r="NCQ291" s="237"/>
      <c r="NCR291" s="237"/>
      <c r="NCS291" s="237"/>
      <c r="NCT291" s="237"/>
      <c r="NCU291" s="237"/>
      <c r="NCV291" s="237"/>
      <c r="NCW291" s="237"/>
      <c r="NCX291" s="237"/>
      <c r="NCY291" s="237"/>
      <c r="NCZ291" s="237"/>
      <c r="NDA291" s="237"/>
      <c r="NDB291" s="237"/>
      <c r="NDC291" s="237"/>
      <c r="NDD291" s="237"/>
      <c r="NDE291" s="237"/>
      <c r="NDF291" s="237"/>
      <c r="NDG291" s="237"/>
      <c r="NDH291" s="237"/>
      <c r="NDI291" s="237"/>
      <c r="NDJ291" s="237"/>
      <c r="NDK291" s="237"/>
      <c r="NDL291" s="237"/>
      <c r="NDM291" s="237"/>
      <c r="NDN291" s="237"/>
      <c r="NDO291" s="237"/>
      <c r="NDP291" s="237"/>
      <c r="NDQ291" s="237"/>
      <c r="NDR291" s="237"/>
      <c r="NDS291" s="237"/>
      <c r="NDT291" s="237"/>
      <c r="NDU291" s="237"/>
      <c r="NDV291" s="237"/>
      <c r="NDW291" s="237"/>
      <c r="NDX291" s="237"/>
      <c r="NDY291" s="237"/>
      <c r="NDZ291" s="237"/>
      <c r="NEA291" s="237"/>
      <c r="NEB291" s="237"/>
      <c r="NEC291" s="237"/>
      <c r="NED291" s="237"/>
      <c r="NEE291" s="237"/>
      <c r="NEF291" s="237"/>
      <c r="NEG291" s="237"/>
      <c r="NEH291" s="237"/>
      <c r="NEI291" s="237"/>
      <c r="NEJ291" s="237"/>
      <c r="NEK291" s="237"/>
      <c r="NEL291" s="237"/>
      <c r="NEM291" s="237"/>
      <c r="NEN291" s="237"/>
      <c r="NEO291" s="237"/>
      <c r="NEP291" s="237"/>
      <c r="NEQ291" s="237"/>
      <c r="NER291" s="237"/>
      <c r="NES291" s="237"/>
      <c r="NET291" s="237"/>
      <c r="NEU291" s="237"/>
      <c r="NEV291" s="237"/>
      <c r="NEW291" s="237"/>
      <c r="NEX291" s="237"/>
      <c r="NEY291" s="237"/>
      <c r="NEZ291" s="237"/>
      <c r="NFA291" s="237"/>
      <c r="NFB291" s="237"/>
      <c r="NFC291" s="237"/>
      <c r="NFD291" s="237"/>
      <c r="NFE291" s="237"/>
      <c r="NFF291" s="237"/>
      <c r="NFG291" s="237"/>
      <c r="NFH291" s="237"/>
      <c r="NFI291" s="237"/>
      <c r="NFJ291" s="237"/>
      <c r="NFK291" s="237"/>
      <c r="NFL291" s="237"/>
      <c r="NFM291" s="237"/>
      <c r="NFN291" s="237"/>
      <c r="NFO291" s="237"/>
      <c r="NFP291" s="237"/>
      <c r="NFQ291" s="237"/>
      <c r="NFR291" s="237"/>
      <c r="NFS291" s="237"/>
      <c r="NFT291" s="237"/>
      <c r="NFU291" s="237"/>
      <c r="NFV291" s="237"/>
      <c r="NFW291" s="237"/>
      <c r="NFX291" s="237"/>
      <c r="NFY291" s="237"/>
      <c r="NFZ291" s="237"/>
      <c r="NGA291" s="237"/>
      <c r="NGB291" s="237"/>
      <c r="NGC291" s="237"/>
      <c r="NGD291" s="237"/>
      <c r="NGE291" s="237"/>
      <c r="NGF291" s="237"/>
      <c r="NGG291" s="237"/>
      <c r="NGH291" s="237"/>
      <c r="NGI291" s="237"/>
      <c r="NGJ291" s="237"/>
      <c r="NGK291" s="237"/>
      <c r="NGL291" s="237"/>
      <c r="NGM291" s="237"/>
      <c r="NGN291" s="237"/>
      <c r="NGO291" s="237"/>
      <c r="NGP291" s="237"/>
      <c r="NGQ291" s="237"/>
      <c r="NGR291" s="237"/>
      <c r="NGS291" s="237"/>
      <c r="NGT291" s="237"/>
      <c r="NGU291" s="237"/>
      <c r="NGV291" s="237"/>
      <c r="NGW291" s="237"/>
      <c r="NGX291" s="237"/>
      <c r="NGY291" s="237"/>
      <c r="NGZ291" s="237"/>
      <c r="NHA291" s="237"/>
      <c r="NHB291" s="237"/>
      <c r="NHC291" s="237"/>
      <c r="NHD291" s="237"/>
      <c r="NHE291" s="237"/>
      <c r="NHF291" s="237"/>
      <c r="NHG291" s="237"/>
      <c r="NHH291" s="237"/>
      <c r="NHI291" s="237"/>
      <c r="NHJ291" s="237"/>
      <c r="NHK291" s="237"/>
      <c r="NHL291" s="237"/>
      <c r="NHM291" s="237"/>
      <c r="NHN291" s="237"/>
      <c r="NHO291" s="237"/>
      <c r="NHP291" s="237"/>
      <c r="NHQ291" s="237"/>
      <c r="NHR291" s="237"/>
      <c r="NHS291" s="237"/>
      <c r="NHT291" s="237"/>
      <c r="NHU291" s="237"/>
      <c r="NHV291" s="237"/>
      <c r="NHW291" s="237"/>
      <c r="NHX291" s="237"/>
      <c r="NHY291" s="237"/>
      <c r="NHZ291" s="237"/>
      <c r="NIA291" s="237"/>
      <c r="NIB291" s="237"/>
      <c r="NIC291" s="237"/>
      <c r="NID291" s="237"/>
      <c r="NIE291" s="237"/>
      <c r="NIF291" s="237"/>
      <c r="NIG291" s="237"/>
      <c r="NIH291" s="237"/>
      <c r="NII291" s="237"/>
      <c r="NIJ291" s="237"/>
      <c r="NIK291" s="237"/>
      <c r="NIL291" s="237"/>
      <c r="NIM291" s="237"/>
      <c r="NIN291" s="237"/>
      <c r="NIO291" s="237"/>
      <c r="NIP291" s="237"/>
      <c r="NIQ291" s="237"/>
      <c r="NIR291" s="237"/>
      <c r="NIS291" s="237"/>
      <c r="NIT291" s="237"/>
      <c r="NIU291" s="237"/>
      <c r="NIV291" s="237"/>
      <c r="NIW291" s="237"/>
      <c r="NIX291" s="237"/>
      <c r="NIY291" s="237"/>
      <c r="NIZ291" s="237"/>
      <c r="NJA291" s="237"/>
      <c r="NJB291" s="237"/>
      <c r="NJC291" s="237"/>
      <c r="NJD291" s="237"/>
      <c r="NJE291" s="237"/>
      <c r="NJF291" s="237"/>
      <c r="NJG291" s="237"/>
      <c r="NJH291" s="237"/>
      <c r="NJI291" s="237"/>
      <c r="NJJ291" s="237"/>
      <c r="NJK291" s="237"/>
      <c r="NJL291" s="237"/>
      <c r="NJM291" s="237"/>
      <c r="NJN291" s="237"/>
      <c r="NJO291" s="237"/>
      <c r="NJP291" s="237"/>
      <c r="NJQ291" s="237"/>
      <c r="NJR291" s="237"/>
      <c r="NJS291" s="237"/>
      <c r="NJT291" s="237"/>
      <c r="NJU291" s="237"/>
      <c r="NJV291" s="237"/>
      <c r="NJW291" s="237"/>
      <c r="NJX291" s="237"/>
      <c r="NJY291" s="237"/>
      <c r="NJZ291" s="237"/>
      <c r="NKA291" s="237"/>
      <c r="NKB291" s="237"/>
      <c r="NKC291" s="237"/>
      <c r="NKD291" s="237"/>
      <c r="NKE291" s="237"/>
      <c r="NKF291" s="237"/>
      <c r="NKG291" s="237"/>
      <c r="NKH291" s="237"/>
      <c r="NKI291" s="237"/>
      <c r="NKJ291" s="237"/>
      <c r="NKK291" s="237"/>
      <c r="NKL291" s="237"/>
      <c r="NKM291" s="237"/>
      <c r="NKN291" s="237"/>
      <c r="NKO291" s="237"/>
      <c r="NKP291" s="237"/>
      <c r="NKQ291" s="237"/>
      <c r="NKR291" s="237"/>
      <c r="NKS291" s="237"/>
      <c r="NKT291" s="237"/>
      <c r="NKU291" s="237"/>
      <c r="NKV291" s="237"/>
      <c r="NKW291" s="237"/>
      <c r="NKX291" s="237"/>
      <c r="NKY291" s="237"/>
      <c r="NKZ291" s="237"/>
      <c r="NLA291" s="237"/>
      <c r="NLB291" s="237"/>
      <c r="NLC291" s="237"/>
      <c r="NLD291" s="237"/>
      <c r="NLE291" s="237"/>
      <c r="NLF291" s="237"/>
      <c r="NLG291" s="237"/>
      <c r="NLH291" s="237"/>
      <c r="NLI291" s="237"/>
      <c r="NLJ291" s="237"/>
      <c r="NLK291" s="237"/>
      <c r="NLL291" s="237"/>
      <c r="NLM291" s="237"/>
      <c r="NLN291" s="237"/>
      <c r="NLO291" s="237"/>
      <c r="NLP291" s="237"/>
      <c r="NLQ291" s="237"/>
      <c r="NLR291" s="237"/>
      <c r="NLS291" s="237"/>
      <c r="NLT291" s="237"/>
      <c r="NLU291" s="237"/>
      <c r="NLV291" s="237"/>
      <c r="NLW291" s="237"/>
      <c r="NLX291" s="237"/>
      <c r="NLY291" s="237"/>
      <c r="NLZ291" s="237"/>
      <c r="NMA291" s="237"/>
      <c r="NMB291" s="237"/>
      <c r="NMC291" s="237"/>
      <c r="NMD291" s="237"/>
      <c r="NME291" s="237"/>
      <c r="NMF291" s="237"/>
      <c r="NMG291" s="237"/>
      <c r="NMH291" s="237"/>
      <c r="NMI291" s="237"/>
      <c r="NMJ291" s="237"/>
      <c r="NMK291" s="237"/>
      <c r="NML291" s="237"/>
      <c r="NMM291" s="237"/>
      <c r="NMN291" s="237"/>
      <c r="NMO291" s="237"/>
      <c r="NMP291" s="237"/>
      <c r="NMQ291" s="237"/>
      <c r="NMR291" s="237"/>
      <c r="NMS291" s="237"/>
      <c r="NMT291" s="237"/>
      <c r="NMU291" s="237"/>
      <c r="NMV291" s="237"/>
      <c r="NMW291" s="237"/>
      <c r="NMX291" s="237"/>
      <c r="NMY291" s="237"/>
      <c r="NMZ291" s="237"/>
      <c r="NNA291" s="237"/>
      <c r="NNB291" s="237"/>
      <c r="NNC291" s="237"/>
      <c r="NND291" s="237"/>
      <c r="NNE291" s="237"/>
      <c r="NNF291" s="237"/>
      <c r="NNG291" s="237"/>
      <c r="NNH291" s="237"/>
      <c r="NNI291" s="237"/>
      <c r="NNJ291" s="237"/>
      <c r="NNK291" s="237"/>
      <c r="NNL291" s="237"/>
      <c r="NNM291" s="237"/>
      <c r="NNN291" s="237"/>
      <c r="NNO291" s="237"/>
      <c r="NNP291" s="237"/>
      <c r="NNQ291" s="237"/>
      <c r="NNR291" s="237"/>
      <c r="NNS291" s="237"/>
      <c r="NNT291" s="237"/>
      <c r="NNU291" s="237"/>
      <c r="NNV291" s="237"/>
      <c r="NNW291" s="237"/>
      <c r="NNX291" s="237"/>
      <c r="NNY291" s="237"/>
      <c r="NNZ291" s="237"/>
      <c r="NOA291" s="237"/>
      <c r="NOB291" s="237"/>
      <c r="NOC291" s="237"/>
      <c r="NOD291" s="237"/>
      <c r="NOE291" s="237"/>
      <c r="NOF291" s="237"/>
      <c r="NOG291" s="237"/>
      <c r="NOH291" s="237"/>
      <c r="NOI291" s="237"/>
      <c r="NOJ291" s="237"/>
      <c r="NOK291" s="237"/>
      <c r="NOL291" s="237"/>
      <c r="NOM291" s="237"/>
      <c r="NON291" s="237"/>
      <c r="NOO291" s="237"/>
      <c r="NOP291" s="237"/>
      <c r="NOQ291" s="237"/>
      <c r="NOR291" s="237"/>
      <c r="NOS291" s="237"/>
      <c r="NOT291" s="237"/>
      <c r="NOU291" s="237"/>
      <c r="NOV291" s="237"/>
      <c r="NOW291" s="237"/>
      <c r="NOX291" s="237"/>
      <c r="NOY291" s="237"/>
      <c r="NOZ291" s="237"/>
      <c r="NPA291" s="237"/>
      <c r="NPB291" s="237"/>
      <c r="NPC291" s="237"/>
      <c r="NPD291" s="237"/>
      <c r="NPE291" s="237"/>
      <c r="NPF291" s="237"/>
      <c r="NPG291" s="237"/>
      <c r="NPH291" s="237"/>
      <c r="NPI291" s="237"/>
      <c r="NPJ291" s="237"/>
      <c r="NPK291" s="237"/>
      <c r="NPL291" s="237"/>
      <c r="NPM291" s="237"/>
      <c r="NPN291" s="237"/>
      <c r="NPO291" s="237"/>
      <c r="NPP291" s="237"/>
      <c r="NPQ291" s="237"/>
      <c r="NPR291" s="237"/>
      <c r="NPS291" s="237"/>
      <c r="NPT291" s="237"/>
      <c r="NPU291" s="237"/>
      <c r="NPV291" s="237"/>
      <c r="NPW291" s="237"/>
      <c r="NPX291" s="237"/>
      <c r="NPY291" s="237"/>
      <c r="NPZ291" s="237"/>
      <c r="NQA291" s="237"/>
      <c r="NQB291" s="237"/>
      <c r="NQC291" s="237"/>
      <c r="NQD291" s="237"/>
      <c r="NQE291" s="237"/>
      <c r="NQF291" s="237"/>
      <c r="NQG291" s="237"/>
      <c r="NQH291" s="237"/>
      <c r="NQI291" s="237"/>
      <c r="NQJ291" s="237"/>
      <c r="NQK291" s="237"/>
      <c r="NQL291" s="237"/>
      <c r="NQM291" s="237"/>
      <c r="NQN291" s="237"/>
      <c r="NQO291" s="237"/>
      <c r="NQP291" s="237"/>
      <c r="NQQ291" s="237"/>
      <c r="NQR291" s="237"/>
      <c r="NQS291" s="237"/>
      <c r="NQT291" s="237"/>
      <c r="NQU291" s="237"/>
      <c r="NQV291" s="237"/>
      <c r="NQW291" s="237"/>
      <c r="NQX291" s="237"/>
      <c r="NQY291" s="237"/>
      <c r="NQZ291" s="237"/>
      <c r="NRA291" s="237"/>
      <c r="NRB291" s="237"/>
      <c r="NRC291" s="237"/>
      <c r="NRD291" s="237"/>
      <c r="NRE291" s="237"/>
      <c r="NRF291" s="237"/>
      <c r="NRG291" s="237"/>
      <c r="NRH291" s="237"/>
      <c r="NRI291" s="237"/>
      <c r="NRJ291" s="237"/>
      <c r="NRK291" s="237"/>
      <c r="NRL291" s="237"/>
      <c r="NRM291" s="237"/>
      <c r="NRN291" s="237"/>
      <c r="NRO291" s="237"/>
      <c r="NRP291" s="237"/>
      <c r="NRQ291" s="237"/>
      <c r="NRR291" s="237"/>
      <c r="NRS291" s="237"/>
      <c r="NRT291" s="237"/>
      <c r="NRU291" s="237"/>
      <c r="NRV291" s="237"/>
      <c r="NRW291" s="237"/>
      <c r="NRX291" s="237"/>
      <c r="NRY291" s="237"/>
      <c r="NRZ291" s="237"/>
      <c r="NSA291" s="237"/>
      <c r="NSB291" s="237"/>
      <c r="NSC291" s="237"/>
      <c r="NSD291" s="237"/>
      <c r="NSE291" s="237"/>
      <c r="NSF291" s="237"/>
      <c r="NSG291" s="237"/>
      <c r="NSH291" s="237"/>
      <c r="NSI291" s="237"/>
      <c r="NSJ291" s="237"/>
      <c r="NSK291" s="237"/>
      <c r="NSL291" s="237"/>
      <c r="NSM291" s="237"/>
      <c r="NSN291" s="237"/>
      <c r="NSO291" s="237"/>
      <c r="NSP291" s="237"/>
      <c r="NSQ291" s="237"/>
      <c r="NSR291" s="237"/>
      <c r="NSS291" s="237"/>
      <c r="NST291" s="237"/>
      <c r="NSU291" s="237"/>
      <c r="NSV291" s="237"/>
      <c r="NSW291" s="237"/>
      <c r="NSX291" s="237"/>
      <c r="NSY291" s="237"/>
      <c r="NSZ291" s="237"/>
      <c r="NTA291" s="237"/>
      <c r="NTB291" s="237"/>
      <c r="NTC291" s="237"/>
      <c r="NTD291" s="237"/>
      <c r="NTE291" s="237"/>
      <c r="NTF291" s="237"/>
      <c r="NTG291" s="237"/>
      <c r="NTH291" s="237"/>
      <c r="NTI291" s="237"/>
      <c r="NTJ291" s="237"/>
      <c r="NTK291" s="237"/>
      <c r="NTL291" s="237"/>
      <c r="NTM291" s="237"/>
      <c r="NTN291" s="237"/>
      <c r="NTO291" s="237"/>
      <c r="NTP291" s="237"/>
      <c r="NTQ291" s="237"/>
      <c r="NTR291" s="237"/>
      <c r="NTS291" s="237"/>
      <c r="NTT291" s="237"/>
      <c r="NTU291" s="237"/>
      <c r="NTV291" s="237"/>
      <c r="NTW291" s="237"/>
      <c r="NTX291" s="237"/>
      <c r="NTY291" s="237"/>
      <c r="NTZ291" s="237"/>
      <c r="NUA291" s="237"/>
      <c r="NUB291" s="237"/>
      <c r="NUC291" s="237"/>
      <c r="NUD291" s="237"/>
      <c r="NUE291" s="237"/>
      <c r="NUF291" s="237"/>
      <c r="NUG291" s="237"/>
      <c r="NUH291" s="237"/>
      <c r="NUI291" s="237"/>
      <c r="NUJ291" s="237"/>
      <c r="NUK291" s="237"/>
      <c r="NUL291" s="237"/>
      <c r="NUM291" s="237"/>
      <c r="NUN291" s="237"/>
      <c r="NUO291" s="237"/>
      <c r="NUP291" s="237"/>
      <c r="NUQ291" s="237"/>
      <c r="NUR291" s="237"/>
      <c r="NUS291" s="237"/>
      <c r="NUT291" s="237"/>
      <c r="NUU291" s="237"/>
      <c r="NUV291" s="237"/>
      <c r="NUW291" s="237"/>
      <c r="NUX291" s="237"/>
      <c r="NUY291" s="237"/>
      <c r="NUZ291" s="237"/>
      <c r="NVA291" s="237"/>
      <c r="NVB291" s="237"/>
      <c r="NVC291" s="237"/>
      <c r="NVD291" s="237"/>
      <c r="NVE291" s="237"/>
      <c r="NVF291" s="237"/>
      <c r="NVG291" s="237"/>
      <c r="NVH291" s="237"/>
      <c r="NVI291" s="237"/>
      <c r="NVJ291" s="237"/>
      <c r="NVK291" s="237"/>
      <c r="NVL291" s="237"/>
      <c r="NVM291" s="237"/>
      <c r="NVN291" s="237"/>
      <c r="NVO291" s="237"/>
      <c r="NVP291" s="237"/>
      <c r="NVQ291" s="237"/>
      <c r="NVR291" s="237"/>
      <c r="NVS291" s="237"/>
      <c r="NVT291" s="237"/>
      <c r="NVU291" s="237"/>
      <c r="NVV291" s="237"/>
      <c r="NVW291" s="237"/>
      <c r="NVX291" s="237"/>
      <c r="NVY291" s="237"/>
      <c r="NVZ291" s="237"/>
      <c r="NWA291" s="237"/>
      <c r="NWB291" s="237"/>
      <c r="NWC291" s="237"/>
      <c r="NWD291" s="237"/>
      <c r="NWE291" s="237"/>
      <c r="NWF291" s="237"/>
      <c r="NWG291" s="237"/>
      <c r="NWH291" s="237"/>
      <c r="NWI291" s="237"/>
      <c r="NWJ291" s="237"/>
      <c r="NWK291" s="237"/>
      <c r="NWL291" s="237"/>
      <c r="NWM291" s="237"/>
      <c r="NWN291" s="237"/>
      <c r="NWO291" s="237"/>
      <c r="NWP291" s="237"/>
      <c r="NWQ291" s="237"/>
      <c r="NWR291" s="237"/>
      <c r="NWS291" s="237"/>
      <c r="NWT291" s="237"/>
      <c r="NWU291" s="237"/>
      <c r="NWV291" s="237"/>
      <c r="NWW291" s="237"/>
      <c r="NWX291" s="237"/>
      <c r="NWY291" s="237"/>
      <c r="NWZ291" s="237"/>
      <c r="NXA291" s="237"/>
      <c r="NXB291" s="237"/>
      <c r="NXC291" s="237"/>
      <c r="NXD291" s="237"/>
      <c r="NXE291" s="237"/>
      <c r="NXF291" s="237"/>
      <c r="NXG291" s="237"/>
      <c r="NXH291" s="237"/>
      <c r="NXI291" s="237"/>
      <c r="NXJ291" s="237"/>
      <c r="NXK291" s="237"/>
      <c r="NXL291" s="237"/>
      <c r="NXM291" s="237"/>
      <c r="NXN291" s="237"/>
      <c r="NXO291" s="237"/>
      <c r="NXP291" s="237"/>
      <c r="NXQ291" s="237"/>
      <c r="NXR291" s="237"/>
      <c r="NXS291" s="237"/>
      <c r="NXT291" s="237"/>
      <c r="NXU291" s="237"/>
      <c r="NXV291" s="237"/>
      <c r="NXW291" s="237"/>
      <c r="NXX291" s="237"/>
      <c r="NXY291" s="237"/>
      <c r="NXZ291" s="237"/>
      <c r="NYA291" s="237"/>
      <c r="NYB291" s="237"/>
      <c r="NYC291" s="237"/>
      <c r="NYD291" s="237"/>
      <c r="NYE291" s="237"/>
      <c r="NYF291" s="237"/>
      <c r="NYG291" s="237"/>
      <c r="NYH291" s="237"/>
      <c r="NYI291" s="237"/>
      <c r="NYJ291" s="237"/>
      <c r="NYK291" s="237"/>
      <c r="NYL291" s="237"/>
      <c r="NYM291" s="237"/>
      <c r="NYN291" s="237"/>
      <c r="NYO291" s="237"/>
      <c r="NYP291" s="237"/>
      <c r="NYQ291" s="237"/>
      <c r="NYR291" s="237"/>
      <c r="NYS291" s="237"/>
      <c r="NYT291" s="237"/>
      <c r="NYU291" s="237"/>
      <c r="NYV291" s="237"/>
      <c r="NYW291" s="237"/>
      <c r="NYX291" s="237"/>
      <c r="NYY291" s="237"/>
      <c r="NYZ291" s="237"/>
      <c r="NZA291" s="237"/>
      <c r="NZB291" s="237"/>
      <c r="NZC291" s="237"/>
      <c r="NZD291" s="237"/>
      <c r="NZE291" s="237"/>
      <c r="NZF291" s="237"/>
      <c r="NZG291" s="237"/>
      <c r="NZH291" s="237"/>
      <c r="NZI291" s="237"/>
      <c r="NZJ291" s="237"/>
      <c r="NZK291" s="237"/>
      <c r="NZL291" s="237"/>
      <c r="NZM291" s="237"/>
      <c r="NZN291" s="237"/>
      <c r="NZO291" s="237"/>
      <c r="NZP291" s="237"/>
      <c r="NZQ291" s="237"/>
      <c r="NZR291" s="237"/>
      <c r="NZS291" s="237"/>
      <c r="NZT291" s="237"/>
      <c r="NZU291" s="237"/>
      <c r="NZV291" s="237"/>
      <c r="NZW291" s="237"/>
      <c r="NZX291" s="237"/>
      <c r="NZY291" s="237"/>
      <c r="NZZ291" s="237"/>
      <c r="OAA291" s="237"/>
      <c r="OAB291" s="237"/>
      <c r="OAC291" s="237"/>
      <c r="OAD291" s="237"/>
      <c r="OAE291" s="237"/>
      <c r="OAF291" s="237"/>
      <c r="OAG291" s="237"/>
      <c r="OAH291" s="237"/>
      <c r="OAI291" s="237"/>
      <c r="OAJ291" s="237"/>
      <c r="OAK291" s="237"/>
      <c r="OAL291" s="237"/>
      <c r="OAM291" s="237"/>
      <c r="OAN291" s="237"/>
      <c r="OAO291" s="237"/>
      <c r="OAP291" s="237"/>
      <c r="OAQ291" s="237"/>
      <c r="OAR291" s="237"/>
      <c r="OAS291" s="237"/>
      <c r="OAT291" s="237"/>
      <c r="OAU291" s="237"/>
      <c r="OAV291" s="237"/>
      <c r="OAW291" s="237"/>
      <c r="OAX291" s="237"/>
      <c r="OAY291" s="237"/>
      <c r="OAZ291" s="237"/>
      <c r="OBA291" s="237"/>
      <c r="OBB291" s="237"/>
      <c r="OBC291" s="237"/>
      <c r="OBD291" s="237"/>
      <c r="OBE291" s="237"/>
      <c r="OBF291" s="237"/>
      <c r="OBG291" s="237"/>
      <c r="OBH291" s="237"/>
      <c r="OBI291" s="237"/>
      <c r="OBJ291" s="237"/>
      <c r="OBK291" s="237"/>
      <c r="OBL291" s="237"/>
      <c r="OBM291" s="237"/>
      <c r="OBN291" s="237"/>
      <c r="OBO291" s="237"/>
      <c r="OBP291" s="237"/>
      <c r="OBQ291" s="237"/>
      <c r="OBR291" s="237"/>
      <c r="OBS291" s="237"/>
      <c r="OBT291" s="237"/>
      <c r="OBU291" s="237"/>
      <c r="OBV291" s="237"/>
      <c r="OBW291" s="237"/>
      <c r="OBX291" s="237"/>
      <c r="OBY291" s="237"/>
      <c r="OBZ291" s="237"/>
      <c r="OCA291" s="237"/>
      <c r="OCB291" s="237"/>
      <c r="OCC291" s="237"/>
      <c r="OCD291" s="237"/>
      <c r="OCE291" s="237"/>
      <c r="OCF291" s="237"/>
      <c r="OCG291" s="237"/>
      <c r="OCH291" s="237"/>
      <c r="OCI291" s="237"/>
      <c r="OCJ291" s="237"/>
      <c r="OCK291" s="237"/>
      <c r="OCL291" s="237"/>
      <c r="OCM291" s="237"/>
      <c r="OCN291" s="237"/>
      <c r="OCO291" s="237"/>
      <c r="OCP291" s="237"/>
      <c r="OCQ291" s="237"/>
      <c r="OCR291" s="237"/>
      <c r="OCS291" s="237"/>
      <c r="OCT291" s="237"/>
      <c r="OCU291" s="237"/>
      <c r="OCV291" s="237"/>
      <c r="OCW291" s="237"/>
      <c r="OCX291" s="237"/>
      <c r="OCY291" s="237"/>
      <c r="OCZ291" s="237"/>
      <c r="ODA291" s="237"/>
      <c r="ODB291" s="237"/>
      <c r="ODC291" s="237"/>
      <c r="ODD291" s="237"/>
      <c r="ODE291" s="237"/>
      <c r="ODF291" s="237"/>
      <c r="ODG291" s="237"/>
      <c r="ODH291" s="237"/>
      <c r="ODI291" s="237"/>
      <c r="ODJ291" s="237"/>
      <c r="ODK291" s="237"/>
      <c r="ODL291" s="237"/>
      <c r="ODM291" s="237"/>
      <c r="ODN291" s="237"/>
      <c r="ODO291" s="237"/>
      <c r="ODP291" s="237"/>
      <c r="ODQ291" s="237"/>
      <c r="ODR291" s="237"/>
      <c r="ODS291" s="237"/>
      <c r="ODT291" s="237"/>
      <c r="ODU291" s="237"/>
      <c r="ODV291" s="237"/>
      <c r="ODW291" s="237"/>
      <c r="ODX291" s="237"/>
      <c r="ODY291" s="237"/>
      <c r="ODZ291" s="237"/>
      <c r="OEA291" s="237"/>
      <c r="OEB291" s="237"/>
      <c r="OEC291" s="237"/>
      <c r="OED291" s="237"/>
      <c r="OEE291" s="237"/>
      <c r="OEF291" s="237"/>
      <c r="OEG291" s="237"/>
      <c r="OEH291" s="237"/>
      <c r="OEI291" s="237"/>
      <c r="OEJ291" s="237"/>
      <c r="OEK291" s="237"/>
      <c r="OEL291" s="237"/>
      <c r="OEM291" s="237"/>
      <c r="OEN291" s="237"/>
      <c r="OEO291" s="237"/>
      <c r="OEP291" s="237"/>
      <c r="OEQ291" s="237"/>
      <c r="OER291" s="237"/>
      <c r="OES291" s="237"/>
      <c r="OET291" s="237"/>
      <c r="OEU291" s="237"/>
      <c r="OEV291" s="237"/>
      <c r="OEW291" s="237"/>
      <c r="OEX291" s="237"/>
      <c r="OEY291" s="237"/>
      <c r="OEZ291" s="237"/>
      <c r="OFA291" s="237"/>
      <c r="OFB291" s="237"/>
      <c r="OFC291" s="237"/>
      <c r="OFD291" s="237"/>
      <c r="OFE291" s="237"/>
      <c r="OFF291" s="237"/>
      <c r="OFG291" s="237"/>
      <c r="OFH291" s="237"/>
      <c r="OFI291" s="237"/>
      <c r="OFJ291" s="237"/>
      <c r="OFK291" s="237"/>
      <c r="OFL291" s="237"/>
      <c r="OFM291" s="237"/>
      <c r="OFN291" s="237"/>
      <c r="OFO291" s="237"/>
      <c r="OFP291" s="237"/>
      <c r="OFQ291" s="237"/>
      <c r="OFR291" s="237"/>
      <c r="OFS291" s="237"/>
      <c r="OFT291" s="237"/>
      <c r="OFU291" s="237"/>
      <c r="OFV291" s="237"/>
      <c r="OFW291" s="237"/>
      <c r="OFX291" s="237"/>
      <c r="OFY291" s="237"/>
      <c r="OFZ291" s="237"/>
      <c r="OGA291" s="237"/>
      <c r="OGB291" s="237"/>
      <c r="OGC291" s="237"/>
      <c r="OGD291" s="237"/>
      <c r="OGE291" s="237"/>
      <c r="OGF291" s="237"/>
      <c r="OGG291" s="237"/>
      <c r="OGH291" s="237"/>
      <c r="OGI291" s="237"/>
      <c r="OGJ291" s="237"/>
      <c r="OGK291" s="237"/>
      <c r="OGL291" s="237"/>
      <c r="OGM291" s="237"/>
      <c r="OGN291" s="237"/>
      <c r="OGO291" s="237"/>
      <c r="OGP291" s="237"/>
      <c r="OGQ291" s="237"/>
      <c r="OGR291" s="237"/>
      <c r="OGS291" s="237"/>
      <c r="OGT291" s="237"/>
      <c r="OGU291" s="237"/>
      <c r="OGV291" s="237"/>
      <c r="OGW291" s="237"/>
      <c r="OGX291" s="237"/>
      <c r="OGY291" s="237"/>
      <c r="OGZ291" s="237"/>
      <c r="OHA291" s="237"/>
      <c r="OHB291" s="237"/>
      <c r="OHC291" s="237"/>
      <c r="OHD291" s="237"/>
      <c r="OHE291" s="237"/>
      <c r="OHF291" s="237"/>
      <c r="OHG291" s="237"/>
      <c r="OHH291" s="237"/>
      <c r="OHI291" s="237"/>
      <c r="OHJ291" s="237"/>
      <c r="OHK291" s="237"/>
      <c r="OHL291" s="237"/>
      <c r="OHM291" s="237"/>
      <c r="OHN291" s="237"/>
      <c r="OHO291" s="237"/>
      <c r="OHP291" s="237"/>
      <c r="OHQ291" s="237"/>
      <c r="OHR291" s="237"/>
      <c r="OHS291" s="237"/>
      <c r="OHT291" s="237"/>
      <c r="OHU291" s="237"/>
      <c r="OHV291" s="237"/>
      <c r="OHW291" s="237"/>
      <c r="OHX291" s="237"/>
      <c r="OHY291" s="237"/>
      <c r="OHZ291" s="237"/>
      <c r="OIA291" s="237"/>
      <c r="OIB291" s="237"/>
      <c r="OIC291" s="237"/>
      <c r="OID291" s="237"/>
      <c r="OIE291" s="237"/>
      <c r="OIF291" s="237"/>
      <c r="OIG291" s="237"/>
      <c r="OIH291" s="237"/>
      <c r="OII291" s="237"/>
      <c r="OIJ291" s="237"/>
      <c r="OIK291" s="237"/>
      <c r="OIL291" s="237"/>
      <c r="OIM291" s="237"/>
      <c r="OIN291" s="237"/>
      <c r="OIO291" s="237"/>
      <c r="OIP291" s="237"/>
      <c r="OIQ291" s="237"/>
      <c r="OIR291" s="237"/>
      <c r="OIS291" s="237"/>
      <c r="OIT291" s="237"/>
      <c r="OIU291" s="237"/>
      <c r="OIV291" s="237"/>
      <c r="OIW291" s="237"/>
      <c r="OIX291" s="237"/>
      <c r="OIY291" s="237"/>
      <c r="OIZ291" s="237"/>
      <c r="OJA291" s="237"/>
      <c r="OJB291" s="237"/>
      <c r="OJC291" s="237"/>
      <c r="OJD291" s="237"/>
      <c r="OJE291" s="237"/>
      <c r="OJF291" s="237"/>
      <c r="OJG291" s="237"/>
      <c r="OJH291" s="237"/>
      <c r="OJI291" s="237"/>
      <c r="OJJ291" s="237"/>
      <c r="OJK291" s="237"/>
      <c r="OJL291" s="237"/>
      <c r="OJM291" s="237"/>
      <c r="OJN291" s="237"/>
      <c r="OJO291" s="237"/>
      <c r="OJP291" s="237"/>
      <c r="OJQ291" s="237"/>
      <c r="OJR291" s="237"/>
      <c r="OJS291" s="237"/>
      <c r="OJT291" s="237"/>
      <c r="OJU291" s="237"/>
      <c r="OJV291" s="237"/>
      <c r="OJW291" s="237"/>
      <c r="OJX291" s="237"/>
      <c r="OJY291" s="237"/>
      <c r="OJZ291" s="237"/>
      <c r="OKA291" s="237"/>
      <c r="OKB291" s="237"/>
      <c r="OKC291" s="237"/>
      <c r="OKD291" s="237"/>
      <c r="OKE291" s="237"/>
      <c r="OKF291" s="237"/>
      <c r="OKG291" s="237"/>
      <c r="OKH291" s="237"/>
      <c r="OKI291" s="237"/>
      <c r="OKJ291" s="237"/>
      <c r="OKK291" s="237"/>
      <c r="OKL291" s="237"/>
      <c r="OKM291" s="237"/>
      <c r="OKN291" s="237"/>
      <c r="OKO291" s="237"/>
      <c r="OKP291" s="237"/>
      <c r="OKQ291" s="237"/>
      <c r="OKR291" s="237"/>
      <c r="OKS291" s="237"/>
      <c r="OKT291" s="237"/>
      <c r="OKU291" s="237"/>
      <c r="OKV291" s="237"/>
      <c r="OKW291" s="237"/>
      <c r="OKX291" s="237"/>
      <c r="OKY291" s="237"/>
      <c r="OKZ291" s="237"/>
      <c r="OLA291" s="237"/>
      <c r="OLB291" s="237"/>
      <c r="OLC291" s="237"/>
      <c r="OLD291" s="237"/>
      <c r="OLE291" s="237"/>
      <c r="OLF291" s="237"/>
      <c r="OLG291" s="237"/>
      <c r="OLH291" s="237"/>
      <c r="OLI291" s="237"/>
      <c r="OLJ291" s="237"/>
      <c r="OLK291" s="237"/>
      <c r="OLL291" s="237"/>
      <c r="OLM291" s="237"/>
      <c r="OLN291" s="237"/>
      <c r="OLO291" s="237"/>
      <c r="OLP291" s="237"/>
      <c r="OLQ291" s="237"/>
      <c r="OLR291" s="237"/>
      <c r="OLS291" s="237"/>
      <c r="OLT291" s="237"/>
      <c r="OLU291" s="237"/>
      <c r="OLV291" s="237"/>
      <c r="OLW291" s="237"/>
      <c r="OLX291" s="237"/>
      <c r="OLY291" s="237"/>
      <c r="OLZ291" s="237"/>
      <c r="OMA291" s="237"/>
      <c r="OMB291" s="237"/>
      <c r="OMC291" s="237"/>
      <c r="OMD291" s="237"/>
      <c r="OME291" s="237"/>
      <c r="OMF291" s="237"/>
      <c r="OMG291" s="237"/>
      <c r="OMH291" s="237"/>
      <c r="OMI291" s="237"/>
      <c r="OMJ291" s="237"/>
      <c r="OMK291" s="237"/>
      <c r="OML291" s="237"/>
      <c r="OMM291" s="237"/>
      <c r="OMN291" s="237"/>
      <c r="OMO291" s="237"/>
      <c r="OMP291" s="237"/>
      <c r="OMQ291" s="237"/>
      <c r="OMR291" s="237"/>
      <c r="OMS291" s="237"/>
      <c r="OMT291" s="237"/>
      <c r="OMU291" s="237"/>
      <c r="OMV291" s="237"/>
      <c r="OMW291" s="237"/>
      <c r="OMX291" s="237"/>
      <c r="OMY291" s="237"/>
      <c r="OMZ291" s="237"/>
      <c r="ONA291" s="237"/>
      <c r="ONB291" s="237"/>
      <c r="ONC291" s="237"/>
      <c r="OND291" s="237"/>
      <c r="ONE291" s="237"/>
      <c r="ONF291" s="237"/>
      <c r="ONG291" s="237"/>
      <c r="ONH291" s="237"/>
      <c r="ONI291" s="237"/>
      <c r="ONJ291" s="237"/>
      <c r="ONK291" s="237"/>
      <c r="ONL291" s="237"/>
      <c r="ONM291" s="237"/>
      <c r="ONN291" s="237"/>
      <c r="ONO291" s="237"/>
      <c r="ONP291" s="237"/>
      <c r="ONQ291" s="237"/>
      <c r="ONR291" s="237"/>
      <c r="ONS291" s="237"/>
      <c r="ONT291" s="237"/>
      <c r="ONU291" s="237"/>
      <c r="ONV291" s="237"/>
      <c r="ONW291" s="237"/>
      <c r="ONX291" s="237"/>
      <c r="ONY291" s="237"/>
      <c r="ONZ291" s="237"/>
      <c r="OOA291" s="237"/>
      <c r="OOB291" s="237"/>
      <c r="OOC291" s="237"/>
      <c r="OOD291" s="237"/>
      <c r="OOE291" s="237"/>
      <c r="OOF291" s="237"/>
      <c r="OOG291" s="237"/>
      <c r="OOH291" s="237"/>
      <c r="OOI291" s="237"/>
      <c r="OOJ291" s="237"/>
      <c r="OOK291" s="237"/>
      <c r="OOL291" s="237"/>
      <c r="OOM291" s="237"/>
      <c r="OON291" s="237"/>
      <c r="OOO291" s="237"/>
      <c r="OOP291" s="237"/>
      <c r="OOQ291" s="237"/>
      <c r="OOR291" s="237"/>
      <c r="OOS291" s="237"/>
      <c r="OOT291" s="237"/>
      <c r="OOU291" s="237"/>
      <c r="OOV291" s="237"/>
      <c r="OOW291" s="237"/>
      <c r="OOX291" s="237"/>
      <c r="OOY291" s="237"/>
      <c r="OOZ291" s="237"/>
      <c r="OPA291" s="237"/>
      <c r="OPB291" s="237"/>
      <c r="OPC291" s="237"/>
      <c r="OPD291" s="237"/>
      <c r="OPE291" s="237"/>
      <c r="OPF291" s="237"/>
      <c r="OPG291" s="237"/>
      <c r="OPH291" s="237"/>
      <c r="OPI291" s="237"/>
      <c r="OPJ291" s="237"/>
      <c r="OPK291" s="237"/>
      <c r="OPL291" s="237"/>
      <c r="OPM291" s="237"/>
      <c r="OPN291" s="237"/>
      <c r="OPO291" s="237"/>
      <c r="OPP291" s="237"/>
      <c r="OPQ291" s="237"/>
      <c r="OPR291" s="237"/>
      <c r="OPS291" s="237"/>
      <c r="OPT291" s="237"/>
      <c r="OPU291" s="237"/>
      <c r="OPV291" s="237"/>
      <c r="OPW291" s="237"/>
      <c r="OPX291" s="237"/>
      <c r="OPY291" s="237"/>
      <c r="OPZ291" s="237"/>
      <c r="OQA291" s="237"/>
      <c r="OQB291" s="237"/>
      <c r="OQC291" s="237"/>
      <c r="OQD291" s="237"/>
      <c r="OQE291" s="237"/>
      <c r="OQF291" s="237"/>
      <c r="OQG291" s="237"/>
      <c r="OQH291" s="237"/>
      <c r="OQI291" s="237"/>
      <c r="OQJ291" s="237"/>
      <c r="OQK291" s="237"/>
      <c r="OQL291" s="237"/>
      <c r="OQM291" s="237"/>
      <c r="OQN291" s="237"/>
      <c r="OQO291" s="237"/>
      <c r="OQP291" s="237"/>
      <c r="OQQ291" s="237"/>
      <c r="OQR291" s="237"/>
      <c r="OQS291" s="237"/>
      <c r="OQT291" s="237"/>
      <c r="OQU291" s="237"/>
      <c r="OQV291" s="237"/>
      <c r="OQW291" s="237"/>
      <c r="OQX291" s="237"/>
      <c r="OQY291" s="237"/>
      <c r="OQZ291" s="237"/>
      <c r="ORA291" s="237"/>
      <c r="ORB291" s="237"/>
      <c r="ORC291" s="237"/>
      <c r="ORD291" s="237"/>
      <c r="ORE291" s="237"/>
      <c r="ORF291" s="237"/>
      <c r="ORG291" s="237"/>
      <c r="ORH291" s="237"/>
      <c r="ORI291" s="237"/>
      <c r="ORJ291" s="237"/>
      <c r="ORK291" s="237"/>
      <c r="ORL291" s="237"/>
      <c r="ORM291" s="237"/>
      <c r="ORN291" s="237"/>
      <c r="ORO291" s="237"/>
      <c r="ORP291" s="237"/>
      <c r="ORQ291" s="237"/>
      <c r="ORR291" s="237"/>
      <c r="ORS291" s="237"/>
      <c r="ORT291" s="237"/>
      <c r="ORU291" s="237"/>
      <c r="ORV291" s="237"/>
      <c r="ORW291" s="237"/>
      <c r="ORX291" s="237"/>
      <c r="ORY291" s="237"/>
      <c r="ORZ291" s="237"/>
      <c r="OSA291" s="237"/>
      <c r="OSB291" s="237"/>
      <c r="OSC291" s="237"/>
      <c r="OSD291" s="237"/>
      <c r="OSE291" s="237"/>
      <c r="OSF291" s="237"/>
      <c r="OSG291" s="237"/>
      <c r="OSH291" s="237"/>
      <c r="OSI291" s="237"/>
      <c r="OSJ291" s="237"/>
      <c r="OSK291" s="237"/>
      <c r="OSL291" s="237"/>
      <c r="OSM291" s="237"/>
      <c r="OSN291" s="237"/>
      <c r="OSO291" s="237"/>
      <c r="OSP291" s="237"/>
      <c r="OSQ291" s="237"/>
      <c r="OSR291" s="237"/>
      <c r="OSS291" s="237"/>
      <c r="OST291" s="237"/>
      <c r="OSU291" s="237"/>
      <c r="OSV291" s="237"/>
      <c r="OSW291" s="237"/>
      <c r="OSX291" s="237"/>
      <c r="OSY291" s="237"/>
      <c r="OSZ291" s="237"/>
      <c r="OTA291" s="237"/>
      <c r="OTB291" s="237"/>
      <c r="OTC291" s="237"/>
      <c r="OTD291" s="237"/>
      <c r="OTE291" s="237"/>
      <c r="OTF291" s="237"/>
      <c r="OTG291" s="237"/>
      <c r="OTH291" s="237"/>
      <c r="OTI291" s="237"/>
      <c r="OTJ291" s="237"/>
      <c r="OTK291" s="237"/>
      <c r="OTL291" s="237"/>
      <c r="OTM291" s="237"/>
      <c r="OTN291" s="237"/>
      <c r="OTO291" s="237"/>
      <c r="OTP291" s="237"/>
      <c r="OTQ291" s="237"/>
      <c r="OTR291" s="237"/>
      <c r="OTS291" s="237"/>
      <c r="OTT291" s="237"/>
      <c r="OTU291" s="237"/>
      <c r="OTV291" s="237"/>
      <c r="OTW291" s="237"/>
      <c r="OTX291" s="237"/>
      <c r="OTY291" s="237"/>
      <c r="OTZ291" s="237"/>
      <c r="OUA291" s="237"/>
      <c r="OUB291" s="237"/>
      <c r="OUC291" s="237"/>
      <c r="OUD291" s="237"/>
      <c r="OUE291" s="237"/>
      <c r="OUF291" s="237"/>
      <c r="OUG291" s="237"/>
      <c r="OUH291" s="237"/>
      <c r="OUI291" s="237"/>
      <c r="OUJ291" s="237"/>
      <c r="OUK291" s="237"/>
      <c r="OUL291" s="237"/>
      <c r="OUM291" s="237"/>
      <c r="OUN291" s="237"/>
      <c r="OUO291" s="237"/>
      <c r="OUP291" s="237"/>
      <c r="OUQ291" s="237"/>
      <c r="OUR291" s="237"/>
      <c r="OUS291" s="237"/>
      <c r="OUT291" s="237"/>
      <c r="OUU291" s="237"/>
      <c r="OUV291" s="237"/>
      <c r="OUW291" s="237"/>
      <c r="OUX291" s="237"/>
      <c r="OUY291" s="237"/>
      <c r="OUZ291" s="237"/>
      <c r="OVA291" s="237"/>
      <c r="OVB291" s="237"/>
      <c r="OVC291" s="237"/>
      <c r="OVD291" s="237"/>
      <c r="OVE291" s="237"/>
      <c r="OVF291" s="237"/>
      <c r="OVG291" s="237"/>
      <c r="OVH291" s="237"/>
      <c r="OVI291" s="237"/>
      <c r="OVJ291" s="237"/>
      <c r="OVK291" s="237"/>
      <c r="OVL291" s="237"/>
      <c r="OVM291" s="237"/>
      <c r="OVN291" s="237"/>
      <c r="OVO291" s="237"/>
      <c r="OVP291" s="237"/>
      <c r="OVQ291" s="237"/>
      <c r="OVR291" s="237"/>
      <c r="OVS291" s="237"/>
      <c r="OVT291" s="237"/>
      <c r="OVU291" s="237"/>
      <c r="OVV291" s="237"/>
      <c r="OVW291" s="237"/>
      <c r="OVX291" s="237"/>
      <c r="OVY291" s="237"/>
      <c r="OVZ291" s="237"/>
      <c r="OWA291" s="237"/>
      <c r="OWB291" s="237"/>
      <c r="OWC291" s="237"/>
      <c r="OWD291" s="237"/>
      <c r="OWE291" s="237"/>
      <c r="OWF291" s="237"/>
      <c r="OWG291" s="237"/>
      <c r="OWH291" s="237"/>
      <c r="OWI291" s="237"/>
      <c r="OWJ291" s="237"/>
      <c r="OWK291" s="237"/>
      <c r="OWL291" s="237"/>
      <c r="OWM291" s="237"/>
      <c r="OWN291" s="237"/>
      <c r="OWO291" s="237"/>
      <c r="OWP291" s="237"/>
      <c r="OWQ291" s="237"/>
      <c r="OWR291" s="237"/>
      <c r="OWS291" s="237"/>
      <c r="OWT291" s="237"/>
      <c r="OWU291" s="237"/>
      <c r="OWV291" s="237"/>
      <c r="OWW291" s="237"/>
      <c r="OWX291" s="237"/>
      <c r="OWY291" s="237"/>
      <c r="OWZ291" s="237"/>
      <c r="OXA291" s="237"/>
      <c r="OXB291" s="237"/>
      <c r="OXC291" s="237"/>
      <c r="OXD291" s="237"/>
      <c r="OXE291" s="237"/>
      <c r="OXF291" s="237"/>
      <c r="OXG291" s="237"/>
      <c r="OXH291" s="237"/>
      <c r="OXI291" s="237"/>
      <c r="OXJ291" s="237"/>
      <c r="OXK291" s="237"/>
      <c r="OXL291" s="237"/>
      <c r="OXM291" s="237"/>
      <c r="OXN291" s="237"/>
      <c r="OXO291" s="237"/>
      <c r="OXP291" s="237"/>
      <c r="OXQ291" s="237"/>
      <c r="OXR291" s="237"/>
      <c r="OXS291" s="237"/>
      <c r="OXT291" s="237"/>
      <c r="OXU291" s="237"/>
      <c r="OXV291" s="237"/>
      <c r="OXW291" s="237"/>
      <c r="OXX291" s="237"/>
      <c r="OXY291" s="237"/>
      <c r="OXZ291" s="237"/>
      <c r="OYA291" s="237"/>
      <c r="OYB291" s="237"/>
      <c r="OYC291" s="237"/>
      <c r="OYD291" s="237"/>
      <c r="OYE291" s="237"/>
      <c r="OYF291" s="237"/>
      <c r="OYG291" s="237"/>
      <c r="OYH291" s="237"/>
      <c r="OYI291" s="237"/>
      <c r="OYJ291" s="237"/>
      <c r="OYK291" s="237"/>
      <c r="OYL291" s="237"/>
      <c r="OYM291" s="237"/>
      <c r="OYN291" s="237"/>
      <c r="OYO291" s="237"/>
      <c r="OYP291" s="237"/>
      <c r="OYQ291" s="237"/>
      <c r="OYR291" s="237"/>
      <c r="OYS291" s="237"/>
      <c r="OYT291" s="237"/>
      <c r="OYU291" s="237"/>
      <c r="OYV291" s="237"/>
      <c r="OYW291" s="237"/>
      <c r="OYX291" s="237"/>
      <c r="OYY291" s="237"/>
      <c r="OYZ291" s="237"/>
      <c r="OZA291" s="237"/>
      <c r="OZB291" s="237"/>
      <c r="OZC291" s="237"/>
      <c r="OZD291" s="237"/>
      <c r="OZE291" s="237"/>
      <c r="OZF291" s="237"/>
      <c r="OZG291" s="237"/>
      <c r="OZH291" s="237"/>
      <c r="OZI291" s="237"/>
      <c r="OZJ291" s="237"/>
      <c r="OZK291" s="237"/>
      <c r="OZL291" s="237"/>
      <c r="OZM291" s="237"/>
      <c r="OZN291" s="237"/>
      <c r="OZO291" s="237"/>
      <c r="OZP291" s="237"/>
      <c r="OZQ291" s="237"/>
      <c r="OZR291" s="237"/>
      <c r="OZS291" s="237"/>
      <c r="OZT291" s="237"/>
      <c r="OZU291" s="237"/>
      <c r="OZV291" s="237"/>
      <c r="OZW291" s="237"/>
      <c r="OZX291" s="237"/>
      <c r="OZY291" s="237"/>
      <c r="OZZ291" s="237"/>
      <c r="PAA291" s="237"/>
      <c r="PAB291" s="237"/>
      <c r="PAC291" s="237"/>
      <c r="PAD291" s="237"/>
      <c r="PAE291" s="237"/>
      <c r="PAF291" s="237"/>
      <c r="PAG291" s="237"/>
      <c r="PAH291" s="237"/>
      <c r="PAI291" s="237"/>
      <c r="PAJ291" s="237"/>
      <c r="PAK291" s="237"/>
      <c r="PAL291" s="237"/>
      <c r="PAM291" s="237"/>
      <c r="PAN291" s="237"/>
      <c r="PAO291" s="237"/>
      <c r="PAP291" s="237"/>
      <c r="PAQ291" s="237"/>
      <c r="PAR291" s="237"/>
      <c r="PAS291" s="237"/>
      <c r="PAT291" s="237"/>
      <c r="PAU291" s="237"/>
      <c r="PAV291" s="237"/>
      <c r="PAW291" s="237"/>
      <c r="PAX291" s="237"/>
      <c r="PAY291" s="237"/>
      <c r="PAZ291" s="237"/>
      <c r="PBA291" s="237"/>
      <c r="PBB291" s="237"/>
      <c r="PBC291" s="237"/>
      <c r="PBD291" s="237"/>
      <c r="PBE291" s="237"/>
      <c r="PBF291" s="237"/>
      <c r="PBG291" s="237"/>
      <c r="PBH291" s="237"/>
      <c r="PBI291" s="237"/>
      <c r="PBJ291" s="237"/>
      <c r="PBK291" s="237"/>
      <c r="PBL291" s="237"/>
      <c r="PBM291" s="237"/>
      <c r="PBN291" s="237"/>
      <c r="PBO291" s="237"/>
      <c r="PBP291" s="237"/>
      <c r="PBQ291" s="237"/>
      <c r="PBR291" s="237"/>
      <c r="PBS291" s="237"/>
      <c r="PBT291" s="237"/>
      <c r="PBU291" s="237"/>
      <c r="PBV291" s="237"/>
      <c r="PBW291" s="237"/>
      <c r="PBX291" s="237"/>
      <c r="PBY291" s="237"/>
      <c r="PBZ291" s="237"/>
      <c r="PCA291" s="237"/>
      <c r="PCB291" s="237"/>
      <c r="PCC291" s="237"/>
      <c r="PCD291" s="237"/>
      <c r="PCE291" s="237"/>
      <c r="PCF291" s="237"/>
      <c r="PCG291" s="237"/>
      <c r="PCH291" s="237"/>
      <c r="PCI291" s="237"/>
      <c r="PCJ291" s="237"/>
      <c r="PCK291" s="237"/>
      <c r="PCL291" s="237"/>
      <c r="PCM291" s="237"/>
      <c r="PCN291" s="237"/>
      <c r="PCO291" s="237"/>
      <c r="PCP291" s="237"/>
      <c r="PCQ291" s="237"/>
      <c r="PCR291" s="237"/>
      <c r="PCS291" s="237"/>
      <c r="PCT291" s="237"/>
      <c r="PCU291" s="237"/>
      <c r="PCV291" s="237"/>
      <c r="PCW291" s="237"/>
      <c r="PCX291" s="237"/>
      <c r="PCY291" s="237"/>
      <c r="PCZ291" s="237"/>
      <c r="PDA291" s="237"/>
      <c r="PDB291" s="237"/>
      <c r="PDC291" s="237"/>
      <c r="PDD291" s="237"/>
      <c r="PDE291" s="237"/>
      <c r="PDF291" s="237"/>
      <c r="PDG291" s="237"/>
      <c r="PDH291" s="237"/>
      <c r="PDI291" s="237"/>
      <c r="PDJ291" s="237"/>
      <c r="PDK291" s="237"/>
      <c r="PDL291" s="237"/>
      <c r="PDM291" s="237"/>
      <c r="PDN291" s="237"/>
      <c r="PDO291" s="237"/>
      <c r="PDP291" s="237"/>
      <c r="PDQ291" s="237"/>
      <c r="PDR291" s="237"/>
      <c r="PDS291" s="237"/>
      <c r="PDT291" s="237"/>
      <c r="PDU291" s="237"/>
      <c r="PDV291" s="237"/>
      <c r="PDW291" s="237"/>
      <c r="PDX291" s="237"/>
      <c r="PDY291" s="237"/>
      <c r="PDZ291" s="237"/>
      <c r="PEA291" s="237"/>
      <c r="PEB291" s="237"/>
      <c r="PEC291" s="237"/>
      <c r="PED291" s="237"/>
      <c r="PEE291" s="237"/>
      <c r="PEF291" s="237"/>
      <c r="PEG291" s="237"/>
      <c r="PEH291" s="237"/>
      <c r="PEI291" s="237"/>
      <c r="PEJ291" s="237"/>
      <c r="PEK291" s="237"/>
      <c r="PEL291" s="237"/>
      <c r="PEM291" s="237"/>
      <c r="PEN291" s="237"/>
      <c r="PEO291" s="237"/>
      <c r="PEP291" s="237"/>
      <c r="PEQ291" s="237"/>
      <c r="PER291" s="237"/>
      <c r="PES291" s="237"/>
      <c r="PET291" s="237"/>
      <c r="PEU291" s="237"/>
      <c r="PEV291" s="237"/>
      <c r="PEW291" s="237"/>
      <c r="PEX291" s="237"/>
      <c r="PEY291" s="237"/>
      <c r="PEZ291" s="237"/>
      <c r="PFA291" s="237"/>
      <c r="PFB291" s="237"/>
      <c r="PFC291" s="237"/>
      <c r="PFD291" s="237"/>
      <c r="PFE291" s="237"/>
      <c r="PFF291" s="237"/>
      <c r="PFG291" s="237"/>
      <c r="PFH291" s="237"/>
      <c r="PFI291" s="237"/>
      <c r="PFJ291" s="237"/>
      <c r="PFK291" s="237"/>
      <c r="PFL291" s="237"/>
      <c r="PFM291" s="237"/>
      <c r="PFN291" s="237"/>
      <c r="PFO291" s="237"/>
      <c r="PFP291" s="237"/>
      <c r="PFQ291" s="237"/>
      <c r="PFR291" s="237"/>
      <c r="PFS291" s="237"/>
      <c r="PFT291" s="237"/>
      <c r="PFU291" s="237"/>
      <c r="PFV291" s="237"/>
      <c r="PFW291" s="237"/>
      <c r="PFX291" s="237"/>
      <c r="PFY291" s="237"/>
      <c r="PFZ291" s="237"/>
      <c r="PGA291" s="237"/>
      <c r="PGB291" s="237"/>
      <c r="PGC291" s="237"/>
      <c r="PGD291" s="237"/>
      <c r="PGE291" s="237"/>
      <c r="PGF291" s="237"/>
      <c r="PGG291" s="237"/>
      <c r="PGH291" s="237"/>
      <c r="PGI291" s="237"/>
      <c r="PGJ291" s="237"/>
      <c r="PGK291" s="237"/>
      <c r="PGL291" s="237"/>
      <c r="PGM291" s="237"/>
      <c r="PGN291" s="237"/>
      <c r="PGO291" s="237"/>
      <c r="PGP291" s="237"/>
      <c r="PGQ291" s="237"/>
      <c r="PGR291" s="237"/>
      <c r="PGS291" s="237"/>
      <c r="PGT291" s="237"/>
      <c r="PGU291" s="237"/>
      <c r="PGV291" s="237"/>
      <c r="PGW291" s="237"/>
      <c r="PGX291" s="237"/>
      <c r="PGY291" s="237"/>
      <c r="PGZ291" s="237"/>
      <c r="PHA291" s="237"/>
      <c r="PHB291" s="237"/>
      <c r="PHC291" s="237"/>
      <c r="PHD291" s="237"/>
      <c r="PHE291" s="237"/>
      <c r="PHF291" s="237"/>
      <c r="PHG291" s="237"/>
      <c r="PHH291" s="237"/>
      <c r="PHI291" s="237"/>
      <c r="PHJ291" s="237"/>
      <c r="PHK291" s="237"/>
      <c r="PHL291" s="237"/>
      <c r="PHM291" s="237"/>
      <c r="PHN291" s="237"/>
      <c r="PHO291" s="237"/>
      <c r="PHP291" s="237"/>
      <c r="PHQ291" s="237"/>
      <c r="PHR291" s="237"/>
      <c r="PHS291" s="237"/>
      <c r="PHT291" s="237"/>
      <c r="PHU291" s="237"/>
      <c r="PHV291" s="237"/>
      <c r="PHW291" s="237"/>
      <c r="PHX291" s="237"/>
      <c r="PHY291" s="237"/>
      <c r="PHZ291" s="237"/>
      <c r="PIA291" s="237"/>
      <c r="PIB291" s="237"/>
      <c r="PIC291" s="237"/>
      <c r="PID291" s="237"/>
      <c r="PIE291" s="237"/>
      <c r="PIF291" s="237"/>
      <c r="PIG291" s="237"/>
      <c r="PIH291" s="237"/>
      <c r="PII291" s="237"/>
      <c r="PIJ291" s="237"/>
      <c r="PIK291" s="237"/>
      <c r="PIL291" s="237"/>
      <c r="PIM291" s="237"/>
      <c r="PIN291" s="237"/>
      <c r="PIO291" s="237"/>
      <c r="PIP291" s="237"/>
      <c r="PIQ291" s="237"/>
      <c r="PIR291" s="237"/>
      <c r="PIS291" s="237"/>
      <c r="PIT291" s="237"/>
      <c r="PIU291" s="237"/>
      <c r="PIV291" s="237"/>
      <c r="PIW291" s="237"/>
      <c r="PIX291" s="237"/>
      <c r="PIY291" s="237"/>
      <c r="PIZ291" s="237"/>
      <c r="PJA291" s="237"/>
      <c r="PJB291" s="237"/>
      <c r="PJC291" s="237"/>
      <c r="PJD291" s="237"/>
      <c r="PJE291" s="237"/>
      <c r="PJF291" s="237"/>
      <c r="PJG291" s="237"/>
      <c r="PJH291" s="237"/>
      <c r="PJI291" s="237"/>
      <c r="PJJ291" s="237"/>
      <c r="PJK291" s="237"/>
      <c r="PJL291" s="237"/>
      <c r="PJM291" s="237"/>
      <c r="PJN291" s="237"/>
      <c r="PJO291" s="237"/>
      <c r="PJP291" s="237"/>
      <c r="PJQ291" s="237"/>
      <c r="PJR291" s="237"/>
      <c r="PJS291" s="237"/>
      <c r="PJT291" s="237"/>
      <c r="PJU291" s="237"/>
      <c r="PJV291" s="237"/>
      <c r="PJW291" s="237"/>
      <c r="PJX291" s="237"/>
      <c r="PJY291" s="237"/>
      <c r="PJZ291" s="237"/>
      <c r="PKA291" s="237"/>
      <c r="PKB291" s="237"/>
      <c r="PKC291" s="237"/>
      <c r="PKD291" s="237"/>
      <c r="PKE291" s="237"/>
      <c r="PKF291" s="237"/>
      <c r="PKG291" s="237"/>
      <c r="PKH291" s="237"/>
      <c r="PKI291" s="237"/>
      <c r="PKJ291" s="237"/>
      <c r="PKK291" s="237"/>
      <c r="PKL291" s="237"/>
      <c r="PKM291" s="237"/>
      <c r="PKN291" s="237"/>
      <c r="PKO291" s="237"/>
      <c r="PKP291" s="237"/>
      <c r="PKQ291" s="237"/>
      <c r="PKR291" s="237"/>
      <c r="PKS291" s="237"/>
      <c r="PKT291" s="237"/>
      <c r="PKU291" s="237"/>
      <c r="PKV291" s="237"/>
      <c r="PKW291" s="237"/>
      <c r="PKX291" s="237"/>
      <c r="PKY291" s="237"/>
      <c r="PKZ291" s="237"/>
      <c r="PLA291" s="237"/>
      <c r="PLB291" s="237"/>
      <c r="PLC291" s="237"/>
      <c r="PLD291" s="237"/>
      <c r="PLE291" s="237"/>
      <c r="PLF291" s="237"/>
      <c r="PLG291" s="237"/>
      <c r="PLH291" s="237"/>
      <c r="PLI291" s="237"/>
      <c r="PLJ291" s="237"/>
      <c r="PLK291" s="237"/>
      <c r="PLL291" s="237"/>
      <c r="PLM291" s="237"/>
      <c r="PLN291" s="237"/>
      <c r="PLO291" s="237"/>
      <c r="PLP291" s="237"/>
      <c r="PLQ291" s="237"/>
      <c r="PLR291" s="237"/>
      <c r="PLS291" s="237"/>
      <c r="PLT291" s="237"/>
      <c r="PLU291" s="237"/>
      <c r="PLV291" s="237"/>
      <c r="PLW291" s="237"/>
      <c r="PLX291" s="237"/>
      <c r="PLY291" s="237"/>
      <c r="PLZ291" s="237"/>
      <c r="PMA291" s="237"/>
      <c r="PMB291" s="237"/>
      <c r="PMC291" s="237"/>
      <c r="PMD291" s="237"/>
      <c r="PME291" s="237"/>
      <c r="PMF291" s="237"/>
      <c r="PMG291" s="237"/>
      <c r="PMH291" s="237"/>
      <c r="PMI291" s="237"/>
      <c r="PMJ291" s="237"/>
      <c r="PMK291" s="237"/>
      <c r="PML291" s="237"/>
      <c r="PMM291" s="237"/>
      <c r="PMN291" s="237"/>
      <c r="PMO291" s="237"/>
      <c r="PMP291" s="237"/>
      <c r="PMQ291" s="237"/>
      <c r="PMR291" s="237"/>
      <c r="PMS291" s="237"/>
      <c r="PMT291" s="237"/>
      <c r="PMU291" s="237"/>
      <c r="PMV291" s="237"/>
      <c r="PMW291" s="237"/>
      <c r="PMX291" s="237"/>
      <c r="PMY291" s="237"/>
      <c r="PMZ291" s="237"/>
      <c r="PNA291" s="237"/>
      <c r="PNB291" s="237"/>
      <c r="PNC291" s="237"/>
      <c r="PND291" s="237"/>
      <c r="PNE291" s="237"/>
      <c r="PNF291" s="237"/>
      <c r="PNG291" s="237"/>
      <c r="PNH291" s="237"/>
      <c r="PNI291" s="237"/>
      <c r="PNJ291" s="237"/>
      <c r="PNK291" s="237"/>
      <c r="PNL291" s="237"/>
      <c r="PNM291" s="237"/>
      <c r="PNN291" s="237"/>
      <c r="PNO291" s="237"/>
      <c r="PNP291" s="237"/>
      <c r="PNQ291" s="237"/>
      <c r="PNR291" s="237"/>
      <c r="PNS291" s="237"/>
      <c r="PNT291" s="237"/>
      <c r="PNU291" s="237"/>
      <c r="PNV291" s="237"/>
      <c r="PNW291" s="237"/>
      <c r="PNX291" s="237"/>
      <c r="PNY291" s="237"/>
      <c r="PNZ291" s="237"/>
      <c r="POA291" s="237"/>
      <c r="POB291" s="237"/>
      <c r="POC291" s="237"/>
      <c r="POD291" s="237"/>
      <c r="POE291" s="237"/>
      <c r="POF291" s="237"/>
      <c r="POG291" s="237"/>
      <c r="POH291" s="237"/>
      <c r="POI291" s="237"/>
      <c r="POJ291" s="237"/>
      <c r="POK291" s="237"/>
      <c r="POL291" s="237"/>
      <c r="POM291" s="237"/>
      <c r="PON291" s="237"/>
      <c r="POO291" s="237"/>
      <c r="POP291" s="237"/>
      <c r="POQ291" s="237"/>
      <c r="POR291" s="237"/>
      <c r="POS291" s="237"/>
      <c r="POT291" s="237"/>
      <c r="POU291" s="237"/>
      <c r="POV291" s="237"/>
      <c r="POW291" s="237"/>
      <c r="POX291" s="237"/>
      <c r="POY291" s="237"/>
      <c r="POZ291" s="237"/>
      <c r="PPA291" s="237"/>
      <c r="PPB291" s="237"/>
      <c r="PPC291" s="237"/>
      <c r="PPD291" s="237"/>
      <c r="PPE291" s="237"/>
      <c r="PPF291" s="237"/>
      <c r="PPG291" s="237"/>
      <c r="PPH291" s="237"/>
      <c r="PPI291" s="237"/>
      <c r="PPJ291" s="237"/>
      <c r="PPK291" s="237"/>
      <c r="PPL291" s="237"/>
      <c r="PPM291" s="237"/>
      <c r="PPN291" s="237"/>
      <c r="PPO291" s="237"/>
      <c r="PPP291" s="237"/>
      <c r="PPQ291" s="237"/>
      <c r="PPR291" s="237"/>
      <c r="PPS291" s="237"/>
      <c r="PPT291" s="237"/>
      <c r="PPU291" s="237"/>
      <c r="PPV291" s="237"/>
      <c r="PPW291" s="237"/>
      <c r="PPX291" s="237"/>
      <c r="PPY291" s="237"/>
      <c r="PPZ291" s="237"/>
      <c r="PQA291" s="237"/>
      <c r="PQB291" s="237"/>
      <c r="PQC291" s="237"/>
      <c r="PQD291" s="237"/>
      <c r="PQE291" s="237"/>
      <c r="PQF291" s="237"/>
      <c r="PQG291" s="237"/>
      <c r="PQH291" s="237"/>
      <c r="PQI291" s="237"/>
      <c r="PQJ291" s="237"/>
      <c r="PQK291" s="237"/>
      <c r="PQL291" s="237"/>
      <c r="PQM291" s="237"/>
      <c r="PQN291" s="237"/>
      <c r="PQO291" s="237"/>
      <c r="PQP291" s="237"/>
      <c r="PQQ291" s="237"/>
      <c r="PQR291" s="237"/>
      <c r="PQS291" s="237"/>
      <c r="PQT291" s="237"/>
      <c r="PQU291" s="237"/>
      <c r="PQV291" s="237"/>
      <c r="PQW291" s="237"/>
      <c r="PQX291" s="237"/>
      <c r="PQY291" s="237"/>
      <c r="PQZ291" s="237"/>
      <c r="PRA291" s="237"/>
      <c r="PRB291" s="237"/>
      <c r="PRC291" s="237"/>
      <c r="PRD291" s="237"/>
      <c r="PRE291" s="237"/>
      <c r="PRF291" s="237"/>
      <c r="PRG291" s="237"/>
      <c r="PRH291" s="237"/>
      <c r="PRI291" s="237"/>
      <c r="PRJ291" s="237"/>
      <c r="PRK291" s="237"/>
      <c r="PRL291" s="237"/>
      <c r="PRM291" s="237"/>
      <c r="PRN291" s="237"/>
      <c r="PRO291" s="237"/>
      <c r="PRP291" s="237"/>
      <c r="PRQ291" s="237"/>
      <c r="PRR291" s="237"/>
      <c r="PRS291" s="237"/>
      <c r="PRT291" s="237"/>
      <c r="PRU291" s="237"/>
      <c r="PRV291" s="237"/>
      <c r="PRW291" s="237"/>
      <c r="PRX291" s="237"/>
      <c r="PRY291" s="237"/>
      <c r="PRZ291" s="237"/>
      <c r="PSA291" s="237"/>
      <c r="PSB291" s="237"/>
      <c r="PSC291" s="237"/>
      <c r="PSD291" s="237"/>
      <c r="PSE291" s="237"/>
      <c r="PSF291" s="237"/>
      <c r="PSG291" s="237"/>
      <c r="PSH291" s="237"/>
      <c r="PSI291" s="237"/>
      <c r="PSJ291" s="237"/>
      <c r="PSK291" s="237"/>
      <c r="PSL291" s="237"/>
      <c r="PSM291" s="237"/>
      <c r="PSN291" s="237"/>
      <c r="PSO291" s="237"/>
      <c r="PSP291" s="237"/>
      <c r="PSQ291" s="237"/>
      <c r="PSR291" s="237"/>
      <c r="PSS291" s="237"/>
      <c r="PST291" s="237"/>
      <c r="PSU291" s="237"/>
      <c r="PSV291" s="237"/>
      <c r="PSW291" s="237"/>
      <c r="PSX291" s="237"/>
      <c r="PSY291" s="237"/>
      <c r="PSZ291" s="237"/>
      <c r="PTA291" s="237"/>
      <c r="PTB291" s="237"/>
      <c r="PTC291" s="237"/>
      <c r="PTD291" s="237"/>
      <c r="PTE291" s="237"/>
      <c r="PTF291" s="237"/>
      <c r="PTG291" s="237"/>
      <c r="PTH291" s="237"/>
      <c r="PTI291" s="237"/>
      <c r="PTJ291" s="237"/>
      <c r="PTK291" s="237"/>
      <c r="PTL291" s="237"/>
      <c r="PTM291" s="237"/>
      <c r="PTN291" s="237"/>
      <c r="PTO291" s="237"/>
      <c r="PTP291" s="237"/>
      <c r="PTQ291" s="237"/>
      <c r="PTR291" s="237"/>
      <c r="PTS291" s="237"/>
      <c r="PTT291" s="237"/>
      <c r="PTU291" s="237"/>
      <c r="PTV291" s="237"/>
      <c r="PTW291" s="237"/>
      <c r="PTX291" s="237"/>
      <c r="PTY291" s="237"/>
      <c r="PTZ291" s="237"/>
      <c r="PUA291" s="237"/>
      <c r="PUB291" s="237"/>
      <c r="PUC291" s="237"/>
      <c r="PUD291" s="237"/>
      <c r="PUE291" s="237"/>
      <c r="PUF291" s="237"/>
      <c r="PUG291" s="237"/>
      <c r="PUH291" s="237"/>
      <c r="PUI291" s="237"/>
      <c r="PUJ291" s="237"/>
      <c r="PUK291" s="237"/>
      <c r="PUL291" s="237"/>
      <c r="PUM291" s="237"/>
      <c r="PUN291" s="237"/>
      <c r="PUO291" s="237"/>
      <c r="PUP291" s="237"/>
      <c r="PUQ291" s="237"/>
      <c r="PUR291" s="237"/>
      <c r="PUS291" s="237"/>
      <c r="PUT291" s="237"/>
      <c r="PUU291" s="237"/>
      <c r="PUV291" s="237"/>
      <c r="PUW291" s="237"/>
      <c r="PUX291" s="237"/>
      <c r="PUY291" s="237"/>
      <c r="PUZ291" s="237"/>
      <c r="PVA291" s="237"/>
      <c r="PVB291" s="237"/>
      <c r="PVC291" s="237"/>
      <c r="PVD291" s="237"/>
      <c r="PVE291" s="237"/>
      <c r="PVF291" s="237"/>
      <c r="PVG291" s="237"/>
      <c r="PVH291" s="237"/>
      <c r="PVI291" s="237"/>
      <c r="PVJ291" s="237"/>
      <c r="PVK291" s="237"/>
      <c r="PVL291" s="237"/>
      <c r="PVM291" s="237"/>
      <c r="PVN291" s="237"/>
      <c r="PVO291" s="237"/>
      <c r="PVP291" s="237"/>
      <c r="PVQ291" s="237"/>
      <c r="PVR291" s="237"/>
      <c r="PVS291" s="237"/>
      <c r="PVT291" s="237"/>
      <c r="PVU291" s="237"/>
      <c r="PVV291" s="237"/>
      <c r="PVW291" s="237"/>
      <c r="PVX291" s="237"/>
      <c r="PVY291" s="237"/>
      <c r="PVZ291" s="237"/>
      <c r="PWA291" s="237"/>
      <c r="PWB291" s="237"/>
      <c r="PWC291" s="237"/>
      <c r="PWD291" s="237"/>
      <c r="PWE291" s="237"/>
      <c r="PWF291" s="237"/>
      <c r="PWG291" s="237"/>
      <c r="PWH291" s="237"/>
      <c r="PWI291" s="237"/>
      <c r="PWJ291" s="237"/>
      <c r="PWK291" s="237"/>
      <c r="PWL291" s="237"/>
      <c r="PWM291" s="237"/>
      <c r="PWN291" s="237"/>
      <c r="PWO291" s="237"/>
      <c r="PWP291" s="237"/>
      <c r="PWQ291" s="237"/>
      <c r="PWR291" s="237"/>
      <c r="PWS291" s="237"/>
      <c r="PWT291" s="237"/>
      <c r="PWU291" s="237"/>
      <c r="PWV291" s="237"/>
      <c r="PWW291" s="237"/>
      <c r="PWX291" s="237"/>
      <c r="PWY291" s="237"/>
      <c r="PWZ291" s="237"/>
      <c r="PXA291" s="237"/>
      <c r="PXB291" s="237"/>
      <c r="PXC291" s="237"/>
      <c r="PXD291" s="237"/>
      <c r="PXE291" s="237"/>
      <c r="PXF291" s="237"/>
      <c r="PXG291" s="237"/>
      <c r="PXH291" s="237"/>
      <c r="PXI291" s="237"/>
      <c r="PXJ291" s="237"/>
      <c r="PXK291" s="237"/>
      <c r="PXL291" s="237"/>
      <c r="PXM291" s="237"/>
      <c r="PXN291" s="237"/>
      <c r="PXO291" s="237"/>
      <c r="PXP291" s="237"/>
      <c r="PXQ291" s="237"/>
      <c r="PXR291" s="237"/>
      <c r="PXS291" s="237"/>
      <c r="PXT291" s="237"/>
      <c r="PXU291" s="237"/>
      <c r="PXV291" s="237"/>
      <c r="PXW291" s="237"/>
      <c r="PXX291" s="237"/>
      <c r="PXY291" s="237"/>
      <c r="PXZ291" s="237"/>
      <c r="PYA291" s="237"/>
      <c r="PYB291" s="237"/>
      <c r="PYC291" s="237"/>
      <c r="PYD291" s="237"/>
      <c r="PYE291" s="237"/>
      <c r="PYF291" s="237"/>
      <c r="PYG291" s="237"/>
      <c r="PYH291" s="237"/>
      <c r="PYI291" s="237"/>
      <c r="PYJ291" s="237"/>
      <c r="PYK291" s="237"/>
      <c r="PYL291" s="237"/>
      <c r="PYM291" s="237"/>
      <c r="PYN291" s="237"/>
      <c r="PYO291" s="237"/>
      <c r="PYP291" s="237"/>
      <c r="PYQ291" s="237"/>
      <c r="PYR291" s="237"/>
      <c r="PYS291" s="237"/>
      <c r="PYT291" s="237"/>
      <c r="PYU291" s="237"/>
      <c r="PYV291" s="237"/>
      <c r="PYW291" s="237"/>
      <c r="PYX291" s="237"/>
      <c r="PYY291" s="237"/>
      <c r="PYZ291" s="237"/>
      <c r="PZA291" s="237"/>
      <c r="PZB291" s="237"/>
      <c r="PZC291" s="237"/>
      <c r="PZD291" s="237"/>
      <c r="PZE291" s="237"/>
      <c r="PZF291" s="237"/>
      <c r="PZG291" s="237"/>
      <c r="PZH291" s="237"/>
      <c r="PZI291" s="237"/>
      <c r="PZJ291" s="237"/>
      <c r="PZK291" s="237"/>
      <c r="PZL291" s="237"/>
      <c r="PZM291" s="237"/>
      <c r="PZN291" s="237"/>
      <c r="PZO291" s="237"/>
      <c r="PZP291" s="237"/>
      <c r="PZQ291" s="237"/>
      <c r="PZR291" s="237"/>
      <c r="PZS291" s="237"/>
      <c r="PZT291" s="237"/>
      <c r="PZU291" s="237"/>
      <c r="PZV291" s="237"/>
      <c r="PZW291" s="237"/>
      <c r="PZX291" s="237"/>
      <c r="PZY291" s="237"/>
      <c r="PZZ291" s="237"/>
      <c r="QAA291" s="237"/>
      <c r="QAB291" s="237"/>
      <c r="QAC291" s="237"/>
      <c r="QAD291" s="237"/>
      <c r="QAE291" s="237"/>
      <c r="QAF291" s="237"/>
      <c r="QAG291" s="237"/>
      <c r="QAH291" s="237"/>
      <c r="QAI291" s="237"/>
      <c r="QAJ291" s="237"/>
      <c r="QAK291" s="237"/>
      <c r="QAL291" s="237"/>
      <c r="QAM291" s="237"/>
      <c r="QAN291" s="237"/>
      <c r="QAO291" s="237"/>
      <c r="QAP291" s="237"/>
      <c r="QAQ291" s="237"/>
      <c r="QAR291" s="237"/>
      <c r="QAS291" s="237"/>
      <c r="QAT291" s="237"/>
      <c r="QAU291" s="237"/>
      <c r="QAV291" s="237"/>
      <c r="QAW291" s="237"/>
      <c r="QAX291" s="237"/>
      <c r="QAY291" s="237"/>
      <c r="QAZ291" s="237"/>
      <c r="QBA291" s="237"/>
      <c r="QBB291" s="237"/>
      <c r="QBC291" s="237"/>
      <c r="QBD291" s="237"/>
      <c r="QBE291" s="237"/>
      <c r="QBF291" s="237"/>
      <c r="QBG291" s="237"/>
      <c r="QBH291" s="237"/>
      <c r="QBI291" s="237"/>
      <c r="QBJ291" s="237"/>
      <c r="QBK291" s="237"/>
      <c r="QBL291" s="237"/>
      <c r="QBM291" s="237"/>
      <c r="QBN291" s="237"/>
      <c r="QBO291" s="237"/>
      <c r="QBP291" s="237"/>
      <c r="QBQ291" s="237"/>
      <c r="QBR291" s="237"/>
      <c r="QBS291" s="237"/>
      <c r="QBT291" s="237"/>
      <c r="QBU291" s="237"/>
      <c r="QBV291" s="237"/>
      <c r="QBW291" s="237"/>
      <c r="QBX291" s="237"/>
      <c r="QBY291" s="237"/>
      <c r="QBZ291" s="237"/>
      <c r="QCA291" s="237"/>
      <c r="QCB291" s="237"/>
      <c r="QCC291" s="237"/>
      <c r="QCD291" s="237"/>
      <c r="QCE291" s="237"/>
      <c r="QCF291" s="237"/>
      <c r="QCG291" s="237"/>
      <c r="QCH291" s="237"/>
      <c r="QCI291" s="237"/>
      <c r="QCJ291" s="237"/>
      <c r="QCK291" s="237"/>
      <c r="QCL291" s="237"/>
      <c r="QCM291" s="237"/>
      <c r="QCN291" s="237"/>
      <c r="QCO291" s="237"/>
      <c r="QCP291" s="237"/>
      <c r="QCQ291" s="237"/>
      <c r="QCR291" s="237"/>
      <c r="QCS291" s="237"/>
      <c r="QCT291" s="237"/>
      <c r="QCU291" s="237"/>
      <c r="QCV291" s="237"/>
      <c r="QCW291" s="237"/>
      <c r="QCX291" s="237"/>
      <c r="QCY291" s="237"/>
      <c r="QCZ291" s="237"/>
      <c r="QDA291" s="237"/>
      <c r="QDB291" s="237"/>
      <c r="QDC291" s="237"/>
      <c r="QDD291" s="237"/>
      <c r="QDE291" s="237"/>
      <c r="QDF291" s="237"/>
      <c r="QDG291" s="237"/>
      <c r="QDH291" s="237"/>
      <c r="QDI291" s="237"/>
      <c r="QDJ291" s="237"/>
      <c r="QDK291" s="237"/>
      <c r="QDL291" s="237"/>
      <c r="QDM291" s="237"/>
      <c r="QDN291" s="237"/>
      <c r="QDO291" s="237"/>
      <c r="QDP291" s="237"/>
      <c r="QDQ291" s="237"/>
      <c r="QDR291" s="237"/>
      <c r="QDS291" s="237"/>
      <c r="QDT291" s="237"/>
      <c r="QDU291" s="237"/>
      <c r="QDV291" s="237"/>
      <c r="QDW291" s="237"/>
      <c r="QDX291" s="237"/>
      <c r="QDY291" s="237"/>
      <c r="QDZ291" s="237"/>
      <c r="QEA291" s="237"/>
      <c r="QEB291" s="237"/>
      <c r="QEC291" s="237"/>
      <c r="QED291" s="237"/>
      <c r="QEE291" s="237"/>
      <c r="QEF291" s="237"/>
      <c r="QEG291" s="237"/>
      <c r="QEH291" s="237"/>
      <c r="QEI291" s="237"/>
      <c r="QEJ291" s="237"/>
      <c r="QEK291" s="237"/>
      <c r="QEL291" s="237"/>
      <c r="QEM291" s="237"/>
      <c r="QEN291" s="237"/>
      <c r="QEO291" s="237"/>
      <c r="QEP291" s="237"/>
      <c r="QEQ291" s="237"/>
      <c r="QER291" s="237"/>
      <c r="QES291" s="237"/>
      <c r="QET291" s="237"/>
      <c r="QEU291" s="237"/>
      <c r="QEV291" s="237"/>
      <c r="QEW291" s="237"/>
      <c r="QEX291" s="237"/>
      <c r="QEY291" s="237"/>
      <c r="QEZ291" s="237"/>
      <c r="QFA291" s="237"/>
      <c r="QFB291" s="237"/>
      <c r="QFC291" s="237"/>
      <c r="QFD291" s="237"/>
      <c r="QFE291" s="237"/>
      <c r="QFF291" s="237"/>
      <c r="QFG291" s="237"/>
      <c r="QFH291" s="237"/>
      <c r="QFI291" s="237"/>
      <c r="QFJ291" s="237"/>
      <c r="QFK291" s="237"/>
      <c r="QFL291" s="237"/>
      <c r="QFM291" s="237"/>
      <c r="QFN291" s="237"/>
      <c r="QFO291" s="237"/>
      <c r="QFP291" s="237"/>
      <c r="QFQ291" s="237"/>
      <c r="QFR291" s="237"/>
      <c r="QFS291" s="237"/>
      <c r="QFT291" s="237"/>
      <c r="QFU291" s="237"/>
      <c r="QFV291" s="237"/>
      <c r="QFW291" s="237"/>
      <c r="QFX291" s="237"/>
      <c r="QFY291" s="237"/>
      <c r="QFZ291" s="237"/>
      <c r="QGA291" s="237"/>
      <c r="QGB291" s="237"/>
      <c r="QGC291" s="237"/>
      <c r="QGD291" s="237"/>
      <c r="QGE291" s="237"/>
      <c r="QGF291" s="237"/>
      <c r="QGG291" s="237"/>
      <c r="QGH291" s="237"/>
      <c r="QGI291" s="237"/>
      <c r="QGJ291" s="237"/>
      <c r="QGK291" s="237"/>
      <c r="QGL291" s="237"/>
      <c r="QGM291" s="237"/>
      <c r="QGN291" s="237"/>
      <c r="QGO291" s="237"/>
      <c r="QGP291" s="237"/>
      <c r="QGQ291" s="237"/>
      <c r="QGR291" s="237"/>
      <c r="QGS291" s="237"/>
      <c r="QGT291" s="237"/>
      <c r="QGU291" s="237"/>
      <c r="QGV291" s="237"/>
      <c r="QGW291" s="237"/>
      <c r="QGX291" s="237"/>
      <c r="QGY291" s="237"/>
      <c r="QGZ291" s="237"/>
      <c r="QHA291" s="237"/>
      <c r="QHB291" s="237"/>
      <c r="QHC291" s="237"/>
      <c r="QHD291" s="237"/>
      <c r="QHE291" s="237"/>
      <c r="QHF291" s="237"/>
      <c r="QHG291" s="237"/>
      <c r="QHH291" s="237"/>
      <c r="QHI291" s="237"/>
      <c r="QHJ291" s="237"/>
      <c r="QHK291" s="237"/>
      <c r="QHL291" s="237"/>
      <c r="QHM291" s="237"/>
      <c r="QHN291" s="237"/>
      <c r="QHO291" s="237"/>
      <c r="QHP291" s="237"/>
      <c r="QHQ291" s="237"/>
      <c r="QHR291" s="237"/>
      <c r="QHS291" s="237"/>
      <c r="QHT291" s="237"/>
      <c r="QHU291" s="237"/>
      <c r="QHV291" s="237"/>
      <c r="QHW291" s="237"/>
      <c r="QHX291" s="237"/>
      <c r="QHY291" s="237"/>
      <c r="QHZ291" s="237"/>
      <c r="QIA291" s="237"/>
      <c r="QIB291" s="237"/>
      <c r="QIC291" s="237"/>
      <c r="QID291" s="237"/>
      <c r="QIE291" s="237"/>
      <c r="QIF291" s="237"/>
      <c r="QIG291" s="237"/>
      <c r="QIH291" s="237"/>
      <c r="QII291" s="237"/>
      <c r="QIJ291" s="237"/>
      <c r="QIK291" s="237"/>
      <c r="QIL291" s="237"/>
      <c r="QIM291" s="237"/>
      <c r="QIN291" s="237"/>
      <c r="QIO291" s="237"/>
      <c r="QIP291" s="237"/>
      <c r="QIQ291" s="237"/>
      <c r="QIR291" s="237"/>
      <c r="QIS291" s="237"/>
      <c r="QIT291" s="237"/>
      <c r="QIU291" s="237"/>
      <c r="QIV291" s="237"/>
      <c r="QIW291" s="237"/>
      <c r="QIX291" s="237"/>
      <c r="QIY291" s="237"/>
      <c r="QIZ291" s="237"/>
      <c r="QJA291" s="237"/>
      <c r="QJB291" s="237"/>
      <c r="QJC291" s="237"/>
      <c r="QJD291" s="237"/>
      <c r="QJE291" s="237"/>
      <c r="QJF291" s="237"/>
      <c r="QJG291" s="237"/>
      <c r="QJH291" s="237"/>
      <c r="QJI291" s="237"/>
      <c r="QJJ291" s="237"/>
      <c r="QJK291" s="237"/>
      <c r="QJL291" s="237"/>
      <c r="QJM291" s="237"/>
      <c r="QJN291" s="237"/>
      <c r="QJO291" s="237"/>
      <c r="QJP291" s="237"/>
      <c r="QJQ291" s="237"/>
      <c r="QJR291" s="237"/>
      <c r="QJS291" s="237"/>
      <c r="QJT291" s="237"/>
      <c r="QJU291" s="237"/>
      <c r="QJV291" s="237"/>
      <c r="QJW291" s="237"/>
      <c r="QJX291" s="237"/>
      <c r="QJY291" s="237"/>
      <c r="QJZ291" s="237"/>
      <c r="QKA291" s="237"/>
      <c r="QKB291" s="237"/>
      <c r="QKC291" s="237"/>
      <c r="QKD291" s="237"/>
      <c r="QKE291" s="237"/>
      <c r="QKF291" s="237"/>
      <c r="QKG291" s="237"/>
      <c r="QKH291" s="237"/>
      <c r="QKI291" s="237"/>
      <c r="QKJ291" s="237"/>
      <c r="QKK291" s="237"/>
      <c r="QKL291" s="237"/>
      <c r="QKM291" s="237"/>
      <c r="QKN291" s="237"/>
      <c r="QKO291" s="237"/>
      <c r="QKP291" s="237"/>
      <c r="QKQ291" s="237"/>
      <c r="QKR291" s="237"/>
      <c r="QKS291" s="237"/>
      <c r="QKT291" s="237"/>
      <c r="QKU291" s="237"/>
      <c r="QKV291" s="237"/>
      <c r="QKW291" s="237"/>
      <c r="QKX291" s="237"/>
      <c r="QKY291" s="237"/>
      <c r="QKZ291" s="237"/>
      <c r="QLA291" s="237"/>
      <c r="QLB291" s="237"/>
      <c r="QLC291" s="237"/>
      <c r="QLD291" s="237"/>
      <c r="QLE291" s="237"/>
      <c r="QLF291" s="237"/>
      <c r="QLG291" s="237"/>
      <c r="QLH291" s="237"/>
      <c r="QLI291" s="237"/>
      <c r="QLJ291" s="237"/>
      <c r="QLK291" s="237"/>
      <c r="QLL291" s="237"/>
      <c r="QLM291" s="237"/>
      <c r="QLN291" s="237"/>
      <c r="QLO291" s="237"/>
      <c r="QLP291" s="237"/>
      <c r="QLQ291" s="237"/>
      <c r="QLR291" s="237"/>
      <c r="QLS291" s="237"/>
      <c r="QLT291" s="237"/>
      <c r="QLU291" s="237"/>
      <c r="QLV291" s="237"/>
      <c r="QLW291" s="237"/>
      <c r="QLX291" s="237"/>
      <c r="QLY291" s="237"/>
      <c r="QLZ291" s="237"/>
      <c r="QMA291" s="237"/>
      <c r="QMB291" s="237"/>
      <c r="QMC291" s="237"/>
      <c r="QMD291" s="237"/>
      <c r="QME291" s="237"/>
      <c r="QMF291" s="237"/>
      <c r="QMG291" s="237"/>
      <c r="QMH291" s="237"/>
      <c r="QMI291" s="237"/>
      <c r="QMJ291" s="237"/>
      <c r="QMK291" s="237"/>
      <c r="QML291" s="237"/>
      <c r="QMM291" s="237"/>
      <c r="QMN291" s="237"/>
      <c r="QMO291" s="237"/>
      <c r="QMP291" s="237"/>
      <c r="QMQ291" s="237"/>
      <c r="QMR291" s="237"/>
      <c r="QMS291" s="237"/>
      <c r="QMT291" s="237"/>
      <c r="QMU291" s="237"/>
      <c r="QMV291" s="237"/>
      <c r="QMW291" s="237"/>
      <c r="QMX291" s="237"/>
      <c r="QMY291" s="237"/>
      <c r="QMZ291" s="237"/>
      <c r="QNA291" s="237"/>
      <c r="QNB291" s="237"/>
      <c r="QNC291" s="237"/>
      <c r="QND291" s="237"/>
      <c r="QNE291" s="237"/>
      <c r="QNF291" s="237"/>
      <c r="QNG291" s="237"/>
      <c r="QNH291" s="237"/>
      <c r="QNI291" s="237"/>
      <c r="QNJ291" s="237"/>
      <c r="QNK291" s="237"/>
      <c r="QNL291" s="237"/>
      <c r="QNM291" s="237"/>
      <c r="QNN291" s="237"/>
      <c r="QNO291" s="237"/>
      <c r="QNP291" s="237"/>
      <c r="QNQ291" s="237"/>
      <c r="QNR291" s="237"/>
      <c r="QNS291" s="237"/>
      <c r="QNT291" s="237"/>
      <c r="QNU291" s="237"/>
      <c r="QNV291" s="237"/>
      <c r="QNW291" s="237"/>
      <c r="QNX291" s="237"/>
      <c r="QNY291" s="237"/>
      <c r="QNZ291" s="237"/>
      <c r="QOA291" s="237"/>
      <c r="QOB291" s="237"/>
      <c r="QOC291" s="237"/>
      <c r="QOD291" s="237"/>
      <c r="QOE291" s="237"/>
      <c r="QOF291" s="237"/>
      <c r="QOG291" s="237"/>
      <c r="QOH291" s="237"/>
      <c r="QOI291" s="237"/>
      <c r="QOJ291" s="237"/>
      <c r="QOK291" s="237"/>
      <c r="QOL291" s="237"/>
      <c r="QOM291" s="237"/>
      <c r="QON291" s="237"/>
      <c r="QOO291" s="237"/>
      <c r="QOP291" s="237"/>
      <c r="QOQ291" s="237"/>
      <c r="QOR291" s="237"/>
      <c r="QOS291" s="237"/>
      <c r="QOT291" s="237"/>
      <c r="QOU291" s="237"/>
      <c r="QOV291" s="237"/>
      <c r="QOW291" s="237"/>
      <c r="QOX291" s="237"/>
      <c r="QOY291" s="237"/>
      <c r="QOZ291" s="237"/>
      <c r="QPA291" s="237"/>
      <c r="QPB291" s="237"/>
      <c r="QPC291" s="237"/>
      <c r="QPD291" s="237"/>
      <c r="QPE291" s="237"/>
      <c r="QPF291" s="237"/>
      <c r="QPG291" s="237"/>
      <c r="QPH291" s="237"/>
      <c r="QPI291" s="237"/>
      <c r="QPJ291" s="237"/>
      <c r="QPK291" s="237"/>
      <c r="QPL291" s="237"/>
      <c r="QPM291" s="237"/>
      <c r="QPN291" s="237"/>
      <c r="QPO291" s="237"/>
      <c r="QPP291" s="237"/>
      <c r="QPQ291" s="237"/>
      <c r="QPR291" s="237"/>
      <c r="QPS291" s="237"/>
      <c r="QPT291" s="237"/>
      <c r="QPU291" s="237"/>
      <c r="QPV291" s="237"/>
      <c r="QPW291" s="237"/>
      <c r="QPX291" s="237"/>
      <c r="QPY291" s="237"/>
      <c r="QPZ291" s="237"/>
      <c r="QQA291" s="237"/>
      <c r="QQB291" s="237"/>
      <c r="QQC291" s="237"/>
      <c r="QQD291" s="237"/>
      <c r="QQE291" s="237"/>
      <c r="QQF291" s="237"/>
      <c r="QQG291" s="237"/>
      <c r="QQH291" s="237"/>
      <c r="QQI291" s="237"/>
      <c r="QQJ291" s="237"/>
      <c r="QQK291" s="237"/>
      <c r="QQL291" s="237"/>
      <c r="QQM291" s="237"/>
      <c r="QQN291" s="237"/>
      <c r="QQO291" s="237"/>
      <c r="QQP291" s="237"/>
      <c r="QQQ291" s="237"/>
      <c r="QQR291" s="237"/>
      <c r="QQS291" s="237"/>
      <c r="QQT291" s="237"/>
      <c r="QQU291" s="237"/>
      <c r="QQV291" s="237"/>
      <c r="QQW291" s="237"/>
      <c r="QQX291" s="237"/>
      <c r="QQY291" s="237"/>
      <c r="QQZ291" s="237"/>
      <c r="QRA291" s="237"/>
      <c r="QRB291" s="237"/>
      <c r="QRC291" s="237"/>
      <c r="QRD291" s="237"/>
      <c r="QRE291" s="237"/>
      <c r="QRF291" s="237"/>
      <c r="QRG291" s="237"/>
      <c r="QRH291" s="237"/>
      <c r="QRI291" s="237"/>
      <c r="QRJ291" s="237"/>
      <c r="QRK291" s="237"/>
      <c r="QRL291" s="237"/>
      <c r="QRM291" s="237"/>
      <c r="QRN291" s="237"/>
      <c r="QRO291" s="237"/>
      <c r="QRP291" s="237"/>
      <c r="QRQ291" s="237"/>
      <c r="QRR291" s="237"/>
      <c r="QRS291" s="237"/>
      <c r="QRT291" s="237"/>
      <c r="QRU291" s="237"/>
      <c r="QRV291" s="237"/>
      <c r="QRW291" s="237"/>
      <c r="QRX291" s="237"/>
      <c r="QRY291" s="237"/>
      <c r="QRZ291" s="237"/>
      <c r="QSA291" s="237"/>
      <c r="QSB291" s="237"/>
      <c r="QSC291" s="237"/>
      <c r="QSD291" s="237"/>
      <c r="QSE291" s="237"/>
      <c r="QSF291" s="237"/>
      <c r="QSG291" s="237"/>
      <c r="QSH291" s="237"/>
      <c r="QSI291" s="237"/>
      <c r="QSJ291" s="237"/>
      <c r="QSK291" s="237"/>
      <c r="QSL291" s="237"/>
      <c r="QSM291" s="237"/>
      <c r="QSN291" s="237"/>
      <c r="QSO291" s="237"/>
      <c r="QSP291" s="237"/>
      <c r="QSQ291" s="237"/>
      <c r="QSR291" s="237"/>
      <c r="QSS291" s="237"/>
      <c r="QST291" s="237"/>
      <c r="QSU291" s="237"/>
      <c r="QSV291" s="237"/>
      <c r="QSW291" s="237"/>
      <c r="QSX291" s="237"/>
      <c r="QSY291" s="237"/>
      <c r="QSZ291" s="237"/>
      <c r="QTA291" s="237"/>
      <c r="QTB291" s="237"/>
      <c r="QTC291" s="237"/>
      <c r="QTD291" s="237"/>
      <c r="QTE291" s="237"/>
      <c r="QTF291" s="237"/>
      <c r="QTG291" s="237"/>
      <c r="QTH291" s="237"/>
      <c r="QTI291" s="237"/>
      <c r="QTJ291" s="237"/>
      <c r="QTK291" s="237"/>
      <c r="QTL291" s="237"/>
      <c r="QTM291" s="237"/>
      <c r="QTN291" s="237"/>
      <c r="QTO291" s="237"/>
      <c r="QTP291" s="237"/>
      <c r="QTQ291" s="237"/>
      <c r="QTR291" s="237"/>
      <c r="QTS291" s="237"/>
      <c r="QTT291" s="237"/>
      <c r="QTU291" s="237"/>
      <c r="QTV291" s="237"/>
      <c r="QTW291" s="237"/>
      <c r="QTX291" s="237"/>
      <c r="QTY291" s="237"/>
      <c r="QTZ291" s="237"/>
      <c r="QUA291" s="237"/>
      <c r="QUB291" s="237"/>
      <c r="QUC291" s="237"/>
      <c r="QUD291" s="237"/>
      <c r="QUE291" s="237"/>
      <c r="QUF291" s="237"/>
      <c r="QUG291" s="237"/>
      <c r="QUH291" s="237"/>
      <c r="QUI291" s="237"/>
      <c r="QUJ291" s="237"/>
      <c r="QUK291" s="237"/>
      <c r="QUL291" s="237"/>
      <c r="QUM291" s="237"/>
      <c r="QUN291" s="237"/>
      <c r="QUO291" s="237"/>
      <c r="QUP291" s="237"/>
      <c r="QUQ291" s="237"/>
      <c r="QUR291" s="237"/>
      <c r="QUS291" s="237"/>
      <c r="QUT291" s="237"/>
      <c r="QUU291" s="237"/>
      <c r="QUV291" s="237"/>
      <c r="QUW291" s="237"/>
      <c r="QUX291" s="237"/>
      <c r="QUY291" s="237"/>
      <c r="QUZ291" s="237"/>
      <c r="QVA291" s="237"/>
      <c r="QVB291" s="237"/>
      <c r="QVC291" s="237"/>
      <c r="QVD291" s="237"/>
      <c r="QVE291" s="237"/>
      <c r="QVF291" s="237"/>
      <c r="QVG291" s="237"/>
      <c r="QVH291" s="237"/>
      <c r="QVI291" s="237"/>
      <c r="QVJ291" s="237"/>
      <c r="QVK291" s="237"/>
      <c r="QVL291" s="237"/>
      <c r="QVM291" s="237"/>
      <c r="QVN291" s="237"/>
      <c r="QVO291" s="237"/>
      <c r="QVP291" s="237"/>
      <c r="QVQ291" s="237"/>
      <c r="QVR291" s="237"/>
      <c r="QVS291" s="237"/>
      <c r="QVT291" s="237"/>
      <c r="QVU291" s="237"/>
      <c r="QVV291" s="237"/>
      <c r="QVW291" s="237"/>
      <c r="QVX291" s="237"/>
      <c r="QVY291" s="237"/>
      <c r="QVZ291" s="237"/>
      <c r="QWA291" s="237"/>
      <c r="QWB291" s="237"/>
      <c r="QWC291" s="237"/>
      <c r="QWD291" s="237"/>
      <c r="QWE291" s="237"/>
      <c r="QWF291" s="237"/>
      <c r="QWG291" s="237"/>
      <c r="QWH291" s="237"/>
      <c r="QWI291" s="237"/>
      <c r="QWJ291" s="237"/>
      <c r="QWK291" s="237"/>
      <c r="QWL291" s="237"/>
      <c r="QWM291" s="237"/>
      <c r="QWN291" s="237"/>
      <c r="QWO291" s="237"/>
      <c r="QWP291" s="237"/>
      <c r="QWQ291" s="237"/>
      <c r="QWR291" s="237"/>
      <c r="QWS291" s="237"/>
      <c r="QWT291" s="237"/>
      <c r="QWU291" s="237"/>
      <c r="QWV291" s="237"/>
      <c r="QWW291" s="237"/>
      <c r="QWX291" s="237"/>
      <c r="QWY291" s="237"/>
      <c r="QWZ291" s="237"/>
      <c r="QXA291" s="237"/>
      <c r="QXB291" s="237"/>
      <c r="QXC291" s="237"/>
      <c r="QXD291" s="237"/>
      <c r="QXE291" s="237"/>
      <c r="QXF291" s="237"/>
      <c r="QXG291" s="237"/>
      <c r="QXH291" s="237"/>
      <c r="QXI291" s="237"/>
      <c r="QXJ291" s="237"/>
      <c r="QXK291" s="237"/>
      <c r="QXL291" s="237"/>
      <c r="QXM291" s="237"/>
      <c r="QXN291" s="237"/>
      <c r="QXO291" s="237"/>
      <c r="QXP291" s="237"/>
      <c r="QXQ291" s="237"/>
      <c r="QXR291" s="237"/>
      <c r="QXS291" s="237"/>
      <c r="QXT291" s="237"/>
      <c r="QXU291" s="237"/>
      <c r="QXV291" s="237"/>
      <c r="QXW291" s="237"/>
      <c r="QXX291" s="237"/>
      <c r="QXY291" s="237"/>
      <c r="QXZ291" s="237"/>
      <c r="QYA291" s="237"/>
      <c r="QYB291" s="237"/>
      <c r="QYC291" s="237"/>
      <c r="QYD291" s="237"/>
      <c r="QYE291" s="237"/>
      <c r="QYF291" s="237"/>
      <c r="QYG291" s="237"/>
      <c r="QYH291" s="237"/>
      <c r="QYI291" s="237"/>
      <c r="QYJ291" s="237"/>
      <c r="QYK291" s="237"/>
      <c r="QYL291" s="237"/>
      <c r="QYM291" s="237"/>
      <c r="QYN291" s="237"/>
      <c r="QYO291" s="237"/>
      <c r="QYP291" s="237"/>
      <c r="QYQ291" s="237"/>
      <c r="QYR291" s="237"/>
      <c r="QYS291" s="237"/>
      <c r="QYT291" s="237"/>
      <c r="QYU291" s="237"/>
      <c r="QYV291" s="237"/>
      <c r="QYW291" s="237"/>
      <c r="QYX291" s="237"/>
      <c r="QYY291" s="237"/>
      <c r="QYZ291" s="237"/>
      <c r="QZA291" s="237"/>
      <c r="QZB291" s="237"/>
      <c r="QZC291" s="237"/>
      <c r="QZD291" s="237"/>
      <c r="QZE291" s="237"/>
      <c r="QZF291" s="237"/>
      <c r="QZG291" s="237"/>
      <c r="QZH291" s="237"/>
      <c r="QZI291" s="237"/>
      <c r="QZJ291" s="237"/>
      <c r="QZK291" s="237"/>
      <c r="QZL291" s="237"/>
      <c r="QZM291" s="237"/>
      <c r="QZN291" s="237"/>
      <c r="QZO291" s="237"/>
      <c r="QZP291" s="237"/>
      <c r="QZQ291" s="237"/>
      <c r="QZR291" s="237"/>
      <c r="QZS291" s="237"/>
      <c r="QZT291" s="237"/>
      <c r="QZU291" s="237"/>
      <c r="QZV291" s="237"/>
      <c r="QZW291" s="237"/>
      <c r="QZX291" s="237"/>
      <c r="QZY291" s="237"/>
      <c r="QZZ291" s="237"/>
      <c r="RAA291" s="237"/>
      <c r="RAB291" s="237"/>
      <c r="RAC291" s="237"/>
      <c r="RAD291" s="237"/>
      <c r="RAE291" s="237"/>
      <c r="RAF291" s="237"/>
      <c r="RAG291" s="237"/>
      <c r="RAH291" s="237"/>
      <c r="RAI291" s="237"/>
      <c r="RAJ291" s="237"/>
      <c r="RAK291" s="237"/>
      <c r="RAL291" s="237"/>
      <c r="RAM291" s="237"/>
      <c r="RAN291" s="237"/>
      <c r="RAO291" s="237"/>
      <c r="RAP291" s="237"/>
      <c r="RAQ291" s="237"/>
      <c r="RAR291" s="237"/>
      <c r="RAS291" s="237"/>
      <c r="RAT291" s="237"/>
      <c r="RAU291" s="237"/>
      <c r="RAV291" s="237"/>
      <c r="RAW291" s="237"/>
      <c r="RAX291" s="237"/>
      <c r="RAY291" s="237"/>
      <c r="RAZ291" s="237"/>
      <c r="RBA291" s="237"/>
      <c r="RBB291" s="237"/>
      <c r="RBC291" s="237"/>
      <c r="RBD291" s="237"/>
      <c r="RBE291" s="237"/>
      <c r="RBF291" s="237"/>
      <c r="RBG291" s="237"/>
      <c r="RBH291" s="237"/>
      <c r="RBI291" s="237"/>
      <c r="RBJ291" s="237"/>
      <c r="RBK291" s="237"/>
      <c r="RBL291" s="237"/>
      <c r="RBM291" s="237"/>
      <c r="RBN291" s="237"/>
      <c r="RBO291" s="237"/>
      <c r="RBP291" s="237"/>
      <c r="RBQ291" s="237"/>
      <c r="RBR291" s="237"/>
      <c r="RBS291" s="237"/>
      <c r="RBT291" s="237"/>
      <c r="RBU291" s="237"/>
      <c r="RBV291" s="237"/>
      <c r="RBW291" s="237"/>
      <c r="RBX291" s="237"/>
      <c r="RBY291" s="237"/>
      <c r="RBZ291" s="237"/>
      <c r="RCA291" s="237"/>
      <c r="RCB291" s="237"/>
      <c r="RCC291" s="237"/>
      <c r="RCD291" s="237"/>
      <c r="RCE291" s="237"/>
      <c r="RCF291" s="237"/>
      <c r="RCG291" s="237"/>
      <c r="RCH291" s="237"/>
      <c r="RCI291" s="237"/>
      <c r="RCJ291" s="237"/>
      <c r="RCK291" s="237"/>
      <c r="RCL291" s="237"/>
      <c r="RCM291" s="237"/>
      <c r="RCN291" s="237"/>
      <c r="RCO291" s="237"/>
      <c r="RCP291" s="237"/>
      <c r="RCQ291" s="237"/>
      <c r="RCR291" s="237"/>
      <c r="RCS291" s="237"/>
      <c r="RCT291" s="237"/>
      <c r="RCU291" s="237"/>
      <c r="RCV291" s="237"/>
      <c r="RCW291" s="237"/>
      <c r="RCX291" s="237"/>
      <c r="RCY291" s="237"/>
      <c r="RCZ291" s="237"/>
      <c r="RDA291" s="237"/>
      <c r="RDB291" s="237"/>
      <c r="RDC291" s="237"/>
      <c r="RDD291" s="237"/>
      <c r="RDE291" s="237"/>
      <c r="RDF291" s="237"/>
      <c r="RDG291" s="237"/>
      <c r="RDH291" s="237"/>
      <c r="RDI291" s="237"/>
      <c r="RDJ291" s="237"/>
      <c r="RDK291" s="237"/>
      <c r="RDL291" s="237"/>
      <c r="RDM291" s="237"/>
      <c r="RDN291" s="237"/>
      <c r="RDO291" s="237"/>
      <c r="RDP291" s="237"/>
      <c r="RDQ291" s="237"/>
      <c r="RDR291" s="237"/>
      <c r="RDS291" s="237"/>
      <c r="RDT291" s="237"/>
      <c r="RDU291" s="237"/>
      <c r="RDV291" s="237"/>
      <c r="RDW291" s="237"/>
      <c r="RDX291" s="237"/>
      <c r="RDY291" s="237"/>
      <c r="RDZ291" s="237"/>
      <c r="REA291" s="237"/>
      <c r="REB291" s="237"/>
      <c r="REC291" s="237"/>
      <c r="RED291" s="237"/>
      <c r="REE291" s="237"/>
      <c r="REF291" s="237"/>
      <c r="REG291" s="237"/>
      <c r="REH291" s="237"/>
      <c r="REI291" s="237"/>
      <c r="REJ291" s="237"/>
      <c r="REK291" s="237"/>
      <c r="REL291" s="237"/>
      <c r="REM291" s="237"/>
      <c r="REN291" s="237"/>
      <c r="REO291" s="237"/>
      <c r="REP291" s="237"/>
      <c r="REQ291" s="237"/>
      <c r="RER291" s="237"/>
      <c r="RES291" s="237"/>
      <c r="RET291" s="237"/>
      <c r="REU291" s="237"/>
      <c r="REV291" s="237"/>
      <c r="REW291" s="237"/>
      <c r="REX291" s="237"/>
      <c r="REY291" s="237"/>
      <c r="REZ291" s="237"/>
      <c r="RFA291" s="237"/>
      <c r="RFB291" s="237"/>
      <c r="RFC291" s="237"/>
      <c r="RFD291" s="237"/>
      <c r="RFE291" s="237"/>
      <c r="RFF291" s="237"/>
      <c r="RFG291" s="237"/>
      <c r="RFH291" s="237"/>
      <c r="RFI291" s="237"/>
      <c r="RFJ291" s="237"/>
      <c r="RFK291" s="237"/>
      <c r="RFL291" s="237"/>
      <c r="RFM291" s="237"/>
      <c r="RFN291" s="237"/>
      <c r="RFO291" s="237"/>
      <c r="RFP291" s="237"/>
      <c r="RFQ291" s="237"/>
      <c r="RFR291" s="237"/>
      <c r="RFS291" s="237"/>
      <c r="RFT291" s="237"/>
      <c r="RFU291" s="237"/>
      <c r="RFV291" s="237"/>
      <c r="RFW291" s="237"/>
      <c r="RFX291" s="237"/>
      <c r="RFY291" s="237"/>
      <c r="RFZ291" s="237"/>
      <c r="RGA291" s="237"/>
      <c r="RGB291" s="237"/>
      <c r="RGC291" s="237"/>
      <c r="RGD291" s="237"/>
      <c r="RGE291" s="237"/>
      <c r="RGF291" s="237"/>
      <c r="RGG291" s="237"/>
      <c r="RGH291" s="237"/>
      <c r="RGI291" s="237"/>
      <c r="RGJ291" s="237"/>
      <c r="RGK291" s="237"/>
      <c r="RGL291" s="237"/>
      <c r="RGM291" s="237"/>
      <c r="RGN291" s="237"/>
      <c r="RGO291" s="237"/>
      <c r="RGP291" s="237"/>
      <c r="RGQ291" s="237"/>
      <c r="RGR291" s="237"/>
      <c r="RGS291" s="237"/>
      <c r="RGT291" s="237"/>
      <c r="RGU291" s="237"/>
      <c r="RGV291" s="237"/>
      <c r="RGW291" s="237"/>
      <c r="RGX291" s="237"/>
      <c r="RGY291" s="237"/>
      <c r="RGZ291" s="237"/>
      <c r="RHA291" s="237"/>
      <c r="RHB291" s="237"/>
      <c r="RHC291" s="237"/>
      <c r="RHD291" s="237"/>
      <c r="RHE291" s="237"/>
      <c r="RHF291" s="237"/>
      <c r="RHG291" s="237"/>
      <c r="RHH291" s="237"/>
      <c r="RHI291" s="237"/>
      <c r="RHJ291" s="237"/>
      <c r="RHK291" s="237"/>
      <c r="RHL291" s="237"/>
      <c r="RHM291" s="237"/>
      <c r="RHN291" s="237"/>
      <c r="RHO291" s="237"/>
      <c r="RHP291" s="237"/>
      <c r="RHQ291" s="237"/>
      <c r="RHR291" s="237"/>
      <c r="RHS291" s="237"/>
      <c r="RHT291" s="237"/>
      <c r="RHU291" s="237"/>
      <c r="RHV291" s="237"/>
      <c r="RHW291" s="237"/>
      <c r="RHX291" s="237"/>
      <c r="RHY291" s="237"/>
      <c r="RHZ291" s="237"/>
      <c r="RIA291" s="237"/>
      <c r="RIB291" s="237"/>
      <c r="RIC291" s="237"/>
      <c r="RID291" s="237"/>
      <c r="RIE291" s="237"/>
      <c r="RIF291" s="237"/>
      <c r="RIG291" s="237"/>
      <c r="RIH291" s="237"/>
      <c r="RII291" s="237"/>
      <c r="RIJ291" s="237"/>
      <c r="RIK291" s="237"/>
      <c r="RIL291" s="237"/>
      <c r="RIM291" s="237"/>
      <c r="RIN291" s="237"/>
      <c r="RIO291" s="237"/>
      <c r="RIP291" s="237"/>
      <c r="RIQ291" s="237"/>
      <c r="RIR291" s="237"/>
      <c r="RIS291" s="237"/>
      <c r="RIT291" s="237"/>
      <c r="RIU291" s="237"/>
      <c r="RIV291" s="237"/>
      <c r="RIW291" s="237"/>
      <c r="RIX291" s="237"/>
      <c r="RIY291" s="237"/>
      <c r="RIZ291" s="237"/>
      <c r="RJA291" s="237"/>
      <c r="RJB291" s="237"/>
      <c r="RJC291" s="237"/>
      <c r="RJD291" s="237"/>
      <c r="RJE291" s="237"/>
      <c r="RJF291" s="237"/>
      <c r="RJG291" s="237"/>
      <c r="RJH291" s="237"/>
      <c r="RJI291" s="237"/>
      <c r="RJJ291" s="237"/>
      <c r="RJK291" s="237"/>
      <c r="RJL291" s="237"/>
      <c r="RJM291" s="237"/>
      <c r="RJN291" s="237"/>
      <c r="RJO291" s="237"/>
      <c r="RJP291" s="237"/>
      <c r="RJQ291" s="237"/>
      <c r="RJR291" s="237"/>
      <c r="RJS291" s="237"/>
      <c r="RJT291" s="237"/>
      <c r="RJU291" s="237"/>
      <c r="RJV291" s="237"/>
      <c r="RJW291" s="237"/>
      <c r="RJX291" s="237"/>
      <c r="RJY291" s="237"/>
      <c r="RJZ291" s="237"/>
      <c r="RKA291" s="237"/>
      <c r="RKB291" s="237"/>
      <c r="RKC291" s="237"/>
      <c r="RKD291" s="237"/>
      <c r="RKE291" s="237"/>
      <c r="RKF291" s="237"/>
      <c r="RKG291" s="237"/>
      <c r="RKH291" s="237"/>
      <c r="RKI291" s="237"/>
      <c r="RKJ291" s="237"/>
      <c r="RKK291" s="237"/>
      <c r="RKL291" s="237"/>
      <c r="RKM291" s="237"/>
      <c r="RKN291" s="237"/>
      <c r="RKO291" s="237"/>
      <c r="RKP291" s="237"/>
      <c r="RKQ291" s="237"/>
      <c r="RKR291" s="237"/>
      <c r="RKS291" s="237"/>
      <c r="RKT291" s="237"/>
      <c r="RKU291" s="237"/>
      <c r="RKV291" s="237"/>
      <c r="RKW291" s="237"/>
      <c r="RKX291" s="237"/>
      <c r="RKY291" s="237"/>
      <c r="RKZ291" s="237"/>
      <c r="RLA291" s="237"/>
      <c r="RLB291" s="237"/>
      <c r="RLC291" s="237"/>
      <c r="RLD291" s="237"/>
      <c r="RLE291" s="237"/>
      <c r="RLF291" s="237"/>
      <c r="RLG291" s="237"/>
      <c r="RLH291" s="237"/>
      <c r="RLI291" s="237"/>
      <c r="RLJ291" s="237"/>
      <c r="RLK291" s="237"/>
      <c r="RLL291" s="237"/>
      <c r="RLM291" s="237"/>
      <c r="RLN291" s="237"/>
      <c r="RLO291" s="237"/>
      <c r="RLP291" s="237"/>
      <c r="RLQ291" s="237"/>
      <c r="RLR291" s="237"/>
      <c r="RLS291" s="237"/>
      <c r="RLT291" s="237"/>
      <c r="RLU291" s="237"/>
      <c r="RLV291" s="237"/>
      <c r="RLW291" s="237"/>
      <c r="RLX291" s="237"/>
      <c r="RLY291" s="237"/>
      <c r="RLZ291" s="237"/>
      <c r="RMA291" s="237"/>
      <c r="RMB291" s="237"/>
      <c r="RMC291" s="237"/>
      <c r="RMD291" s="237"/>
      <c r="RME291" s="237"/>
      <c r="RMF291" s="237"/>
      <c r="RMG291" s="237"/>
      <c r="RMH291" s="237"/>
      <c r="RMI291" s="237"/>
      <c r="RMJ291" s="237"/>
      <c r="RMK291" s="237"/>
      <c r="RML291" s="237"/>
      <c r="RMM291" s="237"/>
      <c r="RMN291" s="237"/>
      <c r="RMO291" s="237"/>
      <c r="RMP291" s="237"/>
      <c r="RMQ291" s="237"/>
      <c r="RMR291" s="237"/>
      <c r="RMS291" s="237"/>
      <c r="RMT291" s="237"/>
      <c r="RMU291" s="237"/>
      <c r="RMV291" s="237"/>
      <c r="RMW291" s="237"/>
      <c r="RMX291" s="237"/>
      <c r="RMY291" s="237"/>
      <c r="RMZ291" s="237"/>
      <c r="RNA291" s="237"/>
      <c r="RNB291" s="237"/>
      <c r="RNC291" s="237"/>
      <c r="RND291" s="237"/>
      <c r="RNE291" s="237"/>
      <c r="RNF291" s="237"/>
      <c r="RNG291" s="237"/>
      <c r="RNH291" s="237"/>
      <c r="RNI291" s="237"/>
      <c r="RNJ291" s="237"/>
      <c r="RNK291" s="237"/>
      <c r="RNL291" s="237"/>
      <c r="RNM291" s="237"/>
      <c r="RNN291" s="237"/>
      <c r="RNO291" s="237"/>
      <c r="RNP291" s="237"/>
      <c r="RNQ291" s="237"/>
      <c r="RNR291" s="237"/>
      <c r="RNS291" s="237"/>
      <c r="RNT291" s="237"/>
      <c r="RNU291" s="237"/>
      <c r="RNV291" s="237"/>
      <c r="RNW291" s="237"/>
      <c r="RNX291" s="237"/>
      <c r="RNY291" s="237"/>
      <c r="RNZ291" s="237"/>
      <c r="ROA291" s="237"/>
      <c r="ROB291" s="237"/>
      <c r="ROC291" s="237"/>
      <c r="ROD291" s="237"/>
      <c r="ROE291" s="237"/>
      <c r="ROF291" s="237"/>
      <c r="ROG291" s="237"/>
      <c r="ROH291" s="237"/>
      <c r="ROI291" s="237"/>
      <c r="ROJ291" s="237"/>
      <c r="ROK291" s="237"/>
      <c r="ROL291" s="237"/>
      <c r="ROM291" s="237"/>
      <c r="RON291" s="237"/>
      <c r="ROO291" s="237"/>
      <c r="ROP291" s="237"/>
      <c r="ROQ291" s="237"/>
      <c r="ROR291" s="237"/>
      <c r="ROS291" s="237"/>
      <c r="ROT291" s="237"/>
      <c r="ROU291" s="237"/>
      <c r="ROV291" s="237"/>
      <c r="ROW291" s="237"/>
      <c r="ROX291" s="237"/>
      <c r="ROY291" s="237"/>
      <c r="ROZ291" s="237"/>
      <c r="RPA291" s="237"/>
      <c r="RPB291" s="237"/>
      <c r="RPC291" s="237"/>
      <c r="RPD291" s="237"/>
      <c r="RPE291" s="237"/>
      <c r="RPF291" s="237"/>
      <c r="RPG291" s="237"/>
      <c r="RPH291" s="237"/>
      <c r="RPI291" s="237"/>
      <c r="RPJ291" s="237"/>
      <c r="RPK291" s="237"/>
      <c r="RPL291" s="237"/>
      <c r="RPM291" s="237"/>
      <c r="RPN291" s="237"/>
      <c r="RPO291" s="237"/>
      <c r="RPP291" s="237"/>
      <c r="RPQ291" s="237"/>
      <c r="RPR291" s="237"/>
      <c r="RPS291" s="237"/>
      <c r="RPT291" s="237"/>
      <c r="RPU291" s="237"/>
      <c r="RPV291" s="237"/>
      <c r="RPW291" s="237"/>
      <c r="RPX291" s="237"/>
      <c r="RPY291" s="237"/>
      <c r="RPZ291" s="237"/>
      <c r="RQA291" s="237"/>
      <c r="RQB291" s="237"/>
      <c r="RQC291" s="237"/>
      <c r="RQD291" s="237"/>
      <c r="RQE291" s="237"/>
      <c r="RQF291" s="237"/>
      <c r="RQG291" s="237"/>
      <c r="RQH291" s="237"/>
      <c r="RQI291" s="237"/>
      <c r="RQJ291" s="237"/>
      <c r="RQK291" s="237"/>
      <c r="RQL291" s="237"/>
      <c r="RQM291" s="237"/>
      <c r="RQN291" s="237"/>
      <c r="RQO291" s="237"/>
      <c r="RQP291" s="237"/>
      <c r="RQQ291" s="237"/>
      <c r="RQR291" s="237"/>
      <c r="RQS291" s="237"/>
      <c r="RQT291" s="237"/>
      <c r="RQU291" s="237"/>
      <c r="RQV291" s="237"/>
      <c r="RQW291" s="237"/>
      <c r="RQX291" s="237"/>
      <c r="RQY291" s="237"/>
      <c r="RQZ291" s="237"/>
      <c r="RRA291" s="237"/>
      <c r="RRB291" s="237"/>
      <c r="RRC291" s="237"/>
      <c r="RRD291" s="237"/>
      <c r="RRE291" s="237"/>
      <c r="RRF291" s="237"/>
      <c r="RRG291" s="237"/>
      <c r="RRH291" s="237"/>
      <c r="RRI291" s="237"/>
      <c r="RRJ291" s="237"/>
      <c r="RRK291" s="237"/>
      <c r="RRL291" s="237"/>
      <c r="RRM291" s="237"/>
      <c r="RRN291" s="237"/>
      <c r="RRO291" s="237"/>
      <c r="RRP291" s="237"/>
      <c r="RRQ291" s="237"/>
      <c r="RRR291" s="237"/>
      <c r="RRS291" s="237"/>
      <c r="RRT291" s="237"/>
      <c r="RRU291" s="237"/>
      <c r="RRV291" s="237"/>
      <c r="RRW291" s="237"/>
      <c r="RRX291" s="237"/>
      <c r="RRY291" s="237"/>
      <c r="RRZ291" s="237"/>
      <c r="RSA291" s="237"/>
      <c r="RSB291" s="237"/>
      <c r="RSC291" s="237"/>
      <c r="RSD291" s="237"/>
      <c r="RSE291" s="237"/>
      <c r="RSF291" s="237"/>
      <c r="RSG291" s="237"/>
      <c r="RSH291" s="237"/>
      <c r="RSI291" s="237"/>
      <c r="RSJ291" s="237"/>
      <c r="RSK291" s="237"/>
      <c r="RSL291" s="237"/>
      <c r="RSM291" s="237"/>
      <c r="RSN291" s="237"/>
      <c r="RSO291" s="237"/>
      <c r="RSP291" s="237"/>
      <c r="RSQ291" s="237"/>
      <c r="RSR291" s="237"/>
      <c r="RSS291" s="237"/>
      <c r="RST291" s="237"/>
      <c r="RSU291" s="237"/>
      <c r="RSV291" s="237"/>
      <c r="RSW291" s="237"/>
      <c r="RSX291" s="237"/>
      <c r="RSY291" s="237"/>
      <c r="RSZ291" s="237"/>
      <c r="RTA291" s="237"/>
      <c r="RTB291" s="237"/>
      <c r="RTC291" s="237"/>
      <c r="RTD291" s="237"/>
      <c r="RTE291" s="237"/>
      <c r="RTF291" s="237"/>
      <c r="RTG291" s="237"/>
      <c r="RTH291" s="237"/>
      <c r="RTI291" s="237"/>
      <c r="RTJ291" s="237"/>
      <c r="RTK291" s="237"/>
      <c r="RTL291" s="237"/>
      <c r="RTM291" s="237"/>
      <c r="RTN291" s="237"/>
      <c r="RTO291" s="237"/>
      <c r="RTP291" s="237"/>
      <c r="RTQ291" s="237"/>
      <c r="RTR291" s="237"/>
      <c r="RTS291" s="237"/>
      <c r="RTT291" s="237"/>
      <c r="RTU291" s="237"/>
      <c r="RTV291" s="237"/>
      <c r="RTW291" s="237"/>
      <c r="RTX291" s="237"/>
      <c r="RTY291" s="237"/>
      <c r="RTZ291" s="237"/>
      <c r="RUA291" s="237"/>
      <c r="RUB291" s="237"/>
      <c r="RUC291" s="237"/>
      <c r="RUD291" s="237"/>
      <c r="RUE291" s="237"/>
      <c r="RUF291" s="237"/>
      <c r="RUG291" s="237"/>
      <c r="RUH291" s="237"/>
      <c r="RUI291" s="237"/>
      <c r="RUJ291" s="237"/>
      <c r="RUK291" s="237"/>
      <c r="RUL291" s="237"/>
      <c r="RUM291" s="237"/>
      <c r="RUN291" s="237"/>
      <c r="RUO291" s="237"/>
      <c r="RUP291" s="237"/>
      <c r="RUQ291" s="237"/>
      <c r="RUR291" s="237"/>
      <c r="RUS291" s="237"/>
      <c r="RUT291" s="237"/>
      <c r="RUU291" s="237"/>
      <c r="RUV291" s="237"/>
      <c r="RUW291" s="237"/>
      <c r="RUX291" s="237"/>
      <c r="RUY291" s="237"/>
      <c r="RUZ291" s="237"/>
      <c r="RVA291" s="237"/>
      <c r="RVB291" s="237"/>
      <c r="RVC291" s="237"/>
      <c r="RVD291" s="237"/>
      <c r="RVE291" s="237"/>
      <c r="RVF291" s="237"/>
      <c r="RVG291" s="237"/>
      <c r="RVH291" s="237"/>
      <c r="RVI291" s="237"/>
      <c r="RVJ291" s="237"/>
      <c r="RVK291" s="237"/>
      <c r="RVL291" s="237"/>
      <c r="RVM291" s="237"/>
      <c r="RVN291" s="237"/>
      <c r="RVO291" s="237"/>
      <c r="RVP291" s="237"/>
      <c r="RVQ291" s="237"/>
      <c r="RVR291" s="237"/>
      <c r="RVS291" s="237"/>
      <c r="RVT291" s="237"/>
      <c r="RVU291" s="237"/>
      <c r="RVV291" s="237"/>
      <c r="RVW291" s="237"/>
      <c r="RVX291" s="237"/>
      <c r="RVY291" s="237"/>
      <c r="RVZ291" s="237"/>
      <c r="RWA291" s="237"/>
      <c r="RWB291" s="237"/>
      <c r="RWC291" s="237"/>
      <c r="RWD291" s="237"/>
      <c r="RWE291" s="237"/>
      <c r="RWF291" s="237"/>
      <c r="RWG291" s="237"/>
      <c r="RWH291" s="237"/>
      <c r="RWI291" s="237"/>
      <c r="RWJ291" s="237"/>
      <c r="RWK291" s="237"/>
      <c r="RWL291" s="237"/>
      <c r="RWM291" s="237"/>
      <c r="RWN291" s="237"/>
      <c r="RWO291" s="237"/>
      <c r="RWP291" s="237"/>
      <c r="RWQ291" s="237"/>
      <c r="RWR291" s="237"/>
      <c r="RWS291" s="237"/>
      <c r="RWT291" s="237"/>
      <c r="RWU291" s="237"/>
      <c r="RWV291" s="237"/>
      <c r="RWW291" s="237"/>
      <c r="RWX291" s="237"/>
      <c r="RWY291" s="237"/>
      <c r="RWZ291" s="237"/>
      <c r="RXA291" s="237"/>
      <c r="RXB291" s="237"/>
      <c r="RXC291" s="237"/>
      <c r="RXD291" s="237"/>
      <c r="RXE291" s="237"/>
      <c r="RXF291" s="237"/>
      <c r="RXG291" s="237"/>
      <c r="RXH291" s="237"/>
      <c r="RXI291" s="237"/>
      <c r="RXJ291" s="237"/>
      <c r="RXK291" s="237"/>
      <c r="RXL291" s="237"/>
      <c r="RXM291" s="237"/>
      <c r="RXN291" s="237"/>
      <c r="RXO291" s="237"/>
      <c r="RXP291" s="237"/>
      <c r="RXQ291" s="237"/>
      <c r="RXR291" s="237"/>
      <c r="RXS291" s="237"/>
      <c r="RXT291" s="237"/>
      <c r="RXU291" s="237"/>
      <c r="RXV291" s="237"/>
      <c r="RXW291" s="237"/>
      <c r="RXX291" s="237"/>
      <c r="RXY291" s="237"/>
      <c r="RXZ291" s="237"/>
      <c r="RYA291" s="237"/>
      <c r="RYB291" s="237"/>
      <c r="RYC291" s="237"/>
      <c r="RYD291" s="237"/>
      <c r="RYE291" s="237"/>
      <c r="RYF291" s="237"/>
      <c r="RYG291" s="237"/>
      <c r="RYH291" s="237"/>
      <c r="RYI291" s="237"/>
      <c r="RYJ291" s="237"/>
      <c r="RYK291" s="237"/>
      <c r="RYL291" s="237"/>
      <c r="RYM291" s="237"/>
      <c r="RYN291" s="237"/>
      <c r="RYO291" s="237"/>
      <c r="RYP291" s="237"/>
      <c r="RYQ291" s="237"/>
      <c r="RYR291" s="237"/>
      <c r="RYS291" s="237"/>
      <c r="RYT291" s="237"/>
      <c r="RYU291" s="237"/>
      <c r="RYV291" s="237"/>
      <c r="RYW291" s="237"/>
      <c r="RYX291" s="237"/>
      <c r="RYY291" s="237"/>
      <c r="RYZ291" s="237"/>
      <c r="RZA291" s="237"/>
      <c r="RZB291" s="237"/>
      <c r="RZC291" s="237"/>
      <c r="RZD291" s="237"/>
      <c r="RZE291" s="237"/>
      <c r="RZF291" s="237"/>
      <c r="RZG291" s="237"/>
      <c r="RZH291" s="237"/>
      <c r="RZI291" s="237"/>
      <c r="RZJ291" s="237"/>
      <c r="RZK291" s="237"/>
      <c r="RZL291" s="237"/>
      <c r="RZM291" s="237"/>
      <c r="RZN291" s="237"/>
      <c r="RZO291" s="237"/>
      <c r="RZP291" s="237"/>
      <c r="RZQ291" s="237"/>
      <c r="RZR291" s="237"/>
      <c r="RZS291" s="237"/>
      <c r="RZT291" s="237"/>
      <c r="RZU291" s="237"/>
      <c r="RZV291" s="237"/>
      <c r="RZW291" s="237"/>
      <c r="RZX291" s="237"/>
      <c r="RZY291" s="237"/>
      <c r="RZZ291" s="237"/>
      <c r="SAA291" s="237"/>
      <c r="SAB291" s="237"/>
      <c r="SAC291" s="237"/>
      <c r="SAD291" s="237"/>
      <c r="SAE291" s="237"/>
      <c r="SAF291" s="237"/>
      <c r="SAG291" s="237"/>
      <c r="SAH291" s="237"/>
      <c r="SAI291" s="237"/>
      <c r="SAJ291" s="237"/>
      <c r="SAK291" s="237"/>
      <c r="SAL291" s="237"/>
      <c r="SAM291" s="237"/>
      <c r="SAN291" s="237"/>
      <c r="SAO291" s="237"/>
      <c r="SAP291" s="237"/>
      <c r="SAQ291" s="237"/>
      <c r="SAR291" s="237"/>
      <c r="SAS291" s="237"/>
      <c r="SAT291" s="237"/>
      <c r="SAU291" s="237"/>
      <c r="SAV291" s="237"/>
      <c r="SAW291" s="237"/>
      <c r="SAX291" s="237"/>
      <c r="SAY291" s="237"/>
      <c r="SAZ291" s="237"/>
      <c r="SBA291" s="237"/>
      <c r="SBB291" s="237"/>
      <c r="SBC291" s="237"/>
      <c r="SBD291" s="237"/>
      <c r="SBE291" s="237"/>
      <c r="SBF291" s="237"/>
      <c r="SBG291" s="237"/>
      <c r="SBH291" s="237"/>
      <c r="SBI291" s="237"/>
      <c r="SBJ291" s="237"/>
      <c r="SBK291" s="237"/>
      <c r="SBL291" s="237"/>
      <c r="SBM291" s="237"/>
      <c r="SBN291" s="237"/>
      <c r="SBO291" s="237"/>
      <c r="SBP291" s="237"/>
      <c r="SBQ291" s="237"/>
      <c r="SBR291" s="237"/>
      <c r="SBS291" s="237"/>
      <c r="SBT291" s="237"/>
      <c r="SBU291" s="237"/>
      <c r="SBV291" s="237"/>
      <c r="SBW291" s="237"/>
      <c r="SBX291" s="237"/>
      <c r="SBY291" s="237"/>
      <c r="SBZ291" s="237"/>
      <c r="SCA291" s="237"/>
      <c r="SCB291" s="237"/>
      <c r="SCC291" s="237"/>
      <c r="SCD291" s="237"/>
      <c r="SCE291" s="237"/>
      <c r="SCF291" s="237"/>
      <c r="SCG291" s="237"/>
      <c r="SCH291" s="237"/>
      <c r="SCI291" s="237"/>
      <c r="SCJ291" s="237"/>
      <c r="SCK291" s="237"/>
      <c r="SCL291" s="237"/>
      <c r="SCM291" s="237"/>
      <c r="SCN291" s="237"/>
      <c r="SCO291" s="237"/>
      <c r="SCP291" s="237"/>
      <c r="SCQ291" s="237"/>
      <c r="SCR291" s="237"/>
      <c r="SCS291" s="237"/>
      <c r="SCT291" s="237"/>
      <c r="SCU291" s="237"/>
      <c r="SCV291" s="237"/>
      <c r="SCW291" s="237"/>
      <c r="SCX291" s="237"/>
      <c r="SCY291" s="237"/>
      <c r="SCZ291" s="237"/>
      <c r="SDA291" s="237"/>
      <c r="SDB291" s="237"/>
      <c r="SDC291" s="237"/>
      <c r="SDD291" s="237"/>
      <c r="SDE291" s="237"/>
      <c r="SDF291" s="237"/>
      <c r="SDG291" s="237"/>
      <c r="SDH291" s="237"/>
      <c r="SDI291" s="237"/>
      <c r="SDJ291" s="237"/>
      <c r="SDK291" s="237"/>
      <c r="SDL291" s="237"/>
      <c r="SDM291" s="237"/>
      <c r="SDN291" s="237"/>
      <c r="SDO291" s="237"/>
      <c r="SDP291" s="237"/>
      <c r="SDQ291" s="237"/>
      <c r="SDR291" s="237"/>
      <c r="SDS291" s="237"/>
      <c r="SDT291" s="237"/>
      <c r="SDU291" s="237"/>
      <c r="SDV291" s="237"/>
      <c r="SDW291" s="237"/>
      <c r="SDX291" s="237"/>
      <c r="SDY291" s="237"/>
      <c r="SDZ291" s="237"/>
      <c r="SEA291" s="237"/>
      <c r="SEB291" s="237"/>
      <c r="SEC291" s="237"/>
      <c r="SED291" s="237"/>
      <c r="SEE291" s="237"/>
      <c r="SEF291" s="237"/>
      <c r="SEG291" s="237"/>
      <c r="SEH291" s="237"/>
      <c r="SEI291" s="237"/>
      <c r="SEJ291" s="237"/>
      <c r="SEK291" s="237"/>
      <c r="SEL291" s="237"/>
      <c r="SEM291" s="237"/>
      <c r="SEN291" s="237"/>
      <c r="SEO291" s="237"/>
      <c r="SEP291" s="237"/>
      <c r="SEQ291" s="237"/>
      <c r="SER291" s="237"/>
      <c r="SES291" s="237"/>
      <c r="SET291" s="237"/>
      <c r="SEU291" s="237"/>
      <c r="SEV291" s="237"/>
      <c r="SEW291" s="237"/>
      <c r="SEX291" s="237"/>
      <c r="SEY291" s="237"/>
      <c r="SEZ291" s="237"/>
      <c r="SFA291" s="237"/>
      <c r="SFB291" s="237"/>
      <c r="SFC291" s="237"/>
      <c r="SFD291" s="237"/>
      <c r="SFE291" s="237"/>
      <c r="SFF291" s="237"/>
      <c r="SFG291" s="237"/>
      <c r="SFH291" s="237"/>
      <c r="SFI291" s="237"/>
      <c r="SFJ291" s="237"/>
      <c r="SFK291" s="237"/>
      <c r="SFL291" s="237"/>
      <c r="SFM291" s="237"/>
      <c r="SFN291" s="237"/>
      <c r="SFO291" s="237"/>
      <c r="SFP291" s="237"/>
      <c r="SFQ291" s="237"/>
      <c r="SFR291" s="237"/>
      <c r="SFS291" s="237"/>
      <c r="SFT291" s="237"/>
      <c r="SFU291" s="237"/>
      <c r="SFV291" s="237"/>
      <c r="SFW291" s="237"/>
      <c r="SFX291" s="237"/>
      <c r="SFY291" s="237"/>
      <c r="SFZ291" s="237"/>
      <c r="SGA291" s="237"/>
      <c r="SGB291" s="237"/>
      <c r="SGC291" s="237"/>
      <c r="SGD291" s="237"/>
      <c r="SGE291" s="237"/>
      <c r="SGF291" s="237"/>
      <c r="SGG291" s="237"/>
      <c r="SGH291" s="237"/>
      <c r="SGI291" s="237"/>
      <c r="SGJ291" s="237"/>
      <c r="SGK291" s="237"/>
      <c r="SGL291" s="237"/>
      <c r="SGM291" s="237"/>
      <c r="SGN291" s="237"/>
      <c r="SGO291" s="237"/>
      <c r="SGP291" s="237"/>
      <c r="SGQ291" s="237"/>
      <c r="SGR291" s="237"/>
      <c r="SGS291" s="237"/>
      <c r="SGT291" s="237"/>
      <c r="SGU291" s="237"/>
      <c r="SGV291" s="237"/>
      <c r="SGW291" s="237"/>
      <c r="SGX291" s="237"/>
      <c r="SGY291" s="237"/>
      <c r="SGZ291" s="237"/>
      <c r="SHA291" s="237"/>
      <c r="SHB291" s="237"/>
      <c r="SHC291" s="237"/>
      <c r="SHD291" s="237"/>
      <c r="SHE291" s="237"/>
      <c r="SHF291" s="237"/>
      <c r="SHG291" s="237"/>
      <c r="SHH291" s="237"/>
      <c r="SHI291" s="237"/>
      <c r="SHJ291" s="237"/>
      <c r="SHK291" s="237"/>
      <c r="SHL291" s="237"/>
      <c r="SHM291" s="237"/>
      <c r="SHN291" s="237"/>
      <c r="SHO291" s="237"/>
      <c r="SHP291" s="237"/>
      <c r="SHQ291" s="237"/>
      <c r="SHR291" s="237"/>
      <c r="SHS291" s="237"/>
      <c r="SHT291" s="237"/>
      <c r="SHU291" s="237"/>
      <c r="SHV291" s="237"/>
      <c r="SHW291" s="237"/>
      <c r="SHX291" s="237"/>
      <c r="SHY291" s="237"/>
      <c r="SHZ291" s="237"/>
      <c r="SIA291" s="237"/>
      <c r="SIB291" s="237"/>
      <c r="SIC291" s="237"/>
      <c r="SID291" s="237"/>
      <c r="SIE291" s="237"/>
      <c r="SIF291" s="237"/>
      <c r="SIG291" s="237"/>
      <c r="SIH291" s="237"/>
      <c r="SII291" s="237"/>
      <c r="SIJ291" s="237"/>
      <c r="SIK291" s="237"/>
      <c r="SIL291" s="237"/>
      <c r="SIM291" s="237"/>
      <c r="SIN291" s="237"/>
      <c r="SIO291" s="237"/>
      <c r="SIP291" s="237"/>
      <c r="SIQ291" s="237"/>
      <c r="SIR291" s="237"/>
      <c r="SIS291" s="237"/>
      <c r="SIT291" s="237"/>
      <c r="SIU291" s="237"/>
      <c r="SIV291" s="237"/>
      <c r="SIW291" s="237"/>
      <c r="SIX291" s="237"/>
      <c r="SIY291" s="237"/>
      <c r="SIZ291" s="237"/>
      <c r="SJA291" s="237"/>
      <c r="SJB291" s="237"/>
      <c r="SJC291" s="237"/>
      <c r="SJD291" s="237"/>
      <c r="SJE291" s="237"/>
      <c r="SJF291" s="237"/>
      <c r="SJG291" s="237"/>
      <c r="SJH291" s="237"/>
      <c r="SJI291" s="237"/>
      <c r="SJJ291" s="237"/>
      <c r="SJK291" s="237"/>
      <c r="SJL291" s="237"/>
      <c r="SJM291" s="237"/>
      <c r="SJN291" s="237"/>
      <c r="SJO291" s="237"/>
      <c r="SJP291" s="237"/>
      <c r="SJQ291" s="237"/>
      <c r="SJR291" s="237"/>
      <c r="SJS291" s="237"/>
      <c r="SJT291" s="237"/>
      <c r="SJU291" s="237"/>
      <c r="SJV291" s="237"/>
      <c r="SJW291" s="237"/>
      <c r="SJX291" s="237"/>
      <c r="SJY291" s="237"/>
      <c r="SJZ291" s="237"/>
      <c r="SKA291" s="237"/>
      <c r="SKB291" s="237"/>
      <c r="SKC291" s="237"/>
      <c r="SKD291" s="237"/>
      <c r="SKE291" s="237"/>
      <c r="SKF291" s="237"/>
      <c r="SKG291" s="237"/>
      <c r="SKH291" s="237"/>
      <c r="SKI291" s="237"/>
      <c r="SKJ291" s="237"/>
      <c r="SKK291" s="237"/>
      <c r="SKL291" s="237"/>
      <c r="SKM291" s="237"/>
      <c r="SKN291" s="237"/>
      <c r="SKO291" s="237"/>
      <c r="SKP291" s="237"/>
      <c r="SKQ291" s="237"/>
      <c r="SKR291" s="237"/>
      <c r="SKS291" s="237"/>
      <c r="SKT291" s="237"/>
      <c r="SKU291" s="237"/>
      <c r="SKV291" s="237"/>
      <c r="SKW291" s="237"/>
      <c r="SKX291" s="237"/>
      <c r="SKY291" s="237"/>
      <c r="SKZ291" s="237"/>
      <c r="SLA291" s="237"/>
      <c r="SLB291" s="237"/>
      <c r="SLC291" s="237"/>
      <c r="SLD291" s="237"/>
      <c r="SLE291" s="237"/>
      <c r="SLF291" s="237"/>
      <c r="SLG291" s="237"/>
      <c r="SLH291" s="237"/>
      <c r="SLI291" s="237"/>
      <c r="SLJ291" s="237"/>
      <c r="SLK291" s="237"/>
      <c r="SLL291" s="237"/>
      <c r="SLM291" s="237"/>
      <c r="SLN291" s="237"/>
      <c r="SLO291" s="237"/>
      <c r="SLP291" s="237"/>
      <c r="SLQ291" s="237"/>
      <c r="SLR291" s="237"/>
      <c r="SLS291" s="237"/>
      <c r="SLT291" s="237"/>
      <c r="SLU291" s="237"/>
      <c r="SLV291" s="237"/>
      <c r="SLW291" s="237"/>
      <c r="SLX291" s="237"/>
      <c r="SLY291" s="237"/>
      <c r="SLZ291" s="237"/>
      <c r="SMA291" s="237"/>
      <c r="SMB291" s="237"/>
      <c r="SMC291" s="237"/>
      <c r="SMD291" s="237"/>
      <c r="SME291" s="237"/>
      <c r="SMF291" s="237"/>
      <c r="SMG291" s="237"/>
      <c r="SMH291" s="237"/>
      <c r="SMI291" s="237"/>
      <c r="SMJ291" s="237"/>
      <c r="SMK291" s="237"/>
      <c r="SML291" s="237"/>
      <c r="SMM291" s="237"/>
      <c r="SMN291" s="237"/>
      <c r="SMO291" s="237"/>
      <c r="SMP291" s="237"/>
      <c r="SMQ291" s="237"/>
      <c r="SMR291" s="237"/>
      <c r="SMS291" s="237"/>
      <c r="SMT291" s="237"/>
      <c r="SMU291" s="237"/>
      <c r="SMV291" s="237"/>
      <c r="SMW291" s="237"/>
      <c r="SMX291" s="237"/>
      <c r="SMY291" s="237"/>
      <c r="SMZ291" s="237"/>
      <c r="SNA291" s="237"/>
      <c r="SNB291" s="237"/>
      <c r="SNC291" s="237"/>
      <c r="SND291" s="237"/>
      <c r="SNE291" s="237"/>
      <c r="SNF291" s="237"/>
      <c r="SNG291" s="237"/>
      <c r="SNH291" s="237"/>
      <c r="SNI291" s="237"/>
      <c r="SNJ291" s="237"/>
      <c r="SNK291" s="237"/>
      <c r="SNL291" s="237"/>
      <c r="SNM291" s="237"/>
      <c r="SNN291" s="237"/>
      <c r="SNO291" s="237"/>
      <c r="SNP291" s="237"/>
      <c r="SNQ291" s="237"/>
      <c r="SNR291" s="237"/>
      <c r="SNS291" s="237"/>
      <c r="SNT291" s="237"/>
      <c r="SNU291" s="237"/>
      <c r="SNV291" s="237"/>
      <c r="SNW291" s="237"/>
      <c r="SNX291" s="237"/>
      <c r="SNY291" s="237"/>
      <c r="SNZ291" s="237"/>
      <c r="SOA291" s="237"/>
      <c r="SOB291" s="237"/>
      <c r="SOC291" s="237"/>
      <c r="SOD291" s="237"/>
      <c r="SOE291" s="237"/>
      <c r="SOF291" s="237"/>
      <c r="SOG291" s="237"/>
      <c r="SOH291" s="237"/>
      <c r="SOI291" s="237"/>
      <c r="SOJ291" s="237"/>
      <c r="SOK291" s="237"/>
      <c r="SOL291" s="237"/>
      <c r="SOM291" s="237"/>
      <c r="SON291" s="237"/>
      <c r="SOO291" s="237"/>
      <c r="SOP291" s="237"/>
      <c r="SOQ291" s="237"/>
      <c r="SOR291" s="237"/>
      <c r="SOS291" s="237"/>
      <c r="SOT291" s="237"/>
      <c r="SOU291" s="237"/>
      <c r="SOV291" s="237"/>
      <c r="SOW291" s="237"/>
      <c r="SOX291" s="237"/>
      <c r="SOY291" s="237"/>
      <c r="SOZ291" s="237"/>
      <c r="SPA291" s="237"/>
      <c r="SPB291" s="237"/>
      <c r="SPC291" s="237"/>
      <c r="SPD291" s="237"/>
      <c r="SPE291" s="237"/>
      <c r="SPF291" s="237"/>
      <c r="SPG291" s="237"/>
      <c r="SPH291" s="237"/>
      <c r="SPI291" s="237"/>
      <c r="SPJ291" s="237"/>
      <c r="SPK291" s="237"/>
      <c r="SPL291" s="237"/>
      <c r="SPM291" s="237"/>
      <c r="SPN291" s="237"/>
      <c r="SPO291" s="237"/>
      <c r="SPP291" s="237"/>
      <c r="SPQ291" s="237"/>
      <c r="SPR291" s="237"/>
      <c r="SPS291" s="237"/>
      <c r="SPT291" s="237"/>
      <c r="SPU291" s="237"/>
      <c r="SPV291" s="237"/>
      <c r="SPW291" s="237"/>
      <c r="SPX291" s="237"/>
      <c r="SPY291" s="237"/>
      <c r="SPZ291" s="237"/>
      <c r="SQA291" s="237"/>
      <c r="SQB291" s="237"/>
      <c r="SQC291" s="237"/>
      <c r="SQD291" s="237"/>
      <c r="SQE291" s="237"/>
      <c r="SQF291" s="237"/>
      <c r="SQG291" s="237"/>
      <c r="SQH291" s="237"/>
      <c r="SQI291" s="237"/>
      <c r="SQJ291" s="237"/>
      <c r="SQK291" s="237"/>
      <c r="SQL291" s="237"/>
      <c r="SQM291" s="237"/>
      <c r="SQN291" s="237"/>
      <c r="SQO291" s="237"/>
      <c r="SQP291" s="237"/>
      <c r="SQQ291" s="237"/>
      <c r="SQR291" s="237"/>
      <c r="SQS291" s="237"/>
      <c r="SQT291" s="237"/>
      <c r="SQU291" s="237"/>
      <c r="SQV291" s="237"/>
      <c r="SQW291" s="237"/>
      <c r="SQX291" s="237"/>
      <c r="SQY291" s="237"/>
      <c r="SQZ291" s="237"/>
      <c r="SRA291" s="237"/>
      <c r="SRB291" s="237"/>
      <c r="SRC291" s="237"/>
      <c r="SRD291" s="237"/>
      <c r="SRE291" s="237"/>
      <c r="SRF291" s="237"/>
      <c r="SRG291" s="237"/>
      <c r="SRH291" s="237"/>
      <c r="SRI291" s="237"/>
      <c r="SRJ291" s="237"/>
      <c r="SRK291" s="237"/>
      <c r="SRL291" s="237"/>
      <c r="SRM291" s="237"/>
      <c r="SRN291" s="237"/>
      <c r="SRO291" s="237"/>
      <c r="SRP291" s="237"/>
      <c r="SRQ291" s="237"/>
      <c r="SRR291" s="237"/>
      <c r="SRS291" s="237"/>
      <c r="SRT291" s="237"/>
      <c r="SRU291" s="237"/>
      <c r="SRV291" s="237"/>
      <c r="SRW291" s="237"/>
      <c r="SRX291" s="237"/>
      <c r="SRY291" s="237"/>
      <c r="SRZ291" s="237"/>
      <c r="SSA291" s="237"/>
      <c r="SSB291" s="237"/>
      <c r="SSC291" s="237"/>
      <c r="SSD291" s="237"/>
      <c r="SSE291" s="237"/>
      <c r="SSF291" s="237"/>
      <c r="SSG291" s="237"/>
      <c r="SSH291" s="237"/>
      <c r="SSI291" s="237"/>
      <c r="SSJ291" s="237"/>
      <c r="SSK291" s="237"/>
      <c r="SSL291" s="237"/>
      <c r="SSM291" s="237"/>
      <c r="SSN291" s="237"/>
      <c r="SSO291" s="237"/>
      <c r="SSP291" s="237"/>
      <c r="SSQ291" s="237"/>
      <c r="SSR291" s="237"/>
      <c r="SSS291" s="237"/>
      <c r="SST291" s="237"/>
      <c r="SSU291" s="237"/>
      <c r="SSV291" s="237"/>
      <c r="SSW291" s="237"/>
      <c r="SSX291" s="237"/>
      <c r="SSY291" s="237"/>
      <c r="SSZ291" s="237"/>
      <c r="STA291" s="237"/>
      <c r="STB291" s="237"/>
      <c r="STC291" s="237"/>
      <c r="STD291" s="237"/>
      <c r="STE291" s="237"/>
      <c r="STF291" s="237"/>
      <c r="STG291" s="237"/>
      <c r="STH291" s="237"/>
      <c r="STI291" s="237"/>
      <c r="STJ291" s="237"/>
      <c r="STK291" s="237"/>
      <c r="STL291" s="237"/>
      <c r="STM291" s="237"/>
      <c r="STN291" s="237"/>
      <c r="STO291" s="237"/>
      <c r="STP291" s="237"/>
      <c r="STQ291" s="237"/>
      <c r="STR291" s="237"/>
      <c r="STS291" s="237"/>
      <c r="STT291" s="237"/>
      <c r="STU291" s="237"/>
      <c r="STV291" s="237"/>
      <c r="STW291" s="237"/>
      <c r="STX291" s="237"/>
      <c r="STY291" s="237"/>
      <c r="STZ291" s="237"/>
      <c r="SUA291" s="237"/>
      <c r="SUB291" s="237"/>
      <c r="SUC291" s="237"/>
      <c r="SUD291" s="237"/>
      <c r="SUE291" s="237"/>
      <c r="SUF291" s="237"/>
      <c r="SUG291" s="237"/>
      <c r="SUH291" s="237"/>
      <c r="SUI291" s="237"/>
      <c r="SUJ291" s="237"/>
      <c r="SUK291" s="237"/>
      <c r="SUL291" s="237"/>
      <c r="SUM291" s="237"/>
      <c r="SUN291" s="237"/>
      <c r="SUO291" s="237"/>
      <c r="SUP291" s="237"/>
      <c r="SUQ291" s="237"/>
      <c r="SUR291" s="237"/>
      <c r="SUS291" s="237"/>
      <c r="SUT291" s="237"/>
      <c r="SUU291" s="237"/>
      <c r="SUV291" s="237"/>
      <c r="SUW291" s="237"/>
      <c r="SUX291" s="237"/>
      <c r="SUY291" s="237"/>
      <c r="SUZ291" s="237"/>
      <c r="SVA291" s="237"/>
      <c r="SVB291" s="237"/>
      <c r="SVC291" s="237"/>
      <c r="SVD291" s="237"/>
      <c r="SVE291" s="237"/>
      <c r="SVF291" s="237"/>
      <c r="SVG291" s="237"/>
      <c r="SVH291" s="237"/>
      <c r="SVI291" s="237"/>
      <c r="SVJ291" s="237"/>
      <c r="SVK291" s="237"/>
      <c r="SVL291" s="237"/>
      <c r="SVM291" s="237"/>
      <c r="SVN291" s="237"/>
      <c r="SVO291" s="237"/>
      <c r="SVP291" s="237"/>
      <c r="SVQ291" s="237"/>
      <c r="SVR291" s="237"/>
      <c r="SVS291" s="237"/>
      <c r="SVT291" s="237"/>
      <c r="SVU291" s="237"/>
      <c r="SVV291" s="237"/>
      <c r="SVW291" s="237"/>
      <c r="SVX291" s="237"/>
      <c r="SVY291" s="237"/>
      <c r="SVZ291" s="237"/>
      <c r="SWA291" s="237"/>
      <c r="SWB291" s="237"/>
      <c r="SWC291" s="237"/>
      <c r="SWD291" s="237"/>
      <c r="SWE291" s="237"/>
      <c r="SWF291" s="237"/>
      <c r="SWG291" s="237"/>
      <c r="SWH291" s="237"/>
      <c r="SWI291" s="237"/>
      <c r="SWJ291" s="237"/>
      <c r="SWK291" s="237"/>
      <c r="SWL291" s="237"/>
      <c r="SWM291" s="237"/>
      <c r="SWN291" s="237"/>
      <c r="SWO291" s="237"/>
      <c r="SWP291" s="237"/>
      <c r="SWQ291" s="237"/>
      <c r="SWR291" s="237"/>
      <c r="SWS291" s="237"/>
      <c r="SWT291" s="237"/>
      <c r="SWU291" s="237"/>
      <c r="SWV291" s="237"/>
      <c r="SWW291" s="237"/>
      <c r="SWX291" s="237"/>
      <c r="SWY291" s="237"/>
      <c r="SWZ291" s="237"/>
      <c r="SXA291" s="237"/>
      <c r="SXB291" s="237"/>
      <c r="SXC291" s="237"/>
      <c r="SXD291" s="237"/>
      <c r="SXE291" s="237"/>
      <c r="SXF291" s="237"/>
      <c r="SXG291" s="237"/>
      <c r="SXH291" s="237"/>
      <c r="SXI291" s="237"/>
      <c r="SXJ291" s="237"/>
      <c r="SXK291" s="237"/>
      <c r="SXL291" s="237"/>
      <c r="SXM291" s="237"/>
      <c r="SXN291" s="237"/>
      <c r="SXO291" s="237"/>
      <c r="SXP291" s="237"/>
      <c r="SXQ291" s="237"/>
      <c r="SXR291" s="237"/>
      <c r="SXS291" s="237"/>
      <c r="SXT291" s="237"/>
      <c r="SXU291" s="237"/>
      <c r="SXV291" s="237"/>
      <c r="SXW291" s="237"/>
      <c r="SXX291" s="237"/>
      <c r="SXY291" s="237"/>
      <c r="SXZ291" s="237"/>
      <c r="SYA291" s="237"/>
      <c r="SYB291" s="237"/>
      <c r="SYC291" s="237"/>
      <c r="SYD291" s="237"/>
      <c r="SYE291" s="237"/>
      <c r="SYF291" s="237"/>
      <c r="SYG291" s="237"/>
      <c r="SYH291" s="237"/>
      <c r="SYI291" s="237"/>
      <c r="SYJ291" s="237"/>
      <c r="SYK291" s="237"/>
      <c r="SYL291" s="237"/>
      <c r="SYM291" s="237"/>
      <c r="SYN291" s="237"/>
      <c r="SYO291" s="237"/>
      <c r="SYP291" s="237"/>
      <c r="SYQ291" s="237"/>
      <c r="SYR291" s="237"/>
      <c r="SYS291" s="237"/>
      <c r="SYT291" s="237"/>
      <c r="SYU291" s="237"/>
      <c r="SYV291" s="237"/>
      <c r="SYW291" s="237"/>
      <c r="SYX291" s="237"/>
      <c r="SYY291" s="237"/>
      <c r="SYZ291" s="237"/>
      <c r="SZA291" s="237"/>
      <c r="SZB291" s="237"/>
      <c r="SZC291" s="237"/>
      <c r="SZD291" s="237"/>
      <c r="SZE291" s="237"/>
      <c r="SZF291" s="237"/>
      <c r="SZG291" s="237"/>
      <c r="SZH291" s="237"/>
      <c r="SZI291" s="237"/>
      <c r="SZJ291" s="237"/>
      <c r="SZK291" s="237"/>
      <c r="SZL291" s="237"/>
      <c r="SZM291" s="237"/>
      <c r="SZN291" s="237"/>
      <c r="SZO291" s="237"/>
      <c r="SZP291" s="237"/>
      <c r="SZQ291" s="237"/>
      <c r="SZR291" s="237"/>
      <c r="SZS291" s="237"/>
      <c r="SZT291" s="237"/>
      <c r="SZU291" s="237"/>
      <c r="SZV291" s="237"/>
      <c r="SZW291" s="237"/>
      <c r="SZX291" s="237"/>
      <c r="SZY291" s="237"/>
      <c r="SZZ291" s="237"/>
      <c r="TAA291" s="237"/>
      <c r="TAB291" s="237"/>
      <c r="TAC291" s="237"/>
      <c r="TAD291" s="237"/>
      <c r="TAE291" s="237"/>
      <c r="TAF291" s="237"/>
      <c r="TAG291" s="237"/>
      <c r="TAH291" s="237"/>
      <c r="TAI291" s="237"/>
      <c r="TAJ291" s="237"/>
      <c r="TAK291" s="237"/>
      <c r="TAL291" s="237"/>
      <c r="TAM291" s="237"/>
      <c r="TAN291" s="237"/>
      <c r="TAO291" s="237"/>
      <c r="TAP291" s="237"/>
      <c r="TAQ291" s="237"/>
      <c r="TAR291" s="237"/>
      <c r="TAS291" s="237"/>
      <c r="TAT291" s="237"/>
      <c r="TAU291" s="237"/>
      <c r="TAV291" s="237"/>
      <c r="TAW291" s="237"/>
      <c r="TAX291" s="237"/>
      <c r="TAY291" s="237"/>
      <c r="TAZ291" s="237"/>
      <c r="TBA291" s="237"/>
      <c r="TBB291" s="237"/>
      <c r="TBC291" s="237"/>
      <c r="TBD291" s="237"/>
      <c r="TBE291" s="237"/>
      <c r="TBF291" s="237"/>
      <c r="TBG291" s="237"/>
      <c r="TBH291" s="237"/>
      <c r="TBI291" s="237"/>
      <c r="TBJ291" s="237"/>
      <c r="TBK291" s="237"/>
      <c r="TBL291" s="237"/>
      <c r="TBM291" s="237"/>
      <c r="TBN291" s="237"/>
      <c r="TBO291" s="237"/>
      <c r="TBP291" s="237"/>
      <c r="TBQ291" s="237"/>
      <c r="TBR291" s="237"/>
      <c r="TBS291" s="237"/>
      <c r="TBT291" s="237"/>
      <c r="TBU291" s="237"/>
      <c r="TBV291" s="237"/>
      <c r="TBW291" s="237"/>
      <c r="TBX291" s="237"/>
      <c r="TBY291" s="237"/>
      <c r="TBZ291" s="237"/>
      <c r="TCA291" s="237"/>
      <c r="TCB291" s="237"/>
      <c r="TCC291" s="237"/>
      <c r="TCD291" s="237"/>
      <c r="TCE291" s="237"/>
      <c r="TCF291" s="237"/>
      <c r="TCG291" s="237"/>
      <c r="TCH291" s="237"/>
      <c r="TCI291" s="237"/>
      <c r="TCJ291" s="237"/>
      <c r="TCK291" s="237"/>
      <c r="TCL291" s="237"/>
      <c r="TCM291" s="237"/>
      <c r="TCN291" s="237"/>
      <c r="TCO291" s="237"/>
      <c r="TCP291" s="237"/>
      <c r="TCQ291" s="237"/>
      <c r="TCR291" s="237"/>
      <c r="TCS291" s="237"/>
      <c r="TCT291" s="237"/>
      <c r="TCU291" s="237"/>
      <c r="TCV291" s="237"/>
      <c r="TCW291" s="237"/>
      <c r="TCX291" s="237"/>
      <c r="TCY291" s="237"/>
      <c r="TCZ291" s="237"/>
      <c r="TDA291" s="237"/>
      <c r="TDB291" s="237"/>
      <c r="TDC291" s="237"/>
      <c r="TDD291" s="237"/>
      <c r="TDE291" s="237"/>
      <c r="TDF291" s="237"/>
      <c r="TDG291" s="237"/>
      <c r="TDH291" s="237"/>
      <c r="TDI291" s="237"/>
      <c r="TDJ291" s="237"/>
      <c r="TDK291" s="237"/>
      <c r="TDL291" s="237"/>
      <c r="TDM291" s="237"/>
      <c r="TDN291" s="237"/>
      <c r="TDO291" s="237"/>
      <c r="TDP291" s="237"/>
      <c r="TDQ291" s="237"/>
      <c r="TDR291" s="237"/>
      <c r="TDS291" s="237"/>
      <c r="TDT291" s="237"/>
      <c r="TDU291" s="237"/>
      <c r="TDV291" s="237"/>
      <c r="TDW291" s="237"/>
      <c r="TDX291" s="237"/>
      <c r="TDY291" s="237"/>
      <c r="TDZ291" s="237"/>
      <c r="TEA291" s="237"/>
      <c r="TEB291" s="237"/>
      <c r="TEC291" s="237"/>
      <c r="TED291" s="237"/>
      <c r="TEE291" s="237"/>
      <c r="TEF291" s="237"/>
      <c r="TEG291" s="237"/>
      <c r="TEH291" s="237"/>
      <c r="TEI291" s="237"/>
      <c r="TEJ291" s="237"/>
      <c r="TEK291" s="237"/>
      <c r="TEL291" s="237"/>
      <c r="TEM291" s="237"/>
      <c r="TEN291" s="237"/>
      <c r="TEO291" s="237"/>
      <c r="TEP291" s="237"/>
      <c r="TEQ291" s="237"/>
      <c r="TER291" s="237"/>
      <c r="TES291" s="237"/>
      <c r="TET291" s="237"/>
      <c r="TEU291" s="237"/>
      <c r="TEV291" s="237"/>
      <c r="TEW291" s="237"/>
      <c r="TEX291" s="237"/>
      <c r="TEY291" s="237"/>
      <c r="TEZ291" s="237"/>
      <c r="TFA291" s="237"/>
      <c r="TFB291" s="237"/>
      <c r="TFC291" s="237"/>
      <c r="TFD291" s="237"/>
      <c r="TFE291" s="237"/>
      <c r="TFF291" s="237"/>
      <c r="TFG291" s="237"/>
      <c r="TFH291" s="237"/>
      <c r="TFI291" s="237"/>
      <c r="TFJ291" s="237"/>
      <c r="TFK291" s="237"/>
      <c r="TFL291" s="237"/>
      <c r="TFM291" s="237"/>
      <c r="TFN291" s="237"/>
      <c r="TFO291" s="237"/>
      <c r="TFP291" s="237"/>
      <c r="TFQ291" s="237"/>
      <c r="TFR291" s="237"/>
      <c r="TFS291" s="237"/>
      <c r="TFT291" s="237"/>
      <c r="TFU291" s="237"/>
      <c r="TFV291" s="237"/>
      <c r="TFW291" s="237"/>
      <c r="TFX291" s="237"/>
      <c r="TFY291" s="237"/>
      <c r="TFZ291" s="237"/>
      <c r="TGA291" s="237"/>
      <c r="TGB291" s="237"/>
      <c r="TGC291" s="237"/>
      <c r="TGD291" s="237"/>
      <c r="TGE291" s="237"/>
      <c r="TGF291" s="237"/>
      <c r="TGG291" s="237"/>
      <c r="TGH291" s="237"/>
      <c r="TGI291" s="237"/>
      <c r="TGJ291" s="237"/>
      <c r="TGK291" s="237"/>
      <c r="TGL291" s="237"/>
      <c r="TGM291" s="237"/>
      <c r="TGN291" s="237"/>
      <c r="TGO291" s="237"/>
      <c r="TGP291" s="237"/>
      <c r="TGQ291" s="237"/>
      <c r="TGR291" s="237"/>
      <c r="TGS291" s="237"/>
      <c r="TGT291" s="237"/>
      <c r="TGU291" s="237"/>
      <c r="TGV291" s="237"/>
      <c r="TGW291" s="237"/>
      <c r="TGX291" s="237"/>
      <c r="TGY291" s="237"/>
      <c r="TGZ291" s="237"/>
      <c r="THA291" s="237"/>
      <c r="THB291" s="237"/>
      <c r="THC291" s="237"/>
      <c r="THD291" s="237"/>
      <c r="THE291" s="237"/>
      <c r="THF291" s="237"/>
      <c r="THG291" s="237"/>
      <c r="THH291" s="237"/>
      <c r="THI291" s="237"/>
      <c r="THJ291" s="237"/>
      <c r="THK291" s="237"/>
      <c r="THL291" s="237"/>
      <c r="THM291" s="237"/>
      <c r="THN291" s="237"/>
      <c r="THO291" s="237"/>
      <c r="THP291" s="237"/>
      <c r="THQ291" s="237"/>
      <c r="THR291" s="237"/>
      <c r="THS291" s="237"/>
      <c r="THT291" s="237"/>
      <c r="THU291" s="237"/>
      <c r="THV291" s="237"/>
      <c r="THW291" s="237"/>
      <c r="THX291" s="237"/>
      <c r="THY291" s="237"/>
      <c r="THZ291" s="237"/>
      <c r="TIA291" s="237"/>
      <c r="TIB291" s="237"/>
      <c r="TIC291" s="237"/>
      <c r="TID291" s="237"/>
      <c r="TIE291" s="237"/>
      <c r="TIF291" s="237"/>
      <c r="TIG291" s="237"/>
      <c r="TIH291" s="237"/>
      <c r="TII291" s="237"/>
      <c r="TIJ291" s="237"/>
      <c r="TIK291" s="237"/>
      <c r="TIL291" s="237"/>
      <c r="TIM291" s="237"/>
      <c r="TIN291" s="237"/>
      <c r="TIO291" s="237"/>
      <c r="TIP291" s="237"/>
      <c r="TIQ291" s="237"/>
      <c r="TIR291" s="237"/>
      <c r="TIS291" s="237"/>
      <c r="TIT291" s="237"/>
      <c r="TIU291" s="237"/>
      <c r="TIV291" s="237"/>
      <c r="TIW291" s="237"/>
      <c r="TIX291" s="237"/>
      <c r="TIY291" s="237"/>
      <c r="TIZ291" s="237"/>
      <c r="TJA291" s="237"/>
      <c r="TJB291" s="237"/>
      <c r="TJC291" s="237"/>
      <c r="TJD291" s="237"/>
      <c r="TJE291" s="237"/>
      <c r="TJF291" s="237"/>
      <c r="TJG291" s="237"/>
      <c r="TJH291" s="237"/>
      <c r="TJI291" s="237"/>
      <c r="TJJ291" s="237"/>
      <c r="TJK291" s="237"/>
      <c r="TJL291" s="237"/>
      <c r="TJM291" s="237"/>
      <c r="TJN291" s="237"/>
      <c r="TJO291" s="237"/>
      <c r="TJP291" s="237"/>
      <c r="TJQ291" s="237"/>
      <c r="TJR291" s="237"/>
      <c r="TJS291" s="237"/>
      <c r="TJT291" s="237"/>
      <c r="TJU291" s="237"/>
      <c r="TJV291" s="237"/>
      <c r="TJW291" s="237"/>
      <c r="TJX291" s="237"/>
      <c r="TJY291" s="237"/>
      <c r="TJZ291" s="237"/>
      <c r="TKA291" s="237"/>
      <c r="TKB291" s="237"/>
      <c r="TKC291" s="237"/>
      <c r="TKD291" s="237"/>
      <c r="TKE291" s="237"/>
      <c r="TKF291" s="237"/>
      <c r="TKG291" s="237"/>
      <c r="TKH291" s="237"/>
      <c r="TKI291" s="237"/>
      <c r="TKJ291" s="237"/>
      <c r="TKK291" s="237"/>
      <c r="TKL291" s="237"/>
      <c r="TKM291" s="237"/>
      <c r="TKN291" s="237"/>
      <c r="TKO291" s="237"/>
      <c r="TKP291" s="237"/>
      <c r="TKQ291" s="237"/>
      <c r="TKR291" s="237"/>
      <c r="TKS291" s="237"/>
      <c r="TKT291" s="237"/>
      <c r="TKU291" s="237"/>
      <c r="TKV291" s="237"/>
      <c r="TKW291" s="237"/>
      <c r="TKX291" s="237"/>
      <c r="TKY291" s="237"/>
      <c r="TKZ291" s="237"/>
      <c r="TLA291" s="237"/>
      <c r="TLB291" s="237"/>
      <c r="TLC291" s="237"/>
      <c r="TLD291" s="237"/>
      <c r="TLE291" s="237"/>
      <c r="TLF291" s="237"/>
      <c r="TLG291" s="237"/>
      <c r="TLH291" s="237"/>
      <c r="TLI291" s="237"/>
      <c r="TLJ291" s="237"/>
      <c r="TLK291" s="237"/>
      <c r="TLL291" s="237"/>
      <c r="TLM291" s="237"/>
      <c r="TLN291" s="237"/>
      <c r="TLO291" s="237"/>
      <c r="TLP291" s="237"/>
      <c r="TLQ291" s="237"/>
      <c r="TLR291" s="237"/>
      <c r="TLS291" s="237"/>
      <c r="TLT291" s="237"/>
      <c r="TLU291" s="237"/>
      <c r="TLV291" s="237"/>
      <c r="TLW291" s="237"/>
      <c r="TLX291" s="237"/>
      <c r="TLY291" s="237"/>
      <c r="TLZ291" s="237"/>
      <c r="TMA291" s="237"/>
      <c r="TMB291" s="237"/>
      <c r="TMC291" s="237"/>
      <c r="TMD291" s="237"/>
      <c r="TME291" s="237"/>
      <c r="TMF291" s="237"/>
      <c r="TMG291" s="237"/>
      <c r="TMH291" s="237"/>
      <c r="TMI291" s="237"/>
      <c r="TMJ291" s="237"/>
      <c r="TMK291" s="237"/>
      <c r="TML291" s="237"/>
      <c r="TMM291" s="237"/>
      <c r="TMN291" s="237"/>
      <c r="TMO291" s="237"/>
      <c r="TMP291" s="237"/>
      <c r="TMQ291" s="237"/>
      <c r="TMR291" s="237"/>
      <c r="TMS291" s="237"/>
      <c r="TMT291" s="237"/>
      <c r="TMU291" s="237"/>
      <c r="TMV291" s="237"/>
      <c r="TMW291" s="237"/>
      <c r="TMX291" s="237"/>
      <c r="TMY291" s="237"/>
      <c r="TMZ291" s="237"/>
      <c r="TNA291" s="237"/>
      <c r="TNB291" s="237"/>
      <c r="TNC291" s="237"/>
      <c r="TND291" s="237"/>
      <c r="TNE291" s="237"/>
      <c r="TNF291" s="237"/>
      <c r="TNG291" s="237"/>
      <c r="TNH291" s="237"/>
      <c r="TNI291" s="237"/>
      <c r="TNJ291" s="237"/>
      <c r="TNK291" s="237"/>
      <c r="TNL291" s="237"/>
      <c r="TNM291" s="237"/>
      <c r="TNN291" s="237"/>
      <c r="TNO291" s="237"/>
      <c r="TNP291" s="237"/>
      <c r="TNQ291" s="237"/>
      <c r="TNR291" s="237"/>
      <c r="TNS291" s="237"/>
      <c r="TNT291" s="237"/>
      <c r="TNU291" s="237"/>
      <c r="TNV291" s="237"/>
      <c r="TNW291" s="237"/>
      <c r="TNX291" s="237"/>
      <c r="TNY291" s="237"/>
      <c r="TNZ291" s="237"/>
      <c r="TOA291" s="237"/>
      <c r="TOB291" s="237"/>
      <c r="TOC291" s="237"/>
      <c r="TOD291" s="237"/>
      <c r="TOE291" s="237"/>
      <c r="TOF291" s="237"/>
      <c r="TOG291" s="237"/>
      <c r="TOH291" s="237"/>
      <c r="TOI291" s="237"/>
      <c r="TOJ291" s="237"/>
      <c r="TOK291" s="237"/>
      <c r="TOL291" s="237"/>
      <c r="TOM291" s="237"/>
      <c r="TON291" s="237"/>
      <c r="TOO291" s="237"/>
      <c r="TOP291" s="237"/>
      <c r="TOQ291" s="237"/>
      <c r="TOR291" s="237"/>
      <c r="TOS291" s="237"/>
      <c r="TOT291" s="237"/>
      <c r="TOU291" s="237"/>
      <c r="TOV291" s="237"/>
      <c r="TOW291" s="237"/>
      <c r="TOX291" s="237"/>
      <c r="TOY291" s="237"/>
      <c r="TOZ291" s="237"/>
      <c r="TPA291" s="237"/>
      <c r="TPB291" s="237"/>
      <c r="TPC291" s="237"/>
      <c r="TPD291" s="237"/>
      <c r="TPE291" s="237"/>
      <c r="TPF291" s="237"/>
      <c r="TPG291" s="237"/>
      <c r="TPH291" s="237"/>
      <c r="TPI291" s="237"/>
      <c r="TPJ291" s="237"/>
      <c r="TPK291" s="237"/>
      <c r="TPL291" s="237"/>
      <c r="TPM291" s="237"/>
      <c r="TPN291" s="237"/>
      <c r="TPO291" s="237"/>
      <c r="TPP291" s="237"/>
      <c r="TPQ291" s="237"/>
      <c r="TPR291" s="237"/>
      <c r="TPS291" s="237"/>
      <c r="TPT291" s="237"/>
      <c r="TPU291" s="237"/>
      <c r="TPV291" s="237"/>
      <c r="TPW291" s="237"/>
      <c r="TPX291" s="237"/>
      <c r="TPY291" s="237"/>
      <c r="TPZ291" s="237"/>
      <c r="TQA291" s="237"/>
      <c r="TQB291" s="237"/>
      <c r="TQC291" s="237"/>
      <c r="TQD291" s="237"/>
      <c r="TQE291" s="237"/>
      <c r="TQF291" s="237"/>
      <c r="TQG291" s="237"/>
      <c r="TQH291" s="237"/>
      <c r="TQI291" s="237"/>
      <c r="TQJ291" s="237"/>
      <c r="TQK291" s="237"/>
      <c r="TQL291" s="237"/>
      <c r="TQM291" s="237"/>
      <c r="TQN291" s="237"/>
      <c r="TQO291" s="237"/>
      <c r="TQP291" s="237"/>
      <c r="TQQ291" s="237"/>
      <c r="TQR291" s="237"/>
      <c r="TQS291" s="237"/>
      <c r="TQT291" s="237"/>
      <c r="TQU291" s="237"/>
      <c r="TQV291" s="237"/>
      <c r="TQW291" s="237"/>
      <c r="TQX291" s="237"/>
      <c r="TQY291" s="237"/>
      <c r="TQZ291" s="237"/>
      <c r="TRA291" s="237"/>
      <c r="TRB291" s="237"/>
      <c r="TRC291" s="237"/>
      <c r="TRD291" s="237"/>
      <c r="TRE291" s="237"/>
      <c r="TRF291" s="237"/>
      <c r="TRG291" s="237"/>
      <c r="TRH291" s="237"/>
      <c r="TRI291" s="237"/>
      <c r="TRJ291" s="237"/>
      <c r="TRK291" s="237"/>
      <c r="TRL291" s="237"/>
      <c r="TRM291" s="237"/>
      <c r="TRN291" s="237"/>
      <c r="TRO291" s="237"/>
      <c r="TRP291" s="237"/>
      <c r="TRQ291" s="237"/>
      <c r="TRR291" s="237"/>
      <c r="TRS291" s="237"/>
      <c r="TRT291" s="237"/>
      <c r="TRU291" s="237"/>
      <c r="TRV291" s="237"/>
      <c r="TRW291" s="237"/>
      <c r="TRX291" s="237"/>
      <c r="TRY291" s="237"/>
      <c r="TRZ291" s="237"/>
      <c r="TSA291" s="237"/>
      <c r="TSB291" s="237"/>
      <c r="TSC291" s="237"/>
      <c r="TSD291" s="237"/>
      <c r="TSE291" s="237"/>
      <c r="TSF291" s="237"/>
      <c r="TSG291" s="237"/>
      <c r="TSH291" s="237"/>
      <c r="TSI291" s="237"/>
      <c r="TSJ291" s="237"/>
      <c r="TSK291" s="237"/>
      <c r="TSL291" s="237"/>
      <c r="TSM291" s="237"/>
      <c r="TSN291" s="237"/>
      <c r="TSO291" s="237"/>
      <c r="TSP291" s="237"/>
      <c r="TSQ291" s="237"/>
      <c r="TSR291" s="237"/>
      <c r="TSS291" s="237"/>
      <c r="TST291" s="237"/>
      <c r="TSU291" s="237"/>
      <c r="TSV291" s="237"/>
      <c r="TSW291" s="237"/>
      <c r="TSX291" s="237"/>
      <c r="TSY291" s="237"/>
      <c r="TSZ291" s="237"/>
      <c r="TTA291" s="237"/>
      <c r="TTB291" s="237"/>
      <c r="TTC291" s="237"/>
      <c r="TTD291" s="237"/>
      <c r="TTE291" s="237"/>
      <c r="TTF291" s="237"/>
      <c r="TTG291" s="237"/>
      <c r="TTH291" s="237"/>
      <c r="TTI291" s="237"/>
      <c r="TTJ291" s="237"/>
      <c r="TTK291" s="237"/>
      <c r="TTL291" s="237"/>
      <c r="TTM291" s="237"/>
      <c r="TTN291" s="237"/>
      <c r="TTO291" s="237"/>
      <c r="TTP291" s="237"/>
      <c r="TTQ291" s="237"/>
      <c r="TTR291" s="237"/>
      <c r="TTS291" s="237"/>
      <c r="TTT291" s="237"/>
      <c r="TTU291" s="237"/>
      <c r="TTV291" s="237"/>
      <c r="TTW291" s="237"/>
      <c r="TTX291" s="237"/>
      <c r="TTY291" s="237"/>
      <c r="TTZ291" s="237"/>
      <c r="TUA291" s="237"/>
      <c r="TUB291" s="237"/>
      <c r="TUC291" s="237"/>
      <c r="TUD291" s="237"/>
      <c r="TUE291" s="237"/>
      <c r="TUF291" s="237"/>
      <c r="TUG291" s="237"/>
      <c r="TUH291" s="237"/>
      <c r="TUI291" s="237"/>
      <c r="TUJ291" s="237"/>
      <c r="TUK291" s="237"/>
      <c r="TUL291" s="237"/>
      <c r="TUM291" s="237"/>
      <c r="TUN291" s="237"/>
      <c r="TUO291" s="237"/>
      <c r="TUP291" s="237"/>
      <c r="TUQ291" s="237"/>
      <c r="TUR291" s="237"/>
      <c r="TUS291" s="237"/>
      <c r="TUT291" s="237"/>
      <c r="TUU291" s="237"/>
      <c r="TUV291" s="237"/>
      <c r="TUW291" s="237"/>
      <c r="TUX291" s="237"/>
      <c r="TUY291" s="237"/>
      <c r="TUZ291" s="237"/>
      <c r="TVA291" s="237"/>
      <c r="TVB291" s="237"/>
      <c r="TVC291" s="237"/>
      <c r="TVD291" s="237"/>
      <c r="TVE291" s="237"/>
      <c r="TVF291" s="237"/>
      <c r="TVG291" s="237"/>
      <c r="TVH291" s="237"/>
      <c r="TVI291" s="237"/>
      <c r="TVJ291" s="237"/>
      <c r="TVK291" s="237"/>
      <c r="TVL291" s="237"/>
      <c r="TVM291" s="237"/>
      <c r="TVN291" s="237"/>
      <c r="TVO291" s="237"/>
      <c r="TVP291" s="237"/>
      <c r="TVQ291" s="237"/>
      <c r="TVR291" s="237"/>
      <c r="TVS291" s="237"/>
      <c r="TVT291" s="237"/>
      <c r="TVU291" s="237"/>
      <c r="TVV291" s="237"/>
      <c r="TVW291" s="237"/>
      <c r="TVX291" s="237"/>
      <c r="TVY291" s="237"/>
      <c r="TVZ291" s="237"/>
      <c r="TWA291" s="237"/>
      <c r="TWB291" s="237"/>
      <c r="TWC291" s="237"/>
      <c r="TWD291" s="237"/>
      <c r="TWE291" s="237"/>
      <c r="TWF291" s="237"/>
      <c r="TWG291" s="237"/>
      <c r="TWH291" s="237"/>
      <c r="TWI291" s="237"/>
      <c r="TWJ291" s="237"/>
      <c r="TWK291" s="237"/>
      <c r="TWL291" s="237"/>
      <c r="TWM291" s="237"/>
      <c r="TWN291" s="237"/>
      <c r="TWO291" s="237"/>
      <c r="TWP291" s="237"/>
      <c r="TWQ291" s="237"/>
      <c r="TWR291" s="237"/>
      <c r="TWS291" s="237"/>
      <c r="TWT291" s="237"/>
      <c r="TWU291" s="237"/>
      <c r="TWV291" s="237"/>
      <c r="TWW291" s="237"/>
      <c r="TWX291" s="237"/>
      <c r="TWY291" s="237"/>
      <c r="TWZ291" s="237"/>
      <c r="TXA291" s="237"/>
      <c r="TXB291" s="237"/>
      <c r="TXC291" s="237"/>
      <c r="TXD291" s="237"/>
      <c r="TXE291" s="237"/>
      <c r="TXF291" s="237"/>
      <c r="TXG291" s="237"/>
      <c r="TXH291" s="237"/>
      <c r="TXI291" s="237"/>
      <c r="TXJ291" s="237"/>
      <c r="TXK291" s="237"/>
      <c r="TXL291" s="237"/>
      <c r="TXM291" s="237"/>
      <c r="TXN291" s="237"/>
      <c r="TXO291" s="237"/>
      <c r="TXP291" s="237"/>
      <c r="TXQ291" s="237"/>
      <c r="TXR291" s="237"/>
      <c r="TXS291" s="237"/>
      <c r="TXT291" s="237"/>
      <c r="TXU291" s="237"/>
      <c r="TXV291" s="237"/>
      <c r="TXW291" s="237"/>
      <c r="TXX291" s="237"/>
      <c r="TXY291" s="237"/>
      <c r="TXZ291" s="237"/>
      <c r="TYA291" s="237"/>
      <c r="TYB291" s="237"/>
      <c r="TYC291" s="237"/>
      <c r="TYD291" s="237"/>
      <c r="TYE291" s="237"/>
      <c r="TYF291" s="237"/>
      <c r="TYG291" s="237"/>
      <c r="TYH291" s="237"/>
      <c r="TYI291" s="237"/>
      <c r="TYJ291" s="237"/>
      <c r="TYK291" s="237"/>
      <c r="TYL291" s="237"/>
      <c r="TYM291" s="237"/>
      <c r="TYN291" s="237"/>
      <c r="TYO291" s="237"/>
      <c r="TYP291" s="237"/>
      <c r="TYQ291" s="237"/>
      <c r="TYR291" s="237"/>
      <c r="TYS291" s="237"/>
      <c r="TYT291" s="237"/>
      <c r="TYU291" s="237"/>
      <c r="TYV291" s="237"/>
      <c r="TYW291" s="237"/>
      <c r="TYX291" s="237"/>
      <c r="TYY291" s="237"/>
      <c r="TYZ291" s="237"/>
      <c r="TZA291" s="237"/>
      <c r="TZB291" s="237"/>
      <c r="TZC291" s="237"/>
      <c r="TZD291" s="237"/>
      <c r="TZE291" s="237"/>
      <c r="TZF291" s="237"/>
      <c r="TZG291" s="237"/>
      <c r="TZH291" s="237"/>
      <c r="TZI291" s="237"/>
      <c r="TZJ291" s="237"/>
      <c r="TZK291" s="237"/>
      <c r="TZL291" s="237"/>
      <c r="TZM291" s="237"/>
      <c r="TZN291" s="237"/>
      <c r="TZO291" s="237"/>
      <c r="TZP291" s="237"/>
      <c r="TZQ291" s="237"/>
      <c r="TZR291" s="237"/>
      <c r="TZS291" s="237"/>
      <c r="TZT291" s="237"/>
      <c r="TZU291" s="237"/>
      <c r="TZV291" s="237"/>
      <c r="TZW291" s="237"/>
      <c r="TZX291" s="237"/>
      <c r="TZY291" s="237"/>
      <c r="TZZ291" s="237"/>
      <c r="UAA291" s="237"/>
      <c r="UAB291" s="237"/>
      <c r="UAC291" s="237"/>
      <c r="UAD291" s="237"/>
      <c r="UAE291" s="237"/>
      <c r="UAF291" s="237"/>
      <c r="UAG291" s="237"/>
      <c r="UAH291" s="237"/>
      <c r="UAI291" s="237"/>
      <c r="UAJ291" s="237"/>
      <c r="UAK291" s="237"/>
      <c r="UAL291" s="237"/>
      <c r="UAM291" s="237"/>
      <c r="UAN291" s="237"/>
      <c r="UAO291" s="237"/>
      <c r="UAP291" s="237"/>
      <c r="UAQ291" s="237"/>
      <c r="UAR291" s="237"/>
      <c r="UAS291" s="237"/>
      <c r="UAT291" s="237"/>
      <c r="UAU291" s="237"/>
      <c r="UAV291" s="237"/>
      <c r="UAW291" s="237"/>
      <c r="UAX291" s="237"/>
      <c r="UAY291" s="237"/>
      <c r="UAZ291" s="237"/>
      <c r="UBA291" s="237"/>
      <c r="UBB291" s="237"/>
      <c r="UBC291" s="237"/>
      <c r="UBD291" s="237"/>
      <c r="UBE291" s="237"/>
      <c r="UBF291" s="237"/>
      <c r="UBG291" s="237"/>
      <c r="UBH291" s="237"/>
      <c r="UBI291" s="237"/>
      <c r="UBJ291" s="237"/>
      <c r="UBK291" s="237"/>
      <c r="UBL291" s="237"/>
      <c r="UBM291" s="237"/>
      <c r="UBN291" s="237"/>
      <c r="UBO291" s="237"/>
      <c r="UBP291" s="237"/>
      <c r="UBQ291" s="237"/>
      <c r="UBR291" s="237"/>
      <c r="UBS291" s="237"/>
      <c r="UBT291" s="237"/>
      <c r="UBU291" s="237"/>
      <c r="UBV291" s="237"/>
      <c r="UBW291" s="237"/>
      <c r="UBX291" s="237"/>
      <c r="UBY291" s="237"/>
      <c r="UBZ291" s="237"/>
      <c r="UCA291" s="237"/>
      <c r="UCB291" s="237"/>
      <c r="UCC291" s="237"/>
      <c r="UCD291" s="237"/>
      <c r="UCE291" s="237"/>
      <c r="UCF291" s="237"/>
      <c r="UCG291" s="237"/>
      <c r="UCH291" s="237"/>
      <c r="UCI291" s="237"/>
      <c r="UCJ291" s="237"/>
      <c r="UCK291" s="237"/>
      <c r="UCL291" s="237"/>
      <c r="UCM291" s="237"/>
      <c r="UCN291" s="237"/>
      <c r="UCO291" s="237"/>
      <c r="UCP291" s="237"/>
      <c r="UCQ291" s="237"/>
      <c r="UCR291" s="237"/>
      <c r="UCS291" s="237"/>
      <c r="UCT291" s="237"/>
      <c r="UCU291" s="237"/>
      <c r="UCV291" s="237"/>
      <c r="UCW291" s="237"/>
      <c r="UCX291" s="237"/>
      <c r="UCY291" s="237"/>
      <c r="UCZ291" s="237"/>
      <c r="UDA291" s="237"/>
      <c r="UDB291" s="237"/>
      <c r="UDC291" s="237"/>
      <c r="UDD291" s="237"/>
      <c r="UDE291" s="237"/>
      <c r="UDF291" s="237"/>
      <c r="UDG291" s="237"/>
      <c r="UDH291" s="237"/>
      <c r="UDI291" s="237"/>
      <c r="UDJ291" s="237"/>
      <c r="UDK291" s="237"/>
      <c r="UDL291" s="237"/>
      <c r="UDM291" s="237"/>
      <c r="UDN291" s="237"/>
      <c r="UDO291" s="237"/>
      <c r="UDP291" s="237"/>
      <c r="UDQ291" s="237"/>
      <c r="UDR291" s="237"/>
      <c r="UDS291" s="237"/>
      <c r="UDT291" s="237"/>
      <c r="UDU291" s="237"/>
      <c r="UDV291" s="237"/>
      <c r="UDW291" s="237"/>
      <c r="UDX291" s="237"/>
      <c r="UDY291" s="237"/>
      <c r="UDZ291" s="237"/>
      <c r="UEA291" s="237"/>
      <c r="UEB291" s="237"/>
      <c r="UEC291" s="237"/>
      <c r="UED291" s="237"/>
      <c r="UEE291" s="237"/>
      <c r="UEF291" s="237"/>
      <c r="UEG291" s="237"/>
      <c r="UEH291" s="237"/>
      <c r="UEI291" s="237"/>
      <c r="UEJ291" s="237"/>
      <c r="UEK291" s="237"/>
      <c r="UEL291" s="237"/>
      <c r="UEM291" s="237"/>
      <c r="UEN291" s="237"/>
      <c r="UEO291" s="237"/>
      <c r="UEP291" s="237"/>
      <c r="UEQ291" s="237"/>
      <c r="UER291" s="237"/>
      <c r="UES291" s="237"/>
      <c r="UET291" s="237"/>
      <c r="UEU291" s="237"/>
      <c r="UEV291" s="237"/>
      <c r="UEW291" s="237"/>
      <c r="UEX291" s="237"/>
      <c r="UEY291" s="237"/>
      <c r="UEZ291" s="237"/>
      <c r="UFA291" s="237"/>
      <c r="UFB291" s="237"/>
      <c r="UFC291" s="237"/>
      <c r="UFD291" s="237"/>
      <c r="UFE291" s="237"/>
      <c r="UFF291" s="237"/>
      <c r="UFG291" s="237"/>
      <c r="UFH291" s="237"/>
      <c r="UFI291" s="237"/>
      <c r="UFJ291" s="237"/>
      <c r="UFK291" s="237"/>
      <c r="UFL291" s="237"/>
      <c r="UFM291" s="237"/>
      <c r="UFN291" s="237"/>
      <c r="UFO291" s="237"/>
      <c r="UFP291" s="237"/>
      <c r="UFQ291" s="237"/>
      <c r="UFR291" s="237"/>
      <c r="UFS291" s="237"/>
      <c r="UFT291" s="237"/>
      <c r="UFU291" s="237"/>
      <c r="UFV291" s="237"/>
      <c r="UFW291" s="237"/>
      <c r="UFX291" s="237"/>
      <c r="UFY291" s="237"/>
      <c r="UFZ291" s="237"/>
      <c r="UGA291" s="237"/>
      <c r="UGB291" s="237"/>
      <c r="UGC291" s="237"/>
      <c r="UGD291" s="237"/>
      <c r="UGE291" s="237"/>
      <c r="UGF291" s="237"/>
      <c r="UGG291" s="237"/>
      <c r="UGH291" s="237"/>
      <c r="UGI291" s="237"/>
      <c r="UGJ291" s="237"/>
      <c r="UGK291" s="237"/>
      <c r="UGL291" s="237"/>
      <c r="UGM291" s="237"/>
      <c r="UGN291" s="237"/>
      <c r="UGO291" s="237"/>
      <c r="UGP291" s="237"/>
      <c r="UGQ291" s="237"/>
      <c r="UGR291" s="237"/>
      <c r="UGS291" s="237"/>
      <c r="UGT291" s="237"/>
      <c r="UGU291" s="237"/>
      <c r="UGV291" s="237"/>
      <c r="UGW291" s="237"/>
      <c r="UGX291" s="237"/>
      <c r="UGY291" s="237"/>
      <c r="UGZ291" s="237"/>
      <c r="UHA291" s="237"/>
      <c r="UHB291" s="237"/>
      <c r="UHC291" s="237"/>
      <c r="UHD291" s="237"/>
      <c r="UHE291" s="237"/>
      <c r="UHF291" s="237"/>
      <c r="UHG291" s="237"/>
      <c r="UHH291" s="237"/>
      <c r="UHI291" s="237"/>
      <c r="UHJ291" s="237"/>
      <c r="UHK291" s="237"/>
      <c r="UHL291" s="237"/>
      <c r="UHM291" s="237"/>
      <c r="UHN291" s="237"/>
      <c r="UHO291" s="237"/>
      <c r="UHP291" s="237"/>
      <c r="UHQ291" s="237"/>
      <c r="UHR291" s="237"/>
      <c r="UHS291" s="237"/>
      <c r="UHT291" s="237"/>
      <c r="UHU291" s="237"/>
      <c r="UHV291" s="237"/>
      <c r="UHW291" s="237"/>
      <c r="UHX291" s="237"/>
      <c r="UHY291" s="237"/>
      <c r="UHZ291" s="237"/>
      <c r="UIA291" s="237"/>
      <c r="UIB291" s="237"/>
      <c r="UIC291" s="237"/>
      <c r="UID291" s="237"/>
      <c r="UIE291" s="237"/>
      <c r="UIF291" s="237"/>
      <c r="UIG291" s="237"/>
      <c r="UIH291" s="237"/>
      <c r="UII291" s="237"/>
      <c r="UIJ291" s="237"/>
      <c r="UIK291" s="237"/>
      <c r="UIL291" s="237"/>
      <c r="UIM291" s="237"/>
      <c r="UIN291" s="237"/>
      <c r="UIO291" s="237"/>
      <c r="UIP291" s="237"/>
      <c r="UIQ291" s="237"/>
      <c r="UIR291" s="237"/>
      <c r="UIS291" s="237"/>
      <c r="UIT291" s="237"/>
      <c r="UIU291" s="237"/>
      <c r="UIV291" s="237"/>
      <c r="UIW291" s="237"/>
      <c r="UIX291" s="237"/>
      <c r="UIY291" s="237"/>
      <c r="UIZ291" s="237"/>
      <c r="UJA291" s="237"/>
      <c r="UJB291" s="237"/>
      <c r="UJC291" s="237"/>
      <c r="UJD291" s="237"/>
      <c r="UJE291" s="237"/>
      <c r="UJF291" s="237"/>
      <c r="UJG291" s="237"/>
      <c r="UJH291" s="237"/>
      <c r="UJI291" s="237"/>
      <c r="UJJ291" s="237"/>
      <c r="UJK291" s="237"/>
      <c r="UJL291" s="237"/>
      <c r="UJM291" s="237"/>
      <c r="UJN291" s="237"/>
      <c r="UJO291" s="237"/>
      <c r="UJP291" s="237"/>
      <c r="UJQ291" s="237"/>
      <c r="UJR291" s="237"/>
      <c r="UJS291" s="237"/>
      <c r="UJT291" s="237"/>
      <c r="UJU291" s="237"/>
      <c r="UJV291" s="237"/>
      <c r="UJW291" s="237"/>
      <c r="UJX291" s="237"/>
      <c r="UJY291" s="237"/>
      <c r="UJZ291" s="237"/>
      <c r="UKA291" s="237"/>
      <c r="UKB291" s="237"/>
      <c r="UKC291" s="237"/>
      <c r="UKD291" s="237"/>
      <c r="UKE291" s="237"/>
      <c r="UKF291" s="237"/>
      <c r="UKG291" s="237"/>
      <c r="UKH291" s="237"/>
      <c r="UKI291" s="237"/>
      <c r="UKJ291" s="237"/>
      <c r="UKK291" s="237"/>
      <c r="UKL291" s="237"/>
      <c r="UKM291" s="237"/>
      <c r="UKN291" s="237"/>
      <c r="UKO291" s="237"/>
      <c r="UKP291" s="237"/>
      <c r="UKQ291" s="237"/>
      <c r="UKR291" s="237"/>
      <c r="UKS291" s="237"/>
      <c r="UKT291" s="237"/>
      <c r="UKU291" s="237"/>
      <c r="UKV291" s="237"/>
      <c r="UKW291" s="237"/>
      <c r="UKX291" s="237"/>
      <c r="UKY291" s="237"/>
      <c r="UKZ291" s="237"/>
      <c r="ULA291" s="237"/>
      <c r="ULB291" s="237"/>
      <c r="ULC291" s="237"/>
      <c r="ULD291" s="237"/>
      <c r="ULE291" s="237"/>
      <c r="ULF291" s="237"/>
      <c r="ULG291" s="237"/>
      <c r="ULH291" s="237"/>
      <c r="ULI291" s="237"/>
      <c r="ULJ291" s="237"/>
      <c r="ULK291" s="237"/>
      <c r="ULL291" s="237"/>
      <c r="ULM291" s="237"/>
      <c r="ULN291" s="237"/>
      <c r="ULO291" s="237"/>
      <c r="ULP291" s="237"/>
      <c r="ULQ291" s="237"/>
      <c r="ULR291" s="237"/>
      <c r="ULS291" s="237"/>
      <c r="ULT291" s="237"/>
      <c r="ULU291" s="237"/>
      <c r="ULV291" s="237"/>
      <c r="ULW291" s="237"/>
      <c r="ULX291" s="237"/>
      <c r="ULY291" s="237"/>
      <c r="ULZ291" s="237"/>
      <c r="UMA291" s="237"/>
      <c r="UMB291" s="237"/>
      <c r="UMC291" s="237"/>
      <c r="UMD291" s="237"/>
      <c r="UME291" s="237"/>
      <c r="UMF291" s="237"/>
      <c r="UMG291" s="237"/>
      <c r="UMH291" s="237"/>
      <c r="UMI291" s="237"/>
      <c r="UMJ291" s="237"/>
      <c r="UMK291" s="237"/>
      <c r="UML291" s="237"/>
      <c r="UMM291" s="237"/>
      <c r="UMN291" s="237"/>
      <c r="UMO291" s="237"/>
      <c r="UMP291" s="237"/>
      <c r="UMQ291" s="237"/>
      <c r="UMR291" s="237"/>
      <c r="UMS291" s="237"/>
      <c r="UMT291" s="237"/>
      <c r="UMU291" s="237"/>
      <c r="UMV291" s="237"/>
      <c r="UMW291" s="237"/>
      <c r="UMX291" s="237"/>
      <c r="UMY291" s="237"/>
      <c r="UMZ291" s="237"/>
      <c r="UNA291" s="237"/>
      <c r="UNB291" s="237"/>
      <c r="UNC291" s="237"/>
      <c r="UND291" s="237"/>
      <c r="UNE291" s="237"/>
      <c r="UNF291" s="237"/>
      <c r="UNG291" s="237"/>
      <c r="UNH291" s="237"/>
      <c r="UNI291" s="237"/>
      <c r="UNJ291" s="237"/>
      <c r="UNK291" s="237"/>
      <c r="UNL291" s="237"/>
      <c r="UNM291" s="237"/>
      <c r="UNN291" s="237"/>
      <c r="UNO291" s="237"/>
      <c r="UNP291" s="237"/>
      <c r="UNQ291" s="237"/>
      <c r="UNR291" s="237"/>
      <c r="UNS291" s="237"/>
      <c r="UNT291" s="237"/>
      <c r="UNU291" s="237"/>
      <c r="UNV291" s="237"/>
      <c r="UNW291" s="237"/>
      <c r="UNX291" s="237"/>
      <c r="UNY291" s="237"/>
      <c r="UNZ291" s="237"/>
      <c r="UOA291" s="237"/>
      <c r="UOB291" s="237"/>
      <c r="UOC291" s="237"/>
      <c r="UOD291" s="237"/>
      <c r="UOE291" s="237"/>
      <c r="UOF291" s="237"/>
      <c r="UOG291" s="237"/>
      <c r="UOH291" s="237"/>
      <c r="UOI291" s="237"/>
      <c r="UOJ291" s="237"/>
      <c r="UOK291" s="237"/>
      <c r="UOL291" s="237"/>
      <c r="UOM291" s="237"/>
      <c r="UON291" s="237"/>
      <c r="UOO291" s="237"/>
      <c r="UOP291" s="237"/>
      <c r="UOQ291" s="237"/>
      <c r="UOR291" s="237"/>
      <c r="UOS291" s="237"/>
      <c r="UOT291" s="237"/>
      <c r="UOU291" s="237"/>
      <c r="UOV291" s="237"/>
      <c r="UOW291" s="237"/>
      <c r="UOX291" s="237"/>
      <c r="UOY291" s="237"/>
      <c r="UOZ291" s="237"/>
      <c r="UPA291" s="237"/>
      <c r="UPB291" s="237"/>
      <c r="UPC291" s="237"/>
      <c r="UPD291" s="237"/>
      <c r="UPE291" s="237"/>
      <c r="UPF291" s="237"/>
      <c r="UPG291" s="237"/>
      <c r="UPH291" s="237"/>
      <c r="UPI291" s="237"/>
      <c r="UPJ291" s="237"/>
      <c r="UPK291" s="237"/>
      <c r="UPL291" s="237"/>
      <c r="UPM291" s="237"/>
      <c r="UPN291" s="237"/>
      <c r="UPO291" s="237"/>
      <c r="UPP291" s="237"/>
      <c r="UPQ291" s="237"/>
      <c r="UPR291" s="237"/>
      <c r="UPS291" s="237"/>
      <c r="UPT291" s="237"/>
      <c r="UPU291" s="237"/>
      <c r="UPV291" s="237"/>
      <c r="UPW291" s="237"/>
      <c r="UPX291" s="237"/>
      <c r="UPY291" s="237"/>
      <c r="UPZ291" s="237"/>
      <c r="UQA291" s="237"/>
      <c r="UQB291" s="237"/>
      <c r="UQC291" s="237"/>
      <c r="UQD291" s="237"/>
      <c r="UQE291" s="237"/>
      <c r="UQF291" s="237"/>
      <c r="UQG291" s="237"/>
      <c r="UQH291" s="237"/>
      <c r="UQI291" s="237"/>
      <c r="UQJ291" s="237"/>
      <c r="UQK291" s="237"/>
      <c r="UQL291" s="237"/>
      <c r="UQM291" s="237"/>
      <c r="UQN291" s="237"/>
      <c r="UQO291" s="237"/>
      <c r="UQP291" s="237"/>
      <c r="UQQ291" s="237"/>
      <c r="UQR291" s="237"/>
      <c r="UQS291" s="237"/>
      <c r="UQT291" s="237"/>
      <c r="UQU291" s="237"/>
      <c r="UQV291" s="237"/>
      <c r="UQW291" s="237"/>
      <c r="UQX291" s="237"/>
      <c r="UQY291" s="237"/>
      <c r="UQZ291" s="237"/>
      <c r="URA291" s="237"/>
      <c r="URB291" s="237"/>
      <c r="URC291" s="237"/>
      <c r="URD291" s="237"/>
      <c r="URE291" s="237"/>
      <c r="URF291" s="237"/>
      <c r="URG291" s="237"/>
      <c r="URH291" s="237"/>
      <c r="URI291" s="237"/>
      <c r="URJ291" s="237"/>
      <c r="URK291" s="237"/>
      <c r="URL291" s="237"/>
      <c r="URM291" s="237"/>
      <c r="URN291" s="237"/>
      <c r="URO291" s="237"/>
      <c r="URP291" s="237"/>
      <c r="URQ291" s="237"/>
      <c r="URR291" s="237"/>
      <c r="URS291" s="237"/>
      <c r="URT291" s="237"/>
      <c r="URU291" s="237"/>
      <c r="URV291" s="237"/>
      <c r="URW291" s="237"/>
      <c r="URX291" s="237"/>
      <c r="URY291" s="237"/>
      <c r="URZ291" s="237"/>
      <c r="USA291" s="237"/>
      <c r="USB291" s="237"/>
      <c r="USC291" s="237"/>
      <c r="USD291" s="237"/>
      <c r="USE291" s="237"/>
      <c r="USF291" s="237"/>
      <c r="USG291" s="237"/>
      <c r="USH291" s="237"/>
      <c r="USI291" s="237"/>
      <c r="USJ291" s="237"/>
      <c r="USK291" s="237"/>
      <c r="USL291" s="237"/>
      <c r="USM291" s="237"/>
      <c r="USN291" s="237"/>
      <c r="USO291" s="237"/>
      <c r="USP291" s="237"/>
      <c r="USQ291" s="237"/>
      <c r="USR291" s="237"/>
      <c r="USS291" s="237"/>
      <c r="UST291" s="237"/>
      <c r="USU291" s="237"/>
      <c r="USV291" s="237"/>
      <c r="USW291" s="237"/>
      <c r="USX291" s="237"/>
      <c r="USY291" s="237"/>
      <c r="USZ291" s="237"/>
      <c r="UTA291" s="237"/>
      <c r="UTB291" s="237"/>
      <c r="UTC291" s="237"/>
      <c r="UTD291" s="237"/>
      <c r="UTE291" s="237"/>
      <c r="UTF291" s="237"/>
      <c r="UTG291" s="237"/>
      <c r="UTH291" s="237"/>
      <c r="UTI291" s="237"/>
      <c r="UTJ291" s="237"/>
      <c r="UTK291" s="237"/>
      <c r="UTL291" s="237"/>
      <c r="UTM291" s="237"/>
      <c r="UTN291" s="237"/>
      <c r="UTO291" s="237"/>
      <c r="UTP291" s="237"/>
      <c r="UTQ291" s="237"/>
      <c r="UTR291" s="237"/>
      <c r="UTS291" s="237"/>
      <c r="UTT291" s="237"/>
      <c r="UTU291" s="237"/>
      <c r="UTV291" s="237"/>
      <c r="UTW291" s="237"/>
      <c r="UTX291" s="237"/>
      <c r="UTY291" s="237"/>
      <c r="UTZ291" s="237"/>
      <c r="UUA291" s="237"/>
      <c r="UUB291" s="237"/>
      <c r="UUC291" s="237"/>
      <c r="UUD291" s="237"/>
      <c r="UUE291" s="237"/>
      <c r="UUF291" s="237"/>
      <c r="UUG291" s="237"/>
      <c r="UUH291" s="237"/>
      <c r="UUI291" s="237"/>
      <c r="UUJ291" s="237"/>
      <c r="UUK291" s="237"/>
      <c r="UUL291" s="237"/>
      <c r="UUM291" s="237"/>
      <c r="UUN291" s="237"/>
      <c r="UUO291" s="237"/>
      <c r="UUP291" s="237"/>
      <c r="UUQ291" s="237"/>
      <c r="UUR291" s="237"/>
      <c r="UUS291" s="237"/>
      <c r="UUT291" s="237"/>
      <c r="UUU291" s="237"/>
      <c r="UUV291" s="237"/>
      <c r="UUW291" s="237"/>
      <c r="UUX291" s="237"/>
      <c r="UUY291" s="237"/>
      <c r="UUZ291" s="237"/>
      <c r="UVA291" s="237"/>
      <c r="UVB291" s="237"/>
      <c r="UVC291" s="237"/>
      <c r="UVD291" s="237"/>
      <c r="UVE291" s="237"/>
      <c r="UVF291" s="237"/>
      <c r="UVG291" s="237"/>
      <c r="UVH291" s="237"/>
      <c r="UVI291" s="237"/>
      <c r="UVJ291" s="237"/>
      <c r="UVK291" s="237"/>
      <c r="UVL291" s="237"/>
      <c r="UVM291" s="237"/>
      <c r="UVN291" s="237"/>
      <c r="UVO291" s="237"/>
      <c r="UVP291" s="237"/>
      <c r="UVQ291" s="237"/>
      <c r="UVR291" s="237"/>
      <c r="UVS291" s="237"/>
      <c r="UVT291" s="237"/>
      <c r="UVU291" s="237"/>
      <c r="UVV291" s="237"/>
      <c r="UVW291" s="237"/>
      <c r="UVX291" s="237"/>
      <c r="UVY291" s="237"/>
      <c r="UVZ291" s="237"/>
      <c r="UWA291" s="237"/>
      <c r="UWB291" s="237"/>
      <c r="UWC291" s="237"/>
      <c r="UWD291" s="237"/>
      <c r="UWE291" s="237"/>
      <c r="UWF291" s="237"/>
      <c r="UWG291" s="237"/>
      <c r="UWH291" s="237"/>
      <c r="UWI291" s="237"/>
      <c r="UWJ291" s="237"/>
      <c r="UWK291" s="237"/>
      <c r="UWL291" s="237"/>
      <c r="UWM291" s="237"/>
      <c r="UWN291" s="237"/>
      <c r="UWO291" s="237"/>
      <c r="UWP291" s="237"/>
      <c r="UWQ291" s="237"/>
      <c r="UWR291" s="237"/>
      <c r="UWS291" s="237"/>
      <c r="UWT291" s="237"/>
      <c r="UWU291" s="237"/>
      <c r="UWV291" s="237"/>
      <c r="UWW291" s="237"/>
      <c r="UWX291" s="237"/>
      <c r="UWY291" s="237"/>
      <c r="UWZ291" s="237"/>
      <c r="UXA291" s="237"/>
      <c r="UXB291" s="237"/>
      <c r="UXC291" s="237"/>
      <c r="UXD291" s="237"/>
      <c r="UXE291" s="237"/>
      <c r="UXF291" s="237"/>
      <c r="UXG291" s="237"/>
      <c r="UXH291" s="237"/>
      <c r="UXI291" s="237"/>
      <c r="UXJ291" s="237"/>
      <c r="UXK291" s="237"/>
      <c r="UXL291" s="237"/>
      <c r="UXM291" s="237"/>
      <c r="UXN291" s="237"/>
      <c r="UXO291" s="237"/>
      <c r="UXP291" s="237"/>
      <c r="UXQ291" s="237"/>
      <c r="UXR291" s="237"/>
      <c r="UXS291" s="237"/>
      <c r="UXT291" s="237"/>
      <c r="UXU291" s="237"/>
      <c r="UXV291" s="237"/>
      <c r="UXW291" s="237"/>
      <c r="UXX291" s="237"/>
      <c r="UXY291" s="237"/>
      <c r="UXZ291" s="237"/>
      <c r="UYA291" s="237"/>
      <c r="UYB291" s="237"/>
      <c r="UYC291" s="237"/>
      <c r="UYD291" s="237"/>
      <c r="UYE291" s="237"/>
      <c r="UYF291" s="237"/>
      <c r="UYG291" s="237"/>
      <c r="UYH291" s="237"/>
      <c r="UYI291" s="237"/>
      <c r="UYJ291" s="237"/>
      <c r="UYK291" s="237"/>
      <c r="UYL291" s="237"/>
      <c r="UYM291" s="237"/>
      <c r="UYN291" s="237"/>
      <c r="UYO291" s="237"/>
      <c r="UYP291" s="237"/>
      <c r="UYQ291" s="237"/>
      <c r="UYR291" s="237"/>
      <c r="UYS291" s="237"/>
      <c r="UYT291" s="237"/>
      <c r="UYU291" s="237"/>
      <c r="UYV291" s="237"/>
      <c r="UYW291" s="237"/>
      <c r="UYX291" s="237"/>
      <c r="UYY291" s="237"/>
      <c r="UYZ291" s="237"/>
      <c r="UZA291" s="237"/>
      <c r="UZB291" s="237"/>
      <c r="UZC291" s="237"/>
      <c r="UZD291" s="237"/>
      <c r="UZE291" s="237"/>
      <c r="UZF291" s="237"/>
      <c r="UZG291" s="237"/>
      <c r="UZH291" s="237"/>
      <c r="UZI291" s="237"/>
      <c r="UZJ291" s="237"/>
      <c r="UZK291" s="237"/>
      <c r="UZL291" s="237"/>
      <c r="UZM291" s="237"/>
      <c r="UZN291" s="237"/>
      <c r="UZO291" s="237"/>
      <c r="UZP291" s="237"/>
      <c r="UZQ291" s="237"/>
      <c r="UZR291" s="237"/>
      <c r="UZS291" s="237"/>
      <c r="UZT291" s="237"/>
      <c r="UZU291" s="237"/>
      <c r="UZV291" s="237"/>
      <c r="UZW291" s="237"/>
      <c r="UZX291" s="237"/>
      <c r="UZY291" s="237"/>
      <c r="UZZ291" s="237"/>
      <c r="VAA291" s="237"/>
      <c r="VAB291" s="237"/>
      <c r="VAC291" s="237"/>
      <c r="VAD291" s="237"/>
      <c r="VAE291" s="237"/>
      <c r="VAF291" s="237"/>
      <c r="VAG291" s="237"/>
      <c r="VAH291" s="237"/>
      <c r="VAI291" s="237"/>
      <c r="VAJ291" s="237"/>
      <c r="VAK291" s="237"/>
      <c r="VAL291" s="237"/>
      <c r="VAM291" s="237"/>
      <c r="VAN291" s="237"/>
      <c r="VAO291" s="237"/>
      <c r="VAP291" s="237"/>
      <c r="VAQ291" s="237"/>
      <c r="VAR291" s="237"/>
      <c r="VAS291" s="237"/>
      <c r="VAT291" s="237"/>
      <c r="VAU291" s="237"/>
      <c r="VAV291" s="237"/>
      <c r="VAW291" s="237"/>
      <c r="VAX291" s="237"/>
      <c r="VAY291" s="237"/>
      <c r="VAZ291" s="237"/>
      <c r="VBA291" s="237"/>
      <c r="VBB291" s="237"/>
      <c r="VBC291" s="237"/>
      <c r="VBD291" s="237"/>
      <c r="VBE291" s="237"/>
      <c r="VBF291" s="237"/>
      <c r="VBG291" s="237"/>
      <c r="VBH291" s="237"/>
      <c r="VBI291" s="237"/>
      <c r="VBJ291" s="237"/>
      <c r="VBK291" s="237"/>
      <c r="VBL291" s="237"/>
      <c r="VBM291" s="237"/>
      <c r="VBN291" s="237"/>
      <c r="VBO291" s="237"/>
      <c r="VBP291" s="237"/>
      <c r="VBQ291" s="237"/>
      <c r="VBR291" s="237"/>
      <c r="VBS291" s="237"/>
      <c r="VBT291" s="237"/>
      <c r="VBU291" s="237"/>
      <c r="VBV291" s="237"/>
      <c r="VBW291" s="237"/>
      <c r="VBX291" s="237"/>
      <c r="VBY291" s="237"/>
      <c r="VBZ291" s="237"/>
      <c r="VCA291" s="237"/>
      <c r="VCB291" s="237"/>
      <c r="VCC291" s="237"/>
      <c r="VCD291" s="237"/>
      <c r="VCE291" s="237"/>
      <c r="VCF291" s="237"/>
      <c r="VCG291" s="237"/>
      <c r="VCH291" s="237"/>
      <c r="VCI291" s="237"/>
      <c r="VCJ291" s="237"/>
      <c r="VCK291" s="237"/>
      <c r="VCL291" s="237"/>
      <c r="VCM291" s="237"/>
      <c r="VCN291" s="237"/>
      <c r="VCO291" s="237"/>
      <c r="VCP291" s="237"/>
      <c r="VCQ291" s="237"/>
      <c r="VCR291" s="237"/>
      <c r="VCS291" s="237"/>
      <c r="VCT291" s="237"/>
      <c r="VCU291" s="237"/>
      <c r="VCV291" s="237"/>
      <c r="VCW291" s="237"/>
      <c r="VCX291" s="237"/>
      <c r="VCY291" s="237"/>
      <c r="VCZ291" s="237"/>
      <c r="VDA291" s="237"/>
      <c r="VDB291" s="237"/>
      <c r="VDC291" s="237"/>
      <c r="VDD291" s="237"/>
      <c r="VDE291" s="237"/>
      <c r="VDF291" s="237"/>
      <c r="VDG291" s="237"/>
      <c r="VDH291" s="237"/>
      <c r="VDI291" s="237"/>
      <c r="VDJ291" s="237"/>
      <c r="VDK291" s="237"/>
      <c r="VDL291" s="237"/>
      <c r="VDM291" s="237"/>
      <c r="VDN291" s="237"/>
      <c r="VDO291" s="237"/>
      <c r="VDP291" s="237"/>
      <c r="VDQ291" s="237"/>
      <c r="VDR291" s="237"/>
      <c r="VDS291" s="237"/>
      <c r="VDT291" s="237"/>
      <c r="VDU291" s="237"/>
      <c r="VDV291" s="237"/>
      <c r="VDW291" s="237"/>
      <c r="VDX291" s="237"/>
      <c r="VDY291" s="237"/>
      <c r="VDZ291" s="237"/>
      <c r="VEA291" s="237"/>
      <c r="VEB291" s="237"/>
      <c r="VEC291" s="237"/>
      <c r="VED291" s="237"/>
      <c r="VEE291" s="237"/>
      <c r="VEF291" s="237"/>
      <c r="VEG291" s="237"/>
      <c r="VEH291" s="237"/>
      <c r="VEI291" s="237"/>
      <c r="VEJ291" s="237"/>
      <c r="VEK291" s="237"/>
      <c r="VEL291" s="237"/>
      <c r="VEM291" s="237"/>
      <c r="VEN291" s="237"/>
      <c r="VEO291" s="237"/>
      <c r="VEP291" s="237"/>
      <c r="VEQ291" s="237"/>
      <c r="VER291" s="237"/>
      <c r="VES291" s="237"/>
      <c r="VET291" s="237"/>
      <c r="VEU291" s="237"/>
      <c r="VEV291" s="237"/>
      <c r="VEW291" s="237"/>
      <c r="VEX291" s="237"/>
      <c r="VEY291" s="237"/>
      <c r="VEZ291" s="237"/>
      <c r="VFA291" s="237"/>
      <c r="VFB291" s="237"/>
      <c r="VFC291" s="237"/>
      <c r="VFD291" s="237"/>
      <c r="VFE291" s="237"/>
      <c r="VFF291" s="237"/>
      <c r="VFG291" s="237"/>
      <c r="VFH291" s="237"/>
      <c r="VFI291" s="237"/>
      <c r="VFJ291" s="237"/>
      <c r="VFK291" s="237"/>
      <c r="VFL291" s="237"/>
      <c r="VFM291" s="237"/>
      <c r="VFN291" s="237"/>
      <c r="VFO291" s="237"/>
      <c r="VFP291" s="237"/>
      <c r="VFQ291" s="237"/>
      <c r="VFR291" s="237"/>
      <c r="VFS291" s="237"/>
      <c r="VFT291" s="237"/>
      <c r="VFU291" s="237"/>
      <c r="VFV291" s="237"/>
      <c r="VFW291" s="237"/>
      <c r="VFX291" s="237"/>
      <c r="VFY291" s="237"/>
      <c r="VFZ291" s="237"/>
      <c r="VGA291" s="237"/>
      <c r="VGB291" s="237"/>
      <c r="VGC291" s="237"/>
      <c r="VGD291" s="237"/>
      <c r="VGE291" s="237"/>
      <c r="VGF291" s="237"/>
      <c r="VGG291" s="237"/>
      <c r="VGH291" s="237"/>
      <c r="VGI291" s="237"/>
      <c r="VGJ291" s="237"/>
      <c r="VGK291" s="237"/>
      <c r="VGL291" s="237"/>
      <c r="VGM291" s="237"/>
      <c r="VGN291" s="237"/>
      <c r="VGO291" s="237"/>
      <c r="VGP291" s="237"/>
      <c r="VGQ291" s="237"/>
      <c r="VGR291" s="237"/>
      <c r="VGS291" s="237"/>
      <c r="VGT291" s="237"/>
      <c r="VGU291" s="237"/>
      <c r="VGV291" s="237"/>
      <c r="VGW291" s="237"/>
      <c r="VGX291" s="237"/>
      <c r="VGY291" s="237"/>
      <c r="VGZ291" s="237"/>
      <c r="VHA291" s="237"/>
      <c r="VHB291" s="237"/>
      <c r="VHC291" s="237"/>
      <c r="VHD291" s="237"/>
      <c r="VHE291" s="237"/>
      <c r="VHF291" s="237"/>
      <c r="VHG291" s="237"/>
      <c r="VHH291" s="237"/>
      <c r="VHI291" s="237"/>
      <c r="VHJ291" s="237"/>
      <c r="VHK291" s="237"/>
      <c r="VHL291" s="237"/>
      <c r="VHM291" s="237"/>
      <c r="VHN291" s="237"/>
      <c r="VHO291" s="237"/>
      <c r="VHP291" s="237"/>
      <c r="VHQ291" s="237"/>
      <c r="VHR291" s="237"/>
      <c r="VHS291" s="237"/>
      <c r="VHT291" s="237"/>
      <c r="VHU291" s="237"/>
      <c r="VHV291" s="237"/>
      <c r="VHW291" s="237"/>
      <c r="VHX291" s="237"/>
      <c r="VHY291" s="237"/>
      <c r="VHZ291" s="237"/>
      <c r="VIA291" s="237"/>
      <c r="VIB291" s="237"/>
      <c r="VIC291" s="237"/>
      <c r="VID291" s="237"/>
      <c r="VIE291" s="237"/>
      <c r="VIF291" s="237"/>
      <c r="VIG291" s="237"/>
      <c r="VIH291" s="237"/>
      <c r="VII291" s="237"/>
      <c r="VIJ291" s="237"/>
      <c r="VIK291" s="237"/>
      <c r="VIL291" s="237"/>
      <c r="VIM291" s="237"/>
      <c r="VIN291" s="237"/>
      <c r="VIO291" s="237"/>
      <c r="VIP291" s="237"/>
      <c r="VIQ291" s="237"/>
      <c r="VIR291" s="237"/>
      <c r="VIS291" s="237"/>
      <c r="VIT291" s="237"/>
      <c r="VIU291" s="237"/>
      <c r="VIV291" s="237"/>
      <c r="VIW291" s="237"/>
      <c r="VIX291" s="237"/>
      <c r="VIY291" s="237"/>
      <c r="VIZ291" s="237"/>
      <c r="VJA291" s="237"/>
      <c r="VJB291" s="237"/>
      <c r="VJC291" s="237"/>
      <c r="VJD291" s="237"/>
      <c r="VJE291" s="237"/>
      <c r="VJF291" s="237"/>
      <c r="VJG291" s="237"/>
      <c r="VJH291" s="237"/>
      <c r="VJI291" s="237"/>
      <c r="VJJ291" s="237"/>
      <c r="VJK291" s="237"/>
      <c r="VJL291" s="237"/>
      <c r="VJM291" s="237"/>
      <c r="VJN291" s="237"/>
      <c r="VJO291" s="237"/>
      <c r="VJP291" s="237"/>
      <c r="VJQ291" s="237"/>
      <c r="VJR291" s="237"/>
      <c r="VJS291" s="237"/>
      <c r="VJT291" s="237"/>
      <c r="VJU291" s="237"/>
      <c r="VJV291" s="237"/>
      <c r="VJW291" s="237"/>
      <c r="VJX291" s="237"/>
      <c r="VJY291" s="237"/>
      <c r="VJZ291" s="237"/>
      <c r="VKA291" s="237"/>
      <c r="VKB291" s="237"/>
      <c r="VKC291" s="237"/>
      <c r="VKD291" s="237"/>
      <c r="VKE291" s="237"/>
      <c r="VKF291" s="237"/>
      <c r="VKG291" s="237"/>
      <c r="VKH291" s="237"/>
      <c r="VKI291" s="237"/>
      <c r="VKJ291" s="237"/>
      <c r="VKK291" s="237"/>
      <c r="VKL291" s="237"/>
      <c r="VKM291" s="237"/>
      <c r="VKN291" s="237"/>
      <c r="VKO291" s="237"/>
      <c r="VKP291" s="237"/>
      <c r="VKQ291" s="237"/>
      <c r="VKR291" s="237"/>
      <c r="VKS291" s="237"/>
      <c r="VKT291" s="237"/>
      <c r="VKU291" s="237"/>
      <c r="VKV291" s="237"/>
      <c r="VKW291" s="237"/>
      <c r="VKX291" s="237"/>
      <c r="VKY291" s="237"/>
      <c r="VKZ291" s="237"/>
      <c r="VLA291" s="237"/>
      <c r="VLB291" s="237"/>
      <c r="VLC291" s="237"/>
      <c r="VLD291" s="237"/>
      <c r="VLE291" s="237"/>
      <c r="VLF291" s="237"/>
      <c r="VLG291" s="237"/>
      <c r="VLH291" s="237"/>
      <c r="VLI291" s="237"/>
      <c r="VLJ291" s="237"/>
      <c r="VLK291" s="237"/>
      <c r="VLL291" s="237"/>
      <c r="VLM291" s="237"/>
      <c r="VLN291" s="237"/>
      <c r="VLO291" s="237"/>
      <c r="VLP291" s="237"/>
      <c r="VLQ291" s="237"/>
      <c r="VLR291" s="237"/>
      <c r="VLS291" s="237"/>
      <c r="VLT291" s="237"/>
      <c r="VLU291" s="237"/>
      <c r="VLV291" s="237"/>
      <c r="VLW291" s="237"/>
      <c r="VLX291" s="237"/>
      <c r="VLY291" s="237"/>
      <c r="VLZ291" s="237"/>
      <c r="VMA291" s="237"/>
      <c r="VMB291" s="237"/>
      <c r="VMC291" s="237"/>
      <c r="VMD291" s="237"/>
      <c r="VME291" s="237"/>
      <c r="VMF291" s="237"/>
      <c r="VMG291" s="237"/>
      <c r="VMH291" s="237"/>
      <c r="VMI291" s="237"/>
      <c r="VMJ291" s="237"/>
      <c r="VMK291" s="237"/>
      <c r="VML291" s="237"/>
      <c r="VMM291" s="237"/>
      <c r="VMN291" s="237"/>
      <c r="VMO291" s="237"/>
      <c r="VMP291" s="237"/>
      <c r="VMQ291" s="237"/>
      <c r="VMR291" s="237"/>
      <c r="VMS291" s="237"/>
      <c r="VMT291" s="237"/>
      <c r="VMU291" s="237"/>
      <c r="VMV291" s="237"/>
      <c r="VMW291" s="237"/>
      <c r="VMX291" s="237"/>
      <c r="VMY291" s="237"/>
      <c r="VMZ291" s="237"/>
      <c r="VNA291" s="237"/>
      <c r="VNB291" s="237"/>
      <c r="VNC291" s="237"/>
      <c r="VND291" s="237"/>
      <c r="VNE291" s="237"/>
      <c r="VNF291" s="237"/>
      <c r="VNG291" s="237"/>
      <c r="VNH291" s="237"/>
      <c r="VNI291" s="237"/>
      <c r="VNJ291" s="237"/>
      <c r="VNK291" s="237"/>
      <c r="VNL291" s="237"/>
      <c r="VNM291" s="237"/>
      <c r="VNN291" s="237"/>
      <c r="VNO291" s="237"/>
      <c r="VNP291" s="237"/>
      <c r="VNQ291" s="237"/>
      <c r="VNR291" s="237"/>
      <c r="VNS291" s="237"/>
      <c r="VNT291" s="237"/>
      <c r="VNU291" s="237"/>
      <c r="VNV291" s="237"/>
      <c r="VNW291" s="237"/>
      <c r="VNX291" s="237"/>
      <c r="VNY291" s="237"/>
      <c r="VNZ291" s="237"/>
      <c r="VOA291" s="237"/>
      <c r="VOB291" s="237"/>
      <c r="VOC291" s="237"/>
      <c r="VOD291" s="237"/>
      <c r="VOE291" s="237"/>
      <c r="VOF291" s="237"/>
      <c r="VOG291" s="237"/>
      <c r="VOH291" s="237"/>
      <c r="VOI291" s="237"/>
      <c r="VOJ291" s="237"/>
      <c r="VOK291" s="237"/>
      <c r="VOL291" s="237"/>
      <c r="VOM291" s="237"/>
      <c r="VON291" s="237"/>
      <c r="VOO291" s="237"/>
      <c r="VOP291" s="237"/>
      <c r="VOQ291" s="237"/>
      <c r="VOR291" s="237"/>
      <c r="VOS291" s="237"/>
      <c r="VOT291" s="237"/>
      <c r="VOU291" s="237"/>
      <c r="VOV291" s="237"/>
      <c r="VOW291" s="237"/>
      <c r="VOX291" s="237"/>
      <c r="VOY291" s="237"/>
      <c r="VOZ291" s="237"/>
      <c r="VPA291" s="237"/>
      <c r="VPB291" s="237"/>
      <c r="VPC291" s="237"/>
      <c r="VPD291" s="237"/>
      <c r="VPE291" s="237"/>
      <c r="VPF291" s="237"/>
      <c r="VPG291" s="237"/>
      <c r="VPH291" s="237"/>
      <c r="VPI291" s="237"/>
      <c r="VPJ291" s="237"/>
      <c r="VPK291" s="237"/>
      <c r="VPL291" s="237"/>
      <c r="VPM291" s="237"/>
      <c r="VPN291" s="237"/>
      <c r="VPO291" s="237"/>
      <c r="VPP291" s="237"/>
      <c r="VPQ291" s="237"/>
      <c r="VPR291" s="237"/>
      <c r="VPS291" s="237"/>
      <c r="VPT291" s="237"/>
      <c r="VPU291" s="237"/>
      <c r="VPV291" s="237"/>
      <c r="VPW291" s="237"/>
      <c r="VPX291" s="237"/>
      <c r="VPY291" s="237"/>
      <c r="VPZ291" s="237"/>
      <c r="VQA291" s="237"/>
      <c r="VQB291" s="237"/>
      <c r="VQC291" s="237"/>
      <c r="VQD291" s="237"/>
      <c r="VQE291" s="237"/>
      <c r="VQF291" s="237"/>
      <c r="VQG291" s="237"/>
      <c r="VQH291" s="237"/>
      <c r="VQI291" s="237"/>
      <c r="VQJ291" s="237"/>
      <c r="VQK291" s="237"/>
      <c r="VQL291" s="237"/>
      <c r="VQM291" s="237"/>
      <c r="VQN291" s="237"/>
      <c r="VQO291" s="237"/>
      <c r="VQP291" s="237"/>
      <c r="VQQ291" s="237"/>
      <c r="VQR291" s="237"/>
      <c r="VQS291" s="237"/>
      <c r="VQT291" s="237"/>
      <c r="VQU291" s="237"/>
      <c r="VQV291" s="237"/>
      <c r="VQW291" s="237"/>
      <c r="VQX291" s="237"/>
      <c r="VQY291" s="237"/>
      <c r="VQZ291" s="237"/>
      <c r="VRA291" s="237"/>
      <c r="VRB291" s="237"/>
      <c r="VRC291" s="237"/>
      <c r="VRD291" s="237"/>
      <c r="VRE291" s="237"/>
      <c r="VRF291" s="237"/>
      <c r="VRG291" s="237"/>
      <c r="VRH291" s="237"/>
      <c r="VRI291" s="237"/>
      <c r="VRJ291" s="237"/>
      <c r="VRK291" s="237"/>
      <c r="VRL291" s="237"/>
      <c r="VRM291" s="237"/>
      <c r="VRN291" s="237"/>
      <c r="VRO291" s="237"/>
      <c r="VRP291" s="237"/>
      <c r="VRQ291" s="237"/>
      <c r="VRR291" s="237"/>
      <c r="VRS291" s="237"/>
      <c r="VRT291" s="237"/>
      <c r="VRU291" s="237"/>
      <c r="VRV291" s="237"/>
      <c r="VRW291" s="237"/>
      <c r="VRX291" s="237"/>
      <c r="VRY291" s="237"/>
      <c r="VRZ291" s="237"/>
      <c r="VSA291" s="237"/>
      <c r="VSB291" s="237"/>
      <c r="VSC291" s="237"/>
      <c r="VSD291" s="237"/>
      <c r="VSE291" s="237"/>
      <c r="VSF291" s="237"/>
      <c r="VSG291" s="237"/>
      <c r="VSH291" s="237"/>
      <c r="VSI291" s="237"/>
      <c r="VSJ291" s="237"/>
      <c r="VSK291" s="237"/>
      <c r="VSL291" s="237"/>
      <c r="VSM291" s="237"/>
      <c r="VSN291" s="237"/>
      <c r="VSO291" s="237"/>
      <c r="VSP291" s="237"/>
      <c r="VSQ291" s="237"/>
      <c r="VSR291" s="237"/>
      <c r="VSS291" s="237"/>
      <c r="VST291" s="237"/>
      <c r="VSU291" s="237"/>
      <c r="VSV291" s="237"/>
      <c r="VSW291" s="237"/>
      <c r="VSX291" s="237"/>
      <c r="VSY291" s="237"/>
      <c r="VSZ291" s="237"/>
      <c r="VTA291" s="237"/>
      <c r="VTB291" s="237"/>
      <c r="VTC291" s="237"/>
      <c r="VTD291" s="237"/>
      <c r="VTE291" s="237"/>
      <c r="VTF291" s="237"/>
      <c r="VTG291" s="237"/>
      <c r="VTH291" s="237"/>
      <c r="VTI291" s="237"/>
      <c r="VTJ291" s="237"/>
      <c r="VTK291" s="237"/>
      <c r="VTL291" s="237"/>
      <c r="VTM291" s="237"/>
      <c r="VTN291" s="237"/>
      <c r="VTO291" s="237"/>
      <c r="VTP291" s="237"/>
      <c r="VTQ291" s="237"/>
      <c r="VTR291" s="237"/>
      <c r="VTS291" s="237"/>
      <c r="VTT291" s="237"/>
      <c r="VTU291" s="237"/>
      <c r="VTV291" s="237"/>
      <c r="VTW291" s="237"/>
      <c r="VTX291" s="237"/>
      <c r="VTY291" s="237"/>
      <c r="VTZ291" s="237"/>
      <c r="VUA291" s="237"/>
      <c r="VUB291" s="237"/>
      <c r="VUC291" s="237"/>
      <c r="VUD291" s="237"/>
      <c r="VUE291" s="237"/>
      <c r="VUF291" s="237"/>
      <c r="VUG291" s="237"/>
      <c r="VUH291" s="237"/>
      <c r="VUI291" s="237"/>
      <c r="VUJ291" s="237"/>
      <c r="VUK291" s="237"/>
      <c r="VUL291" s="237"/>
      <c r="VUM291" s="237"/>
      <c r="VUN291" s="237"/>
      <c r="VUO291" s="237"/>
      <c r="VUP291" s="237"/>
      <c r="VUQ291" s="237"/>
      <c r="VUR291" s="237"/>
      <c r="VUS291" s="237"/>
      <c r="VUT291" s="237"/>
      <c r="VUU291" s="237"/>
      <c r="VUV291" s="237"/>
      <c r="VUW291" s="237"/>
      <c r="VUX291" s="237"/>
      <c r="VUY291" s="237"/>
      <c r="VUZ291" s="237"/>
      <c r="VVA291" s="237"/>
      <c r="VVB291" s="237"/>
      <c r="VVC291" s="237"/>
      <c r="VVD291" s="237"/>
      <c r="VVE291" s="237"/>
      <c r="VVF291" s="237"/>
      <c r="VVG291" s="237"/>
      <c r="VVH291" s="237"/>
      <c r="VVI291" s="237"/>
      <c r="VVJ291" s="237"/>
      <c r="VVK291" s="237"/>
      <c r="VVL291" s="237"/>
      <c r="VVM291" s="237"/>
      <c r="VVN291" s="237"/>
      <c r="VVO291" s="237"/>
      <c r="VVP291" s="237"/>
      <c r="VVQ291" s="237"/>
      <c r="VVR291" s="237"/>
      <c r="VVS291" s="237"/>
      <c r="VVT291" s="237"/>
      <c r="VVU291" s="237"/>
      <c r="VVV291" s="237"/>
      <c r="VVW291" s="237"/>
      <c r="VVX291" s="237"/>
      <c r="VVY291" s="237"/>
      <c r="VVZ291" s="237"/>
      <c r="VWA291" s="237"/>
      <c r="VWB291" s="237"/>
      <c r="VWC291" s="237"/>
      <c r="VWD291" s="237"/>
      <c r="VWE291" s="237"/>
      <c r="VWF291" s="237"/>
      <c r="VWG291" s="237"/>
      <c r="VWH291" s="237"/>
      <c r="VWI291" s="237"/>
      <c r="VWJ291" s="237"/>
      <c r="VWK291" s="237"/>
      <c r="VWL291" s="237"/>
      <c r="VWM291" s="237"/>
      <c r="VWN291" s="237"/>
      <c r="VWO291" s="237"/>
      <c r="VWP291" s="237"/>
      <c r="VWQ291" s="237"/>
      <c r="VWR291" s="237"/>
      <c r="VWS291" s="237"/>
      <c r="VWT291" s="237"/>
      <c r="VWU291" s="237"/>
      <c r="VWV291" s="237"/>
      <c r="VWW291" s="237"/>
      <c r="VWX291" s="237"/>
      <c r="VWY291" s="237"/>
      <c r="VWZ291" s="237"/>
      <c r="VXA291" s="237"/>
      <c r="VXB291" s="237"/>
      <c r="VXC291" s="237"/>
      <c r="VXD291" s="237"/>
      <c r="VXE291" s="237"/>
      <c r="VXF291" s="237"/>
      <c r="VXG291" s="237"/>
      <c r="VXH291" s="237"/>
      <c r="VXI291" s="237"/>
      <c r="VXJ291" s="237"/>
      <c r="VXK291" s="237"/>
      <c r="VXL291" s="237"/>
      <c r="VXM291" s="237"/>
      <c r="VXN291" s="237"/>
      <c r="VXO291" s="237"/>
      <c r="VXP291" s="237"/>
      <c r="VXQ291" s="237"/>
      <c r="VXR291" s="237"/>
      <c r="VXS291" s="237"/>
      <c r="VXT291" s="237"/>
      <c r="VXU291" s="237"/>
      <c r="VXV291" s="237"/>
      <c r="VXW291" s="237"/>
      <c r="VXX291" s="237"/>
      <c r="VXY291" s="237"/>
      <c r="VXZ291" s="237"/>
      <c r="VYA291" s="237"/>
      <c r="VYB291" s="237"/>
      <c r="VYC291" s="237"/>
      <c r="VYD291" s="237"/>
      <c r="VYE291" s="237"/>
      <c r="VYF291" s="237"/>
      <c r="VYG291" s="237"/>
      <c r="VYH291" s="237"/>
      <c r="VYI291" s="237"/>
      <c r="VYJ291" s="237"/>
      <c r="VYK291" s="237"/>
      <c r="VYL291" s="237"/>
      <c r="VYM291" s="237"/>
      <c r="VYN291" s="237"/>
      <c r="VYO291" s="237"/>
      <c r="VYP291" s="237"/>
      <c r="VYQ291" s="237"/>
      <c r="VYR291" s="237"/>
      <c r="VYS291" s="237"/>
      <c r="VYT291" s="237"/>
      <c r="VYU291" s="237"/>
      <c r="VYV291" s="237"/>
      <c r="VYW291" s="237"/>
      <c r="VYX291" s="237"/>
      <c r="VYY291" s="237"/>
      <c r="VYZ291" s="237"/>
      <c r="VZA291" s="237"/>
      <c r="VZB291" s="237"/>
      <c r="VZC291" s="237"/>
      <c r="VZD291" s="237"/>
      <c r="VZE291" s="237"/>
      <c r="VZF291" s="237"/>
      <c r="VZG291" s="237"/>
      <c r="VZH291" s="237"/>
      <c r="VZI291" s="237"/>
      <c r="VZJ291" s="237"/>
      <c r="VZK291" s="237"/>
      <c r="VZL291" s="237"/>
      <c r="VZM291" s="237"/>
      <c r="VZN291" s="237"/>
      <c r="VZO291" s="237"/>
      <c r="VZP291" s="237"/>
      <c r="VZQ291" s="237"/>
      <c r="VZR291" s="237"/>
      <c r="VZS291" s="237"/>
      <c r="VZT291" s="237"/>
      <c r="VZU291" s="237"/>
      <c r="VZV291" s="237"/>
      <c r="VZW291" s="237"/>
      <c r="VZX291" s="237"/>
      <c r="VZY291" s="237"/>
      <c r="VZZ291" s="237"/>
      <c r="WAA291" s="237"/>
      <c r="WAB291" s="237"/>
      <c r="WAC291" s="237"/>
      <c r="WAD291" s="237"/>
      <c r="WAE291" s="237"/>
      <c r="WAF291" s="237"/>
      <c r="WAG291" s="237"/>
      <c r="WAH291" s="237"/>
      <c r="WAI291" s="237"/>
      <c r="WAJ291" s="237"/>
      <c r="WAK291" s="237"/>
      <c r="WAL291" s="237"/>
      <c r="WAM291" s="237"/>
      <c r="WAN291" s="237"/>
      <c r="WAO291" s="237"/>
      <c r="WAP291" s="237"/>
      <c r="WAQ291" s="237"/>
      <c r="WAR291" s="237"/>
      <c r="WAS291" s="237"/>
      <c r="WAT291" s="237"/>
      <c r="WAU291" s="237"/>
      <c r="WAV291" s="237"/>
      <c r="WAW291" s="237"/>
      <c r="WAX291" s="237"/>
      <c r="WAY291" s="237"/>
      <c r="WAZ291" s="237"/>
      <c r="WBA291" s="237"/>
      <c r="WBB291" s="237"/>
      <c r="WBC291" s="237"/>
      <c r="WBD291" s="237"/>
      <c r="WBE291" s="237"/>
      <c r="WBF291" s="237"/>
      <c r="WBG291" s="237"/>
      <c r="WBH291" s="237"/>
      <c r="WBI291" s="237"/>
      <c r="WBJ291" s="237"/>
      <c r="WBK291" s="237"/>
      <c r="WBL291" s="237"/>
      <c r="WBM291" s="237"/>
      <c r="WBN291" s="237"/>
      <c r="WBO291" s="237"/>
      <c r="WBP291" s="237"/>
      <c r="WBQ291" s="237"/>
      <c r="WBR291" s="237"/>
      <c r="WBS291" s="237"/>
      <c r="WBT291" s="237"/>
      <c r="WBU291" s="237"/>
      <c r="WBV291" s="237"/>
      <c r="WBW291" s="237"/>
      <c r="WBX291" s="237"/>
      <c r="WBY291" s="237"/>
      <c r="WBZ291" s="237"/>
      <c r="WCA291" s="237"/>
      <c r="WCB291" s="237"/>
      <c r="WCC291" s="237"/>
      <c r="WCD291" s="237"/>
      <c r="WCE291" s="237"/>
      <c r="WCF291" s="237"/>
      <c r="WCG291" s="237"/>
      <c r="WCH291" s="237"/>
      <c r="WCI291" s="237"/>
      <c r="WCJ291" s="237"/>
      <c r="WCK291" s="237"/>
      <c r="WCL291" s="237"/>
      <c r="WCM291" s="237"/>
      <c r="WCN291" s="237"/>
      <c r="WCO291" s="237"/>
      <c r="WCP291" s="237"/>
      <c r="WCQ291" s="237"/>
      <c r="WCR291" s="237"/>
      <c r="WCS291" s="237"/>
      <c r="WCT291" s="237"/>
      <c r="WCU291" s="237"/>
      <c r="WCV291" s="237"/>
      <c r="WCW291" s="237"/>
      <c r="WCX291" s="237"/>
      <c r="WCY291" s="237"/>
      <c r="WCZ291" s="237"/>
      <c r="WDA291" s="237"/>
      <c r="WDB291" s="237"/>
      <c r="WDC291" s="237"/>
      <c r="WDD291" s="237"/>
      <c r="WDE291" s="237"/>
      <c r="WDF291" s="237"/>
      <c r="WDG291" s="237"/>
      <c r="WDH291" s="237"/>
      <c r="WDI291" s="237"/>
      <c r="WDJ291" s="237"/>
      <c r="WDK291" s="237"/>
      <c r="WDL291" s="237"/>
      <c r="WDM291" s="237"/>
      <c r="WDN291" s="237"/>
      <c r="WDO291" s="237"/>
      <c r="WDP291" s="237"/>
      <c r="WDQ291" s="237"/>
      <c r="WDR291" s="237"/>
      <c r="WDS291" s="237"/>
      <c r="WDT291" s="237"/>
      <c r="WDU291" s="237"/>
      <c r="WDV291" s="237"/>
      <c r="WDW291" s="237"/>
      <c r="WDX291" s="237"/>
      <c r="WDY291" s="237"/>
      <c r="WDZ291" s="237"/>
      <c r="WEA291" s="237"/>
      <c r="WEB291" s="237"/>
      <c r="WEC291" s="237"/>
      <c r="WED291" s="237"/>
      <c r="WEE291" s="237"/>
      <c r="WEF291" s="237"/>
      <c r="WEG291" s="237"/>
      <c r="WEH291" s="237"/>
      <c r="WEI291" s="237"/>
      <c r="WEJ291" s="237"/>
      <c r="WEK291" s="237"/>
      <c r="WEL291" s="237"/>
      <c r="WEM291" s="237"/>
      <c r="WEN291" s="237"/>
      <c r="WEO291" s="237"/>
      <c r="WEP291" s="237"/>
      <c r="WEQ291" s="237"/>
      <c r="WER291" s="237"/>
      <c r="WES291" s="237"/>
      <c r="WET291" s="237"/>
      <c r="WEU291" s="237"/>
      <c r="WEV291" s="237"/>
      <c r="WEW291" s="237"/>
      <c r="WEX291" s="237"/>
      <c r="WEY291" s="237"/>
      <c r="WEZ291" s="237"/>
      <c r="WFA291" s="237"/>
      <c r="WFB291" s="237"/>
      <c r="WFC291" s="237"/>
      <c r="WFD291" s="237"/>
      <c r="WFE291" s="237"/>
      <c r="WFF291" s="237"/>
      <c r="WFG291" s="237"/>
      <c r="WFH291" s="237"/>
      <c r="WFI291" s="237"/>
      <c r="WFJ291" s="237"/>
      <c r="WFK291" s="237"/>
      <c r="WFL291" s="237"/>
      <c r="WFM291" s="237"/>
      <c r="WFN291" s="237"/>
      <c r="WFO291" s="237"/>
      <c r="WFP291" s="237"/>
      <c r="WFQ291" s="237"/>
      <c r="WFR291" s="237"/>
      <c r="WFS291" s="237"/>
      <c r="WFT291" s="237"/>
      <c r="WFU291" s="237"/>
      <c r="WFV291" s="237"/>
      <c r="WFW291" s="237"/>
      <c r="WFX291" s="237"/>
      <c r="WFY291" s="237"/>
      <c r="WFZ291" s="237"/>
      <c r="WGA291" s="237"/>
      <c r="WGB291" s="237"/>
      <c r="WGC291" s="237"/>
      <c r="WGD291" s="237"/>
      <c r="WGE291" s="237"/>
      <c r="WGF291" s="237"/>
      <c r="WGG291" s="237"/>
      <c r="WGH291" s="237"/>
      <c r="WGI291" s="237"/>
      <c r="WGJ291" s="237"/>
      <c r="WGK291" s="237"/>
      <c r="WGL291" s="237"/>
      <c r="WGM291" s="237"/>
      <c r="WGN291" s="237"/>
      <c r="WGO291" s="237"/>
      <c r="WGP291" s="237"/>
      <c r="WGQ291" s="237"/>
      <c r="WGR291" s="237"/>
      <c r="WGS291" s="237"/>
      <c r="WGT291" s="237"/>
      <c r="WGU291" s="237"/>
      <c r="WGV291" s="237"/>
      <c r="WGW291" s="237"/>
      <c r="WGX291" s="237"/>
      <c r="WGY291" s="237"/>
      <c r="WGZ291" s="237"/>
      <c r="WHA291" s="237"/>
      <c r="WHB291" s="237"/>
      <c r="WHC291" s="237"/>
      <c r="WHD291" s="237"/>
      <c r="WHE291" s="237"/>
      <c r="WHF291" s="237"/>
      <c r="WHG291" s="237"/>
      <c r="WHH291" s="237"/>
      <c r="WHI291" s="237"/>
      <c r="WHJ291" s="237"/>
      <c r="WHK291" s="237"/>
      <c r="WHL291" s="237"/>
      <c r="WHM291" s="237"/>
      <c r="WHN291" s="237"/>
      <c r="WHO291" s="237"/>
      <c r="WHP291" s="237"/>
      <c r="WHQ291" s="237"/>
      <c r="WHR291" s="237"/>
      <c r="WHS291" s="237"/>
      <c r="WHT291" s="237"/>
      <c r="WHU291" s="237"/>
      <c r="WHV291" s="237"/>
      <c r="WHW291" s="237"/>
      <c r="WHX291" s="237"/>
      <c r="WHY291" s="237"/>
      <c r="WHZ291" s="237"/>
      <c r="WIA291" s="237"/>
      <c r="WIB291" s="237"/>
      <c r="WIC291" s="237"/>
      <c r="WID291" s="237"/>
      <c r="WIE291" s="237"/>
      <c r="WIF291" s="237"/>
      <c r="WIG291" s="237"/>
      <c r="WIH291" s="237"/>
      <c r="WII291" s="237"/>
      <c r="WIJ291" s="237"/>
      <c r="WIK291" s="237"/>
      <c r="WIL291" s="237"/>
      <c r="WIM291" s="237"/>
      <c r="WIN291" s="237"/>
      <c r="WIO291" s="237"/>
      <c r="WIP291" s="237"/>
      <c r="WIQ291" s="237"/>
      <c r="WIR291" s="237"/>
      <c r="WIS291" s="237"/>
      <c r="WIT291" s="237"/>
      <c r="WIU291" s="237"/>
      <c r="WIV291" s="237"/>
      <c r="WIW291" s="237"/>
      <c r="WIX291" s="237"/>
      <c r="WIY291" s="237"/>
      <c r="WIZ291" s="237"/>
      <c r="WJA291" s="237"/>
      <c r="WJB291" s="237"/>
      <c r="WJC291" s="237"/>
      <c r="WJD291" s="237"/>
      <c r="WJE291" s="237"/>
      <c r="WJF291" s="237"/>
      <c r="WJG291" s="237"/>
      <c r="WJH291" s="237"/>
      <c r="WJI291" s="237"/>
      <c r="WJJ291" s="237"/>
      <c r="WJK291" s="237"/>
      <c r="WJL291" s="237"/>
      <c r="WJM291" s="237"/>
      <c r="WJN291" s="237"/>
      <c r="WJO291" s="237"/>
      <c r="WJP291" s="237"/>
      <c r="WJQ291" s="237"/>
      <c r="WJR291" s="237"/>
      <c r="WJS291" s="237"/>
      <c r="WJT291" s="237"/>
      <c r="WJU291" s="237"/>
      <c r="WJV291" s="237"/>
      <c r="WJW291" s="237"/>
      <c r="WJX291" s="237"/>
      <c r="WJY291" s="237"/>
      <c r="WJZ291" s="237"/>
      <c r="WKA291" s="237"/>
      <c r="WKB291" s="237"/>
      <c r="WKC291" s="237"/>
      <c r="WKD291" s="237"/>
      <c r="WKE291" s="237"/>
      <c r="WKF291" s="237"/>
      <c r="WKG291" s="237"/>
      <c r="WKH291" s="237"/>
      <c r="WKI291" s="237"/>
      <c r="WKJ291" s="237"/>
      <c r="WKK291" s="237"/>
      <c r="WKL291" s="237"/>
      <c r="WKM291" s="237"/>
      <c r="WKN291" s="237"/>
      <c r="WKO291" s="237"/>
      <c r="WKP291" s="237"/>
      <c r="WKQ291" s="237"/>
      <c r="WKR291" s="237"/>
      <c r="WKS291" s="237"/>
      <c r="WKT291" s="237"/>
      <c r="WKU291" s="237"/>
      <c r="WKV291" s="237"/>
      <c r="WKW291" s="237"/>
      <c r="WKX291" s="237"/>
      <c r="WKY291" s="237"/>
      <c r="WKZ291" s="237"/>
      <c r="WLA291" s="237"/>
      <c r="WLB291" s="237"/>
      <c r="WLC291" s="237"/>
      <c r="WLD291" s="237"/>
      <c r="WLE291" s="237"/>
      <c r="WLF291" s="237"/>
      <c r="WLG291" s="237"/>
      <c r="WLH291" s="237"/>
      <c r="WLI291" s="237"/>
      <c r="WLJ291" s="237"/>
      <c r="WLK291" s="237"/>
      <c r="WLL291" s="237"/>
      <c r="WLM291" s="237"/>
      <c r="WLN291" s="237"/>
      <c r="WLO291" s="237"/>
      <c r="WLP291" s="237"/>
      <c r="WLQ291" s="237"/>
      <c r="WLR291" s="237"/>
      <c r="WLS291" s="237"/>
      <c r="WLT291" s="237"/>
      <c r="WLU291" s="237"/>
      <c r="WLV291" s="237"/>
      <c r="WLW291" s="237"/>
      <c r="WLX291" s="237"/>
      <c r="WLY291" s="237"/>
      <c r="WLZ291" s="237"/>
      <c r="WMA291" s="237"/>
      <c r="WMB291" s="237"/>
      <c r="WMC291" s="237"/>
      <c r="WMD291" s="237"/>
      <c r="WME291" s="237"/>
      <c r="WMF291" s="237"/>
      <c r="WMG291" s="237"/>
      <c r="WMH291" s="237"/>
      <c r="WMI291" s="237"/>
      <c r="WMJ291" s="237"/>
      <c r="WMK291" s="237"/>
      <c r="WML291" s="237"/>
      <c r="WMM291" s="237"/>
      <c r="WMN291" s="237"/>
      <c r="WMO291" s="237"/>
      <c r="WMP291" s="237"/>
      <c r="WMQ291" s="237"/>
      <c r="WMR291" s="237"/>
      <c r="WMS291" s="237"/>
      <c r="WMT291" s="237"/>
      <c r="WMU291" s="237"/>
      <c r="WMV291" s="237"/>
      <c r="WMW291" s="237"/>
      <c r="WMX291" s="237"/>
      <c r="WMY291" s="237"/>
      <c r="WMZ291" s="237"/>
      <c r="WNA291" s="237"/>
      <c r="WNB291" s="237"/>
      <c r="WNC291" s="237"/>
      <c r="WND291" s="237"/>
      <c r="WNE291" s="237"/>
      <c r="WNF291" s="237"/>
      <c r="WNG291" s="237"/>
      <c r="WNH291" s="237"/>
      <c r="WNI291" s="237"/>
      <c r="WNJ291" s="237"/>
      <c r="WNK291" s="237"/>
      <c r="WNL291" s="237"/>
      <c r="WNM291" s="237"/>
      <c r="WNN291" s="237"/>
      <c r="WNO291" s="237"/>
      <c r="WNP291" s="237"/>
      <c r="WNQ291" s="237"/>
      <c r="WNR291" s="237"/>
      <c r="WNS291" s="237"/>
      <c r="WNT291" s="237"/>
      <c r="WNU291" s="237"/>
      <c r="WNV291" s="237"/>
      <c r="WNW291" s="237"/>
      <c r="WNX291" s="237"/>
      <c r="WNY291" s="237"/>
      <c r="WNZ291" s="237"/>
      <c r="WOA291" s="237"/>
      <c r="WOB291" s="237"/>
      <c r="WOC291" s="237"/>
      <c r="WOD291" s="237"/>
      <c r="WOE291" s="237"/>
      <c r="WOF291" s="237"/>
      <c r="WOG291" s="237"/>
      <c r="WOH291" s="237"/>
      <c r="WOI291" s="237"/>
      <c r="WOJ291" s="237"/>
      <c r="WOK291" s="237"/>
      <c r="WOL291" s="237"/>
      <c r="WOM291" s="237"/>
      <c r="WON291" s="237"/>
      <c r="WOO291" s="237"/>
      <c r="WOP291" s="237"/>
      <c r="WOQ291" s="237"/>
      <c r="WOR291" s="237"/>
      <c r="WOS291" s="237"/>
      <c r="WOT291" s="237"/>
      <c r="WOU291" s="237"/>
    </row>
    <row r="292" spans="1:15959" s="313" customFormat="1" ht="27.75" hidden="1" customHeight="1">
      <c r="A292" s="180" t="s">
        <v>414</v>
      </c>
      <c r="B292" s="366"/>
      <c r="C292" s="366" t="s">
        <v>756</v>
      </c>
      <c r="D292" s="325"/>
      <c r="E292" s="185"/>
      <c r="F292" s="185"/>
      <c r="G292" s="185"/>
      <c r="H292" s="185"/>
      <c r="I292" s="185"/>
      <c r="J292" s="167">
        <f t="shared" si="353"/>
        <v>0</v>
      </c>
      <c r="K292" s="167">
        <v>0</v>
      </c>
      <c r="L292" s="167">
        <v>0</v>
      </c>
      <c r="M292" s="167">
        <v>0</v>
      </c>
      <c r="N292" s="167">
        <f t="shared" si="354"/>
        <v>0</v>
      </c>
      <c r="O292" s="167">
        <v>0</v>
      </c>
      <c r="P292" s="167"/>
      <c r="Q292" s="167"/>
      <c r="R292" s="167">
        <f t="shared" si="355"/>
        <v>0</v>
      </c>
      <c r="S292" s="167">
        <f t="shared" si="356"/>
        <v>0</v>
      </c>
      <c r="T292" s="185"/>
      <c r="U292" s="185"/>
      <c r="V292" s="185"/>
      <c r="W292" s="185"/>
      <c r="X292" s="185"/>
      <c r="Y292" s="185"/>
      <c r="Z292" s="185"/>
      <c r="AA292" s="185"/>
      <c r="AB292" s="185"/>
      <c r="AC292" s="167">
        <f t="shared" si="255"/>
        <v>0</v>
      </c>
      <c r="AD292" s="167">
        <f t="shared" si="350"/>
        <v>0</v>
      </c>
      <c r="AE292" s="185"/>
      <c r="AF292" s="167">
        <f t="shared" si="253"/>
        <v>0</v>
      </c>
      <c r="AG292" s="167">
        <f t="shared" si="254"/>
        <v>0</v>
      </c>
      <c r="AH292" s="167">
        <f t="shared" si="250"/>
        <v>0</v>
      </c>
      <c r="AI292" s="167">
        <f t="shared" si="251"/>
        <v>0</v>
      </c>
      <c r="AJ292" s="167">
        <f t="shared" si="357"/>
        <v>0</v>
      </c>
      <c r="AK292" s="167">
        <f t="shared" si="358"/>
        <v>0</v>
      </c>
      <c r="AL292" s="167">
        <f t="shared" si="359"/>
        <v>0</v>
      </c>
      <c r="AM292" s="167">
        <f t="shared" si="360"/>
        <v>0</v>
      </c>
      <c r="AN292" s="167">
        <f t="shared" si="361"/>
        <v>0</v>
      </c>
      <c r="AO292" s="167">
        <f t="shared" si="362"/>
        <v>0</v>
      </c>
      <c r="AP292" s="185"/>
      <c r="AQ292" s="185"/>
      <c r="AR292" s="185"/>
      <c r="AS292" s="185"/>
      <c r="AT292" s="164">
        <f t="shared" si="252"/>
        <v>0</v>
      </c>
      <c r="AU292" s="185"/>
      <c r="AV292" s="185"/>
      <c r="AW292" s="185"/>
      <c r="AX292" s="185"/>
      <c r="AY292" s="185"/>
      <c r="AZ292" s="185"/>
      <c r="BA292" s="185"/>
      <c r="BB292" s="164">
        <f t="shared" si="249"/>
        <v>0</v>
      </c>
      <c r="BC292" s="185"/>
      <c r="BD292" s="185"/>
      <c r="BE292" s="185"/>
      <c r="BF292" s="185"/>
      <c r="BG292" s="185"/>
      <c r="BH292" s="185"/>
      <c r="BI292" s="220"/>
      <c r="BJ292" s="220"/>
      <c r="BK292" s="220"/>
      <c r="BL292" s="40"/>
      <c r="BM292" s="363"/>
      <c r="BN292" s="363"/>
      <c r="BO292" s="363"/>
      <c r="BP292" s="40"/>
      <c r="BQ292" s="133"/>
      <c r="BR292" s="133"/>
      <c r="BS292" s="232"/>
      <c r="BT292" s="369"/>
      <c r="BU292" s="369"/>
      <c r="BV292" s="369"/>
      <c r="BW292" s="369"/>
      <c r="BX292" s="369"/>
    </row>
    <row r="293" spans="1:15959" hidden="1">
      <c r="A293" s="152"/>
      <c r="B293" s="152">
        <f>+BJ293</f>
        <v>0</v>
      </c>
      <c r="C293" s="165" t="s">
        <v>247</v>
      </c>
      <c r="D293" s="168"/>
      <c r="E293" s="164"/>
      <c r="F293" s="166"/>
      <c r="G293" s="166"/>
      <c r="H293" s="167"/>
      <c r="I293" s="167"/>
      <c r="J293" s="167"/>
      <c r="K293" s="167"/>
      <c r="L293" s="167"/>
      <c r="M293" s="167"/>
      <c r="N293" s="167"/>
      <c r="O293" s="167"/>
      <c r="P293" s="167"/>
      <c r="Q293" s="167"/>
      <c r="R293" s="167"/>
      <c r="S293" s="167"/>
      <c r="T293" s="167"/>
      <c r="U293" s="167"/>
      <c r="V293" s="167"/>
      <c r="W293" s="167"/>
      <c r="X293" s="167"/>
      <c r="Y293" s="167"/>
      <c r="Z293" s="167"/>
      <c r="AA293" s="167"/>
      <c r="AB293" s="167"/>
      <c r="AC293" s="167"/>
      <c r="AD293" s="167"/>
      <c r="AE293" s="167"/>
      <c r="AF293" s="167"/>
      <c r="AG293" s="167"/>
      <c r="AH293" s="167"/>
      <c r="AI293" s="167"/>
      <c r="AJ293" s="167"/>
      <c r="AK293" s="167"/>
      <c r="AL293" s="167"/>
      <c r="AM293" s="167"/>
      <c r="AN293" s="167"/>
      <c r="AO293" s="167"/>
      <c r="AP293" s="167">
        <f>SUM(AQ293:AS293)</f>
        <v>0</v>
      </c>
      <c r="AQ293" s="167">
        <f>+BT293+BW293</f>
        <v>0</v>
      </c>
      <c r="AR293" s="167"/>
      <c r="AS293" s="167"/>
      <c r="AT293" s="164">
        <f t="shared" si="252"/>
        <v>0</v>
      </c>
      <c r="AU293" s="152"/>
      <c r="AV293" s="152"/>
      <c r="AW293" s="152"/>
      <c r="AX293" s="152"/>
      <c r="AY293" s="152"/>
      <c r="AZ293" s="152"/>
      <c r="BA293" s="152"/>
      <c r="BB293" s="152"/>
      <c r="BC293" s="152"/>
      <c r="BD293" s="152"/>
      <c r="BE293" s="152"/>
      <c r="BF293" s="152"/>
      <c r="BG293" s="152"/>
      <c r="BH293" s="152"/>
      <c r="BI293" s="164"/>
      <c r="BJ293" s="164"/>
      <c r="BK293" s="164">
        <v>64184.136434999993</v>
      </c>
      <c r="BL293" s="162" t="s">
        <v>247</v>
      </c>
      <c r="BM293" s="162"/>
      <c r="BN293" s="162"/>
      <c r="BO293" s="162"/>
      <c r="BP293" s="32"/>
      <c r="BQ293" s="86"/>
      <c r="BR293" s="86"/>
      <c r="BS293" s="172"/>
      <c r="BT293" s="163"/>
      <c r="BU293" s="163"/>
      <c r="BV293" s="163"/>
      <c r="BW293" s="163"/>
      <c r="BX293" s="163"/>
    </row>
    <row r="294" spans="1:15959" s="618" customFormat="1" ht="42" customHeight="1">
      <c r="A294" s="561" t="s">
        <v>891</v>
      </c>
      <c r="B294" s="152">
        <f>+BJ294</f>
        <v>0</v>
      </c>
      <c r="C294" s="153" t="s">
        <v>890</v>
      </c>
      <c r="D294" s="168">
        <v>0</v>
      </c>
      <c r="E294" s="133">
        <f>+E295+E308</f>
        <v>25</v>
      </c>
      <c r="F294" s="133">
        <f>SUM(F295:F325)</f>
        <v>0</v>
      </c>
      <c r="G294" s="133">
        <f>SUM(G295:G325)</f>
        <v>0</v>
      </c>
      <c r="H294" s="133">
        <f t="shared" ref="H294" si="363">+H295+H308</f>
        <v>198237.579</v>
      </c>
      <c r="I294" s="133">
        <f t="shared" ref="I294" si="364">+I295+I308</f>
        <v>186389.70800000001</v>
      </c>
      <c r="J294" s="133">
        <f t="shared" ref="J294" si="365">+J295+J308</f>
        <v>0</v>
      </c>
      <c r="K294" s="133">
        <f t="shared" ref="K294" si="366">+K295+K308</f>
        <v>0</v>
      </c>
      <c r="L294" s="133">
        <f t="shared" ref="L294" si="367">+L295+L308</f>
        <v>0</v>
      </c>
      <c r="M294" s="133">
        <f t="shared" ref="M294" si="368">+M295+M308</f>
        <v>0</v>
      </c>
      <c r="N294" s="133">
        <f t="shared" ref="N294:AO294" si="369">+N295+N308</f>
        <v>0</v>
      </c>
      <c r="O294" s="133">
        <f t="shared" si="369"/>
        <v>0</v>
      </c>
      <c r="P294" s="133">
        <f t="shared" si="369"/>
        <v>0</v>
      </c>
      <c r="Q294" s="133">
        <f t="shared" si="369"/>
        <v>0</v>
      </c>
      <c r="R294" s="133">
        <f t="shared" si="369"/>
        <v>0</v>
      </c>
      <c r="S294" s="133">
        <f t="shared" si="369"/>
        <v>0</v>
      </c>
      <c r="T294" s="133">
        <f t="shared" si="369"/>
        <v>0</v>
      </c>
      <c r="U294" s="133">
        <f t="shared" si="369"/>
        <v>0</v>
      </c>
      <c r="V294" s="133">
        <f t="shared" si="369"/>
        <v>0</v>
      </c>
      <c r="W294" s="133">
        <f t="shared" si="369"/>
        <v>0</v>
      </c>
      <c r="X294" s="133">
        <f t="shared" si="369"/>
        <v>0</v>
      </c>
      <c r="Y294" s="133">
        <f t="shared" si="369"/>
        <v>0</v>
      </c>
      <c r="Z294" s="133">
        <f t="shared" si="369"/>
        <v>0</v>
      </c>
      <c r="AA294" s="133">
        <f t="shared" si="369"/>
        <v>0</v>
      </c>
      <c r="AB294" s="133">
        <f t="shared" ref="AB294" si="370">+AB295+AB308</f>
        <v>0</v>
      </c>
      <c r="AC294" s="133">
        <f t="shared" ref="AC294" si="371">+AC295+AC308</f>
        <v>0</v>
      </c>
      <c r="AD294" s="133">
        <f t="shared" ref="AD294" si="372">+AD295+AD308</f>
        <v>0</v>
      </c>
      <c r="AE294" s="133">
        <f t="shared" ref="AE294" si="373">+AE295+AE308</f>
        <v>0</v>
      </c>
      <c r="AF294" s="133">
        <f t="shared" ref="AF294" si="374">+AF295+AF308</f>
        <v>0</v>
      </c>
      <c r="AG294" s="133">
        <f t="shared" ref="AG294" si="375">+AG295+AG308</f>
        <v>0</v>
      </c>
      <c r="AH294" s="133">
        <f t="shared" ref="AH294" si="376">+AH295+AH308</f>
        <v>0</v>
      </c>
      <c r="AI294" s="133">
        <f t="shared" ref="AI294" si="377">+AI295+AI308</f>
        <v>0</v>
      </c>
      <c r="AJ294" s="133">
        <f t="shared" ref="AJ294" si="378">+AJ295+AJ308</f>
        <v>0</v>
      </c>
      <c r="AK294" s="133">
        <f t="shared" ref="AK294" si="379">+AK295+AK308</f>
        <v>0</v>
      </c>
      <c r="AL294" s="133">
        <f t="shared" ref="AL294" si="380">+AL295+AL308</f>
        <v>0</v>
      </c>
      <c r="AM294" s="133">
        <f t="shared" si="369"/>
        <v>198237.579</v>
      </c>
      <c r="AN294" s="133">
        <f t="shared" si="369"/>
        <v>186389.70800000001</v>
      </c>
      <c r="AO294" s="133">
        <f t="shared" si="369"/>
        <v>11847.870999999999</v>
      </c>
      <c r="AP294" s="133">
        <f t="shared" ref="AP294:AQ294" si="381">+AP295+AP308</f>
        <v>0</v>
      </c>
      <c r="AQ294" s="133">
        <f t="shared" si="381"/>
        <v>0</v>
      </c>
      <c r="AR294" s="133"/>
      <c r="AS294" s="133">
        <f t="shared" ref="AS294" si="382">+AS295+AS308</f>
        <v>0</v>
      </c>
      <c r="AT294" s="133">
        <f t="shared" ref="AT294" si="383">+AT295+AT308</f>
        <v>0</v>
      </c>
      <c r="AU294" s="133">
        <f t="shared" ref="AU294" si="384">+AU295+AU308</f>
        <v>0</v>
      </c>
      <c r="AV294" s="133">
        <f t="shared" ref="AV294" si="385">+AV295+AV308</f>
        <v>0</v>
      </c>
      <c r="AW294" s="133">
        <f t="shared" ref="AW294" si="386">+AW295+AW308</f>
        <v>0</v>
      </c>
      <c r="AX294" s="133">
        <f t="shared" ref="AX294" si="387">+AX295+AX308</f>
        <v>0</v>
      </c>
      <c r="AY294" s="133">
        <f t="shared" ref="AY294" si="388">+AY295+AY308</f>
        <v>0</v>
      </c>
      <c r="AZ294" s="133">
        <f t="shared" ref="AZ294" si="389">+AZ295+AZ308</f>
        <v>0</v>
      </c>
      <c r="BA294" s="133">
        <f t="shared" ref="BA294" si="390">+BA295+BA308</f>
        <v>0</v>
      </c>
      <c r="BB294" s="164">
        <f t="shared" ref="BB294:BB324" ca="1" si="391">SUM(BC294:BH294)</f>
        <v>0</v>
      </c>
      <c r="BC294" s="133">
        <f ca="1">+BC295+BC308</f>
        <v>0</v>
      </c>
      <c r="BD294" s="133"/>
      <c r="BE294" s="133"/>
      <c r="BF294" s="133"/>
      <c r="BG294" s="133"/>
      <c r="BH294" s="133"/>
      <c r="BI294" s="133">
        <f>+BI295+BI308</f>
        <v>0</v>
      </c>
      <c r="BJ294" s="164"/>
      <c r="BK294" s="164">
        <v>64184.136434999993</v>
      </c>
      <c r="BL294" s="162" t="s">
        <v>575</v>
      </c>
      <c r="BM294" s="175"/>
      <c r="BN294" s="189"/>
      <c r="BO294" s="274"/>
      <c r="BP294" s="88"/>
      <c r="BQ294" s="86">
        <f t="shared" ref="BQ294:BX294" si="392">SUM(BQ295:BQ325)</f>
        <v>0</v>
      </c>
      <c r="BR294" s="86">
        <f t="shared" si="392"/>
        <v>0</v>
      </c>
      <c r="BS294" s="86">
        <f t="shared" si="392"/>
        <v>0</v>
      </c>
      <c r="BT294" s="86">
        <f t="shared" si="392"/>
        <v>0</v>
      </c>
      <c r="BU294" s="86">
        <f t="shared" si="392"/>
        <v>0</v>
      </c>
      <c r="BV294" s="86">
        <f t="shared" si="392"/>
        <v>0</v>
      </c>
      <c r="BW294" s="86">
        <f t="shared" si="392"/>
        <v>0</v>
      </c>
      <c r="BX294" s="86">
        <f t="shared" si="392"/>
        <v>0</v>
      </c>
    </row>
    <row r="295" spans="1:15959">
      <c r="A295" s="152" t="s">
        <v>127</v>
      </c>
      <c r="B295" s="366"/>
      <c r="C295" s="38" t="s">
        <v>574</v>
      </c>
      <c r="D295" s="325"/>
      <c r="E295" s="133">
        <f>+SUM(E296:E307)</f>
        <v>12</v>
      </c>
      <c r="F295" s="133"/>
      <c r="G295" s="133"/>
      <c r="H295" s="86">
        <f t="shared" ref="H295" si="393">+SUM(H296:H307)</f>
        <v>92702.613000000012</v>
      </c>
      <c r="I295" s="133">
        <f t="shared" ref="I295" si="394">+SUM(I296:I307)</f>
        <v>92702.613000000012</v>
      </c>
      <c r="J295" s="86">
        <f t="shared" ref="J295" si="395">+SUM(J296:J307)</f>
        <v>0</v>
      </c>
      <c r="K295" s="86">
        <f t="shared" ref="K295" si="396">+SUM(K296:K307)</f>
        <v>0</v>
      </c>
      <c r="L295" s="86">
        <f t="shared" ref="L295" si="397">+SUM(L296:L307)</f>
        <v>0</v>
      </c>
      <c r="M295" s="86">
        <f t="shared" ref="M295" si="398">+SUM(M296:M307)</f>
        <v>0</v>
      </c>
      <c r="N295" s="86">
        <f t="shared" ref="N295" si="399">+SUM(N296:N307)</f>
        <v>0</v>
      </c>
      <c r="O295" s="86">
        <f t="shared" ref="O295" si="400">+SUM(O296:O307)</f>
        <v>0</v>
      </c>
      <c r="P295" s="86">
        <f t="shared" ref="P295" si="401">+SUM(P296:P307)</f>
        <v>0</v>
      </c>
      <c r="Q295" s="86">
        <f t="shared" ref="Q295" si="402">+SUM(Q296:Q307)</f>
        <v>0</v>
      </c>
      <c r="R295" s="86">
        <f t="shared" ref="R295" si="403">+SUM(R296:R307)</f>
        <v>0</v>
      </c>
      <c r="S295" s="86">
        <f t="shared" ref="S295" si="404">+SUM(S296:S307)</f>
        <v>0</v>
      </c>
      <c r="T295" s="133">
        <f t="shared" ref="T295" si="405">+SUM(T296:T307)</f>
        <v>0</v>
      </c>
      <c r="U295" s="133">
        <f t="shared" ref="U295" si="406">+SUM(U296:U307)</f>
        <v>0</v>
      </c>
      <c r="V295" s="133">
        <f t="shared" ref="V295" si="407">+SUM(V296:V307)</f>
        <v>0</v>
      </c>
      <c r="W295" s="133">
        <f t="shared" ref="W295" si="408">+SUM(W296:W307)</f>
        <v>0</v>
      </c>
      <c r="X295" s="133">
        <f t="shared" ref="X295" si="409">+SUM(X296:X307)</f>
        <v>0</v>
      </c>
      <c r="Y295" s="133">
        <f t="shared" ref="Y295" si="410">+SUM(Y296:Y307)</f>
        <v>0</v>
      </c>
      <c r="Z295" s="133">
        <f t="shared" ref="Z295" si="411">+SUM(Z296:Z307)</f>
        <v>0</v>
      </c>
      <c r="AA295" s="133">
        <f t="shared" ref="AA295" si="412">+SUM(AA296:AA307)</f>
        <v>0</v>
      </c>
      <c r="AB295" s="133">
        <f t="shared" ref="AB295" si="413">+SUM(AB296:AB307)</f>
        <v>0</v>
      </c>
      <c r="AC295" s="86">
        <f t="shared" ref="AC295" si="414">+SUM(AC296:AC307)</f>
        <v>0</v>
      </c>
      <c r="AD295" s="86">
        <f t="shared" ref="AD295" si="415">+SUM(AD296:AD307)</f>
        <v>0</v>
      </c>
      <c r="AE295" s="86">
        <f t="shared" ref="AE295" si="416">+SUM(AE296:AE307)</f>
        <v>0</v>
      </c>
      <c r="AF295" s="86">
        <f t="shared" ref="AF295" si="417">+SUM(AF296:AF307)</f>
        <v>0</v>
      </c>
      <c r="AG295" s="86">
        <f t="shared" ref="AG295" si="418">+SUM(AG296:AG307)</f>
        <v>0</v>
      </c>
      <c r="AH295" s="86">
        <f t="shared" ref="AH295" si="419">+SUM(AH296:AH307)</f>
        <v>0</v>
      </c>
      <c r="AI295" s="86">
        <f t="shared" ref="AI295" si="420">+SUM(AI296:AI307)</f>
        <v>0</v>
      </c>
      <c r="AJ295" s="86">
        <f t="shared" ref="AJ295" si="421">+SUM(AJ296:AJ307)</f>
        <v>0</v>
      </c>
      <c r="AK295" s="86">
        <f t="shared" ref="AK295" si="422">+SUM(AK296:AK307)</f>
        <v>0</v>
      </c>
      <c r="AL295" s="86">
        <f t="shared" ref="AL295" si="423">+SUM(AL296:AL307)</f>
        <v>0</v>
      </c>
      <c r="AM295" s="86">
        <f t="shared" ref="AM295" si="424">+SUM(AM296:AM307)</f>
        <v>92702.613000000012</v>
      </c>
      <c r="AN295" s="86">
        <f t="shared" ref="AN295" si="425">+SUM(AN296:AN307)</f>
        <v>92702.613000000012</v>
      </c>
      <c r="AO295" s="86">
        <f t="shared" ref="AO295" si="426">+SUM(AO296:AO307)</f>
        <v>0</v>
      </c>
      <c r="AP295" s="133">
        <f t="shared" ref="AP295:AQ295" si="427">+SUM(AP296:AP307)</f>
        <v>0</v>
      </c>
      <c r="AQ295" s="133">
        <f t="shared" si="427"/>
        <v>0</v>
      </c>
      <c r="AR295" s="133"/>
      <c r="AS295" s="133">
        <f t="shared" ref="AS295" si="428">+SUM(AS296:AS307)</f>
        <v>0</v>
      </c>
      <c r="AT295" s="133">
        <f t="shared" ref="AT295" si="429">+SUM(AT296:AT307)</f>
        <v>0</v>
      </c>
      <c r="AU295" s="133">
        <f t="shared" ref="AU295" si="430">+SUM(AU296:AU307)</f>
        <v>0</v>
      </c>
      <c r="AV295" s="133">
        <f t="shared" ref="AV295" si="431">+SUM(AV296:AV307)</f>
        <v>0</v>
      </c>
      <c r="AW295" s="133">
        <f t="shared" ref="AW295" si="432">+SUM(AW296:AW307)</f>
        <v>0</v>
      </c>
      <c r="AX295" s="133">
        <f t="shared" ref="AX295" si="433">+SUM(AX296:AX307)</f>
        <v>0</v>
      </c>
      <c r="AY295" s="133">
        <f t="shared" ref="AY295" si="434">+SUM(AY296:AY307)</f>
        <v>0</v>
      </c>
      <c r="AZ295" s="133">
        <f t="shared" ref="AZ295" si="435">+SUM(AZ296:AZ307)</f>
        <v>0</v>
      </c>
      <c r="BA295" s="133">
        <f t="shared" ref="BA295" si="436">+SUM(BA296:BA307)</f>
        <v>0</v>
      </c>
      <c r="BB295" s="133">
        <f t="shared" ref="BB295:BI295" si="437">+SUM(BB296:BB307)</f>
        <v>0</v>
      </c>
      <c r="BC295" s="133">
        <f t="shared" si="437"/>
        <v>0</v>
      </c>
      <c r="BD295" s="133">
        <f t="shared" si="437"/>
        <v>0</v>
      </c>
      <c r="BE295" s="133">
        <f t="shared" si="437"/>
        <v>0</v>
      </c>
      <c r="BF295" s="133">
        <f t="shared" si="437"/>
        <v>0</v>
      </c>
      <c r="BG295" s="133">
        <f t="shared" si="437"/>
        <v>0</v>
      </c>
      <c r="BH295" s="133">
        <f t="shared" si="437"/>
        <v>0</v>
      </c>
      <c r="BI295" s="133">
        <f t="shared" si="437"/>
        <v>0</v>
      </c>
      <c r="BJ295" s="230"/>
      <c r="BK295" s="220"/>
      <c r="BL295" s="133"/>
      <c r="BM295" s="133"/>
      <c r="BN295" s="133"/>
      <c r="BO295" s="232"/>
      <c r="BP295" s="369"/>
      <c r="BQ295" s="369"/>
      <c r="BR295" s="369"/>
      <c r="BS295" s="369"/>
      <c r="BT295" s="312"/>
      <c r="BU295" s="313"/>
      <c r="BV295" s="313"/>
      <c r="BW295" s="313"/>
      <c r="BX295" s="313"/>
    </row>
    <row r="296" spans="1:15959" s="157" customFormat="1" ht="31.5" hidden="1">
      <c r="A296" s="152">
        <v>1</v>
      </c>
      <c r="B296" s="152"/>
      <c r="C296" s="115" t="s">
        <v>826</v>
      </c>
      <c r="D296" s="116" t="s">
        <v>4</v>
      </c>
      <c r="E296" s="164">
        <v>1</v>
      </c>
      <c r="F296" s="38"/>
      <c r="G296" s="166"/>
      <c r="H296" s="132">
        <v>14845.898999999999</v>
      </c>
      <c r="I296" s="132">
        <f t="shared" ref="I296:I307" si="438">+H296</f>
        <v>14845.898999999999</v>
      </c>
      <c r="J296" s="167">
        <f t="shared" si="353"/>
        <v>0</v>
      </c>
      <c r="K296" s="167"/>
      <c r="L296" s="167"/>
      <c r="M296" s="167"/>
      <c r="N296" s="167">
        <f t="shared" si="354"/>
        <v>0</v>
      </c>
      <c r="O296" s="167"/>
      <c r="P296" s="167"/>
      <c r="Q296" s="167"/>
      <c r="R296" s="167">
        <f t="shared" si="355"/>
        <v>0</v>
      </c>
      <c r="S296" s="167">
        <f t="shared" si="356"/>
        <v>0</v>
      </c>
      <c r="T296" s="86"/>
      <c r="U296" s="86"/>
      <c r="V296" s="86"/>
      <c r="W296" s="86"/>
      <c r="X296" s="86"/>
      <c r="Y296" s="86"/>
      <c r="Z296" s="86"/>
      <c r="AA296" s="86"/>
      <c r="AB296" s="86"/>
      <c r="AC296" s="167">
        <f t="shared" si="255"/>
        <v>0</v>
      </c>
      <c r="AD296" s="167">
        <f t="shared" si="350"/>
        <v>0</v>
      </c>
      <c r="AE296" s="86"/>
      <c r="AF296" s="167">
        <f t="shared" si="253"/>
        <v>0</v>
      </c>
      <c r="AG296" s="167">
        <f t="shared" si="254"/>
        <v>0</v>
      </c>
      <c r="AH296" s="167">
        <f t="shared" si="250"/>
        <v>0</v>
      </c>
      <c r="AI296" s="167">
        <f t="shared" si="251"/>
        <v>0</v>
      </c>
      <c r="AJ296" s="167">
        <f t="shared" si="357"/>
        <v>0</v>
      </c>
      <c r="AK296" s="167">
        <f t="shared" si="358"/>
        <v>0</v>
      </c>
      <c r="AL296" s="167">
        <f t="shared" si="359"/>
        <v>0</v>
      </c>
      <c r="AM296" s="167">
        <f t="shared" si="360"/>
        <v>14845.898999999999</v>
      </c>
      <c r="AN296" s="167">
        <f t="shared" si="361"/>
        <v>14845.898999999999</v>
      </c>
      <c r="AO296" s="167">
        <f t="shared" si="362"/>
        <v>0</v>
      </c>
      <c r="AP296" s="167"/>
      <c r="AQ296" s="167"/>
      <c r="AR296" s="167"/>
      <c r="AS296" s="167"/>
      <c r="AT296" s="164">
        <f t="shared" si="252"/>
        <v>0</v>
      </c>
      <c r="AU296" s="164"/>
      <c r="AV296" s="164"/>
      <c r="AW296" s="164"/>
      <c r="AX296" s="32"/>
      <c r="AY296" s="32"/>
      <c r="AZ296" s="32"/>
      <c r="BA296" s="32"/>
      <c r="BB296" s="164">
        <f t="shared" si="391"/>
        <v>0</v>
      </c>
      <c r="BC296" s="32"/>
      <c r="BD296" s="32"/>
      <c r="BE296" s="32"/>
      <c r="BF296" s="32"/>
      <c r="BG296" s="32"/>
      <c r="BH296" s="32"/>
      <c r="BI296" s="117"/>
      <c r="BJ296" s="88"/>
      <c r="BK296" s="164"/>
      <c r="BL296" s="86"/>
      <c r="BM296" s="86"/>
      <c r="BN296" s="86"/>
      <c r="BO296" s="172"/>
      <c r="BP296" s="163"/>
      <c r="BQ296" s="163"/>
      <c r="BR296" s="163"/>
      <c r="BS296" s="163"/>
      <c r="BT296" s="311"/>
      <c r="BU296" s="237"/>
      <c r="BV296" s="237"/>
      <c r="BW296" s="237"/>
      <c r="BX296" s="237"/>
      <c r="BY296" s="237"/>
      <c r="BZ296" s="237"/>
      <c r="CA296" s="237"/>
      <c r="CB296" s="237"/>
      <c r="CC296" s="237"/>
      <c r="CD296" s="237"/>
      <c r="CE296" s="237"/>
      <c r="CF296" s="237"/>
      <c r="CG296" s="237"/>
      <c r="CH296" s="237"/>
      <c r="CI296" s="237"/>
      <c r="CJ296" s="237"/>
      <c r="CK296" s="237"/>
      <c r="CL296" s="237"/>
      <c r="CM296" s="237"/>
      <c r="CN296" s="237"/>
      <c r="CO296" s="237"/>
      <c r="CP296" s="237"/>
      <c r="CQ296" s="237"/>
      <c r="CR296" s="237"/>
      <c r="CS296" s="237"/>
      <c r="CT296" s="237"/>
      <c r="CU296" s="237"/>
      <c r="CV296" s="237"/>
      <c r="CW296" s="237"/>
      <c r="CX296" s="237"/>
      <c r="CY296" s="237"/>
      <c r="CZ296" s="237"/>
      <c r="DA296" s="237"/>
      <c r="DB296" s="237"/>
      <c r="DC296" s="237"/>
      <c r="DD296" s="237"/>
      <c r="DE296" s="237"/>
      <c r="DF296" s="237"/>
      <c r="DG296" s="237"/>
      <c r="DH296" s="237"/>
      <c r="DI296" s="237"/>
      <c r="DJ296" s="237"/>
      <c r="DK296" s="237"/>
      <c r="DL296" s="237"/>
      <c r="DM296" s="237"/>
      <c r="DN296" s="237"/>
      <c r="DO296" s="237"/>
      <c r="DP296" s="237"/>
      <c r="DQ296" s="237"/>
      <c r="DR296" s="237"/>
      <c r="DS296" s="237"/>
      <c r="DT296" s="237"/>
      <c r="DU296" s="237"/>
      <c r="DV296" s="237"/>
      <c r="DW296" s="237"/>
      <c r="DX296" s="237"/>
      <c r="DY296" s="237"/>
      <c r="DZ296" s="237"/>
      <c r="EA296" s="237"/>
      <c r="EB296" s="237"/>
      <c r="EC296" s="237"/>
      <c r="ED296" s="237"/>
      <c r="EE296" s="237"/>
      <c r="EF296" s="237"/>
      <c r="EG296" s="237"/>
      <c r="EH296" s="237"/>
      <c r="EI296" s="237"/>
      <c r="EJ296" s="237"/>
      <c r="EK296" s="237"/>
      <c r="EL296" s="237"/>
      <c r="EM296" s="237"/>
      <c r="EN296" s="237"/>
      <c r="EO296" s="237"/>
      <c r="EP296" s="237"/>
      <c r="EQ296" s="237"/>
      <c r="ER296" s="237"/>
      <c r="ES296" s="237"/>
      <c r="ET296" s="237"/>
      <c r="EU296" s="237"/>
      <c r="EV296" s="237"/>
      <c r="EW296" s="237"/>
      <c r="EX296" s="237"/>
      <c r="EY296" s="237"/>
      <c r="EZ296" s="237"/>
      <c r="FA296" s="237"/>
      <c r="FB296" s="237"/>
      <c r="FC296" s="237"/>
      <c r="FD296" s="237"/>
      <c r="FE296" s="237"/>
      <c r="FF296" s="237"/>
      <c r="FG296" s="237"/>
      <c r="FH296" s="237"/>
      <c r="FI296" s="237"/>
      <c r="FJ296" s="237"/>
      <c r="FK296" s="237"/>
      <c r="FL296" s="237"/>
      <c r="FM296" s="237"/>
      <c r="FN296" s="237"/>
      <c r="FO296" s="237"/>
      <c r="FP296" s="237"/>
      <c r="FQ296" s="237"/>
      <c r="FR296" s="237"/>
      <c r="FS296" s="237"/>
      <c r="FT296" s="237"/>
      <c r="FU296" s="237"/>
      <c r="FV296" s="237"/>
      <c r="FW296" s="237"/>
      <c r="FX296" s="237"/>
      <c r="FY296" s="237"/>
      <c r="FZ296" s="237"/>
      <c r="GA296" s="237"/>
      <c r="GB296" s="237"/>
      <c r="GC296" s="237"/>
      <c r="GD296" s="237"/>
      <c r="GE296" s="237"/>
      <c r="GF296" s="237"/>
      <c r="GG296" s="237"/>
      <c r="GH296" s="237"/>
      <c r="GI296" s="237"/>
      <c r="GJ296" s="237"/>
      <c r="GK296" s="237"/>
      <c r="GL296" s="237"/>
      <c r="GM296" s="237"/>
      <c r="GN296" s="237"/>
      <c r="GO296" s="237"/>
      <c r="GP296" s="237"/>
      <c r="GQ296" s="237"/>
      <c r="GR296" s="237"/>
      <c r="GS296" s="237"/>
      <c r="GT296" s="237"/>
      <c r="GU296" s="237"/>
      <c r="GV296" s="237"/>
      <c r="GW296" s="237"/>
      <c r="GX296" s="237"/>
      <c r="GY296" s="237"/>
      <c r="GZ296" s="237"/>
      <c r="HA296" s="237"/>
      <c r="HB296" s="237"/>
      <c r="HC296" s="237"/>
      <c r="HD296" s="237"/>
      <c r="HE296" s="237"/>
      <c r="HF296" s="237"/>
      <c r="HG296" s="237"/>
      <c r="HH296" s="237"/>
      <c r="HI296" s="237"/>
      <c r="HJ296" s="237"/>
      <c r="HK296" s="237"/>
      <c r="HL296" s="237"/>
      <c r="HM296" s="237"/>
      <c r="HN296" s="237"/>
      <c r="HO296" s="237"/>
      <c r="HP296" s="237"/>
      <c r="HQ296" s="237"/>
      <c r="HR296" s="237"/>
      <c r="HS296" s="237"/>
      <c r="HT296" s="237"/>
      <c r="HU296" s="237"/>
      <c r="HV296" s="237"/>
      <c r="HW296" s="237"/>
      <c r="HX296" s="237"/>
      <c r="HY296" s="237"/>
      <c r="HZ296" s="237"/>
      <c r="IA296" s="237"/>
      <c r="IB296" s="237"/>
      <c r="IC296" s="237"/>
      <c r="ID296" s="237"/>
      <c r="IE296" s="237"/>
      <c r="IF296" s="237"/>
      <c r="IG296" s="237"/>
      <c r="IH296" s="237"/>
      <c r="II296" s="237"/>
      <c r="IJ296" s="237"/>
      <c r="IK296" s="237"/>
      <c r="IL296" s="237"/>
      <c r="IM296" s="237"/>
      <c r="IN296" s="237"/>
      <c r="IO296" s="237"/>
      <c r="IP296" s="237"/>
      <c r="IQ296" s="237"/>
      <c r="IR296" s="237"/>
      <c r="IS296" s="237"/>
      <c r="IT296" s="237"/>
      <c r="IU296" s="237"/>
      <c r="IV296" s="237"/>
      <c r="IW296" s="237"/>
      <c r="IX296" s="237"/>
      <c r="IY296" s="237"/>
      <c r="IZ296" s="237"/>
      <c r="JA296" s="237"/>
      <c r="JB296" s="237"/>
      <c r="JC296" s="237"/>
      <c r="JD296" s="237"/>
      <c r="JE296" s="237"/>
      <c r="JF296" s="237"/>
      <c r="JG296" s="237"/>
      <c r="JH296" s="237"/>
      <c r="JI296" s="237"/>
      <c r="JJ296" s="237"/>
      <c r="JK296" s="237"/>
      <c r="JL296" s="237"/>
      <c r="JM296" s="237"/>
      <c r="JN296" s="237"/>
      <c r="JO296" s="237"/>
      <c r="JP296" s="237"/>
      <c r="JQ296" s="237"/>
      <c r="JR296" s="237"/>
      <c r="JS296" s="237"/>
      <c r="JT296" s="237"/>
      <c r="JU296" s="237"/>
      <c r="JV296" s="237"/>
      <c r="JW296" s="237"/>
      <c r="JX296" s="237"/>
      <c r="JY296" s="237"/>
      <c r="JZ296" s="237"/>
      <c r="KA296" s="237"/>
      <c r="KB296" s="237"/>
      <c r="KC296" s="237"/>
      <c r="KD296" s="237"/>
      <c r="KE296" s="237"/>
      <c r="KF296" s="237"/>
      <c r="KG296" s="237"/>
      <c r="KH296" s="237"/>
      <c r="KI296" s="237"/>
      <c r="KJ296" s="237"/>
      <c r="KK296" s="237"/>
      <c r="KL296" s="237"/>
      <c r="KM296" s="237"/>
      <c r="KN296" s="237"/>
      <c r="KO296" s="237"/>
      <c r="KP296" s="237"/>
      <c r="KQ296" s="237"/>
      <c r="KR296" s="237"/>
      <c r="KS296" s="237"/>
      <c r="KT296" s="237"/>
      <c r="KU296" s="237"/>
      <c r="KV296" s="237"/>
      <c r="KW296" s="237"/>
      <c r="KX296" s="237"/>
      <c r="KY296" s="237"/>
      <c r="KZ296" s="237"/>
      <c r="LA296" s="237"/>
      <c r="LB296" s="237"/>
      <c r="LC296" s="237"/>
      <c r="LD296" s="237"/>
      <c r="LE296" s="237"/>
      <c r="LF296" s="237"/>
      <c r="LG296" s="237"/>
      <c r="LH296" s="237"/>
      <c r="LI296" s="237"/>
      <c r="LJ296" s="237"/>
      <c r="LK296" s="237"/>
      <c r="LL296" s="237"/>
      <c r="LM296" s="237"/>
      <c r="LN296" s="237"/>
      <c r="LO296" s="237"/>
      <c r="LP296" s="237"/>
      <c r="LQ296" s="237"/>
      <c r="LR296" s="237"/>
      <c r="LS296" s="237"/>
      <c r="LT296" s="237"/>
      <c r="LU296" s="237"/>
      <c r="LV296" s="237"/>
      <c r="LW296" s="237"/>
      <c r="LX296" s="237"/>
      <c r="LY296" s="237"/>
      <c r="LZ296" s="237"/>
      <c r="MA296" s="237"/>
      <c r="MB296" s="237"/>
      <c r="MC296" s="237"/>
      <c r="MD296" s="237"/>
      <c r="ME296" s="237"/>
      <c r="MF296" s="237"/>
      <c r="MG296" s="237"/>
      <c r="MH296" s="237"/>
      <c r="MI296" s="237"/>
      <c r="MJ296" s="237"/>
      <c r="MK296" s="237"/>
      <c r="ML296" s="237"/>
      <c r="MM296" s="237"/>
      <c r="MN296" s="237"/>
      <c r="MO296" s="237"/>
      <c r="MP296" s="237"/>
      <c r="MQ296" s="237"/>
      <c r="MR296" s="237"/>
      <c r="MS296" s="237"/>
      <c r="MT296" s="237"/>
      <c r="MU296" s="237"/>
      <c r="MV296" s="237"/>
      <c r="MW296" s="237"/>
      <c r="MX296" s="237"/>
      <c r="MY296" s="237"/>
      <c r="MZ296" s="237"/>
      <c r="NA296" s="237"/>
      <c r="NB296" s="237"/>
      <c r="NC296" s="237"/>
      <c r="ND296" s="237"/>
      <c r="NE296" s="237"/>
      <c r="NF296" s="237"/>
      <c r="NG296" s="237"/>
      <c r="NH296" s="237"/>
      <c r="NI296" s="237"/>
      <c r="NJ296" s="237"/>
      <c r="NK296" s="237"/>
      <c r="NL296" s="237"/>
      <c r="NM296" s="237"/>
      <c r="NN296" s="237"/>
      <c r="NO296" s="237"/>
      <c r="NP296" s="237"/>
      <c r="NQ296" s="237"/>
      <c r="NR296" s="237"/>
      <c r="NS296" s="237"/>
      <c r="NT296" s="237"/>
      <c r="NU296" s="237"/>
      <c r="NV296" s="237"/>
      <c r="NW296" s="237"/>
      <c r="NX296" s="237"/>
      <c r="NY296" s="237"/>
      <c r="NZ296" s="237"/>
      <c r="OA296" s="237"/>
      <c r="OB296" s="237"/>
      <c r="OC296" s="237"/>
      <c r="OD296" s="237"/>
      <c r="OE296" s="237"/>
      <c r="OF296" s="237"/>
      <c r="OG296" s="237"/>
      <c r="OH296" s="237"/>
      <c r="OI296" s="237"/>
      <c r="OJ296" s="237"/>
      <c r="OK296" s="237"/>
      <c r="OL296" s="237"/>
      <c r="OM296" s="237"/>
      <c r="ON296" s="237"/>
      <c r="OO296" s="237"/>
      <c r="OP296" s="237"/>
      <c r="OQ296" s="237"/>
      <c r="OR296" s="237"/>
      <c r="OS296" s="237"/>
      <c r="OT296" s="237"/>
      <c r="OU296" s="237"/>
      <c r="OV296" s="237"/>
      <c r="OW296" s="237"/>
      <c r="OX296" s="237"/>
      <c r="OY296" s="237"/>
      <c r="OZ296" s="237"/>
      <c r="PA296" s="237"/>
      <c r="PB296" s="237"/>
      <c r="PC296" s="237"/>
      <c r="PD296" s="237"/>
      <c r="PE296" s="237"/>
      <c r="PF296" s="237"/>
      <c r="PG296" s="237"/>
      <c r="PH296" s="237"/>
      <c r="PI296" s="237"/>
      <c r="PJ296" s="237"/>
      <c r="PK296" s="237"/>
      <c r="PL296" s="237"/>
      <c r="PM296" s="237"/>
      <c r="PN296" s="237"/>
      <c r="PO296" s="237"/>
      <c r="PP296" s="237"/>
      <c r="PQ296" s="237"/>
      <c r="PR296" s="237"/>
      <c r="PS296" s="237"/>
      <c r="PT296" s="237"/>
      <c r="PU296" s="237"/>
      <c r="PV296" s="237"/>
      <c r="PW296" s="237"/>
      <c r="PX296" s="237"/>
      <c r="PY296" s="237"/>
      <c r="PZ296" s="237"/>
      <c r="QA296" s="237"/>
      <c r="QB296" s="237"/>
      <c r="QC296" s="237"/>
      <c r="QD296" s="237"/>
      <c r="QE296" s="237"/>
      <c r="QF296" s="237"/>
      <c r="QG296" s="237"/>
      <c r="QH296" s="237"/>
      <c r="QI296" s="237"/>
      <c r="QJ296" s="237"/>
      <c r="QK296" s="237"/>
      <c r="QL296" s="237"/>
      <c r="QM296" s="237"/>
      <c r="QN296" s="237"/>
      <c r="QO296" s="237"/>
      <c r="QP296" s="237"/>
      <c r="QQ296" s="237"/>
      <c r="QR296" s="237"/>
      <c r="QS296" s="237"/>
      <c r="QT296" s="237"/>
      <c r="QU296" s="237"/>
      <c r="QV296" s="237"/>
      <c r="QW296" s="237"/>
      <c r="QX296" s="237"/>
      <c r="QY296" s="237"/>
      <c r="QZ296" s="237"/>
      <c r="RA296" s="237"/>
      <c r="RB296" s="237"/>
      <c r="RC296" s="237"/>
      <c r="RD296" s="237"/>
      <c r="RE296" s="237"/>
      <c r="RF296" s="237"/>
      <c r="RG296" s="237"/>
      <c r="RH296" s="237"/>
      <c r="RI296" s="237"/>
      <c r="RJ296" s="237"/>
      <c r="RK296" s="237"/>
      <c r="RL296" s="237"/>
      <c r="RM296" s="237"/>
      <c r="RN296" s="237"/>
      <c r="RO296" s="237"/>
      <c r="RP296" s="237"/>
      <c r="RQ296" s="237"/>
      <c r="RR296" s="237"/>
      <c r="RS296" s="237"/>
      <c r="RT296" s="237"/>
      <c r="RU296" s="237"/>
      <c r="RV296" s="237"/>
      <c r="RW296" s="237"/>
      <c r="RX296" s="237"/>
      <c r="RY296" s="237"/>
      <c r="RZ296" s="237"/>
      <c r="SA296" s="237"/>
      <c r="SB296" s="237"/>
      <c r="SC296" s="237"/>
      <c r="SD296" s="237"/>
      <c r="SE296" s="237"/>
      <c r="SF296" s="237"/>
      <c r="SG296" s="237"/>
      <c r="SH296" s="237"/>
      <c r="SI296" s="237"/>
      <c r="SJ296" s="237"/>
      <c r="SK296" s="237"/>
      <c r="SL296" s="237"/>
      <c r="SM296" s="237"/>
      <c r="SN296" s="237"/>
      <c r="SO296" s="237"/>
      <c r="SP296" s="237"/>
      <c r="SQ296" s="237"/>
      <c r="SR296" s="237"/>
      <c r="SS296" s="237"/>
      <c r="ST296" s="237"/>
      <c r="SU296" s="237"/>
      <c r="SV296" s="237"/>
      <c r="SW296" s="237"/>
      <c r="SX296" s="237"/>
      <c r="SY296" s="237"/>
      <c r="SZ296" s="237"/>
      <c r="TA296" s="237"/>
      <c r="TB296" s="237"/>
      <c r="TC296" s="237"/>
      <c r="TD296" s="237"/>
      <c r="TE296" s="237"/>
      <c r="TF296" s="237"/>
      <c r="TG296" s="237"/>
      <c r="TH296" s="237"/>
      <c r="TI296" s="237"/>
      <c r="TJ296" s="237"/>
      <c r="TK296" s="237"/>
      <c r="TL296" s="237"/>
      <c r="TM296" s="237"/>
      <c r="TN296" s="237"/>
      <c r="TO296" s="237"/>
      <c r="TP296" s="237"/>
      <c r="TQ296" s="237"/>
      <c r="TR296" s="237"/>
      <c r="TS296" s="237"/>
      <c r="TT296" s="237"/>
      <c r="TU296" s="237"/>
      <c r="TV296" s="237"/>
      <c r="TW296" s="237"/>
      <c r="TX296" s="237"/>
      <c r="TY296" s="237"/>
      <c r="TZ296" s="237"/>
      <c r="UA296" s="237"/>
      <c r="UB296" s="237"/>
      <c r="UC296" s="237"/>
      <c r="UD296" s="237"/>
      <c r="UE296" s="237"/>
      <c r="UF296" s="237"/>
      <c r="UG296" s="237"/>
      <c r="UH296" s="237"/>
      <c r="UI296" s="237"/>
      <c r="UJ296" s="237"/>
      <c r="UK296" s="237"/>
      <c r="UL296" s="237"/>
      <c r="UM296" s="237"/>
      <c r="UN296" s="237"/>
      <c r="UO296" s="237"/>
      <c r="UP296" s="237"/>
      <c r="UQ296" s="237"/>
      <c r="UR296" s="237"/>
      <c r="US296" s="237"/>
      <c r="UT296" s="237"/>
      <c r="UU296" s="237"/>
      <c r="UV296" s="237"/>
      <c r="UW296" s="237"/>
      <c r="UX296" s="237"/>
      <c r="UY296" s="237"/>
      <c r="UZ296" s="237"/>
      <c r="VA296" s="237"/>
      <c r="VB296" s="237"/>
      <c r="VC296" s="237"/>
      <c r="VD296" s="237"/>
      <c r="VE296" s="237"/>
      <c r="VF296" s="237"/>
      <c r="VG296" s="237"/>
      <c r="VH296" s="237"/>
      <c r="VI296" s="237"/>
      <c r="VJ296" s="237"/>
      <c r="VK296" s="237"/>
      <c r="VL296" s="237"/>
      <c r="VM296" s="237"/>
      <c r="VN296" s="237"/>
      <c r="VO296" s="237"/>
      <c r="VP296" s="237"/>
      <c r="VQ296" s="237"/>
      <c r="VR296" s="237"/>
      <c r="VS296" s="237"/>
      <c r="VT296" s="237"/>
      <c r="VU296" s="237"/>
      <c r="VV296" s="237"/>
      <c r="VW296" s="237"/>
      <c r="VX296" s="237"/>
      <c r="VY296" s="237"/>
      <c r="VZ296" s="237"/>
      <c r="WA296" s="237"/>
      <c r="WB296" s="237"/>
      <c r="WC296" s="237"/>
      <c r="WD296" s="237"/>
      <c r="WE296" s="237"/>
      <c r="WF296" s="237"/>
      <c r="WG296" s="237"/>
      <c r="WH296" s="237"/>
      <c r="WI296" s="237"/>
      <c r="WJ296" s="237"/>
      <c r="WK296" s="237"/>
      <c r="WL296" s="237"/>
      <c r="WM296" s="237"/>
      <c r="WN296" s="237"/>
      <c r="WO296" s="237"/>
      <c r="WP296" s="237"/>
      <c r="WQ296" s="237"/>
      <c r="WR296" s="237"/>
      <c r="WS296" s="237"/>
      <c r="WT296" s="237"/>
      <c r="WU296" s="237"/>
      <c r="WV296" s="237"/>
      <c r="WW296" s="237"/>
      <c r="WX296" s="237"/>
      <c r="WY296" s="237"/>
      <c r="WZ296" s="237"/>
      <c r="XA296" s="237"/>
      <c r="XB296" s="237"/>
      <c r="XC296" s="237"/>
      <c r="XD296" s="237"/>
      <c r="XE296" s="237"/>
      <c r="XF296" s="237"/>
      <c r="XG296" s="237"/>
      <c r="XH296" s="237"/>
      <c r="XI296" s="237"/>
      <c r="XJ296" s="237"/>
      <c r="XK296" s="237"/>
      <c r="XL296" s="237"/>
      <c r="XM296" s="237"/>
      <c r="XN296" s="237"/>
      <c r="XO296" s="237"/>
      <c r="XP296" s="237"/>
      <c r="XQ296" s="237"/>
      <c r="XR296" s="237"/>
      <c r="XS296" s="237"/>
      <c r="XT296" s="237"/>
      <c r="XU296" s="237"/>
      <c r="XV296" s="237"/>
      <c r="XW296" s="237"/>
      <c r="XX296" s="237"/>
      <c r="XY296" s="237"/>
      <c r="XZ296" s="237"/>
      <c r="YA296" s="237"/>
      <c r="YB296" s="237"/>
      <c r="YC296" s="237"/>
      <c r="YD296" s="237"/>
      <c r="YE296" s="237"/>
      <c r="YF296" s="237"/>
      <c r="YG296" s="237"/>
      <c r="YH296" s="237"/>
      <c r="YI296" s="237"/>
      <c r="YJ296" s="237"/>
      <c r="YK296" s="237"/>
      <c r="YL296" s="237"/>
      <c r="YM296" s="237"/>
      <c r="YN296" s="237"/>
      <c r="YO296" s="237"/>
      <c r="YP296" s="237"/>
      <c r="YQ296" s="237"/>
      <c r="YR296" s="237"/>
      <c r="YS296" s="237"/>
      <c r="YT296" s="237"/>
      <c r="YU296" s="237"/>
      <c r="YV296" s="237"/>
      <c r="YW296" s="237"/>
      <c r="YX296" s="237"/>
      <c r="YY296" s="237"/>
      <c r="YZ296" s="237"/>
      <c r="ZA296" s="237"/>
      <c r="ZB296" s="237"/>
      <c r="ZC296" s="237"/>
      <c r="ZD296" s="237"/>
      <c r="ZE296" s="237"/>
      <c r="ZF296" s="237"/>
      <c r="ZG296" s="237"/>
      <c r="ZH296" s="237"/>
      <c r="ZI296" s="237"/>
      <c r="ZJ296" s="237"/>
      <c r="ZK296" s="237"/>
      <c r="ZL296" s="237"/>
      <c r="ZM296" s="237"/>
      <c r="ZN296" s="237"/>
      <c r="ZO296" s="237"/>
      <c r="ZP296" s="237"/>
      <c r="ZQ296" s="237"/>
      <c r="ZR296" s="237"/>
      <c r="ZS296" s="237"/>
      <c r="ZT296" s="237"/>
      <c r="ZU296" s="237"/>
      <c r="ZV296" s="237"/>
      <c r="ZW296" s="237"/>
      <c r="ZX296" s="237"/>
      <c r="ZY296" s="237"/>
      <c r="ZZ296" s="237"/>
      <c r="AAA296" s="237"/>
      <c r="AAB296" s="237"/>
      <c r="AAC296" s="237"/>
      <c r="AAD296" s="237"/>
      <c r="AAE296" s="237"/>
      <c r="AAF296" s="237"/>
      <c r="AAG296" s="237"/>
      <c r="AAH296" s="237"/>
      <c r="AAI296" s="237"/>
      <c r="AAJ296" s="237"/>
      <c r="AAK296" s="237"/>
      <c r="AAL296" s="237"/>
      <c r="AAM296" s="237"/>
      <c r="AAN296" s="237"/>
      <c r="AAO296" s="237"/>
      <c r="AAP296" s="237"/>
      <c r="AAQ296" s="237"/>
      <c r="AAR296" s="237"/>
      <c r="AAS296" s="237"/>
      <c r="AAT296" s="237"/>
      <c r="AAU296" s="237"/>
      <c r="AAV296" s="237"/>
      <c r="AAW296" s="237"/>
      <c r="AAX296" s="237"/>
      <c r="AAY296" s="237"/>
      <c r="AAZ296" s="237"/>
      <c r="ABA296" s="237"/>
      <c r="ABB296" s="237"/>
      <c r="ABC296" s="237"/>
      <c r="ABD296" s="237"/>
      <c r="ABE296" s="237"/>
      <c r="ABF296" s="237"/>
      <c r="ABG296" s="237"/>
      <c r="ABH296" s="237"/>
      <c r="ABI296" s="237"/>
      <c r="ABJ296" s="237"/>
      <c r="ABK296" s="237"/>
      <c r="ABL296" s="237"/>
      <c r="ABM296" s="237"/>
      <c r="ABN296" s="237"/>
      <c r="ABO296" s="237"/>
      <c r="ABP296" s="237"/>
      <c r="ABQ296" s="237"/>
      <c r="ABR296" s="237"/>
      <c r="ABS296" s="237"/>
      <c r="ABT296" s="237"/>
      <c r="ABU296" s="237"/>
      <c r="ABV296" s="237"/>
      <c r="ABW296" s="237"/>
      <c r="ABX296" s="237"/>
      <c r="ABY296" s="237"/>
      <c r="ABZ296" s="237"/>
      <c r="ACA296" s="237"/>
      <c r="ACB296" s="237"/>
      <c r="ACC296" s="237"/>
      <c r="ACD296" s="237"/>
      <c r="ACE296" s="237"/>
      <c r="ACF296" s="237"/>
      <c r="ACG296" s="237"/>
      <c r="ACH296" s="237"/>
      <c r="ACI296" s="237"/>
      <c r="ACJ296" s="237"/>
      <c r="ACK296" s="237"/>
      <c r="ACL296" s="237"/>
      <c r="ACM296" s="237"/>
      <c r="ACN296" s="237"/>
      <c r="ACO296" s="237"/>
      <c r="ACP296" s="237"/>
      <c r="ACQ296" s="237"/>
      <c r="ACR296" s="237"/>
      <c r="ACS296" s="237"/>
      <c r="ACT296" s="237"/>
      <c r="ACU296" s="237"/>
      <c r="ACV296" s="237"/>
      <c r="ACW296" s="237"/>
      <c r="ACX296" s="237"/>
      <c r="ACY296" s="237"/>
      <c r="ACZ296" s="237"/>
      <c r="ADA296" s="237"/>
      <c r="ADB296" s="237"/>
      <c r="ADC296" s="237"/>
      <c r="ADD296" s="237"/>
      <c r="ADE296" s="237"/>
      <c r="ADF296" s="237"/>
      <c r="ADG296" s="237"/>
      <c r="ADH296" s="237"/>
      <c r="ADI296" s="237"/>
      <c r="ADJ296" s="237"/>
      <c r="ADK296" s="237"/>
      <c r="ADL296" s="237"/>
      <c r="ADM296" s="237"/>
      <c r="ADN296" s="237"/>
      <c r="ADO296" s="237"/>
      <c r="ADP296" s="237"/>
      <c r="ADQ296" s="237"/>
      <c r="ADR296" s="237"/>
      <c r="ADS296" s="237"/>
      <c r="ADT296" s="237"/>
      <c r="ADU296" s="237"/>
      <c r="ADV296" s="237"/>
      <c r="ADW296" s="237"/>
      <c r="ADX296" s="237"/>
      <c r="ADY296" s="237"/>
      <c r="ADZ296" s="237"/>
      <c r="AEA296" s="237"/>
      <c r="AEB296" s="237"/>
      <c r="AEC296" s="237"/>
      <c r="AED296" s="237"/>
      <c r="AEE296" s="237"/>
      <c r="AEF296" s="237"/>
      <c r="AEG296" s="237"/>
      <c r="AEH296" s="237"/>
      <c r="AEI296" s="237"/>
      <c r="AEJ296" s="237"/>
      <c r="AEK296" s="237"/>
      <c r="AEL296" s="237"/>
      <c r="AEM296" s="237"/>
      <c r="AEN296" s="237"/>
      <c r="AEO296" s="237"/>
      <c r="AEP296" s="237"/>
      <c r="AEQ296" s="237"/>
      <c r="AER296" s="237"/>
      <c r="AES296" s="237"/>
      <c r="AET296" s="237"/>
      <c r="AEU296" s="237"/>
      <c r="AEV296" s="237"/>
      <c r="AEW296" s="237"/>
      <c r="AEX296" s="237"/>
      <c r="AEY296" s="237"/>
      <c r="AEZ296" s="237"/>
      <c r="AFA296" s="237"/>
      <c r="AFB296" s="237"/>
      <c r="AFC296" s="237"/>
      <c r="AFD296" s="237"/>
      <c r="AFE296" s="237"/>
      <c r="AFF296" s="237"/>
      <c r="AFG296" s="237"/>
      <c r="AFH296" s="237"/>
      <c r="AFI296" s="237"/>
      <c r="AFJ296" s="237"/>
      <c r="AFK296" s="237"/>
      <c r="AFL296" s="237"/>
      <c r="AFM296" s="237"/>
      <c r="AFN296" s="237"/>
      <c r="AFO296" s="237"/>
      <c r="AFP296" s="237"/>
      <c r="AFQ296" s="237"/>
      <c r="AFR296" s="237"/>
      <c r="AFS296" s="237"/>
      <c r="AFT296" s="237"/>
      <c r="AFU296" s="237"/>
      <c r="AFV296" s="237"/>
      <c r="AFW296" s="237"/>
      <c r="AFX296" s="237"/>
      <c r="AFY296" s="237"/>
      <c r="AFZ296" s="237"/>
      <c r="AGA296" s="237"/>
      <c r="AGB296" s="237"/>
      <c r="AGC296" s="237"/>
      <c r="AGD296" s="237"/>
      <c r="AGE296" s="237"/>
      <c r="AGF296" s="237"/>
      <c r="AGG296" s="237"/>
      <c r="AGH296" s="237"/>
      <c r="AGI296" s="237"/>
      <c r="AGJ296" s="237"/>
      <c r="AGK296" s="237"/>
      <c r="AGL296" s="237"/>
      <c r="AGM296" s="237"/>
      <c r="AGN296" s="237"/>
      <c r="AGO296" s="237"/>
      <c r="AGP296" s="237"/>
      <c r="AGQ296" s="237"/>
      <c r="AGR296" s="237"/>
      <c r="AGS296" s="237"/>
      <c r="AGT296" s="237"/>
      <c r="AGU296" s="237"/>
      <c r="AGV296" s="237"/>
      <c r="AGW296" s="237"/>
      <c r="AGX296" s="237"/>
      <c r="AGY296" s="237"/>
      <c r="AGZ296" s="237"/>
      <c r="AHA296" s="237"/>
      <c r="AHB296" s="237"/>
      <c r="AHC296" s="237"/>
      <c r="AHD296" s="237"/>
      <c r="AHE296" s="237"/>
      <c r="AHF296" s="237"/>
      <c r="AHG296" s="237"/>
      <c r="AHH296" s="237"/>
      <c r="AHI296" s="237"/>
      <c r="AHJ296" s="237"/>
      <c r="AHK296" s="237"/>
      <c r="AHL296" s="237"/>
      <c r="AHM296" s="237"/>
      <c r="AHN296" s="237"/>
      <c r="AHO296" s="237"/>
      <c r="AHP296" s="237"/>
      <c r="AHQ296" s="237"/>
      <c r="AHR296" s="237"/>
      <c r="AHS296" s="237"/>
      <c r="AHT296" s="237"/>
      <c r="AHU296" s="237"/>
      <c r="AHV296" s="237"/>
      <c r="AHW296" s="237"/>
      <c r="AHX296" s="237"/>
      <c r="AHY296" s="237"/>
      <c r="AHZ296" s="237"/>
      <c r="AIA296" s="237"/>
      <c r="AIB296" s="237"/>
      <c r="AIC296" s="237"/>
      <c r="AID296" s="237"/>
      <c r="AIE296" s="237"/>
      <c r="AIF296" s="237"/>
      <c r="AIG296" s="237"/>
      <c r="AIH296" s="237"/>
      <c r="AII296" s="237"/>
      <c r="AIJ296" s="237"/>
      <c r="AIK296" s="237"/>
      <c r="AIL296" s="237"/>
      <c r="AIM296" s="237"/>
      <c r="AIN296" s="237"/>
      <c r="AIO296" s="237"/>
      <c r="AIP296" s="237"/>
      <c r="AIQ296" s="237"/>
      <c r="AIR296" s="237"/>
      <c r="AIS296" s="237"/>
      <c r="AIT296" s="237"/>
      <c r="AIU296" s="237"/>
      <c r="AIV296" s="237"/>
      <c r="AIW296" s="237"/>
      <c r="AIX296" s="237"/>
      <c r="AIY296" s="237"/>
      <c r="AIZ296" s="237"/>
      <c r="AJA296" s="237"/>
      <c r="AJB296" s="237"/>
      <c r="AJC296" s="237"/>
      <c r="AJD296" s="237"/>
      <c r="AJE296" s="237"/>
      <c r="AJF296" s="237"/>
      <c r="AJG296" s="237"/>
      <c r="AJH296" s="237"/>
      <c r="AJI296" s="237"/>
      <c r="AJJ296" s="237"/>
      <c r="AJK296" s="237"/>
      <c r="AJL296" s="237"/>
      <c r="AJM296" s="237"/>
      <c r="AJN296" s="237"/>
      <c r="AJO296" s="237"/>
      <c r="AJP296" s="237"/>
      <c r="AJQ296" s="237"/>
      <c r="AJR296" s="237"/>
      <c r="AJS296" s="237"/>
      <c r="AJT296" s="237"/>
      <c r="AJU296" s="237"/>
      <c r="AJV296" s="237"/>
      <c r="AJW296" s="237"/>
      <c r="AJX296" s="237"/>
      <c r="AJY296" s="237"/>
      <c r="AJZ296" s="237"/>
      <c r="AKA296" s="237"/>
      <c r="AKB296" s="237"/>
      <c r="AKC296" s="237"/>
      <c r="AKD296" s="237"/>
      <c r="AKE296" s="237"/>
      <c r="AKF296" s="237"/>
      <c r="AKG296" s="237"/>
      <c r="AKH296" s="237"/>
      <c r="AKI296" s="237"/>
      <c r="AKJ296" s="237"/>
      <c r="AKK296" s="237"/>
      <c r="AKL296" s="237"/>
      <c r="AKM296" s="237"/>
      <c r="AKN296" s="237"/>
      <c r="AKO296" s="237"/>
      <c r="AKP296" s="237"/>
      <c r="AKQ296" s="237"/>
      <c r="AKR296" s="237"/>
      <c r="AKS296" s="237"/>
      <c r="AKT296" s="237"/>
      <c r="AKU296" s="237"/>
      <c r="AKV296" s="237"/>
      <c r="AKW296" s="237"/>
      <c r="AKX296" s="237"/>
      <c r="AKY296" s="237"/>
      <c r="AKZ296" s="237"/>
      <c r="ALA296" s="237"/>
      <c r="ALB296" s="237"/>
      <c r="ALC296" s="237"/>
      <c r="ALD296" s="237"/>
      <c r="ALE296" s="237"/>
      <c r="ALF296" s="237"/>
      <c r="ALG296" s="237"/>
      <c r="ALH296" s="237"/>
      <c r="ALI296" s="237"/>
      <c r="ALJ296" s="237"/>
      <c r="ALK296" s="237"/>
      <c r="ALL296" s="237"/>
      <c r="ALM296" s="237"/>
      <c r="ALN296" s="237"/>
      <c r="ALO296" s="237"/>
      <c r="ALP296" s="237"/>
      <c r="ALQ296" s="237"/>
      <c r="ALR296" s="237"/>
      <c r="ALS296" s="237"/>
      <c r="ALT296" s="237"/>
      <c r="ALU296" s="237"/>
      <c r="ALV296" s="237"/>
      <c r="ALW296" s="237"/>
      <c r="ALX296" s="237"/>
      <c r="ALY296" s="237"/>
      <c r="ALZ296" s="237"/>
      <c r="AMA296" s="237"/>
      <c r="AMB296" s="237"/>
      <c r="AMC296" s="237"/>
      <c r="AMD296" s="237"/>
      <c r="AME296" s="237"/>
      <c r="AMF296" s="237"/>
      <c r="AMG296" s="237"/>
      <c r="AMH296" s="237"/>
      <c r="AMI296" s="237"/>
      <c r="AMJ296" s="237"/>
      <c r="AMK296" s="237"/>
      <c r="AML296" s="237"/>
      <c r="AMM296" s="237"/>
      <c r="AMN296" s="237"/>
      <c r="AMO296" s="237"/>
      <c r="AMP296" s="237"/>
      <c r="AMQ296" s="237"/>
      <c r="AMR296" s="237"/>
      <c r="AMS296" s="237"/>
      <c r="AMT296" s="237"/>
      <c r="AMU296" s="237"/>
      <c r="AMV296" s="237"/>
      <c r="AMW296" s="237"/>
      <c r="AMX296" s="237"/>
      <c r="AMY296" s="237"/>
      <c r="AMZ296" s="237"/>
      <c r="ANA296" s="237"/>
      <c r="ANB296" s="237"/>
      <c r="ANC296" s="237"/>
      <c r="AND296" s="237"/>
      <c r="ANE296" s="237"/>
      <c r="ANF296" s="237"/>
      <c r="ANG296" s="237"/>
      <c r="ANH296" s="237"/>
      <c r="ANI296" s="237"/>
      <c r="ANJ296" s="237"/>
      <c r="ANK296" s="237"/>
      <c r="ANL296" s="237"/>
      <c r="ANM296" s="237"/>
      <c r="ANN296" s="237"/>
      <c r="ANO296" s="237"/>
      <c r="ANP296" s="237"/>
      <c r="ANQ296" s="237"/>
      <c r="ANR296" s="237"/>
      <c r="ANS296" s="237"/>
      <c r="ANT296" s="237"/>
      <c r="ANU296" s="237"/>
      <c r="ANV296" s="237"/>
      <c r="ANW296" s="237"/>
      <c r="ANX296" s="237"/>
      <c r="ANY296" s="237"/>
      <c r="ANZ296" s="237"/>
      <c r="AOA296" s="237"/>
      <c r="AOB296" s="237"/>
      <c r="AOC296" s="237"/>
      <c r="AOD296" s="237"/>
      <c r="AOE296" s="237"/>
      <c r="AOF296" s="237"/>
      <c r="AOG296" s="237"/>
      <c r="AOH296" s="237"/>
      <c r="AOI296" s="237"/>
      <c r="AOJ296" s="237"/>
      <c r="AOK296" s="237"/>
      <c r="AOL296" s="237"/>
      <c r="AOM296" s="237"/>
      <c r="AON296" s="237"/>
      <c r="AOO296" s="237"/>
      <c r="AOP296" s="237"/>
      <c r="AOQ296" s="237"/>
      <c r="AOR296" s="237"/>
      <c r="AOS296" s="237"/>
      <c r="AOT296" s="237"/>
      <c r="AOU296" s="237"/>
      <c r="AOV296" s="237"/>
      <c r="AOW296" s="237"/>
      <c r="AOX296" s="237"/>
      <c r="AOY296" s="237"/>
      <c r="AOZ296" s="237"/>
      <c r="APA296" s="237"/>
      <c r="APB296" s="237"/>
      <c r="APC296" s="237"/>
      <c r="APD296" s="237"/>
      <c r="APE296" s="237"/>
      <c r="APF296" s="237"/>
      <c r="APG296" s="237"/>
      <c r="APH296" s="237"/>
      <c r="API296" s="237"/>
      <c r="APJ296" s="237"/>
      <c r="APK296" s="237"/>
      <c r="APL296" s="237"/>
      <c r="APM296" s="237"/>
      <c r="APN296" s="237"/>
      <c r="APO296" s="237"/>
      <c r="APP296" s="237"/>
      <c r="APQ296" s="237"/>
      <c r="APR296" s="237"/>
      <c r="APS296" s="237"/>
      <c r="APT296" s="237"/>
      <c r="APU296" s="237"/>
      <c r="APV296" s="237"/>
      <c r="APW296" s="237"/>
      <c r="APX296" s="237"/>
      <c r="APY296" s="237"/>
      <c r="APZ296" s="237"/>
      <c r="AQA296" s="237"/>
      <c r="AQB296" s="237"/>
      <c r="AQC296" s="237"/>
      <c r="AQD296" s="237"/>
      <c r="AQE296" s="237"/>
      <c r="AQF296" s="237"/>
      <c r="AQG296" s="237"/>
      <c r="AQH296" s="237"/>
      <c r="AQI296" s="237"/>
      <c r="AQJ296" s="237"/>
      <c r="AQK296" s="237"/>
      <c r="AQL296" s="237"/>
      <c r="AQM296" s="237"/>
      <c r="AQN296" s="237"/>
      <c r="AQO296" s="237"/>
      <c r="AQP296" s="237"/>
      <c r="AQQ296" s="237"/>
      <c r="AQR296" s="237"/>
      <c r="AQS296" s="237"/>
      <c r="AQT296" s="237"/>
      <c r="AQU296" s="237"/>
      <c r="AQV296" s="237"/>
      <c r="AQW296" s="237"/>
      <c r="AQX296" s="237"/>
      <c r="AQY296" s="237"/>
      <c r="AQZ296" s="237"/>
      <c r="ARA296" s="237"/>
      <c r="ARB296" s="237"/>
      <c r="ARC296" s="237"/>
      <c r="ARD296" s="237"/>
      <c r="ARE296" s="237"/>
      <c r="ARF296" s="237"/>
      <c r="ARG296" s="237"/>
      <c r="ARH296" s="237"/>
      <c r="ARI296" s="237"/>
      <c r="ARJ296" s="237"/>
      <c r="ARK296" s="237"/>
      <c r="ARL296" s="237"/>
      <c r="ARM296" s="237"/>
      <c r="ARN296" s="237"/>
      <c r="ARO296" s="237"/>
      <c r="ARP296" s="237"/>
      <c r="ARQ296" s="237"/>
      <c r="ARR296" s="237"/>
      <c r="ARS296" s="237"/>
      <c r="ART296" s="237"/>
      <c r="ARU296" s="237"/>
      <c r="ARV296" s="237"/>
      <c r="ARW296" s="237"/>
      <c r="ARX296" s="237"/>
      <c r="ARY296" s="237"/>
      <c r="ARZ296" s="237"/>
      <c r="ASA296" s="237"/>
      <c r="ASB296" s="237"/>
      <c r="ASC296" s="237"/>
      <c r="ASD296" s="237"/>
      <c r="ASE296" s="237"/>
      <c r="ASF296" s="237"/>
      <c r="ASG296" s="237"/>
      <c r="ASH296" s="237"/>
      <c r="ASI296" s="237"/>
      <c r="ASJ296" s="237"/>
      <c r="ASK296" s="237"/>
      <c r="ASL296" s="237"/>
      <c r="ASM296" s="237"/>
      <c r="ASN296" s="237"/>
      <c r="ASO296" s="237"/>
      <c r="ASP296" s="237"/>
      <c r="ASQ296" s="237"/>
      <c r="ASR296" s="237"/>
      <c r="ASS296" s="237"/>
      <c r="AST296" s="237"/>
      <c r="ASU296" s="237"/>
      <c r="ASV296" s="237"/>
      <c r="ASW296" s="237"/>
      <c r="ASX296" s="237"/>
      <c r="ASY296" s="237"/>
      <c r="ASZ296" s="237"/>
      <c r="ATA296" s="237"/>
      <c r="ATB296" s="237"/>
      <c r="ATC296" s="237"/>
      <c r="ATD296" s="237"/>
      <c r="ATE296" s="237"/>
      <c r="ATF296" s="237"/>
      <c r="ATG296" s="237"/>
      <c r="ATH296" s="237"/>
      <c r="ATI296" s="237"/>
      <c r="ATJ296" s="237"/>
      <c r="ATK296" s="237"/>
      <c r="ATL296" s="237"/>
      <c r="ATM296" s="237"/>
      <c r="ATN296" s="237"/>
      <c r="ATO296" s="237"/>
      <c r="ATP296" s="237"/>
      <c r="ATQ296" s="237"/>
      <c r="ATR296" s="237"/>
      <c r="ATS296" s="237"/>
      <c r="ATT296" s="237"/>
      <c r="ATU296" s="237"/>
      <c r="ATV296" s="237"/>
      <c r="ATW296" s="237"/>
      <c r="ATX296" s="237"/>
      <c r="ATY296" s="237"/>
      <c r="ATZ296" s="237"/>
      <c r="AUA296" s="237"/>
      <c r="AUB296" s="237"/>
      <c r="AUC296" s="237"/>
      <c r="AUD296" s="237"/>
      <c r="AUE296" s="237"/>
      <c r="AUF296" s="237"/>
      <c r="AUG296" s="237"/>
      <c r="AUH296" s="237"/>
      <c r="AUI296" s="237"/>
      <c r="AUJ296" s="237"/>
      <c r="AUK296" s="237"/>
      <c r="AUL296" s="237"/>
      <c r="AUM296" s="237"/>
      <c r="AUN296" s="237"/>
      <c r="AUO296" s="237"/>
      <c r="AUP296" s="237"/>
      <c r="AUQ296" s="237"/>
      <c r="AUR296" s="237"/>
      <c r="AUS296" s="237"/>
      <c r="AUT296" s="237"/>
      <c r="AUU296" s="237"/>
      <c r="AUV296" s="237"/>
      <c r="AUW296" s="237"/>
      <c r="AUX296" s="237"/>
      <c r="AUY296" s="237"/>
      <c r="AUZ296" s="237"/>
      <c r="AVA296" s="237"/>
      <c r="AVB296" s="237"/>
      <c r="AVC296" s="237"/>
      <c r="AVD296" s="237"/>
      <c r="AVE296" s="237"/>
      <c r="AVF296" s="237"/>
      <c r="AVG296" s="237"/>
      <c r="AVH296" s="237"/>
      <c r="AVI296" s="237"/>
      <c r="AVJ296" s="237"/>
      <c r="AVK296" s="237"/>
      <c r="AVL296" s="237"/>
      <c r="AVM296" s="237"/>
      <c r="AVN296" s="237"/>
      <c r="AVO296" s="237"/>
      <c r="AVP296" s="237"/>
      <c r="AVQ296" s="237"/>
      <c r="AVR296" s="237"/>
      <c r="AVS296" s="237"/>
      <c r="AVT296" s="237"/>
      <c r="AVU296" s="237"/>
      <c r="AVV296" s="237"/>
      <c r="AVW296" s="237"/>
      <c r="AVX296" s="237"/>
      <c r="AVY296" s="237"/>
      <c r="AVZ296" s="237"/>
      <c r="AWA296" s="237"/>
      <c r="AWB296" s="237"/>
      <c r="AWC296" s="237"/>
      <c r="AWD296" s="237"/>
      <c r="AWE296" s="237"/>
      <c r="AWF296" s="237"/>
      <c r="AWG296" s="237"/>
      <c r="AWH296" s="237"/>
      <c r="AWI296" s="237"/>
      <c r="AWJ296" s="237"/>
      <c r="AWK296" s="237"/>
      <c r="AWL296" s="237"/>
      <c r="AWM296" s="237"/>
      <c r="AWN296" s="237"/>
      <c r="AWO296" s="237"/>
      <c r="AWP296" s="237"/>
      <c r="AWQ296" s="237"/>
      <c r="AWR296" s="237"/>
      <c r="AWS296" s="237"/>
      <c r="AWT296" s="237"/>
      <c r="AWU296" s="237"/>
      <c r="AWV296" s="237"/>
      <c r="AWW296" s="237"/>
      <c r="AWX296" s="237"/>
      <c r="AWY296" s="237"/>
      <c r="AWZ296" s="237"/>
      <c r="AXA296" s="237"/>
      <c r="AXB296" s="237"/>
      <c r="AXC296" s="237"/>
      <c r="AXD296" s="237"/>
      <c r="AXE296" s="237"/>
      <c r="AXF296" s="237"/>
      <c r="AXG296" s="237"/>
      <c r="AXH296" s="237"/>
      <c r="AXI296" s="237"/>
      <c r="AXJ296" s="237"/>
      <c r="AXK296" s="237"/>
      <c r="AXL296" s="237"/>
      <c r="AXM296" s="237"/>
      <c r="AXN296" s="237"/>
      <c r="AXO296" s="237"/>
      <c r="AXP296" s="237"/>
      <c r="AXQ296" s="237"/>
      <c r="AXR296" s="237"/>
      <c r="AXS296" s="237"/>
      <c r="AXT296" s="237"/>
      <c r="AXU296" s="237"/>
      <c r="AXV296" s="237"/>
      <c r="AXW296" s="237"/>
      <c r="AXX296" s="237"/>
      <c r="AXY296" s="237"/>
      <c r="AXZ296" s="237"/>
      <c r="AYA296" s="237"/>
      <c r="AYB296" s="237"/>
      <c r="AYC296" s="237"/>
      <c r="AYD296" s="237"/>
      <c r="AYE296" s="237"/>
      <c r="AYF296" s="237"/>
      <c r="AYG296" s="237"/>
      <c r="AYH296" s="237"/>
      <c r="AYI296" s="237"/>
      <c r="AYJ296" s="237"/>
      <c r="AYK296" s="237"/>
      <c r="AYL296" s="237"/>
      <c r="AYM296" s="237"/>
      <c r="AYN296" s="237"/>
      <c r="AYO296" s="237"/>
      <c r="AYP296" s="237"/>
      <c r="AYQ296" s="237"/>
      <c r="AYR296" s="237"/>
      <c r="AYS296" s="237"/>
      <c r="AYT296" s="237"/>
      <c r="AYU296" s="237"/>
      <c r="AYV296" s="237"/>
      <c r="AYW296" s="237"/>
      <c r="AYX296" s="237"/>
      <c r="AYY296" s="237"/>
      <c r="AYZ296" s="237"/>
      <c r="AZA296" s="237"/>
      <c r="AZB296" s="237"/>
      <c r="AZC296" s="237"/>
      <c r="AZD296" s="237"/>
      <c r="AZE296" s="237"/>
      <c r="AZF296" s="237"/>
      <c r="AZG296" s="237"/>
      <c r="AZH296" s="237"/>
      <c r="AZI296" s="237"/>
      <c r="AZJ296" s="237"/>
      <c r="AZK296" s="237"/>
      <c r="AZL296" s="237"/>
      <c r="AZM296" s="237"/>
      <c r="AZN296" s="237"/>
      <c r="AZO296" s="237"/>
      <c r="AZP296" s="237"/>
      <c r="AZQ296" s="237"/>
      <c r="AZR296" s="237"/>
      <c r="AZS296" s="237"/>
      <c r="AZT296" s="237"/>
      <c r="AZU296" s="237"/>
      <c r="AZV296" s="237"/>
      <c r="AZW296" s="237"/>
      <c r="AZX296" s="237"/>
      <c r="AZY296" s="237"/>
      <c r="AZZ296" s="237"/>
      <c r="BAA296" s="237"/>
      <c r="BAB296" s="237"/>
      <c r="BAC296" s="237"/>
      <c r="BAD296" s="237"/>
      <c r="BAE296" s="237"/>
      <c r="BAF296" s="237"/>
      <c r="BAG296" s="237"/>
      <c r="BAH296" s="237"/>
      <c r="BAI296" s="237"/>
      <c r="BAJ296" s="237"/>
      <c r="BAK296" s="237"/>
      <c r="BAL296" s="237"/>
      <c r="BAM296" s="237"/>
      <c r="BAN296" s="237"/>
      <c r="BAO296" s="237"/>
      <c r="BAP296" s="237"/>
      <c r="BAQ296" s="237"/>
      <c r="BAR296" s="237"/>
      <c r="BAS296" s="237"/>
      <c r="BAT296" s="237"/>
      <c r="BAU296" s="237"/>
      <c r="BAV296" s="237"/>
      <c r="BAW296" s="237"/>
      <c r="BAX296" s="237"/>
      <c r="BAY296" s="237"/>
      <c r="BAZ296" s="237"/>
      <c r="BBA296" s="237"/>
      <c r="BBB296" s="237"/>
      <c r="BBC296" s="237"/>
      <c r="BBD296" s="237"/>
      <c r="BBE296" s="237"/>
      <c r="BBF296" s="237"/>
      <c r="BBG296" s="237"/>
      <c r="BBH296" s="237"/>
      <c r="BBI296" s="237"/>
      <c r="BBJ296" s="237"/>
      <c r="BBK296" s="237"/>
      <c r="BBL296" s="237"/>
      <c r="BBM296" s="237"/>
      <c r="BBN296" s="237"/>
      <c r="BBO296" s="237"/>
      <c r="BBP296" s="237"/>
      <c r="BBQ296" s="237"/>
      <c r="BBR296" s="237"/>
      <c r="BBS296" s="237"/>
      <c r="BBT296" s="237"/>
      <c r="BBU296" s="237"/>
      <c r="BBV296" s="237"/>
      <c r="BBW296" s="237"/>
      <c r="BBX296" s="237"/>
      <c r="BBY296" s="237"/>
      <c r="BBZ296" s="237"/>
      <c r="BCA296" s="237"/>
      <c r="BCB296" s="237"/>
      <c r="BCC296" s="237"/>
      <c r="BCD296" s="237"/>
      <c r="BCE296" s="237"/>
      <c r="BCF296" s="237"/>
      <c r="BCG296" s="237"/>
      <c r="BCH296" s="237"/>
      <c r="BCI296" s="237"/>
      <c r="BCJ296" s="237"/>
      <c r="BCK296" s="237"/>
      <c r="BCL296" s="237"/>
      <c r="BCM296" s="237"/>
      <c r="BCN296" s="237"/>
      <c r="BCO296" s="237"/>
      <c r="BCP296" s="237"/>
      <c r="BCQ296" s="237"/>
      <c r="BCR296" s="237"/>
      <c r="BCS296" s="237"/>
      <c r="BCT296" s="237"/>
      <c r="BCU296" s="237"/>
      <c r="BCV296" s="237"/>
      <c r="BCW296" s="237"/>
      <c r="BCX296" s="237"/>
      <c r="BCY296" s="237"/>
      <c r="BCZ296" s="237"/>
      <c r="BDA296" s="237"/>
      <c r="BDB296" s="237"/>
      <c r="BDC296" s="237"/>
      <c r="BDD296" s="237"/>
      <c r="BDE296" s="237"/>
      <c r="BDF296" s="237"/>
      <c r="BDG296" s="237"/>
      <c r="BDH296" s="237"/>
      <c r="BDI296" s="237"/>
      <c r="BDJ296" s="237"/>
      <c r="BDK296" s="237"/>
      <c r="BDL296" s="237"/>
      <c r="BDM296" s="237"/>
      <c r="BDN296" s="237"/>
      <c r="BDO296" s="237"/>
      <c r="BDP296" s="237"/>
      <c r="BDQ296" s="237"/>
      <c r="BDR296" s="237"/>
      <c r="BDS296" s="237"/>
      <c r="BDT296" s="237"/>
      <c r="BDU296" s="237"/>
      <c r="BDV296" s="237"/>
      <c r="BDW296" s="237"/>
      <c r="BDX296" s="237"/>
      <c r="BDY296" s="237"/>
      <c r="BDZ296" s="237"/>
      <c r="BEA296" s="237"/>
      <c r="BEB296" s="237"/>
      <c r="BEC296" s="237"/>
      <c r="BED296" s="237"/>
      <c r="BEE296" s="237"/>
      <c r="BEF296" s="237"/>
      <c r="BEG296" s="237"/>
      <c r="BEH296" s="237"/>
      <c r="BEI296" s="237"/>
      <c r="BEJ296" s="237"/>
      <c r="BEK296" s="237"/>
      <c r="BEL296" s="237"/>
      <c r="BEM296" s="237"/>
      <c r="BEN296" s="237"/>
      <c r="BEO296" s="237"/>
      <c r="BEP296" s="237"/>
      <c r="BEQ296" s="237"/>
      <c r="BER296" s="237"/>
      <c r="BES296" s="237"/>
      <c r="BET296" s="237"/>
      <c r="BEU296" s="237"/>
      <c r="BEV296" s="237"/>
      <c r="BEW296" s="237"/>
      <c r="BEX296" s="237"/>
      <c r="BEY296" s="237"/>
      <c r="BEZ296" s="237"/>
      <c r="BFA296" s="237"/>
      <c r="BFB296" s="237"/>
      <c r="BFC296" s="237"/>
      <c r="BFD296" s="237"/>
      <c r="BFE296" s="237"/>
      <c r="BFF296" s="237"/>
      <c r="BFG296" s="237"/>
      <c r="BFH296" s="237"/>
      <c r="BFI296" s="237"/>
      <c r="BFJ296" s="237"/>
      <c r="BFK296" s="237"/>
      <c r="BFL296" s="237"/>
      <c r="BFM296" s="237"/>
      <c r="BFN296" s="237"/>
      <c r="BFO296" s="237"/>
      <c r="BFP296" s="237"/>
      <c r="BFQ296" s="237"/>
      <c r="BFR296" s="237"/>
      <c r="BFS296" s="237"/>
      <c r="BFT296" s="237"/>
      <c r="BFU296" s="237"/>
      <c r="BFV296" s="237"/>
      <c r="BFW296" s="237"/>
      <c r="BFX296" s="237"/>
      <c r="BFY296" s="237"/>
      <c r="BFZ296" s="237"/>
      <c r="BGA296" s="237"/>
      <c r="BGB296" s="237"/>
      <c r="BGC296" s="237"/>
      <c r="BGD296" s="237"/>
      <c r="BGE296" s="237"/>
      <c r="BGF296" s="237"/>
      <c r="BGG296" s="237"/>
      <c r="BGH296" s="237"/>
      <c r="BGI296" s="237"/>
      <c r="BGJ296" s="237"/>
      <c r="BGK296" s="237"/>
      <c r="BGL296" s="237"/>
      <c r="BGM296" s="237"/>
      <c r="BGN296" s="237"/>
      <c r="BGO296" s="237"/>
      <c r="BGP296" s="237"/>
      <c r="BGQ296" s="237"/>
      <c r="BGR296" s="237"/>
      <c r="BGS296" s="237"/>
      <c r="BGT296" s="237"/>
      <c r="BGU296" s="237"/>
      <c r="BGV296" s="237"/>
      <c r="BGW296" s="237"/>
      <c r="BGX296" s="237"/>
      <c r="BGY296" s="237"/>
      <c r="BGZ296" s="237"/>
      <c r="BHA296" s="237"/>
      <c r="BHB296" s="237"/>
      <c r="BHC296" s="237"/>
      <c r="BHD296" s="237"/>
      <c r="BHE296" s="237"/>
      <c r="BHF296" s="237"/>
      <c r="BHG296" s="237"/>
      <c r="BHH296" s="237"/>
      <c r="BHI296" s="237"/>
      <c r="BHJ296" s="237"/>
      <c r="BHK296" s="237"/>
      <c r="BHL296" s="237"/>
      <c r="BHM296" s="237"/>
      <c r="BHN296" s="237"/>
      <c r="BHO296" s="237"/>
      <c r="BHP296" s="237"/>
      <c r="BHQ296" s="237"/>
      <c r="BHR296" s="237"/>
      <c r="BHS296" s="237"/>
      <c r="BHT296" s="237"/>
      <c r="BHU296" s="237"/>
      <c r="BHV296" s="237"/>
      <c r="BHW296" s="237"/>
      <c r="BHX296" s="237"/>
      <c r="BHY296" s="237"/>
      <c r="BHZ296" s="237"/>
      <c r="BIA296" s="237"/>
      <c r="BIB296" s="237"/>
      <c r="BIC296" s="237"/>
      <c r="BID296" s="237"/>
      <c r="BIE296" s="237"/>
      <c r="BIF296" s="237"/>
      <c r="BIG296" s="237"/>
      <c r="BIH296" s="237"/>
      <c r="BII296" s="237"/>
      <c r="BIJ296" s="237"/>
      <c r="BIK296" s="237"/>
      <c r="BIL296" s="237"/>
      <c r="BIM296" s="237"/>
      <c r="BIN296" s="237"/>
      <c r="BIO296" s="237"/>
      <c r="BIP296" s="237"/>
      <c r="BIQ296" s="237"/>
      <c r="BIR296" s="237"/>
      <c r="BIS296" s="237"/>
      <c r="BIT296" s="237"/>
      <c r="BIU296" s="237"/>
      <c r="BIV296" s="237"/>
      <c r="BIW296" s="237"/>
      <c r="BIX296" s="237"/>
      <c r="BIY296" s="237"/>
      <c r="BIZ296" s="237"/>
      <c r="BJA296" s="237"/>
      <c r="BJB296" s="237"/>
      <c r="BJC296" s="237"/>
      <c r="BJD296" s="237"/>
      <c r="BJE296" s="237"/>
      <c r="BJF296" s="237"/>
      <c r="BJG296" s="237"/>
      <c r="BJH296" s="237"/>
      <c r="BJI296" s="237"/>
      <c r="BJJ296" s="237"/>
      <c r="BJK296" s="237"/>
      <c r="BJL296" s="237"/>
      <c r="BJM296" s="237"/>
      <c r="BJN296" s="237"/>
      <c r="BJO296" s="237"/>
      <c r="BJP296" s="237"/>
      <c r="BJQ296" s="237"/>
      <c r="BJR296" s="237"/>
      <c r="BJS296" s="237"/>
      <c r="BJT296" s="237"/>
      <c r="BJU296" s="237"/>
      <c r="BJV296" s="237"/>
      <c r="BJW296" s="237"/>
      <c r="BJX296" s="237"/>
      <c r="BJY296" s="237"/>
      <c r="BJZ296" s="237"/>
      <c r="BKA296" s="237"/>
      <c r="BKB296" s="237"/>
      <c r="BKC296" s="237"/>
      <c r="BKD296" s="237"/>
      <c r="BKE296" s="237"/>
      <c r="BKF296" s="237"/>
      <c r="BKG296" s="237"/>
      <c r="BKH296" s="237"/>
      <c r="BKI296" s="237"/>
      <c r="BKJ296" s="237"/>
      <c r="BKK296" s="237"/>
      <c r="BKL296" s="237"/>
      <c r="BKM296" s="237"/>
      <c r="BKN296" s="237"/>
      <c r="BKO296" s="237"/>
      <c r="BKP296" s="237"/>
      <c r="BKQ296" s="237"/>
      <c r="BKR296" s="237"/>
      <c r="BKS296" s="237"/>
      <c r="BKT296" s="237"/>
      <c r="BKU296" s="237"/>
      <c r="BKV296" s="237"/>
      <c r="BKW296" s="237"/>
      <c r="BKX296" s="237"/>
      <c r="BKY296" s="237"/>
      <c r="BKZ296" s="237"/>
      <c r="BLA296" s="237"/>
      <c r="BLB296" s="237"/>
      <c r="BLC296" s="237"/>
      <c r="BLD296" s="237"/>
      <c r="BLE296" s="237"/>
      <c r="BLF296" s="237"/>
      <c r="BLG296" s="237"/>
      <c r="BLH296" s="237"/>
      <c r="BLI296" s="237"/>
      <c r="BLJ296" s="237"/>
      <c r="BLK296" s="237"/>
      <c r="BLL296" s="237"/>
      <c r="BLM296" s="237"/>
      <c r="BLN296" s="237"/>
      <c r="BLO296" s="237"/>
      <c r="BLP296" s="237"/>
      <c r="BLQ296" s="237"/>
      <c r="BLR296" s="237"/>
      <c r="BLS296" s="237"/>
      <c r="BLT296" s="237"/>
      <c r="BLU296" s="237"/>
      <c r="BLV296" s="237"/>
      <c r="BLW296" s="237"/>
      <c r="BLX296" s="237"/>
      <c r="BLY296" s="237"/>
      <c r="BLZ296" s="237"/>
      <c r="BMA296" s="237"/>
      <c r="BMB296" s="237"/>
      <c r="BMC296" s="237"/>
      <c r="BMD296" s="237"/>
      <c r="BME296" s="237"/>
      <c r="BMF296" s="237"/>
      <c r="BMG296" s="237"/>
      <c r="BMH296" s="237"/>
      <c r="BMI296" s="237"/>
      <c r="BMJ296" s="237"/>
      <c r="BMK296" s="237"/>
      <c r="BML296" s="237"/>
      <c r="BMM296" s="237"/>
      <c r="BMN296" s="237"/>
      <c r="BMO296" s="237"/>
      <c r="BMP296" s="237"/>
      <c r="BMQ296" s="237"/>
      <c r="BMR296" s="237"/>
      <c r="BMS296" s="237"/>
      <c r="BMT296" s="237"/>
      <c r="BMU296" s="237"/>
      <c r="BMV296" s="237"/>
      <c r="BMW296" s="237"/>
      <c r="BMX296" s="237"/>
      <c r="BMY296" s="237"/>
      <c r="BMZ296" s="237"/>
      <c r="BNA296" s="237"/>
      <c r="BNB296" s="237"/>
      <c r="BNC296" s="237"/>
      <c r="BND296" s="237"/>
      <c r="BNE296" s="237"/>
      <c r="BNF296" s="237"/>
      <c r="BNG296" s="237"/>
      <c r="BNH296" s="237"/>
      <c r="BNI296" s="237"/>
      <c r="BNJ296" s="237"/>
      <c r="BNK296" s="237"/>
      <c r="BNL296" s="237"/>
      <c r="BNM296" s="237"/>
      <c r="BNN296" s="237"/>
      <c r="BNO296" s="237"/>
      <c r="BNP296" s="237"/>
      <c r="BNQ296" s="237"/>
      <c r="BNR296" s="237"/>
      <c r="BNS296" s="237"/>
      <c r="BNT296" s="237"/>
      <c r="BNU296" s="237"/>
      <c r="BNV296" s="237"/>
      <c r="BNW296" s="237"/>
      <c r="BNX296" s="237"/>
      <c r="BNY296" s="237"/>
      <c r="BNZ296" s="237"/>
      <c r="BOA296" s="237"/>
      <c r="BOB296" s="237"/>
      <c r="BOC296" s="237"/>
      <c r="BOD296" s="237"/>
      <c r="BOE296" s="237"/>
      <c r="BOF296" s="237"/>
      <c r="BOG296" s="237"/>
      <c r="BOH296" s="237"/>
      <c r="BOI296" s="237"/>
      <c r="BOJ296" s="237"/>
      <c r="BOK296" s="237"/>
      <c r="BOL296" s="237"/>
      <c r="BOM296" s="237"/>
      <c r="BON296" s="237"/>
      <c r="BOO296" s="237"/>
      <c r="BOP296" s="237"/>
      <c r="BOQ296" s="237"/>
      <c r="BOR296" s="237"/>
      <c r="BOS296" s="237"/>
      <c r="BOT296" s="237"/>
      <c r="BOU296" s="237"/>
      <c r="BOV296" s="237"/>
      <c r="BOW296" s="237"/>
      <c r="BOX296" s="237"/>
      <c r="BOY296" s="237"/>
      <c r="BOZ296" s="237"/>
      <c r="BPA296" s="237"/>
      <c r="BPB296" s="237"/>
      <c r="BPC296" s="237"/>
      <c r="BPD296" s="237"/>
      <c r="BPE296" s="237"/>
      <c r="BPF296" s="237"/>
      <c r="BPG296" s="237"/>
      <c r="BPH296" s="237"/>
      <c r="BPI296" s="237"/>
      <c r="BPJ296" s="237"/>
      <c r="BPK296" s="237"/>
      <c r="BPL296" s="237"/>
      <c r="BPM296" s="237"/>
      <c r="BPN296" s="237"/>
      <c r="BPO296" s="237"/>
      <c r="BPP296" s="237"/>
      <c r="BPQ296" s="237"/>
      <c r="BPR296" s="237"/>
      <c r="BPS296" s="237"/>
      <c r="BPT296" s="237"/>
      <c r="BPU296" s="237"/>
      <c r="BPV296" s="237"/>
      <c r="BPW296" s="237"/>
      <c r="BPX296" s="237"/>
      <c r="BPY296" s="237"/>
      <c r="BPZ296" s="237"/>
      <c r="BQA296" s="237"/>
      <c r="BQB296" s="237"/>
      <c r="BQC296" s="237"/>
      <c r="BQD296" s="237"/>
      <c r="BQE296" s="237"/>
      <c r="BQF296" s="237"/>
      <c r="BQG296" s="237"/>
      <c r="BQH296" s="237"/>
      <c r="BQI296" s="237"/>
      <c r="BQJ296" s="237"/>
      <c r="BQK296" s="237"/>
      <c r="BQL296" s="237"/>
      <c r="BQM296" s="237"/>
      <c r="BQN296" s="237"/>
      <c r="BQO296" s="237"/>
      <c r="BQP296" s="237"/>
      <c r="BQQ296" s="237"/>
      <c r="BQR296" s="237"/>
      <c r="BQS296" s="237"/>
      <c r="BQT296" s="237"/>
      <c r="BQU296" s="237"/>
      <c r="BQV296" s="237"/>
      <c r="BQW296" s="237"/>
      <c r="BQX296" s="237"/>
      <c r="BQY296" s="237"/>
      <c r="BQZ296" s="237"/>
      <c r="BRA296" s="237"/>
      <c r="BRB296" s="237"/>
      <c r="BRC296" s="237"/>
      <c r="BRD296" s="237"/>
      <c r="BRE296" s="237"/>
      <c r="BRF296" s="237"/>
      <c r="BRG296" s="237"/>
      <c r="BRH296" s="237"/>
      <c r="BRI296" s="237"/>
      <c r="BRJ296" s="237"/>
      <c r="BRK296" s="237"/>
      <c r="BRL296" s="237"/>
      <c r="BRM296" s="237"/>
      <c r="BRN296" s="237"/>
      <c r="BRO296" s="237"/>
      <c r="BRP296" s="237"/>
      <c r="BRQ296" s="237"/>
      <c r="BRR296" s="237"/>
      <c r="BRS296" s="237"/>
      <c r="BRT296" s="237"/>
      <c r="BRU296" s="237"/>
      <c r="BRV296" s="237"/>
      <c r="BRW296" s="237"/>
      <c r="BRX296" s="237"/>
      <c r="BRY296" s="237"/>
      <c r="BRZ296" s="237"/>
      <c r="BSA296" s="237"/>
      <c r="BSB296" s="237"/>
      <c r="BSC296" s="237"/>
      <c r="BSD296" s="237"/>
      <c r="BSE296" s="237"/>
      <c r="BSF296" s="237"/>
      <c r="BSG296" s="237"/>
      <c r="BSH296" s="237"/>
      <c r="BSI296" s="237"/>
      <c r="BSJ296" s="237"/>
      <c r="BSK296" s="237"/>
      <c r="BSL296" s="237"/>
      <c r="BSM296" s="237"/>
      <c r="BSN296" s="237"/>
      <c r="BSO296" s="237"/>
      <c r="BSP296" s="237"/>
      <c r="BSQ296" s="237"/>
      <c r="BSR296" s="237"/>
      <c r="BSS296" s="237"/>
      <c r="BST296" s="237"/>
      <c r="BSU296" s="237"/>
      <c r="BSV296" s="237"/>
      <c r="BSW296" s="237"/>
      <c r="BSX296" s="237"/>
      <c r="BSY296" s="237"/>
      <c r="BSZ296" s="237"/>
      <c r="BTA296" s="237"/>
      <c r="BTB296" s="237"/>
      <c r="BTC296" s="237"/>
      <c r="BTD296" s="237"/>
      <c r="BTE296" s="237"/>
      <c r="BTF296" s="237"/>
      <c r="BTG296" s="237"/>
      <c r="BTH296" s="237"/>
      <c r="BTI296" s="237"/>
      <c r="BTJ296" s="237"/>
      <c r="BTK296" s="237"/>
      <c r="BTL296" s="237"/>
      <c r="BTM296" s="237"/>
      <c r="BTN296" s="237"/>
      <c r="BTO296" s="237"/>
      <c r="BTP296" s="237"/>
      <c r="BTQ296" s="237"/>
      <c r="BTR296" s="237"/>
      <c r="BTS296" s="237"/>
      <c r="BTT296" s="237"/>
      <c r="BTU296" s="237"/>
      <c r="BTV296" s="237"/>
      <c r="BTW296" s="237"/>
      <c r="BTX296" s="237"/>
      <c r="BTY296" s="237"/>
      <c r="BTZ296" s="237"/>
      <c r="BUA296" s="237"/>
      <c r="BUB296" s="237"/>
      <c r="BUC296" s="237"/>
      <c r="BUD296" s="237"/>
      <c r="BUE296" s="237"/>
      <c r="BUF296" s="237"/>
      <c r="BUG296" s="237"/>
      <c r="BUH296" s="237"/>
      <c r="BUI296" s="237"/>
      <c r="BUJ296" s="237"/>
      <c r="BUK296" s="237"/>
      <c r="BUL296" s="237"/>
      <c r="BUM296" s="237"/>
      <c r="BUN296" s="237"/>
      <c r="BUO296" s="237"/>
      <c r="BUP296" s="237"/>
      <c r="BUQ296" s="237"/>
      <c r="BUR296" s="237"/>
      <c r="BUS296" s="237"/>
      <c r="BUT296" s="237"/>
      <c r="BUU296" s="237"/>
      <c r="BUV296" s="237"/>
      <c r="BUW296" s="237"/>
      <c r="BUX296" s="237"/>
      <c r="BUY296" s="237"/>
      <c r="BUZ296" s="237"/>
      <c r="BVA296" s="237"/>
      <c r="BVB296" s="237"/>
      <c r="BVC296" s="237"/>
      <c r="BVD296" s="237"/>
      <c r="BVE296" s="237"/>
      <c r="BVF296" s="237"/>
      <c r="BVG296" s="237"/>
      <c r="BVH296" s="237"/>
      <c r="BVI296" s="237"/>
      <c r="BVJ296" s="237"/>
      <c r="BVK296" s="237"/>
      <c r="BVL296" s="237"/>
      <c r="BVM296" s="237"/>
      <c r="BVN296" s="237"/>
      <c r="BVO296" s="237"/>
      <c r="BVP296" s="237"/>
      <c r="BVQ296" s="237"/>
      <c r="BVR296" s="237"/>
      <c r="BVS296" s="237"/>
      <c r="BVT296" s="237"/>
      <c r="BVU296" s="237"/>
      <c r="BVV296" s="237"/>
      <c r="BVW296" s="237"/>
      <c r="BVX296" s="237"/>
      <c r="BVY296" s="237"/>
      <c r="BVZ296" s="237"/>
      <c r="BWA296" s="237"/>
      <c r="BWB296" s="237"/>
      <c r="BWC296" s="237"/>
      <c r="BWD296" s="237"/>
      <c r="BWE296" s="237"/>
      <c r="BWF296" s="237"/>
      <c r="BWG296" s="237"/>
      <c r="BWH296" s="237"/>
      <c r="BWI296" s="237"/>
      <c r="BWJ296" s="237"/>
      <c r="BWK296" s="237"/>
      <c r="BWL296" s="237"/>
      <c r="BWM296" s="237"/>
      <c r="BWN296" s="237"/>
      <c r="BWO296" s="237"/>
      <c r="BWP296" s="237"/>
      <c r="BWQ296" s="237"/>
      <c r="BWR296" s="237"/>
      <c r="BWS296" s="237"/>
      <c r="BWT296" s="237"/>
      <c r="BWU296" s="237"/>
      <c r="BWV296" s="237"/>
      <c r="BWW296" s="237"/>
      <c r="BWX296" s="237"/>
      <c r="BWY296" s="237"/>
      <c r="BWZ296" s="237"/>
      <c r="BXA296" s="237"/>
      <c r="BXB296" s="237"/>
      <c r="BXC296" s="237"/>
      <c r="BXD296" s="237"/>
      <c r="BXE296" s="237"/>
      <c r="BXF296" s="237"/>
      <c r="BXG296" s="237"/>
      <c r="BXH296" s="237"/>
      <c r="BXI296" s="237"/>
      <c r="BXJ296" s="237"/>
      <c r="BXK296" s="237"/>
      <c r="BXL296" s="237"/>
      <c r="BXM296" s="237"/>
      <c r="BXN296" s="237"/>
      <c r="BXO296" s="237"/>
      <c r="BXP296" s="237"/>
      <c r="BXQ296" s="237"/>
      <c r="BXR296" s="237"/>
      <c r="BXS296" s="237"/>
      <c r="BXT296" s="237"/>
      <c r="BXU296" s="237"/>
      <c r="BXV296" s="237"/>
      <c r="BXW296" s="237"/>
      <c r="BXX296" s="237"/>
      <c r="BXY296" s="237"/>
      <c r="BXZ296" s="237"/>
      <c r="BYA296" s="237"/>
      <c r="BYB296" s="237"/>
      <c r="BYC296" s="237"/>
      <c r="BYD296" s="237"/>
      <c r="BYE296" s="237"/>
      <c r="BYF296" s="237"/>
      <c r="BYG296" s="237"/>
      <c r="BYH296" s="237"/>
      <c r="BYI296" s="237"/>
      <c r="BYJ296" s="237"/>
      <c r="BYK296" s="237"/>
      <c r="BYL296" s="237"/>
      <c r="BYM296" s="237"/>
      <c r="BYN296" s="237"/>
      <c r="BYO296" s="237"/>
      <c r="BYP296" s="237"/>
      <c r="BYQ296" s="237"/>
      <c r="BYR296" s="237"/>
      <c r="BYS296" s="237"/>
      <c r="BYT296" s="237"/>
      <c r="BYU296" s="237"/>
      <c r="BYV296" s="237"/>
      <c r="BYW296" s="237"/>
      <c r="BYX296" s="237"/>
      <c r="BYY296" s="237"/>
      <c r="BYZ296" s="237"/>
      <c r="BZA296" s="237"/>
      <c r="BZB296" s="237"/>
      <c r="BZC296" s="237"/>
      <c r="BZD296" s="237"/>
      <c r="BZE296" s="237"/>
      <c r="BZF296" s="237"/>
      <c r="BZG296" s="237"/>
      <c r="BZH296" s="237"/>
      <c r="BZI296" s="237"/>
      <c r="BZJ296" s="237"/>
      <c r="BZK296" s="237"/>
      <c r="BZL296" s="237"/>
      <c r="BZM296" s="237"/>
      <c r="BZN296" s="237"/>
      <c r="BZO296" s="237"/>
      <c r="BZP296" s="237"/>
      <c r="BZQ296" s="237"/>
      <c r="BZR296" s="237"/>
      <c r="BZS296" s="237"/>
      <c r="BZT296" s="237"/>
      <c r="BZU296" s="237"/>
      <c r="BZV296" s="237"/>
      <c r="BZW296" s="237"/>
      <c r="BZX296" s="237"/>
      <c r="BZY296" s="237"/>
      <c r="BZZ296" s="237"/>
      <c r="CAA296" s="237"/>
      <c r="CAB296" s="237"/>
      <c r="CAC296" s="237"/>
      <c r="CAD296" s="237"/>
      <c r="CAE296" s="237"/>
      <c r="CAF296" s="237"/>
      <c r="CAG296" s="237"/>
      <c r="CAH296" s="237"/>
      <c r="CAI296" s="237"/>
      <c r="CAJ296" s="237"/>
      <c r="CAK296" s="237"/>
      <c r="CAL296" s="237"/>
      <c r="CAM296" s="237"/>
      <c r="CAN296" s="237"/>
      <c r="CAO296" s="237"/>
      <c r="CAP296" s="237"/>
      <c r="CAQ296" s="237"/>
      <c r="CAR296" s="237"/>
      <c r="CAS296" s="237"/>
      <c r="CAT296" s="237"/>
      <c r="CAU296" s="237"/>
      <c r="CAV296" s="237"/>
      <c r="CAW296" s="237"/>
      <c r="CAX296" s="237"/>
      <c r="CAY296" s="237"/>
      <c r="CAZ296" s="237"/>
      <c r="CBA296" s="237"/>
      <c r="CBB296" s="237"/>
      <c r="CBC296" s="237"/>
      <c r="CBD296" s="237"/>
      <c r="CBE296" s="237"/>
      <c r="CBF296" s="237"/>
      <c r="CBG296" s="237"/>
      <c r="CBH296" s="237"/>
      <c r="CBI296" s="237"/>
      <c r="CBJ296" s="237"/>
      <c r="CBK296" s="237"/>
      <c r="CBL296" s="237"/>
      <c r="CBM296" s="237"/>
      <c r="CBN296" s="237"/>
      <c r="CBO296" s="237"/>
      <c r="CBP296" s="237"/>
      <c r="CBQ296" s="237"/>
      <c r="CBR296" s="237"/>
      <c r="CBS296" s="237"/>
      <c r="CBT296" s="237"/>
      <c r="CBU296" s="237"/>
      <c r="CBV296" s="237"/>
      <c r="CBW296" s="237"/>
      <c r="CBX296" s="237"/>
      <c r="CBY296" s="237"/>
      <c r="CBZ296" s="237"/>
      <c r="CCA296" s="237"/>
      <c r="CCB296" s="237"/>
      <c r="CCC296" s="237"/>
      <c r="CCD296" s="237"/>
      <c r="CCE296" s="237"/>
      <c r="CCF296" s="237"/>
      <c r="CCG296" s="237"/>
      <c r="CCH296" s="237"/>
      <c r="CCI296" s="237"/>
      <c r="CCJ296" s="237"/>
      <c r="CCK296" s="237"/>
      <c r="CCL296" s="237"/>
      <c r="CCM296" s="237"/>
      <c r="CCN296" s="237"/>
      <c r="CCO296" s="237"/>
      <c r="CCP296" s="237"/>
      <c r="CCQ296" s="237"/>
      <c r="CCR296" s="237"/>
      <c r="CCS296" s="237"/>
      <c r="CCT296" s="237"/>
      <c r="CCU296" s="237"/>
      <c r="CCV296" s="237"/>
      <c r="CCW296" s="237"/>
      <c r="CCX296" s="237"/>
      <c r="CCY296" s="237"/>
      <c r="CCZ296" s="237"/>
      <c r="CDA296" s="237"/>
      <c r="CDB296" s="237"/>
      <c r="CDC296" s="237"/>
      <c r="CDD296" s="237"/>
      <c r="CDE296" s="237"/>
      <c r="CDF296" s="237"/>
      <c r="CDG296" s="237"/>
      <c r="CDH296" s="237"/>
      <c r="CDI296" s="237"/>
      <c r="CDJ296" s="237"/>
      <c r="CDK296" s="237"/>
      <c r="CDL296" s="237"/>
      <c r="CDM296" s="237"/>
      <c r="CDN296" s="237"/>
      <c r="CDO296" s="237"/>
      <c r="CDP296" s="237"/>
      <c r="CDQ296" s="237"/>
      <c r="CDR296" s="237"/>
      <c r="CDS296" s="237"/>
      <c r="CDT296" s="237"/>
      <c r="CDU296" s="237"/>
      <c r="CDV296" s="237"/>
      <c r="CDW296" s="237"/>
      <c r="CDX296" s="237"/>
      <c r="CDY296" s="237"/>
      <c r="CDZ296" s="237"/>
      <c r="CEA296" s="237"/>
      <c r="CEB296" s="237"/>
      <c r="CEC296" s="237"/>
      <c r="CED296" s="237"/>
      <c r="CEE296" s="237"/>
      <c r="CEF296" s="237"/>
      <c r="CEG296" s="237"/>
      <c r="CEH296" s="237"/>
      <c r="CEI296" s="237"/>
      <c r="CEJ296" s="237"/>
      <c r="CEK296" s="237"/>
      <c r="CEL296" s="237"/>
      <c r="CEM296" s="237"/>
      <c r="CEN296" s="237"/>
      <c r="CEO296" s="237"/>
      <c r="CEP296" s="237"/>
      <c r="CEQ296" s="237"/>
      <c r="CER296" s="237"/>
      <c r="CES296" s="237"/>
      <c r="CET296" s="237"/>
      <c r="CEU296" s="237"/>
      <c r="CEV296" s="237"/>
      <c r="CEW296" s="237"/>
      <c r="CEX296" s="237"/>
      <c r="CEY296" s="237"/>
      <c r="CEZ296" s="237"/>
      <c r="CFA296" s="237"/>
      <c r="CFB296" s="237"/>
      <c r="CFC296" s="237"/>
      <c r="CFD296" s="237"/>
      <c r="CFE296" s="237"/>
      <c r="CFF296" s="237"/>
      <c r="CFG296" s="237"/>
      <c r="CFH296" s="237"/>
      <c r="CFI296" s="237"/>
      <c r="CFJ296" s="237"/>
      <c r="CFK296" s="237"/>
      <c r="CFL296" s="237"/>
      <c r="CFM296" s="237"/>
      <c r="CFN296" s="237"/>
      <c r="CFO296" s="237"/>
      <c r="CFP296" s="237"/>
      <c r="CFQ296" s="237"/>
      <c r="CFR296" s="237"/>
      <c r="CFS296" s="237"/>
      <c r="CFT296" s="237"/>
      <c r="CFU296" s="237"/>
      <c r="CFV296" s="237"/>
      <c r="CFW296" s="237"/>
      <c r="CFX296" s="237"/>
      <c r="CFY296" s="237"/>
      <c r="CFZ296" s="237"/>
      <c r="CGA296" s="237"/>
      <c r="CGB296" s="237"/>
      <c r="CGC296" s="237"/>
      <c r="CGD296" s="237"/>
      <c r="CGE296" s="237"/>
      <c r="CGF296" s="237"/>
      <c r="CGG296" s="237"/>
      <c r="CGH296" s="237"/>
      <c r="CGI296" s="237"/>
      <c r="CGJ296" s="237"/>
      <c r="CGK296" s="237"/>
      <c r="CGL296" s="237"/>
      <c r="CGM296" s="237"/>
      <c r="CGN296" s="237"/>
      <c r="CGO296" s="237"/>
      <c r="CGP296" s="237"/>
      <c r="CGQ296" s="237"/>
      <c r="CGR296" s="237"/>
      <c r="CGS296" s="237"/>
      <c r="CGT296" s="237"/>
      <c r="CGU296" s="237"/>
      <c r="CGV296" s="237"/>
      <c r="CGW296" s="237"/>
      <c r="CGX296" s="237"/>
      <c r="CGY296" s="237"/>
      <c r="CGZ296" s="237"/>
      <c r="CHA296" s="237"/>
      <c r="CHB296" s="237"/>
      <c r="CHC296" s="237"/>
      <c r="CHD296" s="237"/>
      <c r="CHE296" s="237"/>
      <c r="CHF296" s="237"/>
      <c r="CHG296" s="237"/>
      <c r="CHH296" s="237"/>
      <c r="CHI296" s="237"/>
      <c r="CHJ296" s="237"/>
      <c r="CHK296" s="237"/>
      <c r="CHL296" s="237"/>
      <c r="CHM296" s="237"/>
      <c r="CHN296" s="237"/>
      <c r="CHO296" s="237"/>
      <c r="CHP296" s="237"/>
      <c r="CHQ296" s="237"/>
      <c r="CHR296" s="237"/>
      <c r="CHS296" s="237"/>
      <c r="CHT296" s="237"/>
      <c r="CHU296" s="237"/>
      <c r="CHV296" s="237"/>
      <c r="CHW296" s="237"/>
      <c r="CHX296" s="237"/>
      <c r="CHY296" s="237"/>
      <c r="CHZ296" s="237"/>
      <c r="CIA296" s="237"/>
      <c r="CIB296" s="237"/>
      <c r="CIC296" s="237"/>
      <c r="CID296" s="237"/>
      <c r="CIE296" s="237"/>
      <c r="CIF296" s="237"/>
      <c r="CIG296" s="237"/>
      <c r="CIH296" s="237"/>
      <c r="CII296" s="237"/>
      <c r="CIJ296" s="237"/>
      <c r="CIK296" s="237"/>
      <c r="CIL296" s="237"/>
      <c r="CIM296" s="237"/>
      <c r="CIN296" s="237"/>
      <c r="CIO296" s="237"/>
      <c r="CIP296" s="237"/>
      <c r="CIQ296" s="237"/>
      <c r="CIR296" s="237"/>
      <c r="CIS296" s="237"/>
      <c r="CIT296" s="237"/>
      <c r="CIU296" s="237"/>
      <c r="CIV296" s="237"/>
      <c r="CIW296" s="237"/>
      <c r="CIX296" s="237"/>
      <c r="CIY296" s="237"/>
      <c r="CIZ296" s="237"/>
      <c r="CJA296" s="237"/>
      <c r="CJB296" s="237"/>
      <c r="CJC296" s="237"/>
      <c r="CJD296" s="237"/>
      <c r="CJE296" s="237"/>
      <c r="CJF296" s="237"/>
      <c r="CJG296" s="237"/>
      <c r="CJH296" s="237"/>
      <c r="CJI296" s="237"/>
      <c r="CJJ296" s="237"/>
      <c r="CJK296" s="237"/>
      <c r="CJL296" s="237"/>
      <c r="CJM296" s="237"/>
      <c r="CJN296" s="237"/>
      <c r="CJO296" s="237"/>
      <c r="CJP296" s="237"/>
      <c r="CJQ296" s="237"/>
      <c r="CJR296" s="237"/>
      <c r="CJS296" s="237"/>
      <c r="CJT296" s="237"/>
      <c r="CJU296" s="237"/>
      <c r="CJV296" s="237"/>
      <c r="CJW296" s="237"/>
      <c r="CJX296" s="237"/>
      <c r="CJY296" s="237"/>
      <c r="CJZ296" s="237"/>
      <c r="CKA296" s="237"/>
      <c r="CKB296" s="237"/>
      <c r="CKC296" s="237"/>
      <c r="CKD296" s="237"/>
      <c r="CKE296" s="237"/>
      <c r="CKF296" s="237"/>
      <c r="CKG296" s="237"/>
      <c r="CKH296" s="237"/>
      <c r="CKI296" s="237"/>
      <c r="CKJ296" s="237"/>
      <c r="CKK296" s="237"/>
      <c r="CKL296" s="237"/>
      <c r="CKM296" s="237"/>
      <c r="CKN296" s="237"/>
      <c r="CKO296" s="237"/>
      <c r="CKP296" s="237"/>
      <c r="CKQ296" s="237"/>
      <c r="CKR296" s="237"/>
      <c r="CKS296" s="237"/>
      <c r="CKT296" s="237"/>
      <c r="CKU296" s="237"/>
      <c r="CKV296" s="237"/>
      <c r="CKW296" s="237"/>
      <c r="CKX296" s="237"/>
      <c r="CKY296" s="237"/>
      <c r="CKZ296" s="237"/>
      <c r="CLA296" s="237"/>
      <c r="CLB296" s="237"/>
      <c r="CLC296" s="237"/>
      <c r="CLD296" s="237"/>
      <c r="CLE296" s="237"/>
      <c r="CLF296" s="237"/>
      <c r="CLG296" s="237"/>
      <c r="CLH296" s="237"/>
      <c r="CLI296" s="237"/>
      <c r="CLJ296" s="237"/>
      <c r="CLK296" s="237"/>
      <c r="CLL296" s="237"/>
      <c r="CLM296" s="237"/>
      <c r="CLN296" s="237"/>
      <c r="CLO296" s="237"/>
      <c r="CLP296" s="237"/>
      <c r="CLQ296" s="237"/>
      <c r="CLR296" s="237"/>
      <c r="CLS296" s="237"/>
      <c r="CLT296" s="237"/>
      <c r="CLU296" s="237"/>
      <c r="CLV296" s="237"/>
      <c r="CLW296" s="237"/>
      <c r="CLX296" s="237"/>
      <c r="CLY296" s="237"/>
      <c r="CLZ296" s="237"/>
      <c r="CMA296" s="237"/>
      <c r="CMB296" s="237"/>
      <c r="CMC296" s="237"/>
      <c r="CMD296" s="237"/>
      <c r="CME296" s="237"/>
      <c r="CMF296" s="237"/>
      <c r="CMG296" s="237"/>
      <c r="CMH296" s="237"/>
      <c r="CMI296" s="237"/>
      <c r="CMJ296" s="237"/>
      <c r="CMK296" s="237"/>
      <c r="CML296" s="237"/>
      <c r="CMM296" s="237"/>
      <c r="CMN296" s="237"/>
      <c r="CMO296" s="237"/>
      <c r="CMP296" s="237"/>
      <c r="CMQ296" s="237"/>
      <c r="CMR296" s="237"/>
      <c r="CMS296" s="237"/>
      <c r="CMT296" s="237"/>
      <c r="CMU296" s="237"/>
      <c r="CMV296" s="237"/>
      <c r="CMW296" s="237"/>
      <c r="CMX296" s="237"/>
      <c r="CMY296" s="237"/>
      <c r="CMZ296" s="237"/>
      <c r="CNA296" s="237"/>
      <c r="CNB296" s="237"/>
      <c r="CNC296" s="237"/>
      <c r="CND296" s="237"/>
      <c r="CNE296" s="237"/>
      <c r="CNF296" s="237"/>
      <c r="CNG296" s="237"/>
      <c r="CNH296" s="237"/>
      <c r="CNI296" s="237"/>
      <c r="CNJ296" s="237"/>
      <c r="CNK296" s="237"/>
      <c r="CNL296" s="237"/>
      <c r="CNM296" s="237"/>
      <c r="CNN296" s="237"/>
      <c r="CNO296" s="237"/>
      <c r="CNP296" s="237"/>
      <c r="CNQ296" s="237"/>
      <c r="CNR296" s="237"/>
      <c r="CNS296" s="237"/>
      <c r="CNT296" s="237"/>
      <c r="CNU296" s="237"/>
      <c r="CNV296" s="237"/>
      <c r="CNW296" s="237"/>
      <c r="CNX296" s="237"/>
      <c r="CNY296" s="237"/>
      <c r="CNZ296" s="237"/>
      <c r="COA296" s="237"/>
      <c r="COB296" s="237"/>
      <c r="COC296" s="237"/>
      <c r="COD296" s="237"/>
      <c r="COE296" s="237"/>
      <c r="COF296" s="237"/>
      <c r="COG296" s="237"/>
      <c r="COH296" s="237"/>
      <c r="COI296" s="237"/>
      <c r="COJ296" s="237"/>
      <c r="COK296" s="237"/>
      <c r="COL296" s="237"/>
      <c r="COM296" s="237"/>
      <c r="CON296" s="237"/>
      <c r="COO296" s="237"/>
      <c r="COP296" s="237"/>
      <c r="COQ296" s="237"/>
      <c r="COR296" s="237"/>
      <c r="COS296" s="237"/>
      <c r="COT296" s="237"/>
      <c r="COU296" s="237"/>
      <c r="COV296" s="237"/>
      <c r="COW296" s="237"/>
      <c r="COX296" s="237"/>
      <c r="COY296" s="237"/>
      <c r="COZ296" s="237"/>
      <c r="CPA296" s="237"/>
      <c r="CPB296" s="237"/>
      <c r="CPC296" s="237"/>
      <c r="CPD296" s="237"/>
      <c r="CPE296" s="237"/>
      <c r="CPF296" s="237"/>
      <c r="CPG296" s="237"/>
      <c r="CPH296" s="237"/>
      <c r="CPI296" s="237"/>
      <c r="CPJ296" s="237"/>
      <c r="CPK296" s="237"/>
      <c r="CPL296" s="237"/>
      <c r="CPM296" s="237"/>
      <c r="CPN296" s="237"/>
      <c r="CPO296" s="237"/>
      <c r="CPP296" s="237"/>
      <c r="CPQ296" s="237"/>
      <c r="CPR296" s="237"/>
      <c r="CPS296" s="237"/>
      <c r="CPT296" s="237"/>
      <c r="CPU296" s="237"/>
      <c r="CPV296" s="237"/>
      <c r="CPW296" s="237"/>
      <c r="CPX296" s="237"/>
      <c r="CPY296" s="237"/>
      <c r="CPZ296" s="237"/>
      <c r="CQA296" s="237"/>
      <c r="CQB296" s="237"/>
      <c r="CQC296" s="237"/>
      <c r="CQD296" s="237"/>
      <c r="CQE296" s="237"/>
      <c r="CQF296" s="237"/>
      <c r="CQG296" s="237"/>
      <c r="CQH296" s="237"/>
      <c r="CQI296" s="237"/>
      <c r="CQJ296" s="237"/>
      <c r="CQK296" s="237"/>
      <c r="CQL296" s="237"/>
      <c r="CQM296" s="237"/>
      <c r="CQN296" s="237"/>
      <c r="CQO296" s="237"/>
      <c r="CQP296" s="237"/>
      <c r="CQQ296" s="237"/>
      <c r="CQR296" s="237"/>
      <c r="CQS296" s="237"/>
      <c r="CQT296" s="237"/>
      <c r="CQU296" s="237"/>
      <c r="CQV296" s="237"/>
      <c r="CQW296" s="237"/>
      <c r="CQX296" s="237"/>
      <c r="CQY296" s="237"/>
      <c r="CQZ296" s="237"/>
      <c r="CRA296" s="237"/>
      <c r="CRB296" s="237"/>
      <c r="CRC296" s="237"/>
      <c r="CRD296" s="237"/>
      <c r="CRE296" s="237"/>
      <c r="CRF296" s="237"/>
      <c r="CRG296" s="237"/>
      <c r="CRH296" s="237"/>
      <c r="CRI296" s="237"/>
      <c r="CRJ296" s="237"/>
      <c r="CRK296" s="237"/>
      <c r="CRL296" s="237"/>
      <c r="CRM296" s="237"/>
      <c r="CRN296" s="237"/>
      <c r="CRO296" s="237"/>
      <c r="CRP296" s="237"/>
      <c r="CRQ296" s="237"/>
      <c r="CRR296" s="237"/>
      <c r="CRS296" s="237"/>
      <c r="CRT296" s="237"/>
      <c r="CRU296" s="237"/>
      <c r="CRV296" s="237"/>
      <c r="CRW296" s="237"/>
      <c r="CRX296" s="237"/>
      <c r="CRY296" s="237"/>
      <c r="CRZ296" s="237"/>
      <c r="CSA296" s="237"/>
      <c r="CSB296" s="237"/>
      <c r="CSC296" s="237"/>
      <c r="CSD296" s="237"/>
      <c r="CSE296" s="237"/>
      <c r="CSF296" s="237"/>
      <c r="CSG296" s="237"/>
      <c r="CSH296" s="237"/>
      <c r="CSI296" s="237"/>
      <c r="CSJ296" s="237"/>
      <c r="CSK296" s="237"/>
      <c r="CSL296" s="237"/>
      <c r="CSM296" s="237"/>
      <c r="CSN296" s="237"/>
      <c r="CSO296" s="237"/>
      <c r="CSP296" s="237"/>
      <c r="CSQ296" s="237"/>
      <c r="CSR296" s="237"/>
      <c r="CSS296" s="237"/>
      <c r="CST296" s="237"/>
      <c r="CSU296" s="237"/>
      <c r="CSV296" s="237"/>
      <c r="CSW296" s="237"/>
      <c r="CSX296" s="237"/>
      <c r="CSY296" s="237"/>
      <c r="CSZ296" s="237"/>
      <c r="CTA296" s="237"/>
      <c r="CTB296" s="237"/>
      <c r="CTC296" s="237"/>
      <c r="CTD296" s="237"/>
      <c r="CTE296" s="237"/>
      <c r="CTF296" s="237"/>
      <c r="CTG296" s="237"/>
      <c r="CTH296" s="237"/>
      <c r="CTI296" s="237"/>
      <c r="CTJ296" s="237"/>
      <c r="CTK296" s="237"/>
      <c r="CTL296" s="237"/>
      <c r="CTM296" s="237"/>
      <c r="CTN296" s="237"/>
      <c r="CTO296" s="237"/>
      <c r="CTP296" s="237"/>
      <c r="CTQ296" s="237"/>
      <c r="CTR296" s="237"/>
      <c r="CTS296" s="237"/>
      <c r="CTT296" s="237"/>
      <c r="CTU296" s="237"/>
      <c r="CTV296" s="237"/>
      <c r="CTW296" s="237"/>
      <c r="CTX296" s="237"/>
      <c r="CTY296" s="237"/>
      <c r="CTZ296" s="237"/>
      <c r="CUA296" s="237"/>
      <c r="CUB296" s="237"/>
      <c r="CUC296" s="237"/>
      <c r="CUD296" s="237"/>
      <c r="CUE296" s="237"/>
      <c r="CUF296" s="237"/>
      <c r="CUG296" s="237"/>
      <c r="CUH296" s="237"/>
      <c r="CUI296" s="237"/>
      <c r="CUJ296" s="237"/>
      <c r="CUK296" s="237"/>
      <c r="CUL296" s="237"/>
      <c r="CUM296" s="237"/>
      <c r="CUN296" s="237"/>
      <c r="CUO296" s="237"/>
      <c r="CUP296" s="237"/>
      <c r="CUQ296" s="237"/>
      <c r="CUR296" s="237"/>
      <c r="CUS296" s="237"/>
      <c r="CUT296" s="237"/>
      <c r="CUU296" s="237"/>
      <c r="CUV296" s="237"/>
      <c r="CUW296" s="237"/>
      <c r="CUX296" s="237"/>
      <c r="CUY296" s="237"/>
      <c r="CUZ296" s="237"/>
      <c r="CVA296" s="237"/>
      <c r="CVB296" s="237"/>
      <c r="CVC296" s="237"/>
      <c r="CVD296" s="237"/>
      <c r="CVE296" s="237"/>
      <c r="CVF296" s="237"/>
      <c r="CVG296" s="237"/>
      <c r="CVH296" s="237"/>
      <c r="CVI296" s="237"/>
      <c r="CVJ296" s="237"/>
      <c r="CVK296" s="237"/>
      <c r="CVL296" s="237"/>
      <c r="CVM296" s="237"/>
      <c r="CVN296" s="237"/>
      <c r="CVO296" s="237"/>
      <c r="CVP296" s="237"/>
      <c r="CVQ296" s="237"/>
      <c r="CVR296" s="237"/>
      <c r="CVS296" s="237"/>
      <c r="CVT296" s="237"/>
      <c r="CVU296" s="237"/>
      <c r="CVV296" s="237"/>
      <c r="CVW296" s="237"/>
      <c r="CVX296" s="237"/>
      <c r="CVY296" s="237"/>
      <c r="CVZ296" s="237"/>
      <c r="CWA296" s="237"/>
      <c r="CWB296" s="237"/>
      <c r="CWC296" s="237"/>
      <c r="CWD296" s="237"/>
      <c r="CWE296" s="237"/>
      <c r="CWF296" s="237"/>
      <c r="CWG296" s="237"/>
      <c r="CWH296" s="237"/>
      <c r="CWI296" s="237"/>
      <c r="CWJ296" s="237"/>
      <c r="CWK296" s="237"/>
      <c r="CWL296" s="237"/>
      <c r="CWM296" s="237"/>
      <c r="CWN296" s="237"/>
      <c r="CWO296" s="237"/>
      <c r="CWP296" s="237"/>
      <c r="CWQ296" s="237"/>
      <c r="CWR296" s="237"/>
      <c r="CWS296" s="237"/>
      <c r="CWT296" s="237"/>
      <c r="CWU296" s="237"/>
      <c r="CWV296" s="237"/>
      <c r="CWW296" s="237"/>
      <c r="CWX296" s="237"/>
      <c r="CWY296" s="237"/>
      <c r="CWZ296" s="237"/>
      <c r="CXA296" s="237"/>
      <c r="CXB296" s="237"/>
      <c r="CXC296" s="237"/>
      <c r="CXD296" s="237"/>
      <c r="CXE296" s="237"/>
      <c r="CXF296" s="237"/>
      <c r="CXG296" s="237"/>
      <c r="CXH296" s="237"/>
      <c r="CXI296" s="237"/>
      <c r="CXJ296" s="237"/>
      <c r="CXK296" s="237"/>
      <c r="CXL296" s="237"/>
      <c r="CXM296" s="237"/>
      <c r="CXN296" s="237"/>
      <c r="CXO296" s="237"/>
      <c r="CXP296" s="237"/>
      <c r="CXQ296" s="237"/>
      <c r="CXR296" s="237"/>
      <c r="CXS296" s="237"/>
      <c r="CXT296" s="237"/>
      <c r="CXU296" s="237"/>
      <c r="CXV296" s="237"/>
      <c r="CXW296" s="237"/>
      <c r="CXX296" s="237"/>
      <c r="CXY296" s="237"/>
      <c r="CXZ296" s="237"/>
      <c r="CYA296" s="237"/>
      <c r="CYB296" s="237"/>
      <c r="CYC296" s="237"/>
      <c r="CYD296" s="237"/>
      <c r="CYE296" s="237"/>
      <c r="CYF296" s="237"/>
      <c r="CYG296" s="237"/>
      <c r="CYH296" s="237"/>
      <c r="CYI296" s="237"/>
      <c r="CYJ296" s="237"/>
      <c r="CYK296" s="237"/>
      <c r="CYL296" s="237"/>
      <c r="CYM296" s="237"/>
      <c r="CYN296" s="237"/>
      <c r="CYO296" s="237"/>
      <c r="CYP296" s="237"/>
      <c r="CYQ296" s="237"/>
      <c r="CYR296" s="237"/>
      <c r="CYS296" s="237"/>
      <c r="CYT296" s="237"/>
      <c r="CYU296" s="237"/>
      <c r="CYV296" s="237"/>
      <c r="CYW296" s="237"/>
      <c r="CYX296" s="237"/>
      <c r="CYY296" s="237"/>
      <c r="CYZ296" s="237"/>
      <c r="CZA296" s="237"/>
      <c r="CZB296" s="237"/>
      <c r="CZC296" s="237"/>
      <c r="CZD296" s="237"/>
      <c r="CZE296" s="237"/>
      <c r="CZF296" s="237"/>
      <c r="CZG296" s="237"/>
      <c r="CZH296" s="237"/>
      <c r="CZI296" s="237"/>
      <c r="CZJ296" s="237"/>
      <c r="CZK296" s="237"/>
      <c r="CZL296" s="237"/>
      <c r="CZM296" s="237"/>
      <c r="CZN296" s="237"/>
      <c r="CZO296" s="237"/>
      <c r="CZP296" s="237"/>
      <c r="CZQ296" s="237"/>
      <c r="CZR296" s="237"/>
      <c r="CZS296" s="237"/>
      <c r="CZT296" s="237"/>
      <c r="CZU296" s="237"/>
      <c r="CZV296" s="237"/>
      <c r="CZW296" s="237"/>
      <c r="CZX296" s="237"/>
      <c r="CZY296" s="237"/>
      <c r="CZZ296" s="237"/>
      <c r="DAA296" s="237"/>
      <c r="DAB296" s="237"/>
      <c r="DAC296" s="237"/>
      <c r="DAD296" s="237"/>
      <c r="DAE296" s="237"/>
      <c r="DAF296" s="237"/>
      <c r="DAG296" s="237"/>
      <c r="DAH296" s="237"/>
      <c r="DAI296" s="237"/>
      <c r="DAJ296" s="237"/>
      <c r="DAK296" s="237"/>
      <c r="DAL296" s="237"/>
      <c r="DAM296" s="237"/>
      <c r="DAN296" s="237"/>
      <c r="DAO296" s="237"/>
      <c r="DAP296" s="237"/>
      <c r="DAQ296" s="237"/>
      <c r="DAR296" s="237"/>
      <c r="DAS296" s="237"/>
      <c r="DAT296" s="237"/>
      <c r="DAU296" s="237"/>
      <c r="DAV296" s="237"/>
      <c r="DAW296" s="237"/>
      <c r="DAX296" s="237"/>
      <c r="DAY296" s="237"/>
      <c r="DAZ296" s="237"/>
      <c r="DBA296" s="237"/>
      <c r="DBB296" s="237"/>
      <c r="DBC296" s="237"/>
      <c r="DBD296" s="237"/>
      <c r="DBE296" s="237"/>
      <c r="DBF296" s="237"/>
      <c r="DBG296" s="237"/>
      <c r="DBH296" s="237"/>
      <c r="DBI296" s="237"/>
      <c r="DBJ296" s="237"/>
      <c r="DBK296" s="237"/>
      <c r="DBL296" s="237"/>
      <c r="DBM296" s="237"/>
      <c r="DBN296" s="237"/>
      <c r="DBO296" s="237"/>
      <c r="DBP296" s="237"/>
      <c r="DBQ296" s="237"/>
      <c r="DBR296" s="237"/>
      <c r="DBS296" s="237"/>
      <c r="DBT296" s="237"/>
      <c r="DBU296" s="237"/>
      <c r="DBV296" s="237"/>
      <c r="DBW296" s="237"/>
      <c r="DBX296" s="237"/>
      <c r="DBY296" s="237"/>
      <c r="DBZ296" s="237"/>
      <c r="DCA296" s="237"/>
      <c r="DCB296" s="237"/>
      <c r="DCC296" s="237"/>
      <c r="DCD296" s="237"/>
      <c r="DCE296" s="237"/>
      <c r="DCF296" s="237"/>
      <c r="DCG296" s="237"/>
      <c r="DCH296" s="237"/>
      <c r="DCI296" s="237"/>
      <c r="DCJ296" s="237"/>
      <c r="DCK296" s="237"/>
      <c r="DCL296" s="237"/>
      <c r="DCM296" s="237"/>
      <c r="DCN296" s="237"/>
      <c r="DCO296" s="237"/>
      <c r="DCP296" s="237"/>
      <c r="DCQ296" s="237"/>
      <c r="DCR296" s="237"/>
      <c r="DCS296" s="237"/>
      <c r="DCT296" s="237"/>
      <c r="DCU296" s="237"/>
      <c r="DCV296" s="237"/>
      <c r="DCW296" s="237"/>
      <c r="DCX296" s="237"/>
      <c r="DCY296" s="237"/>
      <c r="DCZ296" s="237"/>
      <c r="DDA296" s="237"/>
      <c r="DDB296" s="237"/>
      <c r="DDC296" s="237"/>
      <c r="DDD296" s="237"/>
      <c r="DDE296" s="237"/>
      <c r="DDF296" s="237"/>
      <c r="DDG296" s="237"/>
      <c r="DDH296" s="237"/>
      <c r="DDI296" s="237"/>
      <c r="DDJ296" s="237"/>
      <c r="DDK296" s="237"/>
      <c r="DDL296" s="237"/>
      <c r="DDM296" s="237"/>
      <c r="DDN296" s="237"/>
      <c r="DDO296" s="237"/>
      <c r="DDP296" s="237"/>
      <c r="DDQ296" s="237"/>
      <c r="DDR296" s="237"/>
      <c r="DDS296" s="237"/>
      <c r="DDT296" s="237"/>
      <c r="DDU296" s="237"/>
      <c r="DDV296" s="237"/>
      <c r="DDW296" s="237"/>
      <c r="DDX296" s="237"/>
      <c r="DDY296" s="237"/>
      <c r="DDZ296" s="237"/>
      <c r="DEA296" s="237"/>
      <c r="DEB296" s="237"/>
      <c r="DEC296" s="237"/>
      <c r="DED296" s="237"/>
      <c r="DEE296" s="237"/>
      <c r="DEF296" s="237"/>
      <c r="DEG296" s="237"/>
      <c r="DEH296" s="237"/>
      <c r="DEI296" s="237"/>
      <c r="DEJ296" s="237"/>
      <c r="DEK296" s="237"/>
      <c r="DEL296" s="237"/>
      <c r="DEM296" s="237"/>
      <c r="DEN296" s="237"/>
      <c r="DEO296" s="237"/>
      <c r="DEP296" s="237"/>
      <c r="DEQ296" s="237"/>
      <c r="DER296" s="237"/>
      <c r="DES296" s="237"/>
      <c r="DET296" s="237"/>
      <c r="DEU296" s="237"/>
      <c r="DEV296" s="237"/>
      <c r="DEW296" s="237"/>
      <c r="DEX296" s="237"/>
      <c r="DEY296" s="237"/>
      <c r="DEZ296" s="237"/>
      <c r="DFA296" s="237"/>
      <c r="DFB296" s="237"/>
      <c r="DFC296" s="237"/>
      <c r="DFD296" s="237"/>
      <c r="DFE296" s="237"/>
      <c r="DFF296" s="237"/>
      <c r="DFG296" s="237"/>
      <c r="DFH296" s="237"/>
      <c r="DFI296" s="237"/>
      <c r="DFJ296" s="237"/>
      <c r="DFK296" s="237"/>
      <c r="DFL296" s="237"/>
      <c r="DFM296" s="237"/>
      <c r="DFN296" s="237"/>
      <c r="DFO296" s="237"/>
      <c r="DFP296" s="237"/>
      <c r="DFQ296" s="237"/>
      <c r="DFR296" s="237"/>
      <c r="DFS296" s="237"/>
      <c r="DFT296" s="237"/>
      <c r="DFU296" s="237"/>
      <c r="DFV296" s="237"/>
      <c r="DFW296" s="237"/>
      <c r="DFX296" s="237"/>
      <c r="DFY296" s="237"/>
      <c r="DFZ296" s="237"/>
      <c r="DGA296" s="237"/>
      <c r="DGB296" s="237"/>
      <c r="DGC296" s="237"/>
      <c r="DGD296" s="237"/>
      <c r="DGE296" s="237"/>
      <c r="DGF296" s="237"/>
      <c r="DGG296" s="237"/>
      <c r="DGH296" s="237"/>
      <c r="DGI296" s="237"/>
      <c r="DGJ296" s="237"/>
      <c r="DGK296" s="237"/>
      <c r="DGL296" s="237"/>
      <c r="DGM296" s="237"/>
      <c r="DGN296" s="237"/>
      <c r="DGO296" s="237"/>
      <c r="DGP296" s="237"/>
      <c r="DGQ296" s="237"/>
      <c r="DGR296" s="237"/>
      <c r="DGS296" s="237"/>
      <c r="DGT296" s="237"/>
      <c r="DGU296" s="237"/>
      <c r="DGV296" s="237"/>
      <c r="DGW296" s="237"/>
      <c r="DGX296" s="237"/>
      <c r="DGY296" s="237"/>
      <c r="DGZ296" s="237"/>
      <c r="DHA296" s="237"/>
      <c r="DHB296" s="237"/>
      <c r="DHC296" s="237"/>
      <c r="DHD296" s="237"/>
      <c r="DHE296" s="237"/>
      <c r="DHF296" s="237"/>
      <c r="DHG296" s="237"/>
      <c r="DHH296" s="237"/>
      <c r="DHI296" s="237"/>
      <c r="DHJ296" s="237"/>
      <c r="DHK296" s="237"/>
      <c r="DHL296" s="237"/>
      <c r="DHM296" s="237"/>
      <c r="DHN296" s="237"/>
      <c r="DHO296" s="237"/>
      <c r="DHP296" s="237"/>
      <c r="DHQ296" s="237"/>
      <c r="DHR296" s="237"/>
      <c r="DHS296" s="237"/>
      <c r="DHT296" s="237"/>
      <c r="DHU296" s="237"/>
      <c r="DHV296" s="237"/>
      <c r="DHW296" s="237"/>
      <c r="DHX296" s="237"/>
      <c r="DHY296" s="237"/>
      <c r="DHZ296" s="237"/>
      <c r="DIA296" s="237"/>
      <c r="DIB296" s="237"/>
      <c r="DIC296" s="237"/>
      <c r="DID296" s="237"/>
      <c r="DIE296" s="237"/>
      <c r="DIF296" s="237"/>
      <c r="DIG296" s="237"/>
      <c r="DIH296" s="237"/>
      <c r="DII296" s="237"/>
      <c r="DIJ296" s="237"/>
      <c r="DIK296" s="237"/>
      <c r="DIL296" s="237"/>
      <c r="DIM296" s="237"/>
      <c r="DIN296" s="237"/>
      <c r="DIO296" s="237"/>
      <c r="DIP296" s="237"/>
      <c r="DIQ296" s="237"/>
      <c r="DIR296" s="237"/>
      <c r="DIS296" s="237"/>
      <c r="DIT296" s="237"/>
      <c r="DIU296" s="237"/>
      <c r="DIV296" s="237"/>
      <c r="DIW296" s="237"/>
      <c r="DIX296" s="237"/>
      <c r="DIY296" s="237"/>
      <c r="DIZ296" s="237"/>
      <c r="DJA296" s="237"/>
      <c r="DJB296" s="237"/>
      <c r="DJC296" s="237"/>
      <c r="DJD296" s="237"/>
      <c r="DJE296" s="237"/>
      <c r="DJF296" s="237"/>
      <c r="DJG296" s="237"/>
      <c r="DJH296" s="237"/>
      <c r="DJI296" s="237"/>
      <c r="DJJ296" s="237"/>
      <c r="DJK296" s="237"/>
      <c r="DJL296" s="237"/>
      <c r="DJM296" s="237"/>
      <c r="DJN296" s="237"/>
      <c r="DJO296" s="237"/>
      <c r="DJP296" s="237"/>
      <c r="DJQ296" s="237"/>
      <c r="DJR296" s="237"/>
      <c r="DJS296" s="237"/>
      <c r="DJT296" s="237"/>
      <c r="DJU296" s="237"/>
      <c r="DJV296" s="237"/>
      <c r="DJW296" s="237"/>
      <c r="DJX296" s="237"/>
      <c r="DJY296" s="237"/>
      <c r="DJZ296" s="237"/>
      <c r="DKA296" s="237"/>
      <c r="DKB296" s="237"/>
      <c r="DKC296" s="237"/>
      <c r="DKD296" s="237"/>
      <c r="DKE296" s="237"/>
      <c r="DKF296" s="237"/>
      <c r="DKG296" s="237"/>
      <c r="DKH296" s="237"/>
      <c r="DKI296" s="237"/>
      <c r="DKJ296" s="237"/>
      <c r="DKK296" s="237"/>
      <c r="DKL296" s="237"/>
      <c r="DKM296" s="237"/>
      <c r="DKN296" s="237"/>
      <c r="DKO296" s="237"/>
      <c r="DKP296" s="237"/>
      <c r="DKQ296" s="237"/>
      <c r="DKR296" s="237"/>
      <c r="DKS296" s="237"/>
      <c r="DKT296" s="237"/>
      <c r="DKU296" s="237"/>
      <c r="DKV296" s="237"/>
      <c r="DKW296" s="237"/>
      <c r="DKX296" s="237"/>
      <c r="DKY296" s="237"/>
      <c r="DKZ296" s="237"/>
      <c r="DLA296" s="237"/>
      <c r="DLB296" s="237"/>
      <c r="DLC296" s="237"/>
      <c r="DLD296" s="237"/>
      <c r="DLE296" s="237"/>
      <c r="DLF296" s="237"/>
      <c r="DLG296" s="237"/>
      <c r="DLH296" s="237"/>
      <c r="DLI296" s="237"/>
      <c r="DLJ296" s="237"/>
      <c r="DLK296" s="237"/>
      <c r="DLL296" s="237"/>
      <c r="DLM296" s="237"/>
      <c r="DLN296" s="237"/>
      <c r="DLO296" s="237"/>
      <c r="DLP296" s="237"/>
      <c r="DLQ296" s="237"/>
      <c r="DLR296" s="237"/>
      <c r="DLS296" s="237"/>
      <c r="DLT296" s="237"/>
      <c r="DLU296" s="237"/>
      <c r="DLV296" s="237"/>
      <c r="DLW296" s="237"/>
      <c r="DLX296" s="237"/>
      <c r="DLY296" s="237"/>
      <c r="DLZ296" s="237"/>
      <c r="DMA296" s="237"/>
      <c r="DMB296" s="237"/>
      <c r="DMC296" s="237"/>
      <c r="DMD296" s="237"/>
      <c r="DME296" s="237"/>
      <c r="DMF296" s="237"/>
      <c r="DMG296" s="237"/>
      <c r="DMH296" s="237"/>
      <c r="DMI296" s="237"/>
      <c r="DMJ296" s="237"/>
      <c r="DMK296" s="237"/>
      <c r="DML296" s="237"/>
      <c r="DMM296" s="237"/>
      <c r="DMN296" s="237"/>
      <c r="DMO296" s="237"/>
      <c r="DMP296" s="237"/>
      <c r="DMQ296" s="237"/>
      <c r="DMR296" s="237"/>
      <c r="DMS296" s="237"/>
      <c r="DMT296" s="237"/>
      <c r="DMU296" s="237"/>
      <c r="DMV296" s="237"/>
      <c r="DMW296" s="237"/>
      <c r="DMX296" s="237"/>
      <c r="DMY296" s="237"/>
      <c r="DMZ296" s="237"/>
      <c r="DNA296" s="237"/>
      <c r="DNB296" s="237"/>
      <c r="DNC296" s="237"/>
      <c r="DND296" s="237"/>
      <c r="DNE296" s="237"/>
      <c r="DNF296" s="237"/>
      <c r="DNG296" s="237"/>
      <c r="DNH296" s="237"/>
      <c r="DNI296" s="237"/>
      <c r="DNJ296" s="237"/>
      <c r="DNK296" s="237"/>
      <c r="DNL296" s="237"/>
      <c r="DNM296" s="237"/>
      <c r="DNN296" s="237"/>
      <c r="DNO296" s="237"/>
      <c r="DNP296" s="237"/>
      <c r="DNQ296" s="237"/>
      <c r="DNR296" s="237"/>
      <c r="DNS296" s="237"/>
      <c r="DNT296" s="237"/>
      <c r="DNU296" s="237"/>
      <c r="DNV296" s="237"/>
      <c r="DNW296" s="237"/>
      <c r="DNX296" s="237"/>
      <c r="DNY296" s="237"/>
      <c r="DNZ296" s="237"/>
      <c r="DOA296" s="237"/>
      <c r="DOB296" s="237"/>
      <c r="DOC296" s="237"/>
      <c r="DOD296" s="237"/>
      <c r="DOE296" s="237"/>
      <c r="DOF296" s="237"/>
      <c r="DOG296" s="237"/>
      <c r="DOH296" s="237"/>
      <c r="DOI296" s="237"/>
      <c r="DOJ296" s="237"/>
      <c r="DOK296" s="237"/>
      <c r="DOL296" s="237"/>
      <c r="DOM296" s="237"/>
      <c r="DON296" s="237"/>
      <c r="DOO296" s="237"/>
      <c r="DOP296" s="237"/>
      <c r="DOQ296" s="237"/>
      <c r="DOR296" s="237"/>
      <c r="DOS296" s="237"/>
      <c r="DOT296" s="237"/>
      <c r="DOU296" s="237"/>
      <c r="DOV296" s="237"/>
      <c r="DOW296" s="237"/>
      <c r="DOX296" s="237"/>
      <c r="DOY296" s="237"/>
      <c r="DOZ296" s="237"/>
      <c r="DPA296" s="237"/>
      <c r="DPB296" s="237"/>
      <c r="DPC296" s="237"/>
      <c r="DPD296" s="237"/>
      <c r="DPE296" s="237"/>
      <c r="DPF296" s="237"/>
      <c r="DPG296" s="237"/>
      <c r="DPH296" s="237"/>
      <c r="DPI296" s="237"/>
      <c r="DPJ296" s="237"/>
      <c r="DPK296" s="237"/>
      <c r="DPL296" s="237"/>
      <c r="DPM296" s="237"/>
      <c r="DPN296" s="237"/>
      <c r="DPO296" s="237"/>
      <c r="DPP296" s="237"/>
      <c r="DPQ296" s="237"/>
      <c r="DPR296" s="237"/>
      <c r="DPS296" s="237"/>
      <c r="DPT296" s="237"/>
      <c r="DPU296" s="237"/>
      <c r="DPV296" s="237"/>
      <c r="DPW296" s="237"/>
      <c r="DPX296" s="237"/>
      <c r="DPY296" s="237"/>
      <c r="DPZ296" s="237"/>
      <c r="DQA296" s="237"/>
      <c r="DQB296" s="237"/>
      <c r="DQC296" s="237"/>
      <c r="DQD296" s="237"/>
      <c r="DQE296" s="237"/>
      <c r="DQF296" s="237"/>
      <c r="DQG296" s="237"/>
      <c r="DQH296" s="237"/>
      <c r="DQI296" s="237"/>
      <c r="DQJ296" s="237"/>
      <c r="DQK296" s="237"/>
      <c r="DQL296" s="237"/>
      <c r="DQM296" s="237"/>
      <c r="DQN296" s="237"/>
      <c r="DQO296" s="237"/>
      <c r="DQP296" s="237"/>
      <c r="DQQ296" s="237"/>
      <c r="DQR296" s="237"/>
      <c r="DQS296" s="237"/>
      <c r="DQT296" s="237"/>
      <c r="DQU296" s="237"/>
      <c r="DQV296" s="237"/>
      <c r="DQW296" s="237"/>
      <c r="DQX296" s="237"/>
      <c r="DQY296" s="237"/>
      <c r="DQZ296" s="237"/>
      <c r="DRA296" s="237"/>
      <c r="DRB296" s="237"/>
      <c r="DRC296" s="237"/>
      <c r="DRD296" s="237"/>
      <c r="DRE296" s="237"/>
      <c r="DRF296" s="237"/>
      <c r="DRG296" s="237"/>
      <c r="DRH296" s="237"/>
      <c r="DRI296" s="237"/>
      <c r="DRJ296" s="237"/>
      <c r="DRK296" s="237"/>
      <c r="DRL296" s="237"/>
      <c r="DRM296" s="237"/>
      <c r="DRN296" s="237"/>
      <c r="DRO296" s="237"/>
      <c r="DRP296" s="237"/>
      <c r="DRQ296" s="237"/>
      <c r="DRR296" s="237"/>
      <c r="DRS296" s="237"/>
      <c r="DRT296" s="237"/>
      <c r="DRU296" s="237"/>
      <c r="DRV296" s="237"/>
      <c r="DRW296" s="237"/>
      <c r="DRX296" s="237"/>
      <c r="DRY296" s="237"/>
      <c r="DRZ296" s="237"/>
      <c r="DSA296" s="237"/>
      <c r="DSB296" s="237"/>
      <c r="DSC296" s="237"/>
      <c r="DSD296" s="237"/>
      <c r="DSE296" s="237"/>
      <c r="DSF296" s="237"/>
      <c r="DSG296" s="237"/>
      <c r="DSH296" s="237"/>
      <c r="DSI296" s="237"/>
      <c r="DSJ296" s="237"/>
      <c r="DSK296" s="237"/>
      <c r="DSL296" s="237"/>
      <c r="DSM296" s="237"/>
      <c r="DSN296" s="237"/>
      <c r="DSO296" s="237"/>
      <c r="DSP296" s="237"/>
      <c r="DSQ296" s="237"/>
      <c r="DSR296" s="237"/>
      <c r="DSS296" s="237"/>
      <c r="DST296" s="237"/>
      <c r="DSU296" s="237"/>
      <c r="DSV296" s="237"/>
      <c r="DSW296" s="237"/>
      <c r="DSX296" s="237"/>
      <c r="DSY296" s="237"/>
      <c r="DSZ296" s="237"/>
      <c r="DTA296" s="237"/>
      <c r="DTB296" s="237"/>
      <c r="DTC296" s="237"/>
      <c r="DTD296" s="237"/>
      <c r="DTE296" s="237"/>
      <c r="DTF296" s="237"/>
      <c r="DTG296" s="237"/>
      <c r="DTH296" s="237"/>
      <c r="DTI296" s="237"/>
      <c r="DTJ296" s="237"/>
      <c r="DTK296" s="237"/>
      <c r="DTL296" s="237"/>
      <c r="DTM296" s="237"/>
      <c r="DTN296" s="237"/>
      <c r="DTO296" s="237"/>
      <c r="DTP296" s="237"/>
      <c r="DTQ296" s="237"/>
      <c r="DTR296" s="237"/>
      <c r="DTS296" s="237"/>
      <c r="DTT296" s="237"/>
      <c r="DTU296" s="237"/>
      <c r="DTV296" s="237"/>
      <c r="DTW296" s="237"/>
      <c r="DTX296" s="237"/>
      <c r="DTY296" s="237"/>
      <c r="DTZ296" s="237"/>
      <c r="DUA296" s="237"/>
      <c r="DUB296" s="237"/>
      <c r="DUC296" s="237"/>
      <c r="DUD296" s="237"/>
      <c r="DUE296" s="237"/>
      <c r="DUF296" s="237"/>
      <c r="DUG296" s="237"/>
      <c r="DUH296" s="237"/>
      <c r="DUI296" s="237"/>
      <c r="DUJ296" s="237"/>
      <c r="DUK296" s="237"/>
      <c r="DUL296" s="237"/>
      <c r="DUM296" s="237"/>
      <c r="DUN296" s="237"/>
      <c r="DUO296" s="237"/>
      <c r="DUP296" s="237"/>
      <c r="DUQ296" s="237"/>
      <c r="DUR296" s="237"/>
      <c r="DUS296" s="237"/>
      <c r="DUT296" s="237"/>
      <c r="DUU296" s="237"/>
      <c r="DUV296" s="237"/>
      <c r="DUW296" s="237"/>
      <c r="DUX296" s="237"/>
      <c r="DUY296" s="237"/>
      <c r="DUZ296" s="237"/>
      <c r="DVA296" s="237"/>
      <c r="DVB296" s="237"/>
      <c r="DVC296" s="237"/>
      <c r="DVD296" s="237"/>
      <c r="DVE296" s="237"/>
      <c r="DVF296" s="237"/>
      <c r="DVG296" s="237"/>
      <c r="DVH296" s="237"/>
      <c r="DVI296" s="237"/>
      <c r="DVJ296" s="237"/>
      <c r="DVK296" s="237"/>
      <c r="DVL296" s="237"/>
      <c r="DVM296" s="237"/>
      <c r="DVN296" s="237"/>
      <c r="DVO296" s="237"/>
      <c r="DVP296" s="237"/>
      <c r="DVQ296" s="237"/>
      <c r="DVR296" s="237"/>
      <c r="DVS296" s="237"/>
      <c r="DVT296" s="237"/>
      <c r="DVU296" s="237"/>
      <c r="DVV296" s="237"/>
      <c r="DVW296" s="237"/>
      <c r="DVX296" s="237"/>
      <c r="DVY296" s="237"/>
      <c r="DVZ296" s="237"/>
      <c r="DWA296" s="237"/>
      <c r="DWB296" s="237"/>
      <c r="DWC296" s="237"/>
      <c r="DWD296" s="237"/>
      <c r="DWE296" s="237"/>
      <c r="DWF296" s="237"/>
      <c r="DWG296" s="237"/>
      <c r="DWH296" s="237"/>
      <c r="DWI296" s="237"/>
      <c r="DWJ296" s="237"/>
      <c r="DWK296" s="237"/>
      <c r="DWL296" s="237"/>
      <c r="DWM296" s="237"/>
      <c r="DWN296" s="237"/>
      <c r="DWO296" s="237"/>
      <c r="DWP296" s="237"/>
      <c r="DWQ296" s="237"/>
      <c r="DWR296" s="237"/>
      <c r="DWS296" s="237"/>
      <c r="DWT296" s="237"/>
      <c r="DWU296" s="237"/>
      <c r="DWV296" s="237"/>
      <c r="DWW296" s="237"/>
      <c r="DWX296" s="237"/>
      <c r="DWY296" s="237"/>
      <c r="DWZ296" s="237"/>
      <c r="DXA296" s="237"/>
      <c r="DXB296" s="237"/>
      <c r="DXC296" s="237"/>
      <c r="DXD296" s="237"/>
      <c r="DXE296" s="237"/>
      <c r="DXF296" s="237"/>
      <c r="DXG296" s="237"/>
      <c r="DXH296" s="237"/>
      <c r="DXI296" s="237"/>
      <c r="DXJ296" s="237"/>
      <c r="DXK296" s="237"/>
      <c r="DXL296" s="237"/>
      <c r="DXM296" s="237"/>
      <c r="DXN296" s="237"/>
      <c r="DXO296" s="237"/>
      <c r="DXP296" s="237"/>
      <c r="DXQ296" s="237"/>
      <c r="DXR296" s="237"/>
      <c r="DXS296" s="237"/>
      <c r="DXT296" s="237"/>
      <c r="DXU296" s="237"/>
      <c r="DXV296" s="237"/>
      <c r="DXW296" s="237"/>
      <c r="DXX296" s="237"/>
      <c r="DXY296" s="237"/>
      <c r="DXZ296" s="237"/>
      <c r="DYA296" s="237"/>
      <c r="DYB296" s="237"/>
      <c r="DYC296" s="237"/>
      <c r="DYD296" s="237"/>
      <c r="DYE296" s="237"/>
      <c r="DYF296" s="237"/>
      <c r="DYG296" s="237"/>
      <c r="DYH296" s="237"/>
      <c r="DYI296" s="237"/>
      <c r="DYJ296" s="237"/>
      <c r="DYK296" s="237"/>
      <c r="DYL296" s="237"/>
      <c r="DYM296" s="237"/>
      <c r="DYN296" s="237"/>
      <c r="DYO296" s="237"/>
      <c r="DYP296" s="237"/>
      <c r="DYQ296" s="237"/>
      <c r="DYR296" s="237"/>
      <c r="DYS296" s="237"/>
      <c r="DYT296" s="237"/>
      <c r="DYU296" s="237"/>
      <c r="DYV296" s="237"/>
      <c r="DYW296" s="237"/>
      <c r="DYX296" s="237"/>
      <c r="DYY296" s="237"/>
      <c r="DYZ296" s="237"/>
      <c r="DZA296" s="237"/>
      <c r="DZB296" s="237"/>
      <c r="DZC296" s="237"/>
      <c r="DZD296" s="237"/>
      <c r="DZE296" s="237"/>
      <c r="DZF296" s="237"/>
      <c r="DZG296" s="237"/>
      <c r="DZH296" s="237"/>
      <c r="DZI296" s="237"/>
      <c r="DZJ296" s="237"/>
      <c r="DZK296" s="237"/>
      <c r="DZL296" s="237"/>
      <c r="DZM296" s="237"/>
      <c r="DZN296" s="237"/>
      <c r="DZO296" s="237"/>
      <c r="DZP296" s="237"/>
      <c r="DZQ296" s="237"/>
      <c r="DZR296" s="237"/>
      <c r="DZS296" s="237"/>
      <c r="DZT296" s="237"/>
      <c r="DZU296" s="237"/>
      <c r="DZV296" s="237"/>
      <c r="DZW296" s="237"/>
      <c r="DZX296" s="237"/>
      <c r="DZY296" s="237"/>
      <c r="DZZ296" s="237"/>
      <c r="EAA296" s="237"/>
      <c r="EAB296" s="237"/>
      <c r="EAC296" s="237"/>
      <c r="EAD296" s="237"/>
      <c r="EAE296" s="237"/>
      <c r="EAF296" s="237"/>
      <c r="EAG296" s="237"/>
      <c r="EAH296" s="237"/>
      <c r="EAI296" s="237"/>
      <c r="EAJ296" s="237"/>
      <c r="EAK296" s="237"/>
      <c r="EAL296" s="237"/>
      <c r="EAM296" s="237"/>
      <c r="EAN296" s="237"/>
      <c r="EAO296" s="237"/>
      <c r="EAP296" s="237"/>
      <c r="EAQ296" s="237"/>
      <c r="EAR296" s="237"/>
      <c r="EAS296" s="237"/>
      <c r="EAT296" s="237"/>
      <c r="EAU296" s="237"/>
      <c r="EAV296" s="237"/>
      <c r="EAW296" s="237"/>
      <c r="EAX296" s="237"/>
      <c r="EAY296" s="237"/>
      <c r="EAZ296" s="237"/>
      <c r="EBA296" s="237"/>
      <c r="EBB296" s="237"/>
      <c r="EBC296" s="237"/>
      <c r="EBD296" s="237"/>
      <c r="EBE296" s="237"/>
      <c r="EBF296" s="237"/>
      <c r="EBG296" s="237"/>
      <c r="EBH296" s="237"/>
      <c r="EBI296" s="237"/>
      <c r="EBJ296" s="237"/>
      <c r="EBK296" s="237"/>
      <c r="EBL296" s="237"/>
      <c r="EBM296" s="237"/>
      <c r="EBN296" s="237"/>
      <c r="EBO296" s="237"/>
      <c r="EBP296" s="237"/>
      <c r="EBQ296" s="237"/>
      <c r="EBR296" s="237"/>
      <c r="EBS296" s="237"/>
      <c r="EBT296" s="237"/>
      <c r="EBU296" s="237"/>
      <c r="EBV296" s="237"/>
      <c r="EBW296" s="237"/>
      <c r="EBX296" s="237"/>
      <c r="EBY296" s="237"/>
      <c r="EBZ296" s="237"/>
      <c r="ECA296" s="237"/>
      <c r="ECB296" s="237"/>
      <c r="ECC296" s="237"/>
      <c r="ECD296" s="237"/>
      <c r="ECE296" s="237"/>
      <c r="ECF296" s="237"/>
      <c r="ECG296" s="237"/>
      <c r="ECH296" s="237"/>
      <c r="ECI296" s="237"/>
      <c r="ECJ296" s="237"/>
      <c r="ECK296" s="237"/>
      <c r="ECL296" s="237"/>
      <c r="ECM296" s="237"/>
      <c r="ECN296" s="237"/>
      <c r="ECO296" s="237"/>
      <c r="ECP296" s="237"/>
      <c r="ECQ296" s="237"/>
      <c r="ECR296" s="237"/>
      <c r="ECS296" s="237"/>
      <c r="ECT296" s="237"/>
      <c r="ECU296" s="237"/>
      <c r="ECV296" s="237"/>
      <c r="ECW296" s="237"/>
      <c r="ECX296" s="237"/>
      <c r="ECY296" s="237"/>
      <c r="ECZ296" s="237"/>
      <c r="EDA296" s="237"/>
      <c r="EDB296" s="237"/>
      <c r="EDC296" s="237"/>
      <c r="EDD296" s="237"/>
      <c r="EDE296" s="237"/>
      <c r="EDF296" s="237"/>
      <c r="EDG296" s="237"/>
      <c r="EDH296" s="237"/>
      <c r="EDI296" s="237"/>
      <c r="EDJ296" s="237"/>
      <c r="EDK296" s="237"/>
      <c r="EDL296" s="237"/>
      <c r="EDM296" s="237"/>
      <c r="EDN296" s="237"/>
      <c r="EDO296" s="237"/>
      <c r="EDP296" s="237"/>
      <c r="EDQ296" s="237"/>
      <c r="EDR296" s="237"/>
      <c r="EDS296" s="237"/>
      <c r="EDT296" s="237"/>
      <c r="EDU296" s="237"/>
      <c r="EDV296" s="237"/>
      <c r="EDW296" s="237"/>
      <c r="EDX296" s="237"/>
      <c r="EDY296" s="237"/>
      <c r="EDZ296" s="237"/>
      <c r="EEA296" s="237"/>
      <c r="EEB296" s="237"/>
      <c r="EEC296" s="237"/>
      <c r="EED296" s="237"/>
      <c r="EEE296" s="237"/>
      <c r="EEF296" s="237"/>
      <c r="EEG296" s="237"/>
      <c r="EEH296" s="237"/>
      <c r="EEI296" s="237"/>
      <c r="EEJ296" s="237"/>
      <c r="EEK296" s="237"/>
      <c r="EEL296" s="237"/>
      <c r="EEM296" s="237"/>
      <c r="EEN296" s="237"/>
      <c r="EEO296" s="237"/>
      <c r="EEP296" s="237"/>
      <c r="EEQ296" s="237"/>
      <c r="EER296" s="237"/>
      <c r="EES296" s="237"/>
      <c r="EET296" s="237"/>
      <c r="EEU296" s="237"/>
      <c r="EEV296" s="237"/>
      <c r="EEW296" s="237"/>
      <c r="EEX296" s="237"/>
      <c r="EEY296" s="237"/>
      <c r="EEZ296" s="237"/>
      <c r="EFA296" s="237"/>
      <c r="EFB296" s="237"/>
      <c r="EFC296" s="237"/>
      <c r="EFD296" s="237"/>
      <c r="EFE296" s="237"/>
      <c r="EFF296" s="237"/>
      <c r="EFG296" s="237"/>
      <c r="EFH296" s="237"/>
      <c r="EFI296" s="237"/>
      <c r="EFJ296" s="237"/>
      <c r="EFK296" s="237"/>
      <c r="EFL296" s="237"/>
      <c r="EFM296" s="237"/>
      <c r="EFN296" s="237"/>
      <c r="EFO296" s="237"/>
      <c r="EFP296" s="237"/>
      <c r="EFQ296" s="237"/>
      <c r="EFR296" s="237"/>
      <c r="EFS296" s="237"/>
      <c r="EFT296" s="237"/>
      <c r="EFU296" s="237"/>
      <c r="EFV296" s="237"/>
      <c r="EFW296" s="237"/>
      <c r="EFX296" s="237"/>
      <c r="EFY296" s="237"/>
      <c r="EFZ296" s="237"/>
      <c r="EGA296" s="237"/>
      <c r="EGB296" s="237"/>
      <c r="EGC296" s="237"/>
      <c r="EGD296" s="237"/>
      <c r="EGE296" s="237"/>
      <c r="EGF296" s="237"/>
      <c r="EGG296" s="237"/>
      <c r="EGH296" s="237"/>
      <c r="EGI296" s="237"/>
      <c r="EGJ296" s="237"/>
      <c r="EGK296" s="237"/>
      <c r="EGL296" s="237"/>
      <c r="EGM296" s="237"/>
      <c r="EGN296" s="237"/>
      <c r="EGO296" s="237"/>
      <c r="EGP296" s="237"/>
      <c r="EGQ296" s="237"/>
      <c r="EGR296" s="237"/>
      <c r="EGS296" s="237"/>
      <c r="EGT296" s="237"/>
      <c r="EGU296" s="237"/>
      <c r="EGV296" s="237"/>
      <c r="EGW296" s="237"/>
      <c r="EGX296" s="237"/>
      <c r="EGY296" s="237"/>
      <c r="EGZ296" s="237"/>
      <c r="EHA296" s="237"/>
      <c r="EHB296" s="237"/>
      <c r="EHC296" s="237"/>
      <c r="EHD296" s="237"/>
      <c r="EHE296" s="237"/>
      <c r="EHF296" s="237"/>
      <c r="EHG296" s="237"/>
      <c r="EHH296" s="237"/>
      <c r="EHI296" s="237"/>
      <c r="EHJ296" s="237"/>
      <c r="EHK296" s="237"/>
      <c r="EHL296" s="237"/>
      <c r="EHM296" s="237"/>
      <c r="EHN296" s="237"/>
      <c r="EHO296" s="237"/>
      <c r="EHP296" s="237"/>
      <c r="EHQ296" s="237"/>
      <c r="EHR296" s="237"/>
      <c r="EHS296" s="237"/>
      <c r="EHT296" s="237"/>
      <c r="EHU296" s="237"/>
      <c r="EHV296" s="237"/>
      <c r="EHW296" s="237"/>
      <c r="EHX296" s="237"/>
      <c r="EHY296" s="237"/>
      <c r="EHZ296" s="237"/>
      <c r="EIA296" s="237"/>
      <c r="EIB296" s="237"/>
      <c r="EIC296" s="237"/>
      <c r="EID296" s="237"/>
      <c r="EIE296" s="237"/>
      <c r="EIF296" s="237"/>
      <c r="EIG296" s="237"/>
      <c r="EIH296" s="237"/>
      <c r="EII296" s="237"/>
      <c r="EIJ296" s="237"/>
      <c r="EIK296" s="237"/>
      <c r="EIL296" s="237"/>
      <c r="EIM296" s="237"/>
      <c r="EIN296" s="237"/>
      <c r="EIO296" s="237"/>
      <c r="EIP296" s="237"/>
      <c r="EIQ296" s="237"/>
      <c r="EIR296" s="237"/>
      <c r="EIS296" s="237"/>
      <c r="EIT296" s="237"/>
      <c r="EIU296" s="237"/>
      <c r="EIV296" s="237"/>
      <c r="EIW296" s="237"/>
      <c r="EIX296" s="237"/>
      <c r="EIY296" s="237"/>
      <c r="EIZ296" s="237"/>
      <c r="EJA296" s="237"/>
      <c r="EJB296" s="237"/>
      <c r="EJC296" s="237"/>
      <c r="EJD296" s="237"/>
      <c r="EJE296" s="237"/>
      <c r="EJF296" s="237"/>
      <c r="EJG296" s="237"/>
      <c r="EJH296" s="237"/>
      <c r="EJI296" s="237"/>
      <c r="EJJ296" s="237"/>
      <c r="EJK296" s="237"/>
      <c r="EJL296" s="237"/>
      <c r="EJM296" s="237"/>
      <c r="EJN296" s="237"/>
      <c r="EJO296" s="237"/>
      <c r="EJP296" s="237"/>
      <c r="EJQ296" s="237"/>
      <c r="EJR296" s="237"/>
      <c r="EJS296" s="237"/>
      <c r="EJT296" s="237"/>
      <c r="EJU296" s="237"/>
      <c r="EJV296" s="237"/>
      <c r="EJW296" s="237"/>
      <c r="EJX296" s="237"/>
      <c r="EJY296" s="237"/>
      <c r="EJZ296" s="237"/>
      <c r="EKA296" s="237"/>
      <c r="EKB296" s="237"/>
      <c r="EKC296" s="237"/>
      <c r="EKD296" s="237"/>
      <c r="EKE296" s="237"/>
      <c r="EKF296" s="237"/>
      <c r="EKG296" s="237"/>
      <c r="EKH296" s="237"/>
      <c r="EKI296" s="237"/>
      <c r="EKJ296" s="237"/>
      <c r="EKK296" s="237"/>
      <c r="EKL296" s="237"/>
      <c r="EKM296" s="237"/>
      <c r="EKN296" s="237"/>
      <c r="EKO296" s="237"/>
      <c r="EKP296" s="237"/>
      <c r="EKQ296" s="237"/>
      <c r="EKR296" s="237"/>
      <c r="EKS296" s="237"/>
      <c r="EKT296" s="237"/>
      <c r="EKU296" s="237"/>
      <c r="EKV296" s="237"/>
      <c r="EKW296" s="237"/>
      <c r="EKX296" s="237"/>
      <c r="EKY296" s="237"/>
      <c r="EKZ296" s="237"/>
      <c r="ELA296" s="237"/>
      <c r="ELB296" s="237"/>
      <c r="ELC296" s="237"/>
      <c r="ELD296" s="237"/>
      <c r="ELE296" s="237"/>
      <c r="ELF296" s="237"/>
      <c r="ELG296" s="237"/>
      <c r="ELH296" s="237"/>
      <c r="ELI296" s="237"/>
      <c r="ELJ296" s="237"/>
      <c r="ELK296" s="237"/>
      <c r="ELL296" s="237"/>
      <c r="ELM296" s="237"/>
      <c r="ELN296" s="237"/>
      <c r="ELO296" s="237"/>
      <c r="ELP296" s="237"/>
      <c r="ELQ296" s="237"/>
      <c r="ELR296" s="237"/>
      <c r="ELS296" s="237"/>
      <c r="ELT296" s="237"/>
      <c r="ELU296" s="237"/>
      <c r="ELV296" s="237"/>
      <c r="ELW296" s="237"/>
      <c r="ELX296" s="237"/>
      <c r="ELY296" s="237"/>
      <c r="ELZ296" s="237"/>
      <c r="EMA296" s="237"/>
      <c r="EMB296" s="237"/>
      <c r="EMC296" s="237"/>
      <c r="EMD296" s="237"/>
      <c r="EME296" s="237"/>
      <c r="EMF296" s="237"/>
      <c r="EMG296" s="237"/>
      <c r="EMH296" s="237"/>
      <c r="EMI296" s="237"/>
      <c r="EMJ296" s="237"/>
      <c r="EMK296" s="237"/>
      <c r="EML296" s="237"/>
      <c r="EMM296" s="237"/>
      <c r="EMN296" s="237"/>
      <c r="EMO296" s="237"/>
      <c r="EMP296" s="237"/>
      <c r="EMQ296" s="237"/>
      <c r="EMR296" s="237"/>
      <c r="EMS296" s="237"/>
      <c r="EMT296" s="237"/>
      <c r="EMU296" s="237"/>
      <c r="EMV296" s="237"/>
      <c r="EMW296" s="237"/>
      <c r="EMX296" s="237"/>
      <c r="EMY296" s="237"/>
      <c r="EMZ296" s="237"/>
      <c r="ENA296" s="237"/>
      <c r="ENB296" s="237"/>
      <c r="ENC296" s="237"/>
      <c r="END296" s="237"/>
      <c r="ENE296" s="237"/>
      <c r="ENF296" s="237"/>
      <c r="ENG296" s="237"/>
      <c r="ENH296" s="237"/>
      <c r="ENI296" s="237"/>
      <c r="ENJ296" s="237"/>
      <c r="ENK296" s="237"/>
      <c r="ENL296" s="237"/>
      <c r="ENM296" s="237"/>
      <c r="ENN296" s="237"/>
      <c r="ENO296" s="237"/>
      <c r="ENP296" s="237"/>
      <c r="ENQ296" s="237"/>
      <c r="ENR296" s="237"/>
      <c r="ENS296" s="237"/>
      <c r="ENT296" s="237"/>
      <c r="ENU296" s="237"/>
      <c r="ENV296" s="237"/>
      <c r="ENW296" s="237"/>
      <c r="ENX296" s="237"/>
      <c r="ENY296" s="237"/>
      <c r="ENZ296" s="237"/>
      <c r="EOA296" s="237"/>
      <c r="EOB296" s="237"/>
      <c r="EOC296" s="237"/>
      <c r="EOD296" s="237"/>
      <c r="EOE296" s="237"/>
      <c r="EOF296" s="237"/>
      <c r="EOG296" s="237"/>
      <c r="EOH296" s="237"/>
      <c r="EOI296" s="237"/>
      <c r="EOJ296" s="237"/>
      <c r="EOK296" s="237"/>
      <c r="EOL296" s="237"/>
      <c r="EOM296" s="237"/>
      <c r="EON296" s="237"/>
      <c r="EOO296" s="237"/>
      <c r="EOP296" s="237"/>
      <c r="EOQ296" s="237"/>
      <c r="EOR296" s="237"/>
      <c r="EOS296" s="237"/>
      <c r="EOT296" s="237"/>
      <c r="EOU296" s="237"/>
      <c r="EOV296" s="237"/>
      <c r="EOW296" s="237"/>
      <c r="EOX296" s="237"/>
      <c r="EOY296" s="237"/>
      <c r="EOZ296" s="237"/>
      <c r="EPA296" s="237"/>
      <c r="EPB296" s="237"/>
      <c r="EPC296" s="237"/>
      <c r="EPD296" s="237"/>
      <c r="EPE296" s="237"/>
      <c r="EPF296" s="237"/>
      <c r="EPG296" s="237"/>
      <c r="EPH296" s="237"/>
      <c r="EPI296" s="237"/>
      <c r="EPJ296" s="237"/>
      <c r="EPK296" s="237"/>
      <c r="EPL296" s="237"/>
      <c r="EPM296" s="237"/>
      <c r="EPN296" s="237"/>
      <c r="EPO296" s="237"/>
      <c r="EPP296" s="237"/>
      <c r="EPQ296" s="237"/>
      <c r="EPR296" s="237"/>
      <c r="EPS296" s="237"/>
      <c r="EPT296" s="237"/>
      <c r="EPU296" s="237"/>
      <c r="EPV296" s="237"/>
      <c r="EPW296" s="237"/>
      <c r="EPX296" s="237"/>
      <c r="EPY296" s="237"/>
      <c r="EPZ296" s="237"/>
      <c r="EQA296" s="237"/>
      <c r="EQB296" s="237"/>
      <c r="EQC296" s="237"/>
      <c r="EQD296" s="237"/>
      <c r="EQE296" s="237"/>
      <c r="EQF296" s="237"/>
      <c r="EQG296" s="237"/>
      <c r="EQH296" s="237"/>
      <c r="EQI296" s="237"/>
      <c r="EQJ296" s="237"/>
      <c r="EQK296" s="237"/>
      <c r="EQL296" s="237"/>
      <c r="EQM296" s="237"/>
      <c r="EQN296" s="237"/>
      <c r="EQO296" s="237"/>
      <c r="EQP296" s="237"/>
      <c r="EQQ296" s="237"/>
      <c r="EQR296" s="237"/>
      <c r="EQS296" s="237"/>
      <c r="EQT296" s="237"/>
      <c r="EQU296" s="237"/>
      <c r="EQV296" s="237"/>
      <c r="EQW296" s="237"/>
      <c r="EQX296" s="237"/>
      <c r="EQY296" s="237"/>
      <c r="EQZ296" s="237"/>
      <c r="ERA296" s="237"/>
      <c r="ERB296" s="237"/>
      <c r="ERC296" s="237"/>
      <c r="ERD296" s="237"/>
      <c r="ERE296" s="237"/>
      <c r="ERF296" s="237"/>
      <c r="ERG296" s="237"/>
      <c r="ERH296" s="237"/>
      <c r="ERI296" s="237"/>
      <c r="ERJ296" s="237"/>
      <c r="ERK296" s="237"/>
      <c r="ERL296" s="237"/>
      <c r="ERM296" s="237"/>
      <c r="ERN296" s="237"/>
      <c r="ERO296" s="237"/>
      <c r="ERP296" s="237"/>
      <c r="ERQ296" s="237"/>
      <c r="ERR296" s="237"/>
      <c r="ERS296" s="237"/>
      <c r="ERT296" s="237"/>
      <c r="ERU296" s="237"/>
      <c r="ERV296" s="237"/>
      <c r="ERW296" s="237"/>
      <c r="ERX296" s="237"/>
      <c r="ERY296" s="237"/>
      <c r="ERZ296" s="237"/>
      <c r="ESA296" s="237"/>
      <c r="ESB296" s="237"/>
      <c r="ESC296" s="237"/>
      <c r="ESD296" s="237"/>
      <c r="ESE296" s="237"/>
      <c r="ESF296" s="237"/>
      <c r="ESG296" s="237"/>
      <c r="ESH296" s="237"/>
      <c r="ESI296" s="237"/>
      <c r="ESJ296" s="237"/>
      <c r="ESK296" s="237"/>
      <c r="ESL296" s="237"/>
      <c r="ESM296" s="237"/>
      <c r="ESN296" s="237"/>
      <c r="ESO296" s="237"/>
      <c r="ESP296" s="237"/>
      <c r="ESQ296" s="237"/>
      <c r="ESR296" s="237"/>
      <c r="ESS296" s="237"/>
      <c r="EST296" s="237"/>
      <c r="ESU296" s="237"/>
      <c r="ESV296" s="237"/>
      <c r="ESW296" s="237"/>
      <c r="ESX296" s="237"/>
      <c r="ESY296" s="237"/>
      <c r="ESZ296" s="237"/>
      <c r="ETA296" s="237"/>
      <c r="ETB296" s="237"/>
      <c r="ETC296" s="237"/>
      <c r="ETD296" s="237"/>
      <c r="ETE296" s="237"/>
      <c r="ETF296" s="237"/>
      <c r="ETG296" s="237"/>
      <c r="ETH296" s="237"/>
      <c r="ETI296" s="237"/>
      <c r="ETJ296" s="237"/>
      <c r="ETK296" s="237"/>
      <c r="ETL296" s="237"/>
      <c r="ETM296" s="237"/>
      <c r="ETN296" s="237"/>
      <c r="ETO296" s="237"/>
      <c r="ETP296" s="237"/>
      <c r="ETQ296" s="237"/>
      <c r="ETR296" s="237"/>
      <c r="ETS296" s="237"/>
      <c r="ETT296" s="237"/>
      <c r="ETU296" s="237"/>
      <c r="ETV296" s="237"/>
      <c r="ETW296" s="237"/>
      <c r="ETX296" s="237"/>
      <c r="ETY296" s="237"/>
      <c r="ETZ296" s="237"/>
      <c r="EUA296" s="237"/>
      <c r="EUB296" s="237"/>
      <c r="EUC296" s="237"/>
      <c r="EUD296" s="237"/>
      <c r="EUE296" s="237"/>
      <c r="EUF296" s="237"/>
      <c r="EUG296" s="237"/>
      <c r="EUH296" s="237"/>
      <c r="EUI296" s="237"/>
      <c r="EUJ296" s="237"/>
      <c r="EUK296" s="237"/>
      <c r="EUL296" s="237"/>
      <c r="EUM296" s="237"/>
      <c r="EUN296" s="237"/>
      <c r="EUO296" s="237"/>
      <c r="EUP296" s="237"/>
      <c r="EUQ296" s="237"/>
      <c r="EUR296" s="237"/>
      <c r="EUS296" s="237"/>
      <c r="EUT296" s="237"/>
      <c r="EUU296" s="237"/>
      <c r="EUV296" s="237"/>
      <c r="EUW296" s="237"/>
      <c r="EUX296" s="237"/>
      <c r="EUY296" s="237"/>
      <c r="EUZ296" s="237"/>
      <c r="EVA296" s="237"/>
      <c r="EVB296" s="237"/>
      <c r="EVC296" s="237"/>
      <c r="EVD296" s="237"/>
      <c r="EVE296" s="237"/>
      <c r="EVF296" s="237"/>
      <c r="EVG296" s="237"/>
      <c r="EVH296" s="237"/>
      <c r="EVI296" s="237"/>
      <c r="EVJ296" s="237"/>
      <c r="EVK296" s="237"/>
      <c r="EVL296" s="237"/>
      <c r="EVM296" s="237"/>
      <c r="EVN296" s="237"/>
      <c r="EVO296" s="237"/>
      <c r="EVP296" s="237"/>
      <c r="EVQ296" s="237"/>
      <c r="EVR296" s="237"/>
      <c r="EVS296" s="237"/>
      <c r="EVT296" s="237"/>
      <c r="EVU296" s="237"/>
      <c r="EVV296" s="237"/>
      <c r="EVW296" s="237"/>
      <c r="EVX296" s="237"/>
      <c r="EVY296" s="237"/>
      <c r="EVZ296" s="237"/>
      <c r="EWA296" s="237"/>
      <c r="EWB296" s="237"/>
      <c r="EWC296" s="237"/>
      <c r="EWD296" s="237"/>
      <c r="EWE296" s="237"/>
      <c r="EWF296" s="237"/>
      <c r="EWG296" s="237"/>
      <c r="EWH296" s="237"/>
      <c r="EWI296" s="237"/>
      <c r="EWJ296" s="237"/>
      <c r="EWK296" s="237"/>
      <c r="EWL296" s="237"/>
      <c r="EWM296" s="237"/>
      <c r="EWN296" s="237"/>
      <c r="EWO296" s="237"/>
      <c r="EWP296" s="237"/>
      <c r="EWQ296" s="237"/>
      <c r="EWR296" s="237"/>
      <c r="EWS296" s="237"/>
      <c r="EWT296" s="237"/>
      <c r="EWU296" s="237"/>
      <c r="EWV296" s="237"/>
      <c r="EWW296" s="237"/>
      <c r="EWX296" s="237"/>
      <c r="EWY296" s="237"/>
      <c r="EWZ296" s="237"/>
      <c r="EXA296" s="237"/>
      <c r="EXB296" s="237"/>
      <c r="EXC296" s="237"/>
      <c r="EXD296" s="237"/>
      <c r="EXE296" s="237"/>
      <c r="EXF296" s="237"/>
      <c r="EXG296" s="237"/>
      <c r="EXH296" s="237"/>
      <c r="EXI296" s="237"/>
      <c r="EXJ296" s="237"/>
      <c r="EXK296" s="237"/>
      <c r="EXL296" s="237"/>
      <c r="EXM296" s="237"/>
      <c r="EXN296" s="237"/>
      <c r="EXO296" s="237"/>
      <c r="EXP296" s="237"/>
      <c r="EXQ296" s="237"/>
      <c r="EXR296" s="237"/>
      <c r="EXS296" s="237"/>
      <c r="EXT296" s="237"/>
      <c r="EXU296" s="237"/>
      <c r="EXV296" s="237"/>
      <c r="EXW296" s="237"/>
      <c r="EXX296" s="237"/>
      <c r="EXY296" s="237"/>
      <c r="EXZ296" s="237"/>
      <c r="EYA296" s="237"/>
      <c r="EYB296" s="237"/>
      <c r="EYC296" s="237"/>
      <c r="EYD296" s="237"/>
      <c r="EYE296" s="237"/>
      <c r="EYF296" s="237"/>
      <c r="EYG296" s="237"/>
      <c r="EYH296" s="237"/>
      <c r="EYI296" s="237"/>
      <c r="EYJ296" s="237"/>
      <c r="EYK296" s="237"/>
      <c r="EYL296" s="237"/>
      <c r="EYM296" s="237"/>
      <c r="EYN296" s="237"/>
      <c r="EYO296" s="237"/>
      <c r="EYP296" s="237"/>
      <c r="EYQ296" s="237"/>
      <c r="EYR296" s="237"/>
      <c r="EYS296" s="237"/>
      <c r="EYT296" s="237"/>
      <c r="EYU296" s="237"/>
      <c r="EYV296" s="237"/>
      <c r="EYW296" s="237"/>
      <c r="EYX296" s="237"/>
      <c r="EYY296" s="237"/>
      <c r="EYZ296" s="237"/>
      <c r="EZA296" s="237"/>
      <c r="EZB296" s="237"/>
      <c r="EZC296" s="237"/>
      <c r="EZD296" s="237"/>
      <c r="EZE296" s="237"/>
      <c r="EZF296" s="237"/>
      <c r="EZG296" s="237"/>
      <c r="EZH296" s="237"/>
      <c r="EZI296" s="237"/>
      <c r="EZJ296" s="237"/>
      <c r="EZK296" s="237"/>
      <c r="EZL296" s="237"/>
      <c r="EZM296" s="237"/>
      <c r="EZN296" s="237"/>
      <c r="EZO296" s="237"/>
      <c r="EZP296" s="237"/>
      <c r="EZQ296" s="237"/>
      <c r="EZR296" s="237"/>
      <c r="EZS296" s="237"/>
      <c r="EZT296" s="237"/>
      <c r="EZU296" s="237"/>
      <c r="EZV296" s="237"/>
      <c r="EZW296" s="237"/>
      <c r="EZX296" s="237"/>
      <c r="EZY296" s="237"/>
      <c r="EZZ296" s="237"/>
      <c r="FAA296" s="237"/>
      <c r="FAB296" s="237"/>
      <c r="FAC296" s="237"/>
      <c r="FAD296" s="237"/>
      <c r="FAE296" s="237"/>
      <c r="FAF296" s="237"/>
      <c r="FAG296" s="237"/>
      <c r="FAH296" s="237"/>
      <c r="FAI296" s="237"/>
      <c r="FAJ296" s="237"/>
      <c r="FAK296" s="237"/>
      <c r="FAL296" s="237"/>
      <c r="FAM296" s="237"/>
      <c r="FAN296" s="237"/>
      <c r="FAO296" s="237"/>
      <c r="FAP296" s="237"/>
      <c r="FAQ296" s="237"/>
      <c r="FAR296" s="237"/>
      <c r="FAS296" s="237"/>
      <c r="FAT296" s="237"/>
      <c r="FAU296" s="237"/>
      <c r="FAV296" s="237"/>
      <c r="FAW296" s="237"/>
      <c r="FAX296" s="237"/>
      <c r="FAY296" s="237"/>
      <c r="FAZ296" s="237"/>
      <c r="FBA296" s="237"/>
      <c r="FBB296" s="237"/>
      <c r="FBC296" s="237"/>
      <c r="FBD296" s="237"/>
      <c r="FBE296" s="237"/>
      <c r="FBF296" s="237"/>
      <c r="FBG296" s="237"/>
      <c r="FBH296" s="237"/>
      <c r="FBI296" s="237"/>
      <c r="FBJ296" s="237"/>
      <c r="FBK296" s="237"/>
      <c r="FBL296" s="237"/>
      <c r="FBM296" s="237"/>
      <c r="FBN296" s="237"/>
      <c r="FBO296" s="237"/>
      <c r="FBP296" s="237"/>
      <c r="FBQ296" s="237"/>
      <c r="FBR296" s="237"/>
      <c r="FBS296" s="237"/>
      <c r="FBT296" s="237"/>
      <c r="FBU296" s="237"/>
      <c r="FBV296" s="237"/>
      <c r="FBW296" s="237"/>
      <c r="FBX296" s="237"/>
      <c r="FBY296" s="237"/>
      <c r="FBZ296" s="237"/>
      <c r="FCA296" s="237"/>
      <c r="FCB296" s="237"/>
      <c r="FCC296" s="237"/>
      <c r="FCD296" s="237"/>
      <c r="FCE296" s="237"/>
      <c r="FCF296" s="237"/>
      <c r="FCG296" s="237"/>
      <c r="FCH296" s="237"/>
      <c r="FCI296" s="237"/>
      <c r="FCJ296" s="237"/>
      <c r="FCK296" s="237"/>
      <c r="FCL296" s="237"/>
      <c r="FCM296" s="237"/>
      <c r="FCN296" s="237"/>
      <c r="FCO296" s="237"/>
      <c r="FCP296" s="237"/>
      <c r="FCQ296" s="237"/>
      <c r="FCR296" s="237"/>
      <c r="FCS296" s="237"/>
      <c r="FCT296" s="237"/>
      <c r="FCU296" s="237"/>
      <c r="FCV296" s="237"/>
      <c r="FCW296" s="237"/>
      <c r="FCX296" s="237"/>
      <c r="FCY296" s="237"/>
      <c r="FCZ296" s="237"/>
      <c r="FDA296" s="237"/>
      <c r="FDB296" s="237"/>
      <c r="FDC296" s="237"/>
      <c r="FDD296" s="237"/>
      <c r="FDE296" s="237"/>
      <c r="FDF296" s="237"/>
      <c r="FDG296" s="237"/>
      <c r="FDH296" s="237"/>
      <c r="FDI296" s="237"/>
      <c r="FDJ296" s="237"/>
      <c r="FDK296" s="237"/>
      <c r="FDL296" s="237"/>
      <c r="FDM296" s="237"/>
      <c r="FDN296" s="237"/>
      <c r="FDO296" s="237"/>
      <c r="FDP296" s="237"/>
      <c r="FDQ296" s="237"/>
      <c r="FDR296" s="237"/>
      <c r="FDS296" s="237"/>
      <c r="FDT296" s="237"/>
      <c r="FDU296" s="237"/>
      <c r="FDV296" s="237"/>
      <c r="FDW296" s="237"/>
      <c r="FDX296" s="237"/>
      <c r="FDY296" s="237"/>
      <c r="FDZ296" s="237"/>
      <c r="FEA296" s="237"/>
      <c r="FEB296" s="237"/>
      <c r="FEC296" s="237"/>
      <c r="FED296" s="237"/>
      <c r="FEE296" s="237"/>
      <c r="FEF296" s="237"/>
      <c r="FEG296" s="237"/>
      <c r="FEH296" s="237"/>
      <c r="FEI296" s="237"/>
      <c r="FEJ296" s="237"/>
      <c r="FEK296" s="237"/>
      <c r="FEL296" s="237"/>
      <c r="FEM296" s="237"/>
      <c r="FEN296" s="237"/>
      <c r="FEO296" s="237"/>
      <c r="FEP296" s="237"/>
      <c r="FEQ296" s="237"/>
      <c r="FER296" s="237"/>
      <c r="FES296" s="237"/>
      <c r="FET296" s="237"/>
      <c r="FEU296" s="237"/>
      <c r="FEV296" s="237"/>
      <c r="FEW296" s="237"/>
      <c r="FEX296" s="237"/>
      <c r="FEY296" s="237"/>
      <c r="FEZ296" s="237"/>
      <c r="FFA296" s="237"/>
      <c r="FFB296" s="237"/>
      <c r="FFC296" s="237"/>
      <c r="FFD296" s="237"/>
      <c r="FFE296" s="237"/>
      <c r="FFF296" s="237"/>
      <c r="FFG296" s="237"/>
      <c r="FFH296" s="237"/>
      <c r="FFI296" s="237"/>
      <c r="FFJ296" s="237"/>
      <c r="FFK296" s="237"/>
      <c r="FFL296" s="237"/>
      <c r="FFM296" s="237"/>
      <c r="FFN296" s="237"/>
      <c r="FFO296" s="237"/>
      <c r="FFP296" s="237"/>
      <c r="FFQ296" s="237"/>
      <c r="FFR296" s="237"/>
      <c r="FFS296" s="237"/>
      <c r="FFT296" s="237"/>
      <c r="FFU296" s="237"/>
      <c r="FFV296" s="237"/>
      <c r="FFW296" s="237"/>
      <c r="FFX296" s="237"/>
      <c r="FFY296" s="237"/>
      <c r="FFZ296" s="237"/>
      <c r="FGA296" s="237"/>
      <c r="FGB296" s="237"/>
      <c r="FGC296" s="237"/>
      <c r="FGD296" s="237"/>
      <c r="FGE296" s="237"/>
      <c r="FGF296" s="237"/>
      <c r="FGG296" s="237"/>
      <c r="FGH296" s="237"/>
      <c r="FGI296" s="237"/>
      <c r="FGJ296" s="237"/>
      <c r="FGK296" s="237"/>
      <c r="FGL296" s="237"/>
      <c r="FGM296" s="237"/>
      <c r="FGN296" s="237"/>
      <c r="FGO296" s="237"/>
      <c r="FGP296" s="237"/>
      <c r="FGQ296" s="237"/>
      <c r="FGR296" s="237"/>
      <c r="FGS296" s="237"/>
      <c r="FGT296" s="237"/>
      <c r="FGU296" s="237"/>
      <c r="FGV296" s="237"/>
      <c r="FGW296" s="237"/>
      <c r="FGX296" s="237"/>
      <c r="FGY296" s="237"/>
      <c r="FGZ296" s="237"/>
      <c r="FHA296" s="237"/>
      <c r="FHB296" s="237"/>
      <c r="FHC296" s="237"/>
      <c r="FHD296" s="237"/>
      <c r="FHE296" s="237"/>
      <c r="FHF296" s="237"/>
      <c r="FHG296" s="237"/>
      <c r="FHH296" s="237"/>
      <c r="FHI296" s="237"/>
      <c r="FHJ296" s="237"/>
      <c r="FHK296" s="237"/>
      <c r="FHL296" s="237"/>
      <c r="FHM296" s="237"/>
      <c r="FHN296" s="237"/>
      <c r="FHO296" s="237"/>
      <c r="FHP296" s="237"/>
      <c r="FHQ296" s="237"/>
      <c r="FHR296" s="237"/>
      <c r="FHS296" s="237"/>
      <c r="FHT296" s="237"/>
      <c r="FHU296" s="237"/>
      <c r="FHV296" s="237"/>
      <c r="FHW296" s="237"/>
      <c r="FHX296" s="237"/>
      <c r="FHY296" s="237"/>
      <c r="FHZ296" s="237"/>
      <c r="FIA296" s="237"/>
      <c r="FIB296" s="237"/>
      <c r="FIC296" s="237"/>
      <c r="FID296" s="237"/>
      <c r="FIE296" s="237"/>
      <c r="FIF296" s="237"/>
      <c r="FIG296" s="237"/>
      <c r="FIH296" s="237"/>
      <c r="FII296" s="237"/>
      <c r="FIJ296" s="237"/>
      <c r="FIK296" s="237"/>
      <c r="FIL296" s="237"/>
      <c r="FIM296" s="237"/>
      <c r="FIN296" s="237"/>
      <c r="FIO296" s="237"/>
      <c r="FIP296" s="237"/>
      <c r="FIQ296" s="237"/>
      <c r="FIR296" s="237"/>
      <c r="FIS296" s="237"/>
      <c r="FIT296" s="237"/>
      <c r="FIU296" s="237"/>
      <c r="FIV296" s="237"/>
      <c r="FIW296" s="237"/>
      <c r="FIX296" s="237"/>
      <c r="FIY296" s="237"/>
      <c r="FIZ296" s="237"/>
      <c r="FJA296" s="237"/>
      <c r="FJB296" s="237"/>
      <c r="FJC296" s="237"/>
      <c r="FJD296" s="237"/>
      <c r="FJE296" s="237"/>
      <c r="FJF296" s="237"/>
      <c r="FJG296" s="237"/>
      <c r="FJH296" s="237"/>
      <c r="FJI296" s="237"/>
      <c r="FJJ296" s="237"/>
      <c r="FJK296" s="237"/>
      <c r="FJL296" s="237"/>
      <c r="FJM296" s="237"/>
      <c r="FJN296" s="237"/>
      <c r="FJO296" s="237"/>
      <c r="FJP296" s="237"/>
      <c r="FJQ296" s="237"/>
      <c r="FJR296" s="237"/>
      <c r="FJS296" s="237"/>
      <c r="FJT296" s="237"/>
      <c r="FJU296" s="237"/>
      <c r="FJV296" s="237"/>
      <c r="FJW296" s="237"/>
      <c r="FJX296" s="237"/>
      <c r="FJY296" s="237"/>
      <c r="FJZ296" s="237"/>
      <c r="FKA296" s="237"/>
      <c r="FKB296" s="237"/>
      <c r="FKC296" s="237"/>
      <c r="FKD296" s="237"/>
      <c r="FKE296" s="237"/>
      <c r="FKF296" s="237"/>
      <c r="FKG296" s="237"/>
      <c r="FKH296" s="237"/>
      <c r="FKI296" s="237"/>
      <c r="FKJ296" s="237"/>
      <c r="FKK296" s="237"/>
      <c r="FKL296" s="237"/>
      <c r="FKM296" s="237"/>
      <c r="FKN296" s="237"/>
      <c r="FKO296" s="237"/>
      <c r="FKP296" s="237"/>
      <c r="FKQ296" s="237"/>
      <c r="FKR296" s="237"/>
      <c r="FKS296" s="237"/>
      <c r="FKT296" s="237"/>
      <c r="FKU296" s="237"/>
      <c r="FKV296" s="237"/>
      <c r="FKW296" s="237"/>
      <c r="FKX296" s="237"/>
      <c r="FKY296" s="237"/>
      <c r="FKZ296" s="237"/>
      <c r="FLA296" s="237"/>
      <c r="FLB296" s="237"/>
      <c r="FLC296" s="237"/>
      <c r="FLD296" s="237"/>
      <c r="FLE296" s="237"/>
      <c r="FLF296" s="237"/>
      <c r="FLG296" s="237"/>
      <c r="FLH296" s="237"/>
      <c r="FLI296" s="237"/>
      <c r="FLJ296" s="237"/>
      <c r="FLK296" s="237"/>
      <c r="FLL296" s="237"/>
      <c r="FLM296" s="237"/>
      <c r="FLN296" s="237"/>
      <c r="FLO296" s="237"/>
      <c r="FLP296" s="237"/>
      <c r="FLQ296" s="237"/>
      <c r="FLR296" s="237"/>
      <c r="FLS296" s="237"/>
      <c r="FLT296" s="237"/>
      <c r="FLU296" s="237"/>
      <c r="FLV296" s="237"/>
      <c r="FLW296" s="237"/>
      <c r="FLX296" s="237"/>
      <c r="FLY296" s="237"/>
      <c r="FLZ296" s="237"/>
      <c r="FMA296" s="237"/>
      <c r="FMB296" s="237"/>
      <c r="FMC296" s="237"/>
      <c r="FMD296" s="237"/>
      <c r="FME296" s="237"/>
      <c r="FMF296" s="237"/>
      <c r="FMG296" s="237"/>
      <c r="FMH296" s="237"/>
      <c r="FMI296" s="237"/>
      <c r="FMJ296" s="237"/>
      <c r="FMK296" s="237"/>
      <c r="FML296" s="237"/>
      <c r="FMM296" s="237"/>
      <c r="FMN296" s="237"/>
      <c r="FMO296" s="237"/>
      <c r="FMP296" s="237"/>
      <c r="FMQ296" s="237"/>
      <c r="FMR296" s="237"/>
      <c r="FMS296" s="237"/>
      <c r="FMT296" s="237"/>
      <c r="FMU296" s="237"/>
      <c r="FMV296" s="237"/>
      <c r="FMW296" s="237"/>
      <c r="FMX296" s="237"/>
      <c r="FMY296" s="237"/>
      <c r="FMZ296" s="237"/>
      <c r="FNA296" s="237"/>
      <c r="FNB296" s="237"/>
      <c r="FNC296" s="237"/>
      <c r="FND296" s="237"/>
      <c r="FNE296" s="237"/>
      <c r="FNF296" s="237"/>
      <c r="FNG296" s="237"/>
      <c r="FNH296" s="237"/>
      <c r="FNI296" s="237"/>
      <c r="FNJ296" s="237"/>
      <c r="FNK296" s="237"/>
      <c r="FNL296" s="237"/>
      <c r="FNM296" s="237"/>
      <c r="FNN296" s="237"/>
      <c r="FNO296" s="237"/>
      <c r="FNP296" s="237"/>
      <c r="FNQ296" s="237"/>
      <c r="FNR296" s="237"/>
      <c r="FNS296" s="237"/>
      <c r="FNT296" s="237"/>
      <c r="FNU296" s="237"/>
      <c r="FNV296" s="237"/>
      <c r="FNW296" s="237"/>
      <c r="FNX296" s="237"/>
      <c r="FNY296" s="237"/>
      <c r="FNZ296" s="237"/>
      <c r="FOA296" s="237"/>
      <c r="FOB296" s="237"/>
      <c r="FOC296" s="237"/>
      <c r="FOD296" s="237"/>
      <c r="FOE296" s="237"/>
      <c r="FOF296" s="237"/>
      <c r="FOG296" s="237"/>
      <c r="FOH296" s="237"/>
      <c r="FOI296" s="237"/>
      <c r="FOJ296" s="237"/>
      <c r="FOK296" s="237"/>
      <c r="FOL296" s="237"/>
      <c r="FOM296" s="237"/>
      <c r="FON296" s="237"/>
      <c r="FOO296" s="237"/>
      <c r="FOP296" s="237"/>
      <c r="FOQ296" s="237"/>
      <c r="FOR296" s="237"/>
      <c r="FOS296" s="237"/>
      <c r="FOT296" s="237"/>
      <c r="FOU296" s="237"/>
      <c r="FOV296" s="237"/>
      <c r="FOW296" s="237"/>
      <c r="FOX296" s="237"/>
      <c r="FOY296" s="237"/>
      <c r="FOZ296" s="237"/>
      <c r="FPA296" s="237"/>
      <c r="FPB296" s="237"/>
      <c r="FPC296" s="237"/>
      <c r="FPD296" s="237"/>
      <c r="FPE296" s="237"/>
      <c r="FPF296" s="237"/>
      <c r="FPG296" s="237"/>
      <c r="FPH296" s="237"/>
      <c r="FPI296" s="237"/>
      <c r="FPJ296" s="237"/>
      <c r="FPK296" s="237"/>
      <c r="FPL296" s="237"/>
      <c r="FPM296" s="237"/>
      <c r="FPN296" s="237"/>
      <c r="FPO296" s="237"/>
      <c r="FPP296" s="237"/>
      <c r="FPQ296" s="237"/>
      <c r="FPR296" s="237"/>
      <c r="FPS296" s="237"/>
      <c r="FPT296" s="237"/>
      <c r="FPU296" s="237"/>
      <c r="FPV296" s="237"/>
      <c r="FPW296" s="237"/>
      <c r="FPX296" s="237"/>
      <c r="FPY296" s="237"/>
      <c r="FPZ296" s="237"/>
      <c r="FQA296" s="237"/>
      <c r="FQB296" s="237"/>
      <c r="FQC296" s="237"/>
      <c r="FQD296" s="237"/>
      <c r="FQE296" s="237"/>
      <c r="FQF296" s="237"/>
      <c r="FQG296" s="237"/>
      <c r="FQH296" s="237"/>
      <c r="FQI296" s="237"/>
      <c r="FQJ296" s="237"/>
      <c r="FQK296" s="237"/>
      <c r="FQL296" s="237"/>
      <c r="FQM296" s="237"/>
      <c r="FQN296" s="237"/>
      <c r="FQO296" s="237"/>
      <c r="FQP296" s="237"/>
      <c r="FQQ296" s="237"/>
      <c r="FQR296" s="237"/>
      <c r="FQS296" s="237"/>
      <c r="FQT296" s="237"/>
      <c r="FQU296" s="237"/>
      <c r="FQV296" s="237"/>
      <c r="FQW296" s="237"/>
      <c r="FQX296" s="237"/>
      <c r="FQY296" s="237"/>
      <c r="FQZ296" s="237"/>
      <c r="FRA296" s="237"/>
      <c r="FRB296" s="237"/>
      <c r="FRC296" s="237"/>
      <c r="FRD296" s="237"/>
      <c r="FRE296" s="237"/>
      <c r="FRF296" s="237"/>
      <c r="FRG296" s="237"/>
      <c r="FRH296" s="237"/>
      <c r="FRI296" s="237"/>
      <c r="FRJ296" s="237"/>
      <c r="FRK296" s="237"/>
      <c r="FRL296" s="237"/>
      <c r="FRM296" s="237"/>
      <c r="FRN296" s="237"/>
      <c r="FRO296" s="237"/>
      <c r="FRP296" s="237"/>
      <c r="FRQ296" s="237"/>
      <c r="FRR296" s="237"/>
      <c r="FRS296" s="237"/>
      <c r="FRT296" s="237"/>
      <c r="FRU296" s="237"/>
      <c r="FRV296" s="237"/>
      <c r="FRW296" s="237"/>
      <c r="FRX296" s="237"/>
      <c r="FRY296" s="237"/>
      <c r="FRZ296" s="237"/>
      <c r="FSA296" s="237"/>
      <c r="FSB296" s="237"/>
      <c r="FSC296" s="237"/>
      <c r="FSD296" s="237"/>
      <c r="FSE296" s="237"/>
      <c r="FSF296" s="237"/>
      <c r="FSG296" s="237"/>
      <c r="FSH296" s="237"/>
      <c r="FSI296" s="237"/>
      <c r="FSJ296" s="237"/>
      <c r="FSK296" s="237"/>
      <c r="FSL296" s="237"/>
      <c r="FSM296" s="237"/>
      <c r="FSN296" s="237"/>
      <c r="FSO296" s="237"/>
      <c r="FSP296" s="237"/>
      <c r="FSQ296" s="237"/>
      <c r="FSR296" s="237"/>
      <c r="FSS296" s="237"/>
      <c r="FST296" s="237"/>
      <c r="FSU296" s="237"/>
      <c r="FSV296" s="237"/>
      <c r="FSW296" s="237"/>
      <c r="FSX296" s="237"/>
      <c r="FSY296" s="237"/>
      <c r="FSZ296" s="237"/>
      <c r="FTA296" s="237"/>
      <c r="FTB296" s="237"/>
      <c r="FTC296" s="237"/>
      <c r="FTD296" s="237"/>
      <c r="FTE296" s="237"/>
      <c r="FTF296" s="237"/>
      <c r="FTG296" s="237"/>
      <c r="FTH296" s="237"/>
      <c r="FTI296" s="237"/>
      <c r="FTJ296" s="237"/>
      <c r="FTK296" s="237"/>
      <c r="FTL296" s="237"/>
      <c r="FTM296" s="237"/>
      <c r="FTN296" s="237"/>
      <c r="FTO296" s="237"/>
      <c r="FTP296" s="237"/>
      <c r="FTQ296" s="237"/>
      <c r="FTR296" s="237"/>
      <c r="FTS296" s="237"/>
      <c r="FTT296" s="237"/>
      <c r="FTU296" s="237"/>
      <c r="FTV296" s="237"/>
      <c r="FTW296" s="237"/>
      <c r="FTX296" s="237"/>
      <c r="FTY296" s="237"/>
      <c r="FTZ296" s="237"/>
      <c r="FUA296" s="237"/>
      <c r="FUB296" s="237"/>
      <c r="FUC296" s="237"/>
      <c r="FUD296" s="237"/>
      <c r="FUE296" s="237"/>
      <c r="FUF296" s="237"/>
      <c r="FUG296" s="237"/>
      <c r="FUH296" s="237"/>
      <c r="FUI296" s="237"/>
      <c r="FUJ296" s="237"/>
      <c r="FUK296" s="237"/>
      <c r="FUL296" s="237"/>
      <c r="FUM296" s="237"/>
      <c r="FUN296" s="237"/>
      <c r="FUO296" s="237"/>
      <c r="FUP296" s="237"/>
      <c r="FUQ296" s="237"/>
      <c r="FUR296" s="237"/>
      <c r="FUS296" s="237"/>
      <c r="FUT296" s="237"/>
      <c r="FUU296" s="237"/>
      <c r="FUV296" s="237"/>
      <c r="FUW296" s="237"/>
      <c r="FUX296" s="237"/>
      <c r="FUY296" s="237"/>
      <c r="FUZ296" s="237"/>
      <c r="FVA296" s="237"/>
      <c r="FVB296" s="237"/>
      <c r="FVC296" s="237"/>
      <c r="FVD296" s="237"/>
      <c r="FVE296" s="237"/>
      <c r="FVF296" s="237"/>
      <c r="FVG296" s="237"/>
      <c r="FVH296" s="237"/>
      <c r="FVI296" s="237"/>
      <c r="FVJ296" s="237"/>
      <c r="FVK296" s="237"/>
      <c r="FVL296" s="237"/>
      <c r="FVM296" s="237"/>
      <c r="FVN296" s="237"/>
      <c r="FVO296" s="237"/>
      <c r="FVP296" s="237"/>
      <c r="FVQ296" s="237"/>
      <c r="FVR296" s="237"/>
      <c r="FVS296" s="237"/>
      <c r="FVT296" s="237"/>
      <c r="FVU296" s="237"/>
      <c r="FVV296" s="237"/>
      <c r="FVW296" s="237"/>
      <c r="FVX296" s="237"/>
      <c r="FVY296" s="237"/>
      <c r="FVZ296" s="237"/>
      <c r="FWA296" s="237"/>
      <c r="FWB296" s="237"/>
      <c r="FWC296" s="237"/>
      <c r="FWD296" s="237"/>
      <c r="FWE296" s="237"/>
      <c r="FWF296" s="237"/>
      <c r="FWG296" s="237"/>
      <c r="FWH296" s="237"/>
      <c r="FWI296" s="237"/>
      <c r="FWJ296" s="237"/>
      <c r="FWK296" s="237"/>
      <c r="FWL296" s="237"/>
      <c r="FWM296" s="237"/>
      <c r="FWN296" s="237"/>
      <c r="FWO296" s="237"/>
      <c r="FWP296" s="237"/>
      <c r="FWQ296" s="237"/>
      <c r="FWR296" s="237"/>
      <c r="FWS296" s="237"/>
      <c r="FWT296" s="237"/>
      <c r="FWU296" s="237"/>
      <c r="FWV296" s="237"/>
      <c r="FWW296" s="237"/>
      <c r="FWX296" s="237"/>
      <c r="FWY296" s="237"/>
      <c r="FWZ296" s="237"/>
      <c r="FXA296" s="237"/>
      <c r="FXB296" s="237"/>
      <c r="FXC296" s="237"/>
      <c r="FXD296" s="237"/>
      <c r="FXE296" s="237"/>
      <c r="FXF296" s="237"/>
      <c r="FXG296" s="237"/>
      <c r="FXH296" s="237"/>
      <c r="FXI296" s="237"/>
      <c r="FXJ296" s="237"/>
      <c r="FXK296" s="237"/>
      <c r="FXL296" s="237"/>
      <c r="FXM296" s="237"/>
      <c r="FXN296" s="237"/>
      <c r="FXO296" s="237"/>
      <c r="FXP296" s="237"/>
      <c r="FXQ296" s="237"/>
      <c r="FXR296" s="237"/>
      <c r="FXS296" s="237"/>
      <c r="FXT296" s="237"/>
      <c r="FXU296" s="237"/>
      <c r="FXV296" s="237"/>
      <c r="FXW296" s="237"/>
      <c r="FXX296" s="237"/>
      <c r="FXY296" s="237"/>
      <c r="FXZ296" s="237"/>
      <c r="FYA296" s="237"/>
      <c r="FYB296" s="237"/>
      <c r="FYC296" s="237"/>
      <c r="FYD296" s="237"/>
      <c r="FYE296" s="237"/>
      <c r="FYF296" s="237"/>
      <c r="FYG296" s="237"/>
      <c r="FYH296" s="237"/>
      <c r="FYI296" s="237"/>
      <c r="FYJ296" s="237"/>
      <c r="FYK296" s="237"/>
      <c r="FYL296" s="237"/>
      <c r="FYM296" s="237"/>
      <c r="FYN296" s="237"/>
      <c r="FYO296" s="237"/>
      <c r="FYP296" s="237"/>
      <c r="FYQ296" s="237"/>
      <c r="FYR296" s="237"/>
      <c r="FYS296" s="237"/>
      <c r="FYT296" s="237"/>
      <c r="FYU296" s="237"/>
      <c r="FYV296" s="237"/>
      <c r="FYW296" s="237"/>
      <c r="FYX296" s="237"/>
      <c r="FYY296" s="237"/>
      <c r="FYZ296" s="237"/>
      <c r="FZA296" s="237"/>
      <c r="FZB296" s="237"/>
      <c r="FZC296" s="237"/>
      <c r="FZD296" s="237"/>
      <c r="FZE296" s="237"/>
      <c r="FZF296" s="237"/>
      <c r="FZG296" s="237"/>
      <c r="FZH296" s="237"/>
      <c r="FZI296" s="237"/>
      <c r="FZJ296" s="237"/>
      <c r="FZK296" s="237"/>
      <c r="FZL296" s="237"/>
      <c r="FZM296" s="237"/>
      <c r="FZN296" s="237"/>
      <c r="FZO296" s="237"/>
      <c r="FZP296" s="237"/>
      <c r="FZQ296" s="237"/>
      <c r="FZR296" s="237"/>
      <c r="FZS296" s="237"/>
      <c r="FZT296" s="237"/>
      <c r="FZU296" s="237"/>
      <c r="FZV296" s="237"/>
      <c r="FZW296" s="237"/>
      <c r="FZX296" s="237"/>
      <c r="FZY296" s="237"/>
      <c r="FZZ296" s="237"/>
      <c r="GAA296" s="237"/>
      <c r="GAB296" s="237"/>
      <c r="GAC296" s="237"/>
      <c r="GAD296" s="237"/>
      <c r="GAE296" s="237"/>
      <c r="GAF296" s="237"/>
      <c r="GAG296" s="237"/>
      <c r="GAH296" s="237"/>
      <c r="GAI296" s="237"/>
      <c r="GAJ296" s="237"/>
      <c r="GAK296" s="237"/>
      <c r="GAL296" s="237"/>
      <c r="GAM296" s="237"/>
      <c r="GAN296" s="237"/>
      <c r="GAO296" s="237"/>
      <c r="GAP296" s="237"/>
      <c r="GAQ296" s="237"/>
      <c r="GAR296" s="237"/>
      <c r="GAS296" s="237"/>
      <c r="GAT296" s="237"/>
      <c r="GAU296" s="237"/>
      <c r="GAV296" s="237"/>
      <c r="GAW296" s="237"/>
      <c r="GAX296" s="237"/>
      <c r="GAY296" s="237"/>
      <c r="GAZ296" s="237"/>
      <c r="GBA296" s="237"/>
      <c r="GBB296" s="237"/>
      <c r="GBC296" s="237"/>
      <c r="GBD296" s="237"/>
      <c r="GBE296" s="237"/>
      <c r="GBF296" s="237"/>
      <c r="GBG296" s="237"/>
      <c r="GBH296" s="237"/>
      <c r="GBI296" s="237"/>
      <c r="GBJ296" s="237"/>
      <c r="GBK296" s="237"/>
      <c r="GBL296" s="237"/>
      <c r="GBM296" s="237"/>
      <c r="GBN296" s="237"/>
      <c r="GBO296" s="237"/>
      <c r="GBP296" s="237"/>
      <c r="GBQ296" s="237"/>
      <c r="GBR296" s="237"/>
      <c r="GBS296" s="237"/>
      <c r="GBT296" s="237"/>
      <c r="GBU296" s="237"/>
      <c r="GBV296" s="237"/>
      <c r="GBW296" s="237"/>
      <c r="GBX296" s="237"/>
      <c r="GBY296" s="237"/>
      <c r="GBZ296" s="237"/>
      <c r="GCA296" s="237"/>
      <c r="GCB296" s="237"/>
      <c r="GCC296" s="237"/>
      <c r="GCD296" s="237"/>
      <c r="GCE296" s="237"/>
      <c r="GCF296" s="237"/>
      <c r="GCG296" s="237"/>
      <c r="GCH296" s="237"/>
      <c r="GCI296" s="237"/>
      <c r="GCJ296" s="237"/>
      <c r="GCK296" s="237"/>
      <c r="GCL296" s="237"/>
      <c r="GCM296" s="237"/>
      <c r="GCN296" s="237"/>
      <c r="GCO296" s="237"/>
      <c r="GCP296" s="237"/>
      <c r="GCQ296" s="237"/>
      <c r="GCR296" s="237"/>
      <c r="GCS296" s="237"/>
      <c r="GCT296" s="237"/>
      <c r="GCU296" s="237"/>
      <c r="GCV296" s="237"/>
      <c r="GCW296" s="237"/>
      <c r="GCX296" s="237"/>
      <c r="GCY296" s="237"/>
      <c r="GCZ296" s="237"/>
      <c r="GDA296" s="237"/>
      <c r="GDB296" s="237"/>
      <c r="GDC296" s="237"/>
      <c r="GDD296" s="237"/>
      <c r="GDE296" s="237"/>
      <c r="GDF296" s="237"/>
      <c r="GDG296" s="237"/>
      <c r="GDH296" s="237"/>
      <c r="GDI296" s="237"/>
      <c r="GDJ296" s="237"/>
      <c r="GDK296" s="237"/>
      <c r="GDL296" s="237"/>
      <c r="GDM296" s="237"/>
      <c r="GDN296" s="237"/>
      <c r="GDO296" s="237"/>
      <c r="GDP296" s="237"/>
      <c r="GDQ296" s="237"/>
      <c r="GDR296" s="237"/>
      <c r="GDS296" s="237"/>
      <c r="GDT296" s="237"/>
      <c r="GDU296" s="237"/>
      <c r="GDV296" s="237"/>
      <c r="GDW296" s="237"/>
      <c r="GDX296" s="237"/>
      <c r="GDY296" s="237"/>
      <c r="GDZ296" s="237"/>
      <c r="GEA296" s="237"/>
      <c r="GEB296" s="237"/>
      <c r="GEC296" s="237"/>
      <c r="GED296" s="237"/>
      <c r="GEE296" s="237"/>
      <c r="GEF296" s="237"/>
      <c r="GEG296" s="237"/>
      <c r="GEH296" s="237"/>
      <c r="GEI296" s="237"/>
      <c r="GEJ296" s="237"/>
      <c r="GEK296" s="237"/>
      <c r="GEL296" s="237"/>
      <c r="GEM296" s="237"/>
      <c r="GEN296" s="237"/>
      <c r="GEO296" s="237"/>
      <c r="GEP296" s="237"/>
      <c r="GEQ296" s="237"/>
      <c r="GER296" s="237"/>
      <c r="GES296" s="237"/>
      <c r="GET296" s="237"/>
      <c r="GEU296" s="237"/>
      <c r="GEV296" s="237"/>
      <c r="GEW296" s="237"/>
      <c r="GEX296" s="237"/>
      <c r="GEY296" s="237"/>
      <c r="GEZ296" s="237"/>
      <c r="GFA296" s="237"/>
      <c r="GFB296" s="237"/>
      <c r="GFC296" s="237"/>
      <c r="GFD296" s="237"/>
      <c r="GFE296" s="237"/>
      <c r="GFF296" s="237"/>
      <c r="GFG296" s="237"/>
      <c r="GFH296" s="237"/>
      <c r="GFI296" s="237"/>
      <c r="GFJ296" s="237"/>
      <c r="GFK296" s="237"/>
      <c r="GFL296" s="237"/>
      <c r="GFM296" s="237"/>
      <c r="GFN296" s="237"/>
      <c r="GFO296" s="237"/>
      <c r="GFP296" s="237"/>
      <c r="GFQ296" s="237"/>
      <c r="GFR296" s="237"/>
      <c r="GFS296" s="237"/>
      <c r="GFT296" s="237"/>
      <c r="GFU296" s="237"/>
      <c r="GFV296" s="237"/>
      <c r="GFW296" s="237"/>
      <c r="GFX296" s="237"/>
      <c r="GFY296" s="237"/>
      <c r="GFZ296" s="237"/>
      <c r="GGA296" s="237"/>
      <c r="GGB296" s="237"/>
      <c r="GGC296" s="237"/>
      <c r="GGD296" s="237"/>
      <c r="GGE296" s="237"/>
      <c r="GGF296" s="237"/>
      <c r="GGG296" s="237"/>
      <c r="GGH296" s="237"/>
      <c r="GGI296" s="237"/>
      <c r="GGJ296" s="237"/>
      <c r="GGK296" s="237"/>
      <c r="GGL296" s="237"/>
      <c r="GGM296" s="237"/>
      <c r="GGN296" s="237"/>
      <c r="GGO296" s="237"/>
      <c r="GGP296" s="237"/>
      <c r="GGQ296" s="237"/>
      <c r="GGR296" s="237"/>
      <c r="GGS296" s="237"/>
      <c r="GGT296" s="237"/>
      <c r="GGU296" s="237"/>
      <c r="GGV296" s="237"/>
      <c r="GGW296" s="237"/>
      <c r="GGX296" s="237"/>
      <c r="GGY296" s="237"/>
      <c r="GGZ296" s="237"/>
      <c r="GHA296" s="237"/>
      <c r="GHB296" s="237"/>
      <c r="GHC296" s="237"/>
      <c r="GHD296" s="237"/>
      <c r="GHE296" s="237"/>
      <c r="GHF296" s="237"/>
      <c r="GHG296" s="237"/>
      <c r="GHH296" s="237"/>
      <c r="GHI296" s="237"/>
      <c r="GHJ296" s="237"/>
      <c r="GHK296" s="237"/>
      <c r="GHL296" s="237"/>
      <c r="GHM296" s="237"/>
      <c r="GHN296" s="237"/>
      <c r="GHO296" s="237"/>
      <c r="GHP296" s="237"/>
      <c r="GHQ296" s="237"/>
      <c r="GHR296" s="237"/>
      <c r="GHS296" s="237"/>
      <c r="GHT296" s="237"/>
      <c r="GHU296" s="237"/>
      <c r="GHV296" s="237"/>
      <c r="GHW296" s="237"/>
      <c r="GHX296" s="237"/>
      <c r="GHY296" s="237"/>
      <c r="GHZ296" s="237"/>
      <c r="GIA296" s="237"/>
      <c r="GIB296" s="237"/>
      <c r="GIC296" s="237"/>
      <c r="GID296" s="237"/>
      <c r="GIE296" s="237"/>
      <c r="GIF296" s="237"/>
      <c r="GIG296" s="237"/>
      <c r="GIH296" s="237"/>
      <c r="GII296" s="237"/>
      <c r="GIJ296" s="237"/>
      <c r="GIK296" s="237"/>
      <c r="GIL296" s="237"/>
      <c r="GIM296" s="237"/>
      <c r="GIN296" s="237"/>
      <c r="GIO296" s="237"/>
      <c r="GIP296" s="237"/>
      <c r="GIQ296" s="237"/>
      <c r="GIR296" s="237"/>
      <c r="GIS296" s="237"/>
      <c r="GIT296" s="237"/>
      <c r="GIU296" s="237"/>
      <c r="GIV296" s="237"/>
      <c r="GIW296" s="237"/>
      <c r="GIX296" s="237"/>
      <c r="GIY296" s="237"/>
      <c r="GIZ296" s="237"/>
      <c r="GJA296" s="237"/>
      <c r="GJB296" s="237"/>
      <c r="GJC296" s="237"/>
      <c r="GJD296" s="237"/>
      <c r="GJE296" s="237"/>
      <c r="GJF296" s="237"/>
      <c r="GJG296" s="237"/>
      <c r="GJH296" s="237"/>
      <c r="GJI296" s="237"/>
      <c r="GJJ296" s="237"/>
      <c r="GJK296" s="237"/>
      <c r="GJL296" s="237"/>
      <c r="GJM296" s="237"/>
      <c r="GJN296" s="237"/>
      <c r="GJO296" s="237"/>
      <c r="GJP296" s="237"/>
      <c r="GJQ296" s="237"/>
      <c r="GJR296" s="237"/>
      <c r="GJS296" s="237"/>
      <c r="GJT296" s="237"/>
      <c r="GJU296" s="237"/>
      <c r="GJV296" s="237"/>
      <c r="GJW296" s="237"/>
      <c r="GJX296" s="237"/>
      <c r="GJY296" s="237"/>
      <c r="GJZ296" s="237"/>
      <c r="GKA296" s="237"/>
      <c r="GKB296" s="237"/>
      <c r="GKC296" s="237"/>
      <c r="GKD296" s="237"/>
      <c r="GKE296" s="237"/>
      <c r="GKF296" s="237"/>
      <c r="GKG296" s="237"/>
      <c r="GKH296" s="237"/>
      <c r="GKI296" s="237"/>
      <c r="GKJ296" s="237"/>
      <c r="GKK296" s="237"/>
      <c r="GKL296" s="237"/>
      <c r="GKM296" s="237"/>
      <c r="GKN296" s="237"/>
      <c r="GKO296" s="237"/>
      <c r="GKP296" s="237"/>
      <c r="GKQ296" s="237"/>
      <c r="GKR296" s="237"/>
      <c r="GKS296" s="237"/>
      <c r="GKT296" s="237"/>
      <c r="GKU296" s="237"/>
      <c r="GKV296" s="237"/>
      <c r="GKW296" s="237"/>
      <c r="GKX296" s="237"/>
      <c r="GKY296" s="237"/>
      <c r="GKZ296" s="237"/>
      <c r="GLA296" s="237"/>
      <c r="GLB296" s="237"/>
      <c r="GLC296" s="237"/>
      <c r="GLD296" s="237"/>
      <c r="GLE296" s="237"/>
      <c r="GLF296" s="237"/>
      <c r="GLG296" s="237"/>
      <c r="GLH296" s="237"/>
      <c r="GLI296" s="237"/>
      <c r="GLJ296" s="237"/>
      <c r="GLK296" s="237"/>
      <c r="GLL296" s="237"/>
      <c r="GLM296" s="237"/>
      <c r="GLN296" s="237"/>
      <c r="GLO296" s="237"/>
      <c r="GLP296" s="237"/>
      <c r="GLQ296" s="237"/>
      <c r="GLR296" s="237"/>
      <c r="GLS296" s="237"/>
      <c r="GLT296" s="237"/>
      <c r="GLU296" s="237"/>
      <c r="GLV296" s="237"/>
      <c r="GLW296" s="237"/>
      <c r="GLX296" s="237"/>
      <c r="GLY296" s="237"/>
      <c r="GLZ296" s="237"/>
      <c r="GMA296" s="237"/>
      <c r="GMB296" s="237"/>
      <c r="GMC296" s="237"/>
      <c r="GMD296" s="237"/>
      <c r="GME296" s="237"/>
      <c r="GMF296" s="237"/>
      <c r="GMG296" s="237"/>
      <c r="GMH296" s="237"/>
      <c r="GMI296" s="237"/>
      <c r="GMJ296" s="237"/>
      <c r="GMK296" s="237"/>
      <c r="GML296" s="237"/>
      <c r="GMM296" s="237"/>
      <c r="GMN296" s="237"/>
      <c r="GMO296" s="237"/>
      <c r="GMP296" s="237"/>
      <c r="GMQ296" s="237"/>
      <c r="GMR296" s="237"/>
      <c r="GMS296" s="237"/>
      <c r="GMT296" s="237"/>
      <c r="GMU296" s="237"/>
      <c r="GMV296" s="237"/>
      <c r="GMW296" s="237"/>
      <c r="GMX296" s="237"/>
      <c r="GMY296" s="237"/>
      <c r="GMZ296" s="237"/>
      <c r="GNA296" s="237"/>
      <c r="GNB296" s="237"/>
      <c r="GNC296" s="237"/>
      <c r="GND296" s="237"/>
      <c r="GNE296" s="237"/>
      <c r="GNF296" s="237"/>
      <c r="GNG296" s="237"/>
      <c r="GNH296" s="237"/>
      <c r="GNI296" s="237"/>
      <c r="GNJ296" s="237"/>
      <c r="GNK296" s="237"/>
      <c r="GNL296" s="237"/>
      <c r="GNM296" s="237"/>
      <c r="GNN296" s="237"/>
      <c r="GNO296" s="237"/>
      <c r="GNP296" s="237"/>
      <c r="GNQ296" s="237"/>
      <c r="GNR296" s="237"/>
      <c r="GNS296" s="237"/>
      <c r="GNT296" s="237"/>
      <c r="GNU296" s="237"/>
      <c r="GNV296" s="237"/>
      <c r="GNW296" s="237"/>
      <c r="GNX296" s="237"/>
      <c r="GNY296" s="237"/>
      <c r="GNZ296" s="237"/>
      <c r="GOA296" s="237"/>
      <c r="GOB296" s="237"/>
      <c r="GOC296" s="237"/>
      <c r="GOD296" s="237"/>
      <c r="GOE296" s="237"/>
      <c r="GOF296" s="237"/>
      <c r="GOG296" s="237"/>
      <c r="GOH296" s="237"/>
      <c r="GOI296" s="237"/>
      <c r="GOJ296" s="237"/>
      <c r="GOK296" s="237"/>
      <c r="GOL296" s="237"/>
      <c r="GOM296" s="237"/>
      <c r="GON296" s="237"/>
      <c r="GOO296" s="237"/>
      <c r="GOP296" s="237"/>
      <c r="GOQ296" s="237"/>
      <c r="GOR296" s="237"/>
      <c r="GOS296" s="237"/>
      <c r="GOT296" s="237"/>
      <c r="GOU296" s="237"/>
      <c r="GOV296" s="237"/>
      <c r="GOW296" s="237"/>
      <c r="GOX296" s="237"/>
      <c r="GOY296" s="237"/>
      <c r="GOZ296" s="237"/>
      <c r="GPA296" s="237"/>
      <c r="GPB296" s="237"/>
      <c r="GPC296" s="237"/>
      <c r="GPD296" s="237"/>
      <c r="GPE296" s="237"/>
      <c r="GPF296" s="237"/>
      <c r="GPG296" s="237"/>
      <c r="GPH296" s="237"/>
      <c r="GPI296" s="237"/>
      <c r="GPJ296" s="237"/>
      <c r="GPK296" s="237"/>
      <c r="GPL296" s="237"/>
      <c r="GPM296" s="237"/>
      <c r="GPN296" s="237"/>
      <c r="GPO296" s="237"/>
      <c r="GPP296" s="237"/>
      <c r="GPQ296" s="237"/>
      <c r="GPR296" s="237"/>
      <c r="GPS296" s="237"/>
      <c r="GPT296" s="237"/>
      <c r="GPU296" s="237"/>
      <c r="GPV296" s="237"/>
      <c r="GPW296" s="237"/>
      <c r="GPX296" s="237"/>
      <c r="GPY296" s="237"/>
      <c r="GPZ296" s="237"/>
      <c r="GQA296" s="237"/>
      <c r="GQB296" s="237"/>
      <c r="GQC296" s="237"/>
      <c r="GQD296" s="237"/>
      <c r="GQE296" s="237"/>
      <c r="GQF296" s="237"/>
      <c r="GQG296" s="237"/>
      <c r="GQH296" s="237"/>
      <c r="GQI296" s="237"/>
      <c r="GQJ296" s="237"/>
      <c r="GQK296" s="237"/>
      <c r="GQL296" s="237"/>
      <c r="GQM296" s="237"/>
      <c r="GQN296" s="237"/>
      <c r="GQO296" s="237"/>
      <c r="GQP296" s="237"/>
      <c r="GQQ296" s="237"/>
      <c r="GQR296" s="237"/>
      <c r="GQS296" s="237"/>
      <c r="GQT296" s="237"/>
      <c r="GQU296" s="237"/>
      <c r="GQV296" s="237"/>
      <c r="GQW296" s="237"/>
      <c r="GQX296" s="237"/>
      <c r="GQY296" s="237"/>
      <c r="GQZ296" s="237"/>
      <c r="GRA296" s="237"/>
      <c r="GRB296" s="237"/>
      <c r="GRC296" s="237"/>
      <c r="GRD296" s="237"/>
      <c r="GRE296" s="237"/>
      <c r="GRF296" s="237"/>
      <c r="GRG296" s="237"/>
      <c r="GRH296" s="237"/>
      <c r="GRI296" s="237"/>
      <c r="GRJ296" s="237"/>
      <c r="GRK296" s="237"/>
      <c r="GRL296" s="237"/>
      <c r="GRM296" s="237"/>
      <c r="GRN296" s="237"/>
      <c r="GRO296" s="237"/>
      <c r="GRP296" s="237"/>
      <c r="GRQ296" s="237"/>
      <c r="GRR296" s="237"/>
      <c r="GRS296" s="237"/>
      <c r="GRT296" s="237"/>
      <c r="GRU296" s="237"/>
      <c r="GRV296" s="237"/>
      <c r="GRW296" s="237"/>
      <c r="GRX296" s="237"/>
      <c r="GRY296" s="237"/>
      <c r="GRZ296" s="237"/>
      <c r="GSA296" s="237"/>
      <c r="GSB296" s="237"/>
      <c r="GSC296" s="237"/>
      <c r="GSD296" s="237"/>
      <c r="GSE296" s="237"/>
      <c r="GSF296" s="237"/>
      <c r="GSG296" s="237"/>
      <c r="GSH296" s="237"/>
      <c r="GSI296" s="237"/>
      <c r="GSJ296" s="237"/>
      <c r="GSK296" s="237"/>
      <c r="GSL296" s="237"/>
      <c r="GSM296" s="237"/>
      <c r="GSN296" s="237"/>
      <c r="GSO296" s="237"/>
      <c r="GSP296" s="237"/>
      <c r="GSQ296" s="237"/>
      <c r="GSR296" s="237"/>
      <c r="GSS296" s="237"/>
      <c r="GST296" s="237"/>
      <c r="GSU296" s="237"/>
      <c r="GSV296" s="237"/>
      <c r="GSW296" s="237"/>
      <c r="GSX296" s="237"/>
      <c r="GSY296" s="237"/>
      <c r="GSZ296" s="237"/>
      <c r="GTA296" s="237"/>
      <c r="GTB296" s="237"/>
      <c r="GTC296" s="237"/>
      <c r="GTD296" s="237"/>
      <c r="GTE296" s="237"/>
      <c r="GTF296" s="237"/>
      <c r="GTG296" s="237"/>
      <c r="GTH296" s="237"/>
      <c r="GTI296" s="237"/>
      <c r="GTJ296" s="237"/>
      <c r="GTK296" s="237"/>
      <c r="GTL296" s="237"/>
      <c r="GTM296" s="237"/>
      <c r="GTN296" s="237"/>
      <c r="GTO296" s="237"/>
      <c r="GTP296" s="237"/>
      <c r="GTQ296" s="237"/>
      <c r="GTR296" s="237"/>
      <c r="GTS296" s="237"/>
      <c r="GTT296" s="237"/>
      <c r="GTU296" s="237"/>
      <c r="GTV296" s="237"/>
      <c r="GTW296" s="237"/>
      <c r="GTX296" s="237"/>
      <c r="GTY296" s="237"/>
      <c r="GTZ296" s="237"/>
      <c r="GUA296" s="237"/>
      <c r="GUB296" s="237"/>
      <c r="GUC296" s="237"/>
      <c r="GUD296" s="237"/>
      <c r="GUE296" s="237"/>
      <c r="GUF296" s="237"/>
      <c r="GUG296" s="237"/>
      <c r="GUH296" s="237"/>
      <c r="GUI296" s="237"/>
      <c r="GUJ296" s="237"/>
      <c r="GUK296" s="237"/>
      <c r="GUL296" s="237"/>
      <c r="GUM296" s="237"/>
      <c r="GUN296" s="237"/>
      <c r="GUO296" s="237"/>
      <c r="GUP296" s="237"/>
      <c r="GUQ296" s="237"/>
      <c r="GUR296" s="237"/>
      <c r="GUS296" s="237"/>
      <c r="GUT296" s="237"/>
      <c r="GUU296" s="237"/>
      <c r="GUV296" s="237"/>
      <c r="GUW296" s="237"/>
      <c r="GUX296" s="237"/>
      <c r="GUY296" s="237"/>
      <c r="GUZ296" s="237"/>
      <c r="GVA296" s="237"/>
      <c r="GVB296" s="237"/>
      <c r="GVC296" s="237"/>
      <c r="GVD296" s="237"/>
      <c r="GVE296" s="237"/>
      <c r="GVF296" s="237"/>
      <c r="GVG296" s="237"/>
      <c r="GVH296" s="237"/>
      <c r="GVI296" s="237"/>
      <c r="GVJ296" s="237"/>
      <c r="GVK296" s="237"/>
      <c r="GVL296" s="237"/>
      <c r="GVM296" s="237"/>
      <c r="GVN296" s="237"/>
      <c r="GVO296" s="237"/>
      <c r="GVP296" s="237"/>
      <c r="GVQ296" s="237"/>
      <c r="GVR296" s="237"/>
      <c r="GVS296" s="237"/>
      <c r="GVT296" s="237"/>
      <c r="GVU296" s="237"/>
      <c r="GVV296" s="237"/>
      <c r="GVW296" s="237"/>
      <c r="GVX296" s="237"/>
      <c r="GVY296" s="237"/>
      <c r="GVZ296" s="237"/>
      <c r="GWA296" s="237"/>
      <c r="GWB296" s="237"/>
      <c r="GWC296" s="237"/>
      <c r="GWD296" s="237"/>
      <c r="GWE296" s="237"/>
      <c r="GWF296" s="237"/>
      <c r="GWG296" s="237"/>
      <c r="GWH296" s="237"/>
      <c r="GWI296" s="237"/>
      <c r="GWJ296" s="237"/>
      <c r="GWK296" s="237"/>
      <c r="GWL296" s="237"/>
      <c r="GWM296" s="237"/>
      <c r="GWN296" s="237"/>
      <c r="GWO296" s="237"/>
      <c r="GWP296" s="237"/>
      <c r="GWQ296" s="237"/>
      <c r="GWR296" s="237"/>
      <c r="GWS296" s="237"/>
      <c r="GWT296" s="237"/>
      <c r="GWU296" s="237"/>
      <c r="GWV296" s="237"/>
      <c r="GWW296" s="237"/>
      <c r="GWX296" s="237"/>
      <c r="GWY296" s="237"/>
      <c r="GWZ296" s="237"/>
      <c r="GXA296" s="237"/>
      <c r="GXB296" s="237"/>
      <c r="GXC296" s="237"/>
      <c r="GXD296" s="237"/>
      <c r="GXE296" s="237"/>
      <c r="GXF296" s="237"/>
      <c r="GXG296" s="237"/>
      <c r="GXH296" s="237"/>
      <c r="GXI296" s="237"/>
      <c r="GXJ296" s="237"/>
      <c r="GXK296" s="237"/>
      <c r="GXL296" s="237"/>
      <c r="GXM296" s="237"/>
      <c r="GXN296" s="237"/>
      <c r="GXO296" s="237"/>
      <c r="GXP296" s="237"/>
      <c r="GXQ296" s="237"/>
      <c r="GXR296" s="237"/>
      <c r="GXS296" s="237"/>
      <c r="GXT296" s="237"/>
      <c r="GXU296" s="237"/>
      <c r="GXV296" s="237"/>
      <c r="GXW296" s="237"/>
      <c r="GXX296" s="237"/>
      <c r="GXY296" s="237"/>
      <c r="GXZ296" s="237"/>
      <c r="GYA296" s="237"/>
      <c r="GYB296" s="237"/>
      <c r="GYC296" s="237"/>
      <c r="GYD296" s="237"/>
      <c r="GYE296" s="237"/>
      <c r="GYF296" s="237"/>
      <c r="GYG296" s="237"/>
      <c r="GYH296" s="237"/>
      <c r="GYI296" s="237"/>
      <c r="GYJ296" s="237"/>
      <c r="GYK296" s="237"/>
      <c r="GYL296" s="237"/>
      <c r="GYM296" s="237"/>
      <c r="GYN296" s="237"/>
      <c r="GYO296" s="237"/>
      <c r="GYP296" s="237"/>
      <c r="GYQ296" s="237"/>
      <c r="GYR296" s="237"/>
      <c r="GYS296" s="237"/>
      <c r="GYT296" s="237"/>
      <c r="GYU296" s="237"/>
      <c r="GYV296" s="237"/>
      <c r="GYW296" s="237"/>
      <c r="GYX296" s="237"/>
      <c r="GYY296" s="237"/>
      <c r="GYZ296" s="237"/>
      <c r="GZA296" s="237"/>
      <c r="GZB296" s="237"/>
      <c r="GZC296" s="237"/>
      <c r="GZD296" s="237"/>
      <c r="GZE296" s="237"/>
      <c r="GZF296" s="237"/>
      <c r="GZG296" s="237"/>
      <c r="GZH296" s="237"/>
      <c r="GZI296" s="237"/>
      <c r="GZJ296" s="237"/>
      <c r="GZK296" s="237"/>
      <c r="GZL296" s="237"/>
      <c r="GZM296" s="237"/>
      <c r="GZN296" s="237"/>
      <c r="GZO296" s="237"/>
      <c r="GZP296" s="237"/>
      <c r="GZQ296" s="237"/>
      <c r="GZR296" s="237"/>
      <c r="GZS296" s="237"/>
      <c r="GZT296" s="237"/>
      <c r="GZU296" s="237"/>
      <c r="GZV296" s="237"/>
      <c r="GZW296" s="237"/>
      <c r="GZX296" s="237"/>
      <c r="GZY296" s="237"/>
      <c r="GZZ296" s="237"/>
      <c r="HAA296" s="237"/>
      <c r="HAB296" s="237"/>
      <c r="HAC296" s="237"/>
      <c r="HAD296" s="237"/>
      <c r="HAE296" s="237"/>
      <c r="HAF296" s="237"/>
      <c r="HAG296" s="237"/>
      <c r="HAH296" s="237"/>
      <c r="HAI296" s="237"/>
      <c r="HAJ296" s="237"/>
      <c r="HAK296" s="237"/>
      <c r="HAL296" s="237"/>
      <c r="HAM296" s="237"/>
      <c r="HAN296" s="237"/>
      <c r="HAO296" s="237"/>
      <c r="HAP296" s="237"/>
      <c r="HAQ296" s="237"/>
      <c r="HAR296" s="237"/>
      <c r="HAS296" s="237"/>
      <c r="HAT296" s="237"/>
      <c r="HAU296" s="237"/>
      <c r="HAV296" s="237"/>
      <c r="HAW296" s="237"/>
      <c r="HAX296" s="237"/>
      <c r="HAY296" s="237"/>
      <c r="HAZ296" s="237"/>
      <c r="HBA296" s="237"/>
      <c r="HBB296" s="237"/>
      <c r="HBC296" s="237"/>
      <c r="HBD296" s="237"/>
      <c r="HBE296" s="237"/>
      <c r="HBF296" s="237"/>
      <c r="HBG296" s="237"/>
      <c r="HBH296" s="237"/>
      <c r="HBI296" s="237"/>
      <c r="HBJ296" s="237"/>
      <c r="HBK296" s="237"/>
      <c r="HBL296" s="237"/>
      <c r="HBM296" s="237"/>
      <c r="HBN296" s="237"/>
      <c r="HBO296" s="237"/>
      <c r="HBP296" s="237"/>
      <c r="HBQ296" s="237"/>
      <c r="HBR296" s="237"/>
      <c r="HBS296" s="237"/>
      <c r="HBT296" s="237"/>
      <c r="HBU296" s="237"/>
      <c r="HBV296" s="237"/>
      <c r="HBW296" s="237"/>
      <c r="HBX296" s="237"/>
      <c r="HBY296" s="237"/>
      <c r="HBZ296" s="237"/>
      <c r="HCA296" s="237"/>
      <c r="HCB296" s="237"/>
      <c r="HCC296" s="237"/>
      <c r="HCD296" s="237"/>
      <c r="HCE296" s="237"/>
      <c r="HCF296" s="237"/>
      <c r="HCG296" s="237"/>
      <c r="HCH296" s="237"/>
      <c r="HCI296" s="237"/>
      <c r="HCJ296" s="237"/>
      <c r="HCK296" s="237"/>
      <c r="HCL296" s="237"/>
      <c r="HCM296" s="237"/>
      <c r="HCN296" s="237"/>
      <c r="HCO296" s="237"/>
      <c r="HCP296" s="237"/>
      <c r="HCQ296" s="237"/>
      <c r="HCR296" s="237"/>
      <c r="HCS296" s="237"/>
      <c r="HCT296" s="237"/>
      <c r="HCU296" s="237"/>
      <c r="HCV296" s="237"/>
      <c r="HCW296" s="237"/>
      <c r="HCX296" s="237"/>
      <c r="HCY296" s="237"/>
      <c r="HCZ296" s="237"/>
      <c r="HDA296" s="237"/>
      <c r="HDB296" s="237"/>
      <c r="HDC296" s="237"/>
      <c r="HDD296" s="237"/>
      <c r="HDE296" s="237"/>
      <c r="HDF296" s="237"/>
      <c r="HDG296" s="237"/>
      <c r="HDH296" s="237"/>
      <c r="HDI296" s="237"/>
      <c r="HDJ296" s="237"/>
      <c r="HDK296" s="237"/>
      <c r="HDL296" s="237"/>
      <c r="HDM296" s="237"/>
      <c r="HDN296" s="237"/>
      <c r="HDO296" s="237"/>
      <c r="HDP296" s="237"/>
      <c r="HDQ296" s="237"/>
      <c r="HDR296" s="237"/>
      <c r="HDS296" s="237"/>
      <c r="HDT296" s="237"/>
      <c r="HDU296" s="237"/>
      <c r="HDV296" s="237"/>
      <c r="HDW296" s="237"/>
      <c r="HDX296" s="237"/>
      <c r="HDY296" s="237"/>
      <c r="HDZ296" s="237"/>
      <c r="HEA296" s="237"/>
      <c r="HEB296" s="237"/>
      <c r="HEC296" s="237"/>
      <c r="HED296" s="237"/>
      <c r="HEE296" s="237"/>
      <c r="HEF296" s="237"/>
      <c r="HEG296" s="237"/>
      <c r="HEH296" s="237"/>
      <c r="HEI296" s="237"/>
      <c r="HEJ296" s="237"/>
      <c r="HEK296" s="237"/>
      <c r="HEL296" s="237"/>
      <c r="HEM296" s="237"/>
      <c r="HEN296" s="237"/>
      <c r="HEO296" s="237"/>
      <c r="HEP296" s="237"/>
      <c r="HEQ296" s="237"/>
      <c r="HER296" s="237"/>
      <c r="HES296" s="237"/>
      <c r="HET296" s="237"/>
      <c r="HEU296" s="237"/>
      <c r="HEV296" s="237"/>
      <c r="HEW296" s="237"/>
      <c r="HEX296" s="237"/>
      <c r="HEY296" s="237"/>
      <c r="HEZ296" s="237"/>
      <c r="HFA296" s="237"/>
      <c r="HFB296" s="237"/>
      <c r="HFC296" s="237"/>
      <c r="HFD296" s="237"/>
      <c r="HFE296" s="237"/>
      <c r="HFF296" s="237"/>
      <c r="HFG296" s="237"/>
      <c r="HFH296" s="237"/>
      <c r="HFI296" s="237"/>
      <c r="HFJ296" s="237"/>
      <c r="HFK296" s="237"/>
      <c r="HFL296" s="237"/>
      <c r="HFM296" s="237"/>
      <c r="HFN296" s="237"/>
      <c r="HFO296" s="237"/>
      <c r="HFP296" s="237"/>
      <c r="HFQ296" s="237"/>
      <c r="HFR296" s="237"/>
      <c r="HFS296" s="237"/>
      <c r="HFT296" s="237"/>
      <c r="HFU296" s="237"/>
      <c r="HFV296" s="237"/>
      <c r="HFW296" s="237"/>
      <c r="HFX296" s="237"/>
      <c r="HFY296" s="237"/>
      <c r="HFZ296" s="237"/>
      <c r="HGA296" s="237"/>
      <c r="HGB296" s="237"/>
      <c r="HGC296" s="237"/>
      <c r="HGD296" s="237"/>
      <c r="HGE296" s="237"/>
      <c r="HGF296" s="237"/>
      <c r="HGG296" s="237"/>
      <c r="HGH296" s="237"/>
      <c r="HGI296" s="237"/>
      <c r="HGJ296" s="237"/>
      <c r="HGK296" s="237"/>
      <c r="HGL296" s="237"/>
      <c r="HGM296" s="237"/>
      <c r="HGN296" s="237"/>
      <c r="HGO296" s="237"/>
      <c r="HGP296" s="237"/>
      <c r="HGQ296" s="237"/>
      <c r="HGR296" s="237"/>
      <c r="HGS296" s="237"/>
      <c r="HGT296" s="237"/>
      <c r="HGU296" s="237"/>
      <c r="HGV296" s="237"/>
      <c r="HGW296" s="237"/>
      <c r="HGX296" s="237"/>
      <c r="HGY296" s="237"/>
      <c r="HGZ296" s="237"/>
      <c r="HHA296" s="237"/>
      <c r="HHB296" s="237"/>
      <c r="HHC296" s="237"/>
      <c r="HHD296" s="237"/>
      <c r="HHE296" s="237"/>
      <c r="HHF296" s="237"/>
      <c r="HHG296" s="237"/>
      <c r="HHH296" s="237"/>
      <c r="HHI296" s="237"/>
      <c r="HHJ296" s="237"/>
      <c r="HHK296" s="237"/>
      <c r="HHL296" s="237"/>
      <c r="HHM296" s="237"/>
      <c r="HHN296" s="237"/>
      <c r="HHO296" s="237"/>
      <c r="HHP296" s="237"/>
      <c r="HHQ296" s="237"/>
      <c r="HHR296" s="237"/>
      <c r="HHS296" s="237"/>
      <c r="HHT296" s="237"/>
      <c r="HHU296" s="237"/>
      <c r="HHV296" s="237"/>
      <c r="HHW296" s="237"/>
      <c r="HHX296" s="237"/>
      <c r="HHY296" s="237"/>
      <c r="HHZ296" s="237"/>
      <c r="HIA296" s="237"/>
      <c r="HIB296" s="237"/>
      <c r="HIC296" s="237"/>
      <c r="HID296" s="237"/>
      <c r="HIE296" s="237"/>
      <c r="HIF296" s="237"/>
      <c r="HIG296" s="237"/>
      <c r="HIH296" s="237"/>
      <c r="HII296" s="237"/>
      <c r="HIJ296" s="237"/>
      <c r="HIK296" s="237"/>
      <c r="HIL296" s="237"/>
      <c r="HIM296" s="237"/>
      <c r="HIN296" s="237"/>
      <c r="HIO296" s="237"/>
      <c r="HIP296" s="237"/>
      <c r="HIQ296" s="237"/>
      <c r="HIR296" s="237"/>
      <c r="HIS296" s="237"/>
      <c r="HIT296" s="237"/>
      <c r="HIU296" s="237"/>
      <c r="HIV296" s="237"/>
      <c r="HIW296" s="237"/>
      <c r="HIX296" s="237"/>
      <c r="HIY296" s="237"/>
      <c r="HIZ296" s="237"/>
      <c r="HJA296" s="237"/>
      <c r="HJB296" s="237"/>
      <c r="HJC296" s="237"/>
      <c r="HJD296" s="237"/>
      <c r="HJE296" s="237"/>
      <c r="HJF296" s="237"/>
      <c r="HJG296" s="237"/>
      <c r="HJH296" s="237"/>
      <c r="HJI296" s="237"/>
      <c r="HJJ296" s="237"/>
      <c r="HJK296" s="237"/>
      <c r="HJL296" s="237"/>
      <c r="HJM296" s="237"/>
      <c r="HJN296" s="237"/>
      <c r="HJO296" s="237"/>
      <c r="HJP296" s="237"/>
      <c r="HJQ296" s="237"/>
      <c r="HJR296" s="237"/>
      <c r="HJS296" s="237"/>
      <c r="HJT296" s="237"/>
      <c r="HJU296" s="237"/>
      <c r="HJV296" s="237"/>
      <c r="HJW296" s="237"/>
      <c r="HJX296" s="237"/>
      <c r="HJY296" s="237"/>
      <c r="HJZ296" s="237"/>
      <c r="HKA296" s="237"/>
      <c r="HKB296" s="237"/>
      <c r="HKC296" s="237"/>
      <c r="HKD296" s="237"/>
      <c r="HKE296" s="237"/>
      <c r="HKF296" s="237"/>
      <c r="HKG296" s="237"/>
      <c r="HKH296" s="237"/>
      <c r="HKI296" s="237"/>
      <c r="HKJ296" s="237"/>
      <c r="HKK296" s="237"/>
      <c r="HKL296" s="237"/>
      <c r="HKM296" s="237"/>
      <c r="HKN296" s="237"/>
      <c r="HKO296" s="237"/>
      <c r="HKP296" s="237"/>
      <c r="HKQ296" s="237"/>
      <c r="HKR296" s="237"/>
      <c r="HKS296" s="237"/>
      <c r="HKT296" s="237"/>
      <c r="HKU296" s="237"/>
      <c r="HKV296" s="237"/>
      <c r="HKW296" s="237"/>
      <c r="HKX296" s="237"/>
      <c r="HKY296" s="237"/>
      <c r="HKZ296" s="237"/>
      <c r="HLA296" s="237"/>
      <c r="HLB296" s="237"/>
      <c r="HLC296" s="237"/>
      <c r="HLD296" s="237"/>
      <c r="HLE296" s="237"/>
      <c r="HLF296" s="237"/>
      <c r="HLG296" s="237"/>
      <c r="HLH296" s="237"/>
      <c r="HLI296" s="237"/>
      <c r="HLJ296" s="237"/>
      <c r="HLK296" s="237"/>
      <c r="HLL296" s="237"/>
      <c r="HLM296" s="237"/>
      <c r="HLN296" s="237"/>
      <c r="HLO296" s="237"/>
      <c r="HLP296" s="237"/>
      <c r="HLQ296" s="237"/>
      <c r="HLR296" s="237"/>
      <c r="HLS296" s="237"/>
      <c r="HLT296" s="237"/>
      <c r="HLU296" s="237"/>
      <c r="HLV296" s="237"/>
      <c r="HLW296" s="237"/>
      <c r="HLX296" s="237"/>
      <c r="HLY296" s="237"/>
      <c r="HLZ296" s="237"/>
      <c r="HMA296" s="237"/>
      <c r="HMB296" s="237"/>
      <c r="HMC296" s="237"/>
      <c r="HMD296" s="237"/>
      <c r="HME296" s="237"/>
      <c r="HMF296" s="237"/>
      <c r="HMG296" s="237"/>
      <c r="HMH296" s="237"/>
      <c r="HMI296" s="237"/>
      <c r="HMJ296" s="237"/>
      <c r="HMK296" s="237"/>
      <c r="HML296" s="237"/>
      <c r="HMM296" s="237"/>
      <c r="HMN296" s="237"/>
      <c r="HMO296" s="237"/>
      <c r="HMP296" s="237"/>
      <c r="HMQ296" s="237"/>
      <c r="HMR296" s="237"/>
      <c r="HMS296" s="237"/>
      <c r="HMT296" s="237"/>
      <c r="HMU296" s="237"/>
      <c r="HMV296" s="237"/>
      <c r="HMW296" s="237"/>
      <c r="HMX296" s="237"/>
      <c r="HMY296" s="237"/>
      <c r="HMZ296" s="237"/>
      <c r="HNA296" s="237"/>
      <c r="HNB296" s="237"/>
      <c r="HNC296" s="237"/>
      <c r="HND296" s="237"/>
      <c r="HNE296" s="237"/>
      <c r="HNF296" s="237"/>
      <c r="HNG296" s="237"/>
      <c r="HNH296" s="237"/>
      <c r="HNI296" s="237"/>
      <c r="HNJ296" s="237"/>
      <c r="HNK296" s="237"/>
      <c r="HNL296" s="237"/>
      <c r="HNM296" s="237"/>
      <c r="HNN296" s="237"/>
      <c r="HNO296" s="237"/>
      <c r="HNP296" s="237"/>
      <c r="HNQ296" s="237"/>
      <c r="HNR296" s="237"/>
      <c r="HNS296" s="237"/>
      <c r="HNT296" s="237"/>
      <c r="HNU296" s="237"/>
      <c r="HNV296" s="237"/>
      <c r="HNW296" s="237"/>
      <c r="HNX296" s="237"/>
      <c r="HNY296" s="237"/>
      <c r="HNZ296" s="237"/>
      <c r="HOA296" s="237"/>
      <c r="HOB296" s="237"/>
      <c r="HOC296" s="237"/>
      <c r="HOD296" s="237"/>
      <c r="HOE296" s="237"/>
      <c r="HOF296" s="237"/>
      <c r="HOG296" s="237"/>
      <c r="HOH296" s="237"/>
      <c r="HOI296" s="237"/>
      <c r="HOJ296" s="237"/>
      <c r="HOK296" s="237"/>
      <c r="HOL296" s="237"/>
      <c r="HOM296" s="237"/>
      <c r="HON296" s="237"/>
      <c r="HOO296" s="237"/>
      <c r="HOP296" s="237"/>
      <c r="HOQ296" s="237"/>
      <c r="HOR296" s="237"/>
      <c r="HOS296" s="237"/>
      <c r="HOT296" s="237"/>
      <c r="HOU296" s="237"/>
      <c r="HOV296" s="237"/>
      <c r="HOW296" s="237"/>
      <c r="HOX296" s="237"/>
      <c r="HOY296" s="237"/>
      <c r="HOZ296" s="237"/>
      <c r="HPA296" s="237"/>
      <c r="HPB296" s="237"/>
      <c r="HPC296" s="237"/>
      <c r="HPD296" s="237"/>
      <c r="HPE296" s="237"/>
      <c r="HPF296" s="237"/>
      <c r="HPG296" s="237"/>
      <c r="HPH296" s="237"/>
      <c r="HPI296" s="237"/>
      <c r="HPJ296" s="237"/>
      <c r="HPK296" s="237"/>
      <c r="HPL296" s="237"/>
      <c r="HPM296" s="237"/>
      <c r="HPN296" s="237"/>
      <c r="HPO296" s="237"/>
      <c r="HPP296" s="237"/>
      <c r="HPQ296" s="237"/>
      <c r="HPR296" s="237"/>
      <c r="HPS296" s="237"/>
      <c r="HPT296" s="237"/>
      <c r="HPU296" s="237"/>
      <c r="HPV296" s="237"/>
      <c r="HPW296" s="237"/>
      <c r="HPX296" s="237"/>
      <c r="HPY296" s="237"/>
      <c r="HPZ296" s="237"/>
      <c r="HQA296" s="237"/>
      <c r="HQB296" s="237"/>
      <c r="HQC296" s="237"/>
      <c r="HQD296" s="237"/>
      <c r="HQE296" s="237"/>
      <c r="HQF296" s="237"/>
      <c r="HQG296" s="237"/>
      <c r="HQH296" s="237"/>
      <c r="HQI296" s="237"/>
      <c r="HQJ296" s="237"/>
      <c r="HQK296" s="237"/>
      <c r="HQL296" s="237"/>
      <c r="HQM296" s="237"/>
      <c r="HQN296" s="237"/>
      <c r="HQO296" s="237"/>
      <c r="HQP296" s="237"/>
      <c r="HQQ296" s="237"/>
      <c r="HQR296" s="237"/>
      <c r="HQS296" s="237"/>
      <c r="HQT296" s="237"/>
      <c r="HQU296" s="237"/>
      <c r="HQV296" s="237"/>
      <c r="HQW296" s="237"/>
      <c r="HQX296" s="237"/>
      <c r="HQY296" s="237"/>
      <c r="HQZ296" s="237"/>
      <c r="HRA296" s="237"/>
      <c r="HRB296" s="237"/>
      <c r="HRC296" s="237"/>
      <c r="HRD296" s="237"/>
      <c r="HRE296" s="237"/>
      <c r="HRF296" s="237"/>
      <c r="HRG296" s="237"/>
      <c r="HRH296" s="237"/>
      <c r="HRI296" s="237"/>
      <c r="HRJ296" s="237"/>
      <c r="HRK296" s="237"/>
      <c r="HRL296" s="237"/>
      <c r="HRM296" s="237"/>
      <c r="HRN296" s="237"/>
      <c r="HRO296" s="237"/>
      <c r="HRP296" s="237"/>
      <c r="HRQ296" s="237"/>
      <c r="HRR296" s="237"/>
      <c r="HRS296" s="237"/>
      <c r="HRT296" s="237"/>
      <c r="HRU296" s="237"/>
      <c r="HRV296" s="237"/>
      <c r="HRW296" s="237"/>
      <c r="HRX296" s="237"/>
      <c r="HRY296" s="237"/>
      <c r="HRZ296" s="237"/>
      <c r="HSA296" s="237"/>
      <c r="HSB296" s="237"/>
      <c r="HSC296" s="237"/>
      <c r="HSD296" s="237"/>
      <c r="HSE296" s="237"/>
      <c r="HSF296" s="237"/>
      <c r="HSG296" s="237"/>
      <c r="HSH296" s="237"/>
      <c r="HSI296" s="237"/>
      <c r="HSJ296" s="237"/>
      <c r="HSK296" s="237"/>
      <c r="HSL296" s="237"/>
      <c r="HSM296" s="237"/>
      <c r="HSN296" s="237"/>
      <c r="HSO296" s="237"/>
      <c r="HSP296" s="237"/>
      <c r="HSQ296" s="237"/>
      <c r="HSR296" s="237"/>
      <c r="HSS296" s="237"/>
      <c r="HST296" s="237"/>
      <c r="HSU296" s="237"/>
      <c r="HSV296" s="237"/>
      <c r="HSW296" s="237"/>
      <c r="HSX296" s="237"/>
      <c r="HSY296" s="237"/>
      <c r="HSZ296" s="237"/>
      <c r="HTA296" s="237"/>
      <c r="HTB296" s="237"/>
      <c r="HTC296" s="237"/>
      <c r="HTD296" s="237"/>
      <c r="HTE296" s="237"/>
      <c r="HTF296" s="237"/>
      <c r="HTG296" s="237"/>
      <c r="HTH296" s="237"/>
      <c r="HTI296" s="237"/>
      <c r="HTJ296" s="237"/>
      <c r="HTK296" s="237"/>
      <c r="HTL296" s="237"/>
      <c r="HTM296" s="237"/>
      <c r="HTN296" s="237"/>
      <c r="HTO296" s="237"/>
      <c r="HTP296" s="237"/>
      <c r="HTQ296" s="237"/>
      <c r="HTR296" s="237"/>
      <c r="HTS296" s="237"/>
      <c r="HTT296" s="237"/>
      <c r="HTU296" s="237"/>
      <c r="HTV296" s="237"/>
      <c r="HTW296" s="237"/>
      <c r="HTX296" s="237"/>
      <c r="HTY296" s="237"/>
      <c r="HTZ296" s="237"/>
      <c r="HUA296" s="237"/>
      <c r="HUB296" s="237"/>
      <c r="HUC296" s="237"/>
      <c r="HUD296" s="237"/>
      <c r="HUE296" s="237"/>
      <c r="HUF296" s="237"/>
      <c r="HUG296" s="237"/>
      <c r="HUH296" s="237"/>
      <c r="HUI296" s="237"/>
      <c r="HUJ296" s="237"/>
      <c r="HUK296" s="237"/>
      <c r="HUL296" s="237"/>
      <c r="HUM296" s="237"/>
      <c r="HUN296" s="237"/>
      <c r="HUO296" s="237"/>
      <c r="HUP296" s="237"/>
      <c r="HUQ296" s="237"/>
      <c r="HUR296" s="237"/>
      <c r="HUS296" s="237"/>
      <c r="HUT296" s="237"/>
      <c r="HUU296" s="237"/>
      <c r="HUV296" s="237"/>
      <c r="HUW296" s="237"/>
      <c r="HUX296" s="237"/>
      <c r="HUY296" s="237"/>
      <c r="HUZ296" s="237"/>
      <c r="HVA296" s="237"/>
      <c r="HVB296" s="237"/>
      <c r="HVC296" s="237"/>
      <c r="HVD296" s="237"/>
      <c r="HVE296" s="237"/>
      <c r="HVF296" s="237"/>
      <c r="HVG296" s="237"/>
      <c r="HVH296" s="237"/>
      <c r="HVI296" s="237"/>
      <c r="HVJ296" s="237"/>
      <c r="HVK296" s="237"/>
      <c r="HVL296" s="237"/>
      <c r="HVM296" s="237"/>
      <c r="HVN296" s="237"/>
      <c r="HVO296" s="237"/>
      <c r="HVP296" s="237"/>
      <c r="HVQ296" s="237"/>
      <c r="HVR296" s="237"/>
      <c r="HVS296" s="237"/>
      <c r="HVT296" s="237"/>
      <c r="HVU296" s="237"/>
      <c r="HVV296" s="237"/>
      <c r="HVW296" s="237"/>
      <c r="HVX296" s="237"/>
      <c r="HVY296" s="237"/>
      <c r="HVZ296" s="237"/>
      <c r="HWA296" s="237"/>
      <c r="HWB296" s="237"/>
      <c r="HWC296" s="237"/>
      <c r="HWD296" s="237"/>
      <c r="HWE296" s="237"/>
      <c r="HWF296" s="237"/>
      <c r="HWG296" s="237"/>
      <c r="HWH296" s="237"/>
      <c r="HWI296" s="237"/>
      <c r="HWJ296" s="237"/>
      <c r="HWK296" s="237"/>
      <c r="HWL296" s="237"/>
      <c r="HWM296" s="237"/>
      <c r="HWN296" s="237"/>
      <c r="HWO296" s="237"/>
      <c r="HWP296" s="237"/>
      <c r="HWQ296" s="237"/>
      <c r="HWR296" s="237"/>
      <c r="HWS296" s="237"/>
      <c r="HWT296" s="237"/>
      <c r="HWU296" s="237"/>
      <c r="HWV296" s="237"/>
      <c r="HWW296" s="237"/>
      <c r="HWX296" s="237"/>
      <c r="HWY296" s="237"/>
      <c r="HWZ296" s="237"/>
      <c r="HXA296" s="237"/>
      <c r="HXB296" s="237"/>
      <c r="HXC296" s="237"/>
      <c r="HXD296" s="237"/>
      <c r="HXE296" s="237"/>
      <c r="HXF296" s="237"/>
      <c r="HXG296" s="237"/>
      <c r="HXH296" s="237"/>
      <c r="HXI296" s="237"/>
      <c r="HXJ296" s="237"/>
      <c r="HXK296" s="237"/>
      <c r="HXL296" s="237"/>
      <c r="HXM296" s="237"/>
      <c r="HXN296" s="237"/>
      <c r="HXO296" s="237"/>
      <c r="HXP296" s="237"/>
      <c r="HXQ296" s="237"/>
      <c r="HXR296" s="237"/>
      <c r="HXS296" s="237"/>
      <c r="HXT296" s="237"/>
      <c r="HXU296" s="237"/>
      <c r="HXV296" s="237"/>
      <c r="HXW296" s="237"/>
      <c r="HXX296" s="237"/>
      <c r="HXY296" s="237"/>
      <c r="HXZ296" s="237"/>
      <c r="HYA296" s="237"/>
      <c r="HYB296" s="237"/>
      <c r="HYC296" s="237"/>
      <c r="HYD296" s="237"/>
      <c r="HYE296" s="237"/>
      <c r="HYF296" s="237"/>
      <c r="HYG296" s="237"/>
      <c r="HYH296" s="237"/>
      <c r="HYI296" s="237"/>
      <c r="HYJ296" s="237"/>
      <c r="HYK296" s="237"/>
      <c r="HYL296" s="237"/>
      <c r="HYM296" s="237"/>
      <c r="HYN296" s="237"/>
      <c r="HYO296" s="237"/>
      <c r="HYP296" s="237"/>
      <c r="HYQ296" s="237"/>
      <c r="HYR296" s="237"/>
      <c r="HYS296" s="237"/>
      <c r="HYT296" s="237"/>
      <c r="HYU296" s="237"/>
      <c r="HYV296" s="237"/>
      <c r="HYW296" s="237"/>
      <c r="HYX296" s="237"/>
      <c r="HYY296" s="237"/>
      <c r="HYZ296" s="237"/>
      <c r="HZA296" s="237"/>
      <c r="HZB296" s="237"/>
      <c r="HZC296" s="237"/>
      <c r="HZD296" s="237"/>
      <c r="HZE296" s="237"/>
      <c r="HZF296" s="237"/>
      <c r="HZG296" s="237"/>
      <c r="HZH296" s="237"/>
      <c r="HZI296" s="237"/>
      <c r="HZJ296" s="237"/>
      <c r="HZK296" s="237"/>
      <c r="HZL296" s="237"/>
      <c r="HZM296" s="237"/>
      <c r="HZN296" s="237"/>
      <c r="HZO296" s="237"/>
      <c r="HZP296" s="237"/>
      <c r="HZQ296" s="237"/>
      <c r="HZR296" s="237"/>
      <c r="HZS296" s="237"/>
      <c r="HZT296" s="237"/>
      <c r="HZU296" s="237"/>
      <c r="HZV296" s="237"/>
      <c r="HZW296" s="237"/>
      <c r="HZX296" s="237"/>
      <c r="HZY296" s="237"/>
      <c r="HZZ296" s="237"/>
      <c r="IAA296" s="237"/>
      <c r="IAB296" s="237"/>
      <c r="IAC296" s="237"/>
      <c r="IAD296" s="237"/>
      <c r="IAE296" s="237"/>
      <c r="IAF296" s="237"/>
      <c r="IAG296" s="237"/>
      <c r="IAH296" s="237"/>
      <c r="IAI296" s="237"/>
      <c r="IAJ296" s="237"/>
      <c r="IAK296" s="237"/>
      <c r="IAL296" s="237"/>
      <c r="IAM296" s="237"/>
      <c r="IAN296" s="237"/>
      <c r="IAO296" s="237"/>
      <c r="IAP296" s="237"/>
      <c r="IAQ296" s="237"/>
      <c r="IAR296" s="237"/>
      <c r="IAS296" s="237"/>
      <c r="IAT296" s="237"/>
      <c r="IAU296" s="237"/>
      <c r="IAV296" s="237"/>
      <c r="IAW296" s="237"/>
      <c r="IAX296" s="237"/>
      <c r="IAY296" s="237"/>
      <c r="IAZ296" s="237"/>
      <c r="IBA296" s="237"/>
      <c r="IBB296" s="237"/>
      <c r="IBC296" s="237"/>
      <c r="IBD296" s="237"/>
      <c r="IBE296" s="237"/>
      <c r="IBF296" s="237"/>
      <c r="IBG296" s="237"/>
      <c r="IBH296" s="237"/>
      <c r="IBI296" s="237"/>
      <c r="IBJ296" s="237"/>
      <c r="IBK296" s="237"/>
      <c r="IBL296" s="237"/>
      <c r="IBM296" s="237"/>
      <c r="IBN296" s="237"/>
      <c r="IBO296" s="237"/>
      <c r="IBP296" s="237"/>
      <c r="IBQ296" s="237"/>
      <c r="IBR296" s="237"/>
      <c r="IBS296" s="237"/>
      <c r="IBT296" s="237"/>
      <c r="IBU296" s="237"/>
      <c r="IBV296" s="237"/>
      <c r="IBW296" s="237"/>
      <c r="IBX296" s="237"/>
      <c r="IBY296" s="237"/>
      <c r="IBZ296" s="237"/>
      <c r="ICA296" s="237"/>
      <c r="ICB296" s="237"/>
      <c r="ICC296" s="237"/>
      <c r="ICD296" s="237"/>
      <c r="ICE296" s="237"/>
      <c r="ICF296" s="237"/>
      <c r="ICG296" s="237"/>
      <c r="ICH296" s="237"/>
      <c r="ICI296" s="237"/>
      <c r="ICJ296" s="237"/>
      <c r="ICK296" s="237"/>
      <c r="ICL296" s="237"/>
      <c r="ICM296" s="237"/>
      <c r="ICN296" s="237"/>
      <c r="ICO296" s="237"/>
      <c r="ICP296" s="237"/>
      <c r="ICQ296" s="237"/>
      <c r="ICR296" s="237"/>
      <c r="ICS296" s="237"/>
      <c r="ICT296" s="237"/>
      <c r="ICU296" s="237"/>
      <c r="ICV296" s="237"/>
      <c r="ICW296" s="237"/>
      <c r="ICX296" s="237"/>
      <c r="ICY296" s="237"/>
      <c r="ICZ296" s="237"/>
      <c r="IDA296" s="237"/>
      <c r="IDB296" s="237"/>
      <c r="IDC296" s="237"/>
      <c r="IDD296" s="237"/>
      <c r="IDE296" s="237"/>
      <c r="IDF296" s="237"/>
      <c r="IDG296" s="237"/>
      <c r="IDH296" s="237"/>
      <c r="IDI296" s="237"/>
      <c r="IDJ296" s="237"/>
      <c r="IDK296" s="237"/>
      <c r="IDL296" s="237"/>
      <c r="IDM296" s="237"/>
      <c r="IDN296" s="237"/>
      <c r="IDO296" s="237"/>
      <c r="IDP296" s="237"/>
      <c r="IDQ296" s="237"/>
      <c r="IDR296" s="237"/>
      <c r="IDS296" s="237"/>
      <c r="IDT296" s="237"/>
      <c r="IDU296" s="237"/>
      <c r="IDV296" s="237"/>
      <c r="IDW296" s="237"/>
      <c r="IDX296" s="237"/>
      <c r="IDY296" s="237"/>
      <c r="IDZ296" s="237"/>
      <c r="IEA296" s="237"/>
      <c r="IEB296" s="237"/>
      <c r="IEC296" s="237"/>
      <c r="IED296" s="237"/>
      <c r="IEE296" s="237"/>
      <c r="IEF296" s="237"/>
      <c r="IEG296" s="237"/>
      <c r="IEH296" s="237"/>
      <c r="IEI296" s="237"/>
      <c r="IEJ296" s="237"/>
      <c r="IEK296" s="237"/>
      <c r="IEL296" s="237"/>
      <c r="IEM296" s="237"/>
      <c r="IEN296" s="237"/>
      <c r="IEO296" s="237"/>
      <c r="IEP296" s="237"/>
      <c r="IEQ296" s="237"/>
      <c r="IER296" s="237"/>
      <c r="IES296" s="237"/>
      <c r="IET296" s="237"/>
      <c r="IEU296" s="237"/>
      <c r="IEV296" s="237"/>
      <c r="IEW296" s="237"/>
      <c r="IEX296" s="237"/>
      <c r="IEY296" s="237"/>
      <c r="IEZ296" s="237"/>
      <c r="IFA296" s="237"/>
      <c r="IFB296" s="237"/>
      <c r="IFC296" s="237"/>
      <c r="IFD296" s="237"/>
      <c r="IFE296" s="237"/>
      <c r="IFF296" s="237"/>
      <c r="IFG296" s="237"/>
      <c r="IFH296" s="237"/>
      <c r="IFI296" s="237"/>
      <c r="IFJ296" s="237"/>
      <c r="IFK296" s="237"/>
      <c r="IFL296" s="237"/>
      <c r="IFM296" s="237"/>
      <c r="IFN296" s="237"/>
      <c r="IFO296" s="237"/>
      <c r="IFP296" s="237"/>
      <c r="IFQ296" s="237"/>
      <c r="IFR296" s="237"/>
      <c r="IFS296" s="237"/>
      <c r="IFT296" s="237"/>
      <c r="IFU296" s="237"/>
      <c r="IFV296" s="237"/>
      <c r="IFW296" s="237"/>
      <c r="IFX296" s="237"/>
      <c r="IFY296" s="237"/>
      <c r="IFZ296" s="237"/>
      <c r="IGA296" s="237"/>
      <c r="IGB296" s="237"/>
      <c r="IGC296" s="237"/>
      <c r="IGD296" s="237"/>
      <c r="IGE296" s="237"/>
      <c r="IGF296" s="237"/>
      <c r="IGG296" s="237"/>
      <c r="IGH296" s="237"/>
      <c r="IGI296" s="237"/>
      <c r="IGJ296" s="237"/>
      <c r="IGK296" s="237"/>
      <c r="IGL296" s="237"/>
      <c r="IGM296" s="237"/>
      <c r="IGN296" s="237"/>
      <c r="IGO296" s="237"/>
      <c r="IGP296" s="237"/>
      <c r="IGQ296" s="237"/>
      <c r="IGR296" s="237"/>
      <c r="IGS296" s="237"/>
      <c r="IGT296" s="237"/>
      <c r="IGU296" s="237"/>
      <c r="IGV296" s="237"/>
      <c r="IGW296" s="237"/>
      <c r="IGX296" s="237"/>
      <c r="IGY296" s="237"/>
      <c r="IGZ296" s="237"/>
      <c r="IHA296" s="237"/>
      <c r="IHB296" s="237"/>
      <c r="IHC296" s="237"/>
      <c r="IHD296" s="237"/>
      <c r="IHE296" s="237"/>
      <c r="IHF296" s="237"/>
      <c r="IHG296" s="237"/>
      <c r="IHH296" s="237"/>
      <c r="IHI296" s="237"/>
      <c r="IHJ296" s="237"/>
      <c r="IHK296" s="237"/>
      <c r="IHL296" s="237"/>
      <c r="IHM296" s="237"/>
      <c r="IHN296" s="237"/>
      <c r="IHO296" s="237"/>
      <c r="IHP296" s="237"/>
      <c r="IHQ296" s="237"/>
      <c r="IHR296" s="237"/>
      <c r="IHS296" s="237"/>
      <c r="IHT296" s="237"/>
      <c r="IHU296" s="237"/>
      <c r="IHV296" s="237"/>
      <c r="IHW296" s="237"/>
      <c r="IHX296" s="237"/>
      <c r="IHY296" s="237"/>
      <c r="IHZ296" s="237"/>
      <c r="IIA296" s="237"/>
      <c r="IIB296" s="237"/>
      <c r="IIC296" s="237"/>
      <c r="IID296" s="237"/>
      <c r="IIE296" s="237"/>
      <c r="IIF296" s="237"/>
      <c r="IIG296" s="237"/>
      <c r="IIH296" s="237"/>
      <c r="III296" s="237"/>
      <c r="IIJ296" s="237"/>
      <c r="IIK296" s="237"/>
      <c r="IIL296" s="237"/>
      <c r="IIM296" s="237"/>
      <c r="IIN296" s="237"/>
      <c r="IIO296" s="237"/>
      <c r="IIP296" s="237"/>
      <c r="IIQ296" s="237"/>
      <c r="IIR296" s="237"/>
      <c r="IIS296" s="237"/>
      <c r="IIT296" s="237"/>
      <c r="IIU296" s="237"/>
      <c r="IIV296" s="237"/>
      <c r="IIW296" s="237"/>
      <c r="IIX296" s="237"/>
      <c r="IIY296" s="237"/>
      <c r="IIZ296" s="237"/>
      <c r="IJA296" s="237"/>
      <c r="IJB296" s="237"/>
      <c r="IJC296" s="237"/>
      <c r="IJD296" s="237"/>
      <c r="IJE296" s="237"/>
      <c r="IJF296" s="237"/>
      <c r="IJG296" s="237"/>
      <c r="IJH296" s="237"/>
      <c r="IJI296" s="237"/>
      <c r="IJJ296" s="237"/>
      <c r="IJK296" s="237"/>
      <c r="IJL296" s="237"/>
      <c r="IJM296" s="237"/>
      <c r="IJN296" s="237"/>
      <c r="IJO296" s="237"/>
      <c r="IJP296" s="237"/>
      <c r="IJQ296" s="237"/>
      <c r="IJR296" s="237"/>
      <c r="IJS296" s="237"/>
      <c r="IJT296" s="237"/>
      <c r="IJU296" s="237"/>
      <c r="IJV296" s="237"/>
      <c r="IJW296" s="237"/>
      <c r="IJX296" s="237"/>
      <c r="IJY296" s="237"/>
      <c r="IJZ296" s="237"/>
      <c r="IKA296" s="237"/>
      <c r="IKB296" s="237"/>
      <c r="IKC296" s="237"/>
      <c r="IKD296" s="237"/>
      <c r="IKE296" s="237"/>
      <c r="IKF296" s="237"/>
      <c r="IKG296" s="237"/>
      <c r="IKH296" s="237"/>
      <c r="IKI296" s="237"/>
      <c r="IKJ296" s="237"/>
      <c r="IKK296" s="237"/>
      <c r="IKL296" s="237"/>
      <c r="IKM296" s="237"/>
      <c r="IKN296" s="237"/>
      <c r="IKO296" s="237"/>
      <c r="IKP296" s="237"/>
      <c r="IKQ296" s="237"/>
      <c r="IKR296" s="237"/>
      <c r="IKS296" s="237"/>
      <c r="IKT296" s="237"/>
      <c r="IKU296" s="237"/>
      <c r="IKV296" s="237"/>
      <c r="IKW296" s="237"/>
      <c r="IKX296" s="237"/>
      <c r="IKY296" s="237"/>
      <c r="IKZ296" s="237"/>
      <c r="ILA296" s="237"/>
      <c r="ILB296" s="237"/>
      <c r="ILC296" s="237"/>
      <c r="ILD296" s="237"/>
      <c r="ILE296" s="237"/>
      <c r="ILF296" s="237"/>
      <c r="ILG296" s="237"/>
      <c r="ILH296" s="237"/>
      <c r="ILI296" s="237"/>
      <c r="ILJ296" s="237"/>
      <c r="ILK296" s="237"/>
      <c r="ILL296" s="237"/>
      <c r="ILM296" s="237"/>
      <c r="ILN296" s="237"/>
      <c r="ILO296" s="237"/>
      <c r="ILP296" s="237"/>
      <c r="ILQ296" s="237"/>
      <c r="ILR296" s="237"/>
      <c r="ILS296" s="237"/>
      <c r="ILT296" s="237"/>
      <c r="ILU296" s="237"/>
      <c r="ILV296" s="237"/>
      <c r="ILW296" s="237"/>
      <c r="ILX296" s="237"/>
      <c r="ILY296" s="237"/>
      <c r="ILZ296" s="237"/>
      <c r="IMA296" s="237"/>
      <c r="IMB296" s="237"/>
      <c r="IMC296" s="237"/>
      <c r="IMD296" s="237"/>
      <c r="IME296" s="237"/>
      <c r="IMF296" s="237"/>
      <c r="IMG296" s="237"/>
      <c r="IMH296" s="237"/>
      <c r="IMI296" s="237"/>
      <c r="IMJ296" s="237"/>
      <c r="IMK296" s="237"/>
      <c r="IML296" s="237"/>
      <c r="IMM296" s="237"/>
      <c r="IMN296" s="237"/>
      <c r="IMO296" s="237"/>
      <c r="IMP296" s="237"/>
      <c r="IMQ296" s="237"/>
      <c r="IMR296" s="237"/>
      <c r="IMS296" s="237"/>
      <c r="IMT296" s="237"/>
      <c r="IMU296" s="237"/>
      <c r="IMV296" s="237"/>
      <c r="IMW296" s="237"/>
      <c r="IMX296" s="237"/>
      <c r="IMY296" s="237"/>
      <c r="IMZ296" s="237"/>
      <c r="INA296" s="237"/>
      <c r="INB296" s="237"/>
      <c r="INC296" s="237"/>
      <c r="IND296" s="237"/>
      <c r="INE296" s="237"/>
      <c r="INF296" s="237"/>
      <c r="ING296" s="237"/>
      <c r="INH296" s="237"/>
      <c r="INI296" s="237"/>
      <c r="INJ296" s="237"/>
      <c r="INK296" s="237"/>
      <c r="INL296" s="237"/>
      <c r="INM296" s="237"/>
      <c r="INN296" s="237"/>
      <c r="INO296" s="237"/>
      <c r="INP296" s="237"/>
      <c r="INQ296" s="237"/>
      <c r="INR296" s="237"/>
      <c r="INS296" s="237"/>
      <c r="INT296" s="237"/>
      <c r="INU296" s="237"/>
      <c r="INV296" s="237"/>
      <c r="INW296" s="237"/>
      <c r="INX296" s="237"/>
      <c r="INY296" s="237"/>
      <c r="INZ296" s="237"/>
      <c r="IOA296" s="237"/>
      <c r="IOB296" s="237"/>
      <c r="IOC296" s="237"/>
      <c r="IOD296" s="237"/>
      <c r="IOE296" s="237"/>
      <c r="IOF296" s="237"/>
      <c r="IOG296" s="237"/>
      <c r="IOH296" s="237"/>
      <c r="IOI296" s="237"/>
      <c r="IOJ296" s="237"/>
      <c r="IOK296" s="237"/>
      <c r="IOL296" s="237"/>
      <c r="IOM296" s="237"/>
      <c r="ION296" s="237"/>
      <c r="IOO296" s="237"/>
      <c r="IOP296" s="237"/>
      <c r="IOQ296" s="237"/>
      <c r="IOR296" s="237"/>
      <c r="IOS296" s="237"/>
      <c r="IOT296" s="237"/>
      <c r="IOU296" s="237"/>
      <c r="IOV296" s="237"/>
      <c r="IOW296" s="237"/>
      <c r="IOX296" s="237"/>
      <c r="IOY296" s="237"/>
      <c r="IOZ296" s="237"/>
      <c r="IPA296" s="237"/>
      <c r="IPB296" s="237"/>
      <c r="IPC296" s="237"/>
      <c r="IPD296" s="237"/>
      <c r="IPE296" s="237"/>
      <c r="IPF296" s="237"/>
      <c r="IPG296" s="237"/>
      <c r="IPH296" s="237"/>
      <c r="IPI296" s="237"/>
      <c r="IPJ296" s="237"/>
      <c r="IPK296" s="237"/>
      <c r="IPL296" s="237"/>
      <c r="IPM296" s="237"/>
      <c r="IPN296" s="237"/>
      <c r="IPO296" s="237"/>
      <c r="IPP296" s="237"/>
      <c r="IPQ296" s="237"/>
      <c r="IPR296" s="237"/>
      <c r="IPS296" s="237"/>
      <c r="IPT296" s="237"/>
      <c r="IPU296" s="237"/>
      <c r="IPV296" s="237"/>
      <c r="IPW296" s="237"/>
      <c r="IPX296" s="237"/>
      <c r="IPY296" s="237"/>
      <c r="IPZ296" s="237"/>
      <c r="IQA296" s="237"/>
      <c r="IQB296" s="237"/>
      <c r="IQC296" s="237"/>
      <c r="IQD296" s="237"/>
      <c r="IQE296" s="237"/>
      <c r="IQF296" s="237"/>
      <c r="IQG296" s="237"/>
      <c r="IQH296" s="237"/>
      <c r="IQI296" s="237"/>
      <c r="IQJ296" s="237"/>
      <c r="IQK296" s="237"/>
      <c r="IQL296" s="237"/>
      <c r="IQM296" s="237"/>
      <c r="IQN296" s="237"/>
      <c r="IQO296" s="237"/>
      <c r="IQP296" s="237"/>
      <c r="IQQ296" s="237"/>
      <c r="IQR296" s="237"/>
      <c r="IQS296" s="237"/>
      <c r="IQT296" s="237"/>
      <c r="IQU296" s="237"/>
      <c r="IQV296" s="237"/>
      <c r="IQW296" s="237"/>
      <c r="IQX296" s="237"/>
      <c r="IQY296" s="237"/>
      <c r="IQZ296" s="237"/>
      <c r="IRA296" s="237"/>
      <c r="IRB296" s="237"/>
      <c r="IRC296" s="237"/>
      <c r="IRD296" s="237"/>
      <c r="IRE296" s="237"/>
      <c r="IRF296" s="237"/>
      <c r="IRG296" s="237"/>
      <c r="IRH296" s="237"/>
      <c r="IRI296" s="237"/>
      <c r="IRJ296" s="237"/>
      <c r="IRK296" s="237"/>
      <c r="IRL296" s="237"/>
      <c r="IRM296" s="237"/>
      <c r="IRN296" s="237"/>
      <c r="IRO296" s="237"/>
      <c r="IRP296" s="237"/>
      <c r="IRQ296" s="237"/>
      <c r="IRR296" s="237"/>
      <c r="IRS296" s="237"/>
      <c r="IRT296" s="237"/>
      <c r="IRU296" s="237"/>
      <c r="IRV296" s="237"/>
      <c r="IRW296" s="237"/>
      <c r="IRX296" s="237"/>
      <c r="IRY296" s="237"/>
      <c r="IRZ296" s="237"/>
      <c r="ISA296" s="237"/>
      <c r="ISB296" s="237"/>
      <c r="ISC296" s="237"/>
      <c r="ISD296" s="237"/>
      <c r="ISE296" s="237"/>
      <c r="ISF296" s="237"/>
      <c r="ISG296" s="237"/>
      <c r="ISH296" s="237"/>
      <c r="ISI296" s="237"/>
      <c r="ISJ296" s="237"/>
      <c r="ISK296" s="237"/>
      <c r="ISL296" s="237"/>
      <c r="ISM296" s="237"/>
      <c r="ISN296" s="237"/>
      <c r="ISO296" s="237"/>
      <c r="ISP296" s="237"/>
      <c r="ISQ296" s="237"/>
      <c r="ISR296" s="237"/>
      <c r="ISS296" s="237"/>
      <c r="IST296" s="237"/>
      <c r="ISU296" s="237"/>
      <c r="ISV296" s="237"/>
      <c r="ISW296" s="237"/>
      <c r="ISX296" s="237"/>
      <c r="ISY296" s="237"/>
      <c r="ISZ296" s="237"/>
      <c r="ITA296" s="237"/>
      <c r="ITB296" s="237"/>
      <c r="ITC296" s="237"/>
      <c r="ITD296" s="237"/>
      <c r="ITE296" s="237"/>
      <c r="ITF296" s="237"/>
      <c r="ITG296" s="237"/>
      <c r="ITH296" s="237"/>
      <c r="ITI296" s="237"/>
      <c r="ITJ296" s="237"/>
      <c r="ITK296" s="237"/>
      <c r="ITL296" s="237"/>
      <c r="ITM296" s="237"/>
      <c r="ITN296" s="237"/>
      <c r="ITO296" s="237"/>
      <c r="ITP296" s="237"/>
      <c r="ITQ296" s="237"/>
      <c r="ITR296" s="237"/>
      <c r="ITS296" s="237"/>
      <c r="ITT296" s="237"/>
      <c r="ITU296" s="237"/>
      <c r="ITV296" s="237"/>
      <c r="ITW296" s="237"/>
      <c r="ITX296" s="237"/>
      <c r="ITY296" s="237"/>
      <c r="ITZ296" s="237"/>
      <c r="IUA296" s="237"/>
      <c r="IUB296" s="237"/>
      <c r="IUC296" s="237"/>
      <c r="IUD296" s="237"/>
      <c r="IUE296" s="237"/>
      <c r="IUF296" s="237"/>
      <c r="IUG296" s="237"/>
      <c r="IUH296" s="237"/>
      <c r="IUI296" s="237"/>
      <c r="IUJ296" s="237"/>
      <c r="IUK296" s="237"/>
      <c r="IUL296" s="237"/>
      <c r="IUM296" s="237"/>
      <c r="IUN296" s="237"/>
      <c r="IUO296" s="237"/>
      <c r="IUP296" s="237"/>
      <c r="IUQ296" s="237"/>
      <c r="IUR296" s="237"/>
      <c r="IUS296" s="237"/>
      <c r="IUT296" s="237"/>
      <c r="IUU296" s="237"/>
      <c r="IUV296" s="237"/>
      <c r="IUW296" s="237"/>
      <c r="IUX296" s="237"/>
      <c r="IUY296" s="237"/>
      <c r="IUZ296" s="237"/>
      <c r="IVA296" s="237"/>
      <c r="IVB296" s="237"/>
      <c r="IVC296" s="237"/>
      <c r="IVD296" s="237"/>
      <c r="IVE296" s="237"/>
      <c r="IVF296" s="237"/>
      <c r="IVG296" s="237"/>
      <c r="IVH296" s="237"/>
      <c r="IVI296" s="237"/>
      <c r="IVJ296" s="237"/>
      <c r="IVK296" s="237"/>
      <c r="IVL296" s="237"/>
      <c r="IVM296" s="237"/>
      <c r="IVN296" s="237"/>
      <c r="IVO296" s="237"/>
      <c r="IVP296" s="237"/>
      <c r="IVQ296" s="237"/>
      <c r="IVR296" s="237"/>
      <c r="IVS296" s="237"/>
      <c r="IVT296" s="237"/>
      <c r="IVU296" s="237"/>
      <c r="IVV296" s="237"/>
      <c r="IVW296" s="237"/>
      <c r="IVX296" s="237"/>
      <c r="IVY296" s="237"/>
      <c r="IVZ296" s="237"/>
      <c r="IWA296" s="237"/>
      <c r="IWB296" s="237"/>
      <c r="IWC296" s="237"/>
      <c r="IWD296" s="237"/>
      <c r="IWE296" s="237"/>
      <c r="IWF296" s="237"/>
      <c r="IWG296" s="237"/>
      <c r="IWH296" s="237"/>
      <c r="IWI296" s="237"/>
      <c r="IWJ296" s="237"/>
      <c r="IWK296" s="237"/>
      <c r="IWL296" s="237"/>
      <c r="IWM296" s="237"/>
      <c r="IWN296" s="237"/>
      <c r="IWO296" s="237"/>
      <c r="IWP296" s="237"/>
      <c r="IWQ296" s="237"/>
      <c r="IWR296" s="237"/>
      <c r="IWS296" s="237"/>
      <c r="IWT296" s="237"/>
      <c r="IWU296" s="237"/>
      <c r="IWV296" s="237"/>
      <c r="IWW296" s="237"/>
      <c r="IWX296" s="237"/>
      <c r="IWY296" s="237"/>
      <c r="IWZ296" s="237"/>
      <c r="IXA296" s="237"/>
      <c r="IXB296" s="237"/>
      <c r="IXC296" s="237"/>
      <c r="IXD296" s="237"/>
      <c r="IXE296" s="237"/>
      <c r="IXF296" s="237"/>
      <c r="IXG296" s="237"/>
      <c r="IXH296" s="237"/>
      <c r="IXI296" s="237"/>
      <c r="IXJ296" s="237"/>
      <c r="IXK296" s="237"/>
      <c r="IXL296" s="237"/>
      <c r="IXM296" s="237"/>
      <c r="IXN296" s="237"/>
      <c r="IXO296" s="237"/>
      <c r="IXP296" s="237"/>
      <c r="IXQ296" s="237"/>
      <c r="IXR296" s="237"/>
      <c r="IXS296" s="237"/>
      <c r="IXT296" s="237"/>
      <c r="IXU296" s="237"/>
      <c r="IXV296" s="237"/>
      <c r="IXW296" s="237"/>
      <c r="IXX296" s="237"/>
      <c r="IXY296" s="237"/>
      <c r="IXZ296" s="237"/>
      <c r="IYA296" s="237"/>
      <c r="IYB296" s="237"/>
      <c r="IYC296" s="237"/>
      <c r="IYD296" s="237"/>
      <c r="IYE296" s="237"/>
      <c r="IYF296" s="237"/>
      <c r="IYG296" s="237"/>
      <c r="IYH296" s="237"/>
      <c r="IYI296" s="237"/>
      <c r="IYJ296" s="237"/>
      <c r="IYK296" s="237"/>
      <c r="IYL296" s="237"/>
      <c r="IYM296" s="237"/>
      <c r="IYN296" s="237"/>
      <c r="IYO296" s="237"/>
      <c r="IYP296" s="237"/>
      <c r="IYQ296" s="237"/>
      <c r="IYR296" s="237"/>
      <c r="IYS296" s="237"/>
      <c r="IYT296" s="237"/>
      <c r="IYU296" s="237"/>
      <c r="IYV296" s="237"/>
      <c r="IYW296" s="237"/>
      <c r="IYX296" s="237"/>
      <c r="IYY296" s="237"/>
      <c r="IYZ296" s="237"/>
      <c r="IZA296" s="237"/>
      <c r="IZB296" s="237"/>
      <c r="IZC296" s="237"/>
      <c r="IZD296" s="237"/>
      <c r="IZE296" s="237"/>
      <c r="IZF296" s="237"/>
      <c r="IZG296" s="237"/>
      <c r="IZH296" s="237"/>
      <c r="IZI296" s="237"/>
      <c r="IZJ296" s="237"/>
      <c r="IZK296" s="237"/>
      <c r="IZL296" s="237"/>
      <c r="IZM296" s="237"/>
      <c r="IZN296" s="237"/>
      <c r="IZO296" s="237"/>
      <c r="IZP296" s="237"/>
      <c r="IZQ296" s="237"/>
      <c r="IZR296" s="237"/>
      <c r="IZS296" s="237"/>
      <c r="IZT296" s="237"/>
      <c r="IZU296" s="237"/>
      <c r="IZV296" s="237"/>
      <c r="IZW296" s="237"/>
      <c r="IZX296" s="237"/>
      <c r="IZY296" s="237"/>
      <c r="IZZ296" s="237"/>
      <c r="JAA296" s="237"/>
      <c r="JAB296" s="237"/>
      <c r="JAC296" s="237"/>
      <c r="JAD296" s="237"/>
      <c r="JAE296" s="237"/>
      <c r="JAF296" s="237"/>
      <c r="JAG296" s="237"/>
      <c r="JAH296" s="237"/>
      <c r="JAI296" s="237"/>
      <c r="JAJ296" s="237"/>
      <c r="JAK296" s="237"/>
      <c r="JAL296" s="237"/>
      <c r="JAM296" s="237"/>
      <c r="JAN296" s="237"/>
      <c r="JAO296" s="237"/>
      <c r="JAP296" s="237"/>
      <c r="JAQ296" s="237"/>
      <c r="JAR296" s="237"/>
      <c r="JAS296" s="237"/>
      <c r="JAT296" s="237"/>
      <c r="JAU296" s="237"/>
      <c r="JAV296" s="237"/>
      <c r="JAW296" s="237"/>
      <c r="JAX296" s="237"/>
      <c r="JAY296" s="237"/>
      <c r="JAZ296" s="237"/>
      <c r="JBA296" s="237"/>
      <c r="JBB296" s="237"/>
      <c r="JBC296" s="237"/>
      <c r="JBD296" s="237"/>
      <c r="JBE296" s="237"/>
      <c r="JBF296" s="237"/>
      <c r="JBG296" s="237"/>
      <c r="JBH296" s="237"/>
      <c r="JBI296" s="237"/>
      <c r="JBJ296" s="237"/>
      <c r="JBK296" s="237"/>
      <c r="JBL296" s="237"/>
      <c r="JBM296" s="237"/>
      <c r="JBN296" s="237"/>
      <c r="JBO296" s="237"/>
      <c r="JBP296" s="237"/>
      <c r="JBQ296" s="237"/>
      <c r="JBR296" s="237"/>
      <c r="JBS296" s="237"/>
      <c r="JBT296" s="237"/>
      <c r="JBU296" s="237"/>
      <c r="JBV296" s="237"/>
      <c r="JBW296" s="237"/>
      <c r="JBX296" s="237"/>
      <c r="JBY296" s="237"/>
      <c r="JBZ296" s="237"/>
      <c r="JCA296" s="237"/>
      <c r="JCB296" s="237"/>
      <c r="JCC296" s="237"/>
      <c r="JCD296" s="237"/>
      <c r="JCE296" s="237"/>
      <c r="JCF296" s="237"/>
      <c r="JCG296" s="237"/>
      <c r="JCH296" s="237"/>
      <c r="JCI296" s="237"/>
      <c r="JCJ296" s="237"/>
      <c r="JCK296" s="237"/>
      <c r="JCL296" s="237"/>
      <c r="JCM296" s="237"/>
      <c r="JCN296" s="237"/>
      <c r="JCO296" s="237"/>
      <c r="JCP296" s="237"/>
      <c r="JCQ296" s="237"/>
      <c r="JCR296" s="237"/>
      <c r="JCS296" s="237"/>
      <c r="JCT296" s="237"/>
      <c r="JCU296" s="237"/>
      <c r="JCV296" s="237"/>
      <c r="JCW296" s="237"/>
      <c r="JCX296" s="237"/>
      <c r="JCY296" s="237"/>
      <c r="JCZ296" s="237"/>
      <c r="JDA296" s="237"/>
      <c r="JDB296" s="237"/>
      <c r="JDC296" s="237"/>
      <c r="JDD296" s="237"/>
      <c r="JDE296" s="237"/>
      <c r="JDF296" s="237"/>
      <c r="JDG296" s="237"/>
      <c r="JDH296" s="237"/>
      <c r="JDI296" s="237"/>
      <c r="JDJ296" s="237"/>
      <c r="JDK296" s="237"/>
      <c r="JDL296" s="237"/>
      <c r="JDM296" s="237"/>
      <c r="JDN296" s="237"/>
      <c r="JDO296" s="237"/>
      <c r="JDP296" s="237"/>
      <c r="JDQ296" s="237"/>
      <c r="JDR296" s="237"/>
      <c r="JDS296" s="237"/>
      <c r="JDT296" s="237"/>
      <c r="JDU296" s="237"/>
      <c r="JDV296" s="237"/>
      <c r="JDW296" s="237"/>
      <c r="JDX296" s="237"/>
      <c r="JDY296" s="237"/>
      <c r="JDZ296" s="237"/>
      <c r="JEA296" s="237"/>
      <c r="JEB296" s="237"/>
      <c r="JEC296" s="237"/>
      <c r="JED296" s="237"/>
      <c r="JEE296" s="237"/>
      <c r="JEF296" s="237"/>
      <c r="JEG296" s="237"/>
      <c r="JEH296" s="237"/>
      <c r="JEI296" s="237"/>
      <c r="JEJ296" s="237"/>
      <c r="JEK296" s="237"/>
      <c r="JEL296" s="237"/>
      <c r="JEM296" s="237"/>
      <c r="JEN296" s="237"/>
      <c r="JEO296" s="237"/>
      <c r="JEP296" s="237"/>
      <c r="JEQ296" s="237"/>
      <c r="JER296" s="237"/>
      <c r="JES296" s="237"/>
      <c r="JET296" s="237"/>
      <c r="JEU296" s="237"/>
      <c r="JEV296" s="237"/>
      <c r="JEW296" s="237"/>
      <c r="JEX296" s="237"/>
      <c r="JEY296" s="237"/>
      <c r="JEZ296" s="237"/>
      <c r="JFA296" s="237"/>
      <c r="JFB296" s="237"/>
      <c r="JFC296" s="237"/>
      <c r="JFD296" s="237"/>
      <c r="JFE296" s="237"/>
      <c r="JFF296" s="237"/>
      <c r="JFG296" s="237"/>
      <c r="JFH296" s="237"/>
      <c r="JFI296" s="237"/>
      <c r="JFJ296" s="237"/>
      <c r="JFK296" s="237"/>
      <c r="JFL296" s="237"/>
      <c r="JFM296" s="237"/>
      <c r="JFN296" s="237"/>
      <c r="JFO296" s="237"/>
      <c r="JFP296" s="237"/>
      <c r="JFQ296" s="237"/>
      <c r="JFR296" s="237"/>
      <c r="JFS296" s="237"/>
      <c r="JFT296" s="237"/>
      <c r="JFU296" s="237"/>
      <c r="JFV296" s="237"/>
      <c r="JFW296" s="237"/>
      <c r="JFX296" s="237"/>
      <c r="JFY296" s="237"/>
      <c r="JFZ296" s="237"/>
      <c r="JGA296" s="237"/>
      <c r="JGB296" s="237"/>
      <c r="JGC296" s="237"/>
      <c r="JGD296" s="237"/>
      <c r="JGE296" s="237"/>
      <c r="JGF296" s="237"/>
      <c r="JGG296" s="237"/>
      <c r="JGH296" s="237"/>
      <c r="JGI296" s="237"/>
      <c r="JGJ296" s="237"/>
      <c r="JGK296" s="237"/>
      <c r="JGL296" s="237"/>
      <c r="JGM296" s="237"/>
      <c r="JGN296" s="237"/>
      <c r="JGO296" s="237"/>
      <c r="JGP296" s="237"/>
      <c r="JGQ296" s="237"/>
      <c r="JGR296" s="237"/>
      <c r="JGS296" s="237"/>
      <c r="JGT296" s="237"/>
      <c r="JGU296" s="237"/>
      <c r="JGV296" s="237"/>
      <c r="JGW296" s="237"/>
      <c r="JGX296" s="237"/>
      <c r="JGY296" s="237"/>
      <c r="JGZ296" s="237"/>
      <c r="JHA296" s="237"/>
      <c r="JHB296" s="237"/>
      <c r="JHC296" s="237"/>
      <c r="JHD296" s="237"/>
      <c r="JHE296" s="237"/>
      <c r="JHF296" s="237"/>
      <c r="JHG296" s="237"/>
      <c r="JHH296" s="237"/>
      <c r="JHI296" s="237"/>
      <c r="JHJ296" s="237"/>
      <c r="JHK296" s="237"/>
      <c r="JHL296" s="237"/>
      <c r="JHM296" s="237"/>
      <c r="JHN296" s="237"/>
      <c r="JHO296" s="237"/>
      <c r="JHP296" s="237"/>
      <c r="JHQ296" s="237"/>
      <c r="JHR296" s="237"/>
      <c r="JHS296" s="237"/>
      <c r="JHT296" s="237"/>
      <c r="JHU296" s="237"/>
      <c r="JHV296" s="237"/>
      <c r="JHW296" s="237"/>
      <c r="JHX296" s="237"/>
      <c r="JHY296" s="237"/>
      <c r="JHZ296" s="237"/>
      <c r="JIA296" s="237"/>
      <c r="JIB296" s="237"/>
      <c r="JIC296" s="237"/>
      <c r="JID296" s="237"/>
      <c r="JIE296" s="237"/>
      <c r="JIF296" s="237"/>
      <c r="JIG296" s="237"/>
      <c r="JIH296" s="237"/>
      <c r="JII296" s="237"/>
      <c r="JIJ296" s="237"/>
      <c r="JIK296" s="237"/>
      <c r="JIL296" s="237"/>
      <c r="JIM296" s="237"/>
      <c r="JIN296" s="237"/>
      <c r="JIO296" s="237"/>
      <c r="JIP296" s="237"/>
      <c r="JIQ296" s="237"/>
      <c r="JIR296" s="237"/>
      <c r="JIS296" s="237"/>
      <c r="JIT296" s="237"/>
      <c r="JIU296" s="237"/>
      <c r="JIV296" s="237"/>
      <c r="JIW296" s="237"/>
      <c r="JIX296" s="237"/>
      <c r="JIY296" s="237"/>
      <c r="JIZ296" s="237"/>
      <c r="JJA296" s="237"/>
      <c r="JJB296" s="237"/>
      <c r="JJC296" s="237"/>
      <c r="JJD296" s="237"/>
      <c r="JJE296" s="237"/>
      <c r="JJF296" s="237"/>
      <c r="JJG296" s="237"/>
      <c r="JJH296" s="237"/>
      <c r="JJI296" s="237"/>
      <c r="JJJ296" s="237"/>
      <c r="JJK296" s="237"/>
      <c r="JJL296" s="237"/>
      <c r="JJM296" s="237"/>
      <c r="JJN296" s="237"/>
      <c r="JJO296" s="237"/>
      <c r="JJP296" s="237"/>
      <c r="JJQ296" s="237"/>
      <c r="JJR296" s="237"/>
      <c r="JJS296" s="237"/>
      <c r="JJT296" s="237"/>
      <c r="JJU296" s="237"/>
      <c r="JJV296" s="237"/>
      <c r="JJW296" s="237"/>
      <c r="JJX296" s="237"/>
      <c r="JJY296" s="237"/>
      <c r="JJZ296" s="237"/>
      <c r="JKA296" s="237"/>
      <c r="JKB296" s="237"/>
      <c r="JKC296" s="237"/>
      <c r="JKD296" s="237"/>
      <c r="JKE296" s="237"/>
      <c r="JKF296" s="237"/>
      <c r="JKG296" s="237"/>
      <c r="JKH296" s="237"/>
      <c r="JKI296" s="237"/>
      <c r="JKJ296" s="237"/>
      <c r="JKK296" s="237"/>
      <c r="JKL296" s="237"/>
      <c r="JKM296" s="237"/>
      <c r="JKN296" s="237"/>
      <c r="JKO296" s="237"/>
      <c r="JKP296" s="237"/>
      <c r="JKQ296" s="237"/>
      <c r="JKR296" s="237"/>
      <c r="JKS296" s="237"/>
      <c r="JKT296" s="237"/>
      <c r="JKU296" s="237"/>
      <c r="JKV296" s="237"/>
      <c r="JKW296" s="237"/>
      <c r="JKX296" s="237"/>
      <c r="JKY296" s="237"/>
      <c r="JKZ296" s="237"/>
      <c r="JLA296" s="237"/>
      <c r="JLB296" s="237"/>
      <c r="JLC296" s="237"/>
      <c r="JLD296" s="237"/>
      <c r="JLE296" s="237"/>
      <c r="JLF296" s="237"/>
      <c r="JLG296" s="237"/>
      <c r="JLH296" s="237"/>
      <c r="JLI296" s="237"/>
      <c r="JLJ296" s="237"/>
      <c r="JLK296" s="237"/>
      <c r="JLL296" s="237"/>
      <c r="JLM296" s="237"/>
      <c r="JLN296" s="237"/>
      <c r="JLO296" s="237"/>
      <c r="JLP296" s="237"/>
      <c r="JLQ296" s="237"/>
      <c r="JLR296" s="237"/>
      <c r="JLS296" s="237"/>
      <c r="JLT296" s="237"/>
      <c r="JLU296" s="237"/>
      <c r="JLV296" s="237"/>
      <c r="JLW296" s="237"/>
      <c r="JLX296" s="237"/>
      <c r="JLY296" s="237"/>
      <c r="JLZ296" s="237"/>
      <c r="JMA296" s="237"/>
      <c r="JMB296" s="237"/>
      <c r="JMC296" s="237"/>
      <c r="JMD296" s="237"/>
      <c r="JME296" s="237"/>
      <c r="JMF296" s="237"/>
      <c r="JMG296" s="237"/>
      <c r="JMH296" s="237"/>
      <c r="JMI296" s="237"/>
      <c r="JMJ296" s="237"/>
      <c r="JMK296" s="237"/>
      <c r="JML296" s="237"/>
      <c r="JMM296" s="237"/>
      <c r="JMN296" s="237"/>
      <c r="JMO296" s="237"/>
      <c r="JMP296" s="237"/>
      <c r="JMQ296" s="237"/>
      <c r="JMR296" s="237"/>
      <c r="JMS296" s="237"/>
      <c r="JMT296" s="237"/>
      <c r="JMU296" s="237"/>
      <c r="JMV296" s="237"/>
      <c r="JMW296" s="237"/>
      <c r="JMX296" s="237"/>
      <c r="JMY296" s="237"/>
      <c r="JMZ296" s="237"/>
      <c r="JNA296" s="237"/>
      <c r="JNB296" s="237"/>
      <c r="JNC296" s="237"/>
      <c r="JND296" s="237"/>
      <c r="JNE296" s="237"/>
      <c r="JNF296" s="237"/>
      <c r="JNG296" s="237"/>
      <c r="JNH296" s="237"/>
      <c r="JNI296" s="237"/>
      <c r="JNJ296" s="237"/>
      <c r="JNK296" s="237"/>
      <c r="JNL296" s="237"/>
      <c r="JNM296" s="237"/>
      <c r="JNN296" s="237"/>
      <c r="JNO296" s="237"/>
      <c r="JNP296" s="237"/>
      <c r="JNQ296" s="237"/>
      <c r="JNR296" s="237"/>
      <c r="JNS296" s="237"/>
      <c r="JNT296" s="237"/>
      <c r="JNU296" s="237"/>
      <c r="JNV296" s="237"/>
      <c r="JNW296" s="237"/>
      <c r="JNX296" s="237"/>
      <c r="JNY296" s="237"/>
      <c r="JNZ296" s="237"/>
      <c r="JOA296" s="237"/>
      <c r="JOB296" s="237"/>
      <c r="JOC296" s="237"/>
      <c r="JOD296" s="237"/>
      <c r="JOE296" s="237"/>
      <c r="JOF296" s="237"/>
      <c r="JOG296" s="237"/>
      <c r="JOH296" s="237"/>
      <c r="JOI296" s="237"/>
      <c r="JOJ296" s="237"/>
      <c r="JOK296" s="237"/>
      <c r="JOL296" s="237"/>
      <c r="JOM296" s="237"/>
      <c r="JON296" s="237"/>
      <c r="JOO296" s="237"/>
      <c r="JOP296" s="237"/>
      <c r="JOQ296" s="237"/>
      <c r="JOR296" s="237"/>
      <c r="JOS296" s="237"/>
      <c r="JOT296" s="237"/>
      <c r="JOU296" s="237"/>
      <c r="JOV296" s="237"/>
      <c r="JOW296" s="237"/>
      <c r="JOX296" s="237"/>
      <c r="JOY296" s="237"/>
      <c r="JOZ296" s="237"/>
      <c r="JPA296" s="237"/>
      <c r="JPB296" s="237"/>
      <c r="JPC296" s="237"/>
      <c r="JPD296" s="237"/>
      <c r="JPE296" s="237"/>
      <c r="JPF296" s="237"/>
      <c r="JPG296" s="237"/>
      <c r="JPH296" s="237"/>
      <c r="JPI296" s="237"/>
      <c r="JPJ296" s="237"/>
      <c r="JPK296" s="237"/>
      <c r="JPL296" s="237"/>
      <c r="JPM296" s="237"/>
      <c r="JPN296" s="237"/>
      <c r="JPO296" s="237"/>
      <c r="JPP296" s="237"/>
      <c r="JPQ296" s="237"/>
      <c r="JPR296" s="237"/>
      <c r="JPS296" s="237"/>
      <c r="JPT296" s="237"/>
      <c r="JPU296" s="237"/>
      <c r="JPV296" s="237"/>
      <c r="JPW296" s="237"/>
      <c r="JPX296" s="237"/>
      <c r="JPY296" s="237"/>
      <c r="JPZ296" s="237"/>
      <c r="JQA296" s="237"/>
      <c r="JQB296" s="237"/>
      <c r="JQC296" s="237"/>
      <c r="JQD296" s="237"/>
      <c r="JQE296" s="237"/>
      <c r="JQF296" s="237"/>
      <c r="JQG296" s="237"/>
      <c r="JQH296" s="237"/>
      <c r="JQI296" s="237"/>
      <c r="JQJ296" s="237"/>
      <c r="JQK296" s="237"/>
      <c r="JQL296" s="237"/>
      <c r="JQM296" s="237"/>
      <c r="JQN296" s="237"/>
      <c r="JQO296" s="237"/>
      <c r="JQP296" s="237"/>
      <c r="JQQ296" s="237"/>
      <c r="JQR296" s="237"/>
      <c r="JQS296" s="237"/>
      <c r="JQT296" s="237"/>
      <c r="JQU296" s="237"/>
      <c r="JQV296" s="237"/>
      <c r="JQW296" s="237"/>
      <c r="JQX296" s="237"/>
      <c r="JQY296" s="237"/>
      <c r="JQZ296" s="237"/>
      <c r="JRA296" s="237"/>
      <c r="JRB296" s="237"/>
      <c r="JRC296" s="237"/>
      <c r="JRD296" s="237"/>
      <c r="JRE296" s="237"/>
      <c r="JRF296" s="237"/>
      <c r="JRG296" s="237"/>
      <c r="JRH296" s="237"/>
      <c r="JRI296" s="237"/>
      <c r="JRJ296" s="237"/>
      <c r="JRK296" s="237"/>
      <c r="JRL296" s="237"/>
      <c r="JRM296" s="237"/>
      <c r="JRN296" s="237"/>
      <c r="JRO296" s="237"/>
      <c r="JRP296" s="237"/>
      <c r="JRQ296" s="237"/>
      <c r="JRR296" s="237"/>
      <c r="JRS296" s="237"/>
      <c r="JRT296" s="237"/>
      <c r="JRU296" s="237"/>
      <c r="JRV296" s="237"/>
      <c r="JRW296" s="237"/>
      <c r="JRX296" s="237"/>
      <c r="JRY296" s="237"/>
      <c r="JRZ296" s="237"/>
      <c r="JSA296" s="237"/>
      <c r="JSB296" s="237"/>
      <c r="JSC296" s="237"/>
      <c r="JSD296" s="237"/>
      <c r="JSE296" s="237"/>
      <c r="JSF296" s="237"/>
      <c r="JSG296" s="237"/>
      <c r="JSH296" s="237"/>
      <c r="JSI296" s="237"/>
      <c r="JSJ296" s="237"/>
      <c r="JSK296" s="237"/>
      <c r="JSL296" s="237"/>
      <c r="JSM296" s="237"/>
      <c r="JSN296" s="237"/>
      <c r="JSO296" s="237"/>
      <c r="JSP296" s="237"/>
      <c r="JSQ296" s="237"/>
      <c r="JSR296" s="237"/>
      <c r="JSS296" s="237"/>
      <c r="JST296" s="237"/>
      <c r="JSU296" s="237"/>
      <c r="JSV296" s="237"/>
      <c r="JSW296" s="237"/>
      <c r="JSX296" s="237"/>
      <c r="JSY296" s="237"/>
      <c r="JSZ296" s="237"/>
      <c r="JTA296" s="237"/>
      <c r="JTB296" s="237"/>
      <c r="JTC296" s="237"/>
      <c r="JTD296" s="237"/>
      <c r="JTE296" s="237"/>
      <c r="JTF296" s="237"/>
      <c r="JTG296" s="237"/>
      <c r="JTH296" s="237"/>
      <c r="JTI296" s="237"/>
      <c r="JTJ296" s="237"/>
      <c r="JTK296" s="237"/>
      <c r="JTL296" s="237"/>
      <c r="JTM296" s="237"/>
      <c r="JTN296" s="237"/>
      <c r="JTO296" s="237"/>
      <c r="JTP296" s="237"/>
      <c r="JTQ296" s="237"/>
      <c r="JTR296" s="237"/>
      <c r="JTS296" s="237"/>
      <c r="JTT296" s="237"/>
      <c r="JTU296" s="237"/>
      <c r="JTV296" s="237"/>
      <c r="JTW296" s="237"/>
      <c r="JTX296" s="237"/>
      <c r="JTY296" s="237"/>
      <c r="JTZ296" s="237"/>
      <c r="JUA296" s="237"/>
      <c r="JUB296" s="237"/>
      <c r="JUC296" s="237"/>
      <c r="JUD296" s="237"/>
      <c r="JUE296" s="237"/>
      <c r="JUF296" s="237"/>
      <c r="JUG296" s="237"/>
      <c r="JUH296" s="237"/>
      <c r="JUI296" s="237"/>
      <c r="JUJ296" s="237"/>
      <c r="JUK296" s="237"/>
      <c r="JUL296" s="237"/>
      <c r="JUM296" s="237"/>
      <c r="JUN296" s="237"/>
      <c r="JUO296" s="237"/>
      <c r="JUP296" s="237"/>
      <c r="JUQ296" s="237"/>
      <c r="JUR296" s="237"/>
      <c r="JUS296" s="237"/>
      <c r="JUT296" s="237"/>
      <c r="JUU296" s="237"/>
      <c r="JUV296" s="237"/>
      <c r="JUW296" s="237"/>
      <c r="JUX296" s="237"/>
      <c r="JUY296" s="237"/>
      <c r="JUZ296" s="237"/>
      <c r="JVA296" s="237"/>
      <c r="JVB296" s="237"/>
      <c r="JVC296" s="237"/>
      <c r="JVD296" s="237"/>
      <c r="JVE296" s="237"/>
      <c r="JVF296" s="237"/>
      <c r="JVG296" s="237"/>
      <c r="JVH296" s="237"/>
      <c r="JVI296" s="237"/>
      <c r="JVJ296" s="237"/>
      <c r="JVK296" s="237"/>
      <c r="JVL296" s="237"/>
      <c r="JVM296" s="237"/>
      <c r="JVN296" s="237"/>
      <c r="JVO296" s="237"/>
      <c r="JVP296" s="237"/>
      <c r="JVQ296" s="237"/>
      <c r="JVR296" s="237"/>
      <c r="JVS296" s="237"/>
      <c r="JVT296" s="237"/>
      <c r="JVU296" s="237"/>
      <c r="JVV296" s="237"/>
      <c r="JVW296" s="237"/>
      <c r="JVX296" s="237"/>
      <c r="JVY296" s="237"/>
      <c r="JVZ296" s="237"/>
      <c r="JWA296" s="237"/>
      <c r="JWB296" s="237"/>
      <c r="JWC296" s="237"/>
      <c r="JWD296" s="237"/>
      <c r="JWE296" s="237"/>
      <c r="JWF296" s="237"/>
      <c r="JWG296" s="237"/>
      <c r="JWH296" s="237"/>
      <c r="JWI296" s="237"/>
      <c r="JWJ296" s="237"/>
      <c r="JWK296" s="237"/>
      <c r="JWL296" s="237"/>
      <c r="JWM296" s="237"/>
      <c r="JWN296" s="237"/>
      <c r="JWO296" s="237"/>
      <c r="JWP296" s="237"/>
      <c r="JWQ296" s="237"/>
      <c r="JWR296" s="237"/>
      <c r="JWS296" s="237"/>
      <c r="JWT296" s="237"/>
      <c r="JWU296" s="237"/>
      <c r="JWV296" s="237"/>
      <c r="JWW296" s="237"/>
      <c r="JWX296" s="237"/>
      <c r="JWY296" s="237"/>
      <c r="JWZ296" s="237"/>
      <c r="JXA296" s="237"/>
      <c r="JXB296" s="237"/>
      <c r="JXC296" s="237"/>
      <c r="JXD296" s="237"/>
      <c r="JXE296" s="237"/>
      <c r="JXF296" s="237"/>
      <c r="JXG296" s="237"/>
      <c r="JXH296" s="237"/>
      <c r="JXI296" s="237"/>
      <c r="JXJ296" s="237"/>
      <c r="JXK296" s="237"/>
      <c r="JXL296" s="237"/>
      <c r="JXM296" s="237"/>
      <c r="JXN296" s="237"/>
      <c r="JXO296" s="237"/>
      <c r="JXP296" s="237"/>
      <c r="JXQ296" s="237"/>
      <c r="JXR296" s="237"/>
      <c r="JXS296" s="237"/>
      <c r="JXT296" s="237"/>
      <c r="JXU296" s="237"/>
      <c r="JXV296" s="237"/>
      <c r="JXW296" s="237"/>
      <c r="JXX296" s="237"/>
      <c r="JXY296" s="237"/>
      <c r="JXZ296" s="237"/>
      <c r="JYA296" s="237"/>
      <c r="JYB296" s="237"/>
      <c r="JYC296" s="237"/>
      <c r="JYD296" s="237"/>
      <c r="JYE296" s="237"/>
      <c r="JYF296" s="237"/>
      <c r="JYG296" s="237"/>
      <c r="JYH296" s="237"/>
      <c r="JYI296" s="237"/>
      <c r="JYJ296" s="237"/>
      <c r="JYK296" s="237"/>
      <c r="JYL296" s="237"/>
      <c r="JYM296" s="237"/>
      <c r="JYN296" s="237"/>
      <c r="JYO296" s="237"/>
      <c r="JYP296" s="237"/>
      <c r="JYQ296" s="237"/>
      <c r="JYR296" s="237"/>
      <c r="JYS296" s="237"/>
      <c r="JYT296" s="237"/>
      <c r="JYU296" s="237"/>
      <c r="JYV296" s="237"/>
      <c r="JYW296" s="237"/>
      <c r="JYX296" s="237"/>
      <c r="JYY296" s="237"/>
      <c r="JYZ296" s="237"/>
      <c r="JZA296" s="237"/>
      <c r="JZB296" s="237"/>
      <c r="JZC296" s="237"/>
      <c r="JZD296" s="237"/>
      <c r="JZE296" s="237"/>
      <c r="JZF296" s="237"/>
      <c r="JZG296" s="237"/>
      <c r="JZH296" s="237"/>
      <c r="JZI296" s="237"/>
      <c r="JZJ296" s="237"/>
      <c r="JZK296" s="237"/>
      <c r="JZL296" s="237"/>
      <c r="JZM296" s="237"/>
      <c r="JZN296" s="237"/>
      <c r="JZO296" s="237"/>
      <c r="JZP296" s="237"/>
      <c r="JZQ296" s="237"/>
      <c r="JZR296" s="237"/>
      <c r="JZS296" s="237"/>
      <c r="JZT296" s="237"/>
      <c r="JZU296" s="237"/>
      <c r="JZV296" s="237"/>
      <c r="JZW296" s="237"/>
      <c r="JZX296" s="237"/>
      <c r="JZY296" s="237"/>
      <c r="JZZ296" s="237"/>
      <c r="KAA296" s="237"/>
      <c r="KAB296" s="237"/>
      <c r="KAC296" s="237"/>
      <c r="KAD296" s="237"/>
      <c r="KAE296" s="237"/>
      <c r="KAF296" s="237"/>
      <c r="KAG296" s="237"/>
      <c r="KAH296" s="237"/>
      <c r="KAI296" s="237"/>
      <c r="KAJ296" s="237"/>
      <c r="KAK296" s="237"/>
      <c r="KAL296" s="237"/>
      <c r="KAM296" s="237"/>
      <c r="KAN296" s="237"/>
      <c r="KAO296" s="237"/>
      <c r="KAP296" s="237"/>
      <c r="KAQ296" s="237"/>
      <c r="KAR296" s="237"/>
      <c r="KAS296" s="237"/>
      <c r="KAT296" s="237"/>
      <c r="KAU296" s="237"/>
      <c r="KAV296" s="237"/>
      <c r="KAW296" s="237"/>
      <c r="KAX296" s="237"/>
      <c r="KAY296" s="237"/>
      <c r="KAZ296" s="237"/>
      <c r="KBA296" s="237"/>
      <c r="KBB296" s="237"/>
      <c r="KBC296" s="237"/>
      <c r="KBD296" s="237"/>
      <c r="KBE296" s="237"/>
      <c r="KBF296" s="237"/>
      <c r="KBG296" s="237"/>
      <c r="KBH296" s="237"/>
      <c r="KBI296" s="237"/>
      <c r="KBJ296" s="237"/>
      <c r="KBK296" s="237"/>
      <c r="KBL296" s="237"/>
      <c r="KBM296" s="237"/>
      <c r="KBN296" s="237"/>
      <c r="KBO296" s="237"/>
      <c r="KBP296" s="237"/>
      <c r="KBQ296" s="237"/>
      <c r="KBR296" s="237"/>
      <c r="KBS296" s="237"/>
      <c r="KBT296" s="237"/>
      <c r="KBU296" s="237"/>
      <c r="KBV296" s="237"/>
      <c r="KBW296" s="237"/>
      <c r="KBX296" s="237"/>
      <c r="KBY296" s="237"/>
      <c r="KBZ296" s="237"/>
      <c r="KCA296" s="237"/>
      <c r="KCB296" s="237"/>
      <c r="KCC296" s="237"/>
      <c r="KCD296" s="237"/>
      <c r="KCE296" s="237"/>
      <c r="KCF296" s="237"/>
      <c r="KCG296" s="237"/>
      <c r="KCH296" s="237"/>
      <c r="KCI296" s="237"/>
      <c r="KCJ296" s="237"/>
      <c r="KCK296" s="237"/>
      <c r="KCL296" s="237"/>
      <c r="KCM296" s="237"/>
      <c r="KCN296" s="237"/>
      <c r="KCO296" s="237"/>
      <c r="KCP296" s="237"/>
      <c r="KCQ296" s="237"/>
      <c r="KCR296" s="237"/>
      <c r="KCS296" s="237"/>
      <c r="KCT296" s="237"/>
      <c r="KCU296" s="237"/>
      <c r="KCV296" s="237"/>
      <c r="KCW296" s="237"/>
      <c r="KCX296" s="237"/>
      <c r="KCY296" s="237"/>
      <c r="KCZ296" s="237"/>
      <c r="KDA296" s="237"/>
      <c r="KDB296" s="237"/>
      <c r="KDC296" s="237"/>
      <c r="KDD296" s="237"/>
      <c r="KDE296" s="237"/>
      <c r="KDF296" s="237"/>
      <c r="KDG296" s="237"/>
      <c r="KDH296" s="237"/>
      <c r="KDI296" s="237"/>
      <c r="KDJ296" s="237"/>
      <c r="KDK296" s="237"/>
      <c r="KDL296" s="237"/>
      <c r="KDM296" s="237"/>
      <c r="KDN296" s="237"/>
      <c r="KDO296" s="237"/>
      <c r="KDP296" s="237"/>
      <c r="KDQ296" s="237"/>
      <c r="KDR296" s="237"/>
      <c r="KDS296" s="237"/>
      <c r="KDT296" s="237"/>
      <c r="KDU296" s="237"/>
      <c r="KDV296" s="237"/>
      <c r="KDW296" s="237"/>
      <c r="KDX296" s="237"/>
      <c r="KDY296" s="237"/>
      <c r="KDZ296" s="237"/>
      <c r="KEA296" s="237"/>
      <c r="KEB296" s="237"/>
      <c r="KEC296" s="237"/>
      <c r="KED296" s="237"/>
      <c r="KEE296" s="237"/>
      <c r="KEF296" s="237"/>
      <c r="KEG296" s="237"/>
      <c r="KEH296" s="237"/>
      <c r="KEI296" s="237"/>
      <c r="KEJ296" s="237"/>
      <c r="KEK296" s="237"/>
      <c r="KEL296" s="237"/>
      <c r="KEM296" s="237"/>
      <c r="KEN296" s="237"/>
      <c r="KEO296" s="237"/>
      <c r="KEP296" s="237"/>
      <c r="KEQ296" s="237"/>
      <c r="KER296" s="237"/>
      <c r="KES296" s="237"/>
      <c r="KET296" s="237"/>
      <c r="KEU296" s="237"/>
      <c r="KEV296" s="237"/>
      <c r="KEW296" s="237"/>
      <c r="KEX296" s="237"/>
      <c r="KEY296" s="237"/>
      <c r="KEZ296" s="237"/>
      <c r="KFA296" s="237"/>
      <c r="KFB296" s="237"/>
      <c r="KFC296" s="237"/>
      <c r="KFD296" s="237"/>
      <c r="KFE296" s="237"/>
      <c r="KFF296" s="237"/>
      <c r="KFG296" s="237"/>
      <c r="KFH296" s="237"/>
      <c r="KFI296" s="237"/>
      <c r="KFJ296" s="237"/>
      <c r="KFK296" s="237"/>
      <c r="KFL296" s="237"/>
      <c r="KFM296" s="237"/>
      <c r="KFN296" s="237"/>
      <c r="KFO296" s="237"/>
      <c r="KFP296" s="237"/>
      <c r="KFQ296" s="237"/>
      <c r="KFR296" s="237"/>
      <c r="KFS296" s="237"/>
      <c r="KFT296" s="237"/>
      <c r="KFU296" s="237"/>
      <c r="KFV296" s="237"/>
      <c r="KFW296" s="237"/>
      <c r="KFX296" s="237"/>
      <c r="KFY296" s="237"/>
      <c r="KFZ296" s="237"/>
      <c r="KGA296" s="237"/>
      <c r="KGB296" s="237"/>
      <c r="KGC296" s="237"/>
      <c r="KGD296" s="237"/>
      <c r="KGE296" s="237"/>
      <c r="KGF296" s="237"/>
      <c r="KGG296" s="237"/>
      <c r="KGH296" s="237"/>
      <c r="KGI296" s="237"/>
      <c r="KGJ296" s="237"/>
      <c r="KGK296" s="237"/>
      <c r="KGL296" s="237"/>
      <c r="KGM296" s="237"/>
      <c r="KGN296" s="237"/>
      <c r="KGO296" s="237"/>
      <c r="KGP296" s="237"/>
      <c r="KGQ296" s="237"/>
      <c r="KGR296" s="237"/>
      <c r="KGS296" s="237"/>
      <c r="KGT296" s="237"/>
      <c r="KGU296" s="237"/>
      <c r="KGV296" s="237"/>
      <c r="KGW296" s="237"/>
      <c r="KGX296" s="237"/>
      <c r="KGY296" s="237"/>
      <c r="KGZ296" s="237"/>
      <c r="KHA296" s="237"/>
      <c r="KHB296" s="237"/>
      <c r="KHC296" s="237"/>
      <c r="KHD296" s="237"/>
      <c r="KHE296" s="237"/>
      <c r="KHF296" s="237"/>
      <c r="KHG296" s="237"/>
      <c r="KHH296" s="237"/>
      <c r="KHI296" s="237"/>
      <c r="KHJ296" s="237"/>
      <c r="KHK296" s="237"/>
      <c r="KHL296" s="237"/>
      <c r="KHM296" s="237"/>
      <c r="KHN296" s="237"/>
      <c r="KHO296" s="237"/>
      <c r="KHP296" s="237"/>
      <c r="KHQ296" s="237"/>
      <c r="KHR296" s="237"/>
      <c r="KHS296" s="237"/>
      <c r="KHT296" s="237"/>
      <c r="KHU296" s="237"/>
      <c r="KHV296" s="237"/>
      <c r="KHW296" s="237"/>
      <c r="KHX296" s="237"/>
      <c r="KHY296" s="237"/>
      <c r="KHZ296" s="237"/>
      <c r="KIA296" s="237"/>
      <c r="KIB296" s="237"/>
      <c r="KIC296" s="237"/>
      <c r="KID296" s="237"/>
      <c r="KIE296" s="237"/>
      <c r="KIF296" s="237"/>
      <c r="KIG296" s="237"/>
      <c r="KIH296" s="237"/>
      <c r="KII296" s="237"/>
      <c r="KIJ296" s="237"/>
      <c r="KIK296" s="237"/>
      <c r="KIL296" s="237"/>
      <c r="KIM296" s="237"/>
      <c r="KIN296" s="237"/>
      <c r="KIO296" s="237"/>
      <c r="KIP296" s="237"/>
      <c r="KIQ296" s="237"/>
      <c r="KIR296" s="237"/>
      <c r="KIS296" s="237"/>
      <c r="KIT296" s="237"/>
      <c r="KIU296" s="237"/>
      <c r="KIV296" s="237"/>
      <c r="KIW296" s="237"/>
      <c r="KIX296" s="237"/>
      <c r="KIY296" s="237"/>
      <c r="KIZ296" s="237"/>
      <c r="KJA296" s="237"/>
      <c r="KJB296" s="237"/>
      <c r="KJC296" s="237"/>
      <c r="KJD296" s="237"/>
      <c r="KJE296" s="237"/>
      <c r="KJF296" s="237"/>
      <c r="KJG296" s="237"/>
      <c r="KJH296" s="237"/>
      <c r="KJI296" s="237"/>
      <c r="KJJ296" s="237"/>
      <c r="KJK296" s="237"/>
      <c r="KJL296" s="237"/>
      <c r="KJM296" s="237"/>
      <c r="KJN296" s="237"/>
      <c r="KJO296" s="237"/>
      <c r="KJP296" s="237"/>
      <c r="KJQ296" s="237"/>
      <c r="KJR296" s="237"/>
      <c r="KJS296" s="237"/>
      <c r="KJT296" s="237"/>
      <c r="KJU296" s="237"/>
      <c r="KJV296" s="237"/>
      <c r="KJW296" s="237"/>
      <c r="KJX296" s="237"/>
      <c r="KJY296" s="237"/>
      <c r="KJZ296" s="237"/>
      <c r="KKA296" s="237"/>
      <c r="KKB296" s="237"/>
      <c r="KKC296" s="237"/>
      <c r="KKD296" s="237"/>
      <c r="KKE296" s="237"/>
      <c r="KKF296" s="237"/>
      <c r="KKG296" s="237"/>
      <c r="KKH296" s="237"/>
      <c r="KKI296" s="237"/>
      <c r="KKJ296" s="237"/>
      <c r="KKK296" s="237"/>
      <c r="KKL296" s="237"/>
      <c r="KKM296" s="237"/>
      <c r="KKN296" s="237"/>
      <c r="KKO296" s="237"/>
      <c r="KKP296" s="237"/>
      <c r="KKQ296" s="237"/>
      <c r="KKR296" s="237"/>
      <c r="KKS296" s="237"/>
      <c r="KKT296" s="237"/>
      <c r="KKU296" s="237"/>
      <c r="KKV296" s="237"/>
      <c r="KKW296" s="237"/>
      <c r="KKX296" s="237"/>
      <c r="KKY296" s="237"/>
      <c r="KKZ296" s="237"/>
      <c r="KLA296" s="237"/>
      <c r="KLB296" s="237"/>
      <c r="KLC296" s="237"/>
      <c r="KLD296" s="237"/>
      <c r="KLE296" s="237"/>
      <c r="KLF296" s="237"/>
      <c r="KLG296" s="237"/>
      <c r="KLH296" s="237"/>
      <c r="KLI296" s="237"/>
      <c r="KLJ296" s="237"/>
      <c r="KLK296" s="237"/>
      <c r="KLL296" s="237"/>
      <c r="KLM296" s="237"/>
      <c r="KLN296" s="237"/>
      <c r="KLO296" s="237"/>
      <c r="KLP296" s="237"/>
      <c r="KLQ296" s="237"/>
      <c r="KLR296" s="237"/>
      <c r="KLS296" s="237"/>
      <c r="KLT296" s="237"/>
      <c r="KLU296" s="237"/>
      <c r="KLV296" s="237"/>
      <c r="KLW296" s="237"/>
      <c r="KLX296" s="237"/>
      <c r="KLY296" s="237"/>
      <c r="KLZ296" s="237"/>
      <c r="KMA296" s="237"/>
      <c r="KMB296" s="237"/>
      <c r="KMC296" s="237"/>
      <c r="KMD296" s="237"/>
      <c r="KME296" s="237"/>
      <c r="KMF296" s="237"/>
      <c r="KMG296" s="237"/>
      <c r="KMH296" s="237"/>
      <c r="KMI296" s="237"/>
      <c r="KMJ296" s="237"/>
      <c r="KMK296" s="237"/>
      <c r="KML296" s="237"/>
      <c r="KMM296" s="237"/>
      <c r="KMN296" s="237"/>
      <c r="KMO296" s="237"/>
      <c r="KMP296" s="237"/>
      <c r="KMQ296" s="237"/>
      <c r="KMR296" s="237"/>
      <c r="KMS296" s="237"/>
      <c r="KMT296" s="237"/>
      <c r="KMU296" s="237"/>
      <c r="KMV296" s="237"/>
      <c r="KMW296" s="237"/>
      <c r="KMX296" s="237"/>
      <c r="KMY296" s="237"/>
      <c r="KMZ296" s="237"/>
      <c r="KNA296" s="237"/>
      <c r="KNB296" s="237"/>
      <c r="KNC296" s="237"/>
      <c r="KND296" s="237"/>
      <c r="KNE296" s="237"/>
      <c r="KNF296" s="237"/>
      <c r="KNG296" s="237"/>
      <c r="KNH296" s="237"/>
      <c r="KNI296" s="237"/>
      <c r="KNJ296" s="237"/>
      <c r="KNK296" s="237"/>
      <c r="KNL296" s="237"/>
      <c r="KNM296" s="237"/>
      <c r="KNN296" s="237"/>
      <c r="KNO296" s="237"/>
      <c r="KNP296" s="237"/>
      <c r="KNQ296" s="237"/>
      <c r="KNR296" s="237"/>
      <c r="KNS296" s="237"/>
      <c r="KNT296" s="237"/>
      <c r="KNU296" s="237"/>
      <c r="KNV296" s="237"/>
      <c r="KNW296" s="237"/>
      <c r="KNX296" s="237"/>
      <c r="KNY296" s="237"/>
      <c r="KNZ296" s="237"/>
      <c r="KOA296" s="237"/>
      <c r="KOB296" s="237"/>
      <c r="KOC296" s="237"/>
      <c r="KOD296" s="237"/>
      <c r="KOE296" s="237"/>
      <c r="KOF296" s="237"/>
      <c r="KOG296" s="237"/>
      <c r="KOH296" s="237"/>
      <c r="KOI296" s="237"/>
      <c r="KOJ296" s="237"/>
      <c r="KOK296" s="237"/>
      <c r="KOL296" s="237"/>
      <c r="KOM296" s="237"/>
      <c r="KON296" s="237"/>
      <c r="KOO296" s="237"/>
      <c r="KOP296" s="237"/>
      <c r="KOQ296" s="237"/>
      <c r="KOR296" s="237"/>
      <c r="KOS296" s="237"/>
      <c r="KOT296" s="237"/>
      <c r="KOU296" s="237"/>
      <c r="KOV296" s="237"/>
      <c r="KOW296" s="237"/>
      <c r="KOX296" s="237"/>
      <c r="KOY296" s="237"/>
      <c r="KOZ296" s="237"/>
      <c r="KPA296" s="237"/>
      <c r="KPB296" s="237"/>
      <c r="KPC296" s="237"/>
      <c r="KPD296" s="237"/>
      <c r="KPE296" s="237"/>
      <c r="KPF296" s="237"/>
      <c r="KPG296" s="237"/>
      <c r="KPH296" s="237"/>
      <c r="KPI296" s="237"/>
      <c r="KPJ296" s="237"/>
      <c r="KPK296" s="237"/>
      <c r="KPL296" s="237"/>
      <c r="KPM296" s="237"/>
      <c r="KPN296" s="237"/>
      <c r="KPO296" s="237"/>
      <c r="KPP296" s="237"/>
      <c r="KPQ296" s="237"/>
      <c r="KPR296" s="237"/>
      <c r="KPS296" s="237"/>
      <c r="KPT296" s="237"/>
      <c r="KPU296" s="237"/>
      <c r="KPV296" s="237"/>
      <c r="KPW296" s="237"/>
      <c r="KPX296" s="237"/>
      <c r="KPY296" s="237"/>
      <c r="KPZ296" s="237"/>
      <c r="KQA296" s="237"/>
      <c r="KQB296" s="237"/>
      <c r="KQC296" s="237"/>
      <c r="KQD296" s="237"/>
      <c r="KQE296" s="237"/>
      <c r="KQF296" s="237"/>
      <c r="KQG296" s="237"/>
      <c r="KQH296" s="237"/>
      <c r="KQI296" s="237"/>
      <c r="KQJ296" s="237"/>
      <c r="KQK296" s="237"/>
      <c r="KQL296" s="237"/>
      <c r="KQM296" s="237"/>
      <c r="KQN296" s="237"/>
      <c r="KQO296" s="237"/>
      <c r="KQP296" s="237"/>
      <c r="KQQ296" s="237"/>
      <c r="KQR296" s="237"/>
      <c r="KQS296" s="237"/>
      <c r="KQT296" s="237"/>
      <c r="KQU296" s="237"/>
      <c r="KQV296" s="237"/>
      <c r="KQW296" s="237"/>
      <c r="KQX296" s="237"/>
      <c r="KQY296" s="237"/>
      <c r="KQZ296" s="237"/>
      <c r="KRA296" s="237"/>
      <c r="KRB296" s="237"/>
      <c r="KRC296" s="237"/>
      <c r="KRD296" s="237"/>
      <c r="KRE296" s="237"/>
      <c r="KRF296" s="237"/>
      <c r="KRG296" s="237"/>
      <c r="KRH296" s="237"/>
      <c r="KRI296" s="237"/>
      <c r="KRJ296" s="237"/>
      <c r="KRK296" s="237"/>
      <c r="KRL296" s="237"/>
      <c r="KRM296" s="237"/>
      <c r="KRN296" s="237"/>
      <c r="KRO296" s="237"/>
      <c r="KRP296" s="237"/>
      <c r="KRQ296" s="237"/>
      <c r="KRR296" s="237"/>
      <c r="KRS296" s="237"/>
      <c r="KRT296" s="237"/>
      <c r="KRU296" s="237"/>
      <c r="KRV296" s="237"/>
      <c r="KRW296" s="237"/>
      <c r="KRX296" s="237"/>
      <c r="KRY296" s="237"/>
      <c r="KRZ296" s="237"/>
      <c r="KSA296" s="237"/>
      <c r="KSB296" s="237"/>
      <c r="KSC296" s="237"/>
      <c r="KSD296" s="237"/>
      <c r="KSE296" s="237"/>
      <c r="KSF296" s="237"/>
      <c r="KSG296" s="237"/>
      <c r="KSH296" s="237"/>
      <c r="KSI296" s="237"/>
      <c r="KSJ296" s="237"/>
      <c r="KSK296" s="237"/>
      <c r="KSL296" s="237"/>
      <c r="KSM296" s="237"/>
      <c r="KSN296" s="237"/>
      <c r="KSO296" s="237"/>
      <c r="KSP296" s="237"/>
      <c r="KSQ296" s="237"/>
      <c r="KSR296" s="237"/>
      <c r="KSS296" s="237"/>
      <c r="KST296" s="237"/>
      <c r="KSU296" s="237"/>
      <c r="KSV296" s="237"/>
      <c r="KSW296" s="237"/>
      <c r="KSX296" s="237"/>
      <c r="KSY296" s="237"/>
      <c r="KSZ296" s="237"/>
      <c r="KTA296" s="237"/>
      <c r="KTB296" s="237"/>
      <c r="KTC296" s="237"/>
      <c r="KTD296" s="237"/>
      <c r="KTE296" s="237"/>
      <c r="KTF296" s="237"/>
      <c r="KTG296" s="237"/>
      <c r="KTH296" s="237"/>
      <c r="KTI296" s="237"/>
      <c r="KTJ296" s="237"/>
      <c r="KTK296" s="237"/>
      <c r="KTL296" s="237"/>
      <c r="KTM296" s="237"/>
      <c r="KTN296" s="237"/>
      <c r="KTO296" s="237"/>
      <c r="KTP296" s="237"/>
      <c r="KTQ296" s="237"/>
      <c r="KTR296" s="237"/>
      <c r="KTS296" s="237"/>
      <c r="KTT296" s="237"/>
      <c r="KTU296" s="237"/>
      <c r="KTV296" s="237"/>
      <c r="KTW296" s="237"/>
      <c r="KTX296" s="237"/>
      <c r="KTY296" s="237"/>
      <c r="KTZ296" s="237"/>
      <c r="KUA296" s="237"/>
      <c r="KUB296" s="237"/>
      <c r="KUC296" s="237"/>
      <c r="KUD296" s="237"/>
      <c r="KUE296" s="237"/>
      <c r="KUF296" s="237"/>
      <c r="KUG296" s="237"/>
      <c r="KUH296" s="237"/>
      <c r="KUI296" s="237"/>
      <c r="KUJ296" s="237"/>
      <c r="KUK296" s="237"/>
      <c r="KUL296" s="237"/>
      <c r="KUM296" s="237"/>
      <c r="KUN296" s="237"/>
      <c r="KUO296" s="237"/>
      <c r="KUP296" s="237"/>
      <c r="KUQ296" s="237"/>
      <c r="KUR296" s="237"/>
      <c r="KUS296" s="237"/>
      <c r="KUT296" s="237"/>
      <c r="KUU296" s="237"/>
      <c r="KUV296" s="237"/>
      <c r="KUW296" s="237"/>
      <c r="KUX296" s="237"/>
      <c r="KUY296" s="237"/>
      <c r="KUZ296" s="237"/>
      <c r="KVA296" s="237"/>
      <c r="KVB296" s="237"/>
      <c r="KVC296" s="237"/>
      <c r="KVD296" s="237"/>
      <c r="KVE296" s="237"/>
      <c r="KVF296" s="237"/>
      <c r="KVG296" s="237"/>
      <c r="KVH296" s="237"/>
      <c r="KVI296" s="237"/>
      <c r="KVJ296" s="237"/>
      <c r="KVK296" s="237"/>
      <c r="KVL296" s="237"/>
      <c r="KVM296" s="237"/>
      <c r="KVN296" s="237"/>
      <c r="KVO296" s="237"/>
      <c r="KVP296" s="237"/>
      <c r="KVQ296" s="237"/>
      <c r="KVR296" s="237"/>
      <c r="KVS296" s="237"/>
      <c r="KVT296" s="237"/>
      <c r="KVU296" s="237"/>
      <c r="KVV296" s="237"/>
      <c r="KVW296" s="237"/>
      <c r="KVX296" s="237"/>
      <c r="KVY296" s="237"/>
      <c r="KVZ296" s="237"/>
      <c r="KWA296" s="237"/>
      <c r="KWB296" s="237"/>
      <c r="KWC296" s="237"/>
      <c r="KWD296" s="237"/>
      <c r="KWE296" s="237"/>
      <c r="KWF296" s="237"/>
      <c r="KWG296" s="237"/>
      <c r="KWH296" s="237"/>
      <c r="KWI296" s="237"/>
      <c r="KWJ296" s="237"/>
      <c r="KWK296" s="237"/>
      <c r="KWL296" s="237"/>
      <c r="KWM296" s="237"/>
      <c r="KWN296" s="237"/>
      <c r="KWO296" s="237"/>
      <c r="KWP296" s="237"/>
      <c r="KWQ296" s="237"/>
      <c r="KWR296" s="237"/>
      <c r="KWS296" s="237"/>
      <c r="KWT296" s="237"/>
      <c r="KWU296" s="237"/>
      <c r="KWV296" s="237"/>
      <c r="KWW296" s="237"/>
      <c r="KWX296" s="237"/>
      <c r="KWY296" s="237"/>
      <c r="KWZ296" s="237"/>
      <c r="KXA296" s="237"/>
      <c r="KXB296" s="237"/>
      <c r="KXC296" s="237"/>
      <c r="KXD296" s="237"/>
      <c r="KXE296" s="237"/>
      <c r="KXF296" s="237"/>
      <c r="KXG296" s="237"/>
      <c r="KXH296" s="237"/>
      <c r="KXI296" s="237"/>
      <c r="KXJ296" s="237"/>
      <c r="KXK296" s="237"/>
      <c r="KXL296" s="237"/>
      <c r="KXM296" s="237"/>
      <c r="KXN296" s="237"/>
      <c r="KXO296" s="237"/>
      <c r="KXP296" s="237"/>
      <c r="KXQ296" s="237"/>
      <c r="KXR296" s="237"/>
      <c r="KXS296" s="237"/>
      <c r="KXT296" s="237"/>
      <c r="KXU296" s="237"/>
      <c r="KXV296" s="237"/>
      <c r="KXW296" s="237"/>
      <c r="KXX296" s="237"/>
      <c r="KXY296" s="237"/>
      <c r="KXZ296" s="237"/>
      <c r="KYA296" s="237"/>
      <c r="KYB296" s="237"/>
      <c r="KYC296" s="237"/>
      <c r="KYD296" s="237"/>
      <c r="KYE296" s="237"/>
      <c r="KYF296" s="237"/>
      <c r="KYG296" s="237"/>
      <c r="KYH296" s="237"/>
      <c r="KYI296" s="237"/>
      <c r="KYJ296" s="237"/>
      <c r="KYK296" s="237"/>
      <c r="KYL296" s="237"/>
      <c r="KYM296" s="237"/>
      <c r="KYN296" s="237"/>
      <c r="KYO296" s="237"/>
      <c r="KYP296" s="237"/>
      <c r="KYQ296" s="237"/>
      <c r="KYR296" s="237"/>
      <c r="KYS296" s="237"/>
      <c r="KYT296" s="237"/>
      <c r="KYU296" s="237"/>
      <c r="KYV296" s="237"/>
      <c r="KYW296" s="237"/>
      <c r="KYX296" s="237"/>
      <c r="KYY296" s="237"/>
      <c r="KYZ296" s="237"/>
      <c r="KZA296" s="237"/>
      <c r="KZB296" s="237"/>
      <c r="KZC296" s="237"/>
      <c r="KZD296" s="237"/>
      <c r="KZE296" s="237"/>
      <c r="KZF296" s="237"/>
      <c r="KZG296" s="237"/>
      <c r="KZH296" s="237"/>
      <c r="KZI296" s="237"/>
      <c r="KZJ296" s="237"/>
      <c r="KZK296" s="237"/>
      <c r="KZL296" s="237"/>
      <c r="KZM296" s="237"/>
      <c r="KZN296" s="237"/>
      <c r="KZO296" s="237"/>
      <c r="KZP296" s="237"/>
      <c r="KZQ296" s="237"/>
      <c r="KZR296" s="237"/>
      <c r="KZS296" s="237"/>
      <c r="KZT296" s="237"/>
      <c r="KZU296" s="237"/>
      <c r="KZV296" s="237"/>
      <c r="KZW296" s="237"/>
      <c r="KZX296" s="237"/>
      <c r="KZY296" s="237"/>
      <c r="KZZ296" s="237"/>
      <c r="LAA296" s="237"/>
      <c r="LAB296" s="237"/>
      <c r="LAC296" s="237"/>
      <c r="LAD296" s="237"/>
      <c r="LAE296" s="237"/>
      <c r="LAF296" s="237"/>
      <c r="LAG296" s="237"/>
      <c r="LAH296" s="237"/>
      <c r="LAI296" s="237"/>
      <c r="LAJ296" s="237"/>
      <c r="LAK296" s="237"/>
      <c r="LAL296" s="237"/>
      <c r="LAM296" s="237"/>
      <c r="LAN296" s="237"/>
      <c r="LAO296" s="237"/>
      <c r="LAP296" s="237"/>
      <c r="LAQ296" s="237"/>
      <c r="LAR296" s="237"/>
      <c r="LAS296" s="237"/>
      <c r="LAT296" s="237"/>
      <c r="LAU296" s="237"/>
      <c r="LAV296" s="237"/>
      <c r="LAW296" s="237"/>
      <c r="LAX296" s="237"/>
      <c r="LAY296" s="237"/>
      <c r="LAZ296" s="237"/>
      <c r="LBA296" s="237"/>
      <c r="LBB296" s="237"/>
      <c r="LBC296" s="237"/>
      <c r="LBD296" s="237"/>
      <c r="LBE296" s="237"/>
      <c r="LBF296" s="237"/>
      <c r="LBG296" s="237"/>
      <c r="LBH296" s="237"/>
      <c r="LBI296" s="237"/>
      <c r="LBJ296" s="237"/>
      <c r="LBK296" s="237"/>
      <c r="LBL296" s="237"/>
      <c r="LBM296" s="237"/>
      <c r="LBN296" s="237"/>
      <c r="LBO296" s="237"/>
      <c r="LBP296" s="237"/>
      <c r="LBQ296" s="237"/>
      <c r="LBR296" s="237"/>
      <c r="LBS296" s="237"/>
      <c r="LBT296" s="237"/>
      <c r="LBU296" s="237"/>
      <c r="LBV296" s="237"/>
      <c r="LBW296" s="237"/>
      <c r="LBX296" s="237"/>
      <c r="LBY296" s="237"/>
      <c r="LBZ296" s="237"/>
      <c r="LCA296" s="237"/>
      <c r="LCB296" s="237"/>
      <c r="LCC296" s="237"/>
      <c r="LCD296" s="237"/>
      <c r="LCE296" s="237"/>
      <c r="LCF296" s="237"/>
      <c r="LCG296" s="237"/>
      <c r="LCH296" s="237"/>
      <c r="LCI296" s="237"/>
      <c r="LCJ296" s="237"/>
      <c r="LCK296" s="237"/>
      <c r="LCL296" s="237"/>
      <c r="LCM296" s="237"/>
      <c r="LCN296" s="237"/>
      <c r="LCO296" s="237"/>
      <c r="LCP296" s="237"/>
      <c r="LCQ296" s="237"/>
      <c r="LCR296" s="237"/>
      <c r="LCS296" s="237"/>
      <c r="LCT296" s="237"/>
      <c r="LCU296" s="237"/>
      <c r="LCV296" s="237"/>
      <c r="LCW296" s="237"/>
      <c r="LCX296" s="237"/>
      <c r="LCY296" s="237"/>
      <c r="LCZ296" s="237"/>
      <c r="LDA296" s="237"/>
      <c r="LDB296" s="237"/>
      <c r="LDC296" s="237"/>
      <c r="LDD296" s="237"/>
      <c r="LDE296" s="237"/>
      <c r="LDF296" s="237"/>
      <c r="LDG296" s="237"/>
      <c r="LDH296" s="237"/>
      <c r="LDI296" s="237"/>
      <c r="LDJ296" s="237"/>
      <c r="LDK296" s="237"/>
      <c r="LDL296" s="237"/>
      <c r="LDM296" s="237"/>
      <c r="LDN296" s="237"/>
      <c r="LDO296" s="237"/>
      <c r="LDP296" s="237"/>
      <c r="LDQ296" s="237"/>
      <c r="LDR296" s="237"/>
      <c r="LDS296" s="237"/>
      <c r="LDT296" s="237"/>
      <c r="LDU296" s="237"/>
      <c r="LDV296" s="237"/>
      <c r="LDW296" s="237"/>
      <c r="LDX296" s="237"/>
      <c r="LDY296" s="237"/>
      <c r="LDZ296" s="237"/>
      <c r="LEA296" s="237"/>
      <c r="LEB296" s="237"/>
      <c r="LEC296" s="237"/>
      <c r="LED296" s="237"/>
      <c r="LEE296" s="237"/>
      <c r="LEF296" s="237"/>
      <c r="LEG296" s="237"/>
      <c r="LEH296" s="237"/>
      <c r="LEI296" s="237"/>
      <c r="LEJ296" s="237"/>
      <c r="LEK296" s="237"/>
      <c r="LEL296" s="237"/>
      <c r="LEM296" s="237"/>
      <c r="LEN296" s="237"/>
      <c r="LEO296" s="237"/>
      <c r="LEP296" s="237"/>
      <c r="LEQ296" s="237"/>
      <c r="LER296" s="237"/>
      <c r="LES296" s="237"/>
      <c r="LET296" s="237"/>
      <c r="LEU296" s="237"/>
      <c r="LEV296" s="237"/>
      <c r="LEW296" s="237"/>
      <c r="LEX296" s="237"/>
      <c r="LEY296" s="237"/>
      <c r="LEZ296" s="237"/>
      <c r="LFA296" s="237"/>
      <c r="LFB296" s="237"/>
      <c r="LFC296" s="237"/>
      <c r="LFD296" s="237"/>
      <c r="LFE296" s="237"/>
      <c r="LFF296" s="237"/>
      <c r="LFG296" s="237"/>
      <c r="LFH296" s="237"/>
      <c r="LFI296" s="237"/>
      <c r="LFJ296" s="237"/>
      <c r="LFK296" s="237"/>
      <c r="LFL296" s="237"/>
      <c r="LFM296" s="237"/>
      <c r="LFN296" s="237"/>
      <c r="LFO296" s="237"/>
      <c r="LFP296" s="237"/>
      <c r="LFQ296" s="237"/>
      <c r="LFR296" s="237"/>
      <c r="LFS296" s="237"/>
      <c r="LFT296" s="237"/>
      <c r="LFU296" s="237"/>
      <c r="LFV296" s="237"/>
      <c r="LFW296" s="237"/>
      <c r="LFX296" s="237"/>
      <c r="LFY296" s="237"/>
      <c r="LFZ296" s="237"/>
      <c r="LGA296" s="237"/>
      <c r="LGB296" s="237"/>
      <c r="LGC296" s="237"/>
      <c r="LGD296" s="237"/>
      <c r="LGE296" s="237"/>
      <c r="LGF296" s="237"/>
      <c r="LGG296" s="237"/>
      <c r="LGH296" s="237"/>
      <c r="LGI296" s="237"/>
      <c r="LGJ296" s="237"/>
      <c r="LGK296" s="237"/>
      <c r="LGL296" s="237"/>
      <c r="LGM296" s="237"/>
      <c r="LGN296" s="237"/>
      <c r="LGO296" s="237"/>
      <c r="LGP296" s="237"/>
      <c r="LGQ296" s="237"/>
      <c r="LGR296" s="237"/>
      <c r="LGS296" s="237"/>
      <c r="LGT296" s="237"/>
      <c r="LGU296" s="237"/>
      <c r="LGV296" s="237"/>
      <c r="LGW296" s="237"/>
      <c r="LGX296" s="237"/>
      <c r="LGY296" s="237"/>
      <c r="LGZ296" s="237"/>
      <c r="LHA296" s="237"/>
      <c r="LHB296" s="237"/>
      <c r="LHC296" s="237"/>
      <c r="LHD296" s="237"/>
      <c r="LHE296" s="237"/>
      <c r="LHF296" s="237"/>
      <c r="LHG296" s="237"/>
      <c r="LHH296" s="237"/>
      <c r="LHI296" s="237"/>
      <c r="LHJ296" s="237"/>
      <c r="LHK296" s="237"/>
      <c r="LHL296" s="237"/>
      <c r="LHM296" s="237"/>
      <c r="LHN296" s="237"/>
      <c r="LHO296" s="237"/>
      <c r="LHP296" s="237"/>
      <c r="LHQ296" s="237"/>
      <c r="LHR296" s="237"/>
      <c r="LHS296" s="237"/>
      <c r="LHT296" s="237"/>
      <c r="LHU296" s="237"/>
      <c r="LHV296" s="237"/>
      <c r="LHW296" s="237"/>
      <c r="LHX296" s="237"/>
      <c r="LHY296" s="237"/>
      <c r="LHZ296" s="237"/>
      <c r="LIA296" s="237"/>
      <c r="LIB296" s="237"/>
      <c r="LIC296" s="237"/>
      <c r="LID296" s="237"/>
      <c r="LIE296" s="237"/>
      <c r="LIF296" s="237"/>
      <c r="LIG296" s="237"/>
      <c r="LIH296" s="237"/>
      <c r="LII296" s="237"/>
      <c r="LIJ296" s="237"/>
      <c r="LIK296" s="237"/>
      <c r="LIL296" s="237"/>
      <c r="LIM296" s="237"/>
      <c r="LIN296" s="237"/>
      <c r="LIO296" s="237"/>
      <c r="LIP296" s="237"/>
      <c r="LIQ296" s="237"/>
      <c r="LIR296" s="237"/>
      <c r="LIS296" s="237"/>
      <c r="LIT296" s="237"/>
      <c r="LIU296" s="237"/>
      <c r="LIV296" s="237"/>
      <c r="LIW296" s="237"/>
      <c r="LIX296" s="237"/>
      <c r="LIY296" s="237"/>
      <c r="LIZ296" s="237"/>
      <c r="LJA296" s="237"/>
      <c r="LJB296" s="237"/>
      <c r="LJC296" s="237"/>
      <c r="LJD296" s="237"/>
      <c r="LJE296" s="237"/>
      <c r="LJF296" s="237"/>
      <c r="LJG296" s="237"/>
      <c r="LJH296" s="237"/>
      <c r="LJI296" s="237"/>
      <c r="LJJ296" s="237"/>
      <c r="LJK296" s="237"/>
      <c r="LJL296" s="237"/>
      <c r="LJM296" s="237"/>
      <c r="LJN296" s="237"/>
      <c r="LJO296" s="237"/>
      <c r="LJP296" s="237"/>
      <c r="LJQ296" s="237"/>
      <c r="LJR296" s="237"/>
      <c r="LJS296" s="237"/>
      <c r="LJT296" s="237"/>
      <c r="LJU296" s="237"/>
      <c r="LJV296" s="237"/>
      <c r="LJW296" s="237"/>
      <c r="LJX296" s="237"/>
      <c r="LJY296" s="237"/>
      <c r="LJZ296" s="237"/>
      <c r="LKA296" s="237"/>
      <c r="LKB296" s="237"/>
      <c r="LKC296" s="237"/>
      <c r="LKD296" s="237"/>
      <c r="LKE296" s="237"/>
      <c r="LKF296" s="237"/>
      <c r="LKG296" s="237"/>
      <c r="LKH296" s="237"/>
      <c r="LKI296" s="237"/>
      <c r="LKJ296" s="237"/>
      <c r="LKK296" s="237"/>
      <c r="LKL296" s="237"/>
      <c r="LKM296" s="237"/>
      <c r="LKN296" s="237"/>
      <c r="LKO296" s="237"/>
      <c r="LKP296" s="237"/>
      <c r="LKQ296" s="237"/>
      <c r="LKR296" s="237"/>
      <c r="LKS296" s="237"/>
      <c r="LKT296" s="237"/>
      <c r="LKU296" s="237"/>
      <c r="LKV296" s="237"/>
      <c r="LKW296" s="237"/>
      <c r="LKX296" s="237"/>
      <c r="LKY296" s="237"/>
      <c r="LKZ296" s="237"/>
      <c r="LLA296" s="237"/>
      <c r="LLB296" s="237"/>
      <c r="LLC296" s="237"/>
      <c r="LLD296" s="237"/>
      <c r="LLE296" s="237"/>
      <c r="LLF296" s="237"/>
      <c r="LLG296" s="237"/>
      <c r="LLH296" s="237"/>
      <c r="LLI296" s="237"/>
      <c r="LLJ296" s="237"/>
      <c r="LLK296" s="237"/>
      <c r="LLL296" s="237"/>
      <c r="LLM296" s="237"/>
      <c r="LLN296" s="237"/>
      <c r="LLO296" s="237"/>
      <c r="LLP296" s="237"/>
      <c r="LLQ296" s="237"/>
      <c r="LLR296" s="237"/>
      <c r="LLS296" s="237"/>
      <c r="LLT296" s="237"/>
      <c r="LLU296" s="237"/>
      <c r="LLV296" s="237"/>
      <c r="LLW296" s="237"/>
      <c r="LLX296" s="237"/>
      <c r="LLY296" s="237"/>
      <c r="LLZ296" s="237"/>
      <c r="LMA296" s="237"/>
      <c r="LMB296" s="237"/>
      <c r="LMC296" s="237"/>
      <c r="LMD296" s="237"/>
      <c r="LME296" s="237"/>
      <c r="LMF296" s="237"/>
      <c r="LMG296" s="237"/>
      <c r="LMH296" s="237"/>
      <c r="LMI296" s="237"/>
      <c r="LMJ296" s="237"/>
      <c r="LMK296" s="237"/>
      <c r="LML296" s="237"/>
      <c r="LMM296" s="237"/>
      <c r="LMN296" s="237"/>
      <c r="LMO296" s="237"/>
      <c r="LMP296" s="237"/>
      <c r="LMQ296" s="237"/>
      <c r="LMR296" s="237"/>
      <c r="LMS296" s="237"/>
      <c r="LMT296" s="237"/>
      <c r="LMU296" s="237"/>
      <c r="LMV296" s="237"/>
      <c r="LMW296" s="237"/>
      <c r="LMX296" s="237"/>
      <c r="LMY296" s="237"/>
      <c r="LMZ296" s="237"/>
      <c r="LNA296" s="237"/>
      <c r="LNB296" s="237"/>
      <c r="LNC296" s="237"/>
      <c r="LND296" s="237"/>
      <c r="LNE296" s="237"/>
      <c r="LNF296" s="237"/>
      <c r="LNG296" s="237"/>
      <c r="LNH296" s="237"/>
      <c r="LNI296" s="237"/>
      <c r="LNJ296" s="237"/>
      <c r="LNK296" s="237"/>
      <c r="LNL296" s="237"/>
      <c r="LNM296" s="237"/>
      <c r="LNN296" s="237"/>
      <c r="LNO296" s="237"/>
      <c r="LNP296" s="237"/>
      <c r="LNQ296" s="237"/>
      <c r="LNR296" s="237"/>
      <c r="LNS296" s="237"/>
      <c r="LNT296" s="237"/>
      <c r="LNU296" s="237"/>
      <c r="LNV296" s="237"/>
      <c r="LNW296" s="237"/>
      <c r="LNX296" s="237"/>
      <c r="LNY296" s="237"/>
      <c r="LNZ296" s="237"/>
      <c r="LOA296" s="237"/>
      <c r="LOB296" s="237"/>
      <c r="LOC296" s="237"/>
      <c r="LOD296" s="237"/>
      <c r="LOE296" s="237"/>
      <c r="LOF296" s="237"/>
      <c r="LOG296" s="237"/>
      <c r="LOH296" s="237"/>
      <c r="LOI296" s="237"/>
      <c r="LOJ296" s="237"/>
      <c r="LOK296" s="237"/>
      <c r="LOL296" s="237"/>
      <c r="LOM296" s="237"/>
      <c r="LON296" s="237"/>
      <c r="LOO296" s="237"/>
      <c r="LOP296" s="237"/>
      <c r="LOQ296" s="237"/>
      <c r="LOR296" s="237"/>
      <c r="LOS296" s="237"/>
      <c r="LOT296" s="237"/>
      <c r="LOU296" s="237"/>
      <c r="LOV296" s="237"/>
      <c r="LOW296" s="237"/>
      <c r="LOX296" s="237"/>
      <c r="LOY296" s="237"/>
      <c r="LOZ296" s="237"/>
      <c r="LPA296" s="237"/>
      <c r="LPB296" s="237"/>
      <c r="LPC296" s="237"/>
      <c r="LPD296" s="237"/>
      <c r="LPE296" s="237"/>
      <c r="LPF296" s="237"/>
      <c r="LPG296" s="237"/>
      <c r="LPH296" s="237"/>
      <c r="LPI296" s="237"/>
      <c r="LPJ296" s="237"/>
      <c r="LPK296" s="237"/>
      <c r="LPL296" s="237"/>
      <c r="LPM296" s="237"/>
      <c r="LPN296" s="237"/>
      <c r="LPO296" s="237"/>
      <c r="LPP296" s="237"/>
      <c r="LPQ296" s="237"/>
      <c r="LPR296" s="237"/>
      <c r="LPS296" s="237"/>
      <c r="LPT296" s="237"/>
      <c r="LPU296" s="237"/>
      <c r="LPV296" s="237"/>
      <c r="LPW296" s="237"/>
      <c r="LPX296" s="237"/>
      <c r="LPY296" s="237"/>
      <c r="LPZ296" s="237"/>
      <c r="LQA296" s="237"/>
      <c r="LQB296" s="237"/>
      <c r="LQC296" s="237"/>
      <c r="LQD296" s="237"/>
      <c r="LQE296" s="237"/>
      <c r="LQF296" s="237"/>
      <c r="LQG296" s="237"/>
      <c r="LQH296" s="237"/>
      <c r="LQI296" s="237"/>
      <c r="LQJ296" s="237"/>
      <c r="LQK296" s="237"/>
      <c r="LQL296" s="237"/>
      <c r="LQM296" s="237"/>
      <c r="LQN296" s="237"/>
      <c r="LQO296" s="237"/>
      <c r="LQP296" s="237"/>
      <c r="LQQ296" s="237"/>
      <c r="LQR296" s="237"/>
      <c r="LQS296" s="237"/>
      <c r="LQT296" s="237"/>
      <c r="LQU296" s="237"/>
      <c r="LQV296" s="237"/>
      <c r="LQW296" s="237"/>
      <c r="LQX296" s="237"/>
      <c r="LQY296" s="237"/>
      <c r="LQZ296" s="237"/>
      <c r="LRA296" s="237"/>
      <c r="LRB296" s="237"/>
      <c r="LRC296" s="237"/>
      <c r="LRD296" s="237"/>
      <c r="LRE296" s="237"/>
      <c r="LRF296" s="237"/>
      <c r="LRG296" s="237"/>
      <c r="LRH296" s="237"/>
      <c r="LRI296" s="237"/>
      <c r="LRJ296" s="237"/>
      <c r="LRK296" s="237"/>
      <c r="LRL296" s="237"/>
      <c r="LRM296" s="237"/>
      <c r="LRN296" s="237"/>
      <c r="LRO296" s="237"/>
      <c r="LRP296" s="237"/>
      <c r="LRQ296" s="237"/>
      <c r="LRR296" s="237"/>
      <c r="LRS296" s="237"/>
      <c r="LRT296" s="237"/>
      <c r="LRU296" s="237"/>
      <c r="LRV296" s="237"/>
      <c r="LRW296" s="237"/>
      <c r="LRX296" s="237"/>
      <c r="LRY296" s="237"/>
      <c r="LRZ296" s="237"/>
      <c r="LSA296" s="237"/>
      <c r="LSB296" s="237"/>
      <c r="LSC296" s="237"/>
      <c r="LSD296" s="237"/>
      <c r="LSE296" s="237"/>
      <c r="LSF296" s="237"/>
      <c r="LSG296" s="237"/>
      <c r="LSH296" s="237"/>
      <c r="LSI296" s="237"/>
      <c r="LSJ296" s="237"/>
      <c r="LSK296" s="237"/>
      <c r="LSL296" s="237"/>
      <c r="LSM296" s="237"/>
      <c r="LSN296" s="237"/>
      <c r="LSO296" s="237"/>
      <c r="LSP296" s="237"/>
      <c r="LSQ296" s="237"/>
      <c r="LSR296" s="237"/>
      <c r="LSS296" s="237"/>
      <c r="LST296" s="237"/>
      <c r="LSU296" s="237"/>
      <c r="LSV296" s="237"/>
      <c r="LSW296" s="237"/>
      <c r="LSX296" s="237"/>
      <c r="LSY296" s="237"/>
      <c r="LSZ296" s="237"/>
      <c r="LTA296" s="237"/>
      <c r="LTB296" s="237"/>
      <c r="LTC296" s="237"/>
      <c r="LTD296" s="237"/>
      <c r="LTE296" s="237"/>
      <c r="LTF296" s="237"/>
      <c r="LTG296" s="237"/>
      <c r="LTH296" s="237"/>
      <c r="LTI296" s="237"/>
      <c r="LTJ296" s="237"/>
      <c r="LTK296" s="237"/>
      <c r="LTL296" s="237"/>
      <c r="LTM296" s="237"/>
      <c r="LTN296" s="237"/>
      <c r="LTO296" s="237"/>
      <c r="LTP296" s="237"/>
      <c r="LTQ296" s="237"/>
      <c r="LTR296" s="237"/>
      <c r="LTS296" s="237"/>
      <c r="LTT296" s="237"/>
      <c r="LTU296" s="237"/>
      <c r="LTV296" s="237"/>
      <c r="LTW296" s="237"/>
      <c r="LTX296" s="237"/>
      <c r="LTY296" s="237"/>
      <c r="LTZ296" s="237"/>
      <c r="LUA296" s="237"/>
      <c r="LUB296" s="237"/>
      <c r="LUC296" s="237"/>
      <c r="LUD296" s="237"/>
      <c r="LUE296" s="237"/>
      <c r="LUF296" s="237"/>
      <c r="LUG296" s="237"/>
      <c r="LUH296" s="237"/>
      <c r="LUI296" s="237"/>
      <c r="LUJ296" s="237"/>
      <c r="LUK296" s="237"/>
      <c r="LUL296" s="237"/>
      <c r="LUM296" s="237"/>
      <c r="LUN296" s="237"/>
      <c r="LUO296" s="237"/>
      <c r="LUP296" s="237"/>
      <c r="LUQ296" s="237"/>
      <c r="LUR296" s="237"/>
      <c r="LUS296" s="237"/>
      <c r="LUT296" s="237"/>
      <c r="LUU296" s="237"/>
      <c r="LUV296" s="237"/>
      <c r="LUW296" s="237"/>
      <c r="LUX296" s="237"/>
      <c r="LUY296" s="237"/>
      <c r="LUZ296" s="237"/>
      <c r="LVA296" s="237"/>
      <c r="LVB296" s="237"/>
      <c r="LVC296" s="237"/>
      <c r="LVD296" s="237"/>
      <c r="LVE296" s="237"/>
      <c r="LVF296" s="237"/>
      <c r="LVG296" s="237"/>
      <c r="LVH296" s="237"/>
      <c r="LVI296" s="237"/>
      <c r="LVJ296" s="237"/>
      <c r="LVK296" s="237"/>
      <c r="LVL296" s="237"/>
      <c r="LVM296" s="237"/>
      <c r="LVN296" s="237"/>
      <c r="LVO296" s="237"/>
      <c r="LVP296" s="237"/>
      <c r="LVQ296" s="237"/>
      <c r="LVR296" s="237"/>
      <c r="LVS296" s="237"/>
      <c r="LVT296" s="237"/>
      <c r="LVU296" s="237"/>
      <c r="LVV296" s="237"/>
      <c r="LVW296" s="237"/>
      <c r="LVX296" s="237"/>
      <c r="LVY296" s="237"/>
      <c r="LVZ296" s="237"/>
      <c r="LWA296" s="237"/>
      <c r="LWB296" s="237"/>
      <c r="LWC296" s="237"/>
      <c r="LWD296" s="237"/>
      <c r="LWE296" s="237"/>
      <c r="LWF296" s="237"/>
      <c r="LWG296" s="237"/>
      <c r="LWH296" s="237"/>
      <c r="LWI296" s="237"/>
      <c r="LWJ296" s="237"/>
      <c r="LWK296" s="237"/>
      <c r="LWL296" s="237"/>
      <c r="LWM296" s="237"/>
      <c r="LWN296" s="237"/>
      <c r="LWO296" s="237"/>
      <c r="LWP296" s="237"/>
      <c r="LWQ296" s="237"/>
      <c r="LWR296" s="237"/>
      <c r="LWS296" s="237"/>
      <c r="LWT296" s="237"/>
      <c r="LWU296" s="237"/>
      <c r="LWV296" s="237"/>
      <c r="LWW296" s="237"/>
      <c r="LWX296" s="237"/>
      <c r="LWY296" s="237"/>
      <c r="LWZ296" s="237"/>
      <c r="LXA296" s="237"/>
      <c r="LXB296" s="237"/>
      <c r="LXC296" s="237"/>
      <c r="LXD296" s="237"/>
      <c r="LXE296" s="237"/>
      <c r="LXF296" s="237"/>
      <c r="LXG296" s="237"/>
      <c r="LXH296" s="237"/>
      <c r="LXI296" s="237"/>
      <c r="LXJ296" s="237"/>
      <c r="LXK296" s="237"/>
      <c r="LXL296" s="237"/>
      <c r="LXM296" s="237"/>
      <c r="LXN296" s="237"/>
      <c r="LXO296" s="237"/>
      <c r="LXP296" s="237"/>
      <c r="LXQ296" s="237"/>
      <c r="LXR296" s="237"/>
      <c r="LXS296" s="237"/>
      <c r="LXT296" s="237"/>
      <c r="LXU296" s="237"/>
      <c r="LXV296" s="237"/>
      <c r="LXW296" s="237"/>
      <c r="LXX296" s="237"/>
      <c r="LXY296" s="237"/>
      <c r="LXZ296" s="237"/>
      <c r="LYA296" s="237"/>
      <c r="LYB296" s="237"/>
      <c r="LYC296" s="237"/>
      <c r="LYD296" s="237"/>
      <c r="LYE296" s="237"/>
      <c r="LYF296" s="237"/>
      <c r="LYG296" s="237"/>
      <c r="LYH296" s="237"/>
      <c r="LYI296" s="237"/>
      <c r="LYJ296" s="237"/>
      <c r="LYK296" s="237"/>
      <c r="LYL296" s="237"/>
      <c r="LYM296" s="237"/>
      <c r="LYN296" s="237"/>
      <c r="LYO296" s="237"/>
      <c r="LYP296" s="237"/>
      <c r="LYQ296" s="237"/>
      <c r="LYR296" s="237"/>
      <c r="LYS296" s="237"/>
      <c r="LYT296" s="237"/>
      <c r="LYU296" s="237"/>
      <c r="LYV296" s="237"/>
      <c r="LYW296" s="237"/>
      <c r="LYX296" s="237"/>
      <c r="LYY296" s="237"/>
      <c r="LYZ296" s="237"/>
      <c r="LZA296" s="237"/>
      <c r="LZB296" s="237"/>
      <c r="LZC296" s="237"/>
      <c r="LZD296" s="237"/>
      <c r="LZE296" s="237"/>
      <c r="LZF296" s="237"/>
      <c r="LZG296" s="237"/>
      <c r="LZH296" s="237"/>
      <c r="LZI296" s="237"/>
      <c r="LZJ296" s="237"/>
      <c r="LZK296" s="237"/>
      <c r="LZL296" s="237"/>
      <c r="LZM296" s="237"/>
      <c r="LZN296" s="237"/>
      <c r="LZO296" s="237"/>
      <c r="LZP296" s="237"/>
      <c r="LZQ296" s="237"/>
      <c r="LZR296" s="237"/>
      <c r="LZS296" s="237"/>
      <c r="LZT296" s="237"/>
      <c r="LZU296" s="237"/>
      <c r="LZV296" s="237"/>
      <c r="LZW296" s="237"/>
      <c r="LZX296" s="237"/>
      <c r="LZY296" s="237"/>
      <c r="LZZ296" s="237"/>
      <c r="MAA296" s="237"/>
      <c r="MAB296" s="237"/>
      <c r="MAC296" s="237"/>
      <c r="MAD296" s="237"/>
      <c r="MAE296" s="237"/>
      <c r="MAF296" s="237"/>
      <c r="MAG296" s="237"/>
      <c r="MAH296" s="237"/>
      <c r="MAI296" s="237"/>
      <c r="MAJ296" s="237"/>
      <c r="MAK296" s="237"/>
      <c r="MAL296" s="237"/>
      <c r="MAM296" s="237"/>
      <c r="MAN296" s="237"/>
      <c r="MAO296" s="237"/>
      <c r="MAP296" s="237"/>
      <c r="MAQ296" s="237"/>
      <c r="MAR296" s="237"/>
      <c r="MAS296" s="237"/>
      <c r="MAT296" s="237"/>
      <c r="MAU296" s="237"/>
      <c r="MAV296" s="237"/>
      <c r="MAW296" s="237"/>
      <c r="MAX296" s="237"/>
      <c r="MAY296" s="237"/>
      <c r="MAZ296" s="237"/>
      <c r="MBA296" s="237"/>
      <c r="MBB296" s="237"/>
      <c r="MBC296" s="237"/>
      <c r="MBD296" s="237"/>
      <c r="MBE296" s="237"/>
      <c r="MBF296" s="237"/>
      <c r="MBG296" s="237"/>
      <c r="MBH296" s="237"/>
      <c r="MBI296" s="237"/>
      <c r="MBJ296" s="237"/>
      <c r="MBK296" s="237"/>
      <c r="MBL296" s="237"/>
      <c r="MBM296" s="237"/>
      <c r="MBN296" s="237"/>
      <c r="MBO296" s="237"/>
      <c r="MBP296" s="237"/>
      <c r="MBQ296" s="237"/>
      <c r="MBR296" s="237"/>
      <c r="MBS296" s="237"/>
      <c r="MBT296" s="237"/>
      <c r="MBU296" s="237"/>
      <c r="MBV296" s="237"/>
      <c r="MBW296" s="237"/>
      <c r="MBX296" s="237"/>
      <c r="MBY296" s="237"/>
      <c r="MBZ296" s="237"/>
      <c r="MCA296" s="237"/>
      <c r="MCB296" s="237"/>
      <c r="MCC296" s="237"/>
      <c r="MCD296" s="237"/>
      <c r="MCE296" s="237"/>
      <c r="MCF296" s="237"/>
      <c r="MCG296" s="237"/>
      <c r="MCH296" s="237"/>
      <c r="MCI296" s="237"/>
      <c r="MCJ296" s="237"/>
      <c r="MCK296" s="237"/>
      <c r="MCL296" s="237"/>
      <c r="MCM296" s="237"/>
      <c r="MCN296" s="237"/>
      <c r="MCO296" s="237"/>
      <c r="MCP296" s="237"/>
      <c r="MCQ296" s="237"/>
      <c r="MCR296" s="237"/>
      <c r="MCS296" s="237"/>
      <c r="MCT296" s="237"/>
      <c r="MCU296" s="237"/>
      <c r="MCV296" s="237"/>
      <c r="MCW296" s="237"/>
      <c r="MCX296" s="237"/>
      <c r="MCY296" s="237"/>
      <c r="MCZ296" s="237"/>
      <c r="MDA296" s="237"/>
      <c r="MDB296" s="237"/>
      <c r="MDC296" s="237"/>
      <c r="MDD296" s="237"/>
      <c r="MDE296" s="237"/>
      <c r="MDF296" s="237"/>
      <c r="MDG296" s="237"/>
      <c r="MDH296" s="237"/>
      <c r="MDI296" s="237"/>
      <c r="MDJ296" s="237"/>
      <c r="MDK296" s="237"/>
      <c r="MDL296" s="237"/>
      <c r="MDM296" s="237"/>
      <c r="MDN296" s="237"/>
      <c r="MDO296" s="237"/>
      <c r="MDP296" s="237"/>
      <c r="MDQ296" s="237"/>
      <c r="MDR296" s="237"/>
      <c r="MDS296" s="237"/>
      <c r="MDT296" s="237"/>
      <c r="MDU296" s="237"/>
      <c r="MDV296" s="237"/>
      <c r="MDW296" s="237"/>
      <c r="MDX296" s="237"/>
      <c r="MDY296" s="237"/>
      <c r="MDZ296" s="237"/>
      <c r="MEA296" s="237"/>
      <c r="MEB296" s="237"/>
      <c r="MEC296" s="237"/>
      <c r="MED296" s="237"/>
      <c r="MEE296" s="237"/>
      <c r="MEF296" s="237"/>
      <c r="MEG296" s="237"/>
      <c r="MEH296" s="237"/>
      <c r="MEI296" s="237"/>
      <c r="MEJ296" s="237"/>
      <c r="MEK296" s="237"/>
      <c r="MEL296" s="237"/>
      <c r="MEM296" s="237"/>
      <c r="MEN296" s="237"/>
      <c r="MEO296" s="237"/>
      <c r="MEP296" s="237"/>
      <c r="MEQ296" s="237"/>
      <c r="MER296" s="237"/>
      <c r="MES296" s="237"/>
      <c r="MET296" s="237"/>
      <c r="MEU296" s="237"/>
      <c r="MEV296" s="237"/>
      <c r="MEW296" s="237"/>
      <c r="MEX296" s="237"/>
      <c r="MEY296" s="237"/>
      <c r="MEZ296" s="237"/>
      <c r="MFA296" s="237"/>
      <c r="MFB296" s="237"/>
      <c r="MFC296" s="237"/>
      <c r="MFD296" s="237"/>
      <c r="MFE296" s="237"/>
      <c r="MFF296" s="237"/>
      <c r="MFG296" s="237"/>
      <c r="MFH296" s="237"/>
      <c r="MFI296" s="237"/>
      <c r="MFJ296" s="237"/>
      <c r="MFK296" s="237"/>
      <c r="MFL296" s="237"/>
      <c r="MFM296" s="237"/>
      <c r="MFN296" s="237"/>
      <c r="MFO296" s="237"/>
      <c r="MFP296" s="237"/>
      <c r="MFQ296" s="237"/>
      <c r="MFR296" s="237"/>
      <c r="MFS296" s="237"/>
      <c r="MFT296" s="237"/>
      <c r="MFU296" s="237"/>
      <c r="MFV296" s="237"/>
      <c r="MFW296" s="237"/>
      <c r="MFX296" s="237"/>
      <c r="MFY296" s="237"/>
      <c r="MFZ296" s="237"/>
      <c r="MGA296" s="237"/>
      <c r="MGB296" s="237"/>
      <c r="MGC296" s="237"/>
      <c r="MGD296" s="237"/>
      <c r="MGE296" s="237"/>
      <c r="MGF296" s="237"/>
      <c r="MGG296" s="237"/>
      <c r="MGH296" s="237"/>
      <c r="MGI296" s="237"/>
      <c r="MGJ296" s="237"/>
      <c r="MGK296" s="237"/>
      <c r="MGL296" s="237"/>
      <c r="MGM296" s="237"/>
      <c r="MGN296" s="237"/>
      <c r="MGO296" s="237"/>
      <c r="MGP296" s="237"/>
      <c r="MGQ296" s="237"/>
      <c r="MGR296" s="237"/>
      <c r="MGS296" s="237"/>
      <c r="MGT296" s="237"/>
      <c r="MGU296" s="237"/>
      <c r="MGV296" s="237"/>
      <c r="MGW296" s="237"/>
      <c r="MGX296" s="237"/>
      <c r="MGY296" s="237"/>
      <c r="MGZ296" s="237"/>
      <c r="MHA296" s="237"/>
      <c r="MHB296" s="237"/>
      <c r="MHC296" s="237"/>
      <c r="MHD296" s="237"/>
      <c r="MHE296" s="237"/>
      <c r="MHF296" s="237"/>
      <c r="MHG296" s="237"/>
      <c r="MHH296" s="237"/>
      <c r="MHI296" s="237"/>
      <c r="MHJ296" s="237"/>
      <c r="MHK296" s="237"/>
      <c r="MHL296" s="237"/>
      <c r="MHM296" s="237"/>
      <c r="MHN296" s="237"/>
      <c r="MHO296" s="237"/>
      <c r="MHP296" s="237"/>
      <c r="MHQ296" s="237"/>
      <c r="MHR296" s="237"/>
      <c r="MHS296" s="237"/>
      <c r="MHT296" s="237"/>
      <c r="MHU296" s="237"/>
      <c r="MHV296" s="237"/>
      <c r="MHW296" s="237"/>
      <c r="MHX296" s="237"/>
      <c r="MHY296" s="237"/>
      <c r="MHZ296" s="237"/>
      <c r="MIA296" s="237"/>
      <c r="MIB296" s="237"/>
      <c r="MIC296" s="237"/>
      <c r="MID296" s="237"/>
      <c r="MIE296" s="237"/>
      <c r="MIF296" s="237"/>
      <c r="MIG296" s="237"/>
      <c r="MIH296" s="237"/>
      <c r="MII296" s="237"/>
      <c r="MIJ296" s="237"/>
      <c r="MIK296" s="237"/>
      <c r="MIL296" s="237"/>
      <c r="MIM296" s="237"/>
      <c r="MIN296" s="237"/>
      <c r="MIO296" s="237"/>
      <c r="MIP296" s="237"/>
      <c r="MIQ296" s="237"/>
      <c r="MIR296" s="237"/>
      <c r="MIS296" s="237"/>
      <c r="MIT296" s="237"/>
      <c r="MIU296" s="237"/>
      <c r="MIV296" s="237"/>
      <c r="MIW296" s="237"/>
      <c r="MIX296" s="237"/>
      <c r="MIY296" s="237"/>
      <c r="MIZ296" s="237"/>
      <c r="MJA296" s="237"/>
      <c r="MJB296" s="237"/>
      <c r="MJC296" s="237"/>
      <c r="MJD296" s="237"/>
      <c r="MJE296" s="237"/>
      <c r="MJF296" s="237"/>
      <c r="MJG296" s="237"/>
      <c r="MJH296" s="237"/>
      <c r="MJI296" s="237"/>
      <c r="MJJ296" s="237"/>
      <c r="MJK296" s="237"/>
      <c r="MJL296" s="237"/>
      <c r="MJM296" s="237"/>
      <c r="MJN296" s="237"/>
      <c r="MJO296" s="237"/>
      <c r="MJP296" s="237"/>
      <c r="MJQ296" s="237"/>
      <c r="MJR296" s="237"/>
      <c r="MJS296" s="237"/>
      <c r="MJT296" s="237"/>
      <c r="MJU296" s="237"/>
      <c r="MJV296" s="237"/>
      <c r="MJW296" s="237"/>
      <c r="MJX296" s="237"/>
      <c r="MJY296" s="237"/>
      <c r="MJZ296" s="237"/>
      <c r="MKA296" s="237"/>
      <c r="MKB296" s="237"/>
      <c r="MKC296" s="237"/>
      <c r="MKD296" s="237"/>
      <c r="MKE296" s="237"/>
      <c r="MKF296" s="237"/>
      <c r="MKG296" s="237"/>
      <c r="MKH296" s="237"/>
      <c r="MKI296" s="237"/>
      <c r="MKJ296" s="237"/>
      <c r="MKK296" s="237"/>
      <c r="MKL296" s="237"/>
      <c r="MKM296" s="237"/>
      <c r="MKN296" s="237"/>
      <c r="MKO296" s="237"/>
      <c r="MKP296" s="237"/>
      <c r="MKQ296" s="237"/>
      <c r="MKR296" s="237"/>
      <c r="MKS296" s="237"/>
      <c r="MKT296" s="237"/>
      <c r="MKU296" s="237"/>
      <c r="MKV296" s="237"/>
      <c r="MKW296" s="237"/>
      <c r="MKX296" s="237"/>
      <c r="MKY296" s="237"/>
      <c r="MKZ296" s="237"/>
      <c r="MLA296" s="237"/>
      <c r="MLB296" s="237"/>
      <c r="MLC296" s="237"/>
      <c r="MLD296" s="237"/>
      <c r="MLE296" s="237"/>
      <c r="MLF296" s="237"/>
      <c r="MLG296" s="237"/>
      <c r="MLH296" s="237"/>
      <c r="MLI296" s="237"/>
      <c r="MLJ296" s="237"/>
      <c r="MLK296" s="237"/>
      <c r="MLL296" s="237"/>
      <c r="MLM296" s="237"/>
      <c r="MLN296" s="237"/>
      <c r="MLO296" s="237"/>
      <c r="MLP296" s="237"/>
      <c r="MLQ296" s="237"/>
      <c r="MLR296" s="237"/>
      <c r="MLS296" s="237"/>
      <c r="MLT296" s="237"/>
      <c r="MLU296" s="237"/>
      <c r="MLV296" s="237"/>
      <c r="MLW296" s="237"/>
      <c r="MLX296" s="237"/>
      <c r="MLY296" s="237"/>
      <c r="MLZ296" s="237"/>
      <c r="MMA296" s="237"/>
      <c r="MMB296" s="237"/>
      <c r="MMC296" s="237"/>
      <c r="MMD296" s="237"/>
      <c r="MME296" s="237"/>
      <c r="MMF296" s="237"/>
      <c r="MMG296" s="237"/>
      <c r="MMH296" s="237"/>
      <c r="MMI296" s="237"/>
      <c r="MMJ296" s="237"/>
      <c r="MMK296" s="237"/>
      <c r="MML296" s="237"/>
      <c r="MMM296" s="237"/>
      <c r="MMN296" s="237"/>
      <c r="MMO296" s="237"/>
      <c r="MMP296" s="237"/>
      <c r="MMQ296" s="237"/>
      <c r="MMR296" s="237"/>
      <c r="MMS296" s="237"/>
      <c r="MMT296" s="237"/>
      <c r="MMU296" s="237"/>
      <c r="MMV296" s="237"/>
      <c r="MMW296" s="237"/>
      <c r="MMX296" s="237"/>
      <c r="MMY296" s="237"/>
      <c r="MMZ296" s="237"/>
      <c r="MNA296" s="237"/>
      <c r="MNB296" s="237"/>
      <c r="MNC296" s="237"/>
      <c r="MND296" s="237"/>
      <c r="MNE296" s="237"/>
      <c r="MNF296" s="237"/>
      <c r="MNG296" s="237"/>
      <c r="MNH296" s="237"/>
      <c r="MNI296" s="237"/>
      <c r="MNJ296" s="237"/>
      <c r="MNK296" s="237"/>
      <c r="MNL296" s="237"/>
      <c r="MNM296" s="237"/>
      <c r="MNN296" s="237"/>
      <c r="MNO296" s="237"/>
      <c r="MNP296" s="237"/>
      <c r="MNQ296" s="237"/>
      <c r="MNR296" s="237"/>
      <c r="MNS296" s="237"/>
      <c r="MNT296" s="237"/>
      <c r="MNU296" s="237"/>
      <c r="MNV296" s="237"/>
      <c r="MNW296" s="237"/>
      <c r="MNX296" s="237"/>
      <c r="MNY296" s="237"/>
      <c r="MNZ296" s="237"/>
      <c r="MOA296" s="237"/>
      <c r="MOB296" s="237"/>
      <c r="MOC296" s="237"/>
      <c r="MOD296" s="237"/>
      <c r="MOE296" s="237"/>
      <c r="MOF296" s="237"/>
      <c r="MOG296" s="237"/>
      <c r="MOH296" s="237"/>
      <c r="MOI296" s="237"/>
      <c r="MOJ296" s="237"/>
      <c r="MOK296" s="237"/>
      <c r="MOL296" s="237"/>
      <c r="MOM296" s="237"/>
      <c r="MON296" s="237"/>
      <c r="MOO296" s="237"/>
      <c r="MOP296" s="237"/>
      <c r="MOQ296" s="237"/>
      <c r="MOR296" s="237"/>
      <c r="MOS296" s="237"/>
      <c r="MOT296" s="237"/>
      <c r="MOU296" s="237"/>
      <c r="MOV296" s="237"/>
      <c r="MOW296" s="237"/>
      <c r="MOX296" s="237"/>
      <c r="MOY296" s="237"/>
      <c r="MOZ296" s="237"/>
      <c r="MPA296" s="237"/>
      <c r="MPB296" s="237"/>
      <c r="MPC296" s="237"/>
      <c r="MPD296" s="237"/>
      <c r="MPE296" s="237"/>
      <c r="MPF296" s="237"/>
      <c r="MPG296" s="237"/>
      <c r="MPH296" s="237"/>
      <c r="MPI296" s="237"/>
      <c r="MPJ296" s="237"/>
      <c r="MPK296" s="237"/>
      <c r="MPL296" s="237"/>
      <c r="MPM296" s="237"/>
      <c r="MPN296" s="237"/>
      <c r="MPO296" s="237"/>
      <c r="MPP296" s="237"/>
      <c r="MPQ296" s="237"/>
      <c r="MPR296" s="237"/>
      <c r="MPS296" s="237"/>
      <c r="MPT296" s="237"/>
      <c r="MPU296" s="237"/>
      <c r="MPV296" s="237"/>
      <c r="MPW296" s="237"/>
      <c r="MPX296" s="237"/>
      <c r="MPY296" s="237"/>
      <c r="MPZ296" s="237"/>
      <c r="MQA296" s="237"/>
      <c r="MQB296" s="237"/>
      <c r="MQC296" s="237"/>
      <c r="MQD296" s="237"/>
      <c r="MQE296" s="237"/>
      <c r="MQF296" s="237"/>
      <c r="MQG296" s="237"/>
      <c r="MQH296" s="237"/>
      <c r="MQI296" s="237"/>
      <c r="MQJ296" s="237"/>
      <c r="MQK296" s="237"/>
      <c r="MQL296" s="237"/>
      <c r="MQM296" s="237"/>
      <c r="MQN296" s="237"/>
      <c r="MQO296" s="237"/>
      <c r="MQP296" s="237"/>
      <c r="MQQ296" s="237"/>
      <c r="MQR296" s="237"/>
      <c r="MQS296" s="237"/>
      <c r="MQT296" s="237"/>
      <c r="MQU296" s="237"/>
      <c r="MQV296" s="237"/>
      <c r="MQW296" s="237"/>
      <c r="MQX296" s="237"/>
      <c r="MQY296" s="237"/>
      <c r="MQZ296" s="237"/>
      <c r="MRA296" s="237"/>
      <c r="MRB296" s="237"/>
      <c r="MRC296" s="237"/>
      <c r="MRD296" s="237"/>
      <c r="MRE296" s="237"/>
      <c r="MRF296" s="237"/>
      <c r="MRG296" s="237"/>
      <c r="MRH296" s="237"/>
      <c r="MRI296" s="237"/>
      <c r="MRJ296" s="237"/>
      <c r="MRK296" s="237"/>
      <c r="MRL296" s="237"/>
      <c r="MRM296" s="237"/>
      <c r="MRN296" s="237"/>
      <c r="MRO296" s="237"/>
      <c r="MRP296" s="237"/>
      <c r="MRQ296" s="237"/>
      <c r="MRR296" s="237"/>
      <c r="MRS296" s="237"/>
      <c r="MRT296" s="237"/>
      <c r="MRU296" s="237"/>
      <c r="MRV296" s="237"/>
      <c r="MRW296" s="237"/>
      <c r="MRX296" s="237"/>
      <c r="MRY296" s="237"/>
      <c r="MRZ296" s="237"/>
      <c r="MSA296" s="237"/>
      <c r="MSB296" s="237"/>
      <c r="MSC296" s="237"/>
      <c r="MSD296" s="237"/>
      <c r="MSE296" s="237"/>
      <c r="MSF296" s="237"/>
      <c r="MSG296" s="237"/>
      <c r="MSH296" s="237"/>
      <c r="MSI296" s="237"/>
      <c r="MSJ296" s="237"/>
      <c r="MSK296" s="237"/>
      <c r="MSL296" s="237"/>
      <c r="MSM296" s="237"/>
      <c r="MSN296" s="237"/>
      <c r="MSO296" s="237"/>
      <c r="MSP296" s="237"/>
      <c r="MSQ296" s="237"/>
      <c r="MSR296" s="237"/>
      <c r="MSS296" s="237"/>
      <c r="MST296" s="237"/>
      <c r="MSU296" s="237"/>
      <c r="MSV296" s="237"/>
      <c r="MSW296" s="237"/>
      <c r="MSX296" s="237"/>
      <c r="MSY296" s="237"/>
      <c r="MSZ296" s="237"/>
      <c r="MTA296" s="237"/>
      <c r="MTB296" s="237"/>
      <c r="MTC296" s="237"/>
      <c r="MTD296" s="237"/>
      <c r="MTE296" s="237"/>
      <c r="MTF296" s="237"/>
      <c r="MTG296" s="237"/>
      <c r="MTH296" s="237"/>
      <c r="MTI296" s="237"/>
      <c r="MTJ296" s="237"/>
      <c r="MTK296" s="237"/>
      <c r="MTL296" s="237"/>
      <c r="MTM296" s="237"/>
      <c r="MTN296" s="237"/>
      <c r="MTO296" s="237"/>
      <c r="MTP296" s="237"/>
      <c r="MTQ296" s="237"/>
      <c r="MTR296" s="237"/>
      <c r="MTS296" s="237"/>
      <c r="MTT296" s="237"/>
      <c r="MTU296" s="237"/>
      <c r="MTV296" s="237"/>
      <c r="MTW296" s="237"/>
      <c r="MTX296" s="237"/>
      <c r="MTY296" s="237"/>
      <c r="MTZ296" s="237"/>
      <c r="MUA296" s="237"/>
      <c r="MUB296" s="237"/>
      <c r="MUC296" s="237"/>
      <c r="MUD296" s="237"/>
      <c r="MUE296" s="237"/>
      <c r="MUF296" s="237"/>
      <c r="MUG296" s="237"/>
      <c r="MUH296" s="237"/>
      <c r="MUI296" s="237"/>
      <c r="MUJ296" s="237"/>
      <c r="MUK296" s="237"/>
      <c r="MUL296" s="237"/>
      <c r="MUM296" s="237"/>
      <c r="MUN296" s="237"/>
      <c r="MUO296" s="237"/>
      <c r="MUP296" s="237"/>
      <c r="MUQ296" s="237"/>
      <c r="MUR296" s="237"/>
      <c r="MUS296" s="237"/>
      <c r="MUT296" s="237"/>
      <c r="MUU296" s="237"/>
      <c r="MUV296" s="237"/>
      <c r="MUW296" s="237"/>
      <c r="MUX296" s="237"/>
      <c r="MUY296" s="237"/>
      <c r="MUZ296" s="237"/>
      <c r="MVA296" s="237"/>
      <c r="MVB296" s="237"/>
      <c r="MVC296" s="237"/>
      <c r="MVD296" s="237"/>
      <c r="MVE296" s="237"/>
      <c r="MVF296" s="237"/>
      <c r="MVG296" s="237"/>
      <c r="MVH296" s="237"/>
      <c r="MVI296" s="237"/>
      <c r="MVJ296" s="237"/>
      <c r="MVK296" s="237"/>
      <c r="MVL296" s="237"/>
      <c r="MVM296" s="237"/>
      <c r="MVN296" s="237"/>
      <c r="MVO296" s="237"/>
      <c r="MVP296" s="237"/>
      <c r="MVQ296" s="237"/>
      <c r="MVR296" s="237"/>
      <c r="MVS296" s="237"/>
      <c r="MVT296" s="237"/>
      <c r="MVU296" s="237"/>
      <c r="MVV296" s="237"/>
      <c r="MVW296" s="237"/>
      <c r="MVX296" s="237"/>
      <c r="MVY296" s="237"/>
      <c r="MVZ296" s="237"/>
      <c r="MWA296" s="237"/>
      <c r="MWB296" s="237"/>
      <c r="MWC296" s="237"/>
      <c r="MWD296" s="237"/>
      <c r="MWE296" s="237"/>
      <c r="MWF296" s="237"/>
      <c r="MWG296" s="237"/>
      <c r="MWH296" s="237"/>
      <c r="MWI296" s="237"/>
      <c r="MWJ296" s="237"/>
      <c r="MWK296" s="237"/>
      <c r="MWL296" s="237"/>
      <c r="MWM296" s="237"/>
      <c r="MWN296" s="237"/>
      <c r="MWO296" s="237"/>
      <c r="MWP296" s="237"/>
      <c r="MWQ296" s="237"/>
      <c r="MWR296" s="237"/>
      <c r="MWS296" s="237"/>
      <c r="MWT296" s="237"/>
      <c r="MWU296" s="237"/>
      <c r="MWV296" s="237"/>
      <c r="MWW296" s="237"/>
      <c r="MWX296" s="237"/>
      <c r="MWY296" s="237"/>
      <c r="MWZ296" s="237"/>
      <c r="MXA296" s="237"/>
      <c r="MXB296" s="237"/>
      <c r="MXC296" s="237"/>
      <c r="MXD296" s="237"/>
      <c r="MXE296" s="237"/>
      <c r="MXF296" s="237"/>
      <c r="MXG296" s="237"/>
      <c r="MXH296" s="237"/>
      <c r="MXI296" s="237"/>
      <c r="MXJ296" s="237"/>
      <c r="MXK296" s="237"/>
      <c r="MXL296" s="237"/>
      <c r="MXM296" s="237"/>
      <c r="MXN296" s="237"/>
      <c r="MXO296" s="237"/>
      <c r="MXP296" s="237"/>
      <c r="MXQ296" s="237"/>
      <c r="MXR296" s="237"/>
      <c r="MXS296" s="237"/>
      <c r="MXT296" s="237"/>
      <c r="MXU296" s="237"/>
      <c r="MXV296" s="237"/>
      <c r="MXW296" s="237"/>
      <c r="MXX296" s="237"/>
      <c r="MXY296" s="237"/>
      <c r="MXZ296" s="237"/>
      <c r="MYA296" s="237"/>
      <c r="MYB296" s="237"/>
      <c r="MYC296" s="237"/>
      <c r="MYD296" s="237"/>
      <c r="MYE296" s="237"/>
      <c r="MYF296" s="237"/>
      <c r="MYG296" s="237"/>
      <c r="MYH296" s="237"/>
      <c r="MYI296" s="237"/>
      <c r="MYJ296" s="237"/>
      <c r="MYK296" s="237"/>
      <c r="MYL296" s="237"/>
      <c r="MYM296" s="237"/>
      <c r="MYN296" s="237"/>
      <c r="MYO296" s="237"/>
      <c r="MYP296" s="237"/>
      <c r="MYQ296" s="237"/>
      <c r="MYR296" s="237"/>
      <c r="MYS296" s="237"/>
      <c r="MYT296" s="237"/>
      <c r="MYU296" s="237"/>
      <c r="MYV296" s="237"/>
      <c r="MYW296" s="237"/>
      <c r="MYX296" s="237"/>
      <c r="MYY296" s="237"/>
      <c r="MYZ296" s="237"/>
      <c r="MZA296" s="237"/>
      <c r="MZB296" s="237"/>
      <c r="MZC296" s="237"/>
      <c r="MZD296" s="237"/>
      <c r="MZE296" s="237"/>
      <c r="MZF296" s="237"/>
      <c r="MZG296" s="237"/>
      <c r="MZH296" s="237"/>
      <c r="MZI296" s="237"/>
      <c r="MZJ296" s="237"/>
      <c r="MZK296" s="237"/>
      <c r="MZL296" s="237"/>
      <c r="MZM296" s="237"/>
      <c r="MZN296" s="237"/>
      <c r="MZO296" s="237"/>
      <c r="MZP296" s="237"/>
      <c r="MZQ296" s="237"/>
      <c r="MZR296" s="237"/>
      <c r="MZS296" s="237"/>
      <c r="MZT296" s="237"/>
      <c r="MZU296" s="237"/>
      <c r="MZV296" s="237"/>
      <c r="MZW296" s="237"/>
      <c r="MZX296" s="237"/>
      <c r="MZY296" s="237"/>
      <c r="MZZ296" s="237"/>
      <c r="NAA296" s="237"/>
      <c r="NAB296" s="237"/>
      <c r="NAC296" s="237"/>
      <c r="NAD296" s="237"/>
      <c r="NAE296" s="237"/>
      <c r="NAF296" s="237"/>
      <c r="NAG296" s="237"/>
      <c r="NAH296" s="237"/>
      <c r="NAI296" s="237"/>
      <c r="NAJ296" s="237"/>
      <c r="NAK296" s="237"/>
      <c r="NAL296" s="237"/>
      <c r="NAM296" s="237"/>
      <c r="NAN296" s="237"/>
      <c r="NAO296" s="237"/>
      <c r="NAP296" s="237"/>
      <c r="NAQ296" s="237"/>
      <c r="NAR296" s="237"/>
      <c r="NAS296" s="237"/>
      <c r="NAT296" s="237"/>
      <c r="NAU296" s="237"/>
      <c r="NAV296" s="237"/>
      <c r="NAW296" s="237"/>
      <c r="NAX296" s="237"/>
      <c r="NAY296" s="237"/>
      <c r="NAZ296" s="237"/>
      <c r="NBA296" s="237"/>
      <c r="NBB296" s="237"/>
      <c r="NBC296" s="237"/>
      <c r="NBD296" s="237"/>
      <c r="NBE296" s="237"/>
      <c r="NBF296" s="237"/>
      <c r="NBG296" s="237"/>
      <c r="NBH296" s="237"/>
      <c r="NBI296" s="237"/>
      <c r="NBJ296" s="237"/>
      <c r="NBK296" s="237"/>
      <c r="NBL296" s="237"/>
      <c r="NBM296" s="237"/>
      <c r="NBN296" s="237"/>
      <c r="NBO296" s="237"/>
      <c r="NBP296" s="237"/>
      <c r="NBQ296" s="237"/>
      <c r="NBR296" s="237"/>
      <c r="NBS296" s="237"/>
      <c r="NBT296" s="237"/>
      <c r="NBU296" s="237"/>
      <c r="NBV296" s="237"/>
      <c r="NBW296" s="237"/>
      <c r="NBX296" s="237"/>
      <c r="NBY296" s="237"/>
      <c r="NBZ296" s="237"/>
      <c r="NCA296" s="237"/>
      <c r="NCB296" s="237"/>
      <c r="NCC296" s="237"/>
      <c r="NCD296" s="237"/>
      <c r="NCE296" s="237"/>
      <c r="NCF296" s="237"/>
      <c r="NCG296" s="237"/>
      <c r="NCH296" s="237"/>
      <c r="NCI296" s="237"/>
      <c r="NCJ296" s="237"/>
      <c r="NCK296" s="237"/>
      <c r="NCL296" s="237"/>
      <c r="NCM296" s="237"/>
      <c r="NCN296" s="237"/>
      <c r="NCO296" s="237"/>
      <c r="NCP296" s="237"/>
      <c r="NCQ296" s="237"/>
      <c r="NCR296" s="237"/>
      <c r="NCS296" s="237"/>
      <c r="NCT296" s="237"/>
      <c r="NCU296" s="237"/>
      <c r="NCV296" s="237"/>
      <c r="NCW296" s="237"/>
      <c r="NCX296" s="237"/>
      <c r="NCY296" s="237"/>
      <c r="NCZ296" s="237"/>
      <c r="NDA296" s="237"/>
      <c r="NDB296" s="237"/>
      <c r="NDC296" s="237"/>
      <c r="NDD296" s="237"/>
      <c r="NDE296" s="237"/>
      <c r="NDF296" s="237"/>
      <c r="NDG296" s="237"/>
      <c r="NDH296" s="237"/>
      <c r="NDI296" s="237"/>
      <c r="NDJ296" s="237"/>
      <c r="NDK296" s="237"/>
      <c r="NDL296" s="237"/>
      <c r="NDM296" s="237"/>
      <c r="NDN296" s="237"/>
      <c r="NDO296" s="237"/>
      <c r="NDP296" s="237"/>
      <c r="NDQ296" s="237"/>
      <c r="NDR296" s="237"/>
      <c r="NDS296" s="237"/>
      <c r="NDT296" s="237"/>
      <c r="NDU296" s="237"/>
      <c r="NDV296" s="237"/>
      <c r="NDW296" s="237"/>
      <c r="NDX296" s="237"/>
      <c r="NDY296" s="237"/>
      <c r="NDZ296" s="237"/>
      <c r="NEA296" s="237"/>
      <c r="NEB296" s="237"/>
      <c r="NEC296" s="237"/>
      <c r="NED296" s="237"/>
      <c r="NEE296" s="237"/>
      <c r="NEF296" s="237"/>
      <c r="NEG296" s="237"/>
      <c r="NEH296" s="237"/>
      <c r="NEI296" s="237"/>
      <c r="NEJ296" s="237"/>
      <c r="NEK296" s="237"/>
      <c r="NEL296" s="237"/>
      <c r="NEM296" s="237"/>
      <c r="NEN296" s="237"/>
      <c r="NEO296" s="237"/>
      <c r="NEP296" s="237"/>
      <c r="NEQ296" s="237"/>
      <c r="NER296" s="237"/>
      <c r="NES296" s="237"/>
      <c r="NET296" s="237"/>
      <c r="NEU296" s="237"/>
      <c r="NEV296" s="237"/>
      <c r="NEW296" s="237"/>
      <c r="NEX296" s="237"/>
      <c r="NEY296" s="237"/>
      <c r="NEZ296" s="237"/>
      <c r="NFA296" s="237"/>
      <c r="NFB296" s="237"/>
      <c r="NFC296" s="237"/>
      <c r="NFD296" s="237"/>
      <c r="NFE296" s="237"/>
      <c r="NFF296" s="237"/>
      <c r="NFG296" s="237"/>
      <c r="NFH296" s="237"/>
      <c r="NFI296" s="237"/>
      <c r="NFJ296" s="237"/>
      <c r="NFK296" s="237"/>
      <c r="NFL296" s="237"/>
      <c r="NFM296" s="237"/>
      <c r="NFN296" s="237"/>
      <c r="NFO296" s="237"/>
      <c r="NFP296" s="237"/>
      <c r="NFQ296" s="237"/>
      <c r="NFR296" s="237"/>
      <c r="NFS296" s="237"/>
      <c r="NFT296" s="237"/>
      <c r="NFU296" s="237"/>
      <c r="NFV296" s="237"/>
      <c r="NFW296" s="237"/>
      <c r="NFX296" s="237"/>
      <c r="NFY296" s="237"/>
      <c r="NFZ296" s="237"/>
      <c r="NGA296" s="237"/>
      <c r="NGB296" s="237"/>
      <c r="NGC296" s="237"/>
      <c r="NGD296" s="237"/>
      <c r="NGE296" s="237"/>
      <c r="NGF296" s="237"/>
      <c r="NGG296" s="237"/>
      <c r="NGH296" s="237"/>
      <c r="NGI296" s="237"/>
      <c r="NGJ296" s="237"/>
      <c r="NGK296" s="237"/>
      <c r="NGL296" s="237"/>
      <c r="NGM296" s="237"/>
      <c r="NGN296" s="237"/>
      <c r="NGO296" s="237"/>
      <c r="NGP296" s="237"/>
      <c r="NGQ296" s="237"/>
      <c r="NGR296" s="237"/>
      <c r="NGS296" s="237"/>
      <c r="NGT296" s="237"/>
      <c r="NGU296" s="237"/>
      <c r="NGV296" s="237"/>
      <c r="NGW296" s="237"/>
      <c r="NGX296" s="237"/>
      <c r="NGY296" s="237"/>
      <c r="NGZ296" s="237"/>
      <c r="NHA296" s="237"/>
      <c r="NHB296" s="237"/>
      <c r="NHC296" s="237"/>
      <c r="NHD296" s="237"/>
      <c r="NHE296" s="237"/>
      <c r="NHF296" s="237"/>
      <c r="NHG296" s="237"/>
      <c r="NHH296" s="237"/>
      <c r="NHI296" s="237"/>
      <c r="NHJ296" s="237"/>
      <c r="NHK296" s="237"/>
      <c r="NHL296" s="237"/>
      <c r="NHM296" s="237"/>
      <c r="NHN296" s="237"/>
      <c r="NHO296" s="237"/>
      <c r="NHP296" s="237"/>
      <c r="NHQ296" s="237"/>
      <c r="NHR296" s="237"/>
      <c r="NHS296" s="237"/>
      <c r="NHT296" s="237"/>
      <c r="NHU296" s="237"/>
      <c r="NHV296" s="237"/>
      <c r="NHW296" s="237"/>
      <c r="NHX296" s="237"/>
      <c r="NHY296" s="237"/>
      <c r="NHZ296" s="237"/>
      <c r="NIA296" s="237"/>
      <c r="NIB296" s="237"/>
      <c r="NIC296" s="237"/>
      <c r="NID296" s="237"/>
      <c r="NIE296" s="237"/>
      <c r="NIF296" s="237"/>
      <c r="NIG296" s="237"/>
      <c r="NIH296" s="237"/>
      <c r="NII296" s="237"/>
      <c r="NIJ296" s="237"/>
      <c r="NIK296" s="237"/>
      <c r="NIL296" s="237"/>
      <c r="NIM296" s="237"/>
      <c r="NIN296" s="237"/>
      <c r="NIO296" s="237"/>
      <c r="NIP296" s="237"/>
      <c r="NIQ296" s="237"/>
      <c r="NIR296" s="237"/>
      <c r="NIS296" s="237"/>
      <c r="NIT296" s="237"/>
      <c r="NIU296" s="237"/>
      <c r="NIV296" s="237"/>
      <c r="NIW296" s="237"/>
      <c r="NIX296" s="237"/>
      <c r="NIY296" s="237"/>
      <c r="NIZ296" s="237"/>
      <c r="NJA296" s="237"/>
      <c r="NJB296" s="237"/>
      <c r="NJC296" s="237"/>
      <c r="NJD296" s="237"/>
      <c r="NJE296" s="237"/>
      <c r="NJF296" s="237"/>
      <c r="NJG296" s="237"/>
      <c r="NJH296" s="237"/>
      <c r="NJI296" s="237"/>
      <c r="NJJ296" s="237"/>
      <c r="NJK296" s="237"/>
      <c r="NJL296" s="237"/>
      <c r="NJM296" s="237"/>
      <c r="NJN296" s="237"/>
      <c r="NJO296" s="237"/>
      <c r="NJP296" s="237"/>
      <c r="NJQ296" s="237"/>
      <c r="NJR296" s="237"/>
      <c r="NJS296" s="237"/>
      <c r="NJT296" s="237"/>
      <c r="NJU296" s="237"/>
      <c r="NJV296" s="237"/>
      <c r="NJW296" s="237"/>
      <c r="NJX296" s="237"/>
      <c r="NJY296" s="237"/>
      <c r="NJZ296" s="237"/>
      <c r="NKA296" s="237"/>
      <c r="NKB296" s="237"/>
      <c r="NKC296" s="237"/>
      <c r="NKD296" s="237"/>
      <c r="NKE296" s="237"/>
      <c r="NKF296" s="237"/>
      <c r="NKG296" s="237"/>
      <c r="NKH296" s="237"/>
      <c r="NKI296" s="237"/>
      <c r="NKJ296" s="237"/>
      <c r="NKK296" s="237"/>
      <c r="NKL296" s="237"/>
      <c r="NKM296" s="237"/>
      <c r="NKN296" s="237"/>
      <c r="NKO296" s="237"/>
      <c r="NKP296" s="237"/>
      <c r="NKQ296" s="237"/>
      <c r="NKR296" s="237"/>
      <c r="NKS296" s="237"/>
      <c r="NKT296" s="237"/>
      <c r="NKU296" s="237"/>
      <c r="NKV296" s="237"/>
      <c r="NKW296" s="237"/>
      <c r="NKX296" s="237"/>
      <c r="NKY296" s="237"/>
      <c r="NKZ296" s="237"/>
      <c r="NLA296" s="237"/>
      <c r="NLB296" s="237"/>
      <c r="NLC296" s="237"/>
      <c r="NLD296" s="237"/>
      <c r="NLE296" s="237"/>
      <c r="NLF296" s="237"/>
      <c r="NLG296" s="237"/>
      <c r="NLH296" s="237"/>
      <c r="NLI296" s="237"/>
      <c r="NLJ296" s="237"/>
      <c r="NLK296" s="237"/>
      <c r="NLL296" s="237"/>
      <c r="NLM296" s="237"/>
      <c r="NLN296" s="237"/>
      <c r="NLO296" s="237"/>
      <c r="NLP296" s="237"/>
      <c r="NLQ296" s="237"/>
      <c r="NLR296" s="237"/>
      <c r="NLS296" s="237"/>
      <c r="NLT296" s="237"/>
      <c r="NLU296" s="237"/>
      <c r="NLV296" s="237"/>
      <c r="NLW296" s="237"/>
      <c r="NLX296" s="237"/>
      <c r="NLY296" s="237"/>
      <c r="NLZ296" s="237"/>
      <c r="NMA296" s="237"/>
      <c r="NMB296" s="237"/>
      <c r="NMC296" s="237"/>
      <c r="NMD296" s="237"/>
      <c r="NME296" s="237"/>
      <c r="NMF296" s="237"/>
      <c r="NMG296" s="237"/>
      <c r="NMH296" s="237"/>
      <c r="NMI296" s="237"/>
      <c r="NMJ296" s="237"/>
      <c r="NMK296" s="237"/>
      <c r="NML296" s="237"/>
      <c r="NMM296" s="237"/>
      <c r="NMN296" s="237"/>
      <c r="NMO296" s="237"/>
      <c r="NMP296" s="237"/>
      <c r="NMQ296" s="237"/>
      <c r="NMR296" s="237"/>
      <c r="NMS296" s="237"/>
      <c r="NMT296" s="237"/>
      <c r="NMU296" s="237"/>
      <c r="NMV296" s="237"/>
      <c r="NMW296" s="237"/>
      <c r="NMX296" s="237"/>
      <c r="NMY296" s="237"/>
      <c r="NMZ296" s="237"/>
      <c r="NNA296" s="237"/>
      <c r="NNB296" s="237"/>
      <c r="NNC296" s="237"/>
      <c r="NND296" s="237"/>
      <c r="NNE296" s="237"/>
      <c r="NNF296" s="237"/>
      <c r="NNG296" s="237"/>
      <c r="NNH296" s="237"/>
      <c r="NNI296" s="237"/>
      <c r="NNJ296" s="237"/>
      <c r="NNK296" s="237"/>
      <c r="NNL296" s="237"/>
      <c r="NNM296" s="237"/>
      <c r="NNN296" s="237"/>
      <c r="NNO296" s="237"/>
      <c r="NNP296" s="237"/>
      <c r="NNQ296" s="237"/>
      <c r="NNR296" s="237"/>
      <c r="NNS296" s="237"/>
      <c r="NNT296" s="237"/>
      <c r="NNU296" s="237"/>
      <c r="NNV296" s="237"/>
      <c r="NNW296" s="237"/>
      <c r="NNX296" s="237"/>
      <c r="NNY296" s="237"/>
      <c r="NNZ296" s="237"/>
      <c r="NOA296" s="237"/>
      <c r="NOB296" s="237"/>
      <c r="NOC296" s="237"/>
      <c r="NOD296" s="237"/>
      <c r="NOE296" s="237"/>
      <c r="NOF296" s="237"/>
      <c r="NOG296" s="237"/>
      <c r="NOH296" s="237"/>
      <c r="NOI296" s="237"/>
      <c r="NOJ296" s="237"/>
      <c r="NOK296" s="237"/>
      <c r="NOL296" s="237"/>
      <c r="NOM296" s="237"/>
      <c r="NON296" s="237"/>
      <c r="NOO296" s="237"/>
      <c r="NOP296" s="237"/>
      <c r="NOQ296" s="237"/>
      <c r="NOR296" s="237"/>
      <c r="NOS296" s="237"/>
      <c r="NOT296" s="237"/>
      <c r="NOU296" s="237"/>
      <c r="NOV296" s="237"/>
      <c r="NOW296" s="237"/>
      <c r="NOX296" s="237"/>
      <c r="NOY296" s="237"/>
      <c r="NOZ296" s="237"/>
      <c r="NPA296" s="237"/>
      <c r="NPB296" s="237"/>
      <c r="NPC296" s="237"/>
      <c r="NPD296" s="237"/>
      <c r="NPE296" s="237"/>
      <c r="NPF296" s="237"/>
      <c r="NPG296" s="237"/>
      <c r="NPH296" s="237"/>
      <c r="NPI296" s="237"/>
      <c r="NPJ296" s="237"/>
      <c r="NPK296" s="237"/>
      <c r="NPL296" s="237"/>
      <c r="NPM296" s="237"/>
      <c r="NPN296" s="237"/>
      <c r="NPO296" s="237"/>
      <c r="NPP296" s="237"/>
      <c r="NPQ296" s="237"/>
      <c r="NPR296" s="237"/>
      <c r="NPS296" s="237"/>
      <c r="NPT296" s="237"/>
      <c r="NPU296" s="237"/>
      <c r="NPV296" s="237"/>
      <c r="NPW296" s="237"/>
      <c r="NPX296" s="237"/>
      <c r="NPY296" s="237"/>
      <c r="NPZ296" s="237"/>
      <c r="NQA296" s="237"/>
      <c r="NQB296" s="237"/>
      <c r="NQC296" s="237"/>
      <c r="NQD296" s="237"/>
      <c r="NQE296" s="237"/>
      <c r="NQF296" s="237"/>
      <c r="NQG296" s="237"/>
      <c r="NQH296" s="237"/>
      <c r="NQI296" s="237"/>
      <c r="NQJ296" s="237"/>
      <c r="NQK296" s="237"/>
      <c r="NQL296" s="237"/>
      <c r="NQM296" s="237"/>
      <c r="NQN296" s="237"/>
      <c r="NQO296" s="237"/>
      <c r="NQP296" s="237"/>
      <c r="NQQ296" s="237"/>
      <c r="NQR296" s="237"/>
      <c r="NQS296" s="237"/>
      <c r="NQT296" s="237"/>
      <c r="NQU296" s="237"/>
      <c r="NQV296" s="237"/>
      <c r="NQW296" s="237"/>
      <c r="NQX296" s="237"/>
      <c r="NQY296" s="237"/>
      <c r="NQZ296" s="237"/>
      <c r="NRA296" s="237"/>
      <c r="NRB296" s="237"/>
      <c r="NRC296" s="237"/>
      <c r="NRD296" s="237"/>
      <c r="NRE296" s="237"/>
      <c r="NRF296" s="237"/>
      <c r="NRG296" s="237"/>
      <c r="NRH296" s="237"/>
      <c r="NRI296" s="237"/>
      <c r="NRJ296" s="237"/>
      <c r="NRK296" s="237"/>
      <c r="NRL296" s="237"/>
      <c r="NRM296" s="237"/>
      <c r="NRN296" s="237"/>
      <c r="NRO296" s="237"/>
      <c r="NRP296" s="237"/>
      <c r="NRQ296" s="237"/>
      <c r="NRR296" s="237"/>
      <c r="NRS296" s="237"/>
      <c r="NRT296" s="237"/>
      <c r="NRU296" s="237"/>
      <c r="NRV296" s="237"/>
      <c r="NRW296" s="237"/>
      <c r="NRX296" s="237"/>
      <c r="NRY296" s="237"/>
      <c r="NRZ296" s="237"/>
      <c r="NSA296" s="237"/>
      <c r="NSB296" s="237"/>
      <c r="NSC296" s="237"/>
      <c r="NSD296" s="237"/>
      <c r="NSE296" s="237"/>
      <c r="NSF296" s="237"/>
      <c r="NSG296" s="237"/>
      <c r="NSH296" s="237"/>
      <c r="NSI296" s="237"/>
      <c r="NSJ296" s="237"/>
      <c r="NSK296" s="237"/>
      <c r="NSL296" s="237"/>
      <c r="NSM296" s="237"/>
      <c r="NSN296" s="237"/>
      <c r="NSO296" s="237"/>
      <c r="NSP296" s="237"/>
      <c r="NSQ296" s="237"/>
      <c r="NSR296" s="237"/>
      <c r="NSS296" s="237"/>
      <c r="NST296" s="237"/>
      <c r="NSU296" s="237"/>
      <c r="NSV296" s="237"/>
      <c r="NSW296" s="237"/>
      <c r="NSX296" s="237"/>
      <c r="NSY296" s="237"/>
      <c r="NSZ296" s="237"/>
      <c r="NTA296" s="237"/>
      <c r="NTB296" s="237"/>
      <c r="NTC296" s="237"/>
      <c r="NTD296" s="237"/>
      <c r="NTE296" s="237"/>
      <c r="NTF296" s="237"/>
      <c r="NTG296" s="237"/>
      <c r="NTH296" s="237"/>
      <c r="NTI296" s="237"/>
      <c r="NTJ296" s="237"/>
      <c r="NTK296" s="237"/>
      <c r="NTL296" s="237"/>
      <c r="NTM296" s="237"/>
      <c r="NTN296" s="237"/>
      <c r="NTO296" s="237"/>
      <c r="NTP296" s="237"/>
      <c r="NTQ296" s="237"/>
      <c r="NTR296" s="237"/>
      <c r="NTS296" s="237"/>
      <c r="NTT296" s="237"/>
      <c r="NTU296" s="237"/>
      <c r="NTV296" s="237"/>
      <c r="NTW296" s="237"/>
      <c r="NTX296" s="237"/>
      <c r="NTY296" s="237"/>
      <c r="NTZ296" s="237"/>
      <c r="NUA296" s="237"/>
      <c r="NUB296" s="237"/>
      <c r="NUC296" s="237"/>
      <c r="NUD296" s="237"/>
      <c r="NUE296" s="237"/>
      <c r="NUF296" s="237"/>
      <c r="NUG296" s="237"/>
      <c r="NUH296" s="237"/>
      <c r="NUI296" s="237"/>
      <c r="NUJ296" s="237"/>
      <c r="NUK296" s="237"/>
      <c r="NUL296" s="237"/>
      <c r="NUM296" s="237"/>
      <c r="NUN296" s="237"/>
      <c r="NUO296" s="237"/>
      <c r="NUP296" s="237"/>
      <c r="NUQ296" s="237"/>
      <c r="NUR296" s="237"/>
      <c r="NUS296" s="237"/>
      <c r="NUT296" s="237"/>
      <c r="NUU296" s="237"/>
      <c r="NUV296" s="237"/>
      <c r="NUW296" s="237"/>
      <c r="NUX296" s="237"/>
      <c r="NUY296" s="237"/>
      <c r="NUZ296" s="237"/>
      <c r="NVA296" s="237"/>
      <c r="NVB296" s="237"/>
      <c r="NVC296" s="237"/>
      <c r="NVD296" s="237"/>
      <c r="NVE296" s="237"/>
      <c r="NVF296" s="237"/>
      <c r="NVG296" s="237"/>
      <c r="NVH296" s="237"/>
      <c r="NVI296" s="237"/>
      <c r="NVJ296" s="237"/>
      <c r="NVK296" s="237"/>
      <c r="NVL296" s="237"/>
      <c r="NVM296" s="237"/>
      <c r="NVN296" s="237"/>
      <c r="NVO296" s="237"/>
      <c r="NVP296" s="237"/>
      <c r="NVQ296" s="237"/>
      <c r="NVR296" s="237"/>
      <c r="NVS296" s="237"/>
      <c r="NVT296" s="237"/>
      <c r="NVU296" s="237"/>
      <c r="NVV296" s="237"/>
      <c r="NVW296" s="237"/>
      <c r="NVX296" s="237"/>
      <c r="NVY296" s="237"/>
      <c r="NVZ296" s="237"/>
      <c r="NWA296" s="237"/>
      <c r="NWB296" s="237"/>
      <c r="NWC296" s="237"/>
      <c r="NWD296" s="237"/>
      <c r="NWE296" s="237"/>
      <c r="NWF296" s="237"/>
      <c r="NWG296" s="237"/>
      <c r="NWH296" s="237"/>
      <c r="NWI296" s="237"/>
      <c r="NWJ296" s="237"/>
      <c r="NWK296" s="237"/>
      <c r="NWL296" s="237"/>
      <c r="NWM296" s="237"/>
      <c r="NWN296" s="237"/>
      <c r="NWO296" s="237"/>
      <c r="NWP296" s="237"/>
      <c r="NWQ296" s="237"/>
      <c r="NWR296" s="237"/>
      <c r="NWS296" s="237"/>
      <c r="NWT296" s="237"/>
      <c r="NWU296" s="237"/>
      <c r="NWV296" s="237"/>
      <c r="NWW296" s="237"/>
      <c r="NWX296" s="237"/>
      <c r="NWY296" s="237"/>
      <c r="NWZ296" s="237"/>
      <c r="NXA296" s="237"/>
      <c r="NXB296" s="237"/>
      <c r="NXC296" s="237"/>
      <c r="NXD296" s="237"/>
      <c r="NXE296" s="237"/>
      <c r="NXF296" s="237"/>
      <c r="NXG296" s="237"/>
      <c r="NXH296" s="237"/>
      <c r="NXI296" s="237"/>
      <c r="NXJ296" s="237"/>
      <c r="NXK296" s="237"/>
      <c r="NXL296" s="237"/>
      <c r="NXM296" s="237"/>
      <c r="NXN296" s="237"/>
      <c r="NXO296" s="237"/>
      <c r="NXP296" s="237"/>
      <c r="NXQ296" s="237"/>
      <c r="NXR296" s="237"/>
      <c r="NXS296" s="237"/>
      <c r="NXT296" s="237"/>
      <c r="NXU296" s="237"/>
      <c r="NXV296" s="237"/>
      <c r="NXW296" s="237"/>
      <c r="NXX296" s="237"/>
      <c r="NXY296" s="237"/>
      <c r="NXZ296" s="237"/>
      <c r="NYA296" s="237"/>
      <c r="NYB296" s="237"/>
      <c r="NYC296" s="237"/>
      <c r="NYD296" s="237"/>
      <c r="NYE296" s="237"/>
      <c r="NYF296" s="237"/>
      <c r="NYG296" s="237"/>
      <c r="NYH296" s="237"/>
      <c r="NYI296" s="237"/>
      <c r="NYJ296" s="237"/>
      <c r="NYK296" s="237"/>
      <c r="NYL296" s="237"/>
      <c r="NYM296" s="237"/>
      <c r="NYN296" s="237"/>
      <c r="NYO296" s="237"/>
      <c r="NYP296" s="237"/>
      <c r="NYQ296" s="237"/>
      <c r="NYR296" s="237"/>
      <c r="NYS296" s="237"/>
      <c r="NYT296" s="237"/>
      <c r="NYU296" s="237"/>
      <c r="NYV296" s="237"/>
      <c r="NYW296" s="237"/>
      <c r="NYX296" s="237"/>
      <c r="NYY296" s="237"/>
      <c r="NYZ296" s="237"/>
      <c r="NZA296" s="237"/>
      <c r="NZB296" s="237"/>
      <c r="NZC296" s="237"/>
      <c r="NZD296" s="237"/>
      <c r="NZE296" s="237"/>
      <c r="NZF296" s="237"/>
      <c r="NZG296" s="237"/>
      <c r="NZH296" s="237"/>
      <c r="NZI296" s="237"/>
      <c r="NZJ296" s="237"/>
      <c r="NZK296" s="237"/>
      <c r="NZL296" s="237"/>
      <c r="NZM296" s="237"/>
      <c r="NZN296" s="237"/>
      <c r="NZO296" s="237"/>
      <c r="NZP296" s="237"/>
      <c r="NZQ296" s="237"/>
      <c r="NZR296" s="237"/>
      <c r="NZS296" s="237"/>
      <c r="NZT296" s="237"/>
      <c r="NZU296" s="237"/>
      <c r="NZV296" s="237"/>
      <c r="NZW296" s="237"/>
      <c r="NZX296" s="237"/>
      <c r="NZY296" s="237"/>
      <c r="NZZ296" s="237"/>
      <c r="OAA296" s="237"/>
      <c r="OAB296" s="237"/>
      <c r="OAC296" s="237"/>
      <c r="OAD296" s="237"/>
      <c r="OAE296" s="237"/>
      <c r="OAF296" s="237"/>
      <c r="OAG296" s="237"/>
      <c r="OAH296" s="237"/>
      <c r="OAI296" s="237"/>
      <c r="OAJ296" s="237"/>
      <c r="OAK296" s="237"/>
      <c r="OAL296" s="237"/>
      <c r="OAM296" s="237"/>
      <c r="OAN296" s="237"/>
      <c r="OAO296" s="237"/>
      <c r="OAP296" s="237"/>
      <c r="OAQ296" s="237"/>
      <c r="OAR296" s="237"/>
      <c r="OAS296" s="237"/>
      <c r="OAT296" s="237"/>
      <c r="OAU296" s="237"/>
      <c r="OAV296" s="237"/>
      <c r="OAW296" s="237"/>
      <c r="OAX296" s="237"/>
      <c r="OAY296" s="237"/>
      <c r="OAZ296" s="237"/>
      <c r="OBA296" s="237"/>
      <c r="OBB296" s="237"/>
      <c r="OBC296" s="237"/>
      <c r="OBD296" s="237"/>
      <c r="OBE296" s="237"/>
      <c r="OBF296" s="237"/>
      <c r="OBG296" s="237"/>
      <c r="OBH296" s="237"/>
      <c r="OBI296" s="237"/>
      <c r="OBJ296" s="237"/>
      <c r="OBK296" s="237"/>
      <c r="OBL296" s="237"/>
      <c r="OBM296" s="237"/>
      <c r="OBN296" s="237"/>
      <c r="OBO296" s="237"/>
      <c r="OBP296" s="237"/>
      <c r="OBQ296" s="237"/>
      <c r="OBR296" s="237"/>
      <c r="OBS296" s="237"/>
      <c r="OBT296" s="237"/>
      <c r="OBU296" s="237"/>
      <c r="OBV296" s="237"/>
      <c r="OBW296" s="237"/>
      <c r="OBX296" s="237"/>
      <c r="OBY296" s="237"/>
      <c r="OBZ296" s="237"/>
      <c r="OCA296" s="237"/>
      <c r="OCB296" s="237"/>
      <c r="OCC296" s="237"/>
      <c r="OCD296" s="237"/>
      <c r="OCE296" s="237"/>
      <c r="OCF296" s="237"/>
      <c r="OCG296" s="237"/>
      <c r="OCH296" s="237"/>
      <c r="OCI296" s="237"/>
      <c r="OCJ296" s="237"/>
      <c r="OCK296" s="237"/>
      <c r="OCL296" s="237"/>
      <c r="OCM296" s="237"/>
      <c r="OCN296" s="237"/>
      <c r="OCO296" s="237"/>
      <c r="OCP296" s="237"/>
      <c r="OCQ296" s="237"/>
      <c r="OCR296" s="237"/>
      <c r="OCS296" s="237"/>
      <c r="OCT296" s="237"/>
      <c r="OCU296" s="237"/>
      <c r="OCV296" s="237"/>
      <c r="OCW296" s="237"/>
      <c r="OCX296" s="237"/>
      <c r="OCY296" s="237"/>
      <c r="OCZ296" s="237"/>
      <c r="ODA296" s="237"/>
      <c r="ODB296" s="237"/>
      <c r="ODC296" s="237"/>
      <c r="ODD296" s="237"/>
      <c r="ODE296" s="237"/>
      <c r="ODF296" s="237"/>
      <c r="ODG296" s="237"/>
      <c r="ODH296" s="237"/>
      <c r="ODI296" s="237"/>
      <c r="ODJ296" s="237"/>
      <c r="ODK296" s="237"/>
      <c r="ODL296" s="237"/>
      <c r="ODM296" s="237"/>
      <c r="ODN296" s="237"/>
      <c r="ODO296" s="237"/>
      <c r="ODP296" s="237"/>
      <c r="ODQ296" s="237"/>
      <c r="ODR296" s="237"/>
      <c r="ODS296" s="237"/>
      <c r="ODT296" s="237"/>
      <c r="ODU296" s="237"/>
      <c r="ODV296" s="237"/>
      <c r="ODW296" s="237"/>
      <c r="ODX296" s="237"/>
      <c r="ODY296" s="237"/>
      <c r="ODZ296" s="237"/>
      <c r="OEA296" s="237"/>
      <c r="OEB296" s="237"/>
      <c r="OEC296" s="237"/>
      <c r="OED296" s="237"/>
      <c r="OEE296" s="237"/>
      <c r="OEF296" s="237"/>
      <c r="OEG296" s="237"/>
      <c r="OEH296" s="237"/>
      <c r="OEI296" s="237"/>
      <c r="OEJ296" s="237"/>
      <c r="OEK296" s="237"/>
      <c r="OEL296" s="237"/>
      <c r="OEM296" s="237"/>
      <c r="OEN296" s="237"/>
      <c r="OEO296" s="237"/>
      <c r="OEP296" s="237"/>
      <c r="OEQ296" s="237"/>
      <c r="OER296" s="237"/>
      <c r="OES296" s="237"/>
      <c r="OET296" s="237"/>
      <c r="OEU296" s="237"/>
      <c r="OEV296" s="237"/>
      <c r="OEW296" s="237"/>
      <c r="OEX296" s="237"/>
      <c r="OEY296" s="237"/>
      <c r="OEZ296" s="237"/>
      <c r="OFA296" s="237"/>
      <c r="OFB296" s="237"/>
      <c r="OFC296" s="237"/>
      <c r="OFD296" s="237"/>
      <c r="OFE296" s="237"/>
      <c r="OFF296" s="237"/>
      <c r="OFG296" s="237"/>
      <c r="OFH296" s="237"/>
      <c r="OFI296" s="237"/>
      <c r="OFJ296" s="237"/>
      <c r="OFK296" s="237"/>
      <c r="OFL296" s="237"/>
      <c r="OFM296" s="237"/>
      <c r="OFN296" s="237"/>
      <c r="OFO296" s="237"/>
      <c r="OFP296" s="237"/>
      <c r="OFQ296" s="237"/>
      <c r="OFR296" s="237"/>
      <c r="OFS296" s="237"/>
      <c r="OFT296" s="237"/>
      <c r="OFU296" s="237"/>
      <c r="OFV296" s="237"/>
      <c r="OFW296" s="237"/>
      <c r="OFX296" s="237"/>
      <c r="OFY296" s="237"/>
      <c r="OFZ296" s="237"/>
      <c r="OGA296" s="237"/>
      <c r="OGB296" s="237"/>
      <c r="OGC296" s="237"/>
      <c r="OGD296" s="237"/>
      <c r="OGE296" s="237"/>
      <c r="OGF296" s="237"/>
      <c r="OGG296" s="237"/>
      <c r="OGH296" s="237"/>
      <c r="OGI296" s="237"/>
      <c r="OGJ296" s="237"/>
      <c r="OGK296" s="237"/>
      <c r="OGL296" s="237"/>
      <c r="OGM296" s="237"/>
      <c r="OGN296" s="237"/>
      <c r="OGO296" s="237"/>
      <c r="OGP296" s="237"/>
      <c r="OGQ296" s="237"/>
      <c r="OGR296" s="237"/>
      <c r="OGS296" s="237"/>
      <c r="OGT296" s="237"/>
      <c r="OGU296" s="237"/>
      <c r="OGV296" s="237"/>
      <c r="OGW296" s="237"/>
      <c r="OGX296" s="237"/>
      <c r="OGY296" s="237"/>
      <c r="OGZ296" s="237"/>
      <c r="OHA296" s="237"/>
      <c r="OHB296" s="237"/>
      <c r="OHC296" s="237"/>
      <c r="OHD296" s="237"/>
      <c r="OHE296" s="237"/>
      <c r="OHF296" s="237"/>
      <c r="OHG296" s="237"/>
      <c r="OHH296" s="237"/>
      <c r="OHI296" s="237"/>
      <c r="OHJ296" s="237"/>
      <c r="OHK296" s="237"/>
      <c r="OHL296" s="237"/>
      <c r="OHM296" s="237"/>
      <c r="OHN296" s="237"/>
      <c r="OHO296" s="237"/>
      <c r="OHP296" s="237"/>
      <c r="OHQ296" s="237"/>
      <c r="OHR296" s="237"/>
      <c r="OHS296" s="237"/>
      <c r="OHT296" s="237"/>
      <c r="OHU296" s="237"/>
      <c r="OHV296" s="237"/>
      <c r="OHW296" s="237"/>
      <c r="OHX296" s="237"/>
      <c r="OHY296" s="237"/>
      <c r="OHZ296" s="237"/>
      <c r="OIA296" s="237"/>
      <c r="OIB296" s="237"/>
      <c r="OIC296" s="237"/>
      <c r="OID296" s="237"/>
      <c r="OIE296" s="237"/>
      <c r="OIF296" s="237"/>
      <c r="OIG296" s="237"/>
      <c r="OIH296" s="237"/>
      <c r="OII296" s="237"/>
      <c r="OIJ296" s="237"/>
      <c r="OIK296" s="237"/>
      <c r="OIL296" s="237"/>
      <c r="OIM296" s="237"/>
      <c r="OIN296" s="237"/>
      <c r="OIO296" s="237"/>
      <c r="OIP296" s="237"/>
      <c r="OIQ296" s="237"/>
      <c r="OIR296" s="237"/>
      <c r="OIS296" s="237"/>
      <c r="OIT296" s="237"/>
      <c r="OIU296" s="237"/>
      <c r="OIV296" s="237"/>
      <c r="OIW296" s="237"/>
      <c r="OIX296" s="237"/>
      <c r="OIY296" s="237"/>
      <c r="OIZ296" s="237"/>
      <c r="OJA296" s="237"/>
      <c r="OJB296" s="237"/>
      <c r="OJC296" s="237"/>
      <c r="OJD296" s="237"/>
      <c r="OJE296" s="237"/>
      <c r="OJF296" s="237"/>
      <c r="OJG296" s="237"/>
      <c r="OJH296" s="237"/>
      <c r="OJI296" s="237"/>
      <c r="OJJ296" s="237"/>
      <c r="OJK296" s="237"/>
      <c r="OJL296" s="237"/>
      <c r="OJM296" s="237"/>
      <c r="OJN296" s="237"/>
      <c r="OJO296" s="237"/>
      <c r="OJP296" s="237"/>
      <c r="OJQ296" s="237"/>
      <c r="OJR296" s="237"/>
      <c r="OJS296" s="237"/>
      <c r="OJT296" s="237"/>
      <c r="OJU296" s="237"/>
      <c r="OJV296" s="237"/>
      <c r="OJW296" s="237"/>
      <c r="OJX296" s="237"/>
      <c r="OJY296" s="237"/>
      <c r="OJZ296" s="237"/>
      <c r="OKA296" s="237"/>
      <c r="OKB296" s="237"/>
      <c r="OKC296" s="237"/>
      <c r="OKD296" s="237"/>
      <c r="OKE296" s="237"/>
      <c r="OKF296" s="237"/>
      <c r="OKG296" s="237"/>
      <c r="OKH296" s="237"/>
      <c r="OKI296" s="237"/>
      <c r="OKJ296" s="237"/>
      <c r="OKK296" s="237"/>
      <c r="OKL296" s="237"/>
      <c r="OKM296" s="237"/>
      <c r="OKN296" s="237"/>
      <c r="OKO296" s="237"/>
      <c r="OKP296" s="237"/>
      <c r="OKQ296" s="237"/>
      <c r="OKR296" s="237"/>
      <c r="OKS296" s="237"/>
      <c r="OKT296" s="237"/>
      <c r="OKU296" s="237"/>
      <c r="OKV296" s="237"/>
      <c r="OKW296" s="237"/>
      <c r="OKX296" s="237"/>
      <c r="OKY296" s="237"/>
      <c r="OKZ296" s="237"/>
      <c r="OLA296" s="237"/>
      <c r="OLB296" s="237"/>
      <c r="OLC296" s="237"/>
      <c r="OLD296" s="237"/>
      <c r="OLE296" s="237"/>
      <c r="OLF296" s="237"/>
      <c r="OLG296" s="237"/>
      <c r="OLH296" s="237"/>
      <c r="OLI296" s="237"/>
      <c r="OLJ296" s="237"/>
      <c r="OLK296" s="237"/>
      <c r="OLL296" s="237"/>
      <c r="OLM296" s="237"/>
      <c r="OLN296" s="237"/>
      <c r="OLO296" s="237"/>
      <c r="OLP296" s="237"/>
      <c r="OLQ296" s="237"/>
      <c r="OLR296" s="237"/>
      <c r="OLS296" s="237"/>
      <c r="OLT296" s="237"/>
      <c r="OLU296" s="237"/>
      <c r="OLV296" s="237"/>
      <c r="OLW296" s="237"/>
      <c r="OLX296" s="237"/>
      <c r="OLY296" s="237"/>
      <c r="OLZ296" s="237"/>
      <c r="OMA296" s="237"/>
      <c r="OMB296" s="237"/>
      <c r="OMC296" s="237"/>
      <c r="OMD296" s="237"/>
      <c r="OME296" s="237"/>
      <c r="OMF296" s="237"/>
      <c r="OMG296" s="237"/>
      <c r="OMH296" s="237"/>
      <c r="OMI296" s="237"/>
      <c r="OMJ296" s="237"/>
      <c r="OMK296" s="237"/>
      <c r="OML296" s="237"/>
      <c r="OMM296" s="237"/>
      <c r="OMN296" s="237"/>
      <c r="OMO296" s="237"/>
      <c r="OMP296" s="237"/>
      <c r="OMQ296" s="237"/>
      <c r="OMR296" s="237"/>
      <c r="OMS296" s="237"/>
      <c r="OMT296" s="237"/>
      <c r="OMU296" s="237"/>
      <c r="OMV296" s="237"/>
      <c r="OMW296" s="237"/>
      <c r="OMX296" s="237"/>
      <c r="OMY296" s="237"/>
      <c r="OMZ296" s="237"/>
      <c r="ONA296" s="237"/>
      <c r="ONB296" s="237"/>
      <c r="ONC296" s="237"/>
      <c r="OND296" s="237"/>
      <c r="ONE296" s="237"/>
      <c r="ONF296" s="237"/>
      <c r="ONG296" s="237"/>
      <c r="ONH296" s="237"/>
      <c r="ONI296" s="237"/>
      <c r="ONJ296" s="237"/>
      <c r="ONK296" s="237"/>
      <c r="ONL296" s="237"/>
      <c r="ONM296" s="237"/>
      <c r="ONN296" s="237"/>
      <c r="ONO296" s="237"/>
      <c r="ONP296" s="237"/>
      <c r="ONQ296" s="237"/>
      <c r="ONR296" s="237"/>
      <c r="ONS296" s="237"/>
      <c r="ONT296" s="237"/>
      <c r="ONU296" s="237"/>
      <c r="ONV296" s="237"/>
      <c r="ONW296" s="237"/>
      <c r="ONX296" s="237"/>
      <c r="ONY296" s="237"/>
      <c r="ONZ296" s="237"/>
      <c r="OOA296" s="237"/>
      <c r="OOB296" s="237"/>
      <c r="OOC296" s="237"/>
      <c r="OOD296" s="237"/>
      <c r="OOE296" s="237"/>
      <c r="OOF296" s="237"/>
      <c r="OOG296" s="237"/>
      <c r="OOH296" s="237"/>
      <c r="OOI296" s="237"/>
      <c r="OOJ296" s="237"/>
      <c r="OOK296" s="237"/>
      <c r="OOL296" s="237"/>
      <c r="OOM296" s="237"/>
      <c r="OON296" s="237"/>
      <c r="OOO296" s="237"/>
      <c r="OOP296" s="237"/>
      <c r="OOQ296" s="237"/>
      <c r="OOR296" s="237"/>
      <c r="OOS296" s="237"/>
      <c r="OOT296" s="237"/>
      <c r="OOU296" s="237"/>
      <c r="OOV296" s="237"/>
      <c r="OOW296" s="237"/>
      <c r="OOX296" s="237"/>
      <c r="OOY296" s="237"/>
      <c r="OOZ296" s="237"/>
      <c r="OPA296" s="237"/>
      <c r="OPB296" s="237"/>
      <c r="OPC296" s="237"/>
      <c r="OPD296" s="237"/>
      <c r="OPE296" s="237"/>
      <c r="OPF296" s="237"/>
      <c r="OPG296" s="237"/>
      <c r="OPH296" s="237"/>
      <c r="OPI296" s="237"/>
      <c r="OPJ296" s="237"/>
      <c r="OPK296" s="237"/>
      <c r="OPL296" s="237"/>
      <c r="OPM296" s="237"/>
      <c r="OPN296" s="237"/>
      <c r="OPO296" s="237"/>
      <c r="OPP296" s="237"/>
      <c r="OPQ296" s="237"/>
      <c r="OPR296" s="237"/>
      <c r="OPS296" s="237"/>
      <c r="OPT296" s="237"/>
      <c r="OPU296" s="237"/>
      <c r="OPV296" s="237"/>
      <c r="OPW296" s="237"/>
      <c r="OPX296" s="237"/>
      <c r="OPY296" s="237"/>
      <c r="OPZ296" s="237"/>
      <c r="OQA296" s="237"/>
      <c r="OQB296" s="237"/>
      <c r="OQC296" s="237"/>
      <c r="OQD296" s="237"/>
      <c r="OQE296" s="237"/>
      <c r="OQF296" s="237"/>
      <c r="OQG296" s="237"/>
      <c r="OQH296" s="237"/>
      <c r="OQI296" s="237"/>
      <c r="OQJ296" s="237"/>
      <c r="OQK296" s="237"/>
      <c r="OQL296" s="237"/>
      <c r="OQM296" s="237"/>
      <c r="OQN296" s="237"/>
      <c r="OQO296" s="237"/>
      <c r="OQP296" s="237"/>
      <c r="OQQ296" s="237"/>
      <c r="OQR296" s="237"/>
      <c r="OQS296" s="237"/>
      <c r="OQT296" s="237"/>
      <c r="OQU296" s="237"/>
      <c r="OQV296" s="237"/>
      <c r="OQW296" s="237"/>
      <c r="OQX296" s="237"/>
      <c r="OQY296" s="237"/>
      <c r="OQZ296" s="237"/>
      <c r="ORA296" s="237"/>
      <c r="ORB296" s="237"/>
      <c r="ORC296" s="237"/>
      <c r="ORD296" s="237"/>
      <c r="ORE296" s="237"/>
      <c r="ORF296" s="237"/>
      <c r="ORG296" s="237"/>
      <c r="ORH296" s="237"/>
      <c r="ORI296" s="237"/>
      <c r="ORJ296" s="237"/>
      <c r="ORK296" s="237"/>
      <c r="ORL296" s="237"/>
      <c r="ORM296" s="237"/>
      <c r="ORN296" s="237"/>
      <c r="ORO296" s="237"/>
      <c r="ORP296" s="237"/>
      <c r="ORQ296" s="237"/>
      <c r="ORR296" s="237"/>
      <c r="ORS296" s="237"/>
      <c r="ORT296" s="237"/>
      <c r="ORU296" s="237"/>
      <c r="ORV296" s="237"/>
      <c r="ORW296" s="237"/>
      <c r="ORX296" s="237"/>
      <c r="ORY296" s="237"/>
      <c r="ORZ296" s="237"/>
      <c r="OSA296" s="237"/>
      <c r="OSB296" s="237"/>
      <c r="OSC296" s="237"/>
      <c r="OSD296" s="237"/>
      <c r="OSE296" s="237"/>
      <c r="OSF296" s="237"/>
      <c r="OSG296" s="237"/>
      <c r="OSH296" s="237"/>
      <c r="OSI296" s="237"/>
      <c r="OSJ296" s="237"/>
      <c r="OSK296" s="237"/>
      <c r="OSL296" s="237"/>
      <c r="OSM296" s="237"/>
      <c r="OSN296" s="237"/>
      <c r="OSO296" s="237"/>
      <c r="OSP296" s="237"/>
      <c r="OSQ296" s="237"/>
      <c r="OSR296" s="237"/>
      <c r="OSS296" s="237"/>
      <c r="OST296" s="237"/>
      <c r="OSU296" s="237"/>
      <c r="OSV296" s="237"/>
      <c r="OSW296" s="237"/>
      <c r="OSX296" s="237"/>
      <c r="OSY296" s="237"/>
      <c r="OSZ296" s="237"/>
      <c r="OTA296" s="237"/>
      <c r="OTB296" s="237"/>
      <c r="OTC296" s="237"/>
      <c r="OTD296" s="237"/>
      <c r="OTE296" s="237"/>
      <c r="OTF296" s="237"/>
      <c r="OTG296" s="237"/>
      <c r="OTH296" s="237"/>
      <c r="OTI296" s="237"/>
      <c r="OTJ296" s="237"/>
      <c r="OTK296" s="237"/>
      <c r="OTL296" s="237"/>
      <c r="OTM296" s="237"/>
      <c r="OTN296" s="237"/>
      <c r="OTO296" s="237"/>
      <c r="OTP296" s="237"/>
      <c r="OTQ296" s="237"/>
      <c r="OTR296" s="237"/>
      <c r="OTS296" s="237"/>
      <c r="OTT296" s="237"/>
      <c r="OTU296" s="237"/>
      <c r="OTV296" s="237"/>
      <c r="OTW296" s="237"/>
      <c r="OTX296" s="237"/>
      <c r="OTY296" s="237"/>
      <c r="OTZ296" s="237"/>
      <c r="OUA296" s="237"/>
      <c r="OUB296" s="237"/>
      <c r="OUC296" s="237"/>
      <c r="OUD296" s="237"/>
      <c r="OUE296" s="237"/>
      <c r="OUF296" s="237"/>
      <c r="OUG296" s="237"/>
      <c r="OUH296" s="237"/>
      <c r="OUI296" s="237"/>
      <c r="OUJ296" s="237"/>
      <c r="OUK296" s="237"/>
      <c r="OUL296" s="237"/>
      <c r="OUM296" s="237"/>
      <c r="OUN296" s="237"/>
      <c r="OUO296" s="237"/>
      <c r="OUP296" s="237"/>
      <c r="OUQ296" s="237"/>
      <c r="OUR296" s="237"/>
      <c r="OUS296" s="237"/>
      <c r="OUT296" s="237"/>
      <c r="OUU296" s="237"/>
      <c r="OUV296" s="237"/>
      <c r="OUW296" s="237"/>
      <c r="OUX296" s="237"/>
      <c r="OUY296" s="237"/>
      <c r="OUZ296" s="237"/>
      <c r="OVA296" s="237"/>
      <c r="OVB296" s="237"/>
      <c r="OVC296" s="237"/>
      <c r="OVD296" s="237"/>
      <c r="OVE296" s="237"/>
      <c r="OVF296" s="237"/>
      <c r="OVG296" s="237"/>
      <c r="OVH296" s="237"/>
      <c r="OVI296" s="237"/>
      <c r="OVJ296" s="237"/>
      <c r="OVK296" s="237"/>
      <c r="OVL296" s="237"/>
      <c r="OVM296" s="237"/>
      <c r="OVN296" s="237"/>
      <c r="OVO296" s="237"/>
      <c r="OVP296" s="237"/>
      <c r="OVQ296" s="237"/>
      <c r="OVR296" s="237"/>
      <c r="OVS296" s="237"/>
      <c r="OVT296" s="237"/>
      <c r="OVU296" s="237"/>
      <c r="OVV296" s="237"/>
      <c r="OVW296" s="237"/>
      <c r="OVX296" s="237"/>
      <c r="OVY296" s="237"/>
      <c r="OVZ296" s="237"/>
      <c r="OWA296" s="237"/>
      <c r="OWB296" s="237"/>
      <c r="OWC296" s="237"/>
      <c r="OWD296" s="237"/>
      <c r="OWE296" s="237"/>
      <c r="OWF296" s="237"/>
      <c r="OWG296" s="237"/>
      <c r="OWH296" s="237"/>
      <c r="OWI296" s="237"/>
      <c r="OWJ296" s="237"/>
      <c r="OWK296" s="237"/>
      <c r="OWL296" s="237"/>
      <c r="OWM296" s="237"/>
      <c r="OWN296" s="237"/>
      <c r="OWO296" s="237"/>
      <c r="OWP296" s="237"/>
      <c r="OWQ296" s="237"/>
      <c r="OWR296" s="237"/>
      <c r="OWS296" s="237"/>
      <c r="OWT296" s="237"/>
      <c r="OWU296" s="237"/>
      <c r="OWV296" s="237"/>
      <c r="OWW296" s="237"/>
      <c r="OWX296" s="237"/>
      <c r="OWY296" s="237"/>
      <c r="OWZ296" s="237"/>
      <c r="OXA296" s="237"/>
      <c r="OXB296" s="237"/>
      <c r="OXC296" s="237"/>
      <c r="OXD296" s="237"/>
      <c r="OXE296" s="237"/>
      <c r="OXF296" s="237"/>
      <c r="OXG296" s="237"/>
      <c r="OXH296" s="237"/>
      <c r="OXI296" s="237"/>
      <c r="OXJ296" s="237"/>
      <c r="OXK296" s="237"/>
      <c r="OXL296" s="237"/>
      <c r="OXM296" s="237"/>
      <c r="OXN296" s="237"/>
      <c r="OXO296" s="237"/>
      <c r="OXP296" s="237"/>
      <c r="OXQ296" s="237"/>
      <c r="OXR296" s="237"/>
      <c r="OXS296" s="237"/>
      <c r="OXT296" s="237"/>
      <c r="OXU296" s="237"/>
      <c r="OXV296" s="237"/>
      <c r="OXW296" s="237"/>
      <c r="OXX296" s="237"/>
      <c r="OXY296" s="237"/>
      <c r="OXZ296" s="237"/>
      <c r="OYA296" s="237"/>
      <c r="OYB296" s="237"/>
      <c r="OYC296" s="237"/>
      <c r="OYD296" s="237"/>
      <c r="OYE296" s="237"/>
      <c r="OYF296" s="237"/>
      <c r="OYG296" s="237"/>
      <c r="OYH296" s="237"/>
      <c r="OYI296" s="237"/>
      <c r="OYJ296" s="237"/>
      <c r="OYK296" s="237"/>
      <c r="OYL296" s="237"/>
      <c r="OYM296" s="237"/>
      <c r="OYN296" s="237"/>
      <c r="OYO296" s="237"/>
      <c r="OYP296" s="237"/>
      <c r="OYQ296" s="237"/>
      <c r="OYR296" s="237"/>
      <c r="OYS296" s="237"/>
      <c r="OYT296" s="237"/>
      <c r="OYU296" s="237"/>
      <c r="OYV296" s="237"/>
      <c r="OYW296" s="237"/>
      <c r="OYX296" s="237"/>
      <c r="OYY296" s="237"/>
      <c r="OYZ296" s="237"/>
      <c r="OZA296" s="237"/>
      <c r="OZB296" s="237"/>
      <c r="OZC296" s="237"/>
      <c r="OZD296" s="237"/>
      <c r="OZE296" s="237"/>
      <c r="OZF296" s="237"/>
      <c r="OZG296" s="237"/>
      <c r="OZH296" s="237"/>
      <c r="OZI296" s="237"/>
      <c r="OZJ296" s="237"/>
      <c r="OZK296" s="237"/>
      <c r="OZL296" s="237"/>
      <c r="OZM296" s="237"/>
      <c r="OZN296" s="237"/>
      <c r="OZO296" s="237"/>
      <c r="OZP296" s="237"/>
      <c r="OZQ296" s="237"/>
      <c r="OZR296" s="237"/>
      <c r="OZS296" s="237"/>
      <c r="OZT296" s="237"/>
      <c r="OZU296" s="237"/>
      <c r="OZV296" s="237"/>
      <c r="OZW296" s="237"/>
      <c r="OZX296" s="237"/>
      <c r="OZY296" s="237"/>
      <c r="OZZ296" s="237"/>
      <c r="PAA296" s="237"/>
      <c r="PAB296" s="237"/>
      <c r="PAC296" s="237"/>
      <c r="PAD296" s="237"/>
      <c r="PAE296" s="237"/>
      <c r="PAF296" s="237"/>
      <c r="PAG296" s="237"/>
      <c r="PAH296" s="237"/>
      <c r="PAI296" s="237"/>
      <c r="PAJ296" s="237"/>
      <c r="PAK296" s="237"/>
      <c r="PAL296" s="237"/>
      <c r="PAM296" s="237"/>
      <c r="PAN296" s="237"/>
      <c r="PAO296" s="237"/>
      <c r="PAP296" s="237"/>
      <c r="PAQ296" s="237"/>
      <c r="PAR296" s="237"/>
      <c r="PAS296" s="237"/>
      <c r="PAT296" s="237"/>
      <c r="PAU296" s="237"/>
      <c r="PAV296" s="237"/>
      <c r="PAW296" s="237"/>
      <c r="PAX296" s="237"/>
      <c r="PAY296" s="237"/>
      <c r="PAZ296" s="237"/>
      <c r="PBA296" s="237"/>
      <c r="PBB296" s="237"/>
      <c r="PBC296" s="237"/>
      <c r="PBD296" s="237"/>
      <c r="PBE296" s="237"/>
      <c r="PBF296" s="237"/>
      <c r="PBG296" s="237"/>
      <c r="PBH296" s="237"/>
      <c r="PBI296" s="237"/>
      <c r="PBJ296" s="237"/>
      <c r="PBK296" s="237"/>
      <c r="PBL296" s="237"/>
      <c r="PBM296" s="237"/>
      <c r="PBN296" s="237"/>
      <c r="PBO296" s="237"/>
      <c r="PBP296" s="237"/>
      <c r="PBQ296" s="237"/>
      <c r="PBR296" s="237"/>
      <c r="PBS296" s="237"/>
      <c r="PBT296" s="237"/>
      <c r="PBU296" s="237"/>
      <c r="PBV296" s="237"/>
      <c r="PBW296" s="237"/>
      <c r="PBX296" s="237"/>
      <c r="PBY296" s="237"/>
      <c r="PBZ296" s="237"/>
      <c r="PCA296" s="237"/>
      <c r="PCB296" s="237"/>
      <c r="PCC296" s="237"/>
      <c r="PCD296" s="237"/>
      <c r="PCE296" s="237"/>
      <c r="PCF296" s="237"/>
      <c r="PCG296" s="237"/>
      <c r="PCH296" s="237"/>
      <c r="PCI296" s="237"/>
      <c r="PCJ296" s="237"/>
      <c r="PCK296" s="237"/>
      <c r="PCL296" s="237"/>
      <c r="PCM296" s="237"/>
      <c r="PCN296" s="237"/>
      <c r="PCO296" s="237"/>
      <c r="PCP296" s="237"/>
      <c r="PCQ296" s="237"/>
      <c r="PCR296" s="237"/>
      <c r="PCS296" s="237"/>
      <c r="PCT296" s="237"/>
      <c r="PCU296" s="237"/>
      <c r="PCV296" s="237"/>
      <c r="PCW296" s="237"/>
      <c r="PCX296" s="237"/>
      <c r="PCY296" s="237"/>
      <c r="PCZ296" s="237"/>
      <c r="PDA296" s="237"/>
      <c r="PDB296" s="237"/>
      <c r="PDC296" s="237"/>
      <c r="PDD296" s="237"/>
      <c r="PDE296" s="237"/>
      <c r="PDF296" s="237"/>
      <c r="PDG296" s="237"/>
      <c r="PDH296" s="237"/>
      <c r="PDI296" s="237"/>
      <c r="PDJ296" s="237"/>
      <c r="PDK296" s="237"/>
      <c r="PDL296" s="237"/>
      <c r="PDM296" s="237"/>
      <c r="PDN296" s="237"/>
      <c r="PDO296" s="237"/>
      <c r="PDP296" s="237"/>
      <c r="PDQ296" s="237"/>
      <c r="PDR296" s="237"/>
      <c r="PDS296" s="237"/>
      <c r="PDT296" s="237"/>
      <c r="PDU296" s="237"/>
      <c r="PDV296" s="237"/>
      <c r="PDW296" s="237"/>
      <c r="PDX296" s="237"/>
      <c r="PDY296" s="237"/>
      <c r="PDZ296" s="237"/>
      <c r="PEA296" s="237"/>
      <c r="PEB296" s="237"/>
      <c r="PEC296" s="237"/>
      <c r="PED296" s="237"/>
      <c r="PEE296" s="237"/>
      <c r="PEF296" s="237"/>
      <c r="PEG296" s="237"/>
      <c r="PEH296" s="237"/>
      <c r="PEI296" s="237"/>
      <c r="PEJ296" s="237"/>
      <c r="PEK296" s="237"/>
      <c r="PEL296" s="237"/>
      <c r="PEM296" s="237"/>
      <c r="PEN296" s="237"/>
      <c r="PEO296" s="237"/>
      <c r="PEP296" s="237"/>
      <c r="PEQ296" s="237"/>
      <c r="PER296" s="237"/>
      <c r="PES296" s="237"/>
      <c r="PET296" s="237"/>
      <c r="PEU296" s="237"/>
      <c r="PEV296" s="237"/>
      <c r="PEW296" s="237"/>
      <c r="PEX296" s="237"/>
      <c r="PEY296" s="237"/>
      <c r="PEZ296" s="237"/>
      <c r="PFA296" s="237"/>
      <c r="PFB296" s="237"/>
      <c r="PFC296" s="237"/>
      <c r="PFD296" s="237"/>
      <c r="PFE296" s="237"/>
      <c r="PFF296" s="237"/>
      <c r="PFG296" s="237"/>
      <c r="PFH296" s="237"/>
      <c r="PFI296" s="237"/>
      <c r="PFJ296" s="237"/>
      <c r="PFK296" s="237"/>
      <c r="PFL296" s="237"/>
      <c r="PFM296" s="237"/>
      <c r="PFN296" s="237"/>
      <c r="PFO296" s="237"/>
      <c r="PFP296" s="237"/>
      <c r="PFQ296" s="237"/>
      <c r="PFR296" s="237"/>
      <c r="PFS296" s="237"/>
      <c r="PFT296" s="237"/>
      <c r="PFU296" s="237"/>
      <c r="PFV296" s="237"/>
      <c r="PFW296" s="237"/>
      <c r="PFX296" s="237"/>
      <c r="PFY296" s="237"/>
      <c r="PFZ296" s="237"/>
      <c r="PGA296" s="237"/>
      <c r="PGB296" s="237"/>
      <c r="PGC296" s="237"/>
      <c r="PGD296" s="237"/>
      <c r="PGE296" s="237"/>
      <c r="PGF296" s="237"/>
      <c r="PGG296" s="237"/>
      <c r="PGH296" s="237"/>
      <c r="PGI296" s="237"/>
      <c r="PGJ296" s="237"/>
      <c r="PGK296" s="237"/>
      <c r="PGL296" s="237"/>
      <c r="PGM296" s="237"/>
      <c r="PGN296" s="237"/>
      <c r="PGO296" s="237"/>
      <c r="PGP296" s="237"/>
      <c r="PGQ296" s="237"/>
      <c r="PGR296" s="237"/>
      <c r="PGS296" s="237"/>
      <c r="PGT296" s="237"/>
      <c r="PGU296" s="237"/>
      <c r="PGV296" s="237"/>
      <c r="PGW296" s="237"/>
      <c r="PGX296" s="237"/>
      <c r="PGY296" s="237"/>
      <c r="PGZ296" s="237"/>
      <c r="PHA296" s="237"/>
      <c r="PHB296" s="237"/>
      <c r="PHC296" s="237"/>
      <c r="PHD296" s="237"/>
      <c r="PHE296" s="237"/>
      <c r="PHF296" s="237"/>
      <c r="PHG296" s="237"/>
      <c r="PHH296" s="237"/>
      <c r="PHI296" s="237"/>
      <c r="PHJ296" s="237"/>
      <c r="PHK296" s="237"/>
      <c r="PHL296" s="237"/>
      <c r="PHM296" s="237"/>
      <c r="PHN296" s="237"/>
      <c r="PHO296" s="237"/>
      <c r="PHP296" s="237"/>
      <c r="PHQ296" s="237"/>
      <c r="PHR296" s="237"/>
      <c r="PHS296" s="237"/>
      <c r="PHT296" s="237"/>
      <c r="PHU296" s="237"/>
      <c r="PHV296" s="237"/>
      <c r="PHW296" s="237"/>
      <c r="PHX296" s="237"/>
      <c r="PHY296" s="237"/>
      <c r="PHZ296" s="237"/>
      <c r="PIA296" s="237"/>
      <c r="PIB296" s="237"/>
      <c r="PIC296" s="237"/>
      <c r="PID296" s="237"/>
      <c r="PIE296" s="237"/>
      <c r="PIF296" s="237"/>
      <c r="PIG296" s="237"/>
      <c r="PIH296" s="237"/>
      <c r="PII296" s="237"/>
      <c r="PIJ296" s="237"/>
      <c r="PIK296" s="237"/>
      <c r="PIL296" s="237"/>
      <c r="PIM296" s="237"/>
      <c r="PIN296" s="237"/>
      <c r="PIO296" s="237"/>
      <c r="PIP296" s="237"/>
      <c r="PIQ296" s="237"/>
      <c r="PIR296" s="237"/>
      <c r="PIS296" s="237"/>
      <c r="PIT296" s="237"/>
      <c r="PIU296" s="237"/>
      <c r="PIV296" s="237"/>
      <c r="PIW296" s="237"/>
      <c r="PIX296" s="237"/>
      <c r="PIY296" s="237"/>
      <c r="PIZ296" s="237"/>
      <c r="PJA296" s="237"/>
      <c r="PJB296" s="237"/>
      <c r="PJC296" s="237"/>
      <c r="PJD296" s="237"/>
      <c r="PJE296" s="237"/>
      <c r="PJF296" s="237"/>
      <c r="PJG296" s="237"/>
      <c r="PJH296" s="237"/>
      <c r="PJI296" s="237"/>
      <c r="PJJ296" s="237"/>
      <c r="PJK296" s="237"/>
      <c r="PJL296" s="237"/>
      <c r="PJM296" s="237"/>
      <c r="PJN296" s="237"/>
      <c r="PJO296" s="237"/>
      <c r="PJP296" s="237"/>
      <c r="PJQ296" s="237"/>
      <c r="PJR296" s="237"/>
      <c r="PJS296" s="237"/>
      <c r="PJT296" s="237"/>
      <c r="PJU296" s="237"/>
      <c r="PJV296" s="237"/>
      <c r="PJW296" s="237"/>
      <c r="PJX296" s="237"/>
      <c r="PJY296" s="237"/>
      <c r="PJZ296" s="237"/>
      <c r="PKA296" s="237"/>
      <c r="PKB296" s="237"/>
      <c r="PKC296" s="237"/>
      <c r="PKD296" s="237"/>
      <c r="PKE296" s="237"/>
      <c r="PKF296" s="237"/>
      <c r="PKG296" s="237"/>
      <c r="PKH296" s="237"/>
      <c r="PKI296" s="237"/>
      <c r="PKJ296" s="237"/>
      <c r="PKK296" s="237"/>
      <c r="PKL296" s="237"/>
      <c r="PKM296" s="237"/>
      <c r="PKN296" s="237"/>
      <c r="PKO296" s="237"/>
      <c r="PKP296" s="237"/>
      <c r="PKQ296" s="237"/>
      <c r="PKR296" s="237"/>
      <c r="PKS296" s="237"/>
      <c r="PKT296" s="237"/>
      <c r="PKU296" s="237"/>
      <c r="PKV296" s="237"/>
      <c r="PKW296" s="237"/>
      <c r="PKX296" s="237"/>
      <c r="PKY296" s="237"/>
      <c r="PKZ296" s="237"/>
      <c r="PLA296" s="237"/>
      <c r="PLB296" s="237"/>
      <c r="PLC296" s="237"/>
      <c r="PLD296" s="237"/>
      <c r="PLE296" s="237"/>
      <c r="PLF296" s="237"/>
      <c r="PLG296" s="237"/>
      <c r="PLH296" s="237"/>
      <c r="PLI296" s="237"/>
      <c r="PLJ296" s="237"/>
      <c r="PLK296" s="237"/>
      <c r="PLL296" s="237"/>
      <c r="PLM296" s="237"/>
      <c r="PLN296" s="237"/>
      <c r="PLO296" s="237"/>
      <c r="PLP296" s="237"/>
      <c r="PLQ296" s="237"/>
      <c r="PLR296" s="237"/>
      <c r="PLS296" s="237"/>
      <c r="PLT296" s="237"/>
      <c r="PLU296" s="237"/>
      <c r="PLV296" s="237"/>
      <c r="PLW296" s="237"/>
      <c r="PLX296" s="237"/>
      <c r="PLY296" s="237"/>
      <c r="PLZ296" s="237"/>
      <c r="PMA296" s="237"/>
      <c r="PMB296" s="237"/>
      <c r="PMC296" s="237"/>
      <c r="PMD296" s="237"/>
      <c r="PME296" s="237"/>
      <c r="PMF296" s="237"/>
      <c r="PMG296" s="237"/>
      <c r="PMH296" s="237"/>
      <c r="PMI296" s="237"/>
      <c r="PMJ296" s="237"/>
      <c r="PMK296" s="237"/>
      <c r="PML296" s="237"/>
      <c r="PMM296" s="237"/>
      <c r="PMN296" s="237"/>
      <c r="PMO296" s="237"/>
      <c r="PMP296" s="237"/>
      <c r="PMQ296" s="237"/>
      <c r="PMR296" s="237"/>
      <c r="PMS296" s="237"/>
      <c r="PMT296" s="237"/>
      <c r="PMU296" s="237"/>
      <c r="PMV296" s="237"/>
      <c r="PMW296" s="237"/>
      <c r="PMX296" s="237"/>
      <c r="PMY296" s="237"/>
      <c r="PMZ296" s="237"/>
      <c r="PNA296" s="237"/>
      <c r="PNB296" s="237"/>
      <c r="PNC296" s="237"/>
      <c r="PND296" s="237"/>
      <c r="PNE296" s="237"/>
      <c r="PNF296" s="237"/>
      <c r="PNG296" s="237"/>
      <c r="PNH296" s="237"/>
      <c r="PNI296" s="237"/>
      <c r="PNJ296" s="237"/>
      <c r="PNK296" s="237"/>
      <c r="PNL296" s="237"/>
      <c r="PNM296" s="237"/>
      <c r="PNN296" s="237"/>
      <c r="PNO296" s="237"/>
      <c r="PNP296" s="237"/>
      <c r="PNQ296" s="237"/>
      <c r="PNR296" s="237"/>
      <c r="PNS296" s="237"/>
      <c r="PNT296" s="237"/>
      <c r="PNU296" s="237"/>
      <c r="PNV296" s="237"/>
      <c r="PNW296" s="237"/>
      <c r="PNX296" s="237"/>
      <c r="PNY296" s="237"/>
      <c r="PNZ296" s="237"/>
      <c r="POA296" s="237"/>
      <c r="POB296" s="237"/>
      <c r="POC296" s="237"/>
      <c r="POD296" s="237"/>
      <c r="POE296" s="237"/>
      <c r="POF296" s="237"/>
      <c r="POG296" s="237"/>
      <c r="POH296" s="237"/>
      <c r="POI296" s="237"/>
      <c r="POJ296" s="237"/>
      <c r="POK296" s="237"/>
      <c r="POL296" s="237"/>
      <c r="POM296" s="237"/>
      <c r="PON296" s="237"/>
      <c r="POO296" s="237"/>
      <c r="POP296" s="237"/>
      <c r="POQ296" s="237"/>
      <c r="POR296" s="237"/>
      <c r="POS296" s="237"/>
      <c r="POT296" s="237"/>
      <c r="POU296" s="237"/>
      <c r="POV296" s="237"/>
      <c r="POW296" s="237"/>
      <c r="POX296" s="237"/>
      <c r="POY296" s="237"/>
      <c r="POZ296" s="237"/>
      <c r="PPA296" s="237"/>
      <c r="PPB296" s="237"/>
      <c r="PPC296" s="237"/>
      <c r="PPD296" s="237"/>
      <c r="PPE296" s="237"/>
      <c r="PPF296" s="237"/>
      <c r="PPG296" s="237"/>
      <c r="PPH296" s="237"/>
      <c r="PPI296" s="237"/>
      <c r="PPJ296" s="237"/>
      <c r="PPK296" s="237"/>
      <c r="PPL296" s="237"/>
      <c r="PPM296" s="237"/>
      <c r="PPN296" s="237"/>
      <c r="PPO296" s="237"/>
      <c r="PPP296" s="237"/>
      <c r="PPQ296" s="237"/>
      <c r="PPR296" s="237"/>
      <c r="PPS296" s="237"/>
      <c r="PPT296" s="237"/>
      <c r="PPU296" s="237"/>
      <c r="PPV296" s="237"/>
      <c r="PPW296" s="237"/>
      <c r="PPX296" s="237"/>
      <c r="PPY296" s="237"/>
      <c r="PPZ296" s="237"/>
      <c r="PQA296" s="237"/>
      <c r="PQB296" s="237"/>
      <c r="PQC296" s="237"/>
      <c r="PQD296" s="237"/>
      <c r="PQE296" s="237"/>
      <c r="PQF296" s="237"/>
      <c r="PQG296" s="237"/>
      <c r="PQH296" s="237"/>
      <c r="PQI296" s="237"/>
      <c r="PQJ296" s="237"/>
      <c r="PQK296" s="237"/>
      <c r="PQL296" s="237"/>
      <c r="PQM296" s="237"/>
      <c r="PQN296" s="237"/>
      <c r="PQO296" s="237"/>
      <c r="PQP296" s="237"/>
      <c r="PQQ296" s="237"/>
      <c r="PQR296" s="237"/>
      <c r="PQS296" s="237"/>
      <c r="PQT296" s="237"/>
      <c r="PQU296" s="237"/>
      <c r="PQV296" s="237"/>
      <c r="PQW296" s="237"/>
      <c r="PQX296" s="237"/>
      <c r="PQY296" s="237"/>
      <c r="PQZ296" s="237"/>
      <c r="PRA296" s="237"/>
      <c r="PRB296" s="237"/>
      <c r="PRC296" s="237"/>
      <c r="PRD296" s="237"/>
      <c r="PRE296" s="237"/>
      <c r="PRF296" s="237"/>
      <c r="PRG296" s="237"/>
      <c r="PRH296" s="237"/>
      <c r="PRI296" s="237"/>
      <c r="PRJ296" s="237"/>
      <c r="PRK296" s="237"/>
      <c r="PRL296" s="237"/>
      <c r="PRM296" s="237"/>
      <c r="PRN296" s="237"/>
      <c r="PRO296" s="237"/>
      <c r="PRP296" s="237"/>
      <c r="PRQ296" s="237"/>
      <c r="PRR296" s="237"/>
      <c r="PRS296" s="237"/>
      <c r="PRT296" s="237"/>
      <c r="PRU296" s="237"/>
      <c r="PRV296" s="237"/>
      <c r="PRW296" s="237"/>
      <c r="PRX296" s="237"/>
      <c r="PRY296" s="237"/>
      <c r="PRZ296" s="237"/>
      <c r="PSA296" s="237"/>
      <c r="PSB296" s="237"/>
      <c r="PSC296" s="237"/>
      <c r="PSD296" s="237"/>
      <c r="PSE296" s="237"/>
      <c r="PSF296" s="237"/>
      <c r="PSG296" s="237"/>
      <c r="PSH296" s="237"/>
      <c r="PSI296" s="237"/>
      <c r="PSJ296" s="237"/>
      <c r="PSK296" s="237"/>
      <c r="PSL296" s="237"/>
      <c r="PSM296" s="237"/>
      <c r="PSN296" s="237"/>
      <c r="PSO296" s="237"/>
      <c r="PSP296" s="237"/>
      <c r="PSQ296" s="237"/>
      <c r="PSR296" s="237"/>
      <c r="PSS296" s="237"/>
      <c r="PST296" s="237"/>
      <c r="PSU296" s="237"/>
      <c r="PSV296" s="237"/>
      <c r="PSW296" s="237"/>
      <c r="PSX296" s="237"/>
      <c r="PSY296" s="237"/>
      <c r="PSZ296" s="237"/>
      <c r="PTA296" s="237"/>
      <c r="PTB296" s="237"/>
      <c r="PTC296" s="237"/>
      <c r="PTD296" s="237"/>
      <c r="PTE296" s="237"/>
      <c r="PTF296" s="237"/>
      <c r="PTG296" s="237"/>
      <c r="PTH296" s="237"/>
      <c r="PTI296" s="237"/>
      <c r="PTJ296" s="237"/>
      <c r="PTK296" s="237"/>
      <c r="PTL296" s="237"/>
      <c r="PTM296" s="237"/>
      <c r="PTN296" s="237"/>
      <c r="PTO296" s="237"/>
      <c r="PTP296" s="237"/>
      <c r="PTQ296" s="237"/>
      <c r="PTR296" s="237"/>
      <c r="PTS296" s="237"/>
      <c r="PTT296" s="237"/>
      <c r="PTU296" s="237"/>
      <c r="PTV296" s="237"/>
      <c r="PTW296" s="237"/>
      <c r="PTX296" s="237"/>
      <c r="PTY296" s="237"/>
      <c r="PTZ296" s="237"/>
      <c r="PUA296" s="237"/>
      <c r="PUB296" s="237"/>
      <c r="PUC296" s="237"/>
      <c r="PUD296" s="237"/>
      <c r="PUE296" s="237"/>
      <c r="PUF296" s="237"/>
      <c r="PUG296" s="237"/>
      <c r="PUH296" s="237"/>
      <c r="PUI296" s="237"/>
      <c r="PUJ296" s="237"/>
      <c r="PUK296" s="237"/>
      <c r="PUL296" s="237"/>
      <c r="PUM296" s="237"/>
      <c r="PUN296" s="237"/>
      <c r="PUO296" s="237"/>
      <c r="PUP296" s="237"/>
      <c r="PUQ296" s="237"/>
      <c r="PUR296" s="237"/>
      <c r="PUS296" s="237"/>
      <c r="PUT296" s="237"/>
      <c r="PUU296" s="237"/>
      <c r="PUV296" s="237"/>
      <c r="PUW296" s="237"/>
      <c r="PUX296" s="237"/>
      <c r="PUY296" s="237"/>
      <c r="PUZ296" s="237"/>
      <c r="PVA296" s="237"/>
      <c r="PVB296" s="237"/>
      <c r="PVC296" s="237"/>
      <c r="PVD296" s="237"/>
      <c r="PVE296" s="237"/>
      <c r="PVF296" s="237"/>
      <c r="PVG296" s="237"/>
      <c r="PVH296" s="237"/>
      <c r="PVI296" s="237"/>
      <c r="PVJ296" s="237"/>
      <c r="PVK296" s="237"/>
      <c r="PVL296" s="237"/>
      <c r="PVM296" s="237"/>
      <c r="PVN296" s="237"/>
      <c r="PVO296" s="237"/>
      <c r="PVP296" s="237"/>
      <c r="PVQ296" s="237"/>
      <c r="PVR296" s="237"/>
      <c r="PVS296" s="237"/>
      <c r="PVT296" s="237"/>
      <c r="PVU296" s="237"/>
      <c r="PVV296" s="237"/>
      <c r="PVW296" s="237"/>
      <c r="PVX296" s="237"/>
      <c r="PVY296" s="237"/>
      <c r="PVZ296" s="237"/>
      <c r="PWA296" s="237"/>
      <c r="PWB296" s="237"/>
      <c r="PWC296" s="237"/>
      <c r="PWD296" s="237"/>
      <c r="PWE296" s="237"/>
      <c r="PWF296" s="237"/>
      <c r="PWG296" s="237"/>
      <c r="PWH296" s="237"/>
      <c r="PWI296" s="237"/>
      <c r="PWJ296" s="237"/>
      <c r="PWK296" s="237"/>
      <c r="PWL296" s="237"/>
      <c r="PWM296" s="237"/>
      <c r="PWN296" s="237"/>
      <c r="PWO296" s="237"/>
      <c r="PWP296" s="237"/>
      <c r="PWQ296" s="237"/>
      <c r="PWR296" s="237"/>
      <c r="PWS296" s="237"/>
      <c r="PWT296" s="237"/>
      <c r="PWU296" s="237"/>
      <c r="PWV296" s="237"/>
      <c r="PWW296" s="237"/>
      <c r="PWX296" s="237"/>
      <c r="PWY296" s="237"/>
      <c r="PWZ296" s="237"/>
      <c r="PXA296" s="237"/>
      <c r="PXB296" s="237"/>
      <c r="PXC296" s="237"/>
      <c r="PXD296" s="237"/>
      <c r="PXE296" s="237"/>
      <c r="PXF296" s="237"/>
      <c r="PXG296" s="237"/>
      <c r="PXH296" s="237"/>
      <c r="PXI296" s="237"/>
      <c r="PXJ296" s="237"/>
      <c r="PXK296" s="237"/>
      <c r="PXL296" s="237"/>
      <c r="PXM296" s="237"/>
      <c r="PXN296" s="237"/>
      <c r="PXO296" s="237"/>
      <c r="PXP296" s="237"/>
      <c r="PXQ296" s="237"/>
      <c r="PXR296" s="237"/>
      <c r="PXS296" s="237"/>
      <c r="PXT296" s="237"/>
      <c r="PXU296" s="237"/>
      <c r="PXV296" s="237"/>
      <c r="PXW296" s="237"/>
      <c r="PXX296" s="237"/>
      <c r="PXY296" s="237"/>
      <c r="PXZ296" s="237"/>
      <c r="PYA296" s="237"/>
      <c r="PYB296" s="237"/>
      <c r="PYC296" s="237"/>
      <c r="PYD296" s="237"/>
      <c r="PYE296" s="237"/>
      <c r="PYF296" s="237"/>
      <c r="PYG296" s="237"/>
      <c r="PYH296" s="237"/>
      <c r="PYI296" s="237"/>
      <c r="PYJ296" s="237"/>
      <c r="PYK296" s="237"/>
      <c r="PYL296" s="237"/>
      <c r="PYM296" s="237"/>
      <c r="PYN296" s="237"/>
      <c r="PYO296" s="237"/>
      <c r="PYP296" s="237"/>
      <c r="PYQ296" s="237"/>
      <c r="PYR296" s="237"/>
      <c r="PYS296" s="237"/>
      <c r="PYT296" s="237"/>
      <c r="PYU296" s="237"/>
      <c r="PYV296" s="237"/>
      <c r="PYW296" s="237"/>
      <c r="PYX296" s="237"/>
      <c r="PYY296" s="237"/>
      <c r="PYZ296" s="237"/>
      <c r="PZA296" s="237"/>
      <c r="PZB296" s="237"/>
      <c r="PZC296" s="237"/>
      <c r="PZD296" s="237"/>
      <c r="PZE296" s="237"/>
      <c r="PZF296" s="237"/>
      <c r="PZG296" s="237"/>
      <c r="PZH296" s="237"/>
      <c r="PZI296" s="237"/>
      <c r="PZJ296" s="237"/>
      <c r="PZK296" s="237"/>
      <c r="PZL296" s="237"/>
      <c r="PZM296" s="237"/>
      <c r="PZN296" s="237"/>
      <c r="PZO296" s="237"/>
      <c r="PZP296" s="237"/>
      <c r="PZQ296" s="237"/>
      <c r="PZR296" s="237"/>
      <c r="PZS296" s="237"/>
      <c r="PZT296" s="237"/>
      <c r="PZU296" s="237"/>
      <c r="PZV296" s="237"/>
      <c r="PZW296" s="237"/>
      <c r="PZX296" s="237"/>
      <c r="PZY296" s="237"/>
      <c r="PZZ296" s="237"/>
      <c r="QAA296" s="237"/>
      <c r="QAB296" s="237"/>
      <c r="QAC296" s="237"/>
      <c r="QAD296" s="237"/>
      <c r="QAE296" s="237"/>
      <c r="QAF296" s="237"/>
      <c r="QAG296" s="237"/>
      <c r="QAH296" s="237"/>
      <c r="QAI296" s="237"/>
      <c r="QAJ296" s="237"/>
      <c r="QAK296" s="237"/>
      <c r="QAL296" s="237"/>
      <c r="QAM296" s="237"/>
      <c r="QAN296" s="237"/>
      <c r="QAO296" s="237"/>
      <c r="QAP296" s="237"/>
      <c r="QAQ296" s="237"/>
      <c r="QAR296" s="237"/>
      <c r="QAS296" s="237"/>
      <c r="QAT296" s="237"/>
      <c r="QAU296" s="237"/>
      <c r="QAV296" s="237"/>
      <c r="QAW296" s="237"/>
      <c r="QAX296" s="237"/>
      <c r="QAY296" s="237"/>
      <c r="QAZ296" s="237"/>
      <c r="QBA296" s="237"/>
      <c r="QBB296" s="237"/>
      <c r="QBC296" s="237"/>
      <c r="QBD296" s="237"/>
      <c r="QBE296" s="237"/>
      <c r="QBF296" s="237"/>
      <c r="QBG296" s="237"/>
      <c r="QBH296" s="237"/>
      <c r="QBI296" s="237"/>
      <c r="QBJ296" s="237"/>
      <c r="QBK296" s="237"/>
      <c r="QBL296" s="237"/>
      <c r="QBM296" s="237"/>
      <c r="QBN296" s="237"/>
      <c r="QBO296" s="237"/>
      <c r="QBP296" s="237"/>
      <c r="QBQ296" s="237"/>
      <c r="QBR296" s="237"/>
      <c r="QBS296" s="237"/>
      <c r="QBT296" s="237"/>
      <c r="QBU296" s="237"/>
      <c r="QBV296" s="237"/>
      <c r="QBW296" s="237"/>
      <c r="QBX296" s="237"/>
      <c r="QBY296" s="237"/>
      <c r="QBZ296" s="237"/>
      <c r="QCA296" s="237"/>
      <c r="QCB296" s="237"/>
      <c r="QCC296" s="237"/>
      <c r="QCD296" s="237"/>
      <c r="QCE296" s="237"/>
      <c r="QCF296" s="237"/>
      <c r="QCG296" s="237"/>
      <c r="QCH296" s="237"/>
      <c r="QCI296" s="237"/>
      <c r="QCJ296" s="237"/>
      <c r="QCK296" s="237"/>
      <c r="QCL296" s="237"/>
      <c r="QCM296" s="237"/>
      <c r="QCN296" s="237"/>
      <c r="QCO296" s="237"/>
      <c r="QCP296" s="237"/>
      <c r="QCQ296" s="237"/>
      <c r="QCR296" s="237"/>
      <c r="QCS296" s="237"/>
      <c r="QCT296" s="237"/>
      <c r="QCU296" s="237"/>
      <c r="QCV296" s="237"/>
      <c r="QCW296" s="237"/>
      <c r="QCX296" s="237"/>
      <c r="QCY296" s="237"/>
      <c r="QCZ296" s="237"/>
      <c r="QDA296" s="237"/>
      <c r="QDB296" s="237"/>
      <c r="QDC296" s="237"/>
      <c r="QDD296" s="237"/>
      <c r="QDE296" s="237"/>
      <c r="QDF296" s="237"/>
      <c r="QDG296" s="237"/>
      <c r="QDH296" s="237"/>
      <c r="QDI296" s="237"/>
      <c r="QDJ296" s="237"/>
      <c r="QDK296" s="237"/>
      <c r="QDL296" s="237"/>
      <c r="QDM296" s="237"/>
      <c r="QDN296" s="237"/>
      <c r="QDO296" s="237"/>
      <c r="QDP296" s="237"/>
      <c r="QDQ296" s="237"/>
      <c r="QDR296" s="237"/>
      <c r="QDS296" s="237"/>
      <c r="QDT296" s="237"/>
      <c r="QDU296" s="237"/>
      <c r="QDV296" s="237"/>
      <c r="QDW296" s="237"/>
      <c r="QDX296" s="237"/>
      <c r="QDY296" s="237"/>
      <c r="QDZ296" s="237"/>
      <c r="QEA296" s="237"/>
      <c r="QEB296" s="237"/>
      <c r="QEC296" s="237"/>
      <c r="QED296" s="237"/>
      <c r="QEE296" s="237"/>
      <c r="QEF296" s="237"/>
      <c r="QEG296" s="237"/>
      <c r="QEH296" s="237"/>
      <c r="QEI296" s="237"/>
      <c r="QEJ296" s="237"/>
      <c r="QEK296" s="237"/>
      <c r="QEL296" s="237"/>
      <c r="QEM296" s="237"/>
      <c r="QEN296" s="237"/>
      <c r="QEO296" s="237"/>
      <c r="QEP296" s="237"/>
      <c r="QEQ296" s="237"/>
      <c r="QER296" s="237"/>
      <c r="QES296" s="237"/>
      <c r="QET296" s="237"/>
      <c r="QEU296" s="237"/>
      <c r="QEV296" s="237"/>
      <c r="QEW296" s="237"/>
      <c r="QEX296" s="237"/>
      <c r="QEY296" s="237"/>
      <c r="QEZ296" s="237"/>
      <c r="QFA296" s="237"/>
      <c r="QFB296" s="237"/>
      <c r="QFC296" s="237"/>
      <c r="QFD296" s="237"/>
      <c r="QFE296" s="237"/>
      <c r="QFF296" s="237"/>
      <c r="QFG296" s="237"/>
      <c r="QFH296" s="237"/>
      <c r="QFI296" s="237"/>
      <c r="QFJ296" s="237"/>
      <c r="QFK296" s="237"/>
      <c r="QFL296" s="237"/>
      <c r="QFM296" s="237"/>
      <c r="QFN296" s="237"/>
      <c r="QFO296" s="237"/>
      <c r="QFP296" s="237"/>
      <c r="QFQ296" s="237"/>
      <c r="QFR296" s="237"/>
      <c r="QFS296" s="237"/>
      <c r="QFT296" s="237"/>
      <c r="QFU296" s="237"/>
      <c r="QFV296" s="237"/>
      <c r="QFW296" s="237"/>
      <c r="QFX296" s="237"/>
      <c r="QFY296" s="237"/>
      <c r="QFZ296" s="237"/>
      <c r="QGA296" s="237"/>
      <c r="QGB296" s="237"/>
      <c r="QGC296" s="237"/>
      <c r="QGD296" s="237"/>
      <c r="QGE296" s="237"/>
      <c r="QGF296" s="237"/>
      <c r="QGG296" s="237"/>
      <c r="QGH296" s="237"/>
      <c r="QGI296" s="237"/>
      <c r="QGJ296" s="237"/>
      <c r="QGK296" s="237"/>
      <c r="QGL296" s="237"/>
      <c r="QGM296" s="237"/>
      <c r="QGN296" s="237"/>
      <c r="QGO296" s="237"/>
      <c r="QGP296" s="237"/>
      <c r="QGQ296" s="237"/>
      <c r="QGR296" s="237"/>
      <c r="QGS296" s="237"/>
      <c r="QGT296" s="237"/>
      <c r="QGU296" s="237"/>
      <c r="QGV296" s="237"/>
      <c r="QGW296" s="237"/>
      <c r="QGX296" s="237"/>
      <c r="QGY296" s="237"/>
      <c r="QGZ296" s="237"/>
      <c r="QHA296" s="237"/>
      <c r="QHB296" s="237"/>
      <c r="QHC296" s="237"/>
      <c r="QHD296" s="237"/>
      <c r="QHE296" s="237"/>
      <c r="QHF296" s="237"/>
      <c r="QHG296" s="237"/>
      <c r="QHH296" s="237"/>
      <c r="QHI296" s="237"/>
      <c r="QHJ296" s="237"/>
      <c r="QHK296" s="237"/>
      <c r="QHL296" s="237"/>
      <c r="QHM296" s="237"/>
      <c r="QHN296" s="237"/>
      <c r="QHO296" s="237"/>
      <c r="QHP296" s="237"/>
      <c r="QHQ296" s="237"/>
      <c r="QHR296" s="237"/>
      <c r="QHS296" s="237"/>
      <c r="QHT296" s="237"/>
      <c r="QHU296" s="237"/>
      <c r="QHV296" s="237"/>
      <c r="QHW296" s="237"/>
      <c r="QHX296" s="237"/>
      <c r="QHY296" s="237"/>
      <c r="QHZ296" s="237"/>
      <c r="QIA296" s="237"/>
      <c r="QIB296" s="237"/>
      <c r="QIC296" s="237"/>
      <c r="QID296" s="237"/>
      <c r="QIE296" s="237"/>
      <c r="QIF296" s="237"/>
      <c r="QIG296" s="237"/>
      <c r="QIH296" s="237"/>
      <c r="QII296" s="237"/>
      <c r="QIJ296" s="237"/>
      <c r="QIK296" s="237"/>
      <c r="QIL296" s="237"/>
      <c r="QIM296" s="237"/>
      <c r="QIN296" s="237"/>
      <c r="QIO296" s="237"/>
      <c r="QIP296" s="237"/>
      <c r="QIQ296" s="237"/>
      <c r="QIR296" s="237"/>
      <c r="QIS296" s="237"/>
      <c r="QIT296" s="237"/>
      <c r="QIU296" s="237"/>
      <c r="QIV296" s="237"/>
      <c r="QIW296" s="237"/>
      <c r="QIX296" s="237"/>
      <c r="QIY296" s="237"/>
      <c r="QIZ296" s="237"/>
      <c r="QJA296" s="237"/>
      <c r="QJB296" s="237"/>
      <c r="QJC296" s="237"/>
      <c r="QJD296" s="237"/>
      <c r="QJE296" s="237"/>
      <c r="QJF296" s="237"/>
      <c r="QJG296" s="237"/>
      <c r="QJH296" s="237"/>
      <c r="QJI296" s="237"/>
      <c r="QJJ296" s="237"/>
      <c r="QJK296" s="237"/>
      <c r="QJL296" s="237"/>
      <c r="QJM296" s="237"/>
      <c r="QJN296" s="237"/>
      <c r="QJO296" s="237"/>
      <c r="QJP296" s="237"/>
      <c r="QJQ296" s="237"/>
      <c r="QJR296" s="237"/>
      <c r="QJS296" s="237"/>
      <c r="QJT296" s="237"/>
      <c r="QJU296" s="237"/>
      <c r="QJV296" s="237"/>
      <c r="QJW296" s="237"/>
      <c r="QJX296" s="237"/>
      <c r="QJY296" s="237"/>
      <c r="QJZ296" s="237"/>
      <c r="QKA296" s="237"/>
      <c r="QKB296" s="237"/>
      <c r="QKC296" s="237"/>
      <c r="QKD296" s="237"/>
      <c r="QKE296" s="237"/>
      <c r="QKF296" s="237"/>
      <c r="QKG296" s="237"/>
      <c r="QKH296" s="237"/>
      <c r="QKI296" s="237"/>
      <c r="QKJ296" s="237"/>
      <c r="QKK296" s="237"/>
      <c r="QKL296" s="237"/>
      <c r="QKM296" s="237"/>
      <c r="QKN296" s="237"/>
      <c r="QKO296" s="237"/>
      <c r="QKP296" s="237"/>
      <c r="QKQ296" s="237"/>
      <c r="QKR296" s="237"/>
      <c r="QKS296" s="237"/>
      <c r="QKT296" s="237"/>
      <c r="QKU296" s="237"/>
      <c r="QKV296" s="237"/>
      <c r="QKW296" s="237"/>
      <c r="QKX296" s="237"/>
      <c r="QKY296" s="237"/>
      <c r="QKZ296" s="237"/>
      <c r="QLA296" s="237"/>
      <c r="QLB296" s="237"/>
      <c r="QLC296" s="237"/>
      <c r="QLD296" s="237"/>
      <c r="QLE296" s="237"/>
      <c r="QLF296" s="237"/>
      <c r="QLG296" s="237"/>
      <c r="QLH296" s="237"/>
      <c r="QLI296" s="237"/>
      <c r="QLJ296" s="237"/>
      <c r="QLK296" s="237"/>
      <c r="QLL296" s="237"/>
      <c r="QLM296" s="237"/>
      <c r="QLN296" s="237"/>
      <c r="QLO296" s="237"/>
      <c r="QLP296" s="237"/>
      <c r="QLQ296" s="237"/>
      <c r="QLR296" s="237"/>
      <c r="QLS296" s="237"/>
      <c r="QLT296" s="237"/>
      <c r="QLU296" s="237"/>
      <c r="QLV296" s="237"/>
      <c r="QLW296" s="237"/>
      <c r="QLX296" s="237"/>
      <c r="QLY296" s="237"/>
      <c r="QLZ296" s="237"/>
      <c r="QMA296" s="237"/>
      <c r="QMB296" s="237"/>
      <c r="QMC296" s="237"/>
      <c r="QMD296" s="237"/>
      <c r="QME296" s="237"/>
      <c r="QMF296" s="237"/>
      <c r="QMG296" s="237"/>
      <c r="QMH296" s="237"/>
      <c r="QMI296" s="237"/>
      <c r="QMJ296" s="237"/>
      <c r="QMK296" s="237"/>
      <c r="QML296" s="237"/>
      <c r="QMM296" s="237"/>
      <c r="QMN296" s="237"/>
      <c r="QMO296" s="237"/>
      <c r="QMP296" s="237"/>
      <c r="QMQ296" s="237"/>
      <c r="QMR296" s="237"/>
      <c r="QMS296" s="237"/>
      <c r="QMT296" s="237"/>
      <c r="QMU296" s="237"/>
      <c r="QMV296" s="237"/>
      <c r="QMW296" s="237"/>
      <c r="QMX296" s="237"/>
      <c r="QMY296" s="237"/>
      <c r="QMZ296" s="237"/>
      <c r="QNA296" s="237"/>
      <c r="QNB296" s="237"/>
      <c r="QNC296" s="237"/>
      <c r="QND296" s="237"/>
      <c r="QNE296" s="237"/>
      <c r="QNF296" s="237"/>
      <c r="QNG296" s="237"/>
      <c r="QNH296" s="237"/>
      <c r="QNI296" s="237"/>
      <c r="QNJ296" s="237"/>
      <c r="QNK296" s="237"/>
      <c r="QNL296" s="237"/>
      <c r="QNM296" s="237"/>
      <c r="QNN296" s="237"/>
      <c r="QNO296" s="237"/>
      <c r="QNP296" s="237"/>
      <c r="QNQ296" s="237"/>
      <c r="QNR296" s="237"/>
      <c r="QNS296" s="237"/>
      <c r="QNT296" s="237"/>
      <c r="QNU296" s="237"/>
      <c r="QNV296" s="237"/>
      <c r="QNW296" s="237"/>
      <c r="QNX296" s="237"/>
      <c r="QNY296" s="237"/>
      <c r="QNZ296" s="237"/>
      <c r="QOA296" s="237"/>
      <c r="QOB296" s="237"/>
      <c r="QOC296" s="237"/>
      <c r="QOD296" s="237"/>
      <c r="QOE296" s="237"/>
      <c r="QOF296" s="237"/>
      <c r="QOG296" s="237"/>
      <c r="QOH296" s="237"/>
      <c r="QOI296" s="237"/>
      <c r="QOJ296" s="237"/>
      <c r="QOK296" s="237"/>
      <c r="QOL296" s="237"/>
      <c r="QOM296" s="237"/>
      <c r="QON296" s="237"/>
      <c r="QOO296" s="237"/>
      <c r="QOP296" s="237"/>
      <c r="QOQ296" s="237"/>
      <c r="QOR296" s="237"/>
      <c r="QOS296" s="237"/>
      <c r="QOT296" s="237"/>
      <c r="QOU296" s="237"/>
      <c r="QOV296" s="237"/>
      <c r="QOW296" s="237"/>
      <c r="QOX296" s="237"/>
      <c r="QOY296" s="237"/>
      <c r="QOZ296" s="237"/>
      <c r="QPA296" s="237"/>
      <c r="QPB296" s="237"/>
      <c r="QPC296" s="237"/>
      <c r="QPD296" s="237"/>
      <c r="QPE296" s="237"/>
      <c r="QPF296" s="237"/>
      <c r="QPG296" s="237"/>
      <c r="QPH296" s="237"/>
      <c r="QPI296" s="237"/>
      <c r="QPJ296" s="237"/>
      <c r="QPK296" s="237"/>
      <c r="QPL296" s="237"/>
      <c r="QPM296" s="237"/>
      <c r="QPN296" s="237"/>
      <c r="QPO296" s="237"/>
      <c r="QPP296" s="237"/>
      <c r="QPQ296" s="237"/>
      <c r="QPR296" s="237"/>
      <c r="QPS296" s="237"/>
      <c r="QPT296" s="237"/>
      <c r="QPU296" s="237"/>
      <c r="QPV296" s="237"/>
      <c r="QPW296" s="237"/>
      <c r="QPX296" s="237"/>
      <c r="QPY296" s="237"/>
      <c r="QPZ296" s="237"/>
      <c r="QQA296" s="237"/>
      <c r="QQB296" s="237"/>
      <c r="QQC296" s="237"/>
      <c r="QQD296" s="237"/>
      <c r="QQE296" s="237"/>
      <c r="QQF296" s="237"/>
      <c r="QQG296" s="237"/>
      <c r="QQH296" s="237"/>
      <c r="QQI296" s="237"/>
      <c r="QQJ296" s="237"/>
      <c r="QQK296" s="237"/>
      <c r="QQL296" s="237"/>
      <c r="QQM296" s="237"/>
      <c r="QQN296" s="237"/>
      <c r="QQO296" s="237"/>
      <c r="QQP296" s="237"/>
      <c r="QQQ296" s="237"/>
      <c r="QQR296" s="237"/>
      <c r="QQS296" s="237"/>
      <c r="QQT296" s="237"/>
      <c r="QQU296" s="237"/>
      <c r="QQV296" s="237"/>
      <c r="QQW296" s="237"/>
      <c r="QQX296" s="237"/>
      <c r="QQY296" s="237"/>
      <c r="QQZ296" s="237"/>
      <c r="QRA296" s="237"/>
      <c r="QRB296" s="237"/>
      <c r="QRC296" s="237"/>
      <c r="QRD296" s="237"/>
      <c r="QRE296" s="237"/>
      <c r="QRF296" s="237"/>
      <c r="QRG296" s="237"/>
      <c r="QRH296" s="237"/>
      <c r="QRI296" s="237"/>
      <c r="QRJ296" s="237"/>
      <c r="QRK296" s="237"/>
      <c r="QRL296" s="237"/>
      <c r="QRM296" s="237"/>
      <c r="QRN296" s="237"/>
      <c r="QRO296" s="237"/>
      <c r="QRP296" s="237"/>
      <c r="QRQ296" s="237"/>
      <c r="QRR296" s="237"/>
      <c r="QRS296" s="237"/>
      <c r="QRT296" s="237"/>
      <c r="QRU296" s="237"/>
      <c r="QRV296" s="237"/>
      <c r="QRW296" s="237"/>
      <c r="QRX296" s="237"/>
      <c r="QRY296" s="237"/>
      <c r="QRZ296" s="237"/>
      <c r="QSA296" s="237"/>
      <c r="QSB296" s="237"/>
      <c r="QSC296" s="237"/>
      <c r="QSD296" s="237"/>
      <c r="QSE296" s="237"/>
      <c r="QSF296" s="237"/>
      <c r="QSG296" s="237"/>
      <c r="QSH296" s="237"/>
      <c r="QSI296" s="237"/>
      <c r="QSJ296" s="237"/>
      <c r="QSK296" s="237"/>
      <c r="QSL296" s="237"/>
      <c r="QSM296" s="237"/>
      <c r="QSN296" s="237"/>
      <c r="QSO296" s="237"/>
      <c r="QSP296" s="237"/>
      <c r="QSQ296" s="237"/>
      <c r="QSR296" s="237"/>
      <c r="QSS296" s="237"/>
      <c r="QST296" s="237"/>
      <c r="QSU296" s="237"/>
      <c r="QSV296" s="237"/>
      <c r="QSW296" s="237"/>
      <c r="QSX296" s="237"/>
      <c r="QSY296" s="237"/>
      <c r="QSZ296" s="237"/>
      <c r="QTA296" s="237"/>
      <c r="QTB296" s="237"/>
      <c r="QTC296" s="237"/>
      <c r="QTD296" s="237"/>
      <c r="QTE296" s="237"/>
      <c r="QTF296" s="237"/>
      <c r="QTG296" s="237"/>
      <c r="QTH296" s="237"/>
      <c r="QTI296" s="237"/>
      <c r="QTJ296" s="237"/>
      <c r="QTK296" s="237"/>
      <c r="QTL296" s="237"/>
      <c r="QTM296" s="237"/>
      <c r="QTN296" s="237"/>
      <c r="QTO296" s="237"/>
      <c r="QTP296" s="237"/>
      <c r="QTQ296" s="237"/>
      <c r="QTR296" s="237"/>
      <c r="QTS296" s="237"/>
      <c r="QTT296" s="237"/>
      <c r="QTU296" s="237"/>
      <c r="QTV296" s="237"/>
      <c r="QTW296" s="237"/>
      <c r="QTX296" s="237"/>
      <c r="QTY296" s="237"/>
      <c r="QTZ296" s="237"/>
      <c r="QUA296" s="237"/>
      <c r="QUB296" s="237"/>
      <c r="QUC296" s="237"/>
      <c r="QUD296" s="237"/>
      <c r="QUE296" s="237"/>
      <c r="QUF296" s="237"/>
      <c r="QUG296" s="237"/>
      <c r="QUH296" s="237"/>
      <c r="QUI296" s="237"/>
      <c r="QUJ296" s="237"/>
      <c r="QUK296" s="237"/>
      <c r="QUL296" s="237"/>
      <c r="QUM296" s="237"/>
      <c r="QUN296" s="237"/>
      <c r="QUO296" s="237"/>
      <c r="QUP296" s="237"/>
      <c r="QUQ296" s="237"/>
      <c r="QUR296" s="237"/>
      <c r="QUS296" s="237"/>
      <c r="QUT296" s="237"/>
      <c r="QUU296" s="237"/>
      <c r="QUV296" s="237"/>
      <c r="QUW296" s="237"/>
      <c r="QUX296" s="237"/>
      <c r="QUY296" s="237"/>
      <c r="QUZ296" s="237"/>
      <c r="QVA296" s="237"/>
      <c r="QVB296" s="237"/>
      <c r="QVC296" s="237"/>
      <c r="QVD296" s="237"/>
      <c r="QVE296" s="237"/>
      <c r="QVF296" s="237"/>
      <c r="QVG296" s="237"/>
      <c r="QVH296" s="237"/>
      <c r="QVI296" s="237"/>
      <c r="QVJ296" s="237"/>
      <c r="QVK296" s="237"/>
      <c r="QVL296" s="237"/>
      <c r="QVM296" s="237"/>
      <c r="QVN296" s="237"/>
      <c r="QVO296" s="237"/>
      <c r="QVP296" s="237"/>
      <c r="QVQ296" s="237"/>
      <c r="QVR296" s="237"/>
      <c r="QVS296" s="237"/>
      <c r="QVT296" s="237"/>
      <c r="QVU296" s="237"/>
      <c r="QVV296" s="237"/>
      <c r="QVW296" s="237"/>
      <c r="QVX296" s="237"/>
      <c r="QVY296" s="237"/>
      <c r="QVZ296" s="237"/>
      <c r="QWA296" s="237"/>
      <c r="QWB296" s="237"/>
      <c r="QWC296" s="237"/>
      <c r="QWD296" s="237"/>
      <c r="QWE296" s="237"/>
      <c r="QWF296" s="237"/>
      <c r="QWG296" s="237"/>
      <c r="QWH296" s="237"/>
      <c r="QWI296" s="237"/>
      <c r="QWJ296" s="237"/>
      <c r="QWK296" s="237"/>
      <c r="QWL296" s="237"/>
      <c r="QWM296" s="237"/>
      <c r="QWN296" s="237"/>
      <c r="QWO296" s="237"/>
      <c r="QWP296" s="237"/>
      <c r="QWQ296" s="237"/>
      <c r="QWR296" s="237"/>
      <c r="QWS296" s="237"/>
      <c r="QWT296" s="237"/>
      <c r="QWU296" s="237"/>
      <c r="QWV296" s="237"/>
      <c r="QWW296" s="237"/>
      <c r="QWX296" s="237"/>
      <c r="QWY296" s="237"/>
      <c r="QWZ296" s="237"/>
      <c r="QXA296" s="237"/>
      <c r="QXB296" s="237"/>
      <c r="QXC296" s="237"/>
      <c r="QXD296" s="237"/>
      <c r="QXE296" s="237"/>
      <c r="QXF296" s="237"/>
      <c r="QXG296" s="237"/>
      <c r="QXH296" s="237"/>
      <c r="QXI296" s="237"/>
      <c r="QXJ296" s="237"/>
      <c r="QXK296" s="237"/>
      <c r="QXL296" s="237"/>
      <c r="QXM296" s="237"/>
      <c r="QXN296" s="237"/>
      <c r="QXO296" s="237"/>
      <c r="QXP296" s="237"/>
      <c r="QXQ296" s="237"/>
      <c r="QXR296" s="237"/>
      <c r="QXS296" s="237"/>
      <c r="QXT296" s="237"/>
      <c r="QXU296" s="237"/>
      <c r="QXV296" s="237"/>
      <c r="QXW296" s="237"/>
      <c r="QXX296" s="237"/>
      <c r="QXY296" s="237"/>
      <c r="QXZ296" s="237"/>
      <c r="QYA296" s="237"/>
      <c r="QYB296" s="237"/>
      <c r="QYC296" s="237"/>
      <c r="QYD296" s="237"/>
      <c r="QYE296" s="237"/>
      <c r="QYF296" s="237"/>
      <c r="QYG296" s="237"/>
      <c r="QYH296" s="237"/>
      <c r="QYI296" s="237"/>
      <c r="QYJ296" s="237"/>
      <c r="QYK296" s="237"/>
      <c r="QYL296" s="237"/>
      <c r="QYM296" s="237"/>
      <c r="QYN296" s="237"/>
      <c r="QYO296" s="237"/>
      <c r="QYP296" s="237"/>
      <c r="QYQ296" s="237"/>
      <c r="QYR296" s="237"/>
      <c r="QYS296" s="237"/>
      <c r="QYT296" s="237"/>
      <c r="QYU296" s="237"/>
      <c r="QYV296" s="237"/>
      <c r="QYW296" s="237"/>
      <c r="QYX296" s="237"/>
      <c r="QYY296" s="237"/>
      <c r="QYZ296" s="237"/>
      <c r="QZA296" s="237"/>
      <c r="QZB296" s="237"/>
      <c r="QZC296" s="237"/>
      <c r="QZD296" s="237"/>
      <c r="QZE296" s="237"/>
      <c r="QZF296" s="237"/>
      <c r="QZG296" s="237"/>
      <c r="QZH296" s="237"/>
      <c r="QZI296" s="237"/>
      <c r="QZJ296" s="237"/>
      <c r="QZK296" s="237"/>
      <c r="QZL296" s="237"/>
      <c r="QZM296" s="237"/>
      <c r="QZN296" s="237"/>
      <c r="QZO296" s="237"/>
      <c r="QZP296" s="237"/>
      <c r="QZQ296" s="237"/>
      <c r="QZR296" s="237"/>
      <c r="QZS296" s="237"/>
      <c r="QZT296" s="237"/>
      <c r="QZU296" s="237"/>
      <c r="QZV296" s="237"/>
      <c r="QZW296" s="237"/>
      <c r="QZX296" s="237"/>
      <c r="QZY296" s="237"/>
      <c r="QZZ296" s="237"/>
      <c r="RAA296" s="237"/>
      <c r="RAB296" s="237"/>
      <c r="RAC296" s="237"/>
      <c r="RAD296" s="237"/>
      <c r="RAE296" s="237"/>
      <c r="RAF296" s="237"/>
      <c r="RAG296" s="237"/>
      <c r="RAH296" s="237"/>
      <c r="RAI296" s="237"/>
      <c r="RAJ296" s="237"/>
      <c r="RAK296" s="237"/>
      <c r="RAL296" s="237"/>
      <c r="RAM296" s="237"/>
      <c r="RAN296" s="237"/>
      <c r="RAO296" s="237"/>
      <c r="RAP296" s="237"/>
      <c r="RAQ296" s="237"/>
      <c r="RAR296" s="237"/>
      <c r="RAS296" s="237"/>
      <c r="RAT296" s="237"/>
      <c r="RAU296" s="237"/>
      <c r="RAV296" s="237"/>
      <c r="RAW296" s="237"/>
      <c r="RAX296" s="237"/>
      <c r="RAY296" s="237"/>
      <c r="RAZ296" s="237"/>
      <c r="RBA296" s="237"/>
      <c r="RBB296" s="237"/>
      <c r="RBC296" s="237"/>
      <c r="RBD296" s="237"/>
      <c r="RBE296" s="237"/>
      <c r="RBF296" s="237"/>
      <c r="RBG296" s="237"/>
      <c r="RBH296" s="237"/>
      <c r="RBI296" s="237"/>
      <c r="RBJ296" s="237"/>
      <c r="RBK296" s="237"/>
      <c r="RBL296" s="237"/>
      <c r="RBM296" s="237"/>
      <c r="RBN296" s="237"/>
      <c r="RBO296" s="237"/>
      <c r="RBP296" s="237"/>
      <c r="RBQ296" s="237"/>
      <c r="RBR296" s="237"/>
      <c r="RBS296" s="237"/>
      <c r="RBT296" s="237"/>
      <c r="RBU296" s="237"/>
      <c r="RBV296" s="237"/>
      <c r="RBW296" s="237"/>
      <c r="RBX296" s="237"/>
      <c r="RBY296" s="237"/>
      <c r="RBZ296" s="237"/>
      <c r="RCA296" s="237"/>
      <c r="RCB296" s="237"/>
      <c r="RCC296" s="237"/>
      <c r="RCD296" s="237"/>
      <c r="RCE296" s="237"/>
      <c r="RCF296" s="237"/>
      <c r="RCG296" s="237"/>
      <c r="RCH296" s="237"/>
      <c r="RCI296" s="237"/>
      <c r="RCJ296" s="237"/>
      <c r="RCK296" s="237"/>
      <c r="RCL296" s="237"/>
      <c r="RCM296" s="237"/>
      <c r="RCN296" s="237"/>
      <c r="RCO296" s="237"/>
      <c r="RCP296" s="237"/>
      <c r="RCQ296" s="237"/>
      <c r="RCR296" s="237"/>
      <c r="RCS296" s="237"/>
      <c r="RCT296" s="237"/>
      <c r="RCU296" s="237"/>
      <c r="RCV296" s="237"/>
      <c r="RCW296" s="237"/>
      <c r="RCX296" s="237"/>
      <c r="RCY296" s="237"/>
      <c r="RCZ296" s="237"/>
      <c r="RDA296" s="237"/>
      <c r="RDB296" s="237"/>
      <c r="RDC296" s="237"/>
      <c r="RDD296" s="237"/>
      <c r="RDE296" s="237"/>
      <c r="RDF296" s="237"/>
      <c r="RDG296" s="237"/>
      <c r="RDH296" s="237"/>
      <c r="RDI296" s="237"/>
      <c r="RDJ296" s="237"/>
      <c r="RDK296" s="237"/>
      <c r="RDL296" s="237"/>
      <c r="RDM296" s="237"/>
      <c r="RDN296" s="237"/>
      <c r="RDO296" s="237"/>
      <c r="RDP296" s="237"/>
      <c r="RDQ296" s="237"/>
      <c r="RDR296" s="237"/>
      <c r="RDS296" s="237"/>
      <c r="RDT296" s="237"/>
      <c r="RDU296" s="237"/>
      <c r="RDV296" s="237"/>
      <c r="RDW296" s="237"/>
      <c r="RDX296" s="237"/>
      <c r="RDY296" s="237"/>
      <c r="RDZ296" s="237"/>
      <c r="REA296" s="237"/>
      <c r="REB296" s="237"/>
      <c r="REC296" s="237"/>
      <c r="RED296" s="237"/>
      <c r="REE296" s="237"/>
      <c r="REF296" s="237"/>
      <c r="REG296" s="237"/>
      <c r="REH296" s="237"/>
      <c r="REI296" s="237"/>
      <c r="REJ296" s="237"/>
      <c r="REK296" s="237"/>
      <c r="REL296" s="237"/>
      <c r="REM296" s="237"/>
      <c r="REN296" s="237"/>
      <c r="REO296" s="237"/>
      <c r="REP296" s="237"/>
      <c r="REQ296" s="237"/>
      <c r="RER296" s="237"/>
      <c r="RES296" s="237"/>
      <c r="RET296" s="237"/>
      <c r="REU296" s="237"/>
      <c r="REV296" s="237"/>
      <c r="REW296" s="237"/>
      <c r="REX296" s="237"/>
      <c r="REY296" s="237"/>
      <c r="REZ296" s="237"/>
      <c r="RFA296" s="237"/>
      <c r="RFB296" s="237"/>
      <c r="RFC296" s="237"/>
      <c r="RFD296" s="237"/>
      <c r="RFE296" s="237"/>
      <c r="RFF296" s="237"/>
      <c r="RFG296" s="237"/>
      <c r="RFH296" s="237"/>
      <c r="RFI296" s="237"/>
      <c r="RFJ296" s="237"/>
      <c r="RFK296" s="237"/>
      <c r="RFL296" s="237"/>
      <c r="RFM296" s="237"/>
      <c r="RFN296" s="237"/>
      <c r="RFO296" s="237"/>
      <c r="RFP296" s="237"/>
      <c r="RFQ296" s="237"/>
      <c r="RFR296" s="237"/>
      <c r="RFS296" s="237"/>
      <c r="RFT296" s="237"/>
      <c r="RFU296" s="237"/>
      <c r="RFV296" s="237"/>
      <c r="RFW296" s="237"/>
      <c r="RFX296" s="237"/>
      <c r="RFY296" s="237"/>
      <c r="RFZ296" s="237"/>
      <c r="RGA296" s="237"/>
      <c r="RGB296" s="237"/>
      <c r="RGC296" s="237"/>
      <c r="RGD296" s="237"/>
      <c r="RGE296" s="237"/>
      <c r="RGF296" s="237"/>
      <c r="RGG296" s="237"/>
      <c r="RGH296" s="237"/>
      <c r="RGI296" s="237"/>
      <c r="RGJ296" s="237"/>
      <c r="RGK296" s="237"/>
      <c r="RGL296" s="237"/>
      <c r="RGM296" s="237"/>
      <c r="RGN296" s="237"/>
      <c r="RGO296" s="237"/>
      <c r="RGP296" s="237"/>
      <c r="RGQ296" s="237"/>
      <c r="RGR296" s="237"/>
      <c r="RGS296" s="237"/>
      <c r="RGT296" s="237"/>
      <c r="RGU296" s="237"/>
      <c r="RGV296" s="237"/>
      <c r="RGW296" s="237"/>
      <c r="RGX296" s="237"/>
      <c r="RGY296" s="237"/>
      <c r="RGZ296" s="237"/>
      <c r="RHA296" s="237"/>
      <c r="RHB296" s="237"/>
      <c r="RHC296" s="237"/>
      <c r="RHD296" s="237"/>
      <c r="RHE296" s="237"/>
      <c r="RHF296" s="237"/>
      <c r="RHG296" s="237"/>
      <c r="RHH296" s="237"/>
      <c r="RHI296" s="237"/>
      <c r="RHJ296" s="237"/>
      <c r="RHK296" s="237"/>
      <c r="RHL296" s="237"/>
      <c r="RHM296" s="237"/>
      <c r="RHN296" s="237"/>
      <c r="RHO296" s="237"/>
      <c r="RHP296" s="237"/>
      <c r="RHQ296" s="237"/>
      <c r="RHR296" s="237"/>
      <c r="RHS296" s="237"/>
      <c r="RHT296" s="237"/>
      <c r="RHU296" s="237"/>
      <c r="RHV296" s="237"/>
      <c r="RHW296" s="237"/>
      <c r="RHX296" s="237"/>
      <c r="RHY296" s="237"/>
      <c r="RHZ296" s="237"/>
      <c r="RIA296" s="237"/>
      <c r="RIB296" s="237"/>
      <c r="RIC296" s="237"/>
      <c r="RID296" s="237"/>
      <c r="RIE296" s="237"/>
      <c r="RIF296" s="237"/>
      <c r="RIG296" s="237"/>
      <c r="RIH296" s="237"/>
      <c r="RII296" s="237"/>
      <c r="RIJ296" s="237"/>
      <c r="RIK296" s="237"/>
      <c r="RIL296" s="237"/>
      <c r="RIM296" s="237"/>
      <c r="RIN296" s="237"/>
      <c r="RIO296" s="237"/>
      <c r="RIP296" s="237"/>
      <c r="RIQ296" s="237"/>
      <c r="RIR296" s="237"/>
      <c r="RIS296" s="237"/>
      <c r="RIT296" s="237"/>
      <c r="RIU296" s="237"/>
      <c r="RIV296" s="237"/>
      <c r="RIW296" s="237"/>
      <c r="RIX296" s="237"/>
      <c r="RIY296" s="237"/>
      <c r="RIZ296" s="237"/>
      <c r="RJA296" s="237"/>
      <c r="RJB296" s="237"/>
      <c r="RJC296" s="237"/>
      <c r="RJD296" s="237"/>
      <c r="RJE296" s="237"/>
      <c r="RJF296" s="237"/>
      <c r="RJG296" s="237"/>
      <c r="RJH296" s="237"/>
      <c r="RJI296" s="237"/>
      <c r="RJJ296" s="237"/>
      <c r="RJK296" s="237"/>
      <c r="RJL296" s="237"/>
      <c r="RJM296" s="237"/>
      <c r="RJN296" s="237"/>
      <c r="RJO296" s="237"/>
      <c r="RJP296" s="237"/>
      <c r="RJQ296" s="237"/>
      <c r="RJR296" s="237"/>
      <c r="RJS296" s="237"/>
      <c r="RJT296" s="237"/>
      <c r="RJU296" s="237"/>
      <c r="RJV296" s="237"/>
      <c r="RJW296" s="237"/>
      <c r="RJX296" s="237"/>
      <c r="RJY296" s="237"/>
      <c r="RJZ296" s="237"/>
      <c r="RKA296" s="237"/>
      <c r="RKB296" s="237"/>
      <c r="RKC296" s="237"/>
      <c r="RKD296" s="237"/>
      <c r="RKE296" s="237"/>
      <c r="RKF296" s="237"/>
      <c r="RKG296" s="237"/>
      <c r="RKH296" s="237"/>
      <c r="RKI296" s="237"/>
      <c r="RKJ296" s="237"/>
      <c r="RKK296" s="237"/>
      <c r="RKL296" s="237"/>
      <c r="RKM296" s="237"/>
      <c r="RKN296" s="237"/>
      <c r="RKO296" s="237"/>
      <c r="RKP296" s="237"/>
      <c r="RKQ296" s="237"/>
      <c r="RKR296" s="237"/>
      <c r="RKS296" s="237"/>
      <c r="RKT296" s="237"/>
      <c r="RKU296" s="237"/>
      <c r="RKV296" s="237"/>
      <c r="RKW296" s="237"/>
      <c r="RKX296" s="237"/>
      <c r="RKY296" s="237"/>
      <c r="RKZ296" s="237"/>
      <c r="RLA296" s="237"/>
      <c r="RLB296" s="237"/>
      <c r="RLC296" s="237"/>
      <c r="RLD296" s="237"/>
      <c r="RLE296" s="237"/>
      <c r="RLF296" s="237"/>
      <c r="RLG296" s="237"/>
      <c r="RLH296" s="237"/>
      <c r="RLI296" s="237"/>
      <c r="RLJ296" s="237"/>
      <c r="RLK296" s="237"/>
      <c r="RLL296" s="237"/>
      <c r="RLM296" s="237"/>
      <c r="RLN296" s="237"/>
      <c r="RLO296" s="237"/>
      <c r="RLP296" s="237"/>
      <c r="RLQ296" s="237"/>
      <c r="RLR296" s="237"/>
      <c r="RLS296" s="237"/>
      <c r="RLT296" s="237"/>
      <c r="RLU296" s="237"/>
      <c r="RLV296" s="237"/>
      <c r="RLW296" s="237"/>
      <c r="RLX296" s="237"/>
      <c r="RLY296" s="237"/>
      <c r="RLZ296" s="237"/>
      <c r="RMA296" s="237"/>
      <c r="RMB296" s="237"/>
      <c r="RMC296" s="237"/>
      <c r="RMD296" s="237"/>
      <c r="RME296" s="237"/>
      <c r="RMF296" s="237"/>
      <c r="RMG296" s="237"/>
      <c r="RMH296" s="237"/>
      <c r="RMI296" s="237"/>
      <c r="RMJ296" s="237"/>
      <c r="RMK296" s="237"/>
      <c r="RML296" s="237"/>
      <c r="RMM296" s="237"/>
      <c r="RMN296" s="237"/>
      <c r="RMO296" s="237"/>
      <c r="RMP296" s="237"/>
      <c r="RMQ296" s="237"/>
      <c r="RMR296" s="237"/>
      <c r="RMS296" s="237"/>
      <c r="RMT296" s="237"/>
      <c r="RMU296" s="237"/>
      <c r="RMV296" s="237"/>
      <c r="RMW296" s="237"/>
      <c r="RMX296" s="237"/>
      <c r="RMY296" s="237"/>
      <c r="RMZ296" s="237"/>
      <c r="RNA296" s="237"/>
      <c r="RNB296" s="237"/>
      <c r="RNC296" s="237"/>
      <c r="RND296" s="237"/>
      <c r="RNE296" s="237"/>
      <c r="RNF296" s="237"/>
      <c r="RNG296" s="237"/>
      <c r="RNH296" s="237"/>
      <c r="RNI296" s="237"/>
      <c r="RNJ296" s="237"/>
      <c r="RNK296" s="237"/>
      <c r="RNL296" s="237"/>
      <c r="RNM296" s="237"/>
      <c r="RNN296" s="237"/>
      <c r="RNO296" s="237"/>
      <c r="RNP296" s="237"/>
      <c r="RNQ296" s="237"/>
      <c r="RNR296" s="237"/>
      <c r="RNS296" s="237"/>
      <c r="RNT296" s="237"/>
      <c r="RNU296" s="237"/>
      <c r="RNV296" s="237"/>
      <c r="RNW296" s="237"/>
      <c r="RNX296" s="237"/>
      <c r="RNY296" s="237"/>
      <c r="RNZ296" s="237"/>
      <c r="ROA296" s="237"/>
      <c r="ROB296" s="237"/>
      <c r="ROC296" s="237"/>
      <c r="ROD296" s="237"/>
      <c r="ROE296" s="237"/>
      <c r="ROF296" s="237"/>
      <c r="ROG296" s="237"/>
      <c r="ROH296" s="237"/>
      <c r="ROI296" s="237"/>
      <c r="ROJ296" s="237"/>
      <c r="ROK296" s="237"/>
      <c r="ROL296" s="237"/>
      <c r="ROM296" s="237"/>
      <c r="RON296" s="237"/>
      <c r="ROO296" s="237"/>
      <c r="ROP296" s="237"/>
      <c r="ROQ296" s="237"/>
      <c r="ROR296" s="237"/>
      <c r="ROS296" s="237"/>
      <c r="ROT296" s="237"/>
      <c r="ROU296" s="237"/>
      <c r="ROV296" s="237"/>
      <c r="ROW296" s="237"/>
      <c r="ROX296" s="237"/>
      <c r="ROY296" s="237"/>
      <c r="ROZ296" s="237"/>
      <c r="RPA296" s="237"/>
      <c r="RPB296" s="237"/>
      <c r="RPC296" s="237"/>
      <c r="RPD296" s="237"/>
      <c r="RPE296" s="237"/>
      <c r="RPF296" s="237"/>
      <c r="RPG296" s="237"/>
      <c r="RPH296" s="237"/>
      <c r="RPI296" s="237"/>
      <c r="RPJ296" s="237"/>
      <c r="RPK296" s="237"/>
      <c r="RPL296" s="237"/>
      <c r="RPM296" s="237"/>
      <c r="RPN296" s="237"/>
      <c r="RPO296" s="237"/>
      <c r="RPP296" s="237"/>
      <c r="RPQ296" s="237"/>
      <c r="RPR296" s="237"/>
      <c r="RPS296" s="237"/>
      <c r="RPT296" s="237"/>
      <c r="RPU296" s="237"/>
      <c r="RPV296" s="237"/>
      <c r="RPW296" s="237"/>
      <c r="RPX296" s="237"/>
      <c r="RPY296" s="237"/>
      <c r="RPZ296" s="237"/>
      <c r="RQA296" s="237"/>
      <c r="RQB296" s="237"/>
      <c r="RQC296" s="237"/>
      <c r="RQD296" s="237"/>
      <c r="RQE296" s="237"/>
      <c r="RQF296" s="237"/>
      <c r="RQG296" s="237"/>
      <c r="RQH296" s="237"/>
      <c r="RQI296" s="237"/>
      <c r="RQJ296" s="237"/>
      <c r="RQK296" s="237"/>
      <c r="RQL296" s="237"/>
      <c r="RQM296" s="237"/>
      <c r="RQN296" s="237"/>
      <c r="RQO296" s="237"/>
      <c r="RQP296" s="237"/>
      <c r="RQQ296" s="237"/>
      <c r="RQR296" s="237"/>
      <c r="RQS296" s="237"/>
      <c r="RQT296" s="237"/>
      <c r="RQU296" s="237"/>
      <c r="RQV296" s="237"/>
      <c r="RQW296" s="237"/>
      <c r="RQX296" s="237"/>
      <c r="RQY296" s="237"/>
      <c r="RQZ296" s="237"/>
      <c r="RRA296" s="237"/>
      <c r="RRB296" s="237"/>
      <c r="RRC296" s="237"/>
      <c r="RRD296" s="237"/>
      <c r="RRE296" s="237"/>
      <c r="RRF296" s="237"/>
      <c r="RRG296" s="237"/>
      <c r="RRH296" s="237"/>
      <c r="RRI296" s="237"/>
      <c r="RRJ296" s="237"/>
      <c r="RRK296" s="237"/>
      <c r="RRL296" s="237"/>
      <c r="RRM296" s="237"/>
      <c r="RRN296" s="237"/>
      <c r="RRO296" s="237"/>
      <c r="RRP296" s="237"/>
      <c r="RRQ296" s="237"/>
      <c r="RRR296" s="237"/>
      <c r="RRS296" s="237"/>
      <c r="RRT296" s="237"/>
      <c r="RRU296" s="237"/>
      <c r="RRV296" s="237"/>
      <c r="RRW296" s="237"/>
      <c r="RRX296" s="237"/>
      <c r="RRY296" s="237"/>
      <c r="RRZ296" s="237"/>
      <c r="RSA296" s="237"/>
      <c r="RSB296" s="237"/>
      <c r="RSC296" s="237"/>
      <c r="RSD296" s="237"/>
      <c r="RSE296" s="237"/>
      <c r="RSF296" s="237"/>
      <c r="RSG296" s="237"/>
      <c r="RSH296" s="237"/>
      <c r="RSI296" s="237"/>
      <c r="RSJ296" s="237"/>
      <c r="RSK296" s="237"/>
      <c r="RSL296" s="237"/>
      <c r="RSM296" s="237"/>
      <c r="RSN296" s="237"/>
      <c r="RSO296" s="237"/>
      <c r="RSP296" s="237"/>
      <c r="RSQ296" s="237"/>
      <c r="RSR296" s="237"/>
      <c r="RSS296" s="237"/>
      <c r="RST296" s="237"/>
      <c r="RSU296" s="237"/>
      <c r="RSV296" s="237"/>
      <c r="RSW296" s="237"/>
      <c r="RSX296" s="237"/>
      <c r="RSY296" s="237"/>
      <c r="RSZ296" s="237"/>
      <c r="RTA296" s="237"/>
      <c r="RTB296" s="237"/>
      <c r="RTC296" s="237"/>
      <c r="RTD296" s="237"/>
      <c r="RTE296" s="237"/>
      <c r="RTF296" s="237"/>
      <c r="RTG296" s="237"/>
      <c r="RTH296" s="237"/>
      <c r="RTI296" s="237"/>
      <c r="RTJ296" s="237"/>
      <c r="RTK296" s="237"/>
      <c r="RTL296" s="237"/>
      <c r="RTM296" s="237"/>
      <c r="RTN296" s="237"/>
      <c r="RTO296" s="237"/>
      <c r="RTP296" s="237"/>
      <c r="RTQ296" s="237"/>
      <c r="RTR296" s="237"/>
      <c r="RTS296" s="237"/>
      <c r="RTT296" s="237"/>
      <c r="RTU296" s="237"/>
      <c r="RTV296" s="237"/>
      <c r="RTW296" s="237"/>
      <c r="RTX296" s="237"/>
      <c r="RTY296" s="237"/>
      <c r="RTZ296" s="237"/>
      <c r="RUA296" s="237"/>
      <c r="RUB296" s="237"/>
      <c r="RUC296" s="237"/>
      <c r="RUD296" s="237"/>
      <c r="RUE296" s="237"/>
      <c r="RUF296" s="237"/>
      <c r="RUG296" s="237"/>
      <c r="RUH296" s="237"/>
      <c r="RUI296" s="237"/>
      <c r="RUJ296" s="237"/>
      <c r="RUK296" s="237"/>
      <c r="RUL296" s="237"/>
      <c r="RUM296" s="237"/>
      <c r="RUN296" s="237"/>
      <c r="RUO296" s="237"/>
      <c r="RUP296" s="237"/>
      <c r="RUQ296" s="237"/>
      <c r="RUR296" s="237"/>
      <c r="RUS296" s="237"/>
      <c r="RUT296" s="237"/>
      <c r="RUU296" s="237"/>
      <c r="RUV296" s="237"/>
      <c r="RUW296" s="237"/>
      <c r="RUX296" s="237"/>
      <c r="RUY296" s="237"/>
      <c r="RUZ296" s="237"/>
      <c r="RVA296" s="237"/>
      <c r="RVB296" s="237"/>
      <c r="RVC296" s="237"/>
      <c r="RVD296" s="237"/>
      <c r="RVE296" s="237"/>
      <c r="RVF296" s="237"/>
      <c r="RVG296" s="237"/>
      <c r="RVH296" s="237"/>
      <c r="RVI296" s="237"/>
      <c r="RVJ296" s="237"/>
      <c r="RVK296" s="237"/>
      <c r="RVL296" s="237"/>
      <c r="RVM296" s="237"/>
      <c r="RVN296" s="237"/>
      <c r="RVO296" s="237"/>
      <c r="RVP296" s="237"/>
      <c r="RVQ296" s="237"/>
      <c r="RVR296" s="237"/>
      <c r="RVS296" s="237"/>
      <c r="RVT296" s="237"/>
      <c r="RVU296" s="237"/>
      <c r="RVV296" s="237"/>
      <c r="RVW296" s="237"/>
      <c r="RVX296" s="237"/>
      <c r="RVY296" s="237"/>
      <c r="RVZ296" s="237"/>
      <c r="RWA296" s="237"/>
      <c r="RWB296" s="237"/>
      <c r="RWC296" s="237"/>
      <c r="RWD296" s="237"/>
      <c r="RWE296" s="237"/>
      <c r="RWF296" s="237"/>
      <c r="RWG296" s="237"/>
      <c r="RWH296" s="237"/>
      <c r="RWI296" s="237"/>
      <c r="RWJ296" s="237"/>
      <c r="RWK296" s="237"/>
      <c r="RWL296" s="237"/>
      <c r="RWM296" s="237"/>
      <c r="RWN296" s="237"/>
      <c r="RWO296" s="237"/>
      <c r="RWP296" s="237"/>
      <c r="RWQ296" s="237"/>
      <c r="RWR296" s="237"/>
      <c r="RWS296" s="237"/>
      <c r="RWT296" s="237"/>
      <c r="RWU296" s="237"/>
      <c r="RWV296" s="237"/>
      <c r="RWW296" s="237"/>
      <c r="RWX296" s="237"/>
      <c r="RWY296" s="237"/>
      <c r="RWZ296" s="237"/>
      <c r="RXA296" s="237"/>
      <c r="RXB296" s="237"/>
      <c r="RXC296" s="237"/>
      <c r="RXD296" s="237"/>
      <c r="RXE296" s="237"/>
      <c r="RXF296" s="237"/>
      <c r="RXG296" s="237"/>
      <c r="RXH296" s="237"/>
      <c r="RXI296" s="237"/>
      <c r="RXJ296" s="237"/>
      <c r="RXK296" s="237"/>
      <c r="RXL296" s="237"/>
      <c r="RXM296" s="237"/>
      <c r="RXN296" s="237"/>
      <c r="RXO296" s="237"/>
      <c r="RXP296" s="237"/>
      <c r="RXQ296" s="237"/>
      <c r="RXR296" s="237"/>
      <c r="RXS296" s="237"/>
      <c r="RXT296" s="237"/>
      <c r="RXU296" s="237"/>
      <c r="RXV296" s="237"/>
      <c r="RXW296" s="237"/>
      <c r="RXX296" s="237"/>
      <c r="RXY296" s="237"/>
      <c r="RXZ296" s="237"/>
      <c r="RYA296" s="237"/>
      <c r="RYB296" s="237"/>
      <c r="RYC296" s="237"/>
      <c r="RYD296" s="237"/>
      <c r="RYE296" s="237"/>
      <c r="RYF296" s="237"/>
      <c r="RYG296" s="237"/>
      <c r="RYH296" s="237"/>
      <c r="RYI296" s="237"/>
      <c r="RYJ296" s="237"/>
      <c r="RYK296" s="237"/>
      <c r="RYL296" s="237"/>
      <c r="RYM296" s="237"/>
      <c r="RYN296" s="237"/>
      <c r="RYO296" s="237"/>
      <c r="RYP296" s="237"/>
      <c r="RYQ296" s="237"/>
      <c r="RYR296" s="237"/>
      <c r="RYS296" s="237"/>
      <c r="RYT296" s="237"/>
      <c r="RYU296" s="237"/>
      <c r="RYV296" s="237"/>
      <c r="RYW296" s="237"/>
      <c r="RYX296" s="237"/>
      <c r="RYY296" s="237"/>
      <c r="RYZ296" s="237"/>
      <c r="RZA296" s="237"/>
      <c r="RZB296" s="237"/>
      <c r="RZC296" s="237"/>
      <c r="RZD296" s="237"/>
      <c r="RZE296" s="237"/>
      <c r="RZF296" s="237"/>
      <c r="RZG296" s="237"/>
      <c r="RZH296" s="237"/>
      <c r="RZI296" s="237"/>
      <c r="RZJ296" s="237"/>
      <c r="RZK296" s="237"/>
      <c r="RZL296" s="237"/>
      <c r="RZM296" s="237"/>
      <c r="RZN296" s="237"/>
      <c r="RZO296" s="237"/>
      <c r="RZP296" s="237"/>
      <c r="RZQ296" s="237"/>
      <c r="RZR296" s="237"/>
      <c r="RZS296" s="237"/>
      <c r="RZT296" s="237"/>
      <c r="RZU296" s="237"/>
      <c r="RZV296" s="237"/>
      <c r="RZW296" s="237"/>
      <c r="RZX296" s="237"/>
      <c r="RZY296" s="237"/>
      <c r="RZZ296" s="237"/>
      <c r="SAA296" s="237"/>
      <c r="SAB296" s="237"/>
      <c r="SAC296" s="237"/>
      <c r="SAD296" s="237"/>
      <c r="SAE296" s="237"/>
      <c r="SAF296" s="237"/>
      <c r="SAG296" s="237"/>
      <c r="SAH296" s="237"/>
      <c r="SAI296" s="237"/>
      <c r="SAJ296" s="237"/>
      <c r="SAK296" s="237"/>
      <c r="SAL296" s="237"/>
      <c r="SAM296" s="237"/>
      <c r="SAN296" s="237"/>
      <c r="SAO296" s="237"/>
      <c r="SAP296" s="237"/>
      <c r="SAQ296" s="237"/>
      <c r="SAR296" s="237"/>
      <c r="SAS296" s="237"/>
      <c r="SAT296" s="237"/>
      <c r="SAU296" s="237"/>
      <c r="SAV296" s="237"/>
      <c r="SAW296" s="237"/>
      <c r="SAX296" s="237"/>
      <c r="SAY296" s="237"/>
      <c r="SAZ296" s="237"/>
      <c r="SBA296" s="237"/>
      <c r="SBB296" s="237"/>
      <c r="SBC296" s="237"/>
      <c r="SBD296" s="237"/>
      <c r="SBE296" s="237"/>
      <c r="SBF296" s="237"/>
      <c r="SBG296" s="237"/>
      <c r="SBH296" s="237"/>
      <c r="SBI296" s="237"/>
      <c r="SBJ296" s="237"/>
      <c r="SBK296" s="237"/>
      <c r="SBL296" s="237"/>
      <c r="SBM296" s="237"/>
      <c r="SBN296" s="237"/>
      <c r="SBO296" s="237"/>
      <c r="SBP296" s="237"/>
      <c r="SBQ296" s="237"/>
      <c r="SBR296" s="237"/>
      <c r="SBS296" s="237"/>
      <c r="SBT296" s="237"/>
      <c r="SBU296" s="237"/>
      <c r="SBV296" s="237"/>
      <c r="SBW296" s="237"/>
      <c r="SBX296" s="237"/>
      <c r="SBY296" s="237"/>
      <c r="SBZ296" s="237"/>
      <c r="SCA296" s="237"/>
      <c r="SCB296" s="237"/>
      <c r="SCC296" s="237"/>
      <c r="SCD296" s="237"/>
      <c r="SCE296" s="237"/>
      <c r="SCF296" s="237"/>
      <c r="SCG296" s="237"/>
      <c r="SCH296" s="237"/>
      <c r="SCI296" s="237"/>
      <c r="SCJ296" s="237"/>
      <c r="SCK296" s="237"/>
      <c r="SCL296" s="237"/>
      <c r="SCM296" s="237"/>
      <c r="SCN296" s="237"/>
      <c r="SCO296" s="237"/>
      <c r="SCP296" s="237"/>
      <c r="SCQ296" s="237"/>
      <c r="SCR296" s="237"/>
      <c r="SCS296" s="237"/>
      <c r="SCT296" s="237"/>
      <c r="SCU296" s="237"/>
      <c r="SCV296" s="237"/>
      <c r="SCW296" s="237"/>
      <c r="SCX296" s="237"/>
      <c r="SCY296" s="237"/>
      <c r="SCZ296" s="237"/>
      <c r="SDA296" s="237"/>
      <c r="SDB296" s="237"/>
      <c r="SDC296" s="237"/>
      <c r="SDD296" s="237"/>
      <c r="SDE296" s="237"/>
      <c r="SDF296" s="237"/>
      <c r="SDG296" s="237"/>
      <c r="SDH296" s="237"/>
      <c r="SDI296" s="237"/>
      <c r="SDJ296" s="237"/>
      <c r="SDK296" s="237"/>
      <c r="SDL296" s="237"/>
      <c r="SDM296" s="237"/>
      <c r="SDN296" s="237"/>
      <c r="SDO296" s="237"/>
      <c r="SDP296" s="237"/>
      <c r="SDQ296" s="237"/>
      <c r="SDR296" s="237"/>
      <c r="SDS296" s="237"/>
      <c r="SDT296" s="237"/>
      <c r="SDU296" s="237"/>
      <c r="SDV296" s="237"/>
      <c r="SDW296" s="237"/>
      <c r="SDX296" s="237"/>
      <c r="SDY296" s="237"/>
      <c r="SDZ296" s="237"/>
      <c r="SEA296" s="237"/>
      <c r="SEB296" s="237"/>
      <c r="SEC296" s="237"/>
      <c r="SED296" s="237"/>
      <c r="SEE296" s="237"/>
      <c r="SEF296" s="237"/>
      <c r="SEG296" s="237"/>
      <c r="SEH296" s="237"/>
      <c r="SEI296" s="237"/>
      <c r="SEJ296" s="237"/>
      <c r="SEK296" s="237"/>
      <c r="SEL296" s="237"/>
      <c r="SEM296" s="237"/>
      <c r="SEN296" s="237"/>
      <c r="SEO296" s="237"/>
      <c r="SEP296" s="237"/>
      <c r="SEQ296" s="237"/>
      <c r="SER296" s="237"/>
      <c r="SES296" s="237"/>
      <c r="SET296" s="237"/>
      <c r="SEU296" s="237"/>
      <c r="SEV296" s="237"/>
      <c r="SEW296" s="237"/>
      <c r="SEX296" s="237"/>
      <c r="SEY296" s="237"/>
      <c r="SEZ296" s="237"/>
      <c r="SFA296" s="237"/>
      <c r="SFB296" s="237"/>
      <c r="SFC296" s="237"/>
      <c r="SFD296" s="237"/>
      <c r="SFE296" s="237"/>
      <c r="SFF296" s="237"/>
      <c r="SFG296" s="237"/>
      <c r="SFH296" s="237"/>
      <c r="SFI296" s="237"/>
      <c r="SFJ296" s="237"/>
      <c r="SFK296" s="237"/>
      <c r="SFL296" s="237"/>
      <c r="SFM296" s="237"/>
      <c r="SFN296" s="237"/>
      <c r="SFO296" s="237"/>
      <c r="SFP296" s="237"/>
      <c r="SFQ296" s="237"/>
      <c r="SFR296" s="237"/>
      <c r="SFS296" s="237"/>
      <c r="SFT296" s="237"/>
      <c r="SFU296" s="237"/>
      <c r="SFV296" s="237"/>
      <c r="SFW296" s="237"/>
      <c r="SFX296" s="237"/>
      <c r="SFY296" s="237"/>
      <c r="SFZ296" s="237"/>
      <c r="SGA296" s="237"/>
      <c r="SGB296" s="237"/>
      <c r="SGC296" s="237"/>
      <c r="SGD296" s="237"/>
      <c r="SGE296" s="237"/>
      <c r="SGF296" s="237"/>
      <c r="SGG296" s="237"/>
      <c r="SGH296" s="237"/>
      <c r="SGI296" s="237"/>
      <c r="SGJ296" s="237"/>
      <c r="SGK296" s="237"/>
      <c r="SGL296" s="237"/>
      <c r="SGM296" s="237"/>
      <c r="SGN296" s="237"/>
      <c r="SGO296" s="237"/>
      <c r="SGP296" s="237"/>
      <c r="SGQ296" s="237"/>
      <c r="SGR296" s="237"/>
      <c r="SGS296" s="237"/>
      <c r="SGT296" s="237"/>
      <c r="SGU296" s="237"/>
      <c r="SGV296" s="237"/>
      <c r="SGW296" s="237"/>
      <c r="SGX296" s="237"/>
      <c r="SGY296" s="237"/>
      <c r="SGZ296" s="237"/>
      <c r="SHA296" s="237"/>
      <c r="SHB296" s="237"/>
      <c r="SHC296" s="237"/>
      <c r="SHD296" s="237"/>
      <c r="SHE296" s="237"/>
      <c r="SHF296" s="237"/>
      <c r="SHG296" s="237"/>
      <c r="SHH296" s="237"/>
      <c r="SHI296" s="237"/>
      <c r="SHJ296" s="237"/>
      <c r="SHK296" s="237"/>
      <c r="SHL296" s="237"/>
      <c r="SHM296" s="237"/>
      <c r="SHN296" s="237"/>
      <c r="SHO296" s="237"/>
      <c r="SHP296" s="237"/>
      <c r="SHQ296" s="237"/>
      <c r="SHR296" s="237"/>
      <c r="SHS296" s="237"/>
      <c r="SHT296" s="237"/>
      <c r="SHU296" s="237"/>
      <c r="SHV296" s="237"/>
      <c r="SHW296" s="237"/>
      <c r="SHX296" s="237"/>
      <c r="SHY296" s="237"/>
      <c r="SHZ296" s="237"/>
      <c r="SIA296" s="237"/>
      <c r="SIB296" s="237"/>
      <c r="SIC296" s="237"/>
      <c r="SID296" s="237"/>
      <c r="SIE296" s="237"/>
      <c r="SIF296" s="237"/>
      <c r="SIG296" s="237"/>
      <c r="SIH296" s="237"/>
      <c r="SII296" s="237"/>
      <c r="SIJ296" s="237"/>
      <c r="SIK296" s="237"/>
      <c r="SIL296" s="237"/>
      <c r="SIM296" s="237"/>
      <c r="SIN296" s="237"/>
      <c r="SIO296" s="237"/>
      <c r="SIP296" s="237"/>
      <c r="SIQ296" s="237"/>
      <c r="SIR296" s="237"/>
      <c r="SIS296" s="237"/>
      <c r="SIT296" s="237"/>
      <c r="SIU296" s="237"/>
      <c r="SIV296" s="237"/>
      <c r="SIW296" s="237"/>
      <c r="SIX296" s="237"/>
      <c r="SIY296" s="237"/>
      <c r="SIZ296" s="237"/>
      <c r="SJA296" s="237"/>
      <c r="SJB296" s="237"/>
      <c r="SJC296" s="237"/>
      <c r="SJD296" s="237"/>
      <c r="SJE296" s="237"/>
      <c r="SJF296" s="237"/>
      <c r="SJG296" s="237"/>
      <c r="SJH296" s="237"/>
      <c r="SJI296" s="237"/>
      <c r="SJJ296" s="237"/>
      <c r="SJK296" s="237"/>
      <c r="SJL296" s="237"/>
      <c r="SJM296" s="237"/>
      <c r="SJN296" s="237"/>
      <c r="SJO296" s="237"/>
      <c r="SJP296" s="237"/>
      <c r="SJQ296" s="237"/>
      <c r="SJR296" s="237"/>
      <c r="SJS296" s="237"/>
      <c r="SJT296" s="237"/>
      <c r="SJU296" s="237"/>
      <c r="SJV296" s="237"/>
      <c r="SJW296" s="237"/>
      <c r="SJX296" s="237"/>
      <c r="SJY296" s="237"/>
      <c r="SJZ296" s="237"/>
      <c r="SKA296" s="237"/>
      <c r="SKB296" s="237"/>
      <c r="SKC296" s="237"/>
      <c r="SKD296" s="237"/>
      <c r="SKE296" s="237"/>
      <c r="SKF296" s="237"/>
      <c r="SKG296" s="237"/>
      <c r="SKH296" s="237"/>
      <c r="SKI296" s="237"/>
      <c r="SKJ296" s="237"/>
      <c r="SKK296" s="237"/>
      <c r="SKL296" s="237"/>
      <c r="SKM296" s="237"/>
      <c r="SKN296" s="237"/>
      <c r="SKO296" s="237"/>
      <c r="SKP296" s="237"/>
      <c r="SKQ296" s="237"/>
      <c r="SKR296" s="237"/>
      <c r="SKS296" s="237"/>
      <c r="SKT296" s="237"/>
      <c r="SKU296" s="237"/>
      <c r="SKV296" s="237"/>
      <c r="SKW296" s="237"/>
      <c r="SKX296" s="237"/>
      <c r="SKY296" s="237"/>
      <c r="SKZ296" s="237"/>
      <c r="SLA296" s="237"/>
      <c r="SLB296" s="237"/>
      <c r="SLC296" s="237"/>
      <c r="SLD296" s="237"/>
      <c r="SLE296" s="237"/>
      <c r="SLF296" s="237"/>
      <c r="SLG296" s="237"/>
      <c r="SLH296" s="237"/>
      <c r="SLI296" s="237"/>
      <c r="SLJ296" s="237"/>
      <c r="SLK296" s="237"/>
      <c r="SLL296" s="237"/>
      <c r="SLM296" s="237"/>
      <c r="SLN296" s="237"/>
      <c r="SLO296" s="237"/>
      <c r="SLP296" s="237"/>
      <c r="SLQ296" s="237"/>
      <c r="SLR296" s="237"/>
      <c r="SLS296" s="237"/>
      <c r="SLT296" s="237"/>
      <c r="SLU296" s="237"/>
      <c r="SLV296" s="237"/>
      <c r="SLW296" s="237"/>
      <c r="SLX296" s="237"/>
      <c r="SLY296" s="237"/>
      <c r="SLZ296" s="237"/>
      <c r="SMA296" s="237"/>
      <c r="SMB296" s="237"/>
      <c r="SMC296" s="237"/>
      <c r="SMD296" s="237"/>
      <c r="SME296" s="237"/>
      <c r="SMF296" s="237"/>
      <c r="SMG296" s="237"/>
      <c r="SMH296" s="237"/>
      <c r="SMI296" s="237"/>
      <c r="SMJ296" s="237"/>
      <c r="SMK296" s="237"/>
      <c r="SML296" s="237"/>
      <c r="SMM296" s="237"/>
      <c r="SMN296" s="237"/>
      <c r="SMO296" s="237"/>
      <c r="SMP296" s="237"/>
      <c r="SMQ296" s="237"/>
      <c r="SMR296" s="237"/>
      <c r="SMS296" s="237"/>
      <c r="SMT296" s="237"/>
      <c r="SMU296" s="237"/>
      <c r="SMV296" s="237"/>
      <c r="SMW296" s="237"/>
      <c r="SMX296" s="237"/>
      <c r="SMY296" s="237"/>
      <c r="SMZ296" s="237"/>
      <c r="SNA296" s="237"/>
      <c r="SNB296" s="237"/>
      <c r="SNC296" s="237"/>
      <c r="SND296" s="237"/>
      <c r="SNE296" s="237"/>
      <c r="SNF296" s="237"/>
      <c r="SNG296" s="237"/>
      <c r="SNH296" s="237"/>
      <c r="SNI296" s="237"/>
      <c r="SNJ296" s="237"/>
      <c r="SNK296" s="237"/>
      <c r="SNL296" s="237"/>
      <c r="SNM296" s="237"/>
      <c r="SNN296" s="237"/>
      <c r="SNO296" s="237"/>
      <c r="SNP296" s="237"/>
      <c r="SNQ296" s="237"/>
      <c r="SNR296" s="237"/>
      <c r="SNS296" s="237"/>
      <c r="SNT296" s="237"/>
      <c r="SNU296" s="237"/>
      <c r="SNV296" s="237"/>
      <c r="SNW296" s="237"/>
      <c r="SNX296" s="237"/>
      <c r="SNY296" s="237"/>
      <c r="SNZ296" s="237"/>
      <c r="SOA296" s="237"/>
      <c r="SOB296" s="237"/>
      <c r="SOC296" s="237"/>
      <c r="SOD296" s="237"/>
      <c r="SOE296" s="237"/>
      <c r="SOF296" s="237"/>
      <c r="SOG296" s="237"/>
      <c r="SOH296" s="237"/>
      <c r="SOI296" s="237"/>
      <c r="SOJ296" s="237"/>
      <c r="SOK296" s="237"/>
      <c r="SOL296" s="237"/>
      <c r="SOM296" s="237"/>
      <c r="SON296" s="237"/>
      <c r="SOO296" s="237"/>
      <c r="SOP296" s="237"/>
      <c r="SOQ296" s="237"/>
      <c r="SOR296" s="237"/>
      <c r="SOS296" s="237"/>
      <c r="SOT296" s="237"/>
      <c r="SOU296" s="237"/>
      <c r="SOV296" s="237"/>
      <c r="SOW296" s="237"/>
      <c r="SOX296" s="237"/>
      <c r="SOY296" s="237"/>
      <c r="SOZ296" s="237"/>
      <c r="SPA296" s="237"/>
      <c r="SPB296" s="237"/>
      <c r="SPC296" s="237"/>
      <c r="SPD296" s="237"/>
      <c r="SPE296" s="237"/>
      <c r="SPF296" s="237"/>
      <c r="SPG296" s="237"/>
      <c r="SPH296" s="237"/>
      <c r="SPI296" s="237"/>
      <c r="SPJ296" s="237"/>
      <c r="SPK296" s="237"/>
      <c r="SPL296" s="237"/>
      <c r="SPM296" s="237"/>
      <c r="SPN296" s="237"/>
      <c r="SPO296" s="237"/>
      <c r="SPP296" s="237"/>
      <c r="SPQ296" s="237"/>
      <c r="SPR296" s="237"/>
      <c r="SPS296" s="237"/>
      <c r="SPT296" s="237"/>
      <c r="SPU296" s="237"/>
      <c r="SPV296" s="237"/>
      <c r="SPW296" s="237"/>
      <c r="SPX296" s="237"/>
      <c r="SPY296" s="237"/>
      <c r="SPZ296" s="237"/>
      <c r="SQA296" s="237"/>
      <c r="SQB296" s="237"/>
      <c r="SQC296" s="237"/>
      <c r="SQD296" s="237"/>
      <c r="SQE296" s="237"/>
      <c r="SQF296" s="237"/>
      <c r="SQG296" s="237"/>
      <c r="SQH296" s="237"/>
      <c r="SQI296" s="237"/>
      <c r="SQJ296" s="237"/>
      <c r="SQK296" s="237"/>
      <c r="SQL296" s="237"/>
      <c r="SQM296" s="237"/>
      <c r="SQN296" s="237"/>
      <c r="SQO296" s="237"/>
      <c r="SQP296" s="237"/>
      <c r="SQQ296" s="237"/>
      <c r="SQR296" s="237"/>
      <c r="SQS296" s="237"/>
      <c r="SQT296" s="237"/>
      <c r="SQU296" s="237"/>
      <c r="SQV296" s="237"/>
      <c r="SQW296" s="237"/>
      <c r="SQX296" s="237"/>
      <c r="SQY296" s="237"/>
      <c r="SQZ296" s="237"/>
      <c r="SRA296" s="237"/>
      <c r="SRB296" s="237"/>
      <c r="SRC296" s="237"/>
      <c r="SRD296" s="237"/>
      <c r="SRE296" s="237"/>
      <c r="SRF296" s="237"/>
      <c r="SRG296" s="237"/>
      <c r="SRH296" s="237"/>
      <c r="SRI296" s="237"/>
      <c r="SRJ296" s="237"/>
      <c r="SRK296" s="237"/>
      <c r="SRL296" s="237"/>
      <c r="SRM296" s="237"/>
      <c r="SRN296" s="237"/>
      <c r="SRO296" s="237"/>
      <c r="SRP296" s="237"/>
      <c r="SRQ296" s="237"/>
      <c r="SRR296" s="237"/>
      <c r="SRS296" s="237"/>
      <c r="SRT296" s="237"/>
      <c r="SRU296" s="237"/>
      <c r="SRV296" s="237"/>
      <c r="SRW296" s="237"/>
      <c r="SRX296" s="237"/>
      <c r="SRY296" s="237"/>
      <c r="SRZ296" s="237"/>
      <c r="SSA296" s="237"/>
      <c r="SSB296" s="237"/>
      <c r="SSC296" s="237"/>
      <c r="SSD296" s="237"/>
      <c r="SSE296" s="237"/>
      <c r="SSF296" s="237"/>
      <c r="SSG296" s="237"/>
      <c r="SSH296" s="237"/>
      <c r="SSI296" s="237"/>
      <c r="SSJ296" s="237"/>
      <c r="SSK296" s="237"/>
      <c r="SSL296" s="237"/>
      <c r="SSM296" s="237"/>
      <c r="SSN296" s="237"/>
      <c r="SSO296" s="237"/>
      <c r="SSP296" s="237"/>
      <c r="SSQ296" s="237"/>
      <c r="SSR296" s="237"/>
      <c r="SSS296" s="237"/>
      <c r="SST296" s="237"/>
      <c r="SSU296" s="237"/>
      <c r="SSV296" s="237"/>
      <c r="SSW296" s="237"/>
      <c r="SSX296" s="237"/>
      <c r="SSY296" s="237"/>
      <c r="SSZ296" s="237"/>
      <c r="STA296" s="237"/>
      <c r="STB296" s="237"/>
      <c r="STC296" s="237"/>
      <c r="STD296" s="237"/>
      <c r="STE296" s="237"/>
      <c r="STF296" s="237"/>
      <c r="STG296" s="237"/>
      <c r="STH296" s="237"/>
      <c r="STI296" s="237"/>
      <c r="STJ296" s="237"/>
      <c r="STK296" s="237"/>
      <c r="STL296" s="237"/>
      <c r="STM296" s="237"/>
      <c r="STN296" s="237"/>
      <c r="STO296" s="237"/>
      <c r="STP296" s="237"/>
      <c r="STQ296" s="237"/>
      <c r="STR296" s="237"/>
      <c r="STS296" s="237"/>
      <c r="STT296" s="237"/>
      <c r="STU296" s="237"/>
      <c r="STV296" s="237"/>
      <c r="STW296" s="237"/>
      <c r="STX296" s="237"/>
      <c r="STY296" s="237"/>
      <c r="STZ296" s="237"/>
      <c r="SUA296" s="237"/>
      <c r="SUB296" s="237"/>
      <c r="SUC296" s="237"/>
      <c r="SUD296" s="237"/>
      <c r="SUE296" s="237"/>
      <c r="SUF296" s="237"/>
      <c r="SUG296" s="237"/>
      <c r="SUH296" s="237"/>
      <c r="SUI296" s="237"/>
      <c r="SUJ296" s="237"/>
      <c r="SUK296" s="237"/>
      <c r="SUL296" s="237"/>
      <c r="SUM296" s="237"/>
      <c r="SUN296" s="237"/>
      <c r="SUO296" s="237"/>
      <c r="SUP296" s="237"/>
      <c r="SUQ296" s="237"/>
      <c r="SUR296" s="237"/>
      <c r="SUS296" s="237"/>
      <c r="SUT296" s="237"/>
      <c r="SUU296" s="237"/>
      <c r="SUV296" s="237"/>
      <c r="SUW296" s="237"/>
      <c r="SUX296" s="237"/>
      <c r="SUY296" s="237"/>
      <c r="SUZ296" s="237"/>
      <c r="SVA296" s="237"/>
      <c r="SVB296" s="237"/>
      <c r="SVC296" s="237"/>
      <c r="SVD296" s="237"/>
      <c r="SVE296" s="237"/>
      <c r="SVF296" s="237"/>
      <c r="SVG296" s="237"/>
      <c r="SVH296" s="237"/>
      <c r="SVI296" s="237"/>
      <c r="SVJ296" s="237"/>
      <c r="SVK296" s="237"/>
      <c r="SVL296" s="237"/>
      <c r="SVM296" s="237"/>
      <c r="SVN296" s="237"/>
      <c r="SVO296" s="237"/>
      <c r="SVP296" s="237"/>
      <c r="SVQ296" s="237"/>
      <c r="SVR296" s="237"/>
      <c r="SVS296" s="237"/>
      <c r="SVT296" s="237"/>
      <c r="SVU296" s="237"/>
      <c r="SVV296" s="237"/>
      <c r="SVW296" s="237"/>
      <c r="SVX296" s="237"/>
      <c r="SVY296" s="237"/>
      <c r="SVZ296" s="237"/>
      <c r="SWA296" s="237"/>
      <c r="SWB296" s="237"/>
      <c r="SWC296" s="237"/>
      <c r="SWD296" s="237"/>
      <c r="SWE296" s="237"/>
      <c r="SWF296" s="237"/>
      <c r="SWG296" s="237"/>
      <c r="SWH296" s="237"/>
      <c r="SWI296" s="237"/>
      <c r="SWJ296" s="237"/>
      <c r="SWK296" s="237"/>
      <c r="SWL296" s="237"/>
      <c r="SWM296" s="237"/>
      <c r="SWN296" s="237"/>
      <c r="SWO296" s="237"/>
      <c r="SWP296" s="237"/>
      <c r="SWQ296" s="237"/>
      <c r="SWR296" s="237"/>
      <c r="SWS296" s="237"/>
      <c r="SWT296" s="237"/>
      <c r="SWU296" s="237"/>
      <c r="SWV296" s="237"/>
      <c r="SWW296" s="237"/>
      <c r="SWX296" s="237"/>
      <c r="SWY296" s="237"/>
      <c r="SWZ296" s="237"/>
      <c r="SXA296" s="237"/>
      <c r="SXB296" s="237"/>
      <c r="SXC296" s="237"/>
      <c r="SXD296" s="237"/>
      <c r="SXE296" s="237"/>
      <c r="SXF296" s="237"/>
      <c r="SXG296" s="237"/>
      <c r="SXH296" s="237"/>
      <c r="SXI296" s="237"/>
      <c r="SXJ296" s="237"/>
      <c r="SXK296" s="237"/>
      <c r="SXL296" s="237"/>
      <c r="SXM296" s="237"/>
      <c r="SXN296" s="237"/>
      <c r="SXO296" s="237"/>
      <c r="SXP296" s="237"/>
      <c r="SXQ296" s="237"/>
      <c r="SXR296" s="237"/>
      <c r="SXS296" s="237"/>
      <c r="SXT296" s="237"/>
      <c r="SXU296" s="237"/>
      <c r="SXV296" s="237"/>
      <c r="SXW296" s="237"/>
      <c r="SXX296" s="237"/>
      <c r="SXY296" s="237"/>
      <c r="SXZ296" s="237"/>
      <c r="SYA296" s="237"/>
      <c r="SYB296" s="237"/>
      <c r="SYC296" s="237"/>
      <c r="SYD296" s="237"/>
      <c r="SYE296" s="237"/>
      <c r="SYF296" s="237"/>
      <c r="SYG296" s="237"/>
      <c r="SYH296" s="237"/>
      <c r="SYI296" s="237"/>
      <c r="SYJ296" s="237"/>
      <c r="SYK296" s="237"/>
      <c r="SYL296" s="237"/>
      <c r="SYM296" s="237"/>
      <c r="SYN296" s="237"/>
      <c r="SYO296" s="237"/>
      <c r="SYP296" s="237"/>
      <c r="SYQ296" s="237"/>
      <c r="SYR296" s="237"/>
      <c r="SYS296" s="237"/>
      <c r="SYT296" s="237"/>
      <c r="SYU296" s="237"/>
      <c r="SYV296" s="237"/>
      <c r="SYW296" s="237"/>
      <c r="SYX296" s="237"/>
      <c r="SYY296" s="237"/>
      <c r="SYZ296" s="237"/>
      <c r="SZA296" s="237"/>
      <c r="SZB296" s="237"/>
      <c r="SZC296" s="237"/>
      <c r="SZD296" s="237"/>
      <c r="SZE296" s="237"/>
      <c r="SZF296" s="237"/>
      <c r="SZG296" s="237"/>
      <c r="SZH296" s="237"/>
      <c r="SZI296" s="237"/>
      <c r="SZJ296" s="237"/>
      <c r="SZK296" s="237"/>
      <c r="SZL296" s="237"/>
      <c r="SZM296" s="237"/>
      <c r="SZN296" s="237"/>
      <c r="SZO296" s="237"/>
      <c r="SZP296" s="237"/>
      <c r="SZQ296" s="237"/>
      <c r="SZR296" s="237"/>
      <c r="SZS296" s="237"/>
      <c r="SZT296" s="237"/>
      <c r="SZU296" s="237"/>
      <c r="SZV296" s="237"/>
      <c r="SZW296" s="237"/>
      <c r="SZX296" s="237"/>
      <c r="SZY296" s="237"/>
      <c r="SZZ296" s="237"/>
      <c r="TAA296" s="237"/>
      <c r="TAB296" s="237"/>
      <c r="TAC296" s="237"/>
      <c r="TAD296" s="237"/>
      <c r="TAE296" s="237"/>
      <c r="TAF296" s="237"/>
      <c r="TAG296" s="237"/>
      <c r="TAH296" s="237"/>
      <c r="TAI296" s="237"/>
      <c r="TAJ296" s="237"/>
      <c r="TAK296" s="237"/>
      <c r="TAL296" s="237"/>
      <c r="TAM296" s="237"/>
      <c r="TAN296" s="237"/>
      <c r="TAO296" s="237"/>
      <c r="TAP296" s="237"/>
      <c r="TAQ296" s="237"/>
      <c r="TAR296" s="237"/>
      <c r="TAS296" s="237"/>
      <c r="TAT296" s="237"/>
      <c r="TAU296" s="237"/>
      <c r="TAV296" s="237"/>
      <c r="TAW296" s="237"/>
      <c r="TAX296" s="237"/>
      <c r="TAY296" s="237"/>
      <c r="TAZ296" s="237"/>
      <c r="TBA296" s="237"/>
      <c r="TBB296" s="237"/>
      <c r="TBC296" s="237"/>
      <c r="TBD296" s="237"/>
      <c r="TBE296" s="237"/>
      <c r="TBF296" s="237"/>
      <c r="TBG296" s="237"/>
      <c r="TBH296" s="237"/>
      <c r="TBI296" s="237"/>
      <c r="TBJ296" s="237"/>
      <c r="TBK296" s="237"/>
      <c r="TBL296" s="237"/>
      <c r="TBM296" s="237"/>
      <c r="TBN296" s="237"/>
      <c r="TBO296" s="237"/>
      <c r="TBP296" s="237"/>
      <c r="TBQ296" s="237"/>
      <c r="TBR296" s="237"/>
      <c r="TBS296" s="237"/>
      <c r="TBT296" s="237"/>
      <c r="TBU296" s="237"/>
      <c r="TBV296" s="237"/>
      <c r="TBW296" s="237"/>
      <c r="TBX296" s="237"/>
      <c r="TBY296" s="237"/>
      <c r="TBZ296" s="237"/>
      <c r="TCA296" s="237"/>
      <c r="TCB296" s="237"/>
      <c r="TCC296" s="237"/>
      <c r="TCD296" s="237"/>
      <c r="TCE296" s="237"/>
      <c r="TCF296" s="237"/>
      <c r="TCG296" s="237"/>
      <c r="TCH296" s="237"/>
      <c r="TCI296" s="237"/>
      <c r="TCJ296" s="237"/>
      <c r="TCK296" s="237"/>
      <c r="TCL296" s="237"/>
      <c r="TCM296" s="237"/>
      <c r="TCN296" s="237"/>
      <c r="TCO296" s="237"/>
      <c r="TCP296" s="237"/>
      <c r="TCQ296" s="237"/>
      <c r="TCR296" s="237"/>
      <c r="TCS296" s="237"/>
      <c r="TCT296" s="237"/>
      <c r="TCU296" s="237"/>
      <c r="TCV296" s="237"/>
      <c r="TCW296" s="237"/>
      <c r="TCX296" s="237"/>
      <c r="TCY296" s="237"/>
      <c r="TCZ296" s="237"/>
      <c r="TDA296" s="237"/>
      <c r="TDB296" s="237"/>
      <c r="TDC296" s="237"/>
      <c r="TDD296" s="237"/>
      <c r="TDE296" s="237"/>
      <c r="TDF296" s="237"/>
      <c r="TDG296" s="237"/>
      <c r="TDH296" s="237"/>
      <c r="TDI296" s="237"/>
      <c r="TDJ296" s="237"/>
      <c r="TDK296" s="237"/>
      <c r="TDL296" s="237"/>
      <c r="TDM296" s="237"/>
      <c r="TDN296" s="237"/>
      <c r="TDO296" s="237"/>
      <c r="TDP296" s="237"/>
      <c r="TDQ296" s="237"/>
      <c r="TDR296" s="237"/>
      <c r="TDS296" s="237"/>
      <c r="TDT296" s="237"/>
      <c r="TDU296" s="237"/>
      <c r="TDV296" s="237"/>
      <c r="TDW296" s="237"/>
      <c r="TDX296" s="237"/>
      <c r="TDY296" s="237"/>
      <c r="TDZ296" s="237"/>
      <c r="TEA296" s="237"/>
      <c r="TEB296" s="237"/>
      <c r="TEC296" s="237"/>
      <c r="TED296" s="237"/>
      <c r="TEE296" s="237"/>
      <c r="TEF296" s="237"/>
      <c r="TEG296" s="237"/>
      <c r="TEH296" s="237"/>
      <c r="TEI296" s="237"/>
      <c r="TEJ296" s="237"/>
      <c r="TEK296" s="237"/>
      <c r="TEL296" s="237"/>
      <c r="TEM296" s="237"/>
      <c r="TEN296" s="237"/>
      <c r="TEO296" s="237"/>
      <c r="TEP296" s="237"/>
      <c r="TEQ296" s="237"/>
      <c r="TER296" s="237"/>
      <c r="TES296" s="237"/>
      <c r="TET296" s="237"/>
      <c r="TEU296" s="237"/>
      <c r="TEV296" s="237"/>
      <c r="TEW296" s="237"/>
      <c r="TEX296" s="237"/>
      <c r="TEY296" s="237"/>
      <c r="TEZ296" s="237"/>
      <c r="TFA296" s="237"/>
      <c r="TFB296" s="237"/>
      <c r="TFC296" s="237"/>
      <c r="TFD296" s="237"/>
      <c r="TFE296" s="237"/>
      <c r="TFF296" s="237"/>
      <c r="TFG296" s="237"/>
      <c r="TFH296" s="237"/>
      <c r="TFI296" s="237"/>
      <c r="TFJ296" s="237"/>
      <c r="TFK296" s="237"/>
      <c r="TFL296" s="237"/>
      <c r="TFM296" s="237"/>
      <c r="TFN296" s="237"/>
      <c r="TFO296" s="237"/>
      <c r="TFP296" s="237"/>
      <c r="TFQ296" s="237"/>
      <c r="TFR296" s="237"/>
      <c r="TFS296" s="237"/>
      <c r="TFT296" s="237"/>
      <c r="TFU296" s="237"/>
      <c r="TFV296" s="237"/>
      <c r="TFW296" s="237"/>
      <c r="TFX296" s="237"/>
      <c r="TFY296" s="237"/>
      <c r="TFZ296" s="237"/>
      <c r="TGA296" s="237"/>
      <c r="TGB296" s="237"/>
      <c r="TGC296" s="237"/>
      <c r="TGD296" s="237"/>
      <c r="TGE296" s="237"/>
      <c r="TGF296" s="237"/>
      <c r="TGG296" s="237"/>
      <c r="TGH296" s="237"/>
      <c r="TGI296" s="237"/>
      <c r="TGJ296" s="237"/>
      <c r="TGK296" s="237"/>
      <c r="TGL296" s="237"/>
      <c r="TGM296" s="237"/>
      <c r="TGN296" s="237"/>
      <c r="TGO296" s="237"/>
      <c r="TGP296" s="237"/>
      <c r="TGQ296" s="237"/>
      <c r="TGR296" s="237"/>
      <c r="TGS296" s="237"/>
      <c r="TGT296" s="237"/>
      <c r="TGU296" s="237"/>
      <c r="TGV296" s="237"/>
      <c r="TGW296" s="237"/>
      <c r="TGX296" s="237"/>
      <c r="TGY296" s="237"/>
      <c r="TGZ296" s="237"/>
      <c r="THA296" s="237"/>
      <c r="THB296" s="237"/>
      <c r="THC296" s="237"/>
      <c r="THD296" s="237"/>
      <c r="THE296" s="237"/>
      <c r="THF296" s="237"/>
      <c r="THG296" s="237"/>
      <c r="THH296" s="237"/>
      <c r="THI296" s="237"/>
      <c r="THJ296" s="237"/>
      <c r="THK296" s="237"/>
      <c r="THL296" s="237"/>
      <c r="THM296" s="237"/>
      <c r="THN296" s="237"/>
      <c r="THO296" s="237"/>
      <c r="THP296" s="237"/>
      <c r="THQ296" s="237"/>
      <c r="THR296" s="237"/>
      <c r="THS296" s="237"/>
      <c r="THT296" s="237"/>
      <c r="THU296" s="237"/>
      <c r="THV296" s="237"/>
      <c r="THW296" s="237"/>
      <c r="THX296" s="237"/>
      <c r="THY296" s="237"/>
      <c r="THZ296" s="237"/>
      <c r="TIA296" s="237"/>
      <c r="TIB296" s="237"/>
      <c r="TIC296" s="237"/>
      <c r="TID296" s="237"/>
      <c r="TIE296" s="237"/>
      <c r="TIF296" s="237"/>
      <c r="TIG296" s="237"/>
      <c r="TIH296" s="237"/>
      <c r="TII296" s="237"/>
      <c r="TIJ296" s="237"/>
      <c r="TIK296" s="237"/>
      <c r="TIL296" s="237"/>
      <c r="TIM296" s="237"/>
      <c r="TIN296" s="237"/>
      <c r="TIO296" s="237"/>
      <c r="TIP296" s="237"/>
      <c r="TIQ296" s="237"/>
      <c r="TIR296" s="237"/>
      <c r="TIS296" s="237"/>
      <c r="TIT296" s="237"/>
      <c r="TIU296" s="237"/>
      <c r="TIV296" s="237"/>
      <c r="TIW296" s="237"/>
      <c r="TIX296" s="237"/>
      <c r="TIY296" s="237"/>
      <c r="TIZ296" s="237"/>
      <c r="TJA296" s="237"/>
      <c r="TJB296" s="237"/>
      <c r="TJC296" s="237"/>
      <c r="TJD296" s="237"/>
      <c r="TJE296" s="237"/>
      <c r="TJF296" s="237"/>
      <c r="TJG296" s="237"/>
      <c r="TJH296" s="237"/>
      <c r="TJI296" s="237"/>
      <c r="TJJ296" s="237"/>
      <c r="TJK296" s="237"/>
      <c r="TJL296" s="237"/>
      <c r="TJM296" s="237"/>
      <c r="TJN296" s="237"/>
      <c r="TJO296" s="237"/>
      <c r="TJP296" s="237"/>
      <c r="TJQ296" s="237"/>
      <c r="TJR296" s="237"/>
      <c r="TJS296" s="237"/>
      <c r="TJT296" s="237"/>
      <c r="TJU296" s="237"/>
      <c r="TJV296" s="237"/>
      <c r="TJW296" s="237"/>
      <c r="TJX296" s="237"/>
      <c r="TJY296" s="237"/>
      <c r="TJZ296" s="237"/>
      <c r="TKA296" s="237"/>
      <c r="TKB296" s="237"/>
      <c r="TKC296" s="237"/>
      <c r="TKD296" s="237"/>
      <c r="TKE296" s="237"/>
      <c r="TKF296" s="237"/>
      <c r="TKG296" s="237"/>
      <c r="TKH296" s="237"/>
      <c r="TKI296" s="237"/>
      <c r="TKJ296" s="237"/>
      <c r="TKK296" s="237"/>
      <c r="TKL296" s="237"/>
      <c r="TKM296" s="237"/>
      <c r="TKN296" s="237"/>
      <c r="TKO296" s="237"/>
      <c r="TKP296" s="237"/>
      <c r="TKQ296" s="237"/>
      <c r="TKR296" s="237"/>
      <c r="TKS296" s="237"/>
      <c r="TKT296" s="237"/>
      <c r="TKU296" s="237"/>
      <c r="TKV296" s="237"/>
      <c r="TKW296" s="237"/>
      <c r="TKX296" s="237"/>
      <c r="TKY296" s="237"/>
      <c r="TKZ296" s="237"/>
      <c r="TLA296" s="237"/>
      <c r="TLB296" s="237"/>
      <c r="TLC296" s="237"/>
      <c r="TLD296" s="237"/>
      <c r="TLE296" s="237"/>
      <c r="TLF296" s="237"/>
      <c r="TLG296" s="237"/>
      <c r="TLH296" s="237"/>
      <c r="TLI296" s="237"/>
      <c r="TLJ296" s="237"/>
      <c r="TLK296" s="237"/>
      <c r="TLL296" s="237"/>
      <c r="TLM296" s="237"/>
      <c r="TLN296" s="237"/>
      <c r="TLO296" s="237"/>
      <c r="TLP296" s="237"/>
      <c r="TLQ296" s="237"/>
      <c r="TLR296" s="237"/>
      <c r="TLS296" s="237"/>
      <c r="TLT296" s="237"/>
      <c r="TLU296" s="237"/>
      <c r="TLV296" s="237"/>
      <c r="TLW296" s="237"/>
      <c r="TLX296" s="237"/>
      <c r="TLY296" s="237"/>
      <c r="TLZ296" s="237"/>
      <c r="TMA296" s="237"/>
      <c r="TMB296" s="237"/>
      <c r="TMC296" s="237"/>
      <c r="TMD296" s="237"/>
      <c r="TME296" s="237"/>
      <c r="TMF296" s="237"/>
      <c r="TMG296" s="237"/>
      <c r="TMH296" s="237"/>
      <c r="TMI296" s="237"/>
      <c r="TMJ296" s="237"/>
      <c r="TMK296" s="237"/>
      <c r="TML296" s="237"/>
      <c r="TMM296" s="237"/>
      <c r="TMN296" s="237"/>
      <c r="TMO296" s="237"/>
      <c r="TMP296" s="237"/>
      <c r="TMQ296" s="237"/>
      <c r="TMR296" s="237"/>
      <c r="TMS296" s="237"/>
      <c r="TMT296" s="237"/>
      <c r="TMU296" s="237"/>
      <c r="TMV296" s="237"/>
      <c r="TMW296" s="237"/>
      <c r="TMX296" s="237"/>
      <c r="TMY296" s="237"/>
      <c r="TMZ296" s="237"/>
      <c r="TNA296" s="237"/>
      <c r="TNB296" s="237"/>
      <c r="TNC296" s="237"/>
      <c r="TND296" s="237"/>
      <c r="TNE296" s="237"/>
      <c r="TNF296" s="237"/>
      <c r="TNG296" s="237"/>
      <c r="TNH296" s="237"/>
      <c r="TNI296" s="237"/>
      <c r="TNJ296" s="237"/>
      <c r="TNK296" s="237"/>
      <c r="TNL296" s="237"/>
      <c r="TNM296" s="237"/>
      <c r="TNN296" s="237"/>
      <c r="TNO296" s="237"/>
      <c r="TNP296" s="237"/>
      <c r="TNQ296" s="237"/>
      <c r="TNR296" s="237"/>
      <c r="TNS296" s="237"/>
      <c r="TNT296" s="237"/>
      <c r="TNU296" s="237"/>
      <c r="TNV296" s="237"/>
      <c r="TNW296" s="237"/>
      <c r="TNX296" s="237"/>
      <c r="TNY296" s="237"/>
      <c r="TNZ296" s="237"/>
      <c r="TOA296" s="237"/>
      <c r="TOB296" s="237"/>
      <c r="TOC296" s="237"/>
      <c r="TOD296" s="237"/>
      <c r="TOE296" s="237"/>
      <c r="TOF296" s="237"/>
      <c r="TOG296" s="237"/>
      <c r="TOH296" s="237"/>
      <c r="TOI296" s="237"/>
      <c r="TOJ296" s="237"/>
      <c r="TOK296" s="237"/>
      <c r="TOL296" s="237"/>
      <c r="TOM296" s="237"/>
      <c r="TON296" s="237"/>
      <c r="TOO296" s="237"/>
      <c r="TOP296" s="237"/>
      <c r="TOQ296" s="237"/>
      <c r="TOR296" s="237"/>
      <c r="TOS296" s="237"/>
      <c r="TOT296" s="237"/>
      <c r="TOU296" s="237"/>
      <c r="TOV296" s="237"/>
      <c r="TOW296" s="237"/>
      <c r="TOX296" s="237"/>
      <c r="TOY296" s="237"/>
      <c r="TOZ296" s="237"/>
      <c r="TPA296" s="237"/>
      <c r="TPB296" s="237"/>
      <c r="TPC296" s="237"/>
      <c r="TPD296" s="237"/>
      <c r="TPE296" s="237"/>
      <c r="TPF296" s="237"/>
      <c r="TPG296" s="237"/>
      <c r="TPH296" s="237"/>
      <c r="TPI296" s="237"/>
      <c r="TPJ296" s="237"/>
      <c r="TPK296" s="237"/>
      <c r="TPL296" s="237"/>
      <c r="TPM296" s="237"/>
      <c r="TPN296" s="237"/>
      <c r="TPO296" s="237"/>
      <c r="TPP296" s="237"/>
      <c r="TPQ296" s="237"/>
      <c r="TPR296" s="237"/>
      <c r="TPS296" s="237"/>
      <c r="TPT296" s="237"/>
      <c r="TPU296" s="237"/>
      <c r="TPV296" s="237"/>
      <c r="TPW296" s="237"/>
      <c r="TPX296" s="237"/>
      <c r="TPY296" s="237"/>
      <c r="TPZ296" s="237"/>
      <c r="TQA296" s="237"/>
      <c r="TQB296" s="237"/>
      <c r="TQC296" s="237"/>
      <c r="TQD296" s="237"/>
      <c r="TQE296" s="237"/>
      <c r="TQF296" s="237"/>
      <c r="TQG296" s="237"/>
      <c r="TQH296" s="237"/>
      <c r="TQI296" s="237"/>
      <c r="TQJ296" s="237"/>
      <c r="TQK296" s="237"/>
      <c r="TQL296" s="237"/>
      <c r="TQM296" s="237"/>
      <c r="TQN296" s="237"/>
      <c r="TQO296" s="237"/>
      <c r="TQP296" s="237"/>
      <c r="TQQ296" s="237"/>
      <c r="TQR296" s="237"/>
      <c r="TQS296" s="237"/>
      <c r="TQT296" s="237"/>
      <c r="TQU296" s="237"/>
      <c r="TQV296" s="237"/>
      <c r="TQW296" s="237"/>
      <c r="TQX296" s="237"/>
      <c r="TQY296" s="237"/>
      <c r="TQZ296" s="237"/>
      <c r="TRA296" s="237"/>
      <c r="TRB296" s="237"/>
      <c r="TRC296" s="237"/>
      <c r="TRD296" s="237"/>
      <c r="TRE296" s="237"/>
      <c r="TRF296" s="237"/>
      <c r="TRG296" s="237"/>
      <c r="TRH296" s="237"/>
      <c r="TRI296" s="237"/>
      <c r="TRJ296" s="237"/>
      <c r="TRK296" s="237"/>
      <c r="TRL296" s="237"/>
      <c r="TRM296" s="237"/>
      <c r="TRN296" s="237"/>
      <c r="TRO296" s="237"/>
      <c r="TRP296" s="237"/>
      <c r="TRQ296" s="237"/>
      <c r="TRR296" s="237"/>
      <c r="TRS296" s="237"/>
      <c r="TRT296" s="237"/>
      <c r="TRU296" s="237"/>
      <c r="TRV296" s="237"/>
      <c r="TRW296" s="237"/>
      <c r="TRX296" s="237"/>
      <c r="TRY296" s="237"/>
      <c r="TRZ296" s="237"/>
      <c r="TSA296" s="237"/>
      <c r="TSB296" s="237"/>
      <c r="TSC296" s="237"/>
      <c r="TSD296" s="237"/>
      <c r="TSE296" s="237"/>
      <c r="TSF296" s="237"/>
      <c r="TSG296" s="237"/>
      <c r="TSH296" s="237"/>
      <c r="TSI296" s="237"/>
      <c r="TSJ296" s="237"/>
      <c r="TSK296" s="237"/>
      <c r="TSL296" s="237"/>
      <c r="TSM296" s="237"/>
      <c r="TSN296" s="237"/>
      <c r="TSO296" s="237"/>
      <c r="TSP296" s="237"/>
      <c r="TSQ296" s="237"/>
      <c r="TSR296" s="237"/>
      <c r="TSS296" s="237"/>
      <c r="TST296" s="237"/>
      <c r="TSU296" s="237"/>
      <c r="TSV296" s="237"/>
      <c r="TSW296" s="237"/>
      <c r="TSX296" s="237"/>
      <c r="TSY296" s="237"/>
      <c r="TSZ296" s="237"/>
      <c r="TTA296" s="237"/>
      <c r="TTB296" s="237"/>
      <c r="TTC296" s="237"/>
      <c r="TTD296" s="237"/>
      <c r="TTE296" s="237"/>
      <c r="TTF296" s="237"/>
      <c r="TTG296" s="237"/>
      <c r="TTH296" s="237"/>
      <c r="TTI296" s="237"/>
      <c r="TTJ296" s="237"/>
      <c r="TTK296" s="237"/>
      <c r="TTL296" s="237"/>
      <c r="TTM296" s="237"/>
      <c r="TTN296" s="237"/>
      <c r="TTO296" s="237"/>
      <c r="TTP296" s="237"/>
      <c r="TTQ296" s="237"/>
      <c r="TTR296" s="237"/>
      <c r="TTS296" s="237"/>
      <c r="TTT296" s="237"/>
      <c r="TTU296" s="237"/>
      <c r="TTV296" s="237"/>
      <c r="TTW296" s="237"/>
      <c r="TTX296" s="237"/>
      <c r="TTY296" s="237"/>
      <c r="TTZ296" s="237"/>
      <c r="TUA296" s="237"/>
      <c r="TUB296" s="237"/>
      <c r="TUC296" s="237"/>
      <c r="TUD296" s="237"/>
      <c r="TUE296" s="237"/>
      <c r="TUF296" s="237"/>
      <c r="TUG296" s="237"/>
      <c r="TUH296" s="237"/>
      <c r="TUI296" s="237"/>
      <c r="TUJ296" s="237"/>
      <c r="TUK296" s="237"/>
      <c r="TUL296" s="237"/>
      <c r="TUM296" s="237"/>
      <c r="TUN296" s="237"/>
      <c r="TUO296" s="237"/>
      <c r="TUP296" s="237"/>
      <c r="TUQ296" s="237"/>
      <c r="TUR296" s="237"/>
      <c r="TUS296" s="237"/>
      <c r="TUT296" s="237"/>
      <c r="TUU296" s="237"/>
      <c r="TUV296" s="237"/>
      <c r="TUW296" s="237"/>
      <c r="TUX296" s="237"/>
      <c r="TUY296" s="237"/>
      <c r="TUZ296" s="237"/>
      <c r="TVA296" s="237"/>
      <c r="TVB296" s="237"/>
      <c r="TVC296" s="237"/>
      <c r="TVD296" s="237"/>
      <c r="TVE296" s="237"/>
      <c r="TVF296" s="237"/>
      <c r="TVG296" s="237"/>
      <c r="TVH296" s="237"/>
      <c r="TVI296" s="237"/>
      <c r="TVJ296" s="237"/>
      <c r="TVK296" s="237"/>
      <c r="TVL296" s="237"/>
      <c r="TVM296" s="237"/>
      <c r="TVN296" s="237"/>
      <c r="TVO296" s="237"/>
      <c r="TVP296" s="237"/>
      <c r="TVQ296" s="237"/>
      <c r="TVR296" s="237"/>
      <c r="TVS296" s="237"/>
      <c r="TVT296" s="237"/>
      <c r="TVU296" s="237"/>
      <c r="TVV296" s="237"/>
      <c r="TVW296" s="237"/>
      <c r="TVX296" s="237"/>
      <c r="TVY296" s="237"/>
      <c r="TVZ296" s="237"/>
      <c r="TWA296" s="237"/>
      <c r="TWB296" s="237"/>
      <c r="TWC296" s="237"/>
      <c r="TWD296" s="237"/>
      <c r="TWE296" s="237"/>
      <c r="TWF296" s="237"/>
      <c r="TWG296" s="237"/>
      <c r="TWH296" s="237"/>
      <c r="TWI296" s="237"/>
      <c r="TWJ296" s="237"/>
      <c r="TWK296" s="237"/>
      <c r="TWL296" s="237"/>
      <c r="TWM296" s="237"/>
      <c r="TWN296" s="237"/>
      <c r="TWO296" s="237"/>
      <c r="TWP296" s="237"/>
      <c r="TWQ296" s="237"/>
      <c r="TWR296" s="237"/>
      <c r="TWS296" s="237"/>
      <c r="TWT296" s="237"/>
      <c r="TWU296" s="237"/>
      <c r="TWV296" s="237"/>
      <c r="TWW296" s="237"/>
      <c r="TWX296" s="237"/>
      <c r="TWY296" s="237"/>
      <c r="TWZ296" s="237"/>
      <c r="TXA296" s="237"/>
      <c r="TXB296" s="237"/>
      <c r="TXC296" s="237"/>
      <c r="TXD296" s="237"/>
      <c r="TXE296" s="237"/>
      <c r="TXF296" s="237"/>
      <c r="TXG296" s="237"/>
      <c r="TXH296" s="237"/>
      <c r="TXI296" s="237"/>
      <c r="TXJ296" s="237"/>
      <c r="TXK296" s="237"/>
      <c r="TXL296" s="237"/>
      <c r="TXM296" s="237"/>
      <c r="TXN296" s="237"/>
      <c r="TXO296" s="237"/>
      <c r="TXP296" s="237"/>
      <c r="TXQ296" s="237"/>
      <c r="TXR296" s="237"/>
      <c r="TXS296" s="237"/>
      <c r="TXT296" s="237"/>
      <c r="TXU296" s="237"/>
      <c r="TXV296" s="237"/>
      <c r="TXW296" s="237"/>
      <c r="TXX296" s="237"/>
      <c r="TXY296" s="237"/>
      <c r="TXZ296" s="237"/>
      <c r="TYA296" s="237"/>
      <c r="TYB296" s="237"/>
      <c r="TYC296" s="237"/>
      <c r="TYD296" s="237"/>
      <c r="TYE296" s="237"/>
      <c r="TYF296" s="237"/>
      <c r="TYG296" s="237"/>
      <c r="TYH296" s="237"/>
      <c r="TYI296" s="237"/>
      <c r="TYJ296" s="237"/>
      <c r="TYK296" s="237"/>
      <c r="TYL296" s="237"/>
      <c r="TYM296" s="237"/>
      <c r="TYN296" s="237"/>
      <c r="TYO296" s="237"/>
      <c r="TYP296" s="237"/>
      <c r="TYQ296" s="237"/>
      <c r="TYR296" s="237"/>
      <c r="TYS296" s="237"/>
      <c r="TYT296" s="237"/>
      <c r="TYU296" s="237"/>
      <c r="TYV296" s="237"/>
      <c r="TYW296" s="237"/>
      <c r="TYX296" s="237"/>
      <c r="TYY296" s="237"/>
      <c r="TYZ296" s="237"/>
      <c r="TZA296" s="237"/>
      <c r="TZB296" s="237"/>
      <c r="TZC296" s="237"/>
      <c r="TZD296" s="237"/>
      <c r="TZE296" s="237"/>
      <c r="TZF296" s="237"/>
      <c r="TZG296" s="237"/>
      <c r="TZH296" s="237"/>
      <c r="TZI296" s="237"/>
      <c r="TZJ296" s="237"/>
      <c r="TZK296" s="237"/>
      <c r="TZL296" s="237"/>
      <c r="TZM296" s="237"/>
      <c r="TZN296" s="237"/>
      <c r="TZO296" s="237"/>
      <c r="TZP296" s="237"/>
      <c r="TZQ296" s="237"/>
      <c r="TZR296" s="237"/>
      <c r="TZS296" s="237"/>
      <c r="TZT296" s="237"/>
      <c r="TZU296" s="237"/>
      <c r="TZV296" s="237"/>
      <c r="TZW296" s="237"/>
      <c r="TZX296" s="237"/>
      <c r="TZY296" s="237"/>
      <c r="TZZ296" s="237"/>
      <c r="UAA296" s="237"/>
      <c r="UAB296" s="237"/>
      <c r="UAC296" s="237"/>
      <c r="UAD296" s="237"/>
      <c r="UAE296" s="237"/>
      <c r="UAF296" s="237"/>
      <c r="UAG296" s="237"/>
      <c r="UAH296" s="237"/>
      <c r="UAI296" s="237"/>
      <c r="UAJ296" s="237"/>
      <c r="UAK296" s="237"/>
      <c r="UAL296" s="237"/>
      <c r="UAM296" s="237"/>
      <c r="UAN296" s="237"/>
      <c r="UAO296" s="237"/>
      <c r="UAP296" s="237"/>
      <c r="UAQ296" s="237"/>
      <c r="UAR296" s="237"/>
      <c r="UAS296" s="237"/>
      <c r="UAT296" s="237"/>
      <c r="UAU296" s="237"/>
      <c r="UAV296" s="237"/>
      <c r="UAW296" s="237"/>
      <c r="UAX296" s="237"/>
      <c r="UAY296" s="237"/>
      <c r="UAZ296" s="237"/>
      <c r="UBA296" s="237"/>
      <c r="UBB296" s="237"/>
      <c r="UBC296" s="237"/>
      <c r="UBD296" s="237"/>
      <c r="UBE296" s="237"/>
      <c r="UBF296" s="237"/>
      <c r="UBG296" s="237"/>
      <c r="UBH296" s="237"/>
      <c r="UBI296" s="237"/>
      <c r="UBJ296" s="237"/>
      <c r="UBK296" s="237"/>
      <c r="UBL296" s="237"/>
      <c r="UBM296" s="237"/>
      <c r="UBN296" s="237"/>
      <c r="UBO296" s="237"/>
      <c r="UBP296" s="237"/>
      <c r="UBQ296" s="237"/>
      <c r="UBR296" s="237"/>
      <c r="UBS296" s="237"/>
      <c r="UBT296" s="237"/>
      <c r="UBU296" s="237"/>
      <c r="UBV296" s="237"/>
      <c r="UBW296" s="237"/>
      <c r="UBX296" s="237"/>
      <c r="UBY296" s="237"/>
      <c r="UBZ296" s="237"/>
      <c r="UCA296" s="237"/>
      <c r="UCB296" s="237"/>
      <c r="UCC296" s="237"/>
      <c r="UCD296" s="237"/>
      <c r="UCE296" s="237"/>
      <c r="UCF296" s="237"/>
      <c r="UCG296" s="237"/>
      <c r="UCH296" s="237"/>
      <c r="UCI296" s="237"/>
      <c r="UCJ296" s="237"/>
      <c r="UCK296" s="237"/>
      <c r="UCL296" s="237"/>
      <c r="UCM296" s="237"/>
      <c r="UCN296" s="237"/>
      <c r="UCO296" s="237"/>
      <c r="UCP296" s="237"/>
      <c r="UCQ296" s="237"/>
      <c r="UCR296" s="237"/>
      <c r="UCS296" s="237"/>
      <c r="UCT296" s="237"/>
      <c r="UCU296" s="237"/>
      <c r="UCV296" s="237"/>
      <c r="UCW296" s="237"/>
      <c r="UCX296" s="237"/>
      <c r="UCY296" s="237"/>
      <c r="UCZ296" s="237"/>
      <c r="UDA296" s="237"/>
      <c r="UDB296" s="237"/>
      <c r="UDC296" s="237"/>
      <c r="UDD296" s="237"/>
      <c r="UDE296" s="237"/>
      <c r="UDF296" s="237"/>
      <c r="UDG296" s="237"/>
      <c r="UDH296" s="237"/>
      <c r="UDI296" s="237"/>
      <c r="UDJ296" s="237"/>
      <c r="UDK296" s="237"/>
      <c r="UDL296" s="237"/>
      <c r="UDM296" s="237"/>
      <c r="UDN296" s="237"/>
      <c r="UDO296" s="237"/>
      <c r="UDP296" s="237"/>
      <c r="UDQ296" s="237"/>
      <c r="UDR296" s="237"/>
      <c r="UDS296" s="237"/>
      <c r="UDT296" s="237"/>
      <c r="UDU296" s="237"/>
      <c r="UDV296" s="237"/>
      <c r="UDW296" s="237"/>
      <c r="UDX296" s="237"/>
      <c r="UDY296" s="237"/>
      <c r="UDZ296" s="237"/>
      <c r="UEA296" s="237"/>
      <c r="UEB296" s="237"/>
      <c r="UEC296" s="237"/>
      <c r="UED296" s="237"/>
      <c r="UEE296" s="237"/>
      <c r="UEF296" s="237"/>
      <c r="UEG296" s="237"/>
      <c r="UEH296" s="237"/>
      <c r="UEI296" s="237"/>
      <c r="UEJ296" s="237"/>
      <c r="UEK296" s="237"/>
      <c r="UEL296" s="237"/>
      <c r="UEM296" s="237"/>
      <c r="UEN296" s="237"/>
      <c r="UEO296" s="237"/>
      <c r="UEP296" s="237"/>
      <c r="UEQ296" s="237"/>
      <c r="UER296" s="237"/>
      <c r="UES296" s="237"/>
      <c r="UET296" s="237"/>
      <c r="UEU296" s="237"/>
      <c r="UEV296" s="237"/>
      <c r="UEW296" s="237"/>
      <c r="UEX296" s="237"/>
      <c r="UEY296" s="237"/>
      <c r="UEZ296" s="237"/>
      <c r="UFA296" s="237"/>
      <c r="UFB296" s="237"/>
      <c r="UFC296" s="237"/>
      <c r="UFD296" s="237"/>
      <c r="UFE296" s="237"/>
      <c r="UFF296" s="237"/>
      <c r="UFG296" s="237"/>
      <c r="UFH296" s="237"/>
      <c r="UFI296" s="237"/>
      <c r="UFJ296" s="237"/>
      <c r="UFK296" s="237"/>
      <c r="UFL296" s="237"/>
      <c r="UFM296" s="237"/>
      <c r="UFN296" s="237"/>
      <c r="UFO296" s="237"/>
      <c r="UFP296" s="237"/>
      <c r="UFQ296" s="237"/>
      <c r="UFR296" s="237"/>
      <c r="UFS296" s="237"/>
      <c r="UFT296" s="237"/>
      <c r="UFU296" s="237"/>
      <c r="UFV296" s="237"/>
      <c r="UFW296" s="237"/>
      <c r="UFX296" s="237"/>
      <c r="UFY296" s="237"/>
      <c r="UFZ296" s="237"/>
      <c r="UGA296" s="237"/>
      <c r="UGB296" s="237"/>
      <c r="UGC296" s="237"/>
      <c r="UGD296" s="237"/>
      <c r="UGE296" s="237"/>
      <c r="UGF296" s="237"/>
      <c r="UGG296" s="237"/>
      <c r="UGH296" s="237"/>
      <c r="UGI296" s="237"/>
      <c r="UGJ296" s="237"/>
      <c r="UGK296" s="237"/>
      <c r="UGL296" s="237"/>
      <c r="UGM296" s="237"/>
      <c r="UGN296" s="237"/>
      <c r="UGO296" s="237"/>
      <c r="UGP296" s="237"/>
      <c r="UGQ296" s="237"/>
      <c r="UGR296" s="237"/>
      <c r="UGS296" s="237"/>
      <c r="UGT296" s="237"/>
      <c r="UGU296" s="237"/>
      <c r="UGV296" s="237"/>
      <c r="UGW296" s="237"/>
      <c r="UGX296" s="237"/>
      <c r="UGY296" s="237"/>
      <c r="UGZ296" s="237"/>
      <c r="UHA296" s="237"/>
      <c r="UHB296" s="237"/>
      <c r="UHC296" s="237"/>
      <c r="UHD296" s="237"/>
      <c r="UHE296" s="237"/>
      <c r="UHF296" s="237"/>
      <c r="UHG296" s="237"/>
      <c r="UHH296" s="237"/>
      <c r="UHI296" s="237"/>
      <c r="UHJ296" s="237"/>
      <c r="UHK296" s="237"/>
      <c r="UHL296" s="237"/>
      <c r="UHM296" s="237"/>
      <c r="UHN296" s="237"/>
      <c r="UHO296" s="237"/>
      <c r="UHP296" s="237"/>
      <c r="UHQ296" s="237"/>
      <c r="UHR296" s="237"/>
      <c r="UHS296" s="237"/>
      <c r="UHT296" s="237"/>
      <c r="UHU296" s="237"/>
      <c r="UHV296" s="237"/>
      <c r="UHW296" s="237"/>
      <c r="UHX296" s="237"/>
      <c r="UHY296" s="237"/>
      <c r="UHZ296" s="237"/>
      <c r="UIA296" s="237"/>
      <c r="UIB296" s="237"/>
      <c r="UIC296" s="237"/>
      <c r="UID296" s="237"/>
      <c r="UIE296" s="237"/>
      <c r="UIF296" s="237"/>
      <c r="UIG296" s="237"/>
      <c r="UIH296" s="237"/>
      <c r="UII296" s="237"/>
      <c r="UIJ296" s="237"/>
      <c r="UIK296" s="237"/>
      <c r="UIL296" s="237"/>
      <c r="UIM296" s="237"/>
      <c r="UIN296" s="237"/>
      <c r="UIO296" s="237"/>
      <c r="UIP296" s="237"/>
      <c r="UIQ296" s="237"/>
      <c r="UIR296" s="237"/>
      <c r="UIS296" s="237"/>
      <c r="UIT296" s="237"/>
      <c r="UIU296" s="237"/>
      <c r="UIV296" s="237"/>
      <c r="UIW296" s="237"/>
      <c r="UIX296" s="237"/>
      <c r="UIY296" s="237"/>
      <c r="UIZ296" s="237"/>
      <c r="UJA296" s="237"/>
      <c r="UJB296" s="237"/>
      <c r="UJC296" s="237"/>
      <c r="UJD296" s="237"/>
      <c r="UJE296" s="237"/>
      <c r="UJF296" s="237"/>
      <c r="UJG296" s="237"/>
      <c r="UJH296" s="237"/>
      <c r="UJI296" s="237"/>
      <c r="UJJ296" s="237"/>
      <c r="UJK296" s="237"/>
      <c r="UJL296" s="237"/>
      <c r="UJM296" s="237"/>
      <c r="UJN296" s="237"/>
      <c r="UJO296" s="237"/>
      <c r="UJP296" s="237"/>
      <c r="UJQ296" s="237"/>
      <c r="UJR296" s="237"/>
      <c r="UJS296" s="237"/>
      <c r="UJT296" s="237"/>
      <c r="UJU296" s="237"/>
      <c r="UJV296" s="237"/>
      <c r="UJW296" s="237"/>
      <c r="UJX296" s="237"/>
      <c r="UJY296" s="237"/>
      <c r="UJZ296" s="237"/>
      <c r="UKA296" s="237"/>
      <c r="UKB296" s="237"/>
      <c r="UKC296" s="237"/>
      <c r="UKD296" s="237"/>
      <c r="UKE296" s="237"/>
      <c r="UKF296" s="237"/>
      <c r="UKG296" s="237"/>
      <c r="UKH296" s="237"/>
      <c r="UKI296" s="237"/>
      <c r="UKJ296" s="237"/>
      <c r="UKK296" s="237"/>
      <c r="UKL296" s="237"/>
      <c r="UKM296" s="237"/>
      <c r="UKN296" s="237"/>
      <c r="UKO296" s="237"/>
      <c r="UKP296" s="237"/>
      <c r="UKQ296" s="237"/>
      <c r="UKR296" s="237"/>
      <c r="UKS296" s="237"/>
      <c r="UKT296" s="237"/>
      <c r="UKU296" s="237"/>
      <c r="UKV296" s="237"/>
      <c r="UKW296" s="237"/>
      <c r="UKX296" s="237"/>
      <c r="UKY296" s="237"/>
      <c r="UKZ296" s="237"/>
      <c r="ULA296" s="237"/>
      <c r="ULB296" s="237"/>
      <c r="ULC296" s="237"/>
      <c r="ULD296" s="237"/>
      <c r="ULE296" s="237"/>
      <c r="ULF296" s="237"/>
      <c r="ULG296" s="237"/>
      <c r="ULH296" s="237"/>
      <c r="ULI296" s="237"/>
      <c r="ULJ296" s="237"/>
      <c r="ULK296" s="237"/>
      <c r="ULL296" s="237"/>
      <c r="ULM296" s="237"/>
      <c r="ULN296" s="237"/>
      <c r="ULO296" s="237"/>
      <c r="ULP296" s="237"/>
      <c r="ULQ296" s="237"/>
      <c r="ULR296" s="237"/>
      <c r="ULS296" s="237"/>
      <c r="ULT296" s="237"/>
      <c r="ULU296" s="237"/>
      <c r="ULV296" s="237"/>
      <c r="ULW296" s="237"/>
      <c r="ULX296" s="237"/>
      <c r="ULY296" s="237"/>
      <c r="ULZ296" s="237"/>
      <c r="UMA296" s="237"/>
      <c r="UMB296" s="237"/>
      <c r="UMC296" s="237"/>
      <c r="UMD296" s="237"/>
      <c r="UME296" s="237"/>
      <c r="UMF296" s="237"/>
      <c r="UMG296" s="237"/>
      <c r="UMH296" s="237"/>
      <c r="UMI296" s="237"/>
      <c r="UMJ296" s="237"/>
      <c r="UMK296" s="237"/>
      <c r="UML296" s="237"/>
      <c r="UMM296" s="237"/>
      <c r="UMN296" s="237"/>
      <c r="UMO296" s="237"/>
      <c r="UMP296" s="237"/>
      <c r="UMQ296" s="237"/>
      <c r="UMR296" s="237"/>
      <c r="UMS296" s="237"/>
      <c r="UMT296" s="237"/>
      <c r="UMU296" s="237"/>
      <c r="UMV296" s="237"/>
      <c r="UMW296" s="237"/>
      <c r="UMX296" s="237"/>
      <c r="UMY296" s="237"/>
      <c r="UMZ296" s="237"/>
      <c r="UNA296" s="237"/>
      <c r="UNB296" s="237"/>
      <c r="UNC296" s="237"/>
      <c r="UND296" s="237"/>
      <c r="UNE296" s="237"/>
      <c r="UNF296" s="237"/>
      <c r="UNG296" s="237"/>
      <c r="UNH296" s="237"/>
      <c r="UNI296" s="237"/>
      <c r="UNJ296" s="237"/>
      <c r="UNK296" s="237"/>
      <c r="UNL296" s="237"/>
      <c r="UNM296" s="237"/>
      <c r="UNN296" s="237"/>
      <c r="UNO296" s="237"/>
      <c r="UNP296" s="237"/>
      <c r="UNQ296" s="237"/>
      <c r="UNR296" s="237"/>
      <c r="UNS296" s="237"/>
      <c r="UNT296" s="237"/>
      <c r="UNU296" s="237"/>
      <c r="UNV296" s="237"/>
      <c r="UNW296" s="237"/>
      <c r="UNX296" s="237"/>
      <c r="UNY296" s="237"/>
      <c r="UNZ296" s="237"/>
      <c r="UOA296" s="237"/>
      <c r="UOB296" s="237"/>
      <c r="UOC296" s="237"/>
      <c r="UOD296" s="237"/>
      <c r="UOE296" s="237"/>
      <c r="UOF296" s="237"/>
      <c r="UOG296" s="237"/>
      <c r="UOH296" s="237"/>
      <c r="UOI296" s="237"/>
      <c r="UOJ296" s="237"/>
      <c r="UOK296" s="237"/>
      <c r="UOL296" s="237"/>
      <c r="UOM296" s="237"/>
      <c r="UON296" s="237"/>
      <c r="UOO296" s="237"/>
      <c r="UOP296" s="237"/>
      <c r="UOQ296" s="237"/>
      <c r="UOR296" s="237"/>
      <c r="UOS296" s="237"/>
      <c r="UOT296" s="237"/>
      <c r="UOU296" s="237"/>
      <c r="UOV296" s="237"/>
      <c r="UOW296" s="237"/>
      <c r="UOX296" s="237"/>
      <c r="UOY296" s="237"/>
      <c r="UOZ296" s="237"/>
      <c r="UPA296" s="237"/>
      <c r="UPB296" s="237"/>
      <c r="UPC296" s="237"/>
      <c r="UPD296" s="237"/>
      <c r="UPE296" s="237"/>
      <c r="UPF296" s="237"/>
      <c r="UPG296" s="237"/>
      <c r="UPH296" s="237"/>
      <c r="UPI296" s="237"/>
      <c r="UPJ296" s="237"/>
      <c r="UPK296" s="237"/>
      <c r="UPL296" s="237"/>
      <c r="UPM296" s="237"/>
      <c r="UPN296" s="237"/>
      <c r="UPO296" s="237"/>
      <c r="UPP296" s="237"/>
      <c r="UPQ296" s="237"/>
      <c r="UPR296" s="237"/>
      <c r="UPS296" s="237"/>
      <c r="UPT296" s="237"/>
      <c r="UPU296" s="237"/>
      <c r="UPV296" s="237"/>
      <c r="UPW296" s="237"/>
      <c r="UPX296" s="237"/>
      <c r="UPY296" s="237"/>
      <c r="UPZ296" s="237"/>
      <c r="UQA296" s="237"/>
      <c r="UQB296" s="237"/>
      <c r="UQC296" s="237"/>
      <c r="UQD296" s="237"/>
      <c r="UQE296" s="237"/>
      <c r="UQF296" s="237"/>
      <c r="UQG296" s="237"/>
      <c r="UQH296" s="237"/>
      <c r="UQI296" s="237"/>
      <c r="UQJ296" s="237"/>
      <c r="UQK296" s="237"/>
      <c r="UQL296" s="237"/>
      <c r="UQM296" s="237"/>
      <c r="UQN296" s="237"/>
      <c r="UQO296" s="237"/>
      <c r="UQP296" s="237"/>
      <c r="UQQ296" s="237"/>
      <c r="UQR296" s="237"/>
      <c r="UQS296" s="237"/>
      <c r="UQT296" s="237"/>
      <c r="UQU296" s="237"/>
      <c r="UQV296" s="237"/>
      <c r="UQW296" s="237"/>
      <c r="UQX296" s="237"/>
      <c r="UQY296" s="237"/>
      <c r="UQZ296" s="237"/>
      <c r="URA296" s="237"/>
      <c r="URB296" s="237"/>
      <c r="URC296" s="237"/>
      <c r="URD296" s="237"/>
      <c r="URE296" s="237"/>
      <c r="URF296" s="237"/>
      <c r="URG296" s="237"/>
      <c r="URH296" s="237"/>
      <c r="URI296" s="237"/>
      <c r="URJ296" s="237"/>
      <c r="URK296" s="237"/>
      <c r="URL296" s="237"/>
      <c r="URM296" s="237"/>
      <c r="URN296" s="237"/>
      <c r="URO296" s="237"/>
      <c r="URP296" s="237"/>
      <c r="URQ296" s="237"/>
      <c r="URR296" s="237"/>
      <c r="URS296" s="237"/>
      <c r="URT296" s="237"/>
      <c r="URU296" s="237"/>
      <c r="URV296" s="237"/>
      <c r="URW296" s="237"/>
      <c r="URX296" s="237"/>
      <c r="URY296" s="237"/>
      <c r="URZ296" s="237"/>
      <c r="USA296" s="237"/>
      <c r="USB296" s="237"/>
      <c r="USC296" s="237"/>
      <c r="USD296" s="237"/>
      <c r="USE296" s="237"/>
      <c r="USF296" s="237"/>
      <c r="USG296" s="237"/>
      <c r="USH296" s="237"/>
      <c r="USI296" s="237"/>
      <c r="USJ296" s="237"/>
      <c r="USK296" s="237"/>
      <c r="USL296" s="237"/>
      <c r="USM296" s="237"/>
      <c r="USN296" s="237"/>
      <c r="USO296" s="237"/>
      <c r="USP296" s="237"/>
      <c r="USQ296" s="237"/>
      <c r="USR296" s="237"/>
      <c r="USS296" s="237"/>
      <c r="UST296" s="237"/>
      <c r="USU296" s="237"/>
      <c r="USV296" s="237"/>
      <c r="USW296" s="237"/>
      <c r="USX296" s="237"/>
      <c r="USY296" s="237"/>
      <c r="USZ296" s="237"/>
      <c r="UTA296" s="237"/>
      <c r="UTB296" s="237"/>
      <c r="UTC296" s="237"/>
      <c r="UTD296" s="237"/>
      <c r="UTE296" s="237"/>
      <c r="UTF296" s="237"/>
      <c r="UTG296" s="237"/>
      <c r="UTH296" s="237"/>
      <c r="UTI296" s="237"/>
      <c r="UTJ296" s="237"/>
      <c r="UTK296" s="237"/>
      <c r="UTL296" s="237"/>
      <c r="UTM296" s="237"/>
      <c r="UTN296" s="237"/>
      <c r="UTO296" s="237"/>
      <c r="UTP296" s="237"/>
      <c r="UTQ296" s="237"/>
      <c r="UTR296" s="237"/>
      <c r="UTS296" s="237"/>
      <c r="UTT296" s="237"/>
      <c r="UTU296" s="237"/>
      <c r="UTV296" s="237"/>
      <c r="UTW296" s="237"/>
      <c r="UTX296" s="237"/>
      <c r="UTY296" s="237"/>
      <c r="UTZ296" s="237"/>
      <c r="UUA296" s="237"/>
      <c r="UUB296" s="237"/>
      <c r="UUC296" s="237"/>
      <c r="UUD296" s="237"/>
      <c r="UUE296" s="237"/>
      <c r="UUF296" s="237"/>
      <c r="UUG296" s="237"/>
      <c r="UUH296" s="237"/>
      <c r="UUI296" s="237"/>
      <c r="UUJ296" s="237"/>
      <c r="UUK296" s="237"/>
      <c r="UUL296" s="237"/>
      <c r="UUM296" s="237"/>
      <c r="UUN296" s="237"/>
      <c r="UUO296" s="237"/>
      <c r="UUP296" s="237"/>
      <c r="UUQ296" s="237"/>
      <c r="UUR296" s="237"/>
      <c r="UUS296" s="237"/>
      <c r="UUT296" s="237"/>
      <c r="UUU296" s="237"/>
      <c r="UUV296" s="237"/>
      <c r="UUW296" s="237"/>
      <c r="UUX296" s="237"/>
      <c r="UUY296" s="237"/>
      <c r="UUZ296" s="237"/>
      <c r="UVA296" s="237"/>
      <c r="UVB296" s="237"/>
      <c r="UVC296" s="237"/>
      <c r="UVD296" s="237"/>
      <c r="UVE296" s="237"/>
      <c r="UVF296" s="237"/>
      <c r="UVG296" s="237"/>
      <c r="UVH296" s="237"/>
      <c r="UVI296" s="237"/>
      <c r="UVJ296" s="237"/>
      <c r="UVK296" s="237"/>
      <c r="UVL296" s="237"/>
      <c r="UVM296" s="237"/>
      <c r="UVN296" s="237"/>
      <c r="UVO296" s="237"/>
      <c r="UVP296" s="237"/>
      <c r="UVQ296" s="237"/>
      <c r="UVR296" s="237"/>
      <c r="UVS296" s="237"/>
      <c r="UVT296" s="237"/>
      <c r="UVU296" s="237"/>
      <c r="UVV296" s="237"/>
      <c r="UVW296" s="237"/>
      <c r="UVX296" s="237"/>
      <c r="UVY296" s="237"/>
      <c r="UVZ296" s="237"/>
      <c r="UWA296" s="237"/>
      <c r="UWB296" s="237"/>
      <c r="UWC296" s="237"/>
      <c r="UWD296" s="237"/>
      <c r="UWE296" s="237"/>
      <c r="UWF296" s="237"/>
      <c r="UWG296" s="237"/>
      <c r="UWH296" s="237"/>
      <c r="UWI296" s="237"/>
      <c r="UWJ296" s="237"/>
      <c r="UWK296" s="237"/>
      <c r="UWL296" s="237"/>
      <c r="UWM296" s="237"/>
      <c r="UWN296" s="237"/>
      <c r="UWO296" s="237"/>
      <c r="UWP296" s="237"/>
      <c r="UWQ296" s="237"/>
      <c r="UWR296" s="237"/>
      <c r="UWS296" s="237"/>
      <c r="UWT296" s="237"/>
      <c r="UWU296" s="237"/>
      <c r="UWV296" s="237"/>
      <c r="UWW296" s="237"/>
      <c r="UWX296" s="237"/>
      <c r="UWY296" s="237"/>
      <c r="UWZ296" s="237"/>
      <c r="UXA296" s="237"/>
      <c r="UXB296" s="237"/>
      <c r="UXC296" s="237"/>
      <c r="UXD296" s="237"/>
      <c r="UXE296" s="237"/>
      <c r="UXF296" s="237"/>
      <c r="UXG296" s="237"/>
      <c r="UXH296" s="237"/>
      <c r="UXI296" s="237"/>
      <c r="UXJ296" s="237"/>
      <c r="UXK296" s="237"/>
      <c r="UXL296" s="237"/>
      <c r="UXM296" s="237"/>
      <c r="UXN296" s="237"/>
      <c r="UXO296" s="237"/>
      <c r="UXP296" s="237"/>
      <c r="UXQ296" s="237"/>
      <c r="UXR296" s="237"/>
      <c r="UXS296" s="237"/>
      <c r="UXT296" s="237"/>
      <c r="UXU296" s="237"/>
      <c r="UXV296" s="237"/>
      <c r="UXW296" s="237"/>
      <c r="UXX296" s="237"/>
      <c r="UXY296" s="237"/>
      <c r="UXZ296" s="237"/>
      <c r="UYA296" s="237"/>
      <c r="UYB296" s="237"/>
      <c r="UYC296" s="237"/>
      <c r="UYD296" s="237"/>
      <c r="UYE296" s="237"/>
      <c r="UYF296" s="237"/>
      <c r="UYG296" s="237"/>
      <c r="UYH296" s="237"/>
      <c r="UYI296" s="237"/>
      <c r="UYJ296" s="237"/>
      <c r="UYK296" s="237"/>
      <c r="UYL296" s="237"/>
      <c r="UYM296" s="237"/>
      <c r="UYN296" s="237"/>
      <c r="UYO296" s="237"/>
      <c r="UYP296" s="237"/>
      <c r="UYQ296" s="237"/>
      <c r="UYR296" s="237"/>
      <c r="UYS296" s="237"/>
      <c r="UYT296" s="237"/>
      <c r="UYU296" s="237"/>
      <c r="UYV296" s="237"/>
      <c r="UYW296" s="237"/>
      <c r="UYX296" s="237"/>
      <c r="UYY296" s="237"/>
      <c r="UYZ296" s="237"/>
      <c r="UZA296" s="237"/>
      <c r="UZB296" s="237"/>
      <c r="UZC296" s="237"/>
      <c r="UZD296" s="237"/>
      <c r="UZE296" s="237"/>
      <c r="UZF296" s="237"/>
      <c r="UZG296" s="237"/>
      <c r="UZH296" s="237"/>
      <c r="UZI296" s="237"/>
      <c r="UZJ296" s="237"/>
      <c r="UZK296" s="237"/>
      <c r="UZL296" s="237"/>
      <c r="UZM296" s="237"/>
      <c r="UZN296" s="237"/>
      <c r="UZO296" s="237"/>
      <c r="UZP296" s="237"/>
      <c r="UZQ296" s="237"/>
      <c r="UZR296" s="237"/>
      <c r="UZS296" s="237"/>
      <c r="UZT296" s="237"/>
      <c r="UZU296" s="237"/>
      <c r="UZV296" s="237"/>
      <c r="UZW296" s="237"/>
      <c r="UZX296" s="237"/>
      <c r="UZY296" s="237"/>
      <c r="UZZ296" s="237"/>
      <c r="VAA296" s="237"/>
      <c r="VAB296" s="237"/>
      <c r="VAC296" s="237"/>
      <c r="VAD296" s="237"/>
      <c r="VAE296" s="237"/>
      <c r="VAF296" s="237"/>
      <c r="VAG296" s="237"/>
      <c r="VAH296" s="237"/>
      <c r="VAI296" s="237"/>
      <c r="VAJ296" s="237"/>
      <c r="VAK296" s="237"/>
      <c r="VAL296" s="237"/>
      <c r="VAM296" s="237"/>
      <c r="VAN296" s="237"/>
      <c r="VAO296" s="237"/>
      <c r="VAP296" s="237"/>
      <c r="VAQ296" s="237"/>
      <c r="VAR296" s="237"/>
      <c r="VAS296" s="237"/>
      <c r="VAT296" s="237"/>
      <c r="VAU296" s="237"/>
      <c r="VAV296" s="237"/>
      <c r="VAW296" s="237"/>
      <c r="VAX296" s="237"/>
      <c r="VAY296" s="237"/>
      <c r="VAZ296" s="237"/>
      <c r="VBA296" s="237"/>
      <c r="VBB296" s="237"/>
      <c r="VBC296" s="237"/>
      <c r="VBD296" s="237"/>
      <c r="VBE296" s="237"/>
      <c r="VBF296" s="237"/>
      <c r="VBG296" s="237"/>
      <c r="VBH296" s="237"/>
      <c r="VBI296" s="237"/>
      <c r="VBJ296" s="237"/>
      <c r="VBK296" s="237"/>
      <c r="VBL296" s="237"/>
      <c r="VBM296" s="237"/>
      <c r="VBN296" s="237"/>
      <c r="VBO296" s="237"/>
      <c r="VBP296" s="237"/>
      <c r="VBQ296" s="237"/>
      <c r="VBR296" s="237"/>
      <c r="VBS296" s="237"/>
      <c r="VBT296" s="237"/>
      <c r="VBU296" s="237"/>
      <c r="VBV296" s="237"/>
      <c r="VBW296" s="237"/>
      <c r="VBX296" s="237"/>
      <c r="VBY296" s="237"/>
      <c r="VBZ296" s="237"/>
      <c r="VCA296" s="237"/>
      <c r="VCB296" s="237"/>
      <c r="VCC296" s="237"/>
      <c r="VCD296" s="237"/>
      <c r="VCE296" s="237"/>
      <c r="VCF296" s="237"/>
      <c r="VCG296" s="237"/>
      <c r="VCH296" s="237"/>
      <c r="VCI296" s="237"/>
      <c r="VCJ296" s="237"/>
      <c r="VCK296" s="237"/>
      <c r="VCL296" s="237"/>
      <c r="VCM296" s="237"/>
      <c r="VCN296" s="237"/>
      <c r="VCO296" s="237"/>
      <c r="VCP296" s="237"/>
      <c r="VCQ296" s="237"/>
      <c r="VCR296" s="237"/>
      <c r="VCS296" s="237"/>
      <c r="VCT296" s="237"/>
      <c r="VCU296" s="237"/>
      <c r="VCV296" s="237"/>
      <c r="VCW296" s="237"/>
      <c r="VCX296" s="237"/>
      <c r="VCY296" s="237"/>
      <c r="VCZ296" s="237"/>
      <c r="VDA296" s="237"/>
      <c r="VDB296" s="237"/>
      <c r="VDC296" s="237"/>
      <c r="VDD296" s="237"/>
      <c r="VDE296" s="237"/>
      <c r="VDF296" s="237"/>
      <c r="VDG296" s="237"/>
      <c r="VDH296" s="237"/>
      <c r="VDI296" s="237"/>
      <c r="VDJ296" s="237"/>
      <c r="VDK296" s="237"/>
      <c r="VDL296" s="237"/>
      <c r="VDM296" s="237"/>
      <c r="VDN296" s="237"/>
      <c r="VDO296" s="237"/>
      <c r="VDP296" s="237"/>
      <c r="VDQ296" s="237"/>
      <c r="VDR296" s="237"/>
      <c r="VDS296" s="237"/>
      <c r="VDT296" s="237"/>
      <c r="VDU296" s="237"/>
      <c r="VDV296" s="237"/>
      <c r="VDW296" s="237"/>
      <c r="VDX296" s="237"/>
      <c r="VDY296" s="237"/>
      <c r="VDZ296" s="237"/>
      <c r="VEA296" s="237"/>
      <c r="VEB296" s="237"/>
      <c r="VEC296" s="237"/>
      <c r="VED296" s="237"/>
      <c r="VEE296" s="237"/>
      <c r="VEF296" s="237"/>
      <c r="VEG296" s="237"/>
      <c r="VEH296" s="237"/>
      <c r="VEI296" s="237"/>
      <c r="VEJ296" s="237"/>
      <c r="VEK296" s="237"/>
      <c r="VEL296" s="237"/>
      <c r="VEM296" s="237"/>
      <c r="VEN296" s="237"/>
      <c r="VEO296" s="237"/>
      <c r="VEP296" s="237"/>
      <c r="VEQ296" s="237"/>
      <c r="VER296" s="237"/>
      <c r="VES296" s="237"/>
      <c r="VET296" s="237"/>
      <c r="VEU296" s="237"/>
      <c r="VEV296" s="237"/>
      <c r="VEW296" s="237"/>
      <c r="VEX296" s="237"/>
      <c r="VEY296" s="237"/>
      <c r="VEZ296" s="237"/>
      <c r="VFA296" s="237"/>
      <c r="VFB296" s="237"/>
      <c r="VFC296" s="237"/>
      <c r="VFD296" s="237"/>
      <c r="VFE296" s="237"/>
      <c r="VFF296" s="237"/>
      <c r="VFG296" s="237"/>
      <c r="VFH296" s="237"/>
      <c r="VFI296" s="237"/>
      <c r="VFJ296" s="237"/>
      <c r="VFK296" s="237"/>
      <c r="VFL296" s="237"/>
      <c r="VFM296" s="237"/>
      <c r="VFN296" s="237"/>
      <c r="VFO296" s="237"/>
      <c r="VFP296" s="237"/>
      <c r="VFQ296" s="237"/>
      <c r="VFR296" s="237"/>
      <c r="VFS296" s="237"/>
      <c r="VFT296" s="237"/>
      <c r="VFU296" s="237"/>
      <c r="VFV296" s="237"/>
      <c r="VFW296" s="237"/>
      <c r="VFX296" s="237"/>
      <c r="VFY296" s="237"/>
      <c r="VFZ296" s="237"/>
      <c r="VGA296" s="237"/>
      <c r="VGB296" s="237"/>
      <c r="VGC296" s="237"/>
      <c r="VGD296" s="237"/>
      <c r="VGE296" s="237"/>
      <c r="VGF296" s="237"/>
      <c r="VGG296" s="237"/>
      <c r="VGH296" s="237"/>
      <c r="VGI296" s="237"/>
      <c r="VGJ296" s="237"/>
      <c r="VGK296" s="237"/>
      <c r="VGL296" s="237"/>
      <c r="VGM296" s="237"/>
      <c r="VGN296" s="237"/>
      <c r="VGO296" s="237"/>
      <c r="VGP296" s="237"/>
      <c r="VGQ296" s="237"/>
      <c r="VGR296" s="237"/>
      <c r="VGS296" s="237"/>
      <c r="VGT296" s="237"/>
      <c r="VGU296" s="237"/>
      <c r="VGV296" s="237"/>
      <c r="VGW296" s="237"/>
      <c r="VGX296" s="237"/>
      <c r="VGY296" s="237"/>
      <c r="VGZ296" s="237"/>
      <c r="VHA296" s="237"/>
      <c r="VHB296" s="237"/>
      <c r="VHC296" s="237"/>
      <c r="VHD296" s="237"/>
      <c r="VHE296" s="237"/>
      <c r="VHF296" s="237"/>
      <c r="VHG296" s="237"/>
      <c r="VHH296" s="237"/>
      <c r="VHI296" s="237"/>
      <c r="VHJ296" s="237"/>
      <c r="VHK296" s="237"/>
      <c r="VHL296" s="237"/>
      <c r="VHM296" s="237"/>
      <c r="VHN296" s="237"/>
      <c r="VHO296" s="237"/>
      <c r="VHP296" s="237"/>
      <c r="VHQ296" s="237"/>
      <c r="VHR296" s="237"/>
      <c r="VHS296" s="237"/>
      <c r="VHT296" s="237"/>
      <c r="VHU296" s="237"/>
      <c r="VHV296" s="237"/>
      <c r="VHW296" s="237"/>
      <c r="VHX296" s="237"/>
      <c r="VHY296" s="237"/>
      <c r="VHZ296" s="237"/>
      <c r="VIA296" s="237"/>
      <c r="VIB296" s="237"/>
      <c r="VIC296" s="237"/>
      <c r="VID296" s="237"/>
      <c r="VIE296" s="237"/>
      <c r="VIF296" s="237"/>
      <c r="VIG296" s="237"/>
      <c r="VIH296" s="237"/>
      <c r="VII296" s="237"/>
      <c r="VIJ296" s="237"/>
      <c r="VIK296" s="237"/>
      <c r="VIL296" s="237"/>
      <c r="VIM296" s="237"/>
      <c r="VIN296" s="237"/>
      <c r="VIO296" s="237"/>
      <c r="VIP296" s="237"/>
      <c r="VIQ296" s="237"/>
      <c r="VIR296" s="237"/>
      <c r="VIS296" s="237"/>
      <c r="VIT296" s="237"/>
      <c r="VIU296" s="237"/>
      <c r="VIV296" s="237"/>
      <c r="VIW296" s="237"/>
      <c r="VIX296" s="237"/>
      <c r="VIY296" s="237"/>
      <c r="VIZ296" s="237"/>
      <c r="VJA296" s="237"/>
      <c r="VJB296" s="237"/>
      <c r="VJC296" s="237"/>
      <c r="VJD296" s="237"/>
      <c r="VJE296" s="237"/>
      <c r="VJF296" s="237"/>
      <c r="VJG296" s="237"/>
      <c r="VJH296" s="237"/>
      <c r="VJI296" s="237"/>
      <c r="VJJ296" s="237"/>
      <c r="VJK296" s="237"/>
      <c r="VJL296" s="237"/>
      <c r="VJM296" s="237"/>
      <c r="VJN296" s="237"/>
      <c r="VJO296" s="237"/>
      <c r="VJP296" s="237"/>
      <c r="VJQ296" s="237"/>
      <c r="VJR296" s="237"/>
      <c r="VJS296" s="237"/>
      <c r="VJT296" s="237"/>
      <c r="VJU296" s="237"/>
      <c r="VJV296" s="237"/>
      <c r="VJW296" s="237"/>
      <c r="VJX296" s="237"/>
      <c r="VJY296" s="237"/>
      <c r="VJZ296" s="237"/>
      <c r="VKA296" s="237"/>
      <c r="VKB296" s="237"/>
      <c r="VKC296" s="237"/>
      <c r="VKD296" s="237"/>
      <c r="VKE296" s="237"/>
      <c r="VKF296" s="237"/>
      <c r="VKG296" s="237"/>
      <c r="VKH296" s="237"/>
      <c r="VKI296" s="237"/>
      <c r="VKJ296" s="237"/>
      <c r="VKK296" s="237"/>
      <c r="VKL296" s="237"/>
      <c r="VKM296" s="237"/>
      <c r="VKN296" s="237"/>
      <c r="VKO296" s="237"/>
      <c r="VKP296" s="237"/>
      <c r="VKQ296" s="237"/>
      <c r="VKR296" s="237"/>
      <c r="VKS296" s="237"/>
      <c r="VKT296" s="237"/>
      <c r="VKU296" s="237"/>
      <c r="VKV296" s="237"/>
      <c r="VKW296" s="237"/>
      <c r="VKX296" s="237"/>
      <c r="VKY296" s="237"/>
      <c r="VKZ296" s="237"/>
      <c r="VLA296" s="237"/>
      <c r="VLB296" s="237"/>
      <c r="VLC296" s="237"/>
      <c r="VLD296" s="237"/>
      <c r="VLE296" s="237"/>
      <c r="VLF296" s="237"/>
      <c r="VLG296" s="237"/>
      <c r="VLH296" s="237"/>
      <c r="VLI296" s="237"/>
      <c r="VLJ296" s="237"/>
      <c r="VLK296" s="237"/>
      <c r="VLL296" s="237"/>
      <c r="VLM296" s="237"/>
      <c r="VLN296" s="237"/>
      <c r="VLO296" s="237"/>
      <c r="VLP296" s="237"/>
      <c r="VLQ296" s="237"/>
      <c r="VLR296" s="237"/>
      <c r="VLS296" s="237"/>
      <c r="VLT296" s="237"/>
      <c r="VLU296" s="237"/>
      <c r="VLV296" s="237"/>
      <c r="VLW296" s="237"/>
      <c r="VLX296" s="237"/>
      <c r="VLY296" s="237"/>
      <c r="VLZ296" s="237"/>
      <c r="VMA296" s="237"/>
      <c r="VMB296" s="237"/>
      <c r="VMC296" s="237"/>
      <c r="VMD296" s="237"/>
      <c r="VME296" s="237"/>
      <c r="VMF296" s="237"/>
      <c r="VMG296" s="237"/>
      <c r="VMH296" s="237"/>
      <c r="VMI296" s="237"/>
      <c r="VMJ296" s="237"/>
      <c r="VMK296" s="237"/>
      <c r="VML296" s="237"/>
      <c r="VMM296" s="237"/>
      <c r="VMN296" s="237"/>
      <c r="VMO296" s="237"/>
      <c r="VMP296" s="237"/>
      <c r="VMQ296" s="237"/>
      <c r="VMR296" s="237"/>
      <c r="VMS296" s="237"/>
      <c r="VMT296" s="237"/>
      <c r="VMU296" s="237"/>
      <c r="VMV296" s="237"/>
      <c r="VMW296" s="237"/>
      <c r="VMX296" s="237"/>
      <c r="VMY296" s="237"/>
      <c r="VMZ296" s="237"/>
      <c r="VNA296" s="237"/>
      <c r="VNB296" s="237"/>
      <c r="VNC296" s="237"/>
      <c r="VND296" s="237"/>
      <c r="VNE296" s="237"/>
      <c r="VNF296" s="237"/>
      <c r="VNG296" s="237"/>
      <c r="VNH296" s="237"/>
      <c r="VNI296" s="237"/>
      <c r="VNJ296" s="237"/>
      <c r="VNK296" s="237"/>
      <c r="VNL296" s="237"/>
      <c r="VNM296" s="237"/>
      <c r="VNN296" s="237"/>
      <c r="VNO296" s="237"/>
      <c r="VNP296" s="237"/>
      <c r="VNQ296" s="237"/>
      <c r="VNR296" s="237"/>
      <c r="VNS296" s="237"/>
      <c r="VNT296" s="237"/>
      <c r="VNU296" s="237"/>
      <c r="VNV296" s="237"/>
      <c r="VNW296" s="237"/>
      <c r="VNX296" s="237"/>
      <c r="VNY296" s="237"/>
      <c r="VNZ296" s="237"/>
      <c r="VOA296" s="237"/>
      <c r="VOB296" s="237"/>
      <c r="VOC296" s="237"/>
      <c r="VOD296" s="237"/>
      <c r="VOE296" s="237"/>
      <c r="VOF296" s="237"/>
      <c r="VOG296" s="237"/>
      <c r="VOH296" s="237"/>
      <c r="VOI296" s="237"/>
      <c r="VOJ296" s="237"/>
      <c r="VOK296" s="237"/>
      <c r="VOL296" s="237"/>
      <c r="VOM296" s="237"/>
      <c r="VON296" s="237"/>
      <c r="VOO296" s="237"/>
      <c r="VOP296" s="237"/>
      <c r="VOQ296" s="237"/>
      <c r="VOR296" s="237"/>
      <c r="VOS296" s="237"/>
      <c r="VOT296" s="237"/>
      <c r="VOU296" s="237"/>
      <c r="VOV296" s="237"/>
      <c r="VOW296" s="237"/>
      <c r="VOX296" s="237"/>
      <c r="VOY296" s="237"/>
      <c r="VOZ296" s="237"/>
      <c r="VPA296" s="237"/>
      <c r="VPB296" s="237"/>
      <c r="VPC296" s="237"/>
      <c r="VPD296" s="237"/>
      <c r="VPE296" s="237"/>
      <c r="VPF296" s="237"/>
      <c r="VPG296" s="237"/>
      <c r="VPH296" s="237"/>
      <c r="VPI296" s="237"/>
      <c r="VPJ296" s="237"/>
      <c r="VPK296" s="237"/>
      <c r="VPL296" s="237"/>
      <c r="VPM296" s="237"/>
      <c r="VPN296" s="237"/>
      <c r="VPO296" s="237"/>
      <c r="VPP296" s="237"/>
      <c r="VPQ296" s="237"/>
      <c r="VPR296" s="237"/>
      <c r="VPS296" s="237"/>
      <c r="VPT296" s="237"/>
      <c r="VPU296" s="237"/>
      <c r="VPV296" s="237"/>
      <c r="VPW296" s="237"/>
      <c r="VPX296" s="237"/>
      <c r="VPY296" s="237"/>
      <c r="VPZ296" s="237"/>
      <c r="VQA296" s="237"/>
      <c r="VQB296" s="237"/>
      <c r="VQC296" s="237"/>
      <c r="VQD296" s="237"/>
      <c r="VQE296" s="237"/>
      <c r="VQF296" s="237"/>
      <c r="VQG296" s="237"/>
      <c r="VQH296" s="237"/>
      <c r="VQI296" s="237"/>
      <c r="VQJ296" s="237"/>
      <c r="VQK296" s="237"/>
      <c r="VQL296" s="237"/>
      <c r="VQM296" s="237"/>
      <c r="VQN296" s="237"/>
      <c r="VQO296" s="237"/>
      <c r="VQP296" s="237"/>
      <c r="VQQ296" s="237"/>
      <c r="VQR296" s="237"/>
      <c r="VQS296" s="237"/>
      <c r="VQT296" s="237"/>
      <c r="VQU296" s="237"/>
      <c r="VQV296" s="237"/>
      <c r="VQW296" s="237"/>
      <c r="VQX296" s="237"/>
      <c r="VQY296" s="237"/>
      <c r="VQZ296" s="237"/>
      <c r="VRA296" s="237"/>
      <c r="VRB296" s="237"/>
      <c r="VRC296" s="237"/>
      <c r="VRD296" s="237"/>
      <c r="VRE296" s="237"/>
      <c r="VRF296" s="237"/>
      <c r="VRG296" s="237"/>
      <c r="VRH296" s="237"/>
      <c r="VRI296" s="237"/>
      <c r="VRJ296" s="237"/>
      <c r="VRK296" s="237"/>
      <c r="VRL296" s="237"/>
      <c r="VRM296" s="237"/>
      <c r="VRN296" s="237"/>
      <c r="VRO296" s="237"/>
      <c r="VRP296" s="237"/>
      <c r="VRQ296" s="237"/>
      <c r="VRR296" s="237"/>
      <c r="VRS296" s="237"/>
      <c r="VRT296" s="237"/>
      <c r="VRU296" s="237"/>
      <c r="VRV296" s="237"/>
      <c r="VRW296" s="237"/>
      <c r="VRX296" s="237"/>
      <c r="VRY296" s="237"/>
      <c r="VRZ296" s="237"/>
      <c r="VSA296" s="237"/>
      <c r="VSB296" s="237"/>
      <c r="VSC296" s="237"/>
      <c r="VSD296" s="237"/>
      <c r="VSE296" s="237"/>
      <c r="VSF296" s="237"/>
      <c r="VSG296" s="237"/>
      <c r="VSH296" s="237"/>
      <c r="VSI296" s="237"/>
      <c r="VSJ296" s="237"/>
      <c r="VSK296" s="237"/>
      <c r="VSL296" s="237"/>
      <c r="VSM296" s="237"/>
      <c r="VSN296" s="237"/>
      <c r="VSO296" s="237"/>
      <c r="VSP296" s="237"/>
      <c r="VSQ296" s="237"/>
      <c r="VSR296" s="237"/>
      <c r="VSS296" s="237"/>
      <c r="VST296" s="237"/>
      <c r="VSU296" s="237"/>
      <c r="VSV296" s="237"/>
      <c r="VSW296" s="237"/>
      <c r="VSX296" s="237"/>
      <c r="VSY296" s="237"/>
      <c r="VSZ296" s="237"/>
      <c r="VTA296" s="237"/>
      <c r="VTB296" s="237"/>
      <c r="VTC296" s="237"/>
      <c r="VTD296" s="237"/>
      <c r="VTE296" s="237"/>
      <c r="VTF296" s="237"/>
      <c r="VTG296" s="237"/>
      <c r="VTH296" s="237"/>
      <c r="VTI296" s="237"/>
      <c r="VTJ296" s="237"/>
      <c r="VTK296" s="237"/>
      <c r="VTL296" s="237"/>
      <c r="VTM296" s="237"/>
      <c r="VTN296" s="237"/>
      <c r="VTO296" s="237"/>
      <c r="VTP296" s="237"/>
      <c r="VTQ296" s="237"/>
      <c r="VTR296" s="237"/>
      <c r="VTS296" s="237"/>
      <c r="VTT296" s="237"/>
      <c r="VTU296" s="237"/>
      <c r="VTV296" s="237"/>
      <c r="VTW296" s="237"/>
      <c r="VTX296" s="237"/>
      <c r="VTY296" s="237"/>
      <c r="VTZ296" s="237"/>
      <c r="VUA296" s="237"/>
      <c r="VUB296" s="237"/>
      <c r="VUC296" s="237"/>
      <c r="VUD296" s="237"/>
      <c r="VUE296" s="237"/>
      <c r="VUF296" s="237"/>
      <c r="VUG296" s="237"/>
      <c r="VUH296" s="237"/>
      <c r="VUI296" s="237"/>
      <c r="VUJ296" s="237"/>
      <c r="VUK296" s="237"/>
      <c r="VUL296" s="237"/>
      <c r="VUM296" s="237"/>
      <c r="VUN296" s="237"/>
      <c r="VUO296" s="237"/>
      <c r="VUP296" s="237"/>
      <c r="VUQ296" s="237"/>
      <c r="VUR296" s="237"/>
      <c r="VUS296" s="237"/>
      <c r="VUT296" s="237"/>
      <c r="VUU296" s="237"/>
      <c r="VUV296" s="237"/>
      <c r="VUW296" s="237"/>
      <c r="VUX296" s="237"/>
      <c r="VUY296" s="237"/>
      <c r="VUZ296" s="237"/>
      <c r="VVA296" s="237"/>
      <c r="VVB296" s="237"/>
      <c r="VVC296" s="237"/>
      <c r="VVD296" s="237"/>
      <c r="VVE296" s="237"/>
      <c r="VVF296" s="237"/>
      <c r="VVG296" s="237"/>
      <c r="VVH296" s="237"/>
      <c r="VVI296" s="237"/>
      <c r="VVJ296" s="237"/>
      <c r="VVK296" s="237"/>
      <c r="VVL296" s="237"/>
      <c r="VVM296" s="237"/>
      <c r="VVN296" s="237"/>
      <c r="VVO296" s="237"/>
      <c r="VVP296" s="237"/>
      <c r="VVQ296" s="237"/>
      <c r="VVR296" s="237"/>
      <c r="VVS296" s="237"/>
      <c r="VVT296" s="237"/>
      <c r="VVU296" s="237"/>
      <c r="VVV296" s="237"/>
      <c r="VVW296" s="237"/>
      <c r="VVX296" s="237"/>
      <c r="VVY296" s="237"/>
      <c r="VVZ296" s="237"/>
      <c r="VWA296" s="237"/>
      <c r="VWB296" s="237"/>
      <c r="VWC296" s="237"/>
      <c r="VWD296" s="237"/>
      <c r="VWE296" s="237"/>
      <c r="VWF296" s="237"/>
      <c r="VWG296" s="237"/>
      <c r="VWH296" s="237"/>
      <c r="VWI296" s="237"/>
      <c r="VWJ296" s="237"/>
      <c r="VWK296" s="237"/>
      <c r="VWL296" s="237"/>
      <c r="VWM296" s="237"/>
      <c r="VWN296" s="237"/>
      <c r="VWO296" s="237"/>
      <c r="VWP296" s="237"/>
      <c r="VWQ296" s="237"/>
      <c r="VWR296" s="237"/>
      <c r="VWS296" s="237"/>
      <c r="VWT296" s="237"/>
      <c r="VWU296" s="237"/>
      <c r="VWV296" s="237"/>
      <c r="VWW296" s="237"/>
      <c r="VWX296" s="237"/>
      <c r="VWY296" s="237"/>
      <c r="VWZ296" s="237"/>
      <c r="VXA296" s="237"/>
      <c r="VXB296" s="237"/>
      <c r="VXC296" s="237"/>
      <c r="VXD296" s="237"/>
      <c r="VXE296" s="237"/>
      <c r="VXF296" s="237"/>
      <c r="VXG296" s="237"/>
      <c r="VXH296" s="237"/>
      <c r="VXI296" s="237"/>
      <c r="VXJ296" s="237"/>
      <c r="VXK296" s="237"/>
      <c r="VXL296" s="237"/>
      <c r="VXM296" s="237"/>
      <c r="VXN296" s="237"/>
      <c r="VXO296" s="237"/>
      <c r="VXP296" s="237"/>
      <c r="VXQ296" s="237"/>
      <c r="VXR296" s="237"/>
      <c r="VXS296" s="237"/>
      <c r="VXT296" s="237"/>
      <c r="VXU296" s="237"/>
      <c r="VXV296" s="237"/>
      <c r="VXW296" s="237"/>
      <c r="VXX296" s="237"/>
      <c r="VXY296" s="237"/>
      <c r="VXZ296" s="237"/>
      <c r="VYA296" s="237"/>
      <c r="VYB296" s="237"/>
      <c r="VYC296" s="237"/>
      <c r="VYD296" s="237"/>
      <c r="VYE296" s="237"/>
      <c r="VYF296" s="237"/>
      <c r="VYG296" s="237"/>
      <c r="VYH296" s="237"/>
      <c r="VYI296" s="237"/>
      <c r="VYJ296" s="237"/>
      <c r="VYK296" s="237"/>
      <c r="VYL296" s="237"/>
      <c r="VYM296" s="237"/>
      <c r="VYN296" s="237"/>
      <c r="VYO296" s="237"/>
      <c r="VYP296" s="237"/>
      <c r="VYQ296" s="237"/>
      <c r="VYR296" s="237"/>
      <c r="VYS296" s="237"/>
      <c r="VYT296" s="237"/>
      <c r="VYU296" s="237"/>
      <c r="VYV296" s="237"/>
      <c r="VYW296" s="237"/>
      <c r="VYX296" s="237"/>
      <c r="VYY296" s="237"/>
      <c r="VYZ296" s="237"/>
      <c r="VZA296" s="237"/>
      <c r="VZB296" s="237"/>
      <c r="VZC296" s="237"/>
      <c r="VZD296" s="237"/>
      <c r="VZE296" s="237"/>
      <c r="VZF296" s="237"/>
      <c r="VZG296" s="237"/>
      <c r="VZH296" s="237"/>
      <c r="VZI296" s="237"/>
      <c r="VZJ296" s="237"/>
      <c r="VZK296" s="237"/>
      <c r="VZL296" s="237"/>
      <c r="VZM296" s="237"/>
      <c r="VZN296" s="237"/>
      <c r="VZO296" s="237"/>
      <c r="VZP296" s="237"/>
      <c r="VZQ296" s="237"/>
      <c r="VZR296" s="237"/>
      <c r="VZS296" s="237"/>
      <c r="VZT296" s="237"/>
      <c r="VZU296" s="237"/>
      <c r="VZV296" s="237"/>
      <c r="VZW296" s="237"/>
      <c r="VZX296" s="237"/>
      <c r="VZY296" s="237"/>
      <c r="VZZ296" s="237"/>
      <c r="WAA296" s="237"/>
      <c r="WAB296" s="237"/>
      <c r="WAC296" s="237"/>
      <c r="WAD296" s="237"/>
      <c r="WAE296" s="237"/>
      <c r="WAF296" s="237"/>
      <c r="WAG296" s="237"/>
      <c r="WAH296" s="237"/>
      <c r="WAI296" s="237"/>
      <c r="WAJ296" s="237"/>
      <c r="WAK296" s="237"/>
      <c r="WAL296" s="237"/>
      <c r="WAM296" s="237"/>
      <c r="WAN296" s="237"/>
      <c r="WAO296" s="237"/>
      <c r="WAP296" s="237"/>
      <c r="WAQ296" s="237"/>
      <c r="WAR296" s="237"/>
      <c r="WAS296" s="237"/>
      <c r="WAT296" s="237"/>
      <c r="WAU296" s="237"/>
      <c r="WAV296" s="237"/>
      <c r="WAW296" s="237"/>
      <c r="WAX296" s="237"/>
      <c r="WAY296" s="237"/>
      <c r="WAZ296" s="237"/>
      <c r="WBA296" s="237"/>
      <c r="WBB296" s="237"/>
      <c r="WBC296" s="237"/>
      <c r="WBD296" s="237"/>
      <c r="WBE296" s="237"/>
      <c r="WBF296" s="237"/>
      <c r="WBG296" s="237"/>
      <c r="WBH296" s="237"/>
      <c r="WBI296" s="237"/>
      <c r="WBJ296" s="237"/>
      <c r="WBK296" s="237"/>
      <c r="WBL296" s="237"/>
      <c r="WBM296" s="237"/>
      <c r="WBN296" s="237"/>
      <c r="WBO296" s="237"/>
      <c r="WBP296" s="237"/>
      <c r="WBQ296" s="237"/>
      <c r="WBR296" s="237"/>
      <c r="WBS296" s="237"/>
      <c r="WBT296" s="237"/>
      <c r="WBU296" s="237"/>
      <c r="WBV296" s="237"/>
      <c r="WBW296" s="237"/>
      <c r="WBX296" s="237"/>
      <c r="WBY296" s="237"/>
      <c r="WBZ296" s="237"/>
      <c r="WCA296" s="237"/>
      <c r="WCB296" s="237"/>
      <c r="WCC296" s="237"/>
      <c r="WCD296" s="237"/>
      <c r="WCE296" s="237"/>
      <c r="WCF296" s="237"/>
      <c r="WCG296" s="237"/>
      <c r="WCH296" s="237"/>
      <c r="WCI296" s="237"/>
      <c r="WCJ296" s="237"/>
      <c r="WCK296" s="237"/>
      <c r="WCL296" s="237"/>
      <c r="WCM296" s="237"/>
      <c r="WCN296" s="237"/>
      <c r="WCO296" s="237"/>
      <c r="WCP296" s="237"/>
      <c r="WCQ296" s="237"/>
      <c r="WCR296" s="237"/>
      <c r="WCS296" s="237"/>
      <c r="WCT296" s="237"/>
      <c r="WCU296" s="237"/>
      <c r="WCV296" s="237"/>
      <c r="WCW296" s="237"/>
      <c r="WCX296" s="237"/>
      <c r="WCY296" s="237"/>
      <c r="WCZ296" s="237"/>
      <c r="WDA296" s="237"/>
      <c r="WDB296" s="237"/>
      <c r="WDC296" s="237"/>
      <c r="WDD296" s="237"/>
      <c r="WDE296" s="237"/>
      <c r="WDF296" s="237"/>
      <c r="WDG296" s="237"/>
      <c r="WDH296" s="237"/>
      <c r="WDI296" s="237"/>
      <c r="WDJ296" s="237"/>
      <c r="WDK296" s="237"/>
      <c r="WDL296" s="237"/>
      <c r="WDM296" s="237"/>
      <c r="WDN296" s="237"/>
      <c r="WDO296" s="237"/>
      <c r="WDP296" s="237"/>
      <c r="WDQ296" s="237"/>
      <c r="WDR296" s="237"/>
      <c r="WDS296" s="237"/>
      <c r="WDT296" s="237"/>
      <c r="WDU296" s="237"/>
      <c r="WDV296" s="237"/>
      <c r="WDW296" s="237"/>
      <c r="WDX296" s="237"/>
      <c r="WDY296" s="237"/>
      <c r="WDZ296" s="237"/>
      <c r="WEA296" s="237"/>
      <c r="WEB296" s="237"/>
      <c r="WEC296" s="237"/>
      <c r="WED296" s="237"/>
      <c r="WEE296" s="237"/>
      <c r="WEF296" s="237"/>
      <c r="WEG296" s="237"/>
      <c r="WEH296" s="237"/>
      <c r="WEI296" s="237"/>
      <c r="WEJ296" s="237"/>
      <c r="WEK296" s="237"/>
      <c r="WEL296" s="237"/>
      <c r="WEM296" s="237"/>
      <c r="WEN296" s="237"/>
      <c r="WEO296" s="237"/>
      <c r="WEP296" s="237"/>
      <c r="WEQ296" s="237"/>
      <c r="WER296" s="237"/>
      <c r="WES296" s="237"/>
      <c r="WET296" s="237"/>
      <c r="WEU296" s="237"/>
      <c r="WEV296" s="237"/>
      <c r="WEW296" s="237"/>
      <c r="WEX296" s="237"/>
      <c r="WEY296" s="237"/>
      <c r="WEZ296" s="237"/>
      <c r="WFA296" s="237"/>
      <c r="WFB296" s="237"/>
      <c r="WFC296" s="237"/>
      <c r="WFD296" s="237"/>
      <c r="WFE296" s="237"/>
      <c r="WFF296" s="237"/>
      <c r="WFG296" s="237"/>
      <c r="WFH296" s="237"/>
      <c r="WFI296" s="237"/>
      <c r="WFJ296" s="237"/>
      <c r="WFK296" s="237"/>
      <c r="WFL296" s="237"/>
      <c r="WFM296" s="237"/>
      <c r="WFN296" s="237"/>
      <c r="WFO296" s="237"/>
      <c r="WFP296" s="237"/>
      <c r="WFQ296" s="237"/>
      <c r="WFR296" s="237"/>
      <c r="WFS296" s="237"/>
      <c r="WFT296" s="237"/>
      <c r="WFU296" s="237"/>
      <c r="WFV296" s="237"/>
      <c r="WFW296" s="237"/>
      <c r="WFX296" s="237"/>
      <c r="WFY296" s="237"/>
      <c r="WFZ296" s="237"/>
      <c r="WGA296" s="237"/>
      <c r="WGB296" s="237"/>
      <c r="WGC296" s="237"/>
      <c r="WGD296" s="237"/>
      <c r="WGE296" s="237"/>
      <c r="WGF296" s="237"/>
      <c r="WGG296" s="237"/>
      <c r="WGH296" s="237"/>
      <c r="WGI296" s="237"/>
      <c r="WGJ296" s="237"/>
      <c r="WGK296" s="237"/>
      <c r="WGL296" s="237"/>
      <c r="WGM296" s="237"/>
      <c r="WGN296" s="237"/>
      <c r="WGO296" s="237"/>
      <c r="WGP296" s="237"/>
      <c r="WGQ296" s="237"/>
      <c r="WGR296" s="237"/>
      <c r="WGS296" s="237"/>
      <c r="WGT296" s="237"/>
      <c r="WGU296" s="237"/>
      <c r="WGV296" s="237"/>
      <c r="WGW296" s="237"/>
      <c r="WGX296" s="237"/>
      <c r="WGY296" s="237"/>
      <c r="WGZ296" s="237"/>
      <c r="WHA296" s="237"/>
      <c r="WHB296" s="237"/>
      <c r="WHC296" s="237"/>
      <c r="WHD296" s="237"/>
      <c r="WHE296" s="237"/>
      <c r="WHF296" s="237"/>
      <c r="WHG296" s="237"/>
      <c r="WHH296" s="237"/>
      <c r="WHI296" s="237"/>
      <c r="WHJ296" s="237"/>
      <c r="WHK296" s="237"/>
      <c r="WHL296" s="237"/>
      <c r="WHM296" s="237"/>
      <c r="WHN296" s="237"/>
      <c r="WHO296" s="237"/>
      <c r="WHP296" s="237"/>
      <c r="WHQ296" s="237"/>
      <c r="WHR296" s="237"/>
      <c r="WHS296" s="237"/>
      <c r="WHT296" s="237"/>
      <c r="WHU296" s="237"/>
      <c r="WHV296" s="237"/>
      <c r="WHW296" s="237"/>
      <c r="WHX296" s="237"/>
      <c r="WHY296" s="237"/>
      <c r="WHZ296" s="237"/>
      <c r="WIA296" s="237"/>
      <c r="WIB296" s="237"/>
      <c r="WIC296" s="237"/>
      <c r="WID296" s="237"/>
      <c r="WIE296" s="237"/>
      <c r="WIF296" s="237"/>
      <c r="WIG296" s="237"/>
      <c r="WIH296" s="237"/>
      <c r="WII296" s="237"/>
      <c r="WIJ296" s="237"/>
      <c r="WIK296" s="237"/>
      <c r="WIL296" s="237"/>
      <c r="WIM296" s="237"/>
      <c r="WIN296" s="237"/>
      <c r="WIO296" s="237"/>
      <c r="WIP296" s="237"/>
      <c r="WIQ296" s="237"/>
      <c r="WIR296" s="237"/>
      <c r="WIS296" s="237"/>
      <c r="WIT296" s="237"/>
      <c r="WIU296" s="237"/>
      <c r="WIV296" s="237"/>
      <c r="WIW296" s="237"/>
      <c r="WIX296" s="237"/>
      <c r="WIY296" s="237"/>
      <c r="WIZ296" s="237"/>
      <c r="WJA296" s="237"/>
      <c r="WJB296" s="237"/>
      <c r="WJC296" s="237"/>
      <c r="WJD296" s="237"/>
      <c r="WJE296" s="237"/>
      <c r="WJF296" s="237"/>
      <c r="WJG296" s="237"/>
      <c r="WJH296" s="237"/>
      <c r="WJI296" s="237"/>
      <c r="WJJ296" s="237"/>
      <c r="WJK296" s="237"/>
      <c r="WJL296" s="237"/>
      <c r="WJM296" s="237"/>
      <c r="WJN296" s="237"/>
      <c r="WJO296" s="237"/>
      <c r="WJP296" s="237"/>
      <c r="WJQ296" s="237"/>
      <c r="WJR296" s="237"/>
      <c r="WJS296" s="237"/>
      <c r="WJT296" s="237"/>
      <c r="WJU296" s="237"/>
      <c r="WJV296" s="237"/>
      <c r="WJW296" s="237"/>
      <c r="WJX296" s="237"/>
      <c r="WJY296" s="237"/>
      <c r="WJZ296" s="237"/>
      <c r="WKA296" s="237"/>
      <c r="WKB296" s="237"/>
      <c r="WKC296" s="237"/>
      <c r="WKD296" s="237"/>
      <c r="WKE296" s="237"/>
      <c r="WKF296" s="237"/>
      <c r="WKG296" s="237"/>
      <c r="WKH296" s="237"/>
      <c r="WKI296" s="237"/>
      <c r="WKJ296" s="237"/>
      <c r="WKK296" s="237"/>
      <c r="WKL296" s="237"/>
      <c r="WKM296" s="237"/>
      <c r="WKN296" s="237"/>
      <c r="WKO296" s="237"/>
      <c r="WKP296" s="237"/>
      <c r="WKQ296" s="237"/>
      <c r="WKR296" s="237"/>
      <c r="WKS296" s="237"/>
      <c r="WKT296" s="237"/>
      <c r="WKU296" s="237"/>
      <c r="WKV296" s="237"/>
      <c r="WKW296" s="237"/>
      <c r="WKX296" s="237"/>
      <c r="WKY296" s="237"/>
      <c r="WKZ296" s="237"/>
      <c r="WLA296" s="237"/>
      <c r="WLB296" s="237"/>
      <c r="WLC296" s="237"/>
      <c r="WLD296" s="237"/>
      <c r="WLE296" s="237"/>
      <c r="WLF296" s="237"/>
      <c r="WLG296" s="237"/>
      <c r="WLH296" s="237"/>
      <c r="WLI296" s="237"/>
      <c r="WLJ296" s="237"/>
      <c r="WLK296" s="237"/>
      <c r="WLL296" s="237"/>
      <c r="WLM296" s="237"/>
      <c r="WLN296" s="237"/>
      <c r="WLO296" s="237"/>
      <c r="WLP296" s="237"/>
      <c r="WLQ296" s="237"/>
      <c r="WLR296" s="237"/>
      <c r="WLS296" s="237"/>
      <c r="WLT296" s="237"/>
      <c r="WLU296" s="237"/>
      <c r="WLV296" s="237"/>
      <c r="WLW296" s="237"/>
      <c r="WLX296" s="237"/>
      <c r="WLY296" s="237"/>
      <c r="WLZ296" s="237"/>
      <c r="WMA296" s="237"/>
      <c r="WMB296" s="237"/>
      <c r="WMC296" s="237"/>
      <c r="WMD296" s="237"/>
      <c r="WME296" s="237"/>
      <c r="WMF296" s="237"/>
      <c r="WMG296" s="237"/>
      <c r="WMH296" s="237"/>
      <c r="WMI296" s="237"/>
      <c r="WMJ296" s="237"/>
      <c r="WMK296" s="237"/>
      <c r="WML296" s="237"/>
      <c r="WMM296" s="237"/>
      <c r="WMN296" s="237"/>
      <c r="WMO296" s="237"/>
      <c r="WMP296" s="237"/>
      <c r="WMQ296" s="237"/>
      <c r="WMR296" s="237"/>
      <c r="WMS296" s="237"/>
      <c r="WMT296" s="237"/>
      <c r="WMU296" s="237"/>
      <c r="WMV296" s="237"/>
      <c r="WMW296" s="237"/>
      <c r="WMX296" s="237"/>
      <c r="WMY296" s="237"/>
      <c r="WMZ296" s="237"/>
      <c r="WNA296" s="237"/>
      <c r="WNB296" s="237"/>
      <c r="WNC296" s="237"/>
      <c r="WND296" s="237"/>
      <c r="WNE296" s="237"/>
      <c r="WNF296" s="237"/>
      <c r="WNG296" s="237"/>
      <c r="WNH296" s="237"/>
      <c r="WNI296" s="237"/>
      <c r="WNJ296" s="237"/>
      <c r="WNK296" s="237"/>
      <c r="WNL296" s="237"/>
      <c r="WNM296" s="237"/>
      <c r="WNN296" s="237"/>
      <c r="WNO296" s="237"/>
      <c r="WNP296" s="237"/>
      <c r="WNQ296" s="237"/>
      <c r="WNR296" s="237"/>
      <c r="WNS296" s="237"/>
      <c r="WNT296" s="237"/>
      <c r="WNU296" s="237"/>
      <c r="WNV296" s="237"/>
      <c r="WNW296" s="237"/>
      <c r="WNX296" s="237"/>
      <c r="WNY296" s="237"/>
      <c r="WNZ296" s="237"/>
      <c r="WOA296" s="237"/>
      <c r="WOB296" s="237"/>
      <c r="WOC296" s="237"/>
      <c r="WOD296" s="237"/>
      <c r="WOE296" s="237"/>
      <c r="WOF296" s="237"/>
      <c r="WOG296" s="237"/>
      <c r="WOH296" s="237"/>
      <c r="WOI296" s="237"/>
      <c r="WOJ296" s="237"/>
      <c r="WOK296" s="237"/>
      <c r="WOL296" s="237"/>
      <c r="WOM296" s="237"/>
      <c r="WON296" s="237"/>
      <c r="WOO296" s="237"/>
      <c r="WOP296" s="237"/>
      <c r="WOQ296" s="237"/>
      <c r="WOR296" s="237"/>
      <c r="WOS296" s="237"/>
      <c r="WOT296" s="237"/>
      <c r="WOU296" s="237"/>
    </row>
    <row r="297" spans="1:15959" s="157" customFormat="1" ht="31.5" hidden="1">
      <c r="A297" s="152">
        <v>2</v>
      </c>
      <c r="B297" s="152"/>
      <c r="C297" s="38" t="s">
        <v>827</v>
      </c>
      <c r="D297" s="117" t="s">
        <v>27</v>
      </c>
      <c r="E297" s="164">
        <v>1</v>
      </c>
      <c r="F297" s="38"/>
      <c r="G297" s="166"/>
      <c r="H297" s="86">
        <v>1994.364</v>
      </c>
      <c r="I297" s="86">
        <f t="shared" si="438"/>
        <v>1994.364</v>
      </c>
      <c r="J297" s="167">
        <f t="shared" si="353"/>
        <v>0</v>
      </c>
      <c r="K297" s="167"/>
      <c r="L297" s="167"/>
      <c r="M297" s="167"/>
      <c r="N297" s="167">
        <f t="shared" si="354"/>
        <v>0</v>
      </c>
      <c r="O297" s="167"/>
      <c r="P297" s="167"/>
      <c r="Q297" s="167"/>
      <c r="R297" s="167">
        <f t="shared" si="355"/>
        <v>0</v>
      </c>
      <c r="S297" s="167">
        <f t="shared" si="356"/>
        <v>0</v>
      </c>
      <c r="T297" s="86"/>
      <c r="U297" s="86"/>
      <c r="V297" s="86"/>
      <c r="W297" s="86"/>
      <c r="X297" s="86"/>
      <c r="Y297" s="86"/>
      <c r="Z297" s="86"/>
      <c r="AA297" s="86"/>
      <c r="AB297" s="86"/>
      <c r="AC297" s="167">
        <f t="shared" si="255"/>
        <v>0</v>
      </c>
      <c r="AD297" s="167">
        <f t="shared" si="350"/>
        <v>0</v>
      </c>
      <c r="AE297" s="86"/>
      <c r="AF297" s="167">
        <f t="shared" si="253"/>
        <v>0</v>
      </c>
      <c r="AG297" s="167">
        <f t="shared" si="254"/>
        <v>0</v>
      </c>
      <c r="AH297" s="167">
        <f t="shared" si="250"/>
        <v>0</v>
      </c>
      <c r="AI297" s="167">
        <f t="shared" si="251"/>
        <v>0</v>
      </c>
      <c r="AJ297" s="167">
        <f t="shared" si="357"/>
        <v>0</v>
      </c>
      <c r="AK297" s="167">
        <f t="shared" si="358"/>
        <v>0</v>
      </c>
      <c r="AL297" s="167">
        <f t="shared" si="359"/>
        <v>0</v>
      </c>
      <c r="AM297" s="167">
        <f t="shared" si="360"/>
        <v>1994.364</v>
      </c>
      <c r="AN297" s="167">
        <f t="shared" si="361"/>
        <v>1994.364</v>
      </c>
      <c r="AO297" s="167">
        <f t="shared" si="362"/>
        <v>0</v>
      </c>
      <c r="AP297" s="167"/>
      <c r="AQ297" s="167"/>
      <c r="AR297" s="167"/>
      <c r="AS297" s="167"/>
      <c r="AT297" s="164">
        <f t="shared" si="252"/>
        <v>0</v>
      </c>
      <c r="AU297" s="164"/>
      <c r="AV297" s="164"/>
      <c r="AW297" s="164"/>
      <c r="AX297" s="32"/>
      <c r="AY297" s="32"/>
      <c r="AZ297" s="32"/>
      <c r="BA297" s="32"/>
      <c r="BB297" s="164">
        <f t="shared" si="391"/>
        <v>0</v>
      </c>
      <c r="BC297" s="32"/>
      <c r="BD297" s="32"/>
      <c r="BE297" s="32"/>
      <c r="BF297" s="32"/>
      <c r="BG297" s="32"/>
      <c r="BH297" s="32"/>
      <c r="BI297" s="117"/>
      <c r="BJ297" s="88"/>
      <c r="BK297" s="164"/>
      <c r="BL297" s="86"/>
      <c r="BM297" s="86"/>
      <c r="BN297" s="86"/>
      <c r="BO297" s="172"/>
      <c r="BP297" s="163"/>
      <c r="BQ297" s="163"/>
      <c r="BR297" s="163"/>
      <c r="BS297" s="163"/>
      <c r="BT297" s="311"/>
      <c r="BU297" s="237"/>
      <c r="BV297" s="237"/>
      <c r="BW297" s="237"/>
      <c r="BX297" s="237"/>
      <c r="BY297" s="237"/>
      <c r="BZ297" s="237"/>
      <c r="CA297" s="237"/>
      <c r="CB297" s="237"/>
      <c r="CC297" s="237"/>
      <c r="CD297" s="237"/>
      <c r="CE297" s="237"/>
      <c r="CF297" s="237"/>
      <c r="CG297" s="237"/>
      <c r="CH297" s="237"/>
      <c r="CI297" s="237"/>
      <c r="CJ297" s="237"/>
      <c r="CK297" s="237"/>
      <c r="CL297" s="237"/>
      <c r="CM297" s="237"/>
      <c r="CN297" s="237"/>
      <c r="CO297" s="237"/>
      <c r="CP297" s="237"/>
      <c r="CQ297" s="237"/>
      <c r="CR297" s="237"/>
      <c r="CS297" s="237"/>
      <c r="CT297" s="237"/>
      <c r="CU297" s="237"/>
      <c r="CV297" s="237"/>
      <c r="CW297" s="237"/>
      <c r="CX297" s="237"/>
      <c r="CY297" s="237"/>
      <c r="CZ297" s="237"/>
      <c r="DA297" s="237"/>
      <c r="DB297" s="237"/>
      <c r="DC297" s="237"/>
      <c r="DD297" s="237"/>
      <c r="DE297" s="237"/>
      <c r="DF297" s="237"/>
      <c r="DG297" s="237"/>
      <c r="DH297" s="237"/>
      <c r="DI297" s="237"/>
      <c r="DJ297" s="237"/>
      <c r="DK297" s="237"/>
      <c r="DL297" s="237"/>
      <c r="DM297" s="237"/>
      <c r="DN297" s="237"/>
      <c r="DO297" s="237"/>
      <c r="DP297" s="237"/>
      <c r="DQ297" s="237"/>
      <c r="DR297" s="237"/>
      <c r="DS297" s="237"/>
      <c r="DT297" s="237"/>
      <c r="DU297" s="237"/>
      <c r="DV297" s="237"/>
      <c r="DW297" s="237"/>
      <c r="DX297" s="237"/>
      <c r="DY297" s="237"/>
      <c r="DZ297" s="237"/>
      <c r="EA297" s="237"/>
      <c r="EB297" s="237"/>
      <c r="EC297" s="237"/>
      <c r="ED297" s="237"/>
      <c r="EE297" s="237"/>
      <c r="EF297" s="237"/>
      <c r="EG297" s="237"/>
      <c r="EH297" s="237"/>
      <c r="EI297" s="237"/>
      <c r="EJ297" s="237"/>
      <c r="EK297" s="237"/>
      <c r="EL297" s="237"/>
      <c r="EM297" s="237"/>
      <c r="EN297" s="237"/>
      <c r="EO297" s="237"/>
      <c r="EP297" s="237"/>
      <c r="EQ297" s="237"/>
      <c r="ER297" s="237"/>
      <c r="ES297" s="237"/>
      <c r="ET297" s="237"/>
      <c r="EU297" s="237"/>
      <c r="EV297" s="237"/>
      <c r="EW297" s="237"/>
      <c r="EX297" s="237"/>
      <c r="EY297" s="237"/>
      <c r="EZ297" s="237"/>
      <c r="FA297" s="237"/>
      <c r="FB297" s="237"/>
      <c r="FC297" s="237"/>
      <c r="FD297" s="237"/>
      <c r="FE297" s="237"/>
      <c r="FF297" s="237"/>
      <c r="FG297" s="237"/>
      <c r="FH297" s="237"/>
      <c r="FI297" s="237"/>
      <c r="FJ297" s="237"/>
      <c r="FK297" s="237"/>
      <c r="FL297" s="237"/>
      <c r="FM297" s="237"/>
      <c r="FN297" s="237"/>
      <c r="FO297" s="237"/>
      <c r="FP297" s="237"/>
      <c r="FQ297" s="237"/>
      <c r="FR297" s="237"/>
      <c r="FS297" s="237"/>
      <c r="FT297" s="237"/>
      <c r="FU297" s="237"/>
      <c r="FV297" s="237"/>
      <c r="FW297" s="237"/>
      <c r="FX297" s="237"/>
      <c r="FY297" s="237"/>
      <c r="FZ297" s="237"/>
      <c r="GA297" s="237"/>
      <c r="GB297" s="237"/>
      <c r="GC297" s="237"/>
      <c r="GD297" s="237"/>
      <c r="GE297" s="237"/>
      <c r="GF297" s="237"/>
      <c r="GG297" s="237"/>
      <c r="GH297" s="237"/>
      <c r="GI297" s="237"/>
      <c r="GJ297" s="237"/>
      <c r="GK297" s="237"/>
      <c r="GL297" s="237"/>
      <c r="GM297" s="237"/>
      <c r="GN297" s="237"/>
      <c r="GO297" s="237"/>
      <c r="GP297" s="237"/>
      <c r="GQ297" s="237"/>
      <c r="GR297" s="237"/>
      <c r="GS297" s="237"/>
      <c r="GT297" s="237"/>
      <c r="GU297" s="237"/>
      <c r="GV297" s="237"/>
      <c r="GW297" s="237"/>
      <c r="GX297" s="237"/>
      <c r="GY297" s="237"/>
      <c r="GZ297" s="237"/>
      <c r="HA297" s="237"/>
      <c r="HB297" s="237"/>
      <c r="HC297" s="237"/>
      <c r="HD297" s="237"/>
      <c r="HE297" s="237"/>
      <c r="HF297" s="237"/>
      <c r="HG297" s="237"/>
      <c r="HH297" s="237"/>
      <c r="HI297" s="237"/>
      <c r="HJ297" s="237"/>
      <c r="HK297" s="237"/>
      <c r="HL297" s="237"/>
      <c r="HM297" s="237"/>
      <c r="HN297" s="237"/>
      <c r="HO297" s="237"/>
      <c r="HP297" s="237"/>
      <c r="HQ297" s="237"/>
      <c r="HR297" s="237"/>
      <c r="HS297" s="237"/>
      <c r="HT297" s="237"/>
      <c r="HU297" s="237"/>
      <c r="HV297" s="237"/>
      <c r="HW297" s="237"/>
      <c r="HX297" s="237"/>
      <c r="HY297" s="237"/>
      <c r="HZ297" s="237"/>
      <c r="IA297" s="237"/>
      <c r="IB297" s="237"/>
      <c r="IC297" s="237"/>
      <c r="ID297" s="237"/>
      <c r="IE297" s="237"/>
      <c r="IF297" s="237"/>
      <c r="IG297" s="237"/>
      <c r="IH297" s="237"/>
      <c r="II297" s="237"/>
      <c r="IJ297" s="237"/>
      <c r="IK297" s="237"/>
      <c r="IL297" s="237"/>
      <c r="IM297" s="237"/>
      <c r="IN297" s="237"/>
      <c r="IO297" s="237"/>
      <c r="IP297" s="237"/>
      <c r="IQ297" s="237"/>
      <c r="IR297" s="237"/>
      <c r="IS297" s="237"/>
      <c r="IT297" s="237"/>
      <c r="IU297" s="237"/>
      <c r="IV297" s="237"/>
      <c r="IW297" s="237"/>
      <c r="IX297" s="237"/>
      <c r="IY297" s="237"/>
      <c r="IZ297" s="237"/>
      <c r="JA297" s="237"/>
      <c r="JB297" s="237"/>
      <c r="JC297" s="237"/>
      <c r="JD297" s="237"/>
      <c r="JE297" s="237"/>
      <c r="JF297" s="237"/>
      <c r="JG297" s="237"/>
      <c r="JH297" s="237"/>
      <c r="JI297" s="237"/>
      <c r="JJ297" s="237"/>
      <c r="JK297" s="237"/>
      <c r="JL297" s="237"/>
      <c r="JM297" s="237"/>
      <c r="JN297" s="237"/>
      <c r="JO297" s="237"/>
      <c r="JP297" s="237"/>
      <c r="JQ297" s="237"/>
      <c r="JR297" s="237"/>
      <c r="JS297" s="237"/>
      <c r="JT297" s="237"/>
      <c r="JU297" s="237"/>
      <c r="JV297" s="237"/>
      <c r="JW297" s="237"/>
      <c r="JX297" s="237"/>
      <c r="JY297" s="237"/>
      <c r="JZ297" s="237"/>
      <c r="KA297" s="237"/>
      <c r="KB297" s="237"/>
      <c r="KC297" s="237"/>
      <c r="KD297" s="237"/>
      <c r="KE297" s="237"/>
      <c r="KF297" s="237"/>
      <c r="KG297" s="237"/>
      <c r="KH297" s="237"/>
      <c r="KI297" s="237"/>
      <c r="KJ297" s="237"/>
      <c r="KK297" s="237"/>
      <c r="KL297" s="237"/>
      <c r="KM297" s="237"/>
      <c r="KN297" s="237"/>
      <c r="KO297" s="237"/>
      <c r="KP297" s="237"/>
      <c r="KQ297" s="237"/>
      <c r="KR297" s="237"/>
      <c r="KS297" s="237"/>
      <c r="KT297" s="237"/>
      <c r="KU297" s="237"/>
      <c r="KV297" s="237"/>
      <c r="KW297" s="237"/>
      <c r="KX297" s="237"/>
      <c r="KY297" s="237"/>
      <c r="KZ297" s="237"/>
      <c r="LA297" s="237"/>
      <c r="LB297" s="237"/>
      <c r="LC297" s="237"/>
      <c r="LD297" s="237"/>
      <c r="LE297" s="237"/>
      <c r="LF297" s="237"/>
      <c r="LG297" s="237"/>
      <c r="LH297" s="237"/>
      <c r="LI297" s="237"/>
      <c r="LJ297" s="237"/>
      <c r="LK297" s="237"/>
      <c r="LL297" s="237"/>
      <c r="LM297" s="237"/>
      <c r="LN297" s="237"/>
      <c r="LO297" s="237"/>
      <c r="LP297" s="237"/>
      <c r="LQ297" s="237"/>
      <c r="LR297" s="237"/>
      <c r="LS297" s="237"/>
      <c r="LT297" s="237"/>
      <c r="LU297" s="237"/>
      <c r="LV297" s="237"/>
      <c r="LW297" s="237"/>
      <c r="LX297" s="237"/>
      <c r="LY297" s="237"/>
      <c r="LZ297" s="237"/>
      <c r="MA297" s="237"/>
      <c r="MB297" s="237"/>
      <c r="MC297" s="237"/>
      <c r="MD297" s="237"/>
      <c r="ME297" s="237"/>
      <c r="MF297" s="237"/>
      <c r="MG297" s="237"/>
      <c r="MH297" s="237"/>
      <c r="MI297" s="237"/>
      <c r="MJ297" s="237"/>
      <c r="MK297" s="237"/>
      <c r="ML297" s="237"/>
      <c r="MM297" s="237"/>
      <c r="MN297" s="237"/>
      <c r="MO297" s="237"/>
      <c r="MP297" s="237"/>
      <c r="MQ297" s="237"/>
      <c r="MR297" s="237"/>
      <c r="MS297" s="237"/>
      <c r="MT297" s="237"/>
      <c r="MU297" s="237"/>
      <c r="MV297" s="237"/>
      <c r="MW297" s="237"/>
      <c r="MX297" s="237"/>
      <c r="MY297" s="237"/>
      <c r="MZ297" s="237"/>
      <c r="NA297" s="237"/>
      <c r="NB297" s="237"/>
      <c r="NC297" s="237"/>
      <c r="ND297" s="237"/>
      <c r="NE297" s="237"/>
      <c r="NF297" s="237"/>
      <c r="NG297" s="237"/>
      <c r="NH297" s="237"/>
      <c r="NI297" s="237"/>
      <c r="NJ297" s="237"/>
      <c r="NK297" s="237"/>
      <c r="NL297" s="237"/>
      <c r="NM297" s="237"/>
      <c r="NN297" s="237"/>
      <c r="NO297" s="237"/>
      <c r="NP297" s="237"/>
      <c r="NQ297" s="237"/>
      <c r="NR297" s="237"/>
      <c r="NS297" s="237"/>
      <c r="NT297" s="237"/>
      <c r="NU297" s="237"/>
      <c r="NV297" s="237"/>
      <c r="NW297" s="237"/>
      <c r="NX297" s="237"/>
      <c r="NY297" s="237"/>
      <c r="NZ297" s="237"/>
      <c r="OA297" s="237"/>
      <c r="OB297" s="237"/>
      <c r="OC297" s="237"/>
      <c r="OD297" s="237"/>
      <c r="OE297" s="237"/>
      <c r="OF297" s="237"/>
      <c r="OG297" s="237"/>
      <c r="OH297" s="237"/>
      <c r="OI297" s="237"/>
      <c r="OJ297" s="237"/>
      <c r="OK297" s="237"/>
      <c r="OL297" s="237"/>
      <c r="OM297" s="237"/>
      <c r="ON297" s="237"/>
      <c r="OO297" s="237"/>
      <c r="OP297" s="237"/>
      <c r="OQ297" s="237"/>
      <c r="OR297" s="237"/>
      <c r="OS297" s="237"/>
      <c r="OT297" s="237"/>
      <c r="OU297" s="237"/>
      <c r="OV297" s="237"/>
      <c r="OW297" s="237"/>
      <c r="OX297" s="237"/>
      <c r="OY297" s="237"/>
      <c r="OZ297" s="237"/>
      <c r="PA297" s="237"/>
      <c r="PB297" s="237"/>
      <c r="PC297" s="237"/>
      <c r="PD297" s="237"/>
      <c r="PE297" s="237"/>
      <c r="PF297" s="237"/>
      <c r="PG297" s="237"/>
      <c r="PH297" s="237"/>
      <c r="PI297" s="237"/>
      <c r="PJ297" s="237"/>
      <c r="PK297" s="237"/>
      <c r="PL297" s="237"/>
      <c r="PM297" s="237"/>
      <c r="PN297" s="237"/>
      <c r="PO297" s="237"/>
      <c r="PP297" s="237"/>
      <c r="PQ297" s="237"/>
      <c r="PR297" s="237"/>
      <c r="PS297" s="237"/>
      <c r="PT297" s="237"/>
      <c r="PU297" s="237"/>
      <c r="PV297" s="237"/>
      <c r="PW297" s="237"/>
      <c r="PX297" s="237"/>
      <c r="PY297" s="237"/>
      <c r="PZ297" s="237"/>
      <c r="QA297" s="237"/>
      <c r="QB297" s="237"/>
      <c r="QC297" s="237"/>
      <c r="QD297" s="237"/>
      <c r="QE297" s="237"/>
      <c r="QF297" s="237"/>
      <c r="QG297" s="237"/>
      <c r="QH297" s="237"/>
      <c r="QI297" s="237"/>
      <c r="QJ297" s="237"/>
      <c r="QK297" s="237"/>
      <c r="QL297" s="237"/>
      <c r="QM297" s="237"/>
      <c r="QN297" s="237"/>
      <c r="QO297" s="237"/>
      <c r="QP297" s="237"/>
      <c r="QQ297" s="237"/>
      <c r="QR297" s="237"/>
      <c r="QS297" s="237"/>
      <c r="QT297" s="237"/>
      <c r="QU297" s="237"/>
      <c r="QV297" s="237"/>
      <c r="QW297" s="237"/>
      <c r="QX297" s="237"/>
      <c r="QY297" s="237"/>
      <c r="QZ297" s="237"/>
      <c r="RA297" s="237"/>
      <c r="RB297" s="237"/>
      <c r="RC297" s="237"/>
      <c r="RD297" s="237"/>
      <c r="RE297" s="237"/>
      <c r="RF297" s="237"/>
      <c r="RG297" s="237"/>
      <c r="RH297" s="237"/>
      <c r="RI297" s="237"/>
      <c r="RJ297" s="237"/>
      <c r="RK297" s="237"/>
      <c r="RL297" s="237"/>
      <c r="RM297" s="237"/>
      <c r="RN297" s="237"/>
      <c r="RO297" s="237"/>
      <c r="RP297" s="237"/>
      <c r="RQ297" s="237"/>
      <c r="RR297" s="237"/>
      <c r="RS297" s="237"/>
      <c r="RT297" s="237"/>
      <c r="RU297" s="237"/>
      <c r="RV297" s="237"/>
      <c r="RW297" s="237"/>
      <c r="RX297" s="237"/>
      <c r="RY297" s="237"/>
      <c r="RZ297" s="237"/>
      <c r="SA297" s="237"/>
      <c r="SB297" s="237"/>
      <c r="SC297" s="237"/>
      <c r="SD297" s="237"/>
      <c r="SE297" s="237"/>
      <c r="SF297" s="237"/>
      <c r="SG297" s="237"/>
      <c r="SH297" s="237"/>
      <c r="SI297" s="237"/>
      <c r="SJ297" s="237"/>
      <c r="SK297" s="237"/>
      <c r="SL297" s="237"/>
      <c r="SM297" s="237"/>
      <c r="SN297" s="237"/>
      <c r="SO297" s="237"/>
      <c r="SP297" s="237"/>
      <c r="SQ297" s="237"/>
      <c r="SR297" s="237"/>
      <c r="SS297" s="237"/>
      <c r="ST297" s="237"/>
      <c r="SU297" s="237"/>
      <c r="SV297" s="237"/>
      <c r="SW297" s="237"/>
      <c r="SX297" s="237"/>
      <c r="SY297" s="237"/>
      <c r="SZ297" s="237"/>
      <c r="TA297" s="237"/>
      <c r="TB297" s="237"/>
      <c r="TC297" s="237"/>
      <c r="TD297" s="237"/>
      <c r="TE297" s="237"/>
      <c r="TF297" s="237"/>
      <c r="TG297" s="237"/>
      <c r="TH297" s="237"/>
      <c r="TI297" s="237"/>
      <c r="TJ297" s="237"/>
      <c r="TK297" s="237"/>
      <c r="TL297" s="237"/>
      <c r="TM297" s="237"/>
      <c r="TN297" s="237"/>
      <c r="TO297" s="237"/>
      <c r="TP297" s="237"/>
      <c r="TQ297" s="237"/>
      <c r="TR297" s="237"/>
      <c r="TS297" s="237"/>
      <c r="TT297" s="237"/>
      <c r="TU297" s="237"/>
      <c r="TV297" s="237"/>
      <c r="TW297" s="237"/>
      <c r="TX297" s="237"/>
      <c r="TY297" s="237"/>
      <c r="TZ297" s="237"/>
      <c r="UA297" s="237"/>
      <c r="UB297" s="237"/>
      <c r="UC297" s="237"/>
      <c r="UD297" s="237"/>
      <c r="UE297" s="237"/>
      <c r="UF297" s="237"/>
      <c r="UG297" s="237"/>
      <c r="UH297" s="237"/>
      <c r="UI297" s="237"/>
      <c r="UJ297" s="237"/>
      <c r="UK297" s="237"/>
      <c r="UL297" s="237"/>
      <c r="UM297" s="237"/>
      <c r="UN297" s="237"/>
      <c r="UO297" s="237"/>
      <c r="UP297" s="237"/>
      <c r="UQ297" s="237"/>
      <c r="UR297" s="237"/>
      <c r="US297" s="237"/>
      <c r="UT297" s="237"/>
      <c r="UU297" s="237"/>
      <c r="UV297" s="237"/>
      <c r="UW297" s="237"/>
      <c r="UX297" s="237"/>
      <c r="UY297" s="237"/>
      <c r="UZ297" s="237"/>
      <c r="VA297" s="237"/>
      <c r="VB297" s="237"/>
      <c r="VC297" s="237"/>
      <c r="VD297" s="237"/>
      <c r="VE297" s="237"/>
      <c r="VF297" s="237"/>
      <c r="VG297" s="237"/>
      <c r="VH297" s="237"/>
      <c r="VI297" s="237"/>
      <c r="VJ297" s="237"/>
      <c r="VK297" s="237"/>
      <c r="VL297" s="237"/>
      <c r="VM297" s="237"/>
      <c r="VN297" s="237"/>
      <c r="VO297" s="237"/>
      <c r="VP297" s="237"/>
      <c r="VQ297" s="237"/>
      <c r="VR297" s="237"/>
      <c r="VS297" s="237"/>
      <c r="VT297" s="237"/>
      <c r="VU297" s="237"/>
      <c r="VV297" s="237"/>
      <c r="VW297" s="237"/>
      <c r="VX297" s="237"/>
      <c r="VY297" s="237"/>
      <c r="VZ297" s="237"/>
      <c r="WA297" s="237"/>
      <c r="WB297" s="237"/>
      <c r="WC297" s="237"/>
      <c r="WD297" s="237"/>
      <c r="WE297" s="237"/>
      <c r="WF297" s="237"/>
      <c r="WG297" s="237"/>
      <c r="WH297" s="237"/>
      <c r="WI297" s="237"/>
      <c r="WJ297" s="237"/>
      <c r="WK297" s="237"/>
      <c r="WL297" s="237"/>
      <c r="WM297" s="237"/>
      <c r="WN297" s="237"/>
      <c r="WO297" s="237"/>
      <c r="WP297" s="237"/>
      <c r="WQ297" s="237"/>
      <c r="WR297" s="237"/>
      <c r="WS297" s="237"/>
      <c r="WT297" s="237"/>
      <c r="WU297" s="237"/>
      <c r="WV297" s="237"/>
      <c r="WW297" s="237"/>
      <c r="WX297" s="237"/>
      <c r="WY297" s="237"/>
      <c r="WZ297" s="237"/>
      <c r="XA297" s="237"/>
      <c r="XB297" s="237"/>
      <c r="XC297" s="237"/>
      <c r="XD297" s="237"/>
      <c r="XE297" s="237"/>
      <c r="XF297" s="237"/>
      <c r="XG297" s="237"/>
      <c r="XH297" s="237"/>
      <c r="XI297" s="237"/>
      <c r="XJ297" s="237"/>
      <c r="XK297" s="237"/>
      <c r="XL297" s="237"/>
      <c r="XM297" s="237"/>
      <c r="XN297" s="237"/>
      <c r="XO297" s="237"/>
      <c r="XP297" s="237"/>
      <c r="XQ297" s="237"/>
      <c r="XR297" s="237"/>
      <c r="XS297" s="237"/>
      <c r="XT297" s="237"/>
      <c r="XU297" s="237"/>
      <c r="XV297" s="237"/>
      <c r="XW297" s="237"/>
      <c r="XX297" s="237"/>
      <c r="XY297" s="237"/>
      <c r="XZ297" s="237"/>
      <c r="YA297" s="237"/>
      <c r="YB297" s="237"/>
      <c r="YC297" s="237"/>
      <c r="YD297" s="237"/>
      <c r="YE297" s="237"/>
      <c r="YF297" s="237"/>
      <c r="YG297" s="237"/>
      <c r="YH297" s="237"/>
      <c r="YI297" s="237"/>
      <c r="YJ297" s="237"/>
      <c r="YK297" s="237"/>
      <c r="YL297" s="237"/>
      <c r="YM297" s="237"/>
      <c r="YN297" s="237"/>
      <c r="YO297" s="237"/>
      <c r="YP297" s="237"/>
      <c r="YQ297" s="237"/>
      <c r="YR297" s="237"/>
      <c r="YS297" s="237"/>
      <c r="YT297" s="237"/>
      <c r="YU297" s="237"/>
      <c r="YV297" s="237"/>
      <c r="YW297" s="237"/>
      <c r="YX297" s="237"/>
      <c r="YY297" s="237"/>
      <c r="YZ297" s="237"/>
      <c r="ZA297" s="237"/>
      <c r="ZB297" s="237"/>
      <c r="ZC297" s="237"/>
      <c r="ZD297" s="237"/>
      <c r="ZE297" s="237"/>
      <c r="ZF297" s="237"/>
      <c r="ZG297" s="237"/>
      <c r="ZH297" s="237"/>
      <c r="ZI297" s="237"/>
      <c r="ZJ297" s="237"/>
      <c r="ZK297" s="237"/>
      <c r="ZL297" s="237"/>
      <c r="ZM297" s="237"/>
      <c r="ZN297" s="237"/>
      <c r="ZO297" s="237"/>
      <c r="ZP297" s="237"/>
      <c r="ZQ297" s="237"/>
      <c r="ZR297" s="237"/>
      <c r="ZS297" s="237"/>
      <c r="ZT297" s="237"/>
      <c r="ZU297" s="237"/>
      <c r="ZV297" s="237"/>
      <c r="ZW297" s="237"/>
      <c r="ZX297" s="237"/>
      <c r="ZY297" s="237"/>
      <c r="ZZ297" s="237"/>
      <c r="AAA297" s="237"/>
      <c r="AAB297" s="237"/>
      <c r="AAC297" s="237"/>
      <c r="AAD297" s="237"/>
      <c r="AAE297" s="237"/>
      <c r="AAF297" s="237"/>
      <c r="AAG297" s="237"/>
      <c r="AAH297" s="237"/>
      <c r="AAI297" s="237"/>
      <c r="AAJ297" s="237"/>
      <c r="AAK297" s="237"/>
      <c r="AAL297" s="237"/>
      <c r="AAM297" s="237"/>
      <c r="AAN297" s="237"/>
      <c r="AAO297" s="237"/>
      <c r="AAP297" s="237"/>
      <c r="AAQ297" s="237"/>
      <c r="AAR297" s="237"/>
      <c r="AAS297" s="237"/>
      <c r="AAT297" s="237"/>
      <c r="AAU297" s="237"/>
      <c r="AAV297" s="237"/>
      <c r="AAW297" s="237"/>
      <c r="AAX297" s="237"/>
      <c r="AAY297" s="237"/>
      <c r="AAZ297" s="237"/>
      <c r="ABA297" s="237"/>
      <c r="ABB297" s="237"/>
      <c r="ABC297" s="237"/>
      <c r="ABD297" s="237"/>
      <c r="ABE297" s="237"/>
      <c r="ABF297" s="237"/>
      <c r="ABG297" s="237"/>
      <c r="ABH297" s="237"/>
      <c r="ABI297" s="237"/>
      <c r="ABJ297" s="237"/>
      <c r="ABK297" s="237"/>
      <c r="ABL297" s="237"/>
      <c r="ABM297" s="237"/>
      <c r="ABN297" s="237"/>
      <c r="ABO297" s="237"/>
      <c r="ABP297" s="237"/>
      <c r="ABQ297" s="237"/>
      <c r="ABR297" s="237"/>
      <c r="ABS297" s="237"/>
      <c r="ABT297" s="237"/>
      <c r="ABU297" s="237"/>
      <c r="ABV297" s="237"/>
      <c r="ABW297" s="237"/>
      <c r="ABX297" s="237"/>
      <c r="ABY297" s="237"/>
      <c r="ABZ297" s="237"/>
      <c r="ACA297" s="237"/>
      <c r="ACB297" s="237"/>
      <c r="ACC297" s="237"/>
      <c r="ACD297" s="237"/>
      <c r="ACE297" s="237"/>
      <c r="ACF297" s="237"/>
      <c r="ACG297" s="237"/>
      <c r="ACH297" s="237"/>
      <c r="ACI297" s="237"/>
      <c r="ACJ297" s="237"/>
      <c r="ACK297" s="237"/>
      <c r="ACL297" s="237"/>
      <c r="ACM297" s="237"/>
      <c r="ACN297" s="237"/>
      <c r="ACO297" s="237"/>
      <c r="ACP297" s="237"/>
      <c r="ACQ297" s="237"/>
      <c r="ACR297" s="237"/>
      <c r="ACS297" s="237"/>
      <c r="ACT297" s="237"/>
      <c r="ACU297" s="237"/>
      <c r="ACV297" s="237"/>
      <c r="ACW297" s="237"/>
      <c r="ACX297" s="237"/>
      <c r="ACY297" s="237"/>
      <c r="ACZ297" s="237"/>
      <c r="ADA297" s="237"/>
      <c r="ADB297" s="237"/>
      <c r="ADC297" s="237"/>
      <c r="ADD297" s="237"/>
      <c r="ADE297" s="237"/>
      <c r="ADF297" s="237"/>
      <c r="ADG297" s="237"/>
      <c r="ADH297" s="237"/>
      <c r="ADI297" s="237"/>
      <c r="ADJ297" s="237"/>
      <c r="ADK297" s="237"/>
      <c r="ADL297" s="237"/>
      <c r="ADM297" s="237"/>
      <c r="ADN297" s="237"/>
      <c r="ADO297" s="237"/>
      <c r="ADP297" s="237"/>
      <c r="ADQ297" s="237"/>
      <c r="ADR297" s="237"/>
      <c r="ADS297" s="237"/>
      <c r="ADT297" s="237"/>
      <c r="ADU297" s="237"/>
      <c r="ADV297" s="237"/>
      <c r="ADW297" s="237"/>
      <c r="ADX297" s="237"/>
      <c r="ADY297" s="237"/>
      <c r="ADZ297" s="237"/>
      <c r="AEA297" s="237"/>
      <c r="AEB297" s="237"/>
      <c r="AEC297" s="237"/>
      <c r="AED297" s="237"/>
      <c r="AEE297" s="237"/>
      <c r="AEF297" s="237"/>
      <c r="AEG297" s="237"/>
      <c r="AEH297" s="237"/>
      <c r="AEI297" s="237"/>
      <c r="AEJ297" s="237"/>
      <c r="AEK297" s="237"/>
      <c r="AEL297" s="237"/>
      <c r="AEM297" s="237"/>
      <c r="AEN297" s="237"/>
      <c r="AEO297" s="237"/>
      <c r="AEP297" s="237"/>
      <c r="AEQ297" s="237"/>
      <c r="AER297" s="237"/>
      <c r="AES297" s="237"/>
      <c r="AET297" s="237"/>
      <c r="AEU297" s="237"/>
      <c r="AEV297" s="237"/>
      <c r="AEW297" s="237"/>
      <c r="AEX297" s="237"/>
      <c r="AEY297" s="237"/>
      <c r="AEZ297" s="237"/>
      <c r="AFA297" s="237"/>
      <c r="AFB297" s="237"/>
      <c r="AFC297" s="237"/>
      <c r="AFD297" s="237"/>
      <c r="AFE297" s="237"/>
      <c r="AFF297" s="237"/>
      <c r="AFG297" s="237"/>
      <c r="AFH297" s="237"/>
      <c r="AFI297" s="237"/>
      <c r="AFJ297" s="237"/>
      <c r="AFK297" s="237"/>
      <c r="AFL297" s="237"/>
      <c r="AFM297" s="237"/>
      <c r="AFN297" s="237"/>
      <c r="AFO297" s="237"/>
      <c r="AFP297" s="237"/>
      <c r="AFQ297" s="237"/>
      <c r="AFR297" s="237"/>
      <c r="AFS297" s="237"/>
      <c r="AFT297" s="237"/>
      <c r="AFU297" s="237"/>
      <c r="AFV297" s="237"/>
      <c r="AFW297" s="237"/>
      <c r="AFX297" s="237"/>
      <c r="AFY297" s="237"/>
      <c r="AFZ297" s="237"/>
      <c r="AGA297" s="237"/>
      <c r="AGB297" s="237"/>
      <c r="AGC297" s="237"/>
      <c r="AGD297" s="237"/>
      <c r="AGE297" s="237"/>
      <c r="AGF297" s="237"/>
      <c r="AGG297" s="237"/>
      <c r="AGH297" s="237"/>
      <c r="AGI297" s="237"/>
      <c r="AGJ297" s="237"/>
      <c r="AGK297" s="237"/>
      <c r="AGL297" s="237"/>
      <c r="AGM297" s="237"/>
      <c r="AGN297" s="237"/>
      <c r="AGO297" s="237"/>
      <c r="AGP297" s="237"/>
      <c r="AGQ297" s="237"/>
      <c r="AGR297" s="237"/>
      <c r="AGS297" s="237"/>
      <c r="AGT297" s="237"/>
      <c r="AGU297" s="237"/>
      <c r="AGV297" s="237"/>
      <c r="AGW297" s="237"/>
      <c r="AGX297" s="237"/>
      <c r="AGY297" s="237"/>
      <c r="AGZ297" s="237"/>
      <c r="AHA297" s="237"/>
      <c r="AHB297" s="237"/>
      <c r="AHC297" s="237"/>
      <c r="AHD297" s="237"/>
      <c r="AHE297" s="237"/>
      <c r="AHF297" s="237"/>
      <c r="AHG297" s="237"/>
      <c r="AHH297" s="237"/>
      <c r="AHI297" s="237"/>
      <c r="AHJ297" s="237"/>
      <c r="AHK297" s="237"/>
      <c r="AHL297" s="237"/>
      <c r="AHM297" s="237"/>
      <c r="AHN297" s="237"/>
      <c r="AHO297" s="237"/>
      <c r="AHP297" s="237"/>
      <c r="AHQ297" s="237"/>
      <c r="AHR297" s="237"/>
      <c r="AHS297" s="237"/>
      <c r="AHT297" s="237"/>
      <c r="AHU297" s="237"/>
      <c r="AHV297" s="237"/>
      <c r="AHW297" s="237"/>
      <c r="AHX297" s="237"/>
      <c r="AHY297" s="237"/>
      <c r="AHZ297" s="237"/>
      <c r="AIA297" s="237"/>
      <c r="AIB297" s="237"/>
      <c r="AIC297" s="237"/>
      <c r="AID297" s="237"/>
      <c r="AIE297" s="237"/>
      <c r="AIF297" s="237"/>
      <c r="AIG297" s="237"/>
      <c r="AIH297" s="237"/>
      <c r="AII297" s="237"/>
      <c r="AIJ297" s="237"/>
      <c r="AIK297" s="237"/>
      <c r="AIL297" s="237"/>
      <c r="AIM297" s="237"/>
      <c r="AIN297" s="237"/>
      <c r="AIO297" s="237"/>
      <c r="AIP297" s="237"/>
      <c r="AIQ297" s="237"/>
      <c r="AIR297" s="237"/>
      <c r="AIS297" s="237"/>
      <c r="AIT297" s="237"/>
      <c r="AIU297" s="237"/>
      <c r="AIV297" s="237"/>
      <c r="AIW297" s="237"/>
      <c r="AIX297" s="237"/>
      <c r="AIY297" s="237"/>
      <c r="AIZ297" s="237"/>
      <c r="AJA297" s="237"/>
      <c r="AJB297" s="237"/>
      <c r="AJC297" s="237"/>
      <c r="AJD297" s="237"/>
      <c r="AJE297" s="237"/>
      <c r="AJF297" s="237"/>
      <c r="AJG297" s="237"/>
      <c r="AJH297" s="237"/>
      <c r="AJI297" s="237"/>
      <c r="AJJ297" s="237"/>
      <c r="AJK297" s="237"/>
      <c r="AJL297" s="237"/>
      <c r="AJM297" s="237"/>
      <c r="AJN297" s="237"/>
      <c r="AJO297" s="237"/>
      <c r="AJP297" s="237"/>
      <c r="AJQ297" s="237"/>
      <c r="AJR297" s="237"/>
      <c r="AJS297" s="237"/>
      <c r="AJT297" s="237"/>
      <c r="AJU297" s="237"/>
      <c r="AJV297" s="237"/>
      <c r="AJW297" s="237"/>
      <c r="AJX297" s="237"/>
      <c r="AJY297" s="237"/>
      <c r="AJZ297" s="237"/>
      <c r="AKA297" s="237"/>
      <c r="AKB297" s="237"/>
      <c r="AKC297" s="237"/>
      <c r="AKD297" s="237"/>
      <c r="AKE297" s="237"/>
      <c r="AKF297" s="237"/>
      <c r="AKG297" s="237"/>
      <c r="AKH297" s="237"/>
      <c r="AKI297" s="237"/>
      <c r="AKJ297" s="237"/>
      <c r="AKK297" s="237"/>
      <c r="AKL297" s="237"/>
      <c r="AKM297" s="237"/>
      <c r="AKN297" s="237"/>
      <c r="AKO297" s="237"/>
      <c r="AKP297" s="237"/>
      <c r="AKQ297" s="237"/>
      <c r="AKR297" s="237"/>
      <c r="AKS297" s="237"/>
      <c r="AKT297" s="237"/>
      <c r="AKU297" s="237"/>
      <c r="AKV297" s="237"/>
      <c r="AKW297" s="237"/>
      <c r="AKX297" s="237"/>
      <c r="AKY297" s="237"/>
      <c r="AKZ297" s="237"/>
      <c r="ALA297" s="237"/>
      <c r="ALB297" s="237"/>
      <c r="ALC297" s="237"/>
      <c r="ALD297" s="237"/>
      <c r="ALE297" s="237"/>
      <c r="ALF297" s="237"/>
      <c r="ALG297" s="237"/>
      <c r="ALH297" s="237"/>
      <c r="ALI297" s="237"/>
      <c r="ALJ297" s="237"/>
      <c r="ALK297" s="237"/>
      <c r="ALL297" s="237"/>
      <c r="ALM297" s="237"/>
      <c r="ALN297" s="237"/>
      <c r="ALO297" s="237"/>
      <c r="ALP297" s="237"/>
      <c r="ALQ297" s="237"/>
      <c r="ALR297" s="237"/>
      <c r="ALS297" s="237"/>
      <c r="ALT297" s="237"/>
      <c r="ALU297" s="237"/>
      <c r="ALV297" s="237"/>
      <c r="ALW297" s="237"/>
      <c r="ALX297" s="237"/>
      <c r="ALY297" s="237"/>
      <c r="ALZ297" s="237"/>
      <c r="AMA297" s="237"/>
      <c r="AMB297" s="237"/>
      <c r="AMC297" s="237"/>
      <c r="AMD297" s="237"/>
      <c r="AME297" s="237"/>
      <c r="AMF297" s="237"/>
      <c r="AMG297" s="237"/>
      <c r="AMH297" s="237"/>
      <c r="AMI297" s="237"/>
      <c r="AMJ297" s="237"/>
      <c r="AMK297" s="237"/>
      <c r="AML297" s="237"/>
      <c r="AMM297" s="237"/>
      <c r="AMN297" s="237"/>
      <c r="AMO297" s="237"/>
      <c r="AMP297" s="237"/>
      <c r="AMQ297" s="237"/>
      <c r="AMR297" s="237"/>
      <c r="AMS297" s="237"/>
      <c r="AMT297" s="237"/>
      <c r="AMU297" s="237"/>
      <c r="AMV297" s="237"/>
      <c r="AMW297" s="237"/>
      <c r="AMX297" s="237"/>
      <c r="AMY297" s="237"/>
      <c r="AMZ297" s="237"/>
      <c r="ANA297" s="237"/>
      <c r="ANB297" s="237"/>
      <c r="ANC297" s="237"/>
      <c r="AND297" s="237"/>
      <c r="ANE297" s="237"/>
      <c r="ANF297" s="237"/>
      <c r="ANG297" s="237"/>
      <c r="ANH297" s="237"/>
      <c r="ANI297" s="237"/>
      <c r="ANJ297" s="237"/>
      <c r="ANK297" s="237"/>
      <c r="ANL297" s="237"/>
      <c r="ANM297" s="237"/>
      <c r="ANN297" s="237"/>
      <c r="ANO297" s="237"/>
      <c r="ANP297" s="237"/>
      <c r="ANQ297" s="237"/>
      <c r="ANR297" s="237"/>
      <c r="ANS297" s="237"/>
      <c r="ANT297" s="237"/>
      <c r="ANU297" s="237"/>
      <c r="ANV297" s="237"/>
      <c r="ANW297" s="237"/>
      <c r="ANX297" s="237"/>
      <c r="ANY297" s="237"/>
      <c r="ANZ297" s="237"/>
      <c r="AOA297" s="237"/>
      <c r="AOB297" s="237"/>
      <c r="AOC297" s="237"/>
      <c r="AOD297" s="237"/>
      <c r="AOE297" s="237"/>
      <c r="AOF297" s="237"/>
      <c r="AOG297" s="237"/>
      <c r="AOH297" s="237"/>
      <c r="AOI297" s="237"/>
      <c r="AOJ297" s="237"/>
      <c r="AOK297" s="237"/>
      <c r="AOL297" s="237"/>
      <c r="AOM297" s="237"/>
      <c r="AON297" s="237"/>
      <c r="AOO297" s="237"/>
      <c r="AOP297" s="237"/>
      <c r="AOQ297" s="237"/>
      <c r="AOR297" s="237"/>
      <c r="AOS297" s="237"/>
      <c r="AOT297" s="237"/>
      <c r="AOU297" s="237"/>
      <c r="AOV297" s="237"/>
      <c r="AOW297" s="237"/>
      <c r="AOX297" s="237"/>
      <c r="AOY297" s="237"/>
      <c r="AOZ297" s="237"/>
      <c r="APA297" s="237"/>
      <c r="APB297" s="237"/>
      <c r="APC297" s="237"/>
      <c r="APD297" s="237"/>
      <c r="APE297" s="237"/>
      <c r="APF297" s="237"/>
      <c r="APG297" s="237"/>
      <c r="APH297" s="237"/>
      <c r="API297" s="237"/>
      <c r="APJ297" s="237"/>
      <c r="APK297" s="237"/>
      <c r="APL297" s="237"/>
      <c r="APM297" s="237"/>
      <c r="APN297" s="237"/>
      <c r="APO297" s="237"/>
      <c r="APP297" s="237"/>
      <c r="APQ297" s="237"/>
      <c r="APR297" s="237"/>
      <c r="APS297" s="237"/>
      <c r="APT297" s="237"/>
      <c r="APU297" s="237"/>
      <c r="APV297" s="237"/>
      <c r="APW297" s="237"/>
      <c r="APX297" s="237"/>
      <c r="APY297" s="237"/>
      <c r="APZ297" s="237"/>
      <c r="AQA297" s="237"/>
      <c r="AQB297" s="237"/>
      <c r="AQC297" s="237"/>
      <c r="AQD297" s="237"/>
      <c r="AQE297" s="237"/>
      <c r="AQF297" s="237"/>
      <c r="AQG297" s="237"/>
      <c r="AQH297" s="237"/>
      <c r="AQI297" s="237"/>
      <c r="AQJ297" s="237"/>
      <c r="AQK297" s="237"/>
      <c r="AQL297" s="237"/>
      <c r="AQM297" s="237"/>
      <c r="AQN297" s="237"/>
      <c r="AQO297" s="237"/>
      <c r="AQP297" s="237"/>
      <c r="AQQ297" s="237"/>
      <c r="AQR297" s="237"/>
      <c r="AQS297" s="237"/>
      <c r="AQT297" s="237"/>
      <c r="AQU297" s="237"/>
      <c r="AQV297" s="237"/>
      <c r="AQW297" s="237"/>
      <c r="AQX297" s="237"/>
      <c r="AQY297" s="237"/>
      <c r="AQZ297" s="237"/>
      <c r="ARA297" s="237"/>
      <c r="ARB297" s="237"/>
      <c r="ARC297" s="237"/>
      <c r="ARD297" s="237"/>
      <c r="ARE297" s="237"/>
      <c r="ARF297" s="237"/>
      <c r="ARG297" s="237"/>
      <c r="ARH297" s="237"/>
      <c r="ARI297" s="237"/>
      <c r="ARJ297" s="237"/>
      <c r="ARK297" s="237"/>
      <c r="ARL297" s="237"/>
      <c r="ARM297" s="237"/>
      <c r="ARN297" s="237"/>
      <c r="ARO297" s="237"/>
      <c r="ARP297" s="237"/>
      <c r="ARQ297" s="237"/>
      <c r="ARR297" s="237"/>
      <c r="ARS297" s="237"/>
      <c r="ART297" s="237"/>
      <c r="ARU297" s="237"/>
      <c r="ARV297" s="237"/>
      <c r="ARW297" s="237"/>
      <c r="ARX297" s="237"/>
      <c r="ARY297" s="237"/>
      <c r="ARZ297" s="237"/>
      <c r="ASA297" s="237"/>
      <c r="ASB297" s="237"/>
      <c r="ASC297" s="237"/>
      <c r="ASD297" s="237"/>
      <c r="ASE297" s="237"/>
      <c r="ASF297" s="237"/>
      <c r="ASG297" s="237"/>
      <c r="ASH297" s="237"/>
      <c r="ASI297" s="237"/>
      <c r="ASJ297" s="237"/>
      <c r="ASK297" s="237"/>
      <c r="ASL297" s="237"/>
      <c r="ASM297" s="237"/>
      <c r="ASN297" s="237"/>
      <c r="ASO297" s="237"/>
      <c r="ASP297" s="237"/>
      <c r="ASQ297" s="237"/>
      <c r="ASR297" s="237"/>
      <c r="ASS297" s="237"/>
      <c r="AST297" s="237"/>
      <c r="ASU297" s="237"/>
      <c r="ASV297" s="237"/>
      <c r="ASW297" s="237"/>
      <c r="ASX297" s="237"/>
      <c r="ASY297" s="237"/>
      <c r="ASZ297" s="237"/>
      <c r="ATA297" s="237"/>
      <c r="ATB297" s="237"/>
      <c r="ATC297" s="237"/>
      <c r="ATD297" s="237"/>
      <c r="ATE297" s="237"/>
      <c r="ATF297" s="237"/>
      <c r="ATG297" s="237"/>
      <c r="ATH297" s="237"/>
      <c r="ATI297" s="237"/>
      <c r="ATJ297" s="237"/>
      <c r="ATK297" s="237"/>
      <c r="ATL297" s="237"/>
      <c r="ATM297" s="237"/>
      <c r="ATN297" s="237"/>
      <c r="ATO297" s="237"/>
      <c r="ATP297" s="237"/>
      <c r="ATQ297" s="237"/>
      <c r="ATR297" s="237"/>
      <c r="ATS297" s="237"/>
      <c r="ATT297" s="237"/>
      <c r="ATU297" s="237"/>
      <c r="ATV297" s="237"/>
      <c r="ATW297" s="237"/>
      <c r="ATX297" s="237"/>
      <c r="ATY297" s="237"/>
      <c r="ATZ297" s="237"/>
      <c r="AUA297" s="237"/>
      <c r="AUB297" s="237"/>
      <c r="AUC297" s="237"/>
      <c r="AUD297" s="237"/>
      <c r="AUE297" s="237"/>
      <c r="AUF297" s="237"/>
      <c r="AUG297" s="237"/>
      <c r="AUH297" s="237"/>
      <c r="AUI297" s="237"/>
      <c r="AUJ297" s="237"/>
      <c r="AUK297" s="237"/>
      <c r="AUL297" s="237"/>
      <c r="AUM297" s="237"/>
      <c r="AUN297" s="237"/>
      <c r="AUO297" s="237"/>
      <c r="AUP297" s="237"/>
      <c r="AUQ297" s="237"/>
      <c r="AUR297" s="237"/>
      <c r="AUS297" s="237"/>
      <c r="AUT297" s="237"/>
      <c r="AUU297" s="237"/>
      <c r="AUV297" s="237"/>
      <c r="AUW297" s="237"/>
      <c r="AUX297" s="237"/>
      <c r="AUY297" s="237"/>
      <c r="AUZ297" s="237"/>
      <c r="AVA297" s="237"/>
      <c r="AVB297" s="237"/>
      <c r="AVC297" s="237"/>
      <c r="AVD297" s="237"/>
      <c r="AVE297" s="237"/>
      <c r="AVF297" s="237"/>
      <c r="AVG297" s="237"/>
      <c r="AVH297" s="237"/>
      <c r="AVI297" s="237"/>
      <c r="AVJ297" s="237"/>
      <c r="AVK297" s="237"/>
      <c r="AVL297" s="237"/>
      <c r="AVM297" s="237"/>
      <c r="AVN297" s="237"/>
      <c r="AVO297" s="237"/>
      <c r="AVP297" s="237"/>
      <c r="AVQ297" s="237"/>
      <c r="AVR297" s="237"/>
      <c r="AVS297" s="237"/>
      <c r="AVT297" s="237"/>
      <c r="AVU297" s="237"/>
      <c r="AVV297" s="237"/>
      <c r="AVW297" s="237"/>
      <c r="AVX297" s="237"/>
      <c r="AVY297" s="237"/>
      <c r="AVZ297" s="237"/>
      <c r="AWA297" s="237"/>
      <c r="AWB297" s="237"/>
      <c r="AWC297" s="237"/>
      <c r="AWD297" s="237"/>
      <c r="AWE297" s="237"/>
      <c r="AWF297" s="237"/>
      <c r="AWG297" s="237"/>
      <c r="AWH297" s="237"/>
      <c r="AWI297" s="237"/>
      <c r="AWJ297" s="237"/>
      <c r="AWK297" s="237"/>
      <c r="AWL297" s="237"/>
      <c r="AWM297" s="237"/>
      <c r="AWN297" s="237"/>
      <c r="AWO297" s="237"/>
      <c r="AWP297" s="237"/>
      <c r="AWQ297" s="237"/>
      <c r="AWR297" s="237"/>
      <c r="AWS297" s="237"/>
      <c r="AWT297" s="237"/>
      <c r="AWU297" s="237"/>
      <c r="AWV297" s="237"/>
      <c r="AWW297" s="237"/>
      <c r="AWX297" s="237"/>
      <c r="AWY297" s="237"/>
      <c r="AWZ297" s="237"/>
      <c r="AXA297" s="237"/>
      <c r="AXB297" s="237"/>
      <c r="AXC297" s="237"/>
      <c r="AXD297" s="237"/>
      <c r="AXE297" s="237"/>
      <c r="AXF297" s="237"/>
      <c r="AXG297" s="237"/>
      <c r="AXH297" s="237"/>
      <c r="AXI297" s="237"/>
      <c r="AXJ297" s="237"/>
      <c r="AXK297" s="237"/>
      <c r="AXL297" s="237"/>
      <c r="AXM297" s="237"/>
      <c r="AXN297" s="237"/>
      <c r="AXO297" s="237"/>
      <c r="AXP297" s="237"/>
      <c r="AXQ297" s="237"/>
      <c r="AXR297" s="237"/>
      <c r="AXS297" s="237"/>
      <c r="AXT297" s="237"/>
      <c r="AXU297" s="237"/>
      <c r="AXV297" s="237"/>
      <c r="AXW297" s="237"/>
      <c r="AXX297" s="237"/>
      <c r="AXY297" s="237"/>
      <c r="AXZ297" s="237"/>
      <c r="AYA297" s="237"/>
      <c r="AYB297" s="237"/>
      <c r="AYC297" s="237"/>
      <c r="AYD297" s="237"/>
      <c r="AYE297" s="237"/>
      <c r="AYF297" s="237"/>
      <c r="AYG297" s="237"/>
      <c r="AYH297" s="237"/>
      <c r="AYI297" s="237"/>
      <c r="AYJ297" s="237"/>
      <c r="AYK297" s="237"/>
      <c r="AYL297" s="237"/>
      <c r="AYM297" s="237"/>
      <c r="AYN297" s="237"/>
      <c r="AYO297" s="237"/>
      <c r="AYP297" s="237"/>
      <c r="AYQ297" s="237"/>
      <c r="AYR297" s="237"/>
      <c r="AYS297" s="237"/>
      <c r="AYT297" s="237"/>
      <c r="AYU297" s="237"/>
      <c r="AYV297" s="237"/>
      <c r="AYW297" s="237"/>
      <c r="AYX297" s="237"/>
      <c r="AYY297" s="237"/>
      <c r="AYZ297" s="237"/>
      <c r="AZA297" s="237"/>
      <c r="AZB297" s="237"/>
      <c r="AZC297" s="237"/>
      <c r="AZD297" s="237"/>
      <c r="AZE297" s="237"/>
      <c r="AZF297" s="237"/>
      <c r="AZG297" s="237"/>
      <c r="AZH297" s="237"/>
      <c r="AZI297" s="237"/>
      <c r="AZJ297" s="237"/>
      <c r="AZK297" s="237"/>
      <c r="AZL297" s="237"/>
      <c r="AZM297" s="237"/>
      <c r="AZN297" s="237"/>
      <c r="AZO297" s="237"/>
      <c r="AZP297" s="237"/>
      <c r="AZQ297" s="237"/>
      <c r="AZR297" s="237"/>
      <c r="AZS297" s="237"/>
      <c r="AZT297" s="237"/>
      <c r="AZU297" s="237"/>
      <c r="AZV297" s="237"/>
      <c r="AZW297" s="237"/>
      <c r="AZX297" s="237"/>
      <c r="AZY297" s="237"/>
      <c r="AZZ297" s="237"/>
      <c r="BAA297" s="237"/>
      <c r="BAB297" s="237"/>
      <c r="BAC297" s="237"/>
      <c r="BAD297" s="237"/>
      <c r="BAE297" s="237"/>
      <c r="BAF297" s="237"/>
      <c r="BAG297" s="237"/>
      <c r="BAH297" s="237"/>
      <c r="BAI297" s="237"/>
      <c r="BAJ297" s="237"/>
      <c r="BAK297" s="237"/>
      <c r="BAL297" s="237"/>
      <c r="BAM297" s="237"/>
      <c r="BAN297" s="237"/>
      <c r="BAO297" s="237"/>
      <c r="BAP297" s="237"/>
      <c r="BAQ297" s="237"/>
      <c r="BAR297" s="237"/>
      <c r="BAS297" s="237"/>
      <c r="BAT297" s="237"/>
      <c r="BAU297" s="237"/>
      <c r="BAV297" s="237"/>
      <c r="BAW297" s="237"/>
      <c r="BAX297" s="237"/>
      <c r="BAY297" s="237"/>
      <c r="BAZ297" s="237"/>
      <c r="BBA297" s="237"/>
      <c r="BBB297" s="237"/>
      <c r="BBC297" s="237"/>
      <c r="BBD297" s="237"/>
      <c r="BBE297" s="237"/>
      <c r="BBF297" s="237"/>
      <c r="BBG297" s="237"/>
      <c r="BBH297" s="237"/>
      <c r="BBI297" s="237"/>
      <c r="BBJ297" s="237"/>
      <c r="BBK297" s="237"/>
      <c r="BBL297" s="237"/>
      <c r="BBM297" s="237"/>
      <c r="BBN297" s="237"/>
      <c r="BBO297" s="237"/>
      <c r="BBP297" s="237"/>
      <c r="BBQ297" s="237"/>
      <c r="BBR297" s="237"/>
      <c r="BBS297" s="237"/>
      <c r="BBT297" s="237"/>
      <c r="BBU297" s="237"/>
      <c r="BBV297" s="237"/>
      <c r="BBW297" s="237"/>
      <c r="BBX297" s="237"/>
      <c r="BBY297" s="237"/>
      <c r="BBZ297" s="237"/>
      <c r="BCA297" s="237"/>
      <c r="BCB297" s="237"/>
      <c r="BCC297" s="237"/>
      <c r="BCD297" s="237"/>
      <c r="BCE297" s="237"/>
      <c r="BCF297" s="237"/>
      <c r="BCG297" s="237"/>
      <c r="BCH297" s="237"/>
      <c r="BCI297" s="237"/>
      <c r="BCJ297" s="237"/>
      <c r="BCK297" s="237"/>
      <c r="BCL297" s="237"/>
      <c r="BCM297" s="237"/>
      <c r="BCN297" s="237"/>
      <c r="BCO297" s="237"/>
      <c r="BCP297" s="237"/>
      <c r="BCQ297" s="237"/>
      <c r="BCR297" s="237"/>
      <c r="BCS297" s="237"/>
      <c r="BCT297" s="237"/>
      <c r="BCU297" s="237"/>
      <c r="BCV297" s="237"/>
      <c r="BCW297" s="237"/>
      <c r="BCX297" s="237"/>
      <c r="BCY297" s="237"/>
      <c r="BCZ297" s="237"/>
      <c r="BDA297" s="237"/>
      <c r="BDB297" s="237"/>
      <c r="BDC297" s="237"/>
      <c r="BDD297" s="237"/>
      <c r="BDE297" s="237"/>
      <c r="BDF297" s="237"/>
      <c r="BDG297" s="237"/>
      <c r="BDH297" s="237"/>
      <c r="BDI297" s="237"/>
      <c r="BDJ297" s="237"/>
      <c r="BDK297" s="237"/>
      <c r="BDL297" s="237"/>
      <c r="BDM297" s="237"/>
      <c r="BDN297" s="237"/>
      <c r="BDO297" s="237"/>
      <c r="BDP297" s="237"/>
      <c r="BDQ297" s="237"/>
      <c r="BDR297" s="237"/>
      <c r="BDS297" s="237"/>
      <c r="BDT297" s="237"/>
      <c r="BDU297" s="237"/>
      <c r="BDV297" s="237"/>
      <c r="BDW297" s="237"/>
      <c r="BDX297" s="237"/>
      <c r="BDY297" s="237"/>
      <c r="BDZ297" s="237"/>
      <c r="BEA297" s="237"/>
      <c r="BEB297" s="237"/>
      <c r="BEC297" s="237"/>
      <c r="BED297" s="237"/>
      <c r="BEE297" s="237"/>
      <c r="BEF297" s="237"/>
      <c r="BEG297" s="237"/>
      <c r="BEH297" s="237"/>
      <c r="BEI297" s="237"/>
      <c r="BEJ297" s="237"/>
      <c r="BEK297" s="237"/>
      <c r="BEL297" s="237"/>
      <c r="BEM297" s="237"/>
      <c r="BEN297" s="237"/>
      <c r="BEO297" s="237"/>
      <c r="BEP297" s="237"/>
      <c r="BEQ297" s="237"/>
      <c r="BER297" s="237"/>
      <c r="BES297" s="237"/>
      <c r="BET297" s="237"/>
      <c r="BEU297" s="237"/>
      <c r="BEV297" s="237"/>
      <c r="BEW297" s="237"/>
      <c r="BEX297" s="237"/>
      <c r="BEY297" s="237"/>
      <c r="BEZ297" s="237"/>
      <c r="BFA297" s="237"/>
      <c r="BFB297" s="237"/>
      <c r="BFC297" s="237"/>
      <c r="BFD297" s="237"/>
      <c r="BFE297" s="237"/>
      <c r="BFF297" s="237"/>
      <c r="BFG297" s="237"/>
      <c r="BFH297" s="237"/>
      <c r="BFI297" s="237"/>
      <c r="BFJ297" s="237"/>
      <c r="BFK297" s="237"/>
      <c r="BFL297" s="237"/>
      <c r="BFM297" s="237"/>
      <c r="BFN297" s="237"/>
      <c r="BFO297" s="237"/>
      <c r="BFP297" s="237"/>
      <c r="BFQ297" s="237"/>
      <c r="BFR297" s="237"/>
      <c r="BFS297" s="237"/>
      <c r="BFT297" s="237"/>
      <c r="BFU297" s="237"/>
      <c r="BFV297" s="237"/>
      <c r="BFW297" s="237"/>
      <c r="BFX297" s="237"/>
      <c r="BFY297" s="237"/>
      <c r="BFZ297" s="237"/>
      <c r="BGA297" s="237"/>
      <c r="BGB297" s="237"/>
      <c r="BGC297" s="237"/>
      <c r="BGD297" s="237"/>
      <c r="BGE297" s="237"/>
      <c r="BGF297" s="237"/>
      <c r="BGG297" s="237"/>
      <c r="BGH297" s="237"/>
      <c r="BGI297" s="237"/>
      <c r="BGJ297" s="237"/>
      <c r="BGK297" s="237"/>
      <c r="BGL297" s="237"/>
      <c r="BGM297" s="237"/>
      <c r="BGN297" s="237"/>
      <c r="BGO297" s="237"/>
      <c r="BGP297" s="237"/>
      <c r="BGQ297" s="237"/>
      <c r="BGR297" s="237"/>
      <c r="BGS297" s="237"/>
      <c r="BGT297" s="237"/>
      <c r="BGU297" s="237"/>
      <c r="BGV297" s="237"/>
      <c r="BGW297" s="237"/>
      <c r="BGX297" s="237"/>
      <c r="BGY297" s="237"/>
      <c r="BGZ297" s="237"/>
      <c r="BHA297" s="237"/>
      <c r="BHB297" s="237"/>
      <c r="BHC297" s="237"/>
      <c r="BHD297" s="237"/>
      <c r="BHE297" s="237"/>
      <c r="BHF297" s="237"/>
      <c r="BHG297" s="237"/>
      <c r="BHH297" s="237"/>
      <c r="BHI297" s="237"/>
      <c r="BHJ297" s="237"/>
      <c r="BHK297" s="237"/>
      <c r="BHL297" s="237"/>
      <c r="BHM297" s="237"/>
      <c r="BHN297" s="237"/>
      <c r="BHO297" s="237"/>
      <c r="BHP297" s="237"/>
      <c r="BHQ297" s="237"/>
      <c r="BHR297" s="237"/>
      <c r="BHS297" s="237"/>
      <c r="BHT297" s="237"/>
      <c r="BHU297" s="237"/>
      <c r="BHV297" s="237"/>
      <c r="BHW297" s="237"/>
      <c r="BHX297" s="237"/>
      <c r="BHY297" s="237"/>
      <c r="BHZ297" s="237"/>
      <c r="BIA297" s="237"/>
      <c r="BIB297" s="237"/>
      <c r="BIC297" s="237"/>
      <c r="BID297" s="237"/>
      <c r="BIE297" s="237"/>
      <c r="BIF297" s="237"/>
      <c r="BIG297" s="237"/>
      <c r="BIH297" s="237"/>
      <c r="BII297" s="237"/>
      <c r="BIJ297" s="237"/>
      <c r="BIK297" s="237"/>
      <c r="BIL297" s="237"/>
      <c r="BIM297" s="237"/>
      <c r="BIN297" s="237"/>
      <c r="BIO297" s="237"/>
      <c r="BIP297" s="237"/>
      <c r="BIQ297" s="237"/>
      <c r="BIR297" s="237"/>
      <c r="BIS297" s="237"/>
      <c r="BIT297" s="237"/>
      <c r="BIU297" s="237"/>
      <c r="BIV297" s="237"/>
      <c r="BIW297" s="237"/>
      <c r="BIX297" s="237"/>
      <c r="BIY297" s="237"/>
      <c r="BIZ297" s="237"/>
      <c r="BJA297" s="237"/>
      <c r="BJB297" s="237"/>
      <c r="BJC297" s="237"/>
      <c r="BJD297" s="237"/>
      <c r="BJE297" s="237"/>
      <c r="BJF297" s="237"/>
      <c r="BJG297" s="237"/>
      <c r="BJH297" s="237"/>
      <c r="BJI297" s="237"/>
      <c r="BJJ297" s="237"/>
      <c r="BJK297" s="237"/>
      <c r="BJL297" s="237"/>
      <c r="BJM297" s="237"/>
      <c r="BJN297" s="237"/>
      <c r="BJO297" s="237"/>
      <c r="BJP297" s="237"/>
      <c r="BJQ297" s="237"/>
      <c r="BJR297" s="237"/>
      <c r="BJS297" s="237"/>
      <c r="BJT297" s="237"/>
      <c r="BJU297" s="237"/>
      <c r="BJV297" s="237"/>
      <c r="BJW297" s="237"/>
      <c r="BJX297" s="237"/>
      <c r="BJY297" s="237"/>
      <c r="BJZ297" s="237"/>
      <c r="BKA297" s="237"/>
      <c r="BKB297" s="237"/>
      <c r="BKC297" s="237"/>
      <c r="BKD297" s="237"/>
      <c r="BKE297" s="237"/>
      <c r="BKF297" s="237"/>
      <c r="BKG297" s="237"/>
      <c r="BKH297" s="237"/>
      <c r="BKI297" s="237"/>
      <c r="BKJ297" s="237"/>
      <c r="BKK297" s="237"/>
      <c r="BKL297" s="237"/>
      <c r="BKM297" s="237"/>
      <c r="BKN297" s="237"/>
      <c r="BKO297" s="237"/>
      <c r="BKP297" s="237"/>
      <c r="BKQ297" s="237"/>
      <c r="BKR297" s="237"/>
      <c r="BKS297" s="237"/>
      <c r="BKT297" s="237"/>
      <c r="BKU297" s="237"/>
      <c r="BKV297" s="237"/>
      <c r="BKW297" s="237"/>
      <c r="BKX297" s="237"/>
      <c r="BKY297" s="237"/>
      <c r="BKZ297" s="237"/>
      <c r="BLA297" s="237"/>
      <c r="BLB297" s="237"/>
      <c r="BLC297" s="237"/>
      <c r="BLD297" s="237"/>
      <c r="BLE297" s="237"/>
      <c r="BLF297" s="237"/>
      <c r="BLG297" s="237"/>
      <c r="BLH297" s="237"/>
      <c r="BLI297" s="237"/>
      <c r="BLJ297" s="237"/>
      <c r="BLK297" s="237"/>
      <c r="BLL297" s="237"/>
      <c r="BLM297" s="237"/>
      <c r="BLN297" s="237"/>
      <c r="BLO297" s="237"/>
      <c r="BLP297" s="237"/>
      <c r="BLQ297" s="237"/>
      <c r="BLR297" s="237"/>
      <c r="BLS297" s="237"/>
      <c r="BLT297" s="237"/>
      <c r="BLU297" s="237"/>
      <c r="BLV297" s="237"/>
      <c r="BLW297" s="237"/>
      <c r="BLX297" s="237"/>
      <c r="BLY297" s="237"/>
      <c r="BLZ297" s="237"/>
      <c r="BMA297" s="237"/>
      <c r="BMB297" s="237"/>
      <c r="BMC297" s="237"/>
      <c r="BMD297" s="237"/>
      <c r="BME297" s="237"/>
      <c r="BMF297" s="237"/>
      <c r="BMG297" s="237"/>
      <c r="BMH297" s="237"/>
      <c r="BMI297" s="237"/>
      <c r="BMJ297" s="237"/>
      <c r="BMK297" s="237"/>
      <c r="BML297" s="237"/>
      <c r="BMM297" s="237"/>
      <c r="BMN297" s="237"/>
      <c r="BMO297" s="237"/>
      <c r="BMP297" s="237"/>
      <c r="BMQ297" s="237"/>
      <c r="BMR297" s="237"/>
      <c r="BMS297" s="237"/>
      <c r="BMT297" s="237"/>
      <c r="BMU297" s="237"/>
      <c r="BMV297" s="237"/>
      <c r="BMW297" s="237"/>
      <c r="BMX297" s="237"/>
      <c r="BMY297" s="237"/>
      <c r="BMZ297" s="237"/>
      <c r="BNA297" s="237"/>
      <c r="BNB297" s="237"/>
      <c r="BNC297" s="237"/>
      <c r="BND297" s="237"/>
      <c r="BNE297" s="237"/>
      <c r="BNF297" s="237"/>
      <c r="BNG297" s="237"/>
      <c r="BNH297" s="237"/>
      <c r="BNI297" s="237"/>
      <c r="BNJ297" s="237"/>
      <c r="BNK297" s="237"/>
      <c r="BNL297" s="237"/>
      <c r="BNM297" s="237"/>
      <c r="BNN297" s="237"/>
      <c r="BNO297" s="237"/>
      <c r="BNP297" s="237"/>
      <c r="BNQ297" s="237"/>
      <c r="BNR297" s="237"/>
      <c r="BNS297" s="237"/>
      <c r="BNT297" s="237"/>
      <c r="BNU297" s="237"/>
      <c r="BNV297" s="237"/>
      <c r="BNW297" s="237"/>
      <c r="BNX297" s="237"/>
      <c r="BNY297" s="237"/>
      <c r="BNZ297" s="237"/>
      <c r="BOA297" s="237"/>
      <c r="BOB297" s="237"/>
      <c r="BOC297" s="237"/>
      <c r="BOD297" s="237"/>
      <c r="BOE297" s="237"/>
      <c r="BOF297" s="237"/>
      <c r="BOG297" s="237"/>
      <c r="BOH297" s="237"/>
      <c r="BOI297" s="237"/>
      <c r="BOJ297" s="237"/>
      <c r="BOK297" s="237"/>
      <c r="BOL297" s="237"/>
      <c r="BOM297" s="237"/>
      <c r="BON297" s="237"/>
      <c r="BOO297" s="237"/>
      <c r="BOP297" s="237"/>
      <c r="BOQ297" s="237"/>
      <c r="BOR297" s="237"/>
      <c r="BOS297" s="237"/>
      <c r="BOT297" s="237"/>
      <c r="BOU297" s="237"/>
      <c r="BOV297" s="237"/>
      <c r="BOW297" s="237"/>
      <c r="BOX297" s="237"/>
      <c r="BOY297" s="237"/>
      <c r="BOZ297" s="237"/>
      <c r="BPA297" s="237"/>
      <c r="BPB297" s="237"/>
      <c r="BPC297" s="237"/>
      <c r="BPD297" s="237"/>
      <c r="BPE297" s="237"/>
      <c r="BPF297" s="237"/>
      <c r="BPG297" s="237"/>
      <c r="BPH297" s="237"/>
      <c r="BPI297" s="237"/>
      <c r="BPJ297" s="237"/>
      <c r="BPK297" s="237"/>
      <c r="BPL297" s="237"/>
      <c r="BPM297" s="237"/>
      <c r="BPN297" s="237"/>
      <c r="BPO297" s="237"/>
      <c r="BPP297" s="237"/>
      <c r="BPQ297" s="237"/>
      <c r="BPR297" s="237"/>
      <c r="BPS297" s="237"/>
      <c r="BPT297" s="237"/>
      <c r="BPU297" s="237"/>
      <c r="BPV297" s="237"/>
      <c r="BPW297" s="237"/>
      <c r="BPX297" s="237"/>
      <c r="BPY297" s="237"/>
      <c r="BPZ297" s="237"/>
      <c r="BQA297" s="237"/>
      <c r="BQB297" s="237"/>
      <c r="BQC297" s="237"/>
      <c r="BQD297" s="237"/>
      <c r="BQE297" s="237"/>
      <c r="BQF297" s="237"/>
      <c r="BQG297" s="237"/>
      <c r="BQH297" s="237"/>
      <c r="BQI297" s="237"/>
      <c r="BQJ297" s="237"/>
      <c r="BQK297" s="237"/>
      <c r="BQL297" s="237"/>
      <c r="BQM297" s="237"/>
      <c r="BQN297" s="237"/>
      <c r="BQO297" s="237"/>
      <c r="BQP297" s="237"/>
      <c r="BQQ297" s="237"/>
      <c r="BQR297" s="237"/>
      <c r="BQS297" s="237"/>
      <c r="BQT297" s="237"/>
      <c r="BQU297" s="237"/>
      <c r="BQV297" s="237"/>
      <c r="BQW297" s="237"/>
      <c r="BQX297" s="237"/>
      <c r="BQY297" s="237"/>
      <c r="BQZ297" s="237"/>
      <c r="BRA297" s="237"/>
      <c r="BRB297" s="237"/>
      <c r="BRC297" s="237"/>
      <c r="BRD297" s="237"/>
      <c r="BRE297" s="237"/>
      <c r="BRF297" s="237"/>
      <c r="BRG297" s="237"/>
      <c r="BRH297" s="237"/>
      <c r="BRI297" s="237"/>
      <c r="BRJ297" s="237"/>
      <c r="BRK297" s="237"/>
      <c r="BRL297" s="237"/>
      <c r="BRM297" s="237"/>
      <c r="BRN297" s="237"/>
      <c r="BRO297" s="237"/>
      <c r="BRP297" s="237"/>
      <c r="BRQ297" s="237"/>
      <c r="BRR297" s="237"/>
      <c r="BRS297" s="237"/>
      <c r="BRT297" s="237"/>
      <c r="BRU297" s="237"/>
      <c r="BRV297" s="237"/>
      <c r="BRW297" s="237"/>
      <c r="BRX297" s="237"/>
      <c r="BRY297" s="237"/>
      <c r="BRZ297" s="237"/>
      <c r="BSA297" s="237"/>
      <c r="BSB297" s="237"/>
      <c r="BSC297" s="237"/>
      <c r="BSD297" s="237"/>
      <c r="BSE297" s="237"/>
      <c r="BSF297" s="237"/>
      <c r="BSG297" s="237"/>
      <c r="BSH297" s="237"/>
      <c r="BSI297" s="237"/>
      <c r="BSJ297" s="237"/>
      <c r="BSK297" s="237"/>
      <c r="BSL297" s="237"/>
      <c r="BSM297" s="237"/>
      <c r="BSN297" s="237"/>
      <c r="BSO297" s="237"/>
      <c r="BSP297" s="237"/>
      <c r="BSQ297" s="237"/>
      <c r="BSR297" s="237"/>
      <c r="BSS297" s="237"/>
      <c r="BST297" s="237"/>
      <c r="BSU297" s="237"/>
      <c r="BSV297" s="237"/>
      <c r="BSW297" s="237"/>
      <c r="BSX297" s="237"/>
      <c r="BSY297" s="237"/>
      <c r="BSZ297" s="237"/>
      <c r="BTA297" s="237"/>
      <c r="BTB297" s="237"/>
      <c r="BTC297" s="237"/>
      <c r="BTD297" s="237"/>
      <c r="BTE297" s="237"/>
      <c r="BTF297" s="237"/>
      <c r="BTG297" s="237"/>
      <c r="BTH297" s="237"/>
      <c r="BTI297" s="237"/>
      <c r="BTJ297" s="237"/>
      <c r="BTK297" s="237"/>
      <c r="BTL297" s="237"/>
      <c r="BTM297" s="237"/>
      <c r="BTN297" s="237"/>
      <c r="BTO297" s="237"/>
      <c r="BTP297" s="237"/>
      <c r="BTQ297" s="237"/>
      <c r="BTR297" s="237"/>
      <c r="BTS297" s="237"/>
      <c r="BTT297" s="237"/>
      <c r="BTU297" s="237"/>
      <c r="BTV297" s="237"/>
      <c r="BTW297" s="237"/>
      <c r="BTX297" s="237"/>
      <c r="BTY297" s="237"/>
      <c r="BTZ297" s="237"/>
      <c r="BUA297" s="237"/>
      <c r="BUB297" s="237"/>
      <c r="BUC297" s="237"/>
      <c r="BUD297" s="237"/>
      <c r="BUE297" s="237"/>
      <c r="BUF297" s="237"/>
      <c r="BUG297" s="237"/>
      <c r="BUH297" s="237"/>
      <c r="BUI297" s="237"/>
      <c r="BUJ297" s="237"/>
      <c r="BUK297" s="237"/>
      <c r="BUL297" s="237"/>
      <c r="BUM297" s="237"/>
      <c r="BUN297" s="237"/>
      <c r="BUO297" s="237"/>
      <c r="BUP297" s="237"/>
      <c r="BUQ297" s="237"/>
      <c r="BUR297" s="237"/>
      <c r="BUS297" s="237"/>
      <c r="BUT297" s="237"/>
      <c r="BUU297" s="237"/>
      <c r="BUV297" s="237"/>
      <c r="BUW297" s="237"/>
      <c r="BUX297" s="237"/>
      <c r="BUY297" s="237"/>
      <c r="BUZ297" s="237"/>
      <c r="BVA297" s="237"/>
      <c r="BVB297" s="237"/>
      <c r="BVC297" s="237"/>
      <c r="BVD297" s="237"/>
      <c r="BVE297" s="237"/>
      <c r="BVF297" s="237"/>
      <c r="BVG297" s="237"/>
      <c r="BVH297" s="237"/>
      <c r="BVI297" s="237"/>
      <c r="BVJ297" s="237"/>
      <c r="BVK297" s="237"/>
      <c r="BVL297" s="237"/>
      <c r="BVM297" s="237"/>
      <c r="BVN297" s="237"/>
      <c r="BVO297" s="237"/>
      <c r="BVP297" s="237"/>
      <c r="BVQ297" s="237"/>
      <c r="BVR297" s="237"/>
      <c r="BVS297" s="237"/>
      <c r="BVT297" s="237"/>
      <c r="BVU297" s="237"/>
      <c r="BVV297" s="237"/>
      <c r="BVW297" s="237"/>
      <c r="BVX297" s="237"/>
      <c r="BVY297" s="237"/>
      <c r="BVZ297" s="237"/>
      <c r="BWA297" s="237"/>
      <c r="BWB297" s="237"/>
      <c r="BWC297" s="237"/>
      <c r="BWD297" s="237"/>
      <c r="BWE297" s="237"/>
      <c r="BWF297" s="237"/>
      <c r="BWG297" s="237"/>
      <c r="BWH297" s="237"/>
      <c r="BWI297" s="237"/>
      <c r="BWJ297" s="237"/>
      <c r="BWK297" s="237"/>
      <c r="BWL297" s="237"/>
      <c r="BWM297" s="237"/>
      <c r="BWN297" s="237"/>
      <c r="BWO297" s="237"/>
      <c r="BWP297" s="237"/>
      <c r="BWQ297" s="237"/>
      <c r="BWR297" s="237"/>
      <c r="BWS297" s="237"/>
      <c r="BWT297" s="237"/>
      <c r="BWU297" s="237"/>
      <c r="BWV297" s="237"/>
      <c r="BWW297" s="237"/>
      <c r="BWX297" s="237"/>
      <c r="BWY297" s="237"/>
      <c r="BWZ297" s="237"/>
      <c r="BXA297" s="237"/>
      <c r="BXB297" s="237"/>
      <c r="BXC297" s="237"/>
      <c r="BXD297" s="237"/>
      <c r="BXE297" s="237"/>
      <c r="BXF297" s="237"/>
      <c r="BXG297" s="237"/>
      <c r="BXH297" s="237"/>
      <c r="BXI297" s="237"/>
      <c r="BXJ297" s="237"/>
      <c r="BXK297" s="237"/>
      <c r="BXL297" s="237"/>
      <c r="BXM297" s="237"/>
      <c r="BXN297" s="237"/>
      <c r="BXO297" s="237"/>
      <c r="BXP297" s="237"/>
      <c r="BXQ297" s="237"/>
      <c r="BXR297" s="237"/>
      <c r="BXS297" s="237"/>
      <c r="BXT297" s="237"/>
      <c r="BXU297" s="237"/>
      <c r="BXV297" s="237"/>
      <c r="BXW297" s="237"/>
      <c r="BXX297" s="237"/>
      <c r="BXY297" s="237"/>
      <c r="BXZ297" s="237"/>
      <c r="BYA297" s="237"/>
      <c r="BYB297" s="237"/>
      <c r="BYC297" s="237"/>
      <c r="BYD297" s="237"/>
      <c r="BYE297" s="237"/>
      <c r="BYF297" s="237"/>
      <c r="BYG297" s="237"/>
      <c r="BYH297" s="237"/>
      <c r="BYI297" s="237"/>
      <c r="BYJ297" s="237"/>
      <c r="BYK297" s="237"/>
      <c r="BYL297" s="237"/>
      <c r="BYM297" s="237"/>
      <c r="BYN297" s="237"/>
      <c r="BYO297" s="237"/>
      <c r="BYP297" s="237"/>
      <c r="BYQ297" s="237"/>
      <c r="BYR297" s="237"/>
      <c r="BYS297" s="237"/>
      <c r="BYT297" s="237"/>
      <c r="BYU297" s="237"/>
      <c r="BYV297" s="237"/>
      <c r="BYW297" s="237"/>
      <c r="BYX297" s="237"/>
      <c r="BYY297" s="237"/>
      <c r="BYZ297" s="237"/>
      <c r="BZA297" s="237"/>
      <c r="BZB297" s="237"/>
      <c r="BZC297" s="237"/>
      <c r="BZD297" s="237"/>
      <c r="BZE297" s="237"/>
      <c r="BZF297" s="237"/>
      <c r="BZG297" s="237"/>
      <c r="BZH297" s="237"/>
      <c r="BZI297" s="237"/>
      <c r="BZJ297" s="237"/>
      <c r="BZK297" s="237"/>
      <c r="BZL297" s="237"/>
      <c r="BZM297" s="237"/>
      <c r="BZN297" s="237"/>
      <c r="BZO297" s="237"/>
      <c r="BZP297" s="237"/>
      <c r="BZQ297" s="237"/>
      <c r="BZR297" s="237"/>
      <c r="BZS297" s="237"/>
      <c r="BZT297" s="237"/>
      <c r="BZU297" s="237"/>
      <c r="BZV297" s="237"/>
      <c r="BZW297" s="237"/>
      <c r="BZX297" s="237"/>
      <c r="BZY297" s="237"/>
      <c r="BZZ297" s="237"/>
      <c r="CAA297" s="237"/>
      <c r="CAB297" s="237"/>
      <c r="CAC297" s="237"/>
      <c r="CAD297" s="237"/>
      <c r="CAE297" s="237"/>
      <c r="CAF297" s="237"/>
      <c r="CAG297" s="237"/>
      <c r="CAH297" s="237"/>
      <c r="CAI297" s="237"/>
      <c r="CAJ297" s="237"/>
      <c r="CAK297" s="237"/>
      <c r="CAL297" s="237"/>
      <c r="CAM297" s="237"/>
      <c r="CAN297" s="237"/>
      <c r="CAO297" s="237"/>
      <c r="CAP297" s="237"/>
      <c r="CAQ297" s="237"/>
      <c r="CAR297" s="237"/>
      <c r="CAS297" s="237"/>
      <c r="CAT297" s="237"/>
      <c r="CAU297" s="237"/>
      <c r="CAV297" s="237"/>
      <c r="CAW297" s="237"/>
      <c r="CAX297" s="237"/>
      <c r="CAY297" s="237"/>
      <c r="CAZ297" s="237"/>
      <c r="CBA297" s="237"/>
      <c r="CBB297" s="237"/>
      <c r="CBC297" s="237"/>
      <c r="CBD297" s="237"/>
      <c r="CBE297" s="237"/>
      <c r="CBF297" s="237"/>
      <c r="CBG297" s="237"/>
      <c r="CBH297" s="237"/>
      <c r="CBI297" s="237"/>
      <c r="CBJ297" s="237"/>
      <c r="CBK297" s="237"/>
      <c r="CBL297" s="237"/>
      <c r="CBM297" s="237"/>
      <c r="CBN297" s="237"/>
      <c r="CBO297" s="237"/>
      <c r="CBP297" s="237"/>
      <c r="CBQ297" s="237"/>
      <c r="CBR297" s="237"/>
      <c r="CBS297" s="237"/>
      <c r="CBT297" s="237"/>
      <c r="CBU297" s="237"/>
      <c r="CBV297" s="237"/>
      <c r="CBW297" s="237"/>
      <c r="CBX297" s="237"/>
      <c r="CBY297" s="237"/>
      <c r="CBZ297" s="237"/>
      <c r="CCA297" s="237"/>
      <c r="CCB297" s="237"/>
      <c r="CCC297" s="237"/>
      <c r="CCD297" s="237"/>
      <c r="CCE297" s="237"/>
      <c r="CCF297" s="237"/>
      <c r="CCG297" s="237"/>
      <c r="CCH297" s="237"/>
      <c r="CCI297" s="237"/>
      <c r="CCJ297" s="237"/>
      <c r="CCK297" s="237"/>
      <c r="CCL297" s="237"/>
      <c r="CCM297" s="237"/>
      <c r="CCN297" s="237"/>
      <c r="CCO297" s="237"/>
      <c r="CCP297" s="237"/>
      <c r="CCQ297" s="237"/>
      <c r="CCR297" s="237"/>
      <c r="CCS297" s="237"/>
      <c r="CCT297" s="237"/>
      <c r="CCU297" s="237"/>
      <c r="CCV297" s="237"/>
      <c r="CCW297" s="237"/>
      <c r="CCX297" s="237"/>
      <c r="CCY297" s="237"/>
      <c r="CCZ297" s="237"/>
      <c r="CDA297" s="237"/>
      <c r="CDB297" s="237"/>
      <c r="CDC297" s="237"/>
      <c r="CDD297" s="237"/>
      <c r="CDE297" s="237"/>
      <c r="CDF297" s="237"/>
      <c r="CDG297" s="237"/>
      <c r="CDH297" s="237"/>
      <c r="CDI297" s="237"/>
      <c r="CDJ297" s="237"/>
      <c r="CDK297" s="237"/>
      <c r="CDL297" s="237"/>
      <c r="CDM297" s="237"/>
      <c r="CDN297" s="237"/>
      <c r="CDO297" s="237"/>
      <c r="CDP297" s="237"/>
      <c r="CDQ297" s="237"/>
      <c r="CDR297" s="237"/>
      <c r="CDS297" s="237"/>
      <c r="CDT297" s="237"/>
      <c r="CDU297" s="237"/>
      <c r="CDV297" s="237"/>
      <c r="CDW297" s="237"/>
      <c r="CDX297" s="237"/>
      <c r="CDY297" s="237"/>
      <c r="CDZ297" s="237"/>
      <c r="CEA297" s="237"/>
      <c r="CEB297" s="237"/>
      <c r="CEC297" s="237"/>
      <c r="CED297" s="237"/>
      <c r="CEE297" s="237"/>
      <c r="CEF297" s="237"/>
      <c r="CEG297" s="237"/>
      <c r="CEH297" s="237"/>
      <c r="CEI297" s="237"/>
      <c r="CEJ297" s="237"/>
      <c r="CEK297" s="237"/>
      <c r="CEL297" s="237"/>
      <c r="CEM297" s="237"/>
      <c r="CEN297" s="237"/>
      <c r="CEO297" s="237"/>
      <c r="CEP297" s="237"/>
      <c r="CEQ297" s="237"/>
      <c r="CER297" s="237"/>
      <c r="CES297" s="237"/>
      <c r="CET297" s="237"/>
      <c r="CEU297" s="237"/>
      <c r="CEV297" s="237"/>
      <c r="CEW297" s="237"/>
      <c r="CEX297" s="237"/>
      <c r="CEY297" s="237"/>
      <c r="CEZ297" s="237"/>
      <c r="CFA297" s="237"/>
      <c r="CFB297" s="237"/>
      <c r="CFC297" s="237"/>
      <c r="CFD297" s="237"/>
      <c r="CFE297" s="237"/>
      <c r="CFF297" s="237"/>
      <c r="CFG297" s="237"/>
      <c r="CFH297" s="237"/>
      <c r="CFI297" s="237"/>
      <c r="CFJ297" s="237"/>
      <c r="CFK297" s="237"/>
      <c r="CFL297" s="237"/>
      <c r="CFM297" s="237"/>
      <c r="CFN297" s="237"/>
      <c r="CFO297" s="237"/>
      <c r="CFP297" s="237"/>
      <c r="CFQ297" s="237"/>
      <c r="CFR297" s="237"/>
      <c r="CFS297" s="237"/>
      <c r="CFT297" s="237"/>
      <c r="CFU297" s="237"/>
      <c r="CFV297" s="237"/>
      <c r="CFW297" s="237"/>
      <c r="CFX297" s="237"/>
      <c r="CFY297" s="237"/>
      <c r="CFZ297" s="237"/>
      <c r="CGA297" s="237"/>
      <c r="CGB297" s="237"/>
      <c r="CGC297" s="237"/>
      <c r="CGD297" s="237"/>
      <c r="CGE297" s="237"/>
      <c r="CGF297" s="237"/>
      <c r="CGG297" s="237"/>
      <c r="CGH297" s="237"/>
      <c r="CGI297" s="237"/>
      <c r="CGJ297" s="237"/>
      <c r="CGK297" s="237"/>
      <c r="CGL297" s="237"/>
      <c r="CGM297" s="237"/>
      <c r="CGN297" s="237"/>
      <c r="CGO297" s="237"/>
      <c r="CGP297" s="237"/>
      <c r="CGQ297" s="237"/>
      <c r="CGR297" s="237"/>
      <c r="CGS297" s="237"/>
      <c r="CGT297" s="237"/>
      <c r="CGU297" s="237"/>
      <c r="CGV297" s="237"/>
      <c r="CGW297" s="237"/>
      <c r="CGX297" s="237"/>
      <c r="CGY297" s="237"/>
      <c r="CGZ297" s="237"/>
      <c r="CHA297" s="237"/>
      <c r="CHB297" s="237"/>
      <c r="CHC297" s="237"/>
      <c r="CHD297" s="237"/>
      <c r="CHE297" s="237"/>
      <c r="CHF297" s="237"/>
      <c r="CHG297" s="237"/>
      <c r="CHH297" s="237"/>
      <c r="CHI297" s="237"/>
      <c r="CHJ297" s="237"/>
      <c r="CHK297" s="237"/>
      <c r="CHL297" s="237"/>
      <c r="CHM297" s="237"/>
      <c r="CHN297" s="237"/>
      <c r="CHO297" s="237"/>
      <c r="CHP297" s="237"/>
      <c r="CHQ297" s="237"/>
      <c r="CHR297" s="237"/>
      <c r="CHS297" s="237"/>
      <c r="CHT297" s="237"/>
      <c r="CHU297" s="237"/>
      <c r="CHV297" s="237"/>
      <c r="CHW297" s="237"/>
      <c r="CHX297" s="237"/>
      <c r="CHY297" s="237"/>
      <c r="CHZ297" s="237"/>
      <c r="CIA297" s="237"/>
      <c r="CIB297" s="237"/>
      <c r="CIC297" s="237"/>
      <c r="CID297" s="237"/>
      <c r="CIE297" s="237"/>
      <c r="CIF297" s="237"/>
      <c r="CIG297" s="237"/>
      <c r="CIH297" s="237"/>
      <c r="CII297" s="237"/>
      <c r="CIJ297" s="237"/>
      <c r="CIK297" s="237"/>
      <c r="CIL297" s="237"/>
      <c r="CIM297" s="237"/>
      <c r="CIN297" s="237"/>
      <c r="CIO297" s="237"/>
      <c r="CIP297" s="237"/>
      <c r="CIQ297" s="237"/>
      <c r="CIR297" s="237"/>
      <c r="CIS297" s="237"/>
      <c r="CIT297" s="237"/>
      <c r="CIU297" s="237"/>
      <c r="CIV297" s="237"/>
      <c r="CIW297" s="237"/>
      <c r="CIX297" s="237"/>
      <c r="CIY297" s="237"/>
      <c r="CIZ297" s="237"/>
      <c r="CJA297" s="237"/>
      <c r="CJB297" s="237"/>
      <c r="CJC297" s="237"/>
      <c r="CJD297" s="237"/>
      <c r="CJE297" s="237"/>
      <c r="CJF297" s="237"/>
      <c r="CJG297" s="237"/>
      <c r="CJH297" s="237"/>
      <c r="CJI297" s="237"/>
      <c r="CJJ297" s="237"/>
      <c r="CJK297" s="237"/>
      <c r="CJL297" s="237"/>
      <c r="CJM297" s="237"/>
      <c r="CJN297" s="237"/>
      <c r="CJO297" s="237"/>
      <c r="CJP297" s="237"/>
      <c r="CJQ297" s="237"/>
      <c r="CJR297" s="237"/>
      <c r="CJS297" s="237"/>
      <c r="CJT297" s="237"/>
      <c r="CJU297" s="237"/>
      <c r="CJV297" s="237"/>
      <c r="CJW297" s="237"/>
      <c r="CJX297" s="237"/>
      <c r="CJY297" s="237"/>
      <c r="CJZ297" s="237"/>
      <c r="CKA297" s="237"/>
      <c r="CKB297" s="237"/>
      <c r="CKC297" s="237"/>
      <c r="CKD297" s="237"/>
      <c r="CKE297" s="237"/>
      <c r="CKF297" s="237"/>
      <c r="CKG297" s="237"/>
      <c r="CKH297" s="237"/>
      <c r="CKI297" s="237"/>
      <c r="CKJ297" s="237"/>
      <c r="CKK297" s="237"/>
      <c r="CKL297" s="237"/>
      <c r="CKM297" s="237"/>
      <c r="CKN297" s="237"/>
      <c r="CKO297" s="237"/>
      <c r="CKP297" s="237"/>
      <c r="CKQ297" s="237"/>
      <c r="CKR297" s="237"/>
      <c r="CKS297" s="237"/>
      <c r="CKT297" s="237"/>
      <c r="CKU297" s="237"/>
      <c r="CKV297" s="237"/>
      <c r="CKW297" s="237"/>
      <c r="CKX297" s="237"/>
      <c r="CKY297" s="237"/>
      <c r="CKZ297" s="237"/>
      <c r="CLA297" s="237"/>
      <c r="CLB297" s="237"/>
      <c r="CLC297" s="237"/>
      <c r="CLD297" s="237"/>
      <c r="CLE297" s="237"/>
      <c r="CLF297" s="237"/>
      <c r="CLG297" s="237"/>
      <c r="CLH297" s="237"/>
      <c r="CLI297" s="237"/>
      <c r="CLJ297" s="237"/>
      <c r="CLK297" s="237"/>
      <c r="CLL297" s="237"/>
      <c r="CLM297" s="237"/>
      <c r="CLN297" s="237"/>
      <c r="CLO297" s="237"/>
      <c r="CLP297" s="237"/>
      <c r="CLQ297" s="237"/>
      <c r="CLR297" s="237"/>
      <c r="CLS297" s="237"/>
      <c r="CLT297" s="237"/>
      <c r="CLU297" s="237"/>
      <c r="CLV297" s="237"/>
      <c r="CLW297" s="237"/>
      <c r="CLX297" s="237"/>
      <c r="CLY297" s="237"/>
      <c r="CLZ297" s="237"/>
      <c r="CMA297" s="237"/>
      <c r="CMB297" s="237"/>
      <c r="CMC297" s="237"/>
      <c r="CMD297" s="237"/>
      <c r="CME297" s="237"/>
      <c r="CMF297" s="237"/>
      <c r="CMG297" s="237"/>
      <c r="CMH297" s="237"/>
      <c r="CMI297" s="237"/>
      <c r="CMJ297" s="237"/>
      <c r="CMK297" s="237"/>
      <c r="CML297" s="237"/>
      <c r="CMM297" s="237"/>
      <c r="CMN297" s="237"/>
      <c r="CMO297" s="237"/>
      <c r="CMP297" s="237"/>
      <c r="CMQ297" s="237"/>
      <c r="CMR297" s="237"/>
      <c r="CMS297" s="237"/>
      <c r="CMT297" s="237"/>
      <c r="CMU297" s="237"/>
      <c r="CMV297" s="237"/>
      <c r="CMW297" s="237"/>
      <c r="CMX297" s="237"/>
      <c r="CMY297" s="237"/>
      <c r="CMZ297" s="237"/>
      <c r="CNA297" s="237"/>
      <c r="CNB297" s="237"/>
      <c r="CNC297" s="237"/>
      <c r="CND297" s="237"/>
      <c r="CNE297" s="237"/>
      <c r="CNF297" s="237"/>
      <c r="CNG297" s="237"/>
      <c r="CNH297" s="237"/>
      <c r="CNI297" s="237"/>
      <c r="CNJ297" s="237"/>
      <c r="CNK297" s="237"/>
      <c r="CNL297" s="237"/>
      <c r="CNM297" s="237"/>
      <c r="CNN297" s="237"/>
      <c r="CNO297" s="237"/>
      <c r="CNP297" s="237"/>
      <c r="CNQ297" s="237"/>
      <c r="CNR297" s="237"/>
      <c r="CNS297" s="237"/>
      <c r="CNT297" s="237"/>
      <c r="CNU297" s="237"/>
      <c r="CNV297" s="237"/>
      <c r="CNW297" s="237"/>
      <c r="CNX297" s="237"/>
      <c r="CNY297" s="237"/>
      <c r="CNZ297" s="237"/>
      <c r="COA297" s="237"/>
      <c r="COB297" s="237"/>
      <c r="COC297" s="237"/>
      <c r="COD297" s="237"/>
      <c r="COE297" s="237"/>
      <c r="COF297" s="237"/>
      <c r="COG297" s="237"/>
      <c r="COH297" s="237"/>
      <c r="COI297" s="237"/>
      <c r="COJ297" s="237"/>
      <c r="COK297" s="237"/>
      <c r="COL297" s="237"/>
      <c r="COM297" s="237"/>
      <c r="CON297" s="237"/>
      <c r="COO297" s="237"/>
      <c r="COP297" s="237"/>
      <c r="COQ297" s="237"/>
      <c r="COR297" s="237"/>
      <c r="COS297" s="237"/>
      <c r="COT297" s="237"/>
      <c r="COU297" s="237"/>
      <c r="COV297" s="237"/>
      <c r="COW297" s="237"/>
      <c r="COX297" s="237"/>
      <c r="COY297" s="237"/>
      <c r="COZ297" s="237"/>
      <c r="CPA297" s="237"/>
      <c r="CPB297" s="237"/>
      <c r="CPC297" s="237"/>
      <c r="CPD297" s="237"/>
      <c r="CPE297" s="237"/>
      <c r="CPF297" s="237"/>
      <c r="CPG297" s="237"/>
      <c r="CPH297" s="237"/>
      <c r="CPI297" s="237"/>
      <c r="CPJ297" s="237"/>
      <c r="CPK297" s="237"/>
      <c r="CPL297" s="237"/>
      <c r="CPM297" s="237"/>
      <c r="CPN297" s="237"/>
      <c r="CPO297" s="237"/>
      <c r="CPP297" s="237"/>
      <c r="CPQ297" s="237"/>
      <c r="CPR297" s="237"/>
      <c r="CPS297" s="237"/>
      <c r="CPT297" s="237"/>
      <c r="CPU297" s="237"/>
      <c r="CPV297" s="237"/>
      <c r="CPW297" s="237"/>
      <c r="CPX297" s="237"/>
      <c r="CPY297" s="237"/>
      <c r="CPZ297" s="237"/>
      <c r="CQA297" s="237"/>
      <c r="CQB297" s="237"/>
      <c r="CQC297" s="237"/>
      <c r="CQD297" s="237"/>
      <c r="CQE297" s="237"/>
      <c r="CQF297" s="237"/>
      <c r="CQG297" s="237"/>
      <c r="CQH297" s="237"/>
      <c r="CQI297" s="237"/>
      <c r="CQJ297" s="237"/>
      <c r="CQK297" s="237"/>
      <c r="CQL297" s="237"/>
      <c r="CQM297" s="237"/>
      <c r="CQN297" s="237"/>
      <c r="CQO297" s="237"/>
      <c r="CQP297" s="237"/>
      <c r="CQQ297" s="237"/>
      <c r="CQR297" s="237"/>
      <c r="CQS297" s="237"/>
      <c r="CQT297" s="237"/>
      <c r="CQU297" s="237"/>
      <c r="CQV297" s="237"/>
      <c r="CQW297" s="237"/>
      <c r="CQX297" s="237"/>
      <c r="CQY297" s="237"/>
      <c r="CQZ297" s="237"/>
      <c r="CRA297" s="237"/>
      <c r="CRB297" s="237"/>
      <c r="CRC297" s="237"/>
      <c r="CRD297" s="237"/>
      <c r="CRE297" s="237"/>
      <c r="CRF297" s="237"/>
      <c r="CRG297" s="237"/>
      <c r="CRH297" s="237"/>
      <c r="CRI297" s="237"/>
      <c r="CRJ297" s="237"/>
      <c r="CRK297" s="237"/>
      <c r="CRL297" s="237"/>
      <c r="CRM297" s="237"/>
      <c r="CRN297" s="237"/>
      <c r="CRO297" s="237"/>
      <c r="CRP297" s="237"/>
      <c r="CRQ297" s="237"/>
      <c r="CRR297" s="237"/>
      <c r="CRS297" s="237"/>
      <c r="CRT297" s="237"/>
      <c r="CRU297" s="237"/>
      <c r="CRV297" s="237"/>
      <c r="CRW297" s="237"/>
      <c r="CRX297" s="237"/>
      <c r="CRY297" s="237"/>
      <c r="CRZ297" s="237"/>
      <c r="CSA297" s="237"/>
      <c r="CSB297" s="237"/>
      <c r="CSC297" s="237"/>
      <c r="CSD297" s="237"/>
      <c r="CSE297" s="237"/>
      <c r="CSF297" s="237"/>
      <c r="CSG297" s="237"/>
      <c r="CSH297" s="237"/>
      <c r="CSI297" s="237"/>
      <c r="CSJ297" s="237"/>
      <c r="CSK297" s="237"/>
      <c r="CSL297" s="237"/>
      <c r="CSM297" s="237"/>
      <c r="CSN297" s="237"/>
      <c r="CSO297" s="237"/>
      <c r="CSP297" s="237"/>
      <c r="CSQ297" s="237"/>
      <c r="CSR297" s="237"/>
      <c r="CSS297" s="237"/>
      <c r="CST297" s="237"/>
      <c r="CSU297" s="237"/>
      <c r="CSV297" s="237"/>
      <c r="CSW297" s="237"/>
      <c r="CSX297" s="237"/>
      <c r="CSY297" s="237"/>
      <c r="CSZ297" s="237"/>
      <c r="CTA297" s="237"/>
      <c r="CTB297" s="237"/>
      <c r="CTC297" s="237"/>
      <c r="CTD297" s="237"/>
      <c r="CTE297" s="237"/>
      <c r="CTF297" s="237"/>
      <c r="CTG297" s="237"/>
      <c r="CTH297" s="237"/>
      <c r="CTI297" s="237"/>
      <c r="CTJ297" s="237"/>
      <c r="CTK297" s="237"/>
      <c r="CTL297" s="237"/>
      <c r="CTM297" s="237"/>
      <c r="CTN297" s="237"/>
      <c r="CTO297" s="237"/>
      <c r="CTP297" s="237"/>
      <c r="CTQ297" s="237"/>
      <c r="CTR297" s="237"/>
      <c r="CTS297" s="237"/>
      <c r="CTT297" s="237"/>
      <c r="CTU297" s="237"/>
      <c r="CTV297" s="237"/>
      <c r="CTW297" s="237"/>
      <c r="CTX297" s="237"/>
      <c r="CTY297" s="237"/>
      <c r="CTZ297" s="237"/>
      <c r="CUA297" s="237"/>
      <c r="CUB297" s="237"/>
      <c r="CUC297" s="237"/>
      <c r="CUD297" s="237"/>
      <c r="CUE297" s="237"/>
      <c r="CUF297" s="237"/>
      <c r="CUG297" s="237"/>
      <c r="CUH297" s="237"/>
      <c r="CUI297" s="237"/>
      <c r="CUJ297" s="237"/>
      <c r="CUK297" s="237"/>
      <c r="CUL297" s="237"/>
      <c r="CUM297" s="237"/>
      <c r="CUN297" s="237"/>
      <c r="CUO297" s="237"/>
      <c r="CUP297" s="237"/>
      <c r="CUQ297" s="237"/>
      <c r="CUR297" s="237"/>
      <c r="CUS297" s="237"/>
      <c r="CUT297" s="237"/>
      <c r="CUU297" s="237"/>
      <c r="CUV297" s="237"/>
      <c r="CUW297" s="237"/>
      <c r="CUX297" s="237"/>
      <c r="CUY297" s="237"/>
      <c r="CUZ297" s="237"/>
      <c r="CVA297" s="237"/>
      <c r="CVB297" s="237"/>
      <c r="CVC297" s="237"/>
      <c r="CVD297" s="237"/>
      <c r="CVE297" s="237"/>
      <c r="CVF297" s="237"/>
      <c r="CVG297" s="237"/>
      <c r="CVH297" s="237"/>
      <c r="CVI297" s="237"/>
      <c r="CVJ297" s="237"/>
      <c r="CVK297" s="237"/>
      <c r="CVL297" s="237"/>
      <c r="CVM297" s="237"/>
      <c r="CVN297" s="237"/>
      <c r="CVO297" s="237"/>
      <c r="CVP297" s="237"/>
      <c r="CVQ297" s="237"/>
      <c r="CVR297" s="237"/>
      <c r="CVS297" s="237"/>
      <c r="CVT297" s="237"/>
      <c r="CVU297" s="237"/>
      <c r="CVV297" s="237"/>
      <c r="CVW297" s="237"/>
      <c r="CVX297" s="237"/>
      <c r="CVY297" s="237"/>
      <c r="CVZ297" s="237"/>
      <c r="CWA297" s="237"/>
      <c r="CWB297" s="237"/>
      <c r="CWC297" s="237"/>
      <c r="CWD297" s="237"/>
      <c r="CWE297" s="237"/>
      <c r="CWF297" s="237"/>
      <c r="CWG297" s="237"/>
      <c r="CWH297" s="237"/>
      <c r="CWI297" s="237"/>
      <c r="CWJ297" s="237"/>
      <c r="CWK297" s="237"/>
      <c r="CWL297" s="237"/>
      <c r="CWM297" s="237"/>
      <c r="CWN297" s="237"/>
      <c r="CWO297" s="237"/>
      <c r="CWP297" s="237"/>
      <c r="CWQ297" s="237"/>
      <c r="CWR297" s="237"/>
      <c r="CWS297" s="237"/>
      <c r="CWT297" s="237"/>
      <c r="CWU297" s="237"/>
      <c r="CWV297" s="237"/>
      <c r="CWW297" s="237"/>
      <c r="CWX297" s="237"/>
      <c r="CWY297" s="237"/>
      <c r="CWZ297" s="237"/>
      <c r="CXA297" s="237"/>
      <c r="CXB297" s="237"/>
      <c r="CXC297" s="237"/>
      <c r="CXD297" s="237"/>
      <c r="CXE297" s="237"/>
      <c r="CXF297" s="237"/>
      <c r="CXG297" s="237"/>
      <c r="CXH297" s="237"/>
      <c r="CXI297" s="237"/>
      <c r="CXJ297" s="237"/>
      <c r="CXK297" s="237"/>
      <c r="CXL297" s="237"/>
      <c r="CXM297" s="237"/>
      <c r="CXN297" s="237"/>
      <c r="CXO297" s="237"/>
      <c r="CXP297" s="237"/>
      <c r="CXQ297" s="237"/>
      <c r="CXR297" s="237"/>
      <c r="CXS297" s="237"/>
      <c r="CXT297" s="237"/>
      <c r="CXU297" s="237"/>
      <c r="CXV297" s="237"/>
      <c r="CXW297" s="237"/>
      <c r="CXX297" s="237"/>
      <c r="CXY297" s="237"/>
      <c r="CXZ297" s="237"/>
      <c r="CYA297" s="237"/>
      <c r="CYB297" s="237"/>
      <c r="CYC297" s="237"/>
      <c r="CYD297" s="237"/>
      <c r="CYE297" s="237"/>
      <c r="CYF297" s="237"/>
      <c r="CYG297" s="237"/>
      <c r="CYH297" s="237"/>
      <c r="CYI297" s="237"/>
      <c r="CYJ297" s="237"/>
      <c r="CYK297" s="237"/>
      <c r="CYL297" s="237"/>
      <c r="CYM297" s="237"/>
      <c r="CYN297" s="237"/>
      <c r="CYO297" s="237"/>
      <c r="CYP297" s="237"/>
      <c r="CYQ297" s="237"/>
      <c r="CYR297" s="237"/>
      <c r="CYS297" s="237"/>
      <c r="CYT297" s="237"/>
      <c r="CYU297" s="237"/>
      <c r="CYV297" s="237"/>
      <c r="CYW297" s="237"/>
      <c r="CYX297" s="237"/>
      <c r="CYY297" s="237"/>
      <c r="CYZ297" s="237"/>
      <c r="CZA297" s="237"/>
      <c r="CZB297" s="237"/>
      <c r="CZC297" s="237"/>
      <c r="CZD297" s="237"/>
      <c r="CZE297" s="237"/>
      <c r="CZF297" s="237"/>
      <c r="CZG297" s="237"/>
      <c r="CZH297" s="237"/>
      <c r="CZI297" s="237"/>
      <c r="CZJ297" s="237"/>
      <c r="CZK297" s="237"/>
      <c r="CZL297" s="237"/>
      <c r="CZM297" s="237"/>
      <c r="CZN297" s="237"/>
      <c r="CZO297" s="237"/>
      <c r="CZP297" s="237"/>
      <c r="CZQ297" s="237"/>
      <c r="CZR297" s="237"/>
      <c r="CZS297" s="237"/>
      <c r="CZT297" s="237"/>
      <c r="CZU297" s="237"/>
      <c r="CZV297" s="237"/>
      <c r="CZW297" s="237"/>
      <c r="CZX297" s="237"/>
      <c r="CZY297" s="237"/>
      <c r="CZZ297" s="237"/>
      <c r="DAA297" s="237"/>
      <c r="DAB297" s="237"/>
      <c r="DAC297" s="237"/>
      <c r="DAD297" s="237"/>
      <c r="DAE297" s="237"/>
      <c r="DAF297" s="237"/>
      <c r="DAG297" s="237"/>
      <c r="DAH297" s="237"/>
      <c r="DAI297" s="237"/>
      <c r="DAJ297" s="237"/>
      <c r="DAK297" s="237"/>
      <c r="DAL297" s="237"/>
      <c r="DAM297" s="237"/>
      <c r="DAN297" s="237"/>
      <c r="DAO297" s="237"/>
      <c r="DAP297" s="237"/>
      <c r="DAQ297" s="237"/>
      <c r="DAR297" s="237"/>
      <c r="DAS297" s="237"/>
      <c r="DAT297" s="237"/>
      <c r="DAU297" s="237"/>
      <c r="DAV297" s="237"/>
      <c r="DAW297" s="237"/>
      <c r="DAX297" s="237"/>
      <c r="DAY297" s="237"/>
      <c r="DAZ297" s="237"/>
      <c r="DBA297" s="237"/>
      <c r="DBB297" s="237"/>
      <c r="DBC297" s="237"/>
      <c r="DBD297" s="237"/>
      <c r="DBE297" s="237"/>
      <c r="DBF297" s="237"/>
      <c r="DBG297" s="237"/>
      <c r="DBH297" s="237"/>
      <c r="DBI297" s="237"/>
      <c r="DBJ297" s="237"/>
      <c r="DBK297" s="237"/>
      <c r="DBL297" s="237"/>
      <c r="DBM297" s="237"/>
      <c r="DBN297" s="237"/>
      <c r="DBO297" s="237"/>
      <c r="DBP297" s="237"/>
      <c r="DBQ297" s="237"/>
      <c r="DBR297" s="237"/>
      <c r="DBS297" s="237"/>
      <c r="DBT297" s="237"/>
      <c r="DBU297" s="237"/>
      <c r="DBV297" s="237"/>
      <c r="DBW297" s="237"/>
      <c r="DBX297" s="237"/>
      <c r="DBY297" s="237"/>
      <c r="DBZ297" s="237"/>
      <c r="DCA297" s="237"/>
      <c r="DCB297" s="237"/>
      <c r="DCC297" s="237"/>
      <c r="DCD297" s="237"/>
      <c r="DCE297" s="237"/>
      <c r="DCF297" s="237"/>
      <c r="DCG297" s="237"/>
      <c r="DCH297" s="237"/>
      <c r="DCI297" s="237"/>
      <c r="DCJ297" s="237"/>
      <c r="DCK297" s="237"/>
      <c r="DCL297" s="237"/>
      <c r="DCM297" s="237"/>
      <c r="DCN297" s="237"/>
      <c r="DCO297" s="237"/>
      <c r="DCP297" s="237"/>
      <c r="DCQ297" s="237"/>
      <c r="DCR297" s="237"/>
      <c r="DCS297" s="237"/>
      <c r="DCT297" s="237"/>
      <c r="DCU297" s="237"/>
      <c r="DCV297" s="237"/>
      <c r="DCW297" s="237"/>
      <c r="DCX297" s="237"/>
      <c r="DCY297" s="237"/>
      <c r="DCZ297" s="237"/>
      <c r="DDA297" s="237"/>
      <c r="DDB297" s="237"/>
      <c r="DDC297" s="237"/>
      <c r="DDD297" s="237"/>
      <c r="DDE297" s="237"/>
      <c r="DDF297" s="237"/>
      <c r="DDG297" s="237"/>
      <c r="DDH297" s="237"/>
      <c r="DDI297" s="237"/>
      <c r="DDJ297" s="237"/>
      <c r="DDK297" s="237"/>
      <c r="DDL297" s="237"/>
      <c r="DDM297" s="237"/>
      <c r="DDN297" s="237"/>
      <c r="DDO297" s="237"/>
      <c r="DDP297" s="237"/>
      <c r="DDQ297" s="237"/>
      <c r="DDR297" s="237"/>
      <c r="DDS297" s="237"/>
      <c r="DDT297" s="237"/>
      <c r="DDU297" s="237"/>
      <c r="DDV297" s="237"/>
      <c r="DDW297" s="237"/>
      <c r="DDX297" s="237"/>
      <c r="DDY297" s="237"/>
      <c r="DDZ297" s="237"/>
      <c r="DEA297" s="237"/>
      <c r="DEB297" s="237"/>
      <c r="DEC297" s="237"/>
      <c r="DED297" s="237"/>
      <c r="DEE297" s="237"/>
      <c r="DEF297" s="237"/>
      <c r="DEG297" s="237"/>
      <c r="DEH297" s="237"/>
      <c r="DEI297" s="237"/>
      <c r="DEJ297" s="237"/>
      <c r="DEK297" s="237"/>
      <c r="DEL297" s="237"/>
      <c r="DEM297" s="237"/>
      <c r="DEN297" s="237"/>
      <c r="DEO297" s="237"/>
      <c r="DEP297" s="237"/>
      <c r="DEQ297" s="237"/>
      <c r="DER297" s="237"/>
      <c r="DES297" s="237"/>
      <c r="DET297" s="237"/>
      <c r="DEU297" s="237"/>
      <c r="DEV297" s="237"/>
      <c r="DEW297" s="237"/>
      <c r="DEX297" s="237"/>
      <c r="DEY297" s="237"/>
      <c r="DEZ297" s="237"/>
      <c r="DFA297" s="237"/>
      <c r="DFB297" s="237"/>
      <c r="DFC297" s="237"/>
      <c r="DFD297" s="237"/>
      <c r="DFE297" s="237"/>
      <c r="DFF297" s="237"/>
      <c r="DFG297" s="237"/>
      <c r="DFH297" s="237"/>
      <c r="DFI297" s="237"/>
      <c r="DFJ297" s="237"/>
      <c r="DFK297" s="237"/>
      <c r="DFL297" s="237"/>
      <c r="DFM297" s="237"/>
      <c r="DFN297" s="237"/>
      <c r="DFO297" s="237"/>
      <c r="DFP297" s="237"/>
      <c r="DFQ297" s="237"/>
      <c r="DFR297" s="237"/>
      <c r="DFS297" s="237"/>
      <c r="DFT297" s="237"/>
      <c r="DFU297" s="237"/>
      <c r="DFV297" s="237"/>
      <c r="DFW297" s="237"/>
      <c r="DFX297" s="237"/>
      <c r="DFY297" s="237"/>
      <c r="DFZ297" s="237"/>
      <c r="DGA297" s="237"/>
      <c r="DGB297" s="237"/>
      <c r="DGC297" s="237"/>
      <c r="DGD297" s="237"/>
      <c r="DGE297" s="237"/>
      <c r="DGF297" s="237"/>
      <c r="DGG297" s="237"/>
      <c r="DGH297" s="237"/>
      <c r="DGI297" s="237"/>
      <c r="DGJ297" s="237"/>
      <c r="DGK297" s="237"/>
      <c r="DGL297" s="237"/>
      <c r="DGM297" s="237"/>
      <c r="DGN297" s="237"/>
      <c r="DGO297" s="237"/>
      <c r="DGP297" s="237"/>
      <c r="DGQ297" s="237"/>
      <c r="DGR297" s="237"/>
      <c r="DGS297" s="237"/>
      <c r="DGT297" s="237"/>
      <c r="DGU297" s="237"/>
      <c r="DGV297" s="237"/>
      <c r="DGW297" s="237"/>
      <c r="DGX297" s="237"/>
      <c r="DGY297" s="237"/>
      <c r="DGZ297" s="237"/>
      <c r="DHA297" s="237"/>
      <c r="DHB297" s="237"/>
      <c r="DHC297" s="237"/>
      <c r="DHD297" s="237"/>
      <c r="DHE297" s="237"/>
      <c r="DHF297" s="237"/>
      <c r="DHG297" s="237"/>
      <c r="DHH297" s="237"/>
      <c r="DHI297" s="237"/>
      <c r="DHJ297" s="237"/>
      <c r="DHK297" s="237"/>
      <c r="DHL297" s="237"/>
      <c r="DHM297" s="237"/>
      <c r="DHN297" s="237"/>
      <c r="DHO297" s="237"/>
      <c r="DHP297" s="237"/>
      <c r="DHQ297" s="237"/>
      <c r="DHR297" s="237"/>
      <c r="DHS297" s="237"/>
      <c r="DHT297" s="237"/>
      <c r="DHU297" s="237"/>
      <c r="DHV297" s="237"/>
      <c r="DHW297" s="237"/>
      <c r="DHX297" s="237"/>
      <c r="DHY297" s="237"/>
      <c r="DHZ297" s="237"/>
      <c r="DIA297" s="237"/>
      <c r="DIB297" s="237"/>
      <c r="DIC297" s="237"/>
      <c r="DID297" s="237"/>
      <c r="DIE297" s="237"/>
      <c r="DIF297" s="237"/>
      <c r="DIG297" s="237"/>
      <c r="DIH297" s="237"/>
      <c r="DII297" s="237"/>
      <c r="DIJ297" s="237"/>
      <c r="DIK297" s="237"/>
      <c r="DIL297" s="237"/>
      <c r="DIM297" s="237"/>
      <c r="DIN297" s="237"/>
      <c r="DIO297" s="237"/>
      <c r="DIP297" s="237"/>
      <c r="DIQ297" s="237"/>
      <c r="DIR297" s="237"/>
      <c r="DIS297" s="237"/>
      <c r="DIT297" s="237"/>
      <c r="DIU297" s="237"/>
      <c r="DIV297" s="237"/>
      <c r="DIW297" s="237"/>
      <c r="DIX297" s="237"/>
      <c r="DIY297" s="237"/>
      <c r="DIZ297" s="237"/>
      <c r="DJA297" s="237"/>
      <c r="DJB297" s="237"/>
      <c r="DJC297" s="237"/>
      <c r="DJD297" s="237"/>
      <c r="DJE297" s="237"/>
      <c r="DJF297" s="237"/>
      <c r="DJG297" s="237"/>
      <c r="DJH297" s="237"/>
      <c r="DJI297" s="237"/>
      <c r="DJJ297" s="237"/>
      <c r="DJK297" s="237"/>
      <c r="DJL297" s="237"/>
      <c r="DJM297" s="237"/>
      <c r="DJN297" s="237"/>
      <c r="DJO297" s="237"/>
      <c r="DJP297" s="237"/>
      <c r="DJQ297" s="237"/>
      <c r="DJR297" s="237"/>
      <c r="DJS297" s="237"/>
      <c r="DJT297" s="237"/>
      <c r="DJU297" s="237"/>
      <c r="DJV297" s="237"/>
      <c r="DJW297" s="237"/>
      <c r="DJX297" s="237"/>
      <c r="DJY297" s="237"/>
      <c r="DJZ297" s="237"/>
      <c r="DKA297" s="237"/>
      <c r="DKB297" s="237"/>
      <c r="DKC297" s="237"/>
      <c r="DKD297" s="237"/>
      <c r="DKE297" s="237"/>
      <c r="DKF297" s="237"/>
      <c r="DKG297" s="237"/>
      <c r="DKH297" s="237"/>
      <c r="DKI297" s="237"/>
      <c r="DKJ297" s="237"/>
      <c r="DKK297" s="237"/>
      <c r="DKL297" s="237"/>
      <c r="DKM297" s="237"/>
      <c r="DKN297" s="237"/>
      <c r="DKO297" s="237"/>
      <c r="DKP297" s="237"/>
      <c r="DKQ297" s="237"/>
      <c r="DKR297" s="237"/>
      <c r="DKS297" s="237"/>
      <c r="DKT297" s="237"/>
      <c r="DKU297" s="237"/>
      <c r="DKV297" s="237"/>
      <c r="DKW297" s="237"/>
      <c r="DKX297" s="237"/>
      <c r="DKY297" s="237"/>
      <c r="DKZ297" s="237"/>
      <c r="DLA297" s="237"/>
      <c r="DLB297" s="237"/>
      <c r="DLC297" s="237"/>
      <c r="DLD297" s="237"/>
      <c r="DLE297" s="237"/>
      <c r="DLF297" s="237"/>
      <c r="DLG297" s="237"/>
      <c r="DLH297" s="237"/>
      <c r="DLI297" s="237"/>
      <c r="DLJ297" s="237"/>
      <c r="DLK297" s="237"/>
      <c r="DLL297" s="237"/>
      <c r="DLM297" s="237"/>
      <c r="DLN297" s="237"/>
      <c r="DLO297" s="237"/>
      <c r="DLP297" s="237"/>
      <c r="DLQ297" s="237"/>
      <c r="DLR297" s="237"/>
      <c r="DLS297" s="237"/>
      <c r="DLT297" s="237"/>
      <c r="DLU297" s="237"/>
      <c r="DLV297" s="237"/>
      <c r="DLW297" s="237"/>
      <c r="DLX297" s="237"/>
      <c r="DLY297" s="237"/>
      <c r="DLZ297" s="237"/>
      <c r="DMA297" s="237"/>
      <c r="DMB297" s="237"/>
      <c r="DMC297" s="237"/>
      <c r="DMD297" s="237"/>
      <c r="DME297" s="237"/>
      <c r="DMF297" s="237"/>
      <c r="DMG297" s="237"/>
      <c r="DMH297" s="237"/>
      <c r="DMI297" s="237"/>
      <c r="DMJ297" s="237"/>
      <c r="DMK297" s="237"/>
      <c r="DML297" s="237"/>
      <c r="DMM297" s="237"/>
      <c r="DMN297" s="237"/>
      <c r="DMO297" s="237"/>
      <c r="DMP297" s="237"/>
      <c r="DMQ297" s="237"/>
      <c r="DMR297" s="237"/>
      <c r="DMS297" s="237"/>
      <c r="DMT297" s="237"/>
      <c r="DMU297" s="237"/>
      <c r="DMV297" s="237"/>
      <c r="DMW297" s="237"/>
      <c r="DMX297" s="237"/>
      <c r="DMY297" s="237"/>
      <c r="DMZ297" s="237"/>
      <c r="DNA297" s="237"/>
      <c r="DNB297" s="237"/>
      <c r="DNC297" s="237"/>
      <c r="DND297" s="237"/>
      <c r="DNE297" s="237"/>
      <c r="DNF297" s="237"/>
      <c r="DNG297" s="237"/>
      <c r="DNH297" s="237"/>
      <c r="DNI297" s="237"/>
      <c r="DNJ297" s="237"/>
      <c r="DNK297" s="237"/>
      <c r="DNL297" s="237"/>
      <c r="DNM297" s="237"/>
      <c r="DNN297" s="237"/>
      <c r="DNO297" s="237"/>
      <c r="DNP297" s="237"/>
      <c r="DNQ297" s="237"/>
      <c r="DNR297" s="237"/>
      <c r="DNS297" s="237"/>
      <c r="DNT297" s="237"/>
      <c r="DNU297" s="237"/>
      <c r="DNV297" s="237"/>
      <c r="DNW297" s="237"/>
      <c r="DNX297" s="237"/>
      <c r="DNY297" s="237"/>
      <c r="DNZ297" s="237"/>
      <c r="DOA297" s="237"/>
      <c r="DOB297" s="237"/>
      <c r="DOC297" s="237"/>
      <c r="DOD297" s="237"/>
      <c r="DOE297" s="237"/>
      <c r="DOF297" s="237"/>
      <c r="DOG297" s="237"/>
      <c r="DOH297" s="237"/>
      <c r="DOI297" s="237"/>
      <c r="DOJ297" s="237"/>
      <c r="DOK297" s="237"/>
      <c r="DOL297" s="237"/>
      <c r="DOM297" s="237"/>
      <c r="DON297" s="237"/>
      <c r="DOO297" s="237"/>
      <c r="DOP297" s="237"/>
      <c r="DOQ297" s="237"/>
      <c r="DOR297" s="237"/>
      <c r="DOS297" s="237"/>
      <c r="DOT297" s="237"/>
      <c r="DOU297" s="237"/>
      <c r="DOV297" s="237"/>
      <c r="DOW297" s="237"/>
      <c r="DOX297" s="237"/>
      <c r="DOY297" s="237"/>
      <c r="DOZ297" s="237"/>
      <c r="DPA297" s="237"/>
      <c r="DPB297" s="237"/>
      <c r="DPC297" s="237"/>
      <c r="DPD297" s="237"/>
      <c r="DPE297" s="237"/>
      <c r="DPF297" s="237"/>
      <c r="DPG297" s="237"/>
      <c r="DPH297" s="237"/>
      <c r="DPI297" s="237"/>
      <c r="DPJ297" s="237"/>
      <c r="DPK297" s="237"/>
      <c r="DPL297" s="237"/>
      <c r="DPM297" s="237"/>
      <c r="DPN297" s="237"/>
      <c r="DPO297" s="237"/>
      <c r="DPP297" s="237"/>
      <c r="DPQ297" s="237"/>
      <c r="DPR297" s="237"/>
      <c r="DPS297" s="237"/>
      <c r="DPT297" s="237"/>
      <c r="DPU297" s="237"/>
      <c r="DPV297" s="237"/>
      <c r="DPW297" s="237"/>
      <c r="DPX297" s="237"/>
      <c r="DPY297" s="237"/>
      <c r="DPZ297" s="237"/>
      <c r="DQA297" s="237"/>
      <c r="DQB297" s="237"/>
      <c r="DQC297" s="237"/>
      <c r="DQD297" s="237"/>
      <c r="DQE297" s="237"/>
      <c r="DQF297" s="237"/>
      <c r="DQG297" s="237"/>
      <c r="DQH297" s="237"/>
      <c r="DQI297" s="237"/>
      <c r="DQJ297" s="237"/>
      <c r="DQK297" s="237"/>
      <c r="DQL297" s="237"/>
      <c r="DQM297" s="237"/>
      <c r="DQN297" s="237"/>
      <c r="DQO297" s="237"/>
      <c r="DQP297" s="237"/>
      <c r="DQQ297" s="237"/>
      <c r="DQR297" s="237"/>
      <c r="DQS297" s="237"/>
      <c r="DQT297" s="237"/>
      <c r="DQU297" s="237"/>
      <c r="DQV297" s="237"/>
      <c r="DQW297" s="237"/>
      <c r="DQX297" s="237"/>
      <c r="DQY297" s="237"/>
      <c r="DQZ297" s="237"/>
      <c r="DRA297" s="237"/>
      <c r="DRB297" s="237"/>
      <c r="DRC297" s="237"/>
      <c r="DRD297" s="237"/>
      <c r="DRE297" s="237"/>
      <c r="DRF297" s="237"/>
      <c r="DRG297" s="237"/>
      <c r="DRH297" s="237"/>
      <c r="DRI297" s="237"/>
      <c r="DRJ297" s="237"/>
      <c r="DRK297" s="237"/>
      <c r="DRL297" s="237"/>
      <c r="DRM297" s="237"/>
      <c r="DRN297" s="237"/>
      <c r="DRO297" s="237"/>
      <c r="DRP297" s="237"/>
      <c r="DRQ297" s="237"/>
      <c r="DRR297" s="237"/>
      <c r="DRS297" s="237"/>
      <c r="DRT297" s="237"/>
      <c r="DRU297" s="237"/>
      <c r="DRV297" s="237"/>
      <c r="DRW297" s="237"/>
      <c r="DRX297" s="237"/>
      <c r="DRY297" s="237"/>
      <c r="DRZ297" s="237"/>
      <c r="DSA297" s="237"/>
      <c r="DSB297" s="237"/>
      <c r="DSC297" s="237"/>
      <c r="DSD297" s="237"/>
      <c r="DSE297" s="237"/>
      <c r="DSF297" s="237"/>
      <c r="DSG297" s="237"/>
      <c r="DSH297" s="237"/>
      <c r="DSI297" s="237"/>
      <c r="DSJ297" s="237"/>
      <c r="DSK297" s="237"/>
      <c r="DSL297" s="237"/>
      <c r="DSM297" s="237"/>
      <c r="DSN297" s="237"/>
      <c r="DSO297" s="237"/>
      <c r="DSP297" s="237"/>
      <c r="DSQ297" s="237"/>
      <c r="DSR297" s="237"/>
      <c r="DSS297" s="237"/>
      <c r="DST297" s="237"/>
      <c r="DSU297" s="237"/>
      <c r="DSV297" s="237"/>
      <c r="DSW297" s="237"/>
      <c r="DSX297" s="237"/>
      <c r="DSY297" s="237"/>
      <c r="DSZ297" s="237"/>
      <c r="DTA297" s="237"/>
      <c r="DTB297" s="237"/>
      <c r="DTC297" s="237"/>
      <c r="DTD297" s="237"/>
      <c r="DTE297" s="237"/>
      <c r="DTF297" s="237"/>
      <c r="DTG297" s="237"/>
      <c r="DTH297" s="237"/>
      <c r="DTI297" s="237"/>
      <c r="DTJ297" s="237"/>
      <c r="DTK297" s="237"/>
      <c r="DTL297" s="237"/>
      <c r="DTM297" s="237"/>
      <c r="DTN297" s="237"/>
      <c r="DTO297" s="237"/>
      <c r="DTP297" s="237"/>
      <c r="DTQ297" s="237"/>
      <c r="DTR297" s="237"/>
      <c r="DTS297" s="237"/>
      <c r="DTT297" s="237"/>
      <c r="DTU297" s="237"/>
      <c r="DTV297" s="237"/>
      <c r="DTW297" s="237"/>
      <c r="DTX297" s="237"/>
      <c r="DTY297" s="237"/>
      <c r="DTZ297" s="237"/>
      <c r="DUA297" s="237"/>
      <c r="DUB297" s="237"/>
      <c r="DUC297" s="237"/>
      <c r="DUD297" s="237"/>
      <c r="DUE297" s="237"/>
      <c r="DUF297" s="237"/>
      <c r="DUG297" s="237"/>
      <c r="DUH297" s="237"/>
      <c r="DUI297" s="237"/>
      <c r="DUJ297" s="237"/>
      <c r="DUK297" s="237"/>
      <c r="DUL297" s="237"/>
      <c r="DUM297" s="237"/>
      <c r="DUN297" s="237"/>
      <c r="DUO297" s="237"/>
      <c r="DUP297" s="237"/>
      <c r="DUQ297" s="237"/>
      <c r="DUR297" s="237"/>
      <c r="DUS297" s="237"/>
      <c r="DUT297" s="237"/>
      <c r="DUU297" s="237"/>
      <c r="DUV297" s="237"/>
      <c r="DUW297" s="237"/>
      <c r="DUX297" s="237"/>
      <c r="DUY297" s="237"/>
      <c r="DUZ297" s="237"/>
      <c r="DVA297" s="237"/>
      <c r="DVB297" s="237"/>
      <c r="DVC297" s="237"/>
      <c r="DVD297" s="237"/>
      <c r="DVE297" s="237"/>
      <c r="DVF297" s="237"/>
      <c r="DVG297" s="237"/>
      <c r="DVH297" s="237"/>
      <c r="DVI297" s="237"/>
      <c r="DVJ297" s="237"/>
      <c r="DVK297" s="237"/>
      <c r="DVL297" s="237"/>
      <c r="DVM297" s="237"/>
      <c r="DVN297" s="237"/>
      <c r="DVO297" s="237"/>
      <c r="DVP297" s="237"/>
      <c r="DVQ297" s="237"/>
      <c r="DVR297" s="237"/>
      <c r="DVS297" s="237"/>
      <c r="DVT297" s="237"/>
      <c r="DVU297" s="237"/>
      <c r="DVV297" s="237"/>
      <c r="DVW297" s="237"/>
      <c r="DVX297" s="237"/>
      <c r="DVY297" s="237"/>
      <c r="DVZ297" s="237"/>
      <c r="DWA297" s="237"/>
      <c r="DWB297" s="237"/>
      <c r="DWC297" s="237"/>
      <c r="DWD297" s="237"/>
      <c r="DWE297" s="237"/>
      <c r="DWF297" s="237"/>
      <c r="DWG297" s="237"/>
      <c r="DWH297" s="237"/>
      <c r="DWI297" s="237"/>
      <c r="DWJ297" s="237"/>
      <c r="DWK297" s="237"/>
      <c r="DWL297" s="237"/>
      <c r="DWM297" s="237"/>
      <c r="DWN297" s="237"/>
      <c r="DWO297" s="237"/>
      <c r="DWP297" s="237"/>
      <c r="DWQ297" s="237"/>
      <c r="DWR297" s="237"/>
      <c r="DWS297" s="237"/>
      <c r="DWT297" s="237"/>
      <c r="DWU297" s="237"/>
      <c r="DWV297" s="237"/>
      <c r="DWW297" s="237"/>
      <c r="DWX297" s="237"/>
      <c r="DWY297" s="237"/>
      <c r="DWZ297" s="237"/>
      <c r="DXA297" s="237"/>
      <c r="DXB297" s="237"/>
      <c r="DXC297" s="237"/>
      <c r="DXD297" s="237"/>
      <c r="DXE297" s="237"/>
      <c r="DXF297" s="237"/>
      <c r="DXG297" s="237"/>
      <c r="DXH297" s="237"/>
      <c r="DXI297" s="237"/>
      <c r="DXJ297" s="237"/>
      <c r="DXK297" s="237"/>
      <c r="DXL297" s="237"/>
      <c r="DXM297" s="237"/>
      <c r="DXN297" s="237"/>
      <c r="DXO297" s="237"/>
      <c r="DXP297" s="237"/>
      <c r="DXQ297" s="237"/>
      <c r="DXR297" s="237"/>
      <c r="DXS297" s="237"/>
      <c r="DXT297" s="237"/>
      <c r="DXU297" s="237"/>
      <c r="DXV297" s="237"/>
      <c r="DXW297" s="237"/>
      <c r="DXX297" s="237"/>
      <c r="DXY297" s="237"/>
      <c r="DXZ297" s="237"/>
      <c r="DYA297" s="237"/>
      <c r="DYB297" s="237"/>
      <c r="DYC297" s="237"/>
      <c r="DYD297" s="237"/>
      <c r="DYE297" s="237"/>
      <c r="DYF297" s="237"/>
      <c r="DYG297" s="237"/>
      <c r="DYH297" s="237"/>
      <c r="DYI297" s="237"/>
      <c r="DYJ297" s="237"/>
      <c r="DYK297" s="237"/>
      <c r="DYL297" s="237"/>
      <c r="DYM297" s="237"/>
      <c r="DYN297" s="237"/>
      <c r="DYO297" s="237"/>
      <c r="DYP297" s="237"/>
      <c r="DYQ297" s="237"/>
      <c r="DYR297" s="237"/>
      <c r="DYS297" s="237"/>
      <c r="DYT297" s="237"/>
      <c r="DYU297" s="237"/>
      <c r="DYV297" s="237"/>
      <c r="DYW297" s="237"/>
      <c r="DYX297" s="237"/>
      <c r="DYY297" s="237"/>
      <c r="DYZ297" s="237"/>
      <c r="DZA297" s="237"/>
      <c r="DZB297" s="237"/>
      <c r="DZC297" s="237"/>
      <c r="DZD297" s="237"/>
      <c r="DZE297" s="237"/>
      <c r="DZF297" s="237"/>
      <c r="DZG297" s="237"/>
      <c r="DZH297" s="237"/>
      <c r="DZI297" s="237"/>
      <c r="DZJ297" s="237"/>
      <c r="DZK297" s="237"/>
      <c r="DZL297" s="237"/>
      <c r="DZM297" s="237"/>
      <c r="DZN297" s="237"/>
      <c r="DZO297" s="237"/>
      <c r="DZP297" s="237"/>
      <c r="DZQ297" s="237"/>
      <c r="DZR297" s="237"/>
      <c r="DZS297" s="237"/>
      <c r="DZT297" s="237"/>
      <c r="DZU297" s="237"/>
      <c r="DZV297" s="237"/>
      <c r="DZW297" s="237"/>
      <c r="DZX297" s="237"/>
      <c r="DZY297" s="237"/>
      <c r="DZZ297" s="237"/>
      <c r="EAA297" s="237"/>
      <c r="EAB297" s="237"/>
      <c r="EAC297" s="237"/>
      <c r="EAD297" s="237"/>
      <c r="EAE297" s="237"/>
      <c r="EAF297" s="237"/>
      <c r="EAG297" s="237"/>
      <c r="EAH297" s="237"/>
      <c r="EAI297" s="237"/>
      <c r="EAJ297" s="237"/>
      <c r="EAK297" s="237"/>
      <c r="EAL297" s="237"/>
      <c r="EAM297" s="237"/>
      <c r="EAN297" s="237"/>
      <c r="EAO297" s="237"/>
      <c r="EAP297" s="237"/>
      <c r="EAQ297" s="237"/>
      <c r="EAR297" s="237"/>
      <c r="EAS297" s="237"/>
      <c r="EAT297" s="237"/>
      <c r="EAU297" s="237"/>
      <c r="EAV297" s="237"/>
      <c r="EAW297" s="237"/>
      <c r="EAX297" s="237"/>
      <c r="EAY297" s="237"/>
      <c r="EAZ297" s="237"/>
      <c r="EBA297" s="237"/>
      <c r="EBB297" s="237"/>
      <c r="EBC297" s="237"/>
      <c r="EBD297" s="237"/>
      <c r="EBE297" s="237"/>
      <c r="EBF297" s="237"/>
      <c r="EBG297" s="237"/>
      <c r="EBH297" s="237"/>
      <c r="EBI297" s="237"/>
      <c r="EBJ297" s="237"/>
      <c r="EBK297" s="237"/>
      <c r="EBL297" s="237"/>
      <c r="EBM297" s="237"/>
      <c r="EBN297" s="237"/>
      <c r="EBO297" s="237"/>
      <c r="EBP297" s="237"/>
      <c r="EBQ297" s="237"/>
      <c r="EBR297" s="237"/>
      <c r="EBS297" s="237"/>
      <c r="EBT297" s="237"/>
      <c r="EBU297" s="237"/>
      <c r="EBV297" s="237"/>
      <c r="EBW297" s="237"/>
      <c r="EBX297" s="237"/>
      <c r="EBY297" s="237"/>
      <c r="EBZ297" s="237"/>
      <c r="ECA297" s="237"/>
      <c r="ECB297" s="237"/>
      <c r="ECC297" s="237"/>
      <c r="ECD297" s="237"/>
      <c r="ECE297" s="237"/>
      <c r="ECF297" s="237"/>
      <c r="ECG297" s="237"/>
      <c r="ECH297" s="237"/>
      <c r="ECI297" s="237"/>
      <c r="ECJ297" s="237"/>
      <c r="ECK297" s="237"/>
      <c r="ECL297" s="237"/>
      <c r="ECM297" s="237"/>
      <c r="ECN297" s="237"/>
      <c r="ECO297" s="237"/>
      <c r="ECP297" s="237"/>
      <c r="ECQ297" s="237"/>
      <c r="ECR297" s="237"/>
      <c r="ECS297" s="237"/>
      <c r="ECT297" s="237"/>
      <c r="ECU297" s="237"/>
      <c r="ECV297" s="237"/>
      <c r="ECW297" s="237"/>
      <c r="ECX297" s="237"/>
      <c r="ECY297" s="237"/>
      <c r="ECZ297" s="237"/>
      <c r="EDA297" s="237"/>
      <c r="EDB297" s="237"/>
      <c r="EDC297" s="237"/>
      <c r="EDD297" s="237"/>
      <c r="EDE297" s="237"/>
      <c r="EDF297" s="237"/>
      <c r="EDG297" s="237"/>
      <c r="EDH297" s="237"/>
      <c r="EDI297" s="237"/>
      <c r="EDJ297" s="237"/>
      <c r="EDK297" s="237"/>
      <c r="EDL297" s="237"/>
      <c r="EDM297" s="237"/>
      <c r="EDN297" s="237"/>
      <c r="EDO297" s="237"/>
      <c r="EDP297" s="237"/>
      <c r="EDQ297" s="237"/>
      <c r="EDR297" s="237"/>
      <c r="EDS297" s="237"/>
      <c r="EDT297" s="237"/>
      <c r="EDU297" s="237"/>
      <c r="EDV297" s="237"/>
      <c r="EDW297" s="237"/>
      <c r="EDX297" s="237"/>
      <c r="EDY297" s="237"/>
      <c r="EDZ297" s="237"/>
      <c r="EEA297" s="237"/>
      <c r="EEB297" s="237"/>
      <c r="EEC297" s="237"/>
      <c r="EED297" s="237"/>
      <c r="EEE297" s="237"/>
      <c r="EEF297" s="237"/>
      <c r="EEG297" s="237"/>
      <c r="EEH297" s="237"/>
      <c r="EEI297" s="237"/>
      <c r="EEJ297" s="237"/>
      <c r="EEK297" s="237"/>
      <c r="EEL297" s="237"/>
      <c r="EEM297" s="237"/>
      <c r="EEN297" s="237"/>
      <c r="EEO297" s="237"/>
      <c r="EEP297" s="237"/>
      <c r="EEQ297" s="237"/>
      <c r="EER297" s="237"/>
      <c r="EES297" s="237"/>
      <c r="EET297" s="237"/>
      <c r="EEU297" s="237"/>
      <c r="EEV297" s="237"/>
      <c r="EEW297" s="237"/>
      <c r="EEX297" s="237"/>
      <c r="EEY297" s="237"/>
      <c r="EEZ297" s="237"/>
      <c r="EFA297" s="237"/>
      <c r="EFB297" s="237"/>
      <c r="EFC297" s="237"/>
      <c r="EFD297" s="237"/>
      <c r="EFE297" s="237"/>
      <c r="EFF297" s="237"/>
      <c r="EFG297" s="237"/>
      <c r="EFH297" s="237"/>
      <c r="EFI297" s="237"/>
      <c r="EFJ297" s="237"/>
      <c r="EFK297" s="237"/>
      <c r="EFL297" s="237"/>
      <c r="EFM297" s="237"/>
      <c r="EFN297" s="237"/>
      <c r="EFO297" s="237"/>
      <c r="EFP297" s="237"/>
      <c r="EFQ297" s="237"/>
      <c r="EFR297" s="237"/>
      <c r="EFS297" s="237"/>
      <c r="EFT297" s="237"/>
      <c r="EFU297" s="237"/>
      <c r="EFV297" s="237"/>
      <c r="EFW297" s="237"/>
      <c r="EFX297" s="237"/>
      <c r="EFY297" s="237"/>
      <c r="EFZ297" s="237"/>
      <c r="EGA297" s="237"/>
      <c r="EGB297" s="237"/>
      <c r="EGC297" s="237"/>
      <c r="EGD297" s="237"/>
      <c r="EGE297" s="237"/>
      <c r="EGF297" s="237"/>
      <c r="EGG297" s="237"/>
      <c r="EGH297" s="237"/>
      <c r="EGI297" s="237"/>
      <c r="EGJ297" s="237"/>
      <c r="EGK297" s="237"/>
      <c r="EGL297" s="237"/>
      <c r="EGM297" s="237"/>
      <c r="EGN297" s="237"/>
      <c r="EGO297" s="237"/>
      <c r="EGP297" s="237"/>
      <c r="EGQ297" s="237"/>
      <c r="EGR297" s="237"/>
      <c r="EGS297" s="237"/>
      <c r="EGT297" s="237"/>
      <c r="EGU297" s="237"/>
      <c r="EGV297" s="237"/>
      <c r="EGW297" s="237"/>
      <c r="EGX297" s="237"/>
      <c r="EGY297" s="237"/>
      <c r="EGZ297" s="237"/>
      <c r="EHA297" s="237"/>
      <c r="EHB297" s="237"/>
      <c r="EHC297" s="237"/>
      <c r="EHD297" s="237"/>
      <c r="EHE297" s="237"/>
      <c r="EHF297" s="237"/>
      <c r="EHG297" s="237"/>
      <c r="EHH297" s="237"/>
      <c r="EHI297" s="237"/>
      <c r="EHJ297" s="237"/>
      <c r="EHK297" s="237"/>
      <c r="EHL297" s="237"/>
      <c r="EHM297" s="237"/>
      <c r="EHN297" s="237"/>
      <c r="EHO297" s="237"/>
      <c r="EHP297" s="237"/>
      <c r="EHQ297" s="237"/>
      <c r="EHR297" s="237"/>
      <c r="EHS297" s="237"/>
      <c r="EHT297" s="237"/>
      <c r="EHU297" s="237"/>
      <c r="EHV297" s="237"/>
      <c r="EHW297" s="237"/>
      <c r="EHX297" s="237"/>
      <c r="EHY297" s="237"/>
      <c r="EHZ297" s="237"/>
      <c r="EIA297" s="237"/>
      <c r="EIB297" s="237"/>
      <c r="EIC297" s="237"/>
      <c r="EID297" s="237"/>
      <c r="EIE297" s="237"/>
      <c r="EIF297" s="237"/>
      <c r="EIG297" s="237"/>
      <c r="EIH297" s="237"/>
      <c r="EII297" s="237"/>
      <c r="EIJ297" s="237"/>
      <c r="EIK297" s="237"/>
      <c r="EIL297" s="237"/>
      <c r="EIM297" s="237"/>
      <c r="EIN297" s="237"/>
      <c r="EIO297" s="237"/>
      <c r="EIP297" s="237"/>
      <c r="EIQ297" s="237"/>
      <c r="EIR297" s="237"/>
      <c r="EIS297" s="237"/>
      <c r="EIT297" s="237"/>
      <c r="EIU297" s="237"/>
      <c r="EIV297" s="237"/>
      <c r="EIW297" s="237"/>
      <c r="EIX297" s="237"/>
      <c r="EIY297" s="237"/>
      <c r="EIZ297" s="237"/>
      <c r="EJA297" s="237"/>
      <c r="EJB297" s="237"/>
      <c r="EJC297" s="237"/>
      <c r="EJD297" s="237"/>
      <c r="EJE297" s="237"/>
      <c r="EJF297" s="237"/>
      <c r="EJG297" s="237"/>
      <c r="EJH297" s="237"/>
      <c r="EJI297" s="237"/>
      <c r="EJJ297" s="237"/>
      <c r="EJK297" s="237"/>
      <c r="EJL297" s="237"/>
      <c r="EJM297" s="237"/>
      <c r="EJN297" s="237"/>
      <c r="EJO297" s="237"/>
      <c r="EJP297" s="237"/>
      <c r="EJQ297" s="237"/>
      <c r="EJR297" s="237"/>
      <c r="EJS297" s="237"/>
      <c r="EJT297" s="237"/>
      <c r="EJU297" s="237"/>
      <c r="EJV297" s="237"/>
      <c r="EJW297" s="237"/>
      <c r="EJX297" s="237"/>
      <c r="EJY297" s="237"/>
      <c r="EJZ297" s="237"/>
      <c r="EKA297" s="237"/>
      <c r="EKB297" s="237"/>
      <c r="EKC297" s="237"/>
      <c r="EKD297" s="237"/>
      <c r="EKE297" s="237"/>
      <c r="EKF297" s="237"/>
      <c r="EKG297" s="237"/>
      <c r="EKH297" s="237"/>
      <c r="EKI297" s="237"/>
      <c r="EKJ297" s="237"/>
      <c r="EKK297" s="237"/>
      <c r="EKL297" s="237"/>
      <c r="EKM297" s="237"/>
      <c r="EKN297" s="237"/>
      <c r="EKO297" s="237"/>
      <c r="EKP297" s="237"/>
      <c r="EKQ297" s="237"/>
      <c r="EKR297" s="237"/>
      <c r="EKS297" s="237"/>
      <c r="EKT297" s="237"/>
      <c r="EKU297" s="237"/>
      <c r="EKV297" s="237"/>
      <c r="EKW297" s="237"/>
      <c r="EKX297" s="237"/>
      <c r="EKY297" s="237"/>
      <c r="EKZ297" s="237"/>
      <c r="ELA297" s="237"/>
      <c r="ELB297" s="237"/>
      <c r="ELC297" s="237"/>
      <c r="ELD297" s="237"/>
      <c r="ELE297" s="237"/>
      <c r="ELF297" s="237"/>
      <c r="ELG297" s="237"/>
      <c r="ELH297" s="237"/>
      <c r="ELI297" s="237"/>
      <c r="ELJ297" s="237"/>
      <c r="ELK297" s="237"/>
      <c r="ELL297" s="237"/>
      <c r="ELM297" s="237"/>
      <c r="ELN297" s="237"/>
      <c r="ELO297" s="237"/>
      <c r="ELP297" s="237"/>
      <c r="ELQ297" s="237"/>
      <c r="ELR297" s="237"/>
      <c r="ELS297" s="237"/>
      <c r="ELT297" s="237"/>
      <c r="ELU297" s="237"/>
      <c r="ELV297" s="237"/>
      <c r="ELW297" s="237"/>
      <c r="ELX297" s="237"/>
      <c r="ELY297" s="237"/>
      <c r="ELZ297" s="237"/>
      <c r="EMA297" s="237"/>
      <c r="EMB297" s="237"/>
      <c r="EMC297" s="237"/>
      <c r="EMD297" s="237"/>
      <c r="EME297" s="237"/>
      <c r="EMF297" s="237"/>
      <c r="EMG297" s="237"/>
      <c r="EMH297" s="237"/>
      <c r="EMI297" s="237"/>
      <c r="EMJ297" s="237"/>
      <c r="EMK297" s="237"/>
      <c r="EML297" s="237"/>
      <c r="EMM297" s="237"/>
      <c r="EMN297" s="237"/>
      <c r="EMO297" s="237"/>
      <c r="EMP297" s="237"/>
      <c r="EMQ297" s="237"/>
      <c r="EMR297" s="237"/>
      <c r="EMS297" s="237"/>
      <c r="EMT297" s="237"/>
      <c r="EMU297" s="237"/>
      <c r="EMV297" s="237"/>
      <c r="EMW297" s="237"/>
      <c r="EMX297" s="237"/>
      <c r="EMY297" s="237"/>
      <c r="EMZ297" s="237"/>
      <c r="ENA297" s="237"/>
      <c r="ENB297" s="237"/>
      <c r="ENC297" s="237"/>
      <c r="END297" s="237"/>
      <c r="ENE297" s="237"/>
      <c r="ENF297" s="237"/>
      <c r="ENG297" s="237"/>
      <c r="ENH297" s="237"/>
      <c r="ENI297" s="237"/>
      <c r="ENJ297" s="237"/>
      <c r="ENK297" s="237"/>
      <c r="ENL297" s="237"/>
      <c r="ENM297" s="237"/>
      <c r="ENN297" s="237"/>
      <c r="ENO297" s="237"/>
      <c r="ENP297" s="237"/>
      <c r="ENQ297" s="237"/>
      <c r="ENR297" s="237"/>
      <c r="ENS297" s="237"/>
      <c r="ENT297" s="237"/>
      <c r="ENU297" s="237"/>
      <c r="ENV297" s="237"/>
      <c r="ENW297" s="237"/>
      <c r="ENX297" s="237"/>
      <c r="ENY297" s="237"/>
      <c r="ENZ297" s="237"/>
      <c r="EOA297" s="237"/>
      <c r="EOB297" s="237"/>
      <c r="EOC297" s="237"/>
      <c r="EOD297" s="237"/>
      <c r="EOE297" s="237"/>
      <c r="EOF297" s="237"/>
      <c r="EOG297" s="237"/>
      <c r="EOH297" s="237"/>
      <c r="EOI297" s="237"/>
      <c r="EOJ297" s="237"/>
      <c r="EOK297" s="237"/>
      <c r="EOL297" s="237"/>
      <c r="EOM297" s="237"/>
      <c r="EON297" s="237"/>
      <c r="EOO297" s="237"/>
      <c r="EOP297" s="237"/>
      <c r="EOQ297" s="237"/>
      <c r="EOR297" s="237"/>
      <c r="EOS297" s="237"/>
      <c r="EOT297" s="237"/>
      <c r="EOU297" s="237"/>
      <c r="EOV297" s="237"/>
      <c r="EOW297" s="237"/>
      <c r="EOX297" s="237"/>
      <c r="EOY297" s="237"/>
      <c r="EOZ297" s="237"/>
      <c r="EPA297" s="237"/>
      <c r="EPB297" s="237"/>
      <c r="EPC297" s="237"/>
      <c r="EPD297" s="237"/>
      <c r="EPE297" s="237"/>
      <c r="EPF297" s="237"/>
      <c r="EPG297" s="237"/>
      <c r="EPH297" s="237"/>
      <c r="EPI297" s="237"/>
      <c r="EPJ297" s="237"/>
      <c r="EPK297" s="237"/>
      <c r="EPL297" s="237"/>
      <c r="EPM297" s="237"/>
      <c r="EPN297" s="237"/>
      <c r="EPO297" s="237"/>
      <c r="EPP297" s="237"/>
      <c r="EPQ297" s="237"/>
      <c r="EPR297" s="237"/>
      <c r="EPS297" s="237"/>
      <c r="EPT297" s="237"/>
      <c r="EPU297" s="237"/>
      <c r="EPV297" s="237"/>
      <c r="EPW297" s="237"/>
      <c r="EPX297" s="237"/>
      <c r="EPY297" s="237"/>
      <c r="EPZ297" s="237"/>
      <c r="EQA297" s="237"/>
      <c r="EQB297" s="237"/>
      <c r="EQC297" s="237"/>
      <c r="EQD297" s="237"/>
      <c r="EQE297" s="237"/>
      <c r="EQF297" s="237"/>
      <c r="EQG297" s="237"/>
      <c r="EQH297" s="237"/>
      <c r="EQI297" s="237"/>
      <c r="EQJ297" s="237"/>
      <c r="EQK297" s="237"/>
      <c r="EQL297" s="237"/>
      <c r="EQM297" s="237"/>
      <c r="EQN297" s="237"/>
      <c r="EQO297" s="237"/>
      <c r="EQP297" s="237"/>
      <c r="EQQ297" s="237"/>
      <c r="EQR297" s="237"/>
      <c r="EQS297" s="237"/>
      <c r="EQT297" s="237"/>
      <c r="EQU297" s="237"/>
      <c r="EQV297" s="237"/>
      <c r="EQW297" s="237"/>
      <c r="EQX297" s="237"/>
      <c r="EQY297" s="237"/>
      <c r="EQZ297" s="237"/>
      <c r="ERA297" s="237"/>
      <c r="ERB297" s="237"/>
      <c r="ERC297" s="237"/>
      <c r="ERD297" s="237"/>
      <c r="ERE297" s="237"/>
      <c r="ERF297" s="237"/>
      <c r="ERG297" s="237"/>
      <c r="ERH297" s="237"/>
      <c r="ERI297" s="237"/>
      <c r="ERJ297" s="237"/>
      <c r="ERK297" s="237"/>
      <c r="ERL297" s="237"/>
      <c r="ERM297" s="237"/>
      <c r="ERN297" s="237"/>
      <c r="ERO297" s="237"/>
      <c r="ERP297" s="237"/>
      <c r="ERQ297" s="237"/>
      <c r="ERR297" s="237"/>
      <c r="ERS297" s="237"/>
      <c r="ERT297" s="237"/>
      <c r="ERU297" s="237"/>
      <c r="ERV297" s="237"/>
      <c r="ERW297" s="237"/>
      <c r="ERX297" s="237"/>
      <c r="ERY297" s="237"/>
      <c r="ERZ297" s="237"/>
      <c r="ESA297" s="237"/>
      <c r="ESB297" s="237"/>
      <c r="ESC297" s="237"/>
      <c r="ESD297" s="237"/>
      <c r="ESE297" s="237"/>
      <c r="ESF297" s="237"/>
      <c r="ESG297" s="237"/>
      <c r="ESH297" s="237"/>
      <c r="ESI297" s="237"/>
      <c r="ESJ297" s="237"/>
      <c r="ESK297" s="237"/>
      <c r="ESL297" s="237"/>
      <c r="ESM297" s="237"/>
      <c r="ESN297" s="237"/>
      <c r="ESO297" s="237"/>
      <c r="ESP297" s="237"/>
      <c r="ESQ297" s="237"/>
      <c r="ESR297" s="237"/>
      <c r="ESS297" s="237"/>
      <c r="EST297" s="237"/>
      <c r="ESU297" s="237"/>
      <c r="ESV297" s="237"/>
      <c r="ESW297" s="237"/>
      <c r="ESX297" s="237"/>
      <c r="ESY297" s="237"/>
      <c r="ESZ297" s="237"/>
      <c r="ETA297" s="237"/>
      <c r="ETB297" s="237"/>
      <c r="ETC297" s="237"/>
      <c r="ETD297" s="237"/>
      <c r="ETE297" s="237"/>
      <c r="ETF297" s="237"/>
      <c r="ETG297" s="237"/>
      <c r="ETH297" s="237"/>
      <c r="ETI297" s="237"/>
      <c r="ETJ297" s="237"/>
      <c r="ETK297" s="237"/>
      <c r="ETL297" s="237"/>
      <c r="ETM297" s="237"/>
      <c r="ETN297" s="237"/>
      <c r="ETO297" s="237"/>
      <c r="ETP297" s="237"/>
      <c r="ETQ297" s="237"/>
      <c r="ETR297" s="237"/>
      <c r="ETS297" s="237"/>
      <c r="ETT297" s="237"/>
      <c r="ETU297" s="237"/>
      <c r="ETV297" s="237"/>
      <c r="ETW297" s="237"/>
      <c r="ETX297" s="237"/>
      <c r="ETY297" s="237"/>
      <c r="ETZ297" s="237"/>
      <c r="EUA297" s="237"/>
      <c r="EUB297" s="237"/>
      <c r="EUC297" s="237"/>
      <c r="EUD297" s="237"/>
      <c r="EUE297" s="237"/>
      <c r="EUF297" s="237"/>
      <c r="EUG297" s="237"/>
      <c r="EUH297" s="237"/>
      <c r="EUI297" s="237"/>
      <c r="EUJ297" s="237"/>
      <c r="EUK297" s="237"/>
      <c r="EUL297" s="237"/>
      <c r="EUM297" s="237"/>
      <c r="EUN297" s="237"/>
      <c r="EUO297" s="237"/>
      <c r="EUP297" s="237"/>
      <c r="EUQ297" s="237"/>
      <c r="EUR297" s="237"/>
      <c r="EUS297" s="237"/>
      <c r="EUT297" s="237"/>
      <c r="EUU297" s="237"/>
      <c r="EUV297" s="237"/>
      <c r="EUW297" s="237"/>
      <c r="EUX297" s="237"/>
      <c r="EUY297" s="237"/>
      <c r="EUZ297" s="237"/>
      <c r="EVA297" s="237"/>
      <c r="EVB297" s="237"/>
      <c r="EVC297" s="237"/>
      <c r="EVD297" s="237"/>
      <c r="EVE297" s="237"/>
      <c r="EVF297" s="237"/>
      <c r="EVG297" s="237"/>
      <c r="EVH297" s="237"/>
      <c r="EVI297" s="237"/>
      <c r="EVJ297" s="237"/>
      <c r="EVK297" s="237"/>
      <c r="EVL297" s="237"/>
      <c r="EVM297" s="237"/>
      <c r="EVN297" s="237"/>
      <c r="EVO297" s="237"/>
      <c r="EVP297" s="237"/>
      <c r="EVQ297" s="237"/>
      <c r="EVR297" s="237"/>
      <c r="EVS297" s="237"/>
      <c r="EVT297" s="237"/>
      <c r="EVU297" s="237"/>
      <c r="EVV297" s="237"/>
      <c r="EVW297" s="237"/>
      <c r="EVX297" s="237"/>
      <c r="EVY297" s="237"/>
      <c r="EVZ297" s="237"/>
      <c r="EWA297" s="237"/>
      <c r="EWB297" s="237"/>
      <c r="EWC297" s="237"/>
      <c r="EWD297" s="237"/>
      <c r="EWE297" s="237"/>
      <c r="EWF297" s="237"/>
      <c r="EWG297" s="237"/>
      <c r="EWH297" s="237"/>
      <c r="EWI297" s="237"/>
      <c r="EWJ297" s="237"/>
      <c r="EWK297" s="237"/>
      <c r="EWL297" s="237"/>
      <c r="EWM297" s="237"/>
      <c r="EWN297" s="237"/>
      <c r="EWO297" s="237"/>
      <c r="EWP297" s="237"/>
      <c r="EWQ297" s="237"/>
      <c r="EWR297" s="237"/>
      <c r="EWS297" s="237"/>
      <c r="EWT297" s="237"/>
      <c r="EWU297" s="237"/>
      <c r="EWV297" s="237"/>
      <c r="EWW297" s="237"/>
      <c r="EWX297" s="237"/>
      <c r="EWY297" s="237"/>
      <c r="EWZ297" s="237"/>
      <c r="EXA297" s="237"/>
      <c r="EXB297" s="237"/>
      <c r="EXC297" s="237"/>
      <c r="EXD297" s="237"/>
      <c r="EXE297" s="237"/>
      <c r="EXF297" s="237"/>
      <c r="EXG297" s="237"/>
      <c r="EXH297" s="237"/>
      <c r="EXI297" s="237"/>
      <c r="EXJ297" s="237"/>
      <c r="EXK297" s="237"/>
      <c r="EXL297" s="237"/>
      <c r="EXM297" s="237"/>
      <c r="EXN297" s="237"/>
      <c r="EXO297" s="237"/>
      <c r="EXP297" s="237"/>
      <c r="EXQ297" s="237"/>
      <c r="EXR297" s="237"/>
      <c r="EXS297" s="237"/>
      <c r="EXT297" s="237"/>
      <c r="EXU297" s="237"/>
      <c r="EXV297" s="237"/>
      <c r="EXW297" s="237"/>
      <c r="EXX297" s="237"/>
      <c r="EXY297" s="237"/>
      <c r="EXZ297" s="237"/>
      <c r="EYA297" s="237"/>
      <c r="EYB297" s="237"/>
      <c r="EYC297" s="237"/>
      <c r="EYD297" s="237"/>
      <c r="EYE297" s="237"/>
      <c r="EYF297" s="237"/>
      <c r="EYG297" s="237"/>
      <c r="EYH297" s="237"/>
      <c r="EYI297" s="237"/>
      <c r="EYJ297" s="237"/>
      <c r="EYK297" s="237"/>
      <c r="EYL297" s="237"/>
      <c r="EYM297" s="237"/>
      <c r="EYN297" s="237"/>
      <c r="EYO297" s="237"/>
      <c r="EYP297" s="237"/>
      <c r="EYQ297" s="237"/>
      <c r="EYR297" s="237"/>
      <c r="EYS297" s="237"/>
      <c r="EYT297" s="237"/>
      <c r="EYU297" s="237"/>
      <c r="EYV297" s="237"/>
      <c r="EYW297" s="237"/>
      <c r="EYX297" s="237"/>
      <c r="EYY297" s="237"/>
      <c r="EYZ297" s="237"/>
      <c r="EZA297" s="237"/>
      <c r="EZB297" s="237"/>
      <c r="EZC297" s="237"/>
      <c r="EZD297" s="237"/>
      <c r="EZE297" s="237"/>
      <c r="EZF297" s="237"/>
      <c r="EZG297" s="237"/>
      <c r="EZH297" s="237"/>
      <c r="EZI297" s="237"/>
      <c r="EZJ297" s="237"/>
      <c r="EZK297" s="237"/>
      <c r="EZL297" s="237"/>
      <c r="EZM297" s="237"/>
      <c r="EZN297" s="237"/>
      <c r="EZO297" s="237"/>
      <c r="EZP297" s="237"/>
      <c r="EZQ297" s="237"/>
      <c r="EZR297" s="237"/>
      <c r="EZS297" s="237"/>
      <c r="EZT297" s="237"/>
      <c r="EZU297" s="237"/>
      <c r="EZV297" s="237"/>
      <c r="EZW297" s="237"/>
      <c r="EZX297" s="237"/>
      <c r="EZY297" s="237"/>
      <c r="EZZ297" s="237"/>
      <c r="FAA297" s="237"/>
      <c r="FAB297" s="237"/>
      <c r="FAC297" s="237"/>
      <c r="FAD297" s="237"/>
      <c r="FAE297" s="237"/>
      <c r="FAF297" s="237"/>
      <c r="FAG297" s="237"/>
      <c r="FAH297" s="237"/>
      <c r="FAI297" s="237"/>
      <c r="FAJ297" s="237"/>
      <c r="FAK297" s="237"/>
      <c r="FAL297" s="237"/>
      <c r="FAM297" s="237"/>
      <c r="FAN297" s="237"/>
      <c r="FAO297" s="237"/>
      <c r="FAP297" s="237"/>
      <c r="FAQ297" s="237"/>
      <c r="FAR297" s="237"/>
      <c r="FAS297" s="237"/>
      <c r="FAT297" s="237"/>
      <c r="FAU297" s="237"/>
      <c r="FAV297" s="237"/>
      <c r="FAW297" s="237"/>
      <c r="FAX297" s="237"/>
      <c r="FAY297" s="237"/>
      <c r="FAZ297" s="237"/>
      <c r="FBA297" s="237"/>
      <c r="FBB297" s="237"/>
      <c r="FBC297" s="237"/>
      <c r="FBD297" s="237"/>
      <c r="FBE297" s="237"/>
      <c r="FBF297" s="237"/>
      <c r="FBG297" s="237"/>
      <c r="FBH297" s="237"/>
      <c r="FBI297" s="237"/>
      <c r="FBJ297" s="237"/>
      <c r="FBK297" s="237"/>
      <c r="FBL297" s="237"/>
      <c r="FBM297" s="237"/>
      <c r="FBN297" s="237"/>
      <c r="FBO297" s="237"/>
      <c r="FBP297" s="237"/>
      <c r="FBQ297" s="237"/>
      <c r="FBR297" s="237"/>
      <c r="FBS297" s="237"/>
      <c r="FBT297" s="237"/>
      <c r="FBU297" s="237"/>
      <c r="FBV297" s="237"/>
      <c r="FBW297" s="237"/>
      <c r="FBX297" s="237"/>
      <c r="FBY297" s="237"/>
      <c r="FBZ297" s="237"/>
      <c r="FCA297" s="237"/>
      <c r="FCB297" s="237"/>
      <c r="FCC297" s="237"/>
      <c r="FCD297" s="237"/>
      <c r="FCE297" s="237"/>
      <c r="FCF297" s="237"/>
      <c r="FCG297" s="237"/>
      <c r="FCH297" s="237"/>
      <c r="FCI297" s="237"/>
      <c r="FCJ297" s="237"/>
      <c r="FCK297" s="237"/>
      <c r="FCL297" s="237"/>
      <c r="FCM297" s="237"/>
      <c r="FCN297" s="237"/>
      <c r="FCO297" s="237"/>
      <c r="FCP297" s="237"/>
      <c r="FCQ297" s="237"/>
      <c r="FCR297" s="237"/>
      <c r="FCS297" s="237"/>
      <c r="FCT297" s="237"/>
      <c r="FCU297" s="237"/>
      <c r="FCV297" s="237"/>
      <c r="FCW297" s="237"/>
      <c r="FCX297" s="237"/>
      <c r="FCY297" s="237"/>
      <c r="FCZ297" s="237"/>
      <c r="FDA297" s="237"/>
      <c r="FDB297" s="237"/>
      <c r="FDC297" s="237"/>
      <c r="FDD297" s="237"/>
      <c r="FDE297" s="237"/>
      <c r="FDF297" s="237"/>
      <c r="FDG297" s="237"/>
      <c r="FDH297" s="237"/>
      <c r="FDI297" s="237"/>
      <c r="FDJ297" s="237"/>
      <c r="FDK297" s="237"/>
      <c r="FDL297" s="237"/>
      <c r="FDM297" s="237"/>
      <c r="FDN297" s="237"/>
      <c r="FDO297" s="237"/>
      <c r="FDP297" s="237"/>
      <c r="FDQ297" s="237"/>
      <c r="FDR297" s="237"/>
      <c r="FDS297" s="237"/>
      <c r="FDT297" s="237"/>
      <c r="FDU297" s="237"/>
      <c r="FDV297" s="237"/>
      <c r="FDW297" s="237"/>
      <c r="FDX297" s="237"/>
      <c r="FDY297" s="237"/>
      <c r="FDZ297" s="237"/>
      <c r="FEA297" s="237"/>
      <c r="FEB297" s="237"/>
      <c r="FEC297" s="237"/>
      <c r="FED297" s="237"/>
      <c r="FEE297" s="237"/>
      <c r="FEF297" s="237"/>
      <c r="FEG297" s="237"/>
      <c r="FEH297" s="237"/>
      <c r="FEI297" s="237"/>
      <c r="FEJ297" s="237"/>
      <c r="FEK297" s="237"/>
      <c r="FEL297" s="237"/>
      <c r="FEM297" s="237"/>
      <c r="FEN297" s="237"/>
      <c r="FEO297" s="237"/>
      <c r="FEP297" s="237"/>
      <c r="FEQ297" s="237"/>
      <c r="FER297" s="237"/>
      <c r="FES297" s="237"/>
      <c r="FET297" s="237"/>
      <c r="FEU297" s="237"/>
      <c r="FEV297" s="237"/>
      <c r="FEW297" s="237"/>
      <c r="FEX297" s="237"/>
      <c r="FEY297" s="237"/>
      <c r="FEZ297" s="237"/>
      <c r="FFA297" s="237"/>
      <c r="FFB297" s="237"/>
      <c r="FFC297" s="237"/>
      <c r="FFD297" s="237"/>
      <c r="FFE297" s="237"/>
      <c r="FFF297" s="237"/>
      <c r="FFG297" s="237"/>
      <c r="FFH297" s="237"/>
      <c r="FFI297" s="237"/>
      <c r="FFJ297" s="237"/>
      <c r="FFK297" s="237"/>
      <c r="FFL297" s="237"/>
      <c r="FFM297" s="237"/>
      <c r="FFN297" s="237"/>
      <c r="FFO297" s="237"/>
      <c r="FFP297" s="237"/>
      <c r="FFQ297" s="237"/>
      <c r="FFR297" s="237"/>
      <c r="FFS297" s="237"/>
      <c r="FFT297" s="237"/>
      <c r="FFU297" s="237"/>
      <c r="FFV297" s="237"/>
      <c r="FFW297" s="237"/>
      <c r="FFX297" s="237"/>
      <c r="FFY297" s="237"/>
      <c r="FFZ297" s="237"/>
      <c r="FGA297" s="237"/>
      <c r="FGB297" s="237"/>
      <c r="FGC297" s="237"/>
      <c r="FGD297" s="237"/>
      <c r="FGE297" s="237"/>
      <c r="FGF297" s="237"/>
      <c r="FGG297" s="237"/>
      <c r="FGH297" s="237"/>
      <c r="FGI297" s="237"/>
      <c r="FGJ297" s="237"/>
      <c r="FGK297" s="237"/>
      <c r="FGL297" s="237"/>
      <c r="FGM297" s="237"/>
      <c r="FGN297" s="237"/>
      <c r="FGO297" s="237"/>
      <c r="FGP297" s="237"/>
      <c r="FGQ297" s="237"/>
      <c r="FGR297" s="237"/>
      <c r="FGS297" s="237"/>
      <c r="FGT297" s="237"/>
      <c r="FGU297" s="237"/>
      <c r="FGV297" s="237"/>
      <c r="FGW297" s="237"/>
      <c r="FGX297" s="237"/>
      <c r="FGY297" s="237"/>
      <c r="FGZ297" s="237"/>
      <c r="FHA297" s="237"/>
      <c r="FHB297" s="237"/>
      <c r="FHC297" s="237"/>
      <c r="FHD297" s="237"/>
      <c r="FHE297" s="237"/>
      <c r="FHF297" s="237"/>
      <c r="FHG297" s="237"/>
      <c r="FHH297" s="237"/>
      <c r="FHI297" s="237"/>
      <c r="FHJ297" s="237"/>
      <c r="FHK297" s="237"/>
      <c r="FHL297" s="237"/>
      <c r="FHM297" s="237"/>
      <c r="FHN297" s="237"/>
      <c r="FHO297" s="237"/>
      <c r="FHP297" s="237"/>
      <c r="FHQ297" s="237"/>
      <c r="FHR297" s="237"/>
      <c r="FHS297" s="237"/>
      <c r="FHT297" s="237"/>
      <c r="FHU297" s="237"/>
      <c r="FHV297" s="237"/>
      <c r="FHW297" s="237"/>
      <c r="FHX297" s="237"/>
      <c r="FHY297" s="237"/>
      <c r="FHZ297" s="237"/>
      <c r="FIA297" s="237"/>
      <c r="FIB297" s="237"/>
      <c r="FIC297" s="237"/>
      <c r="FID297" s="237"/>
      <c r="FIE297" s="237"/>
      <c r="FIF297" s="237"/>
      <c r="FIG297" s="237"/>
      <c r="FIH297" s="237"/>
      <c r="FII297" s="237"/>
      <c r="FIJ297" s="237"/>
      <c r="FIK297" s="237"/>
      <c r="FIL297" s="237"/>
      <c r="FIM297" s="237"/>
      <c r="FIN297" s="237"/>
      <c r="FIO297" s="237"/>
      <c r="FIP297" s="237"/>
      <c r="FIQ297" s="237"/>
      <c r="FIR297" s="237"/>
      <c r="FIS297" s="237"/>
      <c r="FIT297" s="237"/>
      <c r="FIU297" s="237"/>
      <c r="FIV297" s="237"/>
      <c r="FIW297" s="237"/>
      <c r="FIX297" s="237"/>
      <c r="FIY297" s="237"/>
      <c r="FIZ297" s="237"/>
      <c r="FJA297" s="237"/>
      <c r="FJB297" s="237"/>
      <c r="FJC297" s="237"/>
      <c r="FJD297" s="237"/>
      <c r="FJE297" s="237"/>
      <c r="FJF297" s="237"/>
      <c r="FJG297" s="237"/>
      <c r="FJH297" s="237"/>
      <c r="FJI297" s="237"/>
      <c r="FJJ297" s="237"/>
      <c r="FJK297" s="237"/>
      <c r="FJL297" s="237"/>
      <c r="FJM297" s="237"/>
      <c r="FJN297" s="237"/>
      <c r="FJO297" s="237"/>
      <c r="FJP297" s="237"/>
      <c r="FJQ297" s="237"/>
      <c r="FJR297" s="237"/>
      <c r="FJS297" s="237"/>
      <c r="FJT297" s="237"/>
      <c r="FJU297" s="237"/>
      <c r="FJV297" s="237"/>
      <c r="FJW297" s="237"/>
      <c r="FJX297" s="237"/>
      <c r="FJY297" s="237"/>
      <c r="FJZ297" s="237"/>
      <c r="FKA297" s="237"/>
      <c r="FKB297" s="237"/>
      <c r="FKC297" s="237"/>
      <c r="FKD297" s="237"/>
      <c r="FKE297" s="237"/>
      <c r="FKF297" s="237"/>
      <c r="FKG297" s="237"/>
      <c r="FKH297" s="237"/>
      <c r="FKI297" s="237"/>
      <c r="FKJ297" s="237"/>
      <c r="FKK297" s="237"/>
      <c r="FKL297" s="237"/>
      <c r="FKM297" s="237"/>
      <c r="FKN297" s="237"/>
      <c r="FKO297" s="237"/>
      <c r="FKP297" s="237"/>
      <c r="FKQ297" s="237"/>
      <c r="FKR297" s="237"/>
      <c r="FKS297" s="237"/>
      <c r="FKT297" s="237"/>
      <c r="FKU297" s="237"/>
      <c r="FKV297" s="237"/>
      <c r="FKW297" s="237"/>
      <c r="FKX297" s="237"/>
      <c r="FKY297" s="237"/>
      <c r="FKZ297" s="237"/>
      <c r="FLA297" s="237"/>
      <c r="FLB297" s="237"/>
      <c r="FLC297" s="237"/>
      <c r="FLD297" s="237"/>
      <c r="FLE297" s="237"/>
      <c r="FLF297" s="237"/>
      <c r="FLG297" s="237"/>
      <c r="FLH297" s="237"/>
      <c r="FLI297" s="237"/>
      <c r="FLJ297" s="237"/>
      <c r="FLK297" s="237"/>
      <c r="FLL297" s="237"/>
      <c r="FLM297" s="237"/>
      <c r="FLN297" s="237"/>
      <c r="FLO297" s="237"/>
      <c r="FLP297" s="237"/>
      <c r="FLQ297" s="237"/>
      <c r="FLR297" s="237"/>
      <c r="FLS297" s="237"/>
      <c r="FLT297" s="237"/>
      <c r="FLU297" s="237"/>
      <c r="FLV297" s="237"/>
      <c r="FLW297" s="237"/>
      <c r="FLX297" s="237"/>
      <c r="FLY297" s="237"/>
      <c r="FLZ297" s="237"/>
      <c r="FMA297" s="237"/>
      <c r="FMB297" s="237"/>
      <c r="FMC297" s="237"/>
      <c r="FMD297" s="237"/>
      <c r="FME297" s="237"/>
      <c r="FMF297" s="237"/>
      <c r="FMG297" s="237"/>
      <c r="FMH297" s="237"/>
      <c r="FMI297" s="237"/>
      <c r="FMJ297" s="237"/>
      <c r="FMK297" s="237"/>
      <c r="FML297" s="237"/>
      <c r="FMM297" s="237"/>
      <c r="FMN297" s="237"/>
      <c r="FMO297" s="237"/>
      <c r="FMP297" s="237"/>
      <c r="FMQ297" s="237"/>
      <c r="FMR297" s="237"/>
      <c r="FMS297" s="237"/>
      <c r="FMT297" s="237"/>
      <c r="FMU297" s="237"/>
      <c r="FMV297" s="237"/>
      <c r="FMW297" s="237"/>
      <c r="FMX297" s="237"/>
      <c r="FMY297" s="237"/>
      <c r="FMZ297" s="237"/>
      <c r="FNA297" s="237"/>
      <c r="FNB297" s="237"/>
      <c r="FNC297" s="237"/>
      <c r="FND297" s="237"/>
      <c r="FNE297" s="237"/>
      <c r="FNF297" s="237"/>
      <c r="FNG297" s="237"/>
      <c r="FNH297" s="237"/>
      <c r="FNI297" s="237"/>
      <c r="FNJ297" s="237"/>
      <c r="FNK297" s="237"/>
      <c r="FNL297" s="237"/>
      <c r="FNM297" s="237"/>
      <c r="FNN297" s="237"/>
      <c r="FNO297" s="237"/>
      <c r="FNP297" s="237"/>
      <c r="FNQ297" s="237"/>
      <c r="FNR297" s="237"/>
      <c r="FNS297" s="237"/>
      <c r="FNT297" s="237"/>
      <c r="FNU297" s="237"/>
      <c r="FNV297" s="237"/>
      <c r="FNW297" s="237"/>
      <c r="FNX297" s="237"/>
      <c r="FNY297" s="237"/>
      <c r="FNZ297" s="237"/>
      <c r="FOA297" s="237"/>
      <c r="FOB297" s="237"/>
      <c r="FOC297" s="237"/>
      <c r="FOD297" s="237"/>
      <c r="FOE297" s="237"/>
      <c r="FOF297" s="237"/>
      <c r="FOG297" s="237"/>
      <c r="FOH297" s="237"/>
      <c r="FOI297" s="237"/>
      <c r="FOJ297" s="237"/>
      <c r="FOK297" s="237"/>
      <c r="FOL297" s="237"/>
      <c r="FOM297" s="237"/>
      <c r="FON297" s="237"/>
      <c r="FOO297" s="237"/>
      <c r="FOP297" s="237"/>
      <c r="FOQ297" s="237"/>
      <c r="FOR297" s="237"/>
      <c r="FOS297" s="237"/>
      <c r="FOT297" s="237"/>
      <c r="FOU297" s="237"/>
      <c r="FOV297" s="237"/>
      <c r="FOW297" s="237"/>
      <c r="FOX297" s="237"/>
      <c r="FOY297" s="237"/>
      <c r="FOZ297" s="237"/>
      <c r="FPA297" s="237"/>
      <c r="FPB297" s="237"/>
      <c r="FPC297" s="237"/>
      <c r="FPD297" s="237"/>
      <c r="FPE297" s="237"/>
      <c r="FPF297" s="237"/>
      <c r="FPG297" s="237"/>
      <c r="FPH297" s="237"/>
      <c r="FPI297" s="237"/>
      <c r="FPJ297" s="237"/>
      <c r="FPK297" s="237"/>
      <c r="FPL297" s="237"/>
      <c r="FPM297" s="237"/>
      <c r="FPN297" s="237"/>
      <c r="FPO297" s="237"/>
      <c r="FPP297" s="237"/>
      <c r="FPQ297" s="237"/>
      <c r="FPR297" s="237"/>
      <c r="FPS297" s="237"/>
      <c r="FPT297" s="237"/>
      <c r="FPU297" s="237"/>
      <c r="FPV297" s="237"/>
      <c r="FPW297" s="237"/>
      <c r="FPX297" s="237"/>
      <c r="FPY297" s="237"/>
      <c r="FPZ297" s="237"/>
      <c r="FQA297" s="237"/>
      <c r="FQB297" s="237"/>
      <c r="FQC297" s="237"/>
      <c r="FQD297" s="237"/>
      <c r="FQE297" s="237"/>
      <c r="FQF297" s="237"/>
      <c r="FQG297" s="237"/>
      <c r="FQH297" s="237"/>
      <c r="FQI297" s="237"/>
      <c r="FQJ297" s="237"/>
      <c r="FQK297" s="237"/>
      <c r="FQL297" s="237"/>
      <c r="FQM297" s="237"/>
      <c r="FQN297" s="237"/>
      <c r="FQO297" s="237"/>
      <c r="FQP297" s="237"/>
      <c r="FQQ297" s="237"/>
      <c r="FQR297" s="237"/>
      <c r="FQS297" s="237"/>
      <c r="FQT297" s="237"/>
      <c r="FQU297" s="237"/>
      <c r="FQV297" s="237"/>
      <c r="FQW297" s="237"/>
      <c r="FQX297" s="237"/>
      <c r="FQY297" s="237"/>
      <c r="FQZ297" s="237"/>
      <c r="FRA297" s="237"/>
      <c r="FRB297" s="237"/>
      <c r="FRC297" s="237"/>
      <c r="FRD297" s="237"/>
      <c r="FRE297" s="237"/>
      <c r="FRF297" s="237"/>
      <c r="FRG297" s="237"/>
      <c r="FRH297" s="237"/>
      <c r="FRI297" s="237"/>
      <c r="FRJ297" s="237"/>
      <c r="FRK297" s="237"/>
      <c r="FRL297" s="237"/>
      <c r="FRM297" s="237"/>
      <c r="FRN297" s="237"/>
      <c r="FRO297" s="237"/>
      <c r="FRP297" s="237"/>
      <c r="FRQ297" s="237"/>
      <c r="FRR297" s="237"/>
      <c r="FRS297" s="237"/>
      <c r="FRT297" s="237"/>
      <c r="FRU297" s="237"/>
      <c r="FRV297" s="237"/>
      <c r="FRW297" s="237"/>
      <c r="FRX297" s="237"/>
      <c r="FRY297" s="237"/>
      <c r="FRZ297" s="237"/>
      <c r="FSA297" s="237"/>
      <c r="FSB297" s="237"/>
      <c r="FSC297" s="237"/>
      <c r="FSD297" s="237"/>
      <c r="FSE297" s="237"/>
      <c r="FSF297" s="237"/>
      <c r="FSG297" s="237"/>
      <c r="FSH297" s="237"/>
      <c r="FSI297" s="237"/>
      <c r="FSJ297" s="237"/>
      <c r="FSK297" s="237"/>
      <c r="FSL297" s="237"/>
      <c r="FSM297" s="237"/>
      <c r="FSN297" s="237"/>
      <c r="FSO297" s="237"/>
      <c r="FSP297" s="237"/>
      <c r="FSQ297" s="237"/>
      <c r="FSR297" s="237"/>
      <c r="FSS297" s="237"/>
      <c r="FST297" s="237"/>
      <c r="FSU297" s="237"/>
      <c r="FSV297" s="237"/>
      <c r="FSW297" s="237"/>
      <c r="FSX297" s="237"/>
      <c r="FSY297" s="237"/>
      <c r="FSZ297" s="237"/>
      <c r="FTA297" s="237"/>
      <c r="FTB297" s="237"/>
      <c r="FTC297" s="237"/>
      <c r="FTD297" s="237"/>
      <c r="FTE297" s="237"/>
      <c r="FTF297" s="237"/>
      <c r="FTG297" s="237"/>
      <c r="FTH297" s="237"/>
      <c r="FTI297" s="237"/>
      <c r="FTJ297" s="237"/>
      <c r="FTK297" s="237"/>
      <c r="FTL297" s="237"/>
      <c r="FTM297" s="237"/>
      <c r="FTN297" s="237"/>
      <c r="FTO297" s="237"/>
      <c r="FTP297" s="237"/>
      <c r="FTQ297" s="237"/>
      <c r="FTR297" s="237"/>
      <c r="FTS297" s="237"/>
      <c r="FTT297" s="237"/>
      <c r="FTU297" s="237"/>
      <c r="FTV297" s="237"/>
      <c r="FTW297" s="237"/>
      <c r="FTX297" s="237"/>
      <c r="FTY297" s="237"/>
      <c r="FTZ297" s="237"/>
      <c r="FUA297" s="237"/>
      <c r="FUB297" s="237"/>
      <c r="FUC297" s="237"/>
      <c r="FUD297" s="237"/>
      <c r="FUE297" s="237"/>
      <c r="FUF297" s="237"/>
      <c r="FUG297" s="237"/>
      <c r="FUH297" s="237"/>
      <c r="FUI297" s="237"/>
      <c r="FUJ297" s="237"/>
      <c r="FUK297" s="237"/>
      <c r="FUL297" s="237"/>
      <c r="FUM297" s="237"/>
      <c r="FUN297" s="237"/>
      <c r="FUO297" s="237"/>
      <c r="FUP297" s="237"/>
      <c r="FUQ297" s="237"/>
      <c r="FUR297" s="237"/>
      <c r="FUS297" s="237"/>
      <c r="FUT297" s="237"/>
      <c r="FUU297" s="237"/>
      <c r="FUV297" s="237"/>
      <c r="FUW297" s="237"/>
      <c r="FUX297" s="237"/>
      <c r="FUY297" s="237"/>
      <c r="FUZ297" s="237"/>
      <c r="FVA297" s="237"/>
      <c r="FVB297" s="237"/>
      <c r="FVC297" s="237"/>
      <c r="FVD297" s="237"/>
      <c r="FVE297" s="237"/>
      <c r="FVF297" s="237"/>
      <c r="FVG297" s="237"/>
      <c r="FVH297" s="237"/>
      <c r="FVI297" s="237"/>
      <c r="FVJ297" s="237"/>
      <c r="FVK297" s="237"/>
      <c r="FVL297" s="237"/>
      <c r="FVM297" s="237"/>
      <c r="FVN297" s="237"/>
      <c r="FVO297" s="237"/>
      <c r="FVP297" s="237"/>
      <c r="FVQ297" s="237"/>
      <c r="FVR297" s="237"/>
      <c r="FVS297" s="237"/>
      <c r="FVT297" s="237"/>
      <c r="FVU297" s="237"/>
      <c r="FVV297" s="237"/>
      <c r="FVW297" s="237"/>
      <c r="FVX297" s="237"/>
      <c r="FVY297" s="237"/>
      <c r="FVZ297" s="237"/>
      <c r="FWA297" s="237"/>
      <c r="FWB297" s="237"/>
      <c r="FWC297" s="237"/>
      <c r="FWD297" s="237"/>
      <c r="FWE297" s="237"/>
      <c r="FWF297" s="237"/>
      <c r="FWG297" s="237"/>
      <c r="FWH297" s="237"/>
      <c r="FWI297" s="237"/>
      <c r="FWJ297" s="237"/>
      <c r="FWK297" s="237"/>
      <c r="FWL297" s="237"/>
      <c r="FWM297" s="237"/>
      <c r="FWN297" s="237"/>
      <c r="FWO297" s="237"/>
      <c r="FWP297" s="237"/>
      <c r="FWQ297" s="237"/>
      <c r="FWR297" s="237"/>
      <c r="FWS297" s="237"/>
      <c r="FWT297" s="237"/>
      <c r="FWU297" s="237"/>
      <c r="FWV297" s="237"/>
      <c r="FWW297" s="237"/>
      <c r="FWX297" s="237"/>
      <c r="FWY297" s="237"/>
      <c r="FWZ297" s="237"/>
      <c r="FXA297" s="237"/>
      <c r="FXB297" s="237"/>
      <c r="FXC297" s="237"/>
      <c r="FXD297" s="237"/>
      <c r="FXE297" s="237"/>
      <c r="FXF297" s="237"/>
      <c r="FXG297" s="237"/>
      <c r="FXH297" s="237"/>
      <c r="FXI297" s="237"/>
      <c r="FXJ297" s="237"/>
      <c r="FXK297" s="237"/>
      <c r="FXL297" s="237"/>
      <c r="FXM297" s="237"/>
      <c r="FXN297" s="237"/>
      <c r="FXO297" s="237"/>
      <c r="FXP297" s="237"/>
      <c r="FXQ297" s="237"/>
      <c r="FXR297" s="237"/>
      <c r="FXS297" s="237"/>
      <c r="FXT297" s="237"/>
      <c r="FXU297" s="237"/>
      <c r="FXV297" s="237"/>
      <c r="FXW297" s="237"/>
      <c r="FXX297" s="237"/>
      <c r="FXY297" s="237"/>
      <c r="FXZ297" s="237"/>
      <c r="FYA297" s="237"/>
      <c r="FYB297" s="237"/>
      <c r="FYC297" s="237"/>
      <c r="FYD297" s="237"/>
      <c r="FYE297" s="237"/>
      <c r="FYF297" s="237"/>
      <c r="FYG297" s="237"/>
      <c r="FYH297" s="237"/>
      <c r="FYI297" s="237"/>
      <c r="FYJ297" s="237"/>
      <c r="FYK297" s="237"/>
      <c r="FYL297" s="237"/>
      <c r="FYM297" s="237"/>
      <c r="FYN297" s="237"/>
      <c r="FYO297" s="237"/>
      <c r="FYP297" s="237"/>
      <c r="FYQ297" s="237"/>
      <c r="FYR297" s="237"/>
      <c r="FYS297" s="237"/>
      <c r="FYT297" s="237"/>
      <c r="FYU297" s="237"/>
      <c r="FYV297" s="237"/>
      <c r="FYW297" s="237"/>
      <c r="FYX297" s="237"/>
      <c r="FYY297" s="237"/>
      <c r="FYZ297" s="237"/>
      <c r="FZA297" s="237"/>
      <c r="FZB297" s="237"/>
      <c r="FZC297" s="237"/>
      <c r="FZD297" s="237"/>
      <c r="FZE297" s="237"/>
      <c r="FZF297" s="237"/>
      <c r="FZG297" s="237"/>
      <c r="FZH297" s="237"/>
      <c r="FZI297" s="237"/>
      <c r="FZJ297" s="237"/>
      <c r="FZK297" s="237"/>
      <c r="FZL297" s="237"/>
      <c r="FZM297" s="237"/>
      <c r="FZN297" s="237"/>
      <c r="FZO297" s="237"/>
      <c r="FZP297" s="237"/>
      <c r="FZQ297" s="237"/>
      <c r="FZR297" s="237"/>
      <c r="FZS297" s="237"/>
      <c r="FZT297" s="237"/>
      <c r="FZU297" s="237"/>
      <c r="FZV297" s="237"/>
      <c r="FZW297" s="237"/>
      <c r="FZX297" s="237"/>
      <c r="FZY297" s="237"/>
      <c r="FZZ297" s="237"/>
      <c r="GAA297" s="237"/>
      <c r="GAB297" s="237"/>
      <c r="GAC297" s="237"/>
      <c r="GAD297" s="237"/>
      <c r="GAE297" s="237"/>
      <c r="GAF297" s="237"/>
      <c r="GAG297" s="237"/>
      <c r="GAH297" s="237"/>
      <c r="GAI297" s="237"/>
      <c r="GAJ297" s="237"/>
      <c r="GAK297" s="237"/>
      <c r="GAL297" s="237"/>
      <c r="GAM297" s="237"/>
      <c r="GAN297" s="237"/>
      <c r="GAO297" s="237"/>
      <c r="GAP297" s="237"/>
      <c r="GAQ297" s="237"/>
      <c r="GAR297" s="237"/>
      <c r="GAS297" s="237"/>
      <c r="GAT297" s="237"/>
      <c r="GAU297" s="237"/>
      <c r="GAV297" s="237"/>
      <c r="GAW297" s="237"/>
      <c r="GAX297" s="237"/>
      <c r="GAY297" s="237"/>
      <c r="GAZ297" s="237"/>
      <c r="GBA297" s="237"/>
      <c r="GBB297" s="237"/>
      <c r="GBC297" s="237"/>
      <c r="GBD297" s="237"/>
      <c r="GBE297" s="237"/>
      <c r="GBF297" s="237"/>
      <c r="GBG297" s="237"/>
      <c r="GBH297" s="237"/>
      <c r="GBI297" s="237"/>
      <c r="GBJ297" s="237"/>
      <c r="GBK297" s="237"/>
      <c r="GBL297" s="237"/>
      <c r="GBM297" s="237"/>
      <c r="GBN297" s="237"/>
      <c r="GBO297" s="237"/>
      <c r="GBP297" s="237"/>
      <c r="GBQ297" s="237"/>
      <c r="GBR297" s="237"/>
      <c r="GBS297" s="237"/>
      <c r="GBT297" s="237"/>
      <c r="GBU297" s="237"/>
      <c r="GBV297" s="237"/>
      <c r="GBW297" s="237"/>
      <c r="GBX297" s="237"/>
      <c r="GBY297" s="237"/>
      <c r="GBZ297" s="237"/>
      <c r="GCA297" s="237"/>
      <c r="GCB297" s="237"/>
      <c r="GCC297" s="237"/>
      <c r="GCD297" s="237"/>
      <c r="GCE297" s="237"/>
      <c r="GCF297" s="237"/>
      <c r="GCG297" s="237"/>
      <c r="GCH297" s="237"/>
      <c r="GCI297" s="237"/>
      <c r="GCJ297" s="237"/>
      <c r="GCK297" s="237"/>
      <c r="GCL297" s="237"/>
      <c r="GCM297" s="237"/>
      <c r="GCN297" s="237"/>
      <c r="GCO297" s="237"/>
      <c r="GCP297" s="237"/>
      <c r="GCQ297" s="237"/>
      <c r="GCR297" s="237"/>
      <c r="GCS297" s="237"/>
      <c r="GCT297" s="237"/>
      <c r="GCU297" s="237"/>
      <c r="GCV297" s="237"/>
      <c r="GCW297" s="237"/>
      <c r="GCX297" s="237"/>
      <c r="GCY297" s="237"/>
      <c r="GCZ297" s="237"/>
      <c r="GDA297" s="237"/>
      <c r="GDB297" s="237"/>
      <c r="GDC297" s="237"/>
      <c r="GDD297" s="237"/>
      <c r="GDE297" s="237"/>
      <c r="GDF297" s="237"/>
      <c r="GDG297" s="237"/>
      <c r="GDH297" s="237"/>
      <c r="GDI297" s="237"/>
      <c r="GDJ297" s="237"/>
      <c r="GDK297" s="237"/>
      <c r="GDL297" s="237"/>
      <c r="GDM297" s="237"/>
      <c r="GDN297" s="237"/>
      <c r="GDO297" s="237"/>
      <c r="GDP297" s="237"/>
      <c r="GDQ297" s="237"/>
      <c r="GDR297" s="237"/>
      <c r="GDS297" s="237"/>
      <c r="GDT297" s="237"/>
      <c r="GDU297" s="237"/>
      <c r="GDV297" s="237"/>
      <c r="GDW297" s="237"/>
      <c r="GDX297" s="237"/>
      <c r="GDY297" s="237"/>
      <c r="GDZ297" s="237"/>
      <c r="GEA297" s="237"/>
      <c r="GEB297" s="237"/>
      <c r="GEC297" s="237"/>
      <c r="GED297" s="237"/>
      <c r="GEE297" s="237"/>
      <c r="GEF297" s="237"/>
      <c r="GEG297" s="237"/>
      <c r="GEH297" s="237"/>
      <c r="GEI297" s="237"/>
      <c r="GEJ297" s="237"/>
      <c r="GEK297" s="237"/>
      <c r="GEL297" s="237"/>
      <c r="GEM297" s="237"/>
      <c r="GEN297" s="237"/>
      <c r="GEO297" s="237"/>
      <c r="GEP297" s="237"/>
      <c r="GEQ297" s="237"/>
      <c r="GER297" s="237"/>
      <c r="GES297" s="237"/>
      <c r="GET297" s="237"/>
      <c r="GEU297" s="237"/>
      <c r="GEV297" s="237"/>
      <c r="GEW297" s="237"/>
      <c r="GEX297" s="237"/>
      <c r="GEY297" s="237"/>
      <c r="GEZ297" s="237"/>
      <c r="GFA297" s="237"/>
      <c r="GFB297" s="237"/>
      <c r="GFC297" s="237"/>
      <c r="GFD297" s="237"/>
      <c r="GFE297" s="237"/>
      <c r="GFF297" s="237"/>
      <c r="GFG297" s="237"/>
      <c r="GFH297" s="237"/>
      <c r="GFI297" s="237"/>
      <c r="GFJ297" s="237"/>
      <c r="GFK297" s="237"/>
      <c r="GFL297" s="237"/>
      <c r="GFM297" s="237"/>
      <c r="GFN297" s="237"/>
      <c r="GFO297" s="237"/>
      <c r="GFP297" s="237"/>
      <c r="GFQ297" s="237"/>
      <c r="GFR297" s="237"/>
      <c r="GFS297" s="237"/>
      <c r="GFT297" s="237"/>
      <c r="GFU297" s="237"/>
      <c r="GFV297" s="237"/>
      <c r="GFW297" s="237"/>
      <c r="GFX297" s="237"/>
      <c r="GFY297" s="237"/>
      <c r="GFZ297" s="237"/>
      <c r="GGA297" s="237"/>
      <c r="GGB297" s="237"/>
      <c r="GGC297" s="237"/>
      <c r="GGD297" s="237"/>
      <c r="GGE297" s="237"/>
      <c r="GGF297" s="237"/>
      <c r="GGG297" s="237"/>
      <c r="GGH297" s="237"/>
      <c r="GGI297" s="237"/>
      <c r="GGJ297" s="237"/>
      <c r="GGK297" s="237"/>
      <c r="GGL297" s="237"/>
      <c r="GGM297" s="237"/>
      <c r="GGN297" s="237"/>
      <c r="GGO297" s="237"/>
      <c r="GGP297" s="237"/>
      <c r="GGQ297" s="237"/>
      <c r="GGR297" s="237"/>
      <c r="GGS297" s="237"/>
      <c r="GGT297" s="237"/>
      <c r="GGU297" s="237"/>
      <c r="GGV297" s="237"/>
      <c r="GGW297" s="237"/>
      <c r="GGX297" s="237"/>
      <c r="GGY297" s="237"/>
      <c r="GGZ297" s="237"/>
      <c r="GHA297" s="237"/>
      <c r="GHB297" s="237"/>
      <c r="GHC297" s="237"/>
      <c r="GHD297" s="237"/>
      <c r="GHE297" s="237"/>
      <c r="GHF297" s="237"/>
      <c r="GHG297" s="237"/>
      <c r="GHH297" s="237"/>
      <c r="GHI297" s="237"/>
      <c r="GHJ297" s="237"/>
      <c r="GHK297" s="237"/>
      <c r="GHL297" s="237"/>
      <c r="GHM297" s="237"/>
      <c r="GHN297" s="237"/>
      <c r="GHO297" s="237"/>
      <c r="GHP297" s="237"/>
      <c r="GHQ297" s="237"/>
      <c r="GHR297" s="237"/>
      <c r="GHS297" s="237"/>
      <c r="GHT297" s="237"/>
      <c r="GHU297" s="237"/>
      <c r="GHV297" s="237"/>
      <c r="GHW297" s="237"/>
      <c r="GHX297" s="237"/>
      <c r="GHY297" s="237"/>
      <c r="GHZ297" s="237"/>
      <c r="GIA297" s="237"/>
      <c r="GIB297" s="237"/>
      <c r="GIC297" s="237"/>
      <c r="GID297" s="237"/>
      <c r="GIE297" s="237"/>
      <c r="GIF297" s="237"/>
      <c r="GIG297" s="237"/>
      <c r="GIH297" s="237"/>
      <c r="GII297" s="237"/>
      <c r="GIJ297" s="237"/>
      <c r="GIK297" s="237"/>
      <c r="GIL297" s="237"/>
      <c r="GIM297" s="237"/>
      <c r="GIN297" s="237"/>
      <c r="GIO297" s="237"/>
      <c r="GIP297" s="237"/>
      <c r="GIQ297" s="237"/>
      <c r="GIR297" s="237"/>
      <c r="GIS297" s="237"/>
      <c r="GIT297" s="237"/>
      <c r="GIU297" s="237"/>
      <c r="GIV297" s="237"/>
      <c r="GIW297" s="237"/>
      <c r="GIX297" s="237"/>
      <c r="GIY297" s="237"/>
      <c r="GIZ297" s="237"/>
      <c r="GJA297" s="237"/>
      <c r="GJB297" s="237"/>
      <c r="GJC297" s="237"/>
      <c r="GJD297" s="237"/>
      <c r="GJE297" s="237"/>
      <c r="GJF297" s="237"/>
      <c r="GJG297" s="237"/>
      <c r="GJH297" s="237"/>
      <c r="GJI297" s="237"/>
      <c r="GJJ297" s="237"/>
      <c r="GJK297" s="237"/>
      <c r="GJL297" s="237"/>
      <c r="GJM297" s="237"/>
      <c r="GJN297" s="237"/>
      <c r="GJO297" s="237"/>
      <c r="GJP297" s="237"/>
      <c r="GJQ297" s="237"/>
      <c r="GJR297" s="237"/>
      <c r="GJS297" s="237"/>
      <c r="GJT297" s="237"/>
      <c r="GJU297" s="237"/>
      <c r="GJV297" s="237"/>
      <c r="GJW297" s="237"/>
      <c r="GJX297" s="237"/>
      <c r="GJY297" s="237"/>
      <c r="GJZ297" s="237"/>
      <c r="GKA297" s="237"/>
      <c r="GKB297" s="237"/>
      <c r="GKC297" s="237"/>
      <c r="GKD297" s="237"/>
      <c r="GKE297" s="237"/>
      <c r="GKF297" s="237"/>
      <c r="GKG297" s="237"/>
      <c r="GKH297" s="237"/>
      <c r="GKI297" s="237"/>
      <c r="GKJ297" s="237"/>
      <c r="GKK297" s="237"/>
      <c r="GKL297" s="237"/>
      <c r="GKM297" s="237"/>
      <c r="GKN297" s="237"/>
      <c r="GKO297" s="237"/>
      <c r="GKP297" s="237"/>
      <c r="GKQ297" s="237"/>
      <c r="GKR297" s="237"/>
      <c r="GKS297" s="237"/>
      <c r="GKT297" s="237"/>
      <c r="GKU297" s="237"/>
      <c r="GKV297" s="237"/>
      <c r="GKW297" s="237"/>
      <c r="GKX297" s="237"/>
      <c r="GKY297" s="237"/>
      <c r="GKZ297" s="237"/>
      <c r="GLA297" s="237"/>
      <c r="GLB297" s="237"/>
      <c r="GLC297" s="237"/>
      <c r="GLD297" s="237"/>
      <c r="GLE297" s="237"/>
      <c r="GLF297" s="237"/>
      <c r="GLG297" s="237"/>
      <c r="GLH297" s="237"/>
      <c r="GLI297" s="237"/>
      <c r="GLJ297" s="237"/>
      <c r="GLK297" s="237"/>
      <c r="GLL297" s="237"/>
      <c r="GLM297" s="237"/>
      <c r="GLN297" s="237"/>
      <c r="GLO297" s="237"/>
      <c r="GLP297" s="237"/>
      <c r="GLQ297" s="237"/>
      <c r="GLR297" s="237"/>
      <c r="GLS297" s="237"/>
      <c r="GLT297" s="237"/>
      <c r="GLU297" s="237"/>
      <c r="GLV297" s="237"/>
      <c r="GLW297" s="237"/>
      <c r="GLX297" s="237"/>
      <c r="GLY297" s="237"/>
      <c r="GLZ297" s="237"/>
      <c r="GMA297" s="237"/>
      <c r="GMB297" s="237"/>
      <c r="GMC297" s="237"/>
      <c r="GMD297" s="237"/>
      <c r="GME297" s="237"/>
      <c r="GMF297" s="237"/>
      <c r="GMG297" s="237"/>
      <c r="GMH297" s="237"/>
      <c r="GMI297" s="237"/>
      <c r="GMJ297" s="237"/>
      <c r="GMK297" s="237"/>
      <c r="GML297" s="237"/>
      <c r="GMM297" s="237"/>
      <c r="GMN297" s="237"/>
      <c r="GMO297" s="237"/>
      <c r="GMP297" s="237"/>
      <c r="GMQ297" s="237"/>
      <c r="GMR297" s="237"/>
      <c r="GMS297" s="237"/>
      <c r="GMT297" s="237"/>
      <c r="GMU297" s="237"/>
      <c r="GMV297" s="237"/>
      <c r="GMW297" s="237"/>
      <c r="GMX297" s="237"/>
      <c r="GMY297" s="237"/>
      <c r="GMZ297" s="237"/>
      <c r="GNA297" s="237"/>
      <c r="GNB297" s="237"/>
      <c r="GNC297" s="237"/>
      <c r="GND297" s="237"/>
      <c r="GNE297" s="237"/>
      <c r="GNF297" s="237"/>
      <c r="GNG297" s="237"/>
      <c r="GNH297" s="237"/>
      <c r="GNI297" s="237"/>
      <c r="GNJ297" s="237"/>
      <c r="GNK297" s="237"/>
      <c r="GNL297" s="237"/>
      <c r="GNM297" s="237"/>
      <c r="GNN297" s="237"/>
      <c r="GNO297" s="237"/>
      <c r="GNP297" s="237"/>
      <c r="GNQ297" s="237"/>
      <c r="GNR297" s="237"/>
      <c r="GNS297" s="237"/>
      <c r="GNT297" s="237"/>
      <c r="GNU297" s="237"/>
      <c r="GNV297" s="237"/>
      <c r="GNW297" s="237"/>
      <c r="GNX297" s="237"/>
      <c r="GNY297" s="237"/>
      <c r="GNZ297" s="237"/>
      <c r="GOA297" s="237"/>
      <c r="GOB297" s="237"/>
      <c r="GOC297" s="237"/>
      <c r="GOD297" s="237"/>
      <c r="GOE297" s="237"/>
      <c r="GOF297" s="237"/>
      <c r="GOG297" s="237"/>
      <c r="GOH297" s="237"/>
      <c r="GOI297" s="237"/>
      <c r="GOJ297" s="237"/>
      <c r="GOK297" s="237"/>
      <c r="GOL297" s="237"/>
      <c r="GOM297" s="237"/>
      <c r="GON297" s="237"/>
      <c r="GOO297" s="237"/>
      <c r="GOP297" s="237"/>
      <c r="GOQ297" s="237"/>
      <c r="GOR297" s="237"/>
      <c r="GOS297" s="237"/>
      <c r="GOT297" s="237"/>
      <c r="GOU297" s="237"/>
      <c r="GOV297" s="237"/>
      <c r="GOW297" s="237"/>
      <c r="GOX297" s="237"/>
      <c r="GOY297" s="237"/>
      <c r="GOZ297" s="237"/>
      <c r="GPA297" s="237"/>
      <c r="GPB297" s="237"/>
      <c r="GPC297" s="237"/>
      <c r="GPD297" s="237"/>
      <c r="GPE297" s="237"/>
      <c r="GPF297" s="237"/>
      <c r="GPG297" s="237"/>
      <c r="GPH297" s="237"/>
      <c r="GPI297" s="237"/>
      <c r="GPJ297" s="237"/>
      <c r="GPK297" s="237"/>
      <c r="GPL297" s="237"/>
      <c r="GPM297" s="237"/>
      <c r="GPN297" s="237"/>
      <c r="GPO297" s="237"/>
      <c r="GPP297" s="237"/>
      <c r="GPQ297" s="237"/>
      <c r="GPR297" s="237"/>
      <c r="GPS297" s="237"/>
      <c r="GPT297" s="237"/>
      <c r="GPU297" s="237"/>
      <c r="GPV297" s="237"/>
      <c r="GPW297" s="237"/>
      <c r="GPX297" s="237"/>
      <c r="GPY297" s="237"/>
      <c r="GPZ297" s="237"/>
      <c r="GQA297" s="237"/>
      <c r="GQB297" s="237"/>
      <c r="GQC297" s="237"/>
      <c r="GQD297" s="237"/>
      <c r="GQE297" s="237"/>
      <c r="GQF297" s="237"/>
      <c r="GQG297" s="237"/>
      <c r="GQH297" s="237"/>
      <c r="GQI297" s="237"/>
      <c r="GQJ297" s="237"/>
      <c r="GQK297" s="237"/>
      <c r="GQL297" s="237"/>
      <c r="GQM297" s="237"/>
      <c r="GQN297" s="237"/>
      <c r="GQO297" s="237"/>
      <c r="GQP297" s="237"/>
      <c r="GQQ297" s="237"/>
      <c r="GQR297" s="237"/>
      <c r="GQS297" s="237"/>
      <c r="GQT297" s="237"/>
      <c r="GQU297" s="237"/>
      <c r="GQV297" s="237"/>
      <c r="GQW297" s="237"/>
      <c r="GQX297" s="237"/>
      <c r="GQY297" s="237"/>
      <c r="GQZ297" s="237"/>
      <c r="GRA297" s="237"/>
      <c r="GRB297" s="237"/>
      <c r="GRC297" s="237"/>
      <c r="GRD297" s="237"/>
      <c r="GRE297" s="237"/>
      <c r="GRF297" s="237"/>
      <c r="GRG297" s="237"/>
      <c r="GRH297" s="237"/>
      <c r="GRI297" s="237"/>
      <c r="GRJ297" s="237"/>
      <c r="GRK297" s="237"/>
      <c r="GRL297" s="237"/>
      <c r="GRM297" s="237"/>
      <c r="GRN297" s="237"/>
      <c r="GRO297" s="237"/>
      <c r="GRP297" s="237"/>
      <c r="GRQ297" s="237"/>
      <c r="GRR297" s="237"/>
      <c r="GRS297" s="237"/>
      <c r="GRT297" s="237"/>
      <c r="GRU297" s="237"/>
      <c r="GRV297" s="237"/>
      <c r="GRW297" s="237"/>
      <c r="GRX297" s="237"/>
      <c r="GRY297" s="237"/>
      <c r="GRZ297" s="237"/>
      <c r="GSA297" s="237"/>
      <c r="GSB297" s="237"/>
      <c r="GSC297" s="237"/>
      <c r="GSD297" s="237"/>
      <c r="GSE297" s="237"/>
      <c r="GSF297" s="237"/>
      <c r="GSG297" s="237"/>
      <c r="GSH297" s="237"/>
      <c r="GSI297" s="237"/>
      <c r="GSJ297" s="237"/>
      <c r="GSK297" s="237"/>
      <c r="GSL297" s="237"/>
      <c r="GSM297" s="237"/>
      <c r="GSN297" s="237"/>
      <c r="GSO297" s="237"/>
      <c r="GSP297" s="237"/>
      <c r="GSQ297" s="237"/>
      <c r="GSR297" s="237"/>
      <c r="GSS297" s="237"/>
      <c r="GST297" s="237"/>
      <c r="GSU297" s="237"/>
      <c r="GSV297" s="237"/>
      <c r="GSW297" s="237"/>
      <c r="GSX297" s="237"/>
      <c r="GSY297" s="237"/>
      <c r="GSZ297" s="237"/>
      <c r="GTA297" s="237"/>
      <c r="GTB297" s="237"/>
      <c r="GTC297" s="237"/>
      <c r="GTD297" s="237"/>
      <c r="GTE297" s="237"/>
      <c r="GTF297" s="237"/>
      <c r="GTG297" s="237"/>
      <c r="GTH297" s="237"/>
      <c r="GTI297" s="237"/>
      <c r="GTJ297" s="237"/>
      <c r="GTK297" s="237"/>
      <c r="GTL297" s="237"/>
      <c r="GTM297" s="237"/>
      <c r="GTN297" s="237"/>
      <c r="GTO297" s="237"/>
      <c r="GTP297" s="237"/>
      <c r="GTQ297" s="237"/>
      <c r="GTR297" s="237"/>
      <c r="GTS297" s="237"/>
      <c r="GTT297" s="237"/>
      <c r="GTU297" s="237"/>
      <c r="GTV297" s="237"/>
      <c r="GTW297" s="237"/>
      <c r="GTX297" s="237"/>
      <c r="GTY297" s="237"/>
      <c r="GTZ297" s="237"/>
      <c r="GUA297" s="237"/>
      <c r="GUB297" s="237"/>
      <c r="GUC297" s="237"/>
      <c r="GUD297" s="237"/>
      <c r="GUE297" s="237"/>
      <c r="GUF297" s="237"/>
      <c r="GUG297" s="237"/>
      <c r="GUH297" s="237"/>
      <c r="GUI297" s="237"/>
      <c r="GUJ297" s="237"/>
      <c r="GUK297" s="237"/>
      <c r="GUL297" s="237"/>
      <c r="GUM297" s="237"/>
      <c r="GUN297" s="237"/>
      <c r="GUO297" s="237"/>
      <c r="GUP297" s="237"/>
      <c r="GUQ297" s="237"/>
      <c r="GUR297" s="237"/>
      <c r="GUS297" s="237"/>
      <c r="GUT297" s="237"/>
      <c r="GUU297" s="237"/>
      <c r="GUV297" s="237"/>
      <c r="GUW297" s="237"/>
      <c r="GUX297" s="237"/>
      <c r="GUY297" s="237"/>
      <c r="GUZ297" s="237"/>
      <c r="GVA297" s="237"/>
      <c r="GVB297" s="237"/>
      <c r="GVC297" s="237"/>
      <c r="GVD297" s="237"/>
      <c r="GVE297" s="237"/>
      <c r="GVF297" s="237"/>
      <c r="GVG297" s="237"/>
      <c r="GVH297" s="237"/>
      <c r="GVI297" s="237"/>
      <c r="GVJ297" s="237"/>
      <c r="GVK297" s="237"/>
      <c r="GVL297" s="237"/>
      <c r="GVM297" s="237"/>
      <c r="GVN297" s="237"/>
      <c r="GVO297" s="237"/>
      <c r="GVP297" s="237"/>
      <c r="GVQ297" s="237"/>
      <c r="GVR297" s="237"/>
      <c r="GVS297" s="237"/>
      <c r="GVT297" s="237"/>
      <c r="GVU297" s="237"/>
      <c r="GVV297" s="237"/>
      <c r="GVW297" s="237"/>
      <c r="GVX297" s="237"/>
      <c r="GVY297" s="237"/>
      <c r="GVZ297" s="237"/>
      <c r="GWA297" s="237"/>
      <c r="GWB297" s="237"/>
      <c r="GWC297" s="237"/>
      <c r="GWD297" s="237"/>
      <c r="GWE297" s="237"/>
      <c r="GWF297" s="237"/>
      <c r="GWG297" s="237"/>
      <c r="GWH297" s="237"/>
      <c r="GWI297" s="237"/>
      <c r="GWJ297" s="237"/>
      <c r="GWK297" s="237"/>
      <c r="GWL297" s="237"/>
      <c r="GWM297" s="237"/>
      <c r="GWN297" s="237"/>
      <c r="GWO297" s="237"/>
      <c r="GWP297" s="237"/>
      <c r="GWQ297" s="237"/>
      <c r="GWR297" s="237"/>
      <c r="GWS297" s="237"/>
      <c r="GWT297" s="237"/>
      <c r="GWU297" s="237"/>
      <c r="GWV297" s="237"/>
      <c r="GWW297" s="237"/>
      <c r="GWX297" s="237"/>
      <c r="GWY297" s="237"/>
      <c r="GWZ297" s="237"/>
      <c r="GXA297" s="237"/>
      <c r="GXB297" s="237"/>
      <c r="GXC297" s="237"/>
      <c r="GXD297" s="237"/>
      <c r="GXE297" s="237"/>
      <c r="GXF297" s="237"/>
      <c r="GXG297" s="237"/>
      <c r="GXH297" s="237"/>
      <c r="GXI297" s="237"/>
      <c r="GXJ297" s="237"/>
      <c r="GXK297" s="237"/>
      <c r="GXL297" s="237"/>
      <c r="GXM297" s="237"/>
      <c r="GXN297" s="237"/>
      <c r="GXO297" s="237"/>
      <c r="GXP297" s="237"/>
      <c r="GXQ297" s="237"/>
      <c r="GXR297" s="237"/>
      <c r="GXS297" s="237"/>
      <c r="GXT297" s="237"/>
      <c r="GXU297" s="237"/>
      <c r="GXV297" s="237"/>
      <c r="GXW297" s="237"/>
      <c r="GXX297" s="237"/>
      <c r="GXY297" s="237"/>
      <c r="GXZ297" s="237"/>
      <c r="GYA297" s="237"/>
      <c r="GYB297" s="237"/>
      <c r="GYC297" s="237"/>
      <c r="GYD297" s="237"/>
      <c r="GYE297" s="237"/>
      <c r="GYF297" s="237"/>
      <c r="GYG297" s="237"/>
      <c r="GYH297" s="237"/>
      <c r="GYI297" s="237"/>
      <c r="GYJ297" s="237"/>
      <c r="GYK297" s="237"/>
      <c r="GYL297" s="237"/>
      <c r="GYM297" s="237"/>
      <c r="GYN297" s="237"/>
      <c r="GYO297" s="237"/>
      <c r="GYP297" s="237"/>
      <c r="GYQ297" s="237"/>
      <c r="GYR297" s="237"/>
      <c r="GYS297" s="237"/>
      <c r="GYT297" s="237"/>
      <c r="GYU297" s="237"/>
      <c r="GYV297" s="237"/>
      <c r="GYW297" s="237"/>
      <c r="GYX297" s="237"/>
      <c r="GYY297" s="237"/>
      <c r="GYZ297" s="237"/>
      <c r="GZA297" s="237"/>
      <c r="GZB297" s="237"/>
      <c r="GZC297" s="237"/>
      <c r="GZD297" s="237"/>
      <c r="GZE297" s="237"/>
      <c r="GZF297" s="237"/>
      <c r="GZG297" s="237"/>
      <c r="GZH297" s="237"/>
      <c r="GZI297" s="237"/>
      <c r="GZJ297" s="237"/>
      <c r="GZK297" s="237"/>
      <c r="GZL297" s="237"/>
      <c r="GZM297" s="237"/>
      <c r="GZN297" s="237"/>
      <c r="GZO297" s="237"/>
      <c r="GZP297" s="237"/>
      <c r="GZQ297" s="237"/>
      <c r="GZR297" s="237"/>
      <c r="GZS297" s="237"/>
      <c r="GZT297" s="237"/>
      <c r="GZU297" s="237"/>
      <c r="GZV297" s="237"/>
      <c r="GZW297" s="237"/>
      <c r="GZX297" s="237"/>
      <c r="GZY297" s="237"/>
      <c r="GZZ297" s="237"/>
      <c r="HAA297" s="237"/>
      <c r="HAB297" s="237"/>
      <c r="HAC297" s="237"/>
      <c r="HAD297" s="237"/>
      <c r="HAE297" s="237"/>
      <c r="HAF297" s="237"/>
      <c r="HAG297" s="237"/>
      <c r="HAH297" s="237"/>
      <c r="HAI297" s="237"/>
      <c r="HAJ297" s="237"/>
      <c r="HAK297" s="237"/>
      <c r="HAL297" s="237"/>
      <c r="HAM297" s="237"/>
      <c r="HAN297" s="237"/>
      <c r="HAO297" s="237"/>
      <c r="HAP297" s="237"/>
      <c r="HAQ297" s="237"/>
      <c r="HAR297" s="237"/>
      <c r="HAS297" s="237"/>
      <c r="HAT297" s="237"/>
      <c r="HAU297" s="237"/>
      <c r="HAV297" s="237"/>
      <c r="HAW297" s="237"/>
      <c r="HAX297" s="237"/>
      <c r="HAY297" s="237"/>
      <c r="HAZ297" s="237"/>
      <c r="HBA297" s="237"/>
      <c r="HBB297" s="237"/>
      <c r="HBC297" s="237"/>
      <c r="HBD297" s="237"/>
      <c r="HBE297" s="237"/>
      <c r="HBF297" s="237"/>
      <c r="HBG297" s="237"/>
      <c r="HBH297" s="237"/>
      <c r="HBI297" s="237"/>
      <c r="HBJ297" s="237"/>
      <c r="HBK297" s="237"/>
      <c r="HBL297" s="237"/>
      <c r="HBM297" s="237"/>
      <c r="HBN297" s="237"/>
      <c r="HBO297" s="237"/>
      <c r="HBP297" s="237"/>
      <c r="HBQ297" s="237"/>
      <c r="HBR297" s="237"/>
      <c r="HBS297" s="237"/>
      <c r="HBT297" s="237"/>
      <c r="HBU297" s="237"/>
      <c r="HBV297" s="237"/>
      <c r="HBW297" s="237"/>
      <c r="HBX297" s="237"/>
      <c r="HBY297" s="237"/>
      <c r="HBZ297" s="237"/>
      <c r="HCA297" s="237"/>
      <c r="HCB297" s="237"/>
      <c r="HCC297" s="237"/>
      <c r="HCD297" s="237"/>
      <c r="HCE297" s="237"/>
      <c r="HCF297" s="237"/>
      <c r="HCG297" s="237"/>
      <c r="HCH297" s="237"/>
      <c r="HCI297" s="237"/>
      <c r="HCJ297" s="237"/>
      <c r="HCK297" s="237"/>
      <c r="HCL297" s="237"/>
      <c r="HCM297" s="237"/>
      <c r="HCN297" s="237"/>
      <c r="HCO297" s="237"/>
      <c r="HCP297" s="237"/>
      <c r="HCQ297" s="237"/>
      <c r="HCR297" s="237"/>
      <c r="HCS297" s="237"/>
      <c r="HCT297" s="237"/>
      <c r="HCU297" s="237"/>
      <c r="HCV297" s="237"/>
      <c r="HCW297" s="237"/>
      <c r="HCX297" s="237"/>
      <c r="HCY297" s="237"/>
      <c r="HCZ297" s="237"/>
      <c r="HDA297" s="237"/>
      <c r="HDB297" s="237"/>
      <c r="HDC297" s="237"/>
      <c r="HDD297" s="237"/>
      <c r="HDE297" s="237"/>
      <c r="HDF297" s="237"/>
      <c r="HDG297" s="237"/>
      <c r="HDH297" s="237"/>
      <c r="HDI297" s="237"/>
      <c r="HDJ297" s="237"/>
      <c r="HDK297" s="237"/>
      <c r="HDL297" s="237"/>
      <c r="HDM297" s="237"/>
      <c r="HDN297" s="237"/>
      <c r="HDO297" s="237"/>
      <c r="HDP297" s="237"/>
      <c r="HDQ297" s="237"/>
      <c r="HDR297" s="237"/>
      <c r="HDS297" s="237"/>
      <c r="HDT297" s="237"/>
      <c r="HDU297" s="237"/>
      <c r="HDV297" s="237"/>
      <c r="HDW297" s="237"/>
      <c r="HDX297" s="237"/>
      <c r="HDY297" s="237"/>
      <c r="HDZ297" s="237"/>
      <c r="HEA297" s="237"/>
      <c r="HEB297" s="237"/>
      <c r="HEC297" s="237"/>
      <c r="HED297" s="237"/>
      <c r="HEE297" s="237"/>
      <c r="HEF297" s="237"/>
      <c r="HEG297" s="237"/>
      <c r="HEH297" s="237"/>
      <c r="HEI297" s="237"/>
      <c r="HEJ297" s="237"/>
      <c r="HEK297" s="237"/>
      <c r="HEL297" s="237"/>
      <c r="HEM297" s="237"/>
      <c r="HEN297" s="237"/>
      <c r="HEO297" s="237"/>
      <c r="HEP297" s="237"/>
      <c r="HEQ297" s="237"/>
      <c r="HER297" s="237"/>
      <c r="HES297" s="237"/>
      <c r="HET297" s="237"/>
      <c r="HEU297" s="237"/>
      <c r="HEV297" s="237"/>
      <c r="HEW297" s="237"/>
      <c r="HEX297" s="237"/>
      <c r="HEY297" s="237"/>
      <c r="HEZ297" s="237"/>
      <c r="HFA297" s="237"/>
      <c r="HFB297" s="237"/>
      <c r="HFC297" s="237"/>
      <c r="HFD297" s="237"/>
      <c r="HFE297" s="237"/>
      <c r="HFF297" s="237"/>
      <c r="HFG297" s="237"/>
      <c r="HFH297" s="237"/>
      <c r="HFI297" s="237"/>
      <c r="HFJ297" s="237"/>
      <c r="HFK297" s="237"/>
      <c r="HFL297" s="237"/>
      <c r="HFM297" s="237"/>
      <c r="HFN297" s="237"/>
      <c r="HFO297" s="237"/>
      <c r="HFP297" s="237"/>
      <c r="HFQ297" s="237"/>
      <c r="HFR297" s="237"/>
      <c r="HFS297" s="237"/>
      <c r="HFT297" s="237"/>
      <c r="HFU297" s="237"/>
      <c r="HFV297" s="237"/>
      <c r="HFW297" s="237"/>
      <c r="HFX297" s="237"/>
      <c r="HFY297" s="237"/>
      <c r="HFZ297" s="237"/>
      <c r="HGA297" s="237"/>
      <c r="HGB297" s="237"/>
      <c r="HGC297" s="237"/>
      <c r="HGD297" s="237"/>
      <c r="HGE297" s="237"/>
      <c r="HGF297" s="237"/>
      <c r="HGG297" s="237"/>
      <c r="HGH297" s="237"/>
      <c r="HGI297" s="237"/>
      <c r="HGJ297" s="237"/>
      <c r="HGK297" s="237"/>
      <c r="HGL297" s="237"/>
      <c r="HGM297" s="237"/>
      <c r="HGN297" s="237"/>
      <c r="HGO297" s="237"/>
      <c r="HGP297" s="237"/>
      <c r="HGQ297" s="237"/>
      <c r="HGR297" s="237"/>
      <c r="HGS297" s="237"/>
      <c r="HGT297" s="237"/>
      <c r="HGU297" s="237"/>
      <c r="HGV297" s="237"/>
      <c r="HGW297" s="237"/>
      <c r="HGX297" s="237"/>
      <c r="HGY297" s="237"/>
      <c r="HGZ297" s="237"/>
      <c r="HHA297" s="237"/>
      <c r="HHB297" s="237"/>
      <c r="HHC297" s="237"/>
      <c r="HHD297" s="237"/>
      <c r="HHE297" s="237"/>
      <c r="HHF297" s="237"/>
      <c r="HHG297" s="237"/>
      <c r="HHH297" s="237"/>
      <c r="HHI297" s="237"/>
      <c r="HHJ297" s="237"/>
      <c r="HHK297" s="237"/>
      <c r="HHL297" s="237"/>
      <c r="HHM297" s="237"/>
      <c r="HHN297" s="237"/>
      <c r="HHO297" s="237"/>
      <c r="HHP297" s="237"/>
      <c r="HHQ297" s="237"/>
      <c r="HHR297" s="237"/>
      <c r="HHS297" s="237"/>
      <c r="HHT297" s="237"/>
      <c r="HHU297" s="237"/>
      <c r="HHV297" s="237"/>
      <c r="HHW297" s="237"/>
      <c r="HHX297" s="237"/>
      <c r="HHY297" s="237"/>
      <c r="HHZ297" s="237"/>
      <c r="HIA297" s="237"/>
      <c r="HIB297" s="237"/>
      <c r="HIC297" s="237"/>
      <c r="HID297" s="237"/>
      <c r="HIE297" s="237"/>
      <c r="HIF297" s="237"/>
      <c r="HIG297" s="237"/>
      <c r="HIH297" s="237"/>
      <c r="HII297" s="237"/>
      <c r="HIJ297" s="237"/>
      <c r="HIK297" s="237"/>
      <c r="HIL297" s="237"/>
      <c r="HIM297" s="237"/>
      <c r="HIN297" s="237"/>
      <c r="HIO297" s="237"/>
      <c r="HIP297" s="237"/>
      <c r="HIQ297" s="237"/>
      <c r="HIR297" s="237"/>
      <c r="HIS297" s="237"/>
      <c r="HIT297" s="237"/>
      <c r="HIU297" s="237"/>
      <c r="HIV297" s="237"/>
      <c r="HIW297" s="237"/>
      <c r="HIX297" s="237"/>
      <c r="HIY297" s="237"/>
      <c r="HIZ297" s="237"/>
      <c r="HJA297" s="237"/>
      <c r="HJB297" s="237"/>
      <c r="HJC297" s="237"/>
      <c r="HJD297" s="237"/>
      <c r="HJE297" s="237"/>
      <c r="HJF297" s="237"/>
      <c r="HJG297" s="237"/>
      <c r="HJH297" s="237"/>
      <c r="HJI297" s="237"/>
      <c r="HJJ297" s="237"/>
      <c r="HJK297" s="237"/>
      <c r="HJL297" s="237"/>
      <c r="HJM297" s="237"/>
      <c r="HJN297" s="237"/>
      <c r="HJO297" s="237"/>
      <c r="HJP297" s="237"/>
      <c r="HJQ297" s="237"/>
      <c r="HJR297" s="237"/>
      <c r="HJS297" s="237"/>
      <c r="HJT297" s="237"/>
      <c r="HJU297" s="237"/>
      <c r="HJV297" s="237"/>
      <c r="HJW297" s="237"/>
      <c r="HJX297" s="237"/>
      <c r="HJY297" s="237"/>
      <c r="HJZ297" s="237"/>
      <c r="HKA297" s="237"/>
      <c r="HKB297" s="237"/>
      <c r="HKC297" s="237"/>
      <c r="HKD297" s="237"/>
      <c r="HKE297" s="237"/>
      <c r="HKF297" s="237"/>
      <c r="HKG297" s="237"/>
      <c r="HKH297" s="237"/>
      <c r="HKI297" s="237"/>
      <c r="HKJ297" s="237"/>
      <c r="HKK297" s="237"/>
      <c r="HKL297" s="237"/>
      <c r="HKM297" s="237"/>
      <c r="HKN297" s="237"/>
      <c r="HKO297" s="237"/>
      <c r="HKP297" s="237"/>
      <c r="HKQ297" s="237"/>
      <c r="HKR297" s="237"/>
      <c r="HKS297" s="237"/>
      <c r="HKT297" s="237"/>
      <c r="HKU297" s="237"/>
      <c r="HKV297" s="237"/>
      <c r="HKW297" s="237"/>
      <c r="HKX297" s="237"/>
      <c r="HKY297" s="237"/>
      <c r="HKZ297" s="237"/>
      <c r="HLA297" s="237"/>
      <c r="HLB297" s="237"/>
      <c r="HLC297" s="237"/>
      <c r="HLD297" s="237"/>
      <c r="HLE297" s="237"/>
      <c r="HLF297" s="237"/>
      <c r="HLG297" s="237"/>
      <c r="HLH297" s="237"/>
      <c r="HLI297" s="237"/>
      <c r="HLJ297" s="237"/>
      <c r="HLK297" s="237"/>
      <c r="HLL297" s="237"/>
      <c r="HLM297" s="237"/>
      <c r="HLN297" s="237"/>
      <c r="HLO297" s="237"/>
      <c r="HLP297" s="237"/>
      <c r="HLQ297" s="237"/>
      <c r="HLR297" s="237"/>
      <c r="HLS297" s="237"/>
      <c r="HLT297" s="237"/>
      <c r="HLU297" s="237"/>
      <c r="HLV297" s="237"/>
      <c r="HLW297" s="237"/>
      <c r="HLX297" s="237"/>
      <c r="HLY297" s="237"/>
      <c r="HLZ297" s="237"/>
      <c r="HMA297" s="237"/>
      <c r="HMB297" s="237"/>
      <c r="HMC297" s="237"/>
      <c r="HMD297" s="237"/>
      <c r="HME297" s="237"/>
      <c r="HMF297" s="237"/>
      <c r="HMG297" s="237"/>
      <c r="HMH297" s="237"/>
      <c r="HMI297" s="237"/>
      <c r="HMJ297" s="237"/>
      <c r="HMK297" s="237"/>
      <c r="HML297" s="237"/>
      <c r="HMM297" s="237"/>
      <c r="HMN297" s="237"/>
      <c r="HMO297" s="237"/>
      <c r="HMP297" s="237"/>
      <c r="HMQ297" s="237"/>
      <c r="HMR297" s="237"/>
      <c r="HMS297" s="237"/>
      <c r="HMT297" s="237"/>
      <c r="HMU297" s="237"/>
      <c r="HMV297" s="237"/>
      <c r="HMW297" s="237"/>
      <c r="HMX297" s="237"/>
      <c r="HMY297" s="237"/>
      <c r="HMZ297" s="237"/>
      <c r="HNA297" s="237"/>
      <c r="HNB297" s="237"/>
      <c r="HNC297" s="237"/>
      <c r="HND297" s="237"/>
      <c r="HNE297" s="237"/>
      <c r="HNF297" s="237"/>
      <c r="HNG297" s="237"/>
      <c r="HNH297" s="237"/>
      <c r="HNI297" s="237"/>
      <c r="HNJ297" s="237"/>
      <c r="HNK297" s="237"/>
      <c r="HNL297" s="237"/>
      <c r="HNM297" s="237"/>
      <c r="HNN297" s="237"/>
      <c r="HNO297" s="237"/>
      <c r="HNP297" s="237"/>
      <c r="HNQ297" s="237"/>
      <c r="HNR297" s="237"/>
      <c r="HNS297" s="237"/>
      <c r="HNT297" s="237"/>
      <c r="HNU297" s="237"/>
      <c r="HNV297" s="237"/>
      <c r="HNW297" s="237"/>
      <c r="HNX297" s="237"/>
      <c r="HNY297" s="237"/>
      <c r="HNZ297" s="237"/>
      <c r="HOA297" s="237"/>
      <c r="HOB297" s="237"/>
      <c r="HOC297" s="237"/>
      <c r="HOD297" s="237"/>
      <c r="HOE297" s="237"/>
      <c r="HOF297" s="237"/>
      <c r="HOG297" s="237"/>
      <c r="HOH297" s="237"/>
      <c r="HOI297" s="237"/>
      <c r="HOJ297" s="237"/>
      <c r="HOK297" s="237"/>
      <c r="HOL297" s="237"/>
      <c r="HOM297" s="237"/>
      <c r="HON297" s="237"/>
      <c r="HOO297" s="237"/>
      <c r="HOP297" s="237"/>
      <c r="HOQ297" s="237"/>
      <c r="HOR297" s="237"/>
      <c r="HOS297" s="237"/>
      <c r="HOT297" s="237"/>
      <c r="HOU297" s="237"/>
      <c r="HOV297" s="237"/>
      <c r="HOW297" s="237"/>
      <c r="HOX297" s="237"/>
      <c r="HOY297" s="237"/>
      <c r="HOZ297" s="237"/>
      <c r="HPA297" s="237"/>
      <c r="HPB297" s="237"/>
      <c r="HPC297" s="237"/>
      <c r="HPD297" s="237"/>
      <c r="HPE297" s="237"/>
      <c r="HPF297" s="237"/>
      <c r="HPG297" s="237"/>
      <c r="HPH297" s="237"/>
      <c r="HPI297" s="237"/>
      <c r="HPJ297" s="237"/>
      <c r="HPK297" s="237"/>
      <c r="HPL297" s="237"/>
      <c r="HPM297" s="237"/>
      <c r="HPN297" s="237"/>
      <c r="HPO297" s="237"/>
      <c r="HPP297" s="237"/>
      <c r="HPQ297" s="237"/>
      <c r="HPR297" s="237"/>
      <c r="HPS297" s="237"/>
      <c r="HPT297" s="237"/>
      <c r="HPU297" s="237"/>
      <c r="HPV297" s="237"/>
      <c r="HPW297" s="237"/>
      <c r="HPX297" s="237"/>
      <c r="HPY297" s="237"/>
      <c r="HPZ297" s="237"/>
      <c r="HQA297" s="237"/>
      <c r="HQB297" s="237"/>
      <c r="HQC297" s="237"/>
      <c r="HQD297" s="237"/>
      <c r="HQE297" s="237"/>
      <c r="HQF297" s="237"/>
      <c r="HQG297" s="237"/>
      <c r="HQH297" s="237"/>
      <c r="HQI297" s="237"/>
      <c r="HQJ297" s="237"/>
      <c r="HQK297" s="237"/>
      <c r="HQL297" s="237"/>
      <c r="HQM297" s="237"/>
      <c r="HQN297" s="237"/>
      <c r="HQO297" s="237"/>
      <c r="HQP297" s="237"/>
      <c r="HQQ297" s="237"/>
      <c r="HQR297" s="237"/>
      <c r="HQS297" s="237"/>
      <c r="HQT297" s="237"/>
      <c r="HQU297" s="237"/>
      <c r="HQV297" s="237"/>
      <c r="HQW297" s="237"/>
      <c r="HQX297" s="237"/>
      <c r="HQY297" s="237"/>
      <c r="HQZ297" s="237"/>
      <c r="HRA297" s="237"/>
      <c r="HRB297" s="237"/>
      <c r="HRC297" s="237"/>
      <c r="HRD297" s="237"/>
      <c r="HRE297" s="237"/>
      <c r="HRF297" s="237"/>
      <c r="HRG297" s="237"/>
      <c r="HRH297" s="237"/>
      <c r="HRI297" s="237"/>
      <c r="HRJ297" s="237"/>
      <c r="HRK297" s="237"/>
      <c r="HRL297" s="237"/>
      <c r="HRM297" s="237"/>
      <c r="HRN297" s="237"/>
      <c r="HRO297" s="237"/>
      <c r="HRP297" s="237"/>
      <c r="HRQ297" s="237"/>
      <c r="HRR297" s="237"/>
      <c r="HRS297" s="237"/>
      <c r="HRT297" s="237"/>
      <c r="HRU297" s="237"/>
      <c r="HRV297" s="237"/>
      <c r="HRW297" s="237"/>
      <c r="HRX297" s="237"/>
      <c r="HRY297" s="237"/>
      <c r="HRZ297" s="237"/>
      <c r="HSA297" s="237"/>
      <c r="HSB297" s="237"/>
      <c r="HSC297" s="237"/>
      <c r="HSD297" s="237"/>
      <c r="HSE297" s="237"/>
      <c r="HSF297" s="237"/>
      <c r="HSG297" s="237"/>
      <c r="HSH297" s="237"/>
      <c r="HSI297" s="237"/>
      <c r="HSJ297" s="237"/>
      <c r="HSK297" s="237"/>
      <c r="HSL297" s="237"/>
      <c r="HSM297" s="237"/>
      <c r="HSN297" s="237"/>
      <c r="HSO297" s="237"/>
      <c r="HSP297" s="237"/>
      <c r="HSQ297" s="237"/>
      <c r="HSR297" s="237"/>
      <c r="HSS297" s="237"/>
      <c r="HST297" s="237"/>
      <c r="HSU297" s="237"/>
      <c r="HSV297" s="237"/>
      <c r="HSW297" s="237"/>
      <c r="HSX297" s="237"/>
      <c r="HSY297" s="237"/>
      <c r="HSZ297" s="237"/>
      <c r="HTA297" s="237"/>
      <c r="HTB297" s="237"/>
      <c r="HTC297" s="237"/>
      <c r="HTD297" s="237"/>
      <c r="HTE297" s="237"/>
      <c r="HTF297" s="237"/>
      <c r="HTG297" s="237"/>
      <c r="HTH297" s="237"/>
      <c r="HTI297" s="237"/>
      <c r="HTJ297" s="237"/>
      <c r="HTK297" s="237"/>
      <c r="HTL297" s="237"/>
      <c r="HTM297" s="237"/>
      <c r="HTN297" s="237"/>
      <c r="HTO297" s="237"/>
      <c r="HTP297" s="237"/>
      <c r="HTQ297" s="237"/>
      <c r="HTR297" s="237"/>
      <c r="HTS297" s="237"/>
      <c r="HTT297" s="237"/>
      <c r="HTU297" s="237"/>
      <c r="HTV297" s="237"/>
      <c r="HTW297" s="237"/>
      <c r="HTX297" s="237"/>
      <c r="HTY297" s="237"/>
      <c r="HTZ297" s="237"/>
      <c r="HUA297" s="237"/>
      <c r="HUB297" s="237"/>
      <c r="HUC297" s="237"/>
      <c r="HUD297" s="237"/>
      <c r="HUE297" s="237"/>
      <c r="HUF297" s="237"/>
      <c r="HUG297" s="237"/>
      <c r="HUH297" s="237"/>
      <c r="HUI297" s="237"/>
      <c r="HUJ297" s="237"/>
      <c r="HUK297" s="237"/>
      <c r="HUL297" s="237"/>
      <c r="HUM297" s="237"/>
      <c r="HUN297" s="237"/>
      <c r="HUO297" s="237"/>
      <c r="HUP297" s="237"/>
      <c r="HUQ297" s="237"/>
      <c r="HUR297" s="237"/>
      <c r="HUS297" s="237"/>
      <c r="HUT297" s="237"/>
      <c r="HUU297" s="237"/>
      <c r="HUV297" s="237"/>
      <c r="HUW297" s="237"/>
      <c r="HUX297" s="237"/>
      <c r="HUY297" s="237"/>
      <c r="HUZ297" s="237"/>
      <c r="HVA297" s="237"/>
      <c r="HVB297" s="237"/>
      <c r="HVC297" s="237"/>
      <c r="HVD297" s="237"/>
      <c r="HVE297" s="237"/>
      <c r="HVF297" s="237"/>
      <c r="HVG297" s="237"/>
      <c r="HVH297" s="237"/>
      <c r="HVI297" s="237"/>
      <c r="HVJ297" s="237"/>
      <c r="HVK297" s="237"/>
      <c r="HVL297" s="237"/>
      <c r="HVM297" s="237"/>
      <c r="HVN297" s="237"/>
      <c r="HVO297" s="237"/>
      <c r="HVP297" s="237"/>
      <c r="HVQ297" s="237"/>
      <c r="HVR297" s="237"/>
      <c r="HVS297" s="237"/>
      <c r="HVT297" s="237"/>
      <c r="HVU297" s="237"/>
      <c r="HVV297" s="237"/>
      <c r="HVW297" s="237"/>
      <c r="HVX297" s="237"/>
      <c r="HVY297" s="237"/>
      <c r="HVZ297" s="237"/>
      <c r="HWA297" s="237"/>
      <c r="HWB297" s="237"/>
      <c r="HWC297" s="237"/>
      <c r="HWD297" s="237"/>
      <c r="HWE297" s="237"/>
      <c r="HWF297" s="237"/>
      <c r="HWG297" s="237"/>
      <c r="HWH297" s="237"/>
      <c r="HWI297" s="237"/>
      <c r="HWJ297" s="237"/>
      <c r="HWK297" s="237"/>
      <c r="HWL297" s="237"/>
      <c r="HWM297" s="237"/>
      <c r="HWN297" s="237"/>
      <c r="HWO297" s="237"/>
      <c r="HWP297" s="237"/>
      <c r="HWQ297" s="237"/>
      <c r="HWR297" s="237"/>
      <c r="HWS297" s="237"/>
      <c r="HWT297" s="237"/>
      <c r="HWU297" s="237"/>
      <c r="HWV297" s="237"/>
      <c r="HWW297" s="237"/>
      <c r="HWX297" s="237"/>
      <c r="HWY297" s="237"/>
      <c r="HWZ297" s="237"/>
      <c r="HXA297" s="237"/>
      <c r="HXB297" s="237"/>
      <c r="HXC297" s="237"/>
      <c r="HXD297" s="237"/>
      <c r="HXE297" s="237"/>
      <c r="HXF297" s="237"/>
      <c r="HXG297" s="237"/>
      <c r="HXH297" s="237"/>
      <c r="HXI297" s="237"/>
      <c r="HXJ297" s="237"/>
      <c r="HXK297" s="237"/>
      <c r="HXL297" s="237"/>
      <c r="HXM297" s="237"/>
      <c r="HXN297" s="237"/>
      <c r="HXO297" s="237"/>
      <c r="HXP297" s="237"/>
      <c r="HXQ297" s="237"/>
      <c r="HXR297" s="237"/>
      <c r="HXS297" s="237"/>
      <c r="HXT297" s="237"/>
      <c r="HXU297" s="237"/>
      <c r="HXV297" s="237"/>
      <c r="HXW297" s="237"/>
      <c r="HXX297" s="237"/>
      <c r="HXY297" s="237"/>
      <c r="HXZ297" s="237"/>
      <c r="HYA297" s="237"/>
      <c r="HYB297" s="237"/>
      <c r="HYC297" s="237"/>
      <c r="HYD297" s="237"/>
      <c r="HYE297" s="237"/>
      <c r="HYF297" s="237"/>
      <c r="HYG297" s="237"/>
      <c r="HYH297" s="237"/>
      <c r="HYI297" s="237"/>
      <c r="HYJ297" s="237"/>
      <c r="HYK297" s="237"/>
      <c r="HYL297" s="237"/>
      <c r="HYM297" s="237"/>
      <c r="HYN297" s="237"/>
      <c r="HYO297" s="237"/>
      <c r="HYP297" s="237"/>
      <c r="HYQ297" s="237"/>
      <c r="HYR297" s="237"/>
      <c r="HYS297" s="237"/>
      <c r="HYT297" s="237"/>
      <c r="HYU297" s="237"/>
      <c r="HYV297" s="237"/>
      <c r="HYW297" s="237"/>
      <c r="HYX297" s="237"/>
      <c r="HYY297" s="237"/>
      <c r="HYZ297" s="237"/>
      <c r="HZA297" s="237"/>
      <c r="HZB297" s="237"/>
      <c r="HZC297" s="237"/>
      <c r="HZD297" s="237"/>
      <c r="HZE297" s="237"/>
      <c r="HZF297" s="237"/>
      <c r="HZG297" s="237"/>
      <c r="HZH297" s="237"/>
      <c r="HZI297" s="237"/>
      <c r="HZJ297" s="237"/>
      <c r="HZK297" s="237"/>
      <c r="HZL297" s="237"/>
      <c r="HZM297" s="237"/>
      <c r="HZN297" s="237"/>
      <c r="HZO297" s="237"/>
      <c r="HZP297" s="237"/>
      <c r="HZQ297" s="237"/>
      <c r="HZR297" s="237"/>
      <c r="HZS297" s="237"/>
      <c r="HZT297" s="237"/>
      <c r="HZU297" s="237"/>
      <c r="HZV297" s="237"/>
      <c r="HZW297" s="237"/>
      <c r="HZX297" s="237"/>
      <c r="HZY297" s="237"/>
      <c r="HZZ297" s="237"/>
      <c r="IAA297" s="237"/>
      <c r="IAB297" s="237"/>
      <c r="IAC297" s="237"/>
      <c r="IAD297" s="237"/>
      <c r="IAE297" s="237"/>
      <c r="IAF297" s="237"/>
      <c r="IAG297" s="237"/>
      <c r="IAH297" s="237"/>
      <c r="IAI297" s="237"/>
      <c r="IAJ297" s="237"/>
      <c r="IAK297" s="237"/>
      <c r="IAL297" s="237"/>
      <c r="IAM297" s="237"/>
      <c r="IAN297" s="237"/>
      <c r="IAO297" s="237"/>
      <c r="IAP297" s="237"/>
      <c r="IAQ297" s="237"/>
      <c r="IAR297" s="237"/>
      <c r="IAS297" s="237"/>
      <c r="IAT297" s="237"/>
      <c r="IAU297" s="237"/>
      <c r="IAV297" s="237"/>
      <c r="IAW297" s="237"/>
      <c r="IAX297" s="237"/>
      <c r="IAY297" s="237"/>
      <c r="IAZ297" s="237"/>
      <c r="IBA297" s="237"/>
      <c r="IBB297" s="237"/>
      <c r="IBC297" s="237"/>
      <c r="IBD297" s="237"/>
      <c r="IBE297" s="237"/>
      <c r="IBF297" s="237"/>
      <c r="IBG297" s="237"/>
      <c r="IBH297" s="237"/>
      <c r="IBI297" s="237"/>
      <c r="IBJ297" s="237"/>
      <c r="IBK297" s="237"/>
      <c r="IBL297" s="237"/>
      <c r="IBM297" s="237"/>
      <c r="IBN297" s="237"/>
      <c r="IBO297" s="237"/>
      <c r="IBP297" s="237"/>
      <c r="IBQ297" s="237"/>
      <c r="IBR297" s="237"/>
      <c r="IBS297" s="237"/>
      <c r="IBT297" s="237"/>
      <c r="IBU297" s="237"/>
      <c r="IBV297" s="237"/>
      <c r="IBW297" s="237"/>
      <c r="IBX297" s="237"/>
      <c r="IBY297" s="237"/>
      <c r="IBZ297" s="237"/>
      <c r="ICA297" s="237"/>
      <c r="ICB297" s="237"/>
      <c r="ICC297" s="237"/>
      <c r="ICD297" s="237"/>
      <c r="ICE297" s="237"/>
      <c r="ICF297" s="237"/>
      <c r="ICG297" s="237"/>
      <c r="ICH297" s="237"/>
      <c r="ICI297" s="237"/>
      <c r="ICJ297" s="237"/>
      <c r="ICK297" s="237"/>
      <c r="ICL297" s="237"/>
      <c r="ICM297" s="237"/>
      <c r="ICN297" s="237"/>
      <c r="ICO297" s="237"/>
      <c r="ICP297" s="237"/>
      <c r="ICQ297" s="237"/>
      <c r="ICR297" s="237"/>
      <c r="ICS297" s="237"/>
      <c r="ICT297" s="237"/>
      <c r="ICU297" s="237"/>
      <c r="ICV297" s="237"/>
      <c r="ICW297" s="237"/>
      <c r="ICX297" s="237"/>
      <c r="ICY297" s="237"/>
      <c r="ICZ297" s="237"/>
      <c r="IDA297" s="237"/>
      <c r="IDB297" s="237"/>
      <c r="IDC297" s="237"/>
      <c r="IDD297" s="237"/>
      <c r="IDE297" s="237"/>
      <c r="IDF297" s="237"/>
      <c r="IDG297" s="237"/>
      <c r="IDH297" s="237"/>
      <c r="IDI297" s="237"/>
      <c r="IDJ297" s="237"/>
      <c r="IDK297" s="237"/>
      <c r="IDL297" s="237"/>
      <c r="IDM297" s="237"/>
      <c r="IDN297" s="237"/>
      <c r="IDO297" s="237"/>
      <c r="IDP297" s="237"/>
      <c r="IDQ297" s="237"/>
      <c r="IDR297" s="237"/>
      <c r="IDS297" s="237"/>
      <c r="IDT297" s="237"/>
      <c r="IDU297" s="237"/>
      <c r="IDV297" s="237"/>
      <c r="IDW297" s="237"/>
      <c r="IDX297" s="237"/>
      <c r="IDY297" s="237"/>
      <c r="IDZ297" s="237"/>
      <c r="IEA297" s="237"/>
      <c r="IEB297" s="237"/>
      <c r="IEC297" s="237"/>
      <c r="IED297" s="237"/>
      <c r="IEE297" s="237"/>
      <c r="IEF297" s="237"/>
      <c r="IEG297" s="237"/>
      <c r="IEH297" s="237"/>
      <c r="IEI297" s="237"/>
      <c r="IEJ297" s="237"/>
      <c r="IEK297" s="237"/>
      <c r="IEL297" s="237"/>
      <c r="IEM297" s="237"/>
      <c r="IEN297" s="237"/>
      <c r="IEO297" s="237"/>
      <c r="IEP297" s="237"/>
      <c r="IEQ297" s="237"/>
      <c r="IER297" s="237"/>
      <c r="IES297" s="237"/>
      <c r="IET297" s="237"/>
      <c r="IEU297" s="237"/>
      <c r="IEV297" s="237"/>
      <c r="IEW297" s="237"/>
      <c r="IEX297" s="237"/>
      <c r="IEY297" s="237"/>
      <c r="IEZ297" s="237"/>
      <c r="IFA297" s="237"/>
      <c r="IFB297" s="237"/>
      <c r="IFC297" s="237"/>
      <c r="IFD297" s="237"/>
      <c r="IFE297" s="237"/>
      <c r="IFF297" s="237"/>
      <c r="IFG297" s="237"/>
      <c r="IFH297" s="237"/>
      <c r="IFI297" s="237"/>
      <c r="IFJ297" s="237"/>
      <c r="IFK297" s="237"/>
      <c r="IFL297" s="237"/>
      <c r="IFM297" s="237"/>
      <c r="IFN297" s="237"/>
      <c r="IFO297" s="237"/>
      <c r="IFP297" s="237"/>
      <c r="IFQ297" s="237"/>
      <c r="IFR297" s="237"/>
      <c r="IFS297" s="237"/>
      <c r="IFT297" s="237"/>
      <c r="IFU297" s="237"/>
      <c r="IFV297" s="237"/>
      <c r="IFW297" s="237"/>
      <c r="IFX297" s="237"/>
      <c r="IFY297" s="237"/>
      <c r="IFZ297" s="237"/>
      <c r="IGA297" s="237"/>
      <c r="IGB297" s="237"/>
      <c r="IGC297" s="237"/>
      <c r="IGD297" s="237"/>
      <c r="IGE297" s="237"/>
      <c r="IGF297" s="237"/>
      <c r="IGG297" s="237"/>
      <c r="IGH297" s="237"/>
      <c r="IGI297" s="237"/>
      <c r="IGJ297" s="237"/>
      <c r="IGK297" s="237"/>
      <c r="IGL297" s="237"/>
      <c r="IGM297" s="237"/>
      <c r="IGN297" s="237"/>
      <c r="IGO297" s="237"/>
      <c r="IGP297" s="237"/>
      <c r="IGQ297" s="237"/>
      <c r="IGR297" s="237"/>
      <c r="IGS297" s="237"/>
      <c r="IGT297" s="237"/>
      <c r="IGU297" s="237"/>
      <c r="IGV297" s="237"/>
      <c r="IGW297" s="237"/>
      <c r="IGX297" s="237"/>
      <c r="IGY297" s="237"/>
      <c r="IGZ297" s="237"/>
      <c r="IHA297" s="237"/>
      <c r="IHB297" s="237"/>
      <c r="IHC297" s="237"/>
      <c r="IHD297" s="237"/>
      <c r="IHE297" s="237"/>
      <c r="IHF297" s="237"/>
      <c r="IHG297" s="237"/>
      <c r="IHH297" s="237"/>
      <c r="IHI297" s="237"/>
      <c r="IHJ297" s="237"/>
      <c r="IHK297" s="237"/>
      <c r="IHL297" s="237"/>
      <c r="IHM297" s="237"/>
      <c r="IHN297" s="237"/>
      <c r="IHO297" s="237"/>
      <c r="IHP297" s="237"/>
      <c r="IHQ297" s="237"/>
      <c r="IHR297" s="237"/>
      <c r="IHS297" s="237"/>
      <c r="IHT297" s="237"/>
      <c r="IHU297" s="237"/>
      <c r="IHV297" s="237"/>
      <c r="IHW297" s="237"/>
      <c r="IHX297" s="237"/>
      <c r="IHY297" s="237"/>
      <c r="IHZ297" s="237"/>
      <c r="IIA297" s="237"/>
      <c r="IIB297" s="237"/>
      <c r="IIC297" s="237"/>
      <c r="IID297" s="237"/>
      <c r="IIE297" s="237"/>
      <c r="IIF297" s="237"/>
      <c r="IIG297" s="237"/>
      <c r="IIH297" s="237"/>
      <c r="III297" s="237"/>
      <c r="IIJ297" s="237"/>
      <c r="IIK297" s="237"/>
      <c r="IIL297" s="237"/>
      <c r="IIM297" s="237"/>
      <c r="IIN297" s="237"/>
      <c r="IIO297" s="237"/>
      <c r="IIP297" s="237"/>
      <c r="IIQ297" s="237"/>
      <c r="IIR297" s="237"/>
      <c r="IIS297" s="237"/>
      <c r="IIT297" s="237"/>
      <c r="IIU297" s="237"/>
      <c r="IIV297" s="237"/>
      <c r="IIW297" s="237"/>
      <c r="IIX297" s="237"/>
      <c r="IIY297" s="237"/>
      <c r="IIZ297" s="237"/>
      <c r="IJA297" s="237"/>
      <c r="IJB297" s="237"/>
      <c r="IJC297" s="237"/>
      <c r="IJD297" s="237"/>
      <c r="IJE297" s="237"/>
      <c r="IJF297" s="237"/>
      <c r="IJG297" s="237"/>
      <c r="IJH297" s="237"/>
      <c r="IJI297" s="237"/>
      <c r="IJJ297" s="237"/>
      <c r="IJK297" s="237"/>
      <c r="IJL297" s="237"/>
      <c r="IJM297" s="237"/>
      <c r="IJN297" s="237"/>
      <c r="IJO297" s="237"/>
      <c r="IJP297" s="237"/>
      <c r="IJQ297" s="237"/>
      <c r="IJR297" s="237"/>
      <c r="IJS297" s="237"/>
      <c r="IJT297" s="237"/>
      <c r="IJU297" s="237"/>
      <c r="IJV297" s="237"/>
      <c r="IJW297" s="237"/>
      <c r="IJX297" s="237"/>
      <c r="IJY297" s="237"/>
      <c r="IJZ297" s="237"/>
      <c r="IKA297" s="237"/>
      <c r="IKB297" s="237"/>
      <c r="IKC297" s="237"/>
      <c r="IKD297" s="237"/>
      <c r="IKE297" s="237"/>
      <c r="IKF297" s="237"/>
      <c r="IKG297" s="237"/>
      <c r="IKH297" s="237"/>
      <c r="IKI297" s="237"/>
      <c r="IKJ297" s="237"/>
      <c r="IKK297" s="237"/>
      <c r="IKL297" s="237"/>
      <c r="IKM297" s="237"/>
      <c r="IKN297" s="237"/>
      <c r="IKO297" s="237"/>
      <c r="IKP297" s="237"/>
      <c r="IKQ297" s="237"/>
      <c r="IKR297" s="237"/>
      <c r="IKS297" s="237"/>
      <c r="IKT297" s="237"/>
      <c r="IKU297" s="237"/>
      <c r="IKV297" s="237"/>
      <c r="IKW297" s="237"/>
      <c r="IKX297" s="237"/>
      <c r="IKY297" s="237"/>
      <c r="IKZ297" s="237"/>
      <c r="ILA297" s="237"/>
      <c r="ILB297" s="237"/>
      <c r="ILC297" s="237"/>
      <c r="ILD297" s="237"/>
      <c r="ILE297" s="237"/>
      <c r="ILF297" s="237"/>
      <c r="ILG297" s="237"/>
      <c r="ILH297" s="237"/>
      <c r="ILI297" s="237"/>
      <c r="ILJ297" s="237"/>
      <c r="ILK297" s="237"/>
      <c r="ILL297" s="237"/>
      <c r="ILM297" s="237"/>
      <c r="ILN297" s="237"/>
      <c r="ILO297" s="237"/>
      <c r="ILP297" s="237"/>
      <c r="ILQ297" s="237"/>
      <c r="ILR297" s="237"/>
      <c r="ILS297" s="237"/>
      <c r="ILT297" s="237"/>
      <c r="ILU297" s="237"/>
      <c r="ILV297" s="237"/>
      <c r="ILW297" s="237"/>
      <c r="ILX297" s="237"/>
      <c r="ILY297" s="237"/>
      <c r="ILZ297" s="237"/>
      <c r="IMA297" s="237"/>
      <c r="IMB297" s="237"/>
      <c r="IMC297" s="237"/>
      <c r="IMD297" s="237"/>
      <c r="IME297" s="237"/>
      <c r="IMF297" s="237"/>
      <c r="IMG297" s="237"/>
      <c r="IMH297" s="237"/>
      <c r="IMI297" s="237"/>
      <c r="IMJ297" s="237"/>
      <c r="IMK297" s="237"/>
      <c r="IML297" s="237"/>
      <c r="IMM297" s="237"/>
      <c r="IMN297" s="237"/>
      <c r="IMO297" s="237"/>
      <c r="IMP297" s="237"/>
      <c r="IMQ297" s="237"/>
      <c r="IMR297" s="237"/>
      <c r="IMS297" s="237"/>
      <c r="IMT297" s="237"/>
      <c r="IMU297" s="237"/>
      <c r="IMV297" s="237"/>
      <c r="IMW297" s="237"/>
      <c r="IMX297" s="237"/>
      <c r="IMY297" s="237"/>
      <c r="IMZ297" s="237"/>
      <c r="INA297" s="237"/>
      <c r="INB297" s="237"/>
      <c r="INC297" s="237"/>
      <c r="IND297" s="237"/>
      <c r="INE297" s="237"/>
      <c r="INF297" s="237"/>
      <c r="ING297" s="237"/>
      <c r="INH297" s="237"/>
      <c r="INI297" s="237"/>
      <c r="INJ297" s="237"/>
      <c r="INK297" s="237"/>
      <c r="INL297" s="237"/>
      <c r="INM297" s="237"/>
      <c r="INN297" s="237"/>
      <c r="INO297" s="237"/>
      <c r="INP297" s="237"/>
      <c r="INQ297" s="237"/>
      <c r="INR297" s="237"/>
      <c r="INS297" s="237"/>
      <c r="INT297" s="237"/>
      <c r="INU297" s="237"/>
      <c r="INV297" s="237"/>
      <c r="INW297" s="237"/>
      <c r="INX297" s="237"/>
      <c r="INY297" s="237"/>
      <c r="INZ297" s="237"/>
      <c r="IOA297" s="237"/>
      <c r="IOB297" s="237"/>
      <c r="IOC297" s="237"/>
      <c r="IOD297" s="237"/>
      <c r="IOE297" s="237"/>
      <c r="IOF297" s="237"/>
      <c r="IOG297" s="237"/>
      <c r="IOH297" s="237"/>
      <c r="IOI297" s="237"/>
      <c r="IOJ297" s="237"/>
      <c r="IOK297" s="237"/>
      <c r="IOL297" s="237"/>
      <c r="IOM297" s="237"/>
      <c r="ION297" s="237"/>
      <c r="IOO297" s="237"/>
      <c r="IOP297" s="237"/>
      <c r="IOQ297" s="237"/>
      <c r="IOR297" s="237"/>
      <c r="IOS297" s="237"/>
      <c r="IOT297" s="237"/>
      <c r="IOU297" s="237"/>
      <c r="IOV297" s="237"/>
      <c r="IOW297" s="237"/>
      <c r="IOX297" s="237"/>
      <c r="IOY297" s="237"/>
      <c r="IOZ297" s="237"/>
      <c r="IPA297" s="237"/>
      <c r="IPB297" s="237"/>
      <c r="IPC297" s="237"/>
      <c r="IPD297" s="237"/>
      <c r="IPE297" s="237"/>
      <c r="IPF297" s="237"/>
      <c r="IPG297" s="237"/>
      <c r="IPH297" s="237"/>
      <c r="IPI297" s="237"/>
      <c r="IPJ297" s="237"/>
      <c r="IPK297" s="237"/>
      <c r="IPL297" s="237"/>
      <c r="IPM297" s="237"/>
      <c r="IPN297" s="237"/>
      <c r="IPO297" s="237"/>
      <c r="IPP297" s="237"/>
      <c r="IPQ297" s="237"/>
      <c r="IPR297" s="237"/>
      <c r="IPS297" s="237"/>
      <c r="IPT297" s="237"/>
      <c r="IPU297" s="237"/>
      <c r="IPV297" s="237"/>
      <c r="IPW297" s="237"/>
      <c r="IPX297" s="237"/>
      <c r="IPY297" s="237"/>
      <c r="IPZ297" s="237"/>
      <c r="IQA297" s="237"/>
      <c r="IQB297" s="237"/>
      <c r="IQC297" s="237"/>
      <c r="IQD297" s="237"/>
      <c r="IQE297" s="237"/>
      <c r="IQF297" s="237"/>
      <c r="IQG297" s="237"/>
      <c r="IQH297" s="237"/>
      <c r="IQI297" s="237"/>
      <c r="IQJ297" s="237"/>
      <c r="IQK297" s="237"/>
      <c r="IQL297" s="237"/>
      <c r="IQM297" s="237"/>
      <c r="IQN297" s="237"/>
      <c r="IQO297" s="237"/>
      <c r="IQP297" s="237"/>
      <c r="IQQ297" s="237"/>
      <c r="IQR297" s="237"/>
      <c r="IQS297" s="237"/>
      <c r="IQT297" s="237"/>
      <c r="IQU297" s="237"/>
      <c r="IQV297" s="237"/>
      <c r="IQW297" s="237"/>
      <c r="IQX297" s="237"/>
      <c r="IQY297" s="237"/>
      <c r="IQZ297" s="237"/>
      <c r="IRA297" s="237"/>
      <c r="IRB297" s="237"/>
      <c r="IRC297" s="237"/>
      <c r="IRD297" s="237"/>
      <c r="IRE297" s="237"/>
      <c r="IRF297" s="237"/>
      <c r="IRG297" s="237"/>
      <c r="IRH297" s="237"/>
      <c r="IRI297" s="237"/>
      <c r="IRJ297" s="237"/>
      <c r="IRK297" s="237"/>
      <c r="IRL297" s="237"/>
      <c r="IRM297" s="237"/>
      <c r="IRN297" s="237"/>
      <c r="IRO297" s="237"/>
      <c r="IRP297" s="237"/>
      <c r="IRQ297" s="237"/>
      <c r="IRR297" s="237"/>
      <c r="IRS297" s="237"/>
      <c r="IRT297" s="237"/>
      <c r="IRU297" s="237"/>
      <c r="IRV297" s="237"/>
      <c r="IRW297" s="237"/>
      <c r="IRX297" s="237"/>
      <c r="IRY297" s="237"/>
      <c r="IRZ297" s="237"/>
      <c r="ISA297" s="237"/>
      <c r="ISB297" s="237"/>
      <c r="ISC297" s="237"/>
      <c r="ISD297" s="237"/>
      <c r="ISE297" s="237"/>
      <c r="ISF297" s="237"/>
      <c r="ISG297" s="237"/>
      <c r="ISH297" s="237"/>
      <c r="ISI297" s="237"/>
      <c r="ISJ297" s="237"/>
      <c r="ISK297" s="237"/>
      <c r="ISL297" s="237"/>
      <c r="ISM297" s="237"/>
      <c r="ISN297" s="237"/>
      <c r="ISO297" s="237"/>
      <c r="ISP297" s="237"/>
      <c r="ISQ297" s="237"/>
      <c r="ISR297" s="237"/>
      <c r="ISS297" s="237"/>
      <c r="IST297" s="237"/>
      <c r="ISU297" s="237"/>
      <c r="ISV297" s="237"/>
      <c r="ISW297" s="237"/>
      <c r="ISX297" s="237"/>
      <c r="ISY297" s="237"/>
      <c r="ISZ297" s="237"/>
      <c r="ITA297" s="237"/>
      <c r="ITB297" s="237"/>
      <c r="ITC297" s="237"/>
      <c r="ITD297" s="237"/>
      <c r="ITE297" s="237"/>
      <c r="ITF297" s="237"/>
      <c r="ITG297" s="237"/>
      <c r="ITH297" s="237"/>
      <c r="ITI297" s="237"/>
      <c r="ITJ297" s="237"/>
      <c r="ITK297" s="237"/>
      <c r="ITL297" s="237"/>
      <c r="ITM297" s="237"/>
      <c r="ITN297" s="237"/>
      <c r="ITO297" s="237"/>
      <c r="ITP297" s="237"/>
      <c r="ITQ297" s="237"/>
      <c r="ITR297" s="237"/>
      <c r="ITS297" s="237"/>
      <c r="ITT297" s="237"/>
      <c r="ITU297" s="237"/>
      <c r="ITV297" s="237"/>
      <c r="ITW297" s="237"/>
      <c r="ITX297" s="237"/>
      <c r="ITY297" s="237"/>
      <c r="ITZ297" s="237"/>
      <c r="IUA297" s="237"/>
      <c r="IUB297" s="237"/>
      <c r="IUC297" s="237"/>
      <c r="IUD297" s="237"/>
      <c r="IUE297" s="237"/>
      <c r="IUF297" s="237"/>
      <c r="IUG297" s="237"/>
      <c r="IUH297" s="237"/>
      <c r="IUI297" s="237"/>
      <c r="IUJ297" s="237"/>
      <c r="IUK297" s="237"/>
      <c r="IUL297" s="237"/>
      <c r="IUM297" s="237"/>
      <c r="IUN297" s="237"/>
      <c r="IUO297" s="237"/>
      <c r="IUP297" s="237"/>
      <c r="IUQ297" s="237"/>
      <c r="IUR297" s="237"/>
      <c r="IUS297" s="237"/>
      <c r="IUT297" s="237"/>
      <c r="IUU297" s="237"/>
      <c r="IUV297" s="237"/>
      <c r="IUW297" s="237"/>
      <c r="IUX297" s="237"/>
      <c r="IUY297" s="237"/>
      <c r="IUZ297" s="237"/>
      <c r="IVA297" s="237"/>
      <c r="IVB297" s="237"/>
      <c r="IVC297" s="237"/>
      <c r="IVD297" s="237"/>
      <c r="IVE297" s="237"/>
      <c r="IVF297" s="237"/>
      <c r="IVG297" s="237"/>
      <c r="IVH297" s="237"/>
      <c r="IVI297" s="237"/>
      <c r="IVJ297" s="237"/>
      <c r="IVK297" s="237"/>
      <c r="IVL297" s="237"/>
      <c r="IVM297" s="237"/>
      <c r="IVN297" s="237"/>
      <c r="IVO297" s="237"/>
      <c r="IVP297" s="237"/>
      <c r="IVQ297" s="237"/>
      <c r="IVR297" s="237"/>
      <c r="IVS297" s="237"/>
      <c r="IVT297" s="237"/>
      <c r="IVU297" s="237"/>
      <c r="IVV297" s="237"/>
      <c r="IVW297" s="237"/>
      <c r="IVX297" s="237"/>
      <c r="IVY297" s="237"/>
      <c r="IVZ297" s="237"/>
      <c r="IWA297" s="237"/>
      <c r="IWB297" s="237"/>
      <c r="IWC297" s="237"/>
      <c r="IWD297" s="237"/>
      <c r="IWE297" s="237"/>
      <c r="IWF297" s="237"/>
      <c r="IWG297" s="237"/>
      <c r="IWH297" s="237"/>
      <c r="IWI297" s="237"/>
      <c r="IWJ297" s="237"/>
      <c r="IWK297" s="237"/>
      <c r="IWL297" s="237"/>
      <c r="IWM297" s="237"/>
      <c r="IWN297" s="237"/>
      <c r="IWO297" s="237"/>
      <c r="IWP297" s="237"/>
      <c r="IWQ297" s="237"/>
      <c r="IWR297" s="237"/>
      <c r="IWS297" s="237"/>
      <c r="IWT297" s="237"/>
      <c r="IWU297" s="237"/>
      <c r="IWV297" s="237"/>
      <c r="IWW297" s="237"/>
      <c r="IWX297" s="237"/>
      <c r="IWY297" s="237"/>
      <c r="IWZ297" s="237"/>
      <c r="IXA297" s="237"/>
      <c r="IXB297" s="237"/>
      <c r="IXC297" s="237"/>
      <c r="IXD297" s="237"/>
      <c r="IXE297" s="237"/>
      <c r="IXF297" s="237"/>
      <c r="IXG297" s="237"/>
      <c r="IXH297" s="237"/>
      <c r="IXI297" s="237"/>
      <c r="IXJ297" s="237"/>
      <c r="IXK297" s="237"/>
      <c r="IXL297" s="237"/>
      <c r="IXM297" s="237"/>
      <c r="IXN297" s="237"/>
      <c r="IXO297" s="237"/>
      <c r="IXP297" s="237"/>
      <c r="IXQ297" s="237"/>
      <c r="IXR297" s="237"/>
      <c r="IXS297" s="237"/>
      <c r="IXT297" s="237"/>
      <c r="IXU297" s="237"/>
      <c r="IXV297" s="237"/>
      <c r="IXW297" s="237"/>
      <c r="IXX297" s="237"/>
      <c r="IXY297" s="237"/>
      <c r="IXZ297" s="237"/>
      <c r="IYA297" s="237"/>
      <c r="IYB297" s="237"/>
      <c r="IYC297" s="237"/>
      <c r="IYD297" s="237"/>
      <c r="IYE297" s="237"/>
      <c r="IYF297" s="237"/>
      <c r="IYG297" s="237"/>
      <c r="IYH297" s="237"/>
      <c r="IYI297" s="237"/>
      <c r="IYJ297" s="237"/>
      <c r="IYK297" s="237"/>
      <c r="IYL297" s="237"/>
      <c r="IYM297" s="237"/>
      <c r="IYN297" s="237"/>
      <c r="IYO297" s="237"/>
      <c r="IYP297" s="237"/>
      <c r="IYQ297" s="237"/>
      <c r="IYR297" s="237"/>
      <c r="IYS297" s="237"/>
      <c r="IYT297" s="237"/>
      <c r="IYU297" s="237"/>
      <c r="IYV297" s="237"/>
      <c r="IYW297" s="237"/>
      <c r="IYX297" s="237"/>
      <c r="IYY297" s="237"/>
      <c r="IYZ297" s="237"/>
      <c r="IZA297" s="237"/>
      <c r="IZB297" s="237"/>
      <c r="IZC297" s="237"/>
      <c r="IZD297" s="237"/>
      <c r="IZE297" s="237"/>
      <c r="IZF297" s="237"/>
      <c r="IZG297" s="237"/>
      <c r="IZH297" s="237"/>
      <c r="IZI297" s="237"/>
      <c r="IZJ297" s="237"/>
      <c r="IZK297" s="237"/>
      <c r="IZL297" s="237"/>
      <c r="IZM297" s="237"/>
      <c r="IZN297" s="237"/>
      <c r="IZO297" s="237"/>
      <c r="IZP297" s="237"/>
      <c r="IZQ297" s="237"/>
      <c r="IZR297" s="237"/>
      <c r="IZS297" s="237"/>
      <c r="IZT297" s="237"/>
      <c r="IZU297" s="237"/>
      <c r="IZV297" s="237"/>
      <c r="IZW297" s="237"/>
      <c r="IZX297" s="237"/>
      <c r="IZY297" s="237"/>
      <c r="IZZ297" s="237"/>
      <c r="JAA297" s="237"/>
      <c r="JAB297" s="237"/>
      <c r="JAC297" s="237"/>
      <c r="JAD297" s="237"/>
      <c r="JAE297" s="237"/>
      <c r="JAF297" s="237"/>
      <c r="JAG297" s="237"/>
      <c r="JAH297" s="237"/>
      <c r="JAI297" s="237"/>
      <c r="JAJ297" s="237"/>
      <c r="JAK297" s="237"/>
      <c r="JAL297" s="237"/>
      <c r="JAM297" s="237"/>
      <c r="JAN297" s="237"/>
      <c r="JAO297" s="237"/>
      <c r="JAP297" s="237"/>
      <c r="JAQ297" s="237"/>
      <c r="JAR297" s="237"/>
      <c r="JAS297" s="237"/>
      <c r="JAT297" s="237"/>
      <c r="JAU297" s="237"/>
      <c r="JAV297" s="237"/>
      <c r="JAW297" s="237"/>
      <c r="JAX297" s="237"/>
      <c r="JAY297" s="237"/>
      <c r="JAZ297" s="237"/>
      <c r="JBA297" s="237"/>
      <c r="JBB297" s="237"/>
      <c r="JBC297" s="237"/>
      <c r="JBD297" s="237"/>
      <c r="JBE297" s="237"/>
      <c r="JBF297" s="237"/>
      <c r="JBG297" s="237"/>
      <c r="JBH297" s="237"/>
      <c r="JBI297" s="237"/>
      <c r="JBJ297" s="237"/>
      <c r="JBK297" s="237"/>
      <c r="JBL297" s="237"/>
      <c r="JBM297" s="237"/>
      <c r="JBN297" s="237"/>
      <c r="JBO297" s="237"/>
      <c r="JBP297" s="237"/>
      <c r="JBQ297" s="237"/>
      <c r="JBR297" s="237"/>
      <c r="JBS297" s="237"/>
      <c r="JBT297" s="237"/>
      <c r="JBU297" s="237"/>
      <c r="JBV297" s="237"/>
      <c r="JBW297" s="237"/>
      <c r="JBX297" s="237"/>
      <c r="JBY297" s="237"/>
      <c r="JBZ297" s="237"/>
      <c r="JCA297" s="237"/>
      <c r="JCB297" s="237"/>
      <c r="JCC297" s="237"/>
      <c r="JCD297" s="237"/>
      <c r="JCE297" s="237"/>
      <c r="JCF297" s="237"/>
      <c r="JCG297" s="237"/>
      <c r="JCH297" s="237"/>
      <c r="JCI297" s="237"/>
      <c r="JCJ297" s="237"/>
      <c r="JCK297" s="237"/>
      <c r="JCL297" s="237"/>
      <c r="JCM297" s="237"/>
      <c r="JCN297" s="237"/>
      <c r="JCO297" s="237"/>
      <c r="JCP297" s="237"/>
      <c r="JCQ297" s="237"/>
      <c r="JCR297" s="237"/>
      <c r="JCS297" s="237"/>
      <c r="JCT297" s="237"/>
      <c r="JCU297" s="237"/>
      <c r="JCV297" s="237"/>
      <c r="JCW297" s="237"/>
      <c r="JCX297" s="237"/>
      <c r="JCY297" s="237"/>
      <c r="JCZ297" s="237"/>
      <c r="JDA297" s="237"/>
      <c r="JDB297" s="237"/>
      <c r="JDC297" s="237"/>
      <c r="JDD297" s="237"/>
      <c r="JDE297" s="237"/>
      <c r="JDF297" s="237"/>
      <c r="JDG297" s="237"/>
      <c r="JDH297" s="237"/>
      <c r="JDI297" s="237"/>
      <c r="JDJ297" s="237"/>
      <c r="JDK297" s="237"/>
      <c r="JDL297" s="237"/>
      <c r="JDM297" s="237"/>
      <c r="JDN297" s="237"/>
      <c r="JDO297" s="237"/>
      <c r="JDP297" s="237"/>
      <c r="JDQ297" s="237"/>
      <c r="JDR297" s="237"/>
      <c r="JDS297" s="237"/>
      <c r="JDT297" s="237"/>
      <c r="JDU297" s="237"/>
      <c r="JDV297" s="237"/>
      <c r="JDW297" s="237"/>
      <c r="JDX297" s="237"/>
      <c r="JDY297" s="237"/>
      <c r="JDZ297" s="237"/>
      <c r="JEA297" s="237"/>
      <c r="JEB297" s="237"/>
      <c r="JEC297" s="237"/>
      <c r="JED297" s="237"/>
      <c r="JEE297" s="237"/>
      <c r="JEF297" s="237"/>
      <c r="JEG297" s="237"/>
      <c r="JEH297" s="237"/>
      <c r="JEI297" s="237"/>
      <c r="JEJ297" s="237"/>
      <c r="JEK297" s="237"/>
      <c r="JEL297" s="237"/>
      <c r="JEM297" s="237"/>
      <c r="JEN297" s="237"/>
      <c r="JEO297" s="237"/>
      <c r="JEP297" s="237"/>
      <c r="JEQ297" s="237"/>
      <c r="JER297" s="237"/>
      <c r="JES297" s="237"/>
      <c r="JET297" s="237"/>
      <c r="JEU297" s="237"/>
      <c r="JEV297" s="237"/>
      <c r="JEW297" s="237"/>
      <c r="JEX297" s="237"/>
      <c r="JEY297" s="237"/>
      <c r="JEZ297" s="237"/>
      <c r="JFA297" s="237"/>
      <c r="JFB297" s="237"/>
      <c r="JFC297" s="237"/>
      <c r="JFD297" s="237"/>
      <c r="JFE297" s="237"/>
      <c r="JFF297" s="237"/>
      <c r="JFG297" s="237"/>
      <c r="JFH297" s="237"/>
      <c r="JFI297" s="237"/>
      <c r="JFJ297" s="237"/>
      <c r="JFK297" s="237"/>
      <c r="JFL297" s="237"/>
      <c r="JFM297" s="237"/>
      <c r="JFN297" s="237"/>
      <c r="JFO297" s="237"/>
      <c r="JFP297" s="237"/>
      <c r="JFQ297" s="237"/>
      <c r="JFR297" s="237"/>
      <c r="JFS297" s="237"/>
      <c r="JFT297" s="237"/>
      <c r="JFU297" s="237"/>
      <c r="JFV297" s="237"/>
      <c r="JFW297" s="237"/>
      <c r="JFX297" s="237"/>
      <c r="JFY297" s="237"/>
      <c r="JFZ297" s="237"/>
      <c r="JGA297" s="237"/>
      <c r="JGB297" s="237"/>
      <c r="JGC297" s="237"/>
      <c r="JGD297" s="237"/>
      <c r="JGE297" s="237"/>
      <c r="JGF297" s="237"/>
      <c r="JGG297" s="237"/>
      <c r="JGH297" s="237"/>
      <c r="JGI297" s="237"/>
      <c r="JGJ297" s="237"/>
      <c r="JGK297" s="237"/>
      <c r="JGL297" s="237"/>
      <c r="JGM297" s="237"/>
      <c r="JGN297" s="237"/>
      <c r="JGO297" s="237"/>
      <c r="JGP297" s="237"/>
      <c r="JGQ297" s="237"/>
      <c r="JGR297" s="237"/>
      <c r="JGS297" s="237"/>
      <c r="JGT297" s="237"/>
      <c r="JGU297" s="237"/>
      <c r="JGV297" s="237"/>
      <c r="JGW297" s="237"/>
      <c r="JGX297" s="237"/>
      <c r="JGY297" s="237"/>
      <c r="JGZ297" s="237"/>
      <c r="JHA297" s="237"/>
      <c r="JHB297" s="237"/>
      <c r="JHC297" s="237"/>
      <c r="JHD297" s="237"/>
      <c r="JHE297" s="237"/>
      <c r="JHF297" s="237"/>
      <c r="JHG297" s="237"/>
      <c r="JHH297" s="237"/>
      <c r="JHI297" s="237"/>
      <c r="JHJ297" s="237"/>
      <c r="JHK297" s="237"/>
      <c r="JHL297" s="237"/>
      <c r="JHM297" s="237"/>
      <c r="JHN297" s="237"/>
      <c r="JHO297" s="237"/>
      <c r="JHP297" s="237"/>
      <c r="JHQ297" s="237"/>
      <c r="JHR297" s="237"/>
      <c r="JHS297" s="237"/>
      <c r="JHT297" s="237"/>
      <c r="JHU297" s="237"/>
      <c r="JHV297" s="237"/>
      <c r="JHW297" s="237"/>
      <c r="JHX297" s="237"/>
      <c r="JHY297" s="237"/>
      <c r="JHZ297" s="237"/>
      <c r="JIA297" s="237"/>
      <c r="JIB297" s="237"/>
      <c r="JIC297" s="237"/>
      <c r="JID297" s="237"/>
      <c r="JIE297" s="237"/>
      <c r="JIF297" s="237"/>
      <c r="JIG297" s="237"/>
      <c r="JIH297" s="237"/>
      <c r="JII297" s="237"/>
      <c r="JIJ297" s="237"/>
      <c r="JIK297" s="237"/>
      <c r="JIL297" s="237"/>
      <c r="JIM297" s="237"/>
      <c r="JIN297" s="237"/>
      <c r="JIO297" s="237"/>
      <c r="JIP297" s="237"/>
      <c r="JIQ297" s="237"/>
      <c r="JIR297" s="237"/>
      <c r="JIS297" s="237"/>
      <c r="JIT297" s="237"/>
      <c r="JIU297" s="237"/>
      <c r="JIV297" s="237"/>
      <c r="JIW297" s="237"/>
      <c r="JIX297" s="237"/>
      <c r="JIY297" s="237"/>
      <c r="JIZ297" s="237"/>
      <c r="JJA297" s="237"/>
      <c r="JJB297" s="237"/>
      <c r="JJC297" s="237"/>
      <c r="JJD297" s="237"/>
      <c r="JJE297" s="237"/>
      <c r="JJF297" s="237"/>
      <c r="JJG297" s="237"/>
      <c r="JJH297" s="237"/>
      <c r="JJI297" s="237"/>
      <c r="JJJ297" s="237"/>
      <c r="JJK297" s="237"/>
      <c r="JJL297" s="237"/>
      <c r="JJM297" s="237"/>
      <c r="JJN297" s="237"/>
      <c r="JJO297" s="237"/>
      <c r="JJP297" s="237"/>
      <c r="JJQ297" s="237"/>
      <c r="JJR297" s="237"/>
      <c r="JJS297" s="237"/>
      <c r="JJT297" s="237"/>
      <c r="JJU297" s="237"/>
      <c r="JJV297" s="237"/>
      <c r="JJW297" s="237"/>
      <c r="JJX297" s="237"/>
      <c r="JJY297" s="237"/>
      <c r="JJZ297" s="237"/>
      <c r="JKA297" s="237"/>
      <c r="JKB297" s="237"/>
      <c r="JKC297" s="237"/>
      <c r="JKD297" s="237"/>
      <c r="JKE297" s="237"/>
      <c r="JKF297" s="237"/>
      <c r="JKG297" s="237"/>
      <c r="JKH297" s="237"/>
      <c r="JKI297" s="237"/>
      <c r="JKJ297" s="237"/>
      <c r="JKK297" s="237"/>
      <c r="JKL297" s="237"/>
      <c r="JKM297" s="237"/>
      <c r="JKN297" s="237"/>
      <c r="JKO297" s="237"/>
      <c r="JKP297" s="237"/>
      <c r="JKQ297" s="237"/>
      <c r="JKR297" s="237"/>
      <c r="JKS297" s="237"/>
      <c r="JKT297" s="237"/>
      <c r="JKU297" s="237"/>
      <c r="JKV297" s="237"/>
      <c r="JKW297" s="237"/>
      <c r="JKX297" s="237"/>
      <c r="JKY297" s="237"/>
      <c r="JKZ297" s="237"/>
      <c r="JLA297" s="237"/>
      <c r="JLB297" s="237"/>
      <c r="JLC297" s="237"/>
      <c r="JLD297" s="237"/>
      <c r="JLE297" s="237"/>
      <c r="JLF297" s="237"/>
      <c r="JLG297" s="237"/>
      <c r="JLH297" s="237"/>
      <c r="JLI297" s="237"/>
      <c r="JLJ297" s="237"/>
      <c r="JLK297" s="237"/>
      <c r="JLL297" s="237"/>
      <c r="JLM297" s="237"/>
      <c r="JLN297" s="237"/>
      <c r="JLO297" s="237"/>
      <c r="JLP297" s="237"/>
      <c r="JLQ297" s="237"/>
      <c r="JLR297" s="237"/>
      <c r="JLS297" s="237"/>
      <c r="JLT297" s="237"/>
      <c r="JLU297" s="237"/>
      <c r="JLV297" s="237"/>
      <c r="JLW297" s="237"/>
      <c r="JLX297" s="237"/>
      <c r="JLY297" s="237"/>
      <c r="JLZ297" s="237"/>
      <c r="JMA297" s="237"/>
      <c r="JMB297" s="237"/>
      <c r="JMC297" s="237"/>
      <c r="JMD297" s="237"/>
      <c r="JME297" s="237"/>
      <c r="JMF297" s="237"/>
      <c r="JMG297" s="237"/>
      <c r="JMH297" s="237"/>
      <c r="JMI297" s="237"/>
      <c r="JMJ297" s="237"/>
      <c r="JMK297" s="237"/>
      <c r="JML297" s="237"/>
      <c r="JMM297" s="237"/>
      <c r="JMN297" s="237"/>
      <c r="JMO297" s="237"/>
      <c r="JMP297" s="237"/>
      <c r="JMQ297" s="237"/>
      <c r="JMR297" s="237"/>
      <c r="JMS297" s="237"/>
      <c r="JMT297" s="237"/>
      <c r="JMU297" s="237"/>
      <c r="JMV297" s="237"/>
      <c r="JMW297" s="237"/>
      <c r="JMX297" s="237"/>
      <c r="JMY297" s="237"/>
      <c r="JMZ297" s="237"/>
      <c r="JNA297" s="237"/>
      <c r="JNB297" s="237"/>
      <c r="JNC297" s="237"/>
      <c r="JND297" s="237"/>
      <c r="JNE297" s="237"/>
      <c r="JNF297" s="237"/>
      <c r="JNG297" s="237"/>
      <c r="JNH297" s="237"/>
      <c r="JNI297" s="237"/>
      <c r="JNJ297" s="237"/>
      <c r="JNK297" s="237"/>
      <c r="JNL297" s="237"/>
      <c r="JNM297" s="237"/>
      <c r="JNN297" s="237"/>
      <c r="JNO297" s="237"/>
      <c r="JNP297" s="237"/>
      <c r="JNQ297" s="237"/>
      <c r="JNR297" s="237"/>
      <c r="JNS297" s="237"/>
      <c r="JNT297" s="237"/>
      <c r="JNU297" s="237"/>
      <c r="JNV297" s="237"/>
      <c r="JNW297" s="237"/>
      <c r="JNX297" s="237"/>
      <c r="JNY297" s="237"/>
      <c r="JNZ297" s="237"/>
      <c r="JOA297" s="237"/>
      <c r="JOB297" s="237"/>
      <c r="JOC297" s="237"/>
      <c r="JOD297" s="237"/>
      <c r="JOE297" s="237"/>
      <c r="JOF297" s="237"/>
      <c r="JOG297" s="237"/>
      <c r="JOH297" s="237"/>
      <c r="JOI297" s="237"/>
      <c r="JOJ297" s="237"/>
      <c r="JOK297" s="237"/>
      <c r="JOL297" s="237"/>
      <c r="JOM297" s="237"/>
      <c r="JON297" s="237"/>
      <c r="JOO297" s="237"/>
      <c r="JOP297" s="237"/>
      <c r="JOQ297" s="237"/>
      <c r="JOR297" s="237"/>
      <c r="JOS297" s="237"/>
      <c r="JOT297" s="237"/>
      <c r="JOU297" s="237"/>
      <c r="JOV297" s="237"/>
      <c r="JOW297" s="237"/>
      <c r="JOX297" s="237"/>
      <c r="JOY297" s="237"/>
      <c r="JOZ297" s="237"/>
      <c r="JPA297" s="237"/>
      <c r="JPB297" s="237"/>
      <c r="JPC297" s="237"/>
      <c r="JPD297" s="237"/>
      <c r="JPE297" s="237"/>
      <c r="JPF297" s="237"/>
      <c r="JPG297" s="237"/>
      <c r="JPH297" s="237"/>
      <c r="JPI297" s="237"/>
      <c r="JPJ297" s="237"/>
      <c r="JPK297" s="237"/>
      <c r="JPL297" s="237"/>
      <c r="JPM297" s="237"/>
      <c r="JPN297" s="237"/>
      <c r="JPO297" s="237"/>
      <c r="JPP297" s="237"/>
      <c r="JPQ297" s="237"/>
      <c r="JPR297" s="237"/>
      <c r="JPS297" s="237"/>
      <c r="JPT297" s="237"/>
      <c r="JPU297" s="237"/>
      <c r="JPV297" s="237"/>
      <c r="JPW297" s="237"/>
      <c r="JPX297" s="237"/>
      <c r="JPY297" s="237"/>
      <c r="JPZ297" s="237"/>
      <c r="JQA297" s="237"/>
      <c r="JQB297" s="237"/>
      <c r="JQC297" s="237"/>
      <c r="JQD297" s="237"/>
      <c r="JQE297" s="237"/>
      <c r="JQF297" s="237"/>
      <c r="JQG297" s="237"/>
      <c r="JQH297" s="237"/>
      <c r="JQI297" s="237"/>
      <c r="JQJ297" s="237"/>
      <c r="JQK297" s="237"/>
      <c r="JQL297" s="237"/>
      <c r="JQM297" s="237"/>
      <c r="JQN297" s="237"/>
      <c r="JQO297" s="237"/>
      <c r="JQP297" s="237"/>
      <c r="JQQ297" s="237"/>
      <c r="JQR297" s="237"/>
      <c r="JQS297" s="237"/>
      <c r="JQT297" s="237"/>
      <c r="JQU297" s="237"/>
      <c r="JQV297" s="237"/>
      <c r="JQW297" s="237"/>
      <c r="JQX297" s="237"/>
      <c r="JQY297" s="237"/>
      <c r="JQZ297" s="237"/>
      <c r="JRA297" s="237"/>
      <c r="JRB297" s="237"/>
      <c r="JRC297" s="237"/>
      <c r="JRD297" s="237"/>
      <c r="JRE297" s="237"/>
      <c r="JRF297" s="237"/>
      <c r="JRG297" s="237"/>
      <c r="JRH297" s="237"/>
      <c r="JRI297" s="237"/>
      <c r="JRJ297" s="237"/>
      <c r="JRK297" s="237"/>
      <c r="JRL297" s="237"/>
      <c r="JRM297" s="237"/>
      <c r="JRN297" s="237"/>
      <c r="JRO297" s="237"/>
      <c r="JRP297" s="237"/>
      <c r="JRQ297" s="237"/>
      <c r="JRR297" s="237"/>
      <c r="JRS297" s="237"/>
      <c r="JRT297" s="237"/>
      <c r="JRU297" s="237"/>
      <c r="JRV297" s="237"/>
      <c r="JRW297" s="237"/>
      <c r="JRX297" s="237"/>
      <c r="JRY297" s="237"/>
      <c r="JRZ297" s="237"/>
      <c r="JSA297" s="237"/>
      <c r="JSB297" s="237"/>
      <c r="JSC297" s="237"/>
      <c r="JSD297" s="237"/>
      <c r="JSE297" s="237"/>
      <c r="JSF297" s="237"/>
      <c r="JSG297" s="237"/>
      <c r="JSH297" s="237"/>
      <c r="JSI297" s="237"/>
      <c r="JSJ297" s="237"/>
      <c r="JSK297" s="237"/>
      <c r="JSL297" s="237"/>
      <c r="JSM297" s="237"/>
      <c r="JSN297" s="237"/>
      <c r="JSO297" s="237"/>
      <c r="JSP297" s="237"/>
      <c r="JSQ297" s="237"/>
      <c r="JSR297" s="237"/>
      <c r="JSS297" s="237"/>
      <c r="JST297" s="237"/>
      <c r="JSU297" s="237"/>
      <c r="JSV297" s="237"/>
      <c r="JSW297" s="237"/>
      <c r="JSX297" s="237"/>
      <c r="JSY297" s="237"/>
      <c r="JSZ297" s="237"/>
      <c r="JTA297" s="237"/>
      <c r="JTB297" s="237"/>
      <c r="JTC297" s="237"/>
      <c r="JTD297" s="237"/>
      <c r="JTE297" s="237"/>
      <c r="JTF297" s="237"/>
      <c r="JTG297" s="237"/>
      <c r="JTH297" s="237"/>
      <c r="JTI297" s="237"/>
      <c r="JTJ297" s="237"/>
      <c r="JTK297" s="237"/>
      <c r="JTL297" s="237"/>
      <c r="JTM297" s="237"/>
      <c r="JTN297" s="237"/>
      <c r="JTO297" s="237"/>
      <c r="JTP297" s="237"/>
      <c r="JTQ297" s="237"/>
      <c r="JTR297" s="237"/>
      <c r="JTS297" s="237"/>
      <c r="JTT297" s="237"/>
      <c r="JTU297" s="237"/>
      <c r="JTV297" s="237"/>
      <c r="JTW297" s="237"/>
      <c r="JTX297" s="237"/>
      <c r="JTY297" s="237"/>
      <c r="JTZ297" s="237"/>
      <c r="JUA297" s="237"/>
      <c r="JUB297" s="237"/>
      <c r="JUC297" s="237"/>
      <c r="JUD297" s="237"/>
      <c r="JUE297" s="237"/>
      <c r="JUF297" s="237"/>
      <c r="JUG297" s="237"/>
      <c r="JUH297" s="237"/>
      <c r="JUI297" s="237"/>
      <c r="JUJ297" s="237"/>
      <c r="JUK297" s="237"/>
      <c r="JUL297" s="237"/>
      <c r="JUM297" s="237"/>
      <c r="JUN297" s="237"/>
      <c r="JUO297" s="237"/>
      <c r="JUP297" s="237"/>
      <c r="JUQ297" s="237"/>
      <c r="JUR297" s="237"/>
      <c r="JUS297" s="237"/>
      <c r="JUT297" s="237"/>
      <c r="JUU297" s="237"/>
      <c r="JUV297" s="237"/>
      <c r="JUW297" s="237"/>
      <c r="JUX297" s="237"/>
      <c r="JUY297" s="237"/>
      <c r="JUZ297" s="237"/>
      <c r="JVA297" s="237"/>
      <c r="JVB297" s="237"/>
      <c r="JVC297" s="237"/>
      <c r="JVD297" s="237"/>
      <c r="JVE297" s="237"/>
      <c r="JVF297" s="237"/>
      <c r="JVG297" s="237"/>
      <c r="JVH297" s="237"/>
      <c r="JVI297" s="237"/>
      <c r="JVJ297" s="237"/>
      <c r="JVK297" s="237"/>
      <c r="JVL297" s="237"/>
      <c r="JVM297" s="237"/>
      <c r="JVN297" s="237"/>
      <c r="JVO297" s="237"/>
      <c r="JVP297" s="237"/>
      <c r="JVQ297" s="237"/>
      <c r="JVR297" s="237"/>
      <c r="JVS297" s="237"/>
      <c r="JVT297" s="237"/>
      <c r="JVU297" s="237"/>
      <c r="JVV297" s="237"/>
      <c r="JVW297" s="237"/>
      <c r="JVX297" s="237"/>
      <c r="JVY297" s="237"/>
      <c r="JVZ297" s="237"/>
      <c r="JWA297" s="237"/>
      <c r="JWB297" s="237"/>
      <c r="JWC297" s="237"/>
      <c r="JWD297" s="237"/>
      <c r="JWE297" s="237"/>
      <c r="JWF297" s="237"/>
      <c r="JWG297" s="237"/>
      <c r="JWH297" s="237"/>
      <c r="JWI297" s="237"/>
      <c r="JWJ297" s="237"/>
      <c r="JWK297" s="237"/>
      <c r="JWL297" s="237"/>
      <c r="JWM297" s="237"/>
      <c r="JWN297" s="237"/>
      <c r="JWO297" s="237"/>
      <c r="JWP297" s="237"/>
      <c r="JWQ297" s="237"/>
      <c r="JWR297" s="237"/>
      <c r="JWS297" s="237"/>
      <c r="JWT297" s="237"/>
      <c r="JWU297" s="237"/>
      <c r="JWV297" s="237"/>
      <c r="JWW297" s="237"/>
      <c r="JWX297" s="237"/>
      <c r="JWY297" s="237"/>
      <c r="JWZ297" s="237"/>
      <c r="JXA297" s="237"/>
      <c r="JXB297" s="237"/>
      <c r="JXC297" s="237"/>
      <c r="JXD297" s="237"/>
      <c r="JXE297" s="237"/>
      <c r="JXF297" s="237"/>
      <c r="JXG297" s="237"/>
      <c r="JXH297" s="237"/>
      <c r="JXI297" s="237"/>
      <c r="JXJ297" s="237"/>
      <c r="JXK297" s="237"/>
      <c r="JXL297" s="237"/>
      <c r="JXM297" s="237"/>
      <c r="JXN297" s="237"/>
      <c r="JXO297" s="237"/>
      <c r="JXP297" s="237"/>
      <c r="JXQ297" s="237"/>
      <c r="JXR297" s="237"/>
      <c r="JXS297" s="237"/>
      <c r="JXT297" s="237"/>
      <c r="JXU297" s="237"/>
      <c r="JXV297" s="237"/>
      <c r="JXW297" s="237"/>
      <c r="JXX297" s="237"/>
      <c r="JXY297" s="237"/>
      <c r="JXZ297" s="237"/>
      <c r="JYA297" s="237"/>
      <c r="JYB297" s="237"/>
      <c r="JYC297" s="237"/>
      <c r="JYD297" s="237"/>
      <c r="JYE297" s="237"/>
      <c r="JYF297" s="237"/>
      <c r="JYG297" s="237"/>
      <c r="JYH297" s="237"/>
      <c r="JYI297" s="237"/>
      <c r="JYJ297" s="237"/>
      <c r="JYK297" s="237"/>
      <c r="JYL297" s="237"/>
      <c r="JYM297" s="237"/>
      <c r="JYN297" s="237"/>
      <c r="JYO297" s="237"/>
      <c r="JYP297" s="237"/>
      <c r="JYQ297" s="237"/>
      <c r="JYR297" s="237"/>
      <c r="JYS297" s="237"/>
      <c r="JYT297" s="237"/>
      <c r="JYU297" s="237"/>
      <c r="JYV297" s="237"/>
      <c r="JYW297" s="237"/>
      <c r="JYX297" s="237"/>
      <c r="JYY297" s="237"/>
      <c r="JYZ297" s="237"/>
      <c r="JZA297" s="237"/>
      <c r="JZB297" s="237"/>
      <c r="JZC297" s="237"/>
      <c r="JZD297" s="237"/>
      <c r="JZE297" s="237"/>
      <c r="JZF297" s="237"/>
      <c r="JZG297" s="237"/>
      <c r="JZH297" s="237"/>
      <c r="JZI297" s="237"/>
      <c r="JZJ297" s="237"/>
      <c r="JZK297" s="237"/>
      <c r="JZL297" s="237"/>
      <c r="JZM297" s="237"/>
      <c r="JZN297" s="237"/>
      <c r="JZO297" s="237"/>
      <c r="JZP297" s="237"/>
      <c r="JZQ297" s="237"/>
      <c r="JZR297" s="237"/>
      <c r="JZS297" s="237"/>
      <c r="JZT297" s="237"/>
      <c r="JZU297" s="237"/>
      <c r="JZV297" s="237"/>
      <c r="JZW297" s="237"/>
      <c r="JZX297" s="237"/>
      <c r="JZY297" s="237"/>
      <c r="JZZ297" s="237"/>
      <c r="KAA297" s="237"/>
      <c r="KAB297" s="237"/>
      <c r="KAC297" s="237"/>
      <c r="KAD297" s="237"/>
      <c r="KAE297" s="237"/>
      <c r="KAF297" s="237"/>
      <c r="KAG297" s="237"/>
      <c r="KAH297" s="237"/>
      <c r="KAI297" s="237"/>
      <c r="KAJ297" s="237"/>
      <c r="KAK297" s="237"/>
      <c r="KAL297" s="237"/>
      <c r="KAM297" s="237"/>
      <c r="KAN297" s="237"/>
      <c r="KAO297" s="237"/>
      <c r="KAP297" s="237"/>
      <c r="KAQ297" s="237"/>
      <c r="KAR297" s="237"/>
      <c r="KAS297" s="237"/>
      <c r="KAT297" s="237"/>
      <c r="KAU297" s="237"/>
      <c r="KAV297" s="237"/>
      <c r="KAW297" s="237"/>
      <c r="KAX297" s="237"/>
      <c r="KAY297" s="237"/>
      <c r="KAZ297" s="237"/>
      <c r="KBA297" s="237"/>
      <c r="KBB297" s="237"/>
      <c r="KBC297" s="237"/>
      <c r="KBD297" s="237"/>
      <c r="KBE297" s="237"/>
      <c r="KBF297" s="237"/>
      <c r="KBG297" s="237"/>
      <c r="KBH297" s="237"/>
      <c r="KBI297" s="237"/>
      <c r="KBJ297" s="237"/>
      <c r="KBK297" s="237"/>
      <c r="KBL297" s="237"/>
      <c r="KBM297" s="237"/>
      <c r="KBN297" s="237"/>
      <c r="KBO297" s="237"/>
      <c r="KBP297" s="237"/>
      <c r="KBQ297" s="237"/>
      <c r="KBR297" s="237"/>
      <c r="KBS297" s="237"/>
      <c r="KBT297" s="237"/>
      <c r="KBU297" s="237"/>
      <c r="KBV297" s="237"/>
      <c r="KBW297" s="237"/>
      <c r="KBX297" s="237"/>
      <c r="KBY297" s="237"/>
      <c r="KBZ297" s="237"/>
      <c r="KCA297" s="237"/>
      <c r="KCB297" s="237"/>
      <c r="KCC297" s="237"/>
      <c r="KCD297" s="237"/>
      <c r="KCE297" s="237"/>
      <c r="KCF297" s="237"/>
      <c r="KCG297" s="237"/>
      <c r="KCH297" s="237"/>
      <c r="KCI297" s="237"/>
      <c r="KCJ297" s="237"/>
      <c r="KCK297" s="237"/>
      <c r="KCL297" s="237"/>
      <c r="KCM297" s="237"/>
      <c r="KCN297" s="237"/>
      <c r="KCO297" s="237"/>
      <c r="KCP297" s="237"/>
      <c r="KCQ297" s="237"/>
      <c r="KCR297" s="237"/>
      <c r="KCS297" s="237"/>
      <c r="KCT297" s="237"/>
      <c r="KCU297" s="237"/>
      <c r="KCV297" s="237"/>
      <c r="KCW297" s="237"/>
      <c r="KCX297" s="237"/>
      <c r="KCY297" s="237"/>
      <c r="KCZ297" s="237"/>
      <c r="KDA297" s="237"/>
      <c r="KDB297" s="237"/>
      <c r="KDC297" s="237"/>
      <c r="KDD297" s="237"/>
      <c r="KDE297" s="237"/>
      <c r="KDF297" s="237"/>
      <c r="KDG297" s="237"/>
      <c r="KDH297" s="237"/>
      <c r="KDI297" s="237"/>
      <c r="KDJ297" s="237"/>
      <c r="KDK297" s="237"/>
      <c r="KDL297" s="237"/>
      <c r="KDM297" s="237"/>
      <c r="KDN297" s="237"/>
      <c r="KDO297" s="237"/>
      <c r="KDP297" s="237"/>
      <c r="KDQ297" s="237"/>
      <c r="KDR297" s="237"/>
      <c r="KDS297" s="237"/>
      <c r="KDT297" s="237"/>
      <c r="KDU297" s="237"/>
      <c r="KDV297" s="237"/>
      <c r="KDW297" s="237"/>
      <c r="KDX297" s="237"/>
      <c r="KDY297" s="237"/>
      <c r="KDZ297" s="237"/>
      <c r="KEA297" s="237"/>
      <c r="KEB297" s="237"/>
      <c r="KEC297" s="237"/>
      <c r="KED297" s="237"/>
      <c r="KEE297" s="237"/>
      <c r="KEF297" s="237"/>
      <c r="KEG297" s="237"/>
      <c r="KEH297" s="237"/>
      <c r="KEI297" s="237"/>
      <c r="KEJ297" s="237"/>
      <c r="KEK297" s="237"/>
      <c r="KEL297" s="237"/>
      <c r="KEM297" s="237"/>
      <c r="KEN297" s="237"/>
      <c r="KEO297" s="237"/>
      <c r="KEP297" s="237"/>
      <c r="KEQ297" s="237"/>
      <c r="KER297" s="237"/>
      <c r="KES297" s="237"/>
      <c r="KET297" s="237"/>
      <c r="KEU297" s="237"/>
      <c r="KEV297" s="237"/>
      <c r="KEW297" s="237"/>
      <c r="KEX297" s="237"/>
      <c r="KEY297" s="237"/>
      <c r="KEZ297" s="237"/>
      <c r="KFA297" s="237"/>
      <c r="KFB297" s="237"/>
      <c r="KFC297" s="237"/>
      <c r="KFD297" s="237"/>
      <c r="KFE297" s="237"/>
      <c r="KFF297" s="237"/>
      <c r="KFG297" s="237"/>
      <c r="KFH297" s="237"/>
      <c r="KFI297" s="237"/>
      <c r="KFJ297" s="237"/>
      <c r="KFK297" s="237"/>
      <c r="KFL297" s="237"/>
      <c r="KFM297" s="237"/>
      <c r="KFN297" s="237"/>
      <c r="KFO297" s="237"/>
      <c r="KFP297" s="237"/>
      <c r="KFQ297" s="237"/>
      <c r="KFR297" s="237"/>
      <c r="KFS297" s="237"/>
      <c r="KFT297" s="237"/>
      <c r="KFU297" s="237"/>
      <c r="KFV297" s="237"/>
      <c r="KFW297" s="237"/>
      <c r="KFX297" s="237"/>
      <c r="KFY297" s="237"/>
      <c r="KFZ297" s="237"/>
      <c r="KGA297" s="237"/>
      <c r="KGB297" s="237"/>
      <c r="KGC297" s="237"/>
      <c r="KGD297" s="237"/>
      <c r="KGE297" s="237"/>
      <c r="KGF297" s="237"/>
      <c r="KGG297" s="237"/>
      <c r="KGH297" s="237"/>
      <c r="KGI297" s="237"/>
      <c r="KGJ297" s="237"/>
      <c r="KGK297" s="237"/>
      <c r="KGL297" s="237"/>
      <c r="KGM297" s="237"/>
      <c r="KGN297" s="237"/>
      <c r="KGO297" s="237"/>
      <c r="KGP297" s="237"/>
      <c r="KGQ297" s="237"/>
      <c r="KGR297" s="237"/>
      <c r="KGS297" s="237"/>
      <c r="KGT297" s="237"/>
      <c r="KGU297" s="237"/>
      <c r="KGV297" s="237"/>
      <c r="KGW297" s="237"/>
      <c r="KGX297" s="237"/>
      <c r="KGY297" s="237"/>
      <c r="KGZ297" s="237"/>
      <c r="KHA297" s="237"/>
      <c r="KHB297" s="237"/>
      <c r="KHC297" s="237"/>
      <c r="KHD297" s="237"/>
      <c r="KHE297" s="237"/>
      <c r="KHF297" s="237"/>
      <c r="KHG297" s="237"/>
      <c r="KHH297" s="237"/>
      <c r="KHI297" s="237"/>
      <c r="KHJ297" s="237"/>
      <c r="KHK297" s="237"/>
      <c r="KHL297" s="237"/>
      <c r="KHM297" s="237"/>
      <c r="KHN297" s="237"/>
      <c r="KHO297" s="237"/>
      <c r="KHP297" s="237"/>
      <c r="KHQ297" s="237"/>
      <c r="KHR297" s="237"/>
      <c r="KHS297" s="237"/>
      <c r="KHT297" s="237"/>
      <c r="KHU297" s="237"/>
      <c r="KHV297" s="237"/>
      <c r="KHW297" s="237"/>
      <c r="KHX297" s="237"/>
      <c r="KHY297" s="237"/>
      <c r="KHZ297" s="237"/>
      <c r="KIA297" s="237"/>
      <c r="KIB297" s="237"/>
      <c r="KIC297" s="237"/>
      <c r="KID297" s="237"/>
      <c r="KIE297" s="237"/>
      <c r="KIF297" s="237"/>
      <c r="KIG297" s="237"/>
      <c r="KIH297" s="237"/>
      <c r="KII297" s="237"/>
      <c r="KIJ297" s="237"/>
      <c r="KIK297" s="237"/>
      <c r="KIL297" s="237"/>
      <c r="KIM297" s="237"/>
      <c r="KIN297" s="237"/>
      <c r="KIO297" s="237"/>
      <c r="KIP297" s="237"/>
      <c r="KIQ297" s="237"/>
      <c r="KIR297" s="237"/>
      <c r="KIS297" s="237"/>
      <c r="KIT297" s="237"/>
      <c r="KIU297" s="237"/>
      <c r="KIV297" s="237"/>
      <c r="KIW297" s="237"/>
      <c r="KIX297" s="237"/>
      <c r="KIY297" s="237"/>
      <c r="KIZ297" s="237"/>
      <c r="KJA297" s="237"/>
      <c r="KJB297" s="237"/>
      <c r="KJC297" s="237"/>
      <c r="KJD297" s="237"/>
      <c r="KJE297" s="237"/>
      <c r="KJF297" s="237"/>
      <c r="KJG297" s="237"/>
      <c r="KJH297" s="237"/>
      <c r="KJI297" s="237"/>
      <c r="KJJ297" s="237"/>
      <c r="KJK297" s="237"/>
      <c r="KJL297" s="237"/>
      <c r="KJM297" s="237"/>
      <c r="KJN297" s="237"/>
      <c r="KJO297" s="237"/>
      <c r="KJP297" s="237"/>
      <c r="KJQ297" s="237"/>
      <c r="KJR297" s="237"/>
      <c r="KJS297" s="237"/>
      <c r="KJT297" s="237"/>
      <c r="KJU297" s="237"/>
      <c r="KJV297" s="237"/>
      <c r="KJW297" s="237"/>
      <c r="KJX297" s="237"/>
      <c r="KJY297" s="237"/>
      <c r="KJZ297" s="237"/>
      <c r="KKA297" s="237"/>
      <c r="KKB297" s="237"/>
      <c r="KKC297" s="237"/>
      <c r="KKD297" s="237"/>
      <c r="KKE297" s="237"/>
      <c r="KKF297" s="237"/>
      <c r="KKG297" s="237"/>
      <c r="KKH297" s="237"/>
      <c r="KKI297" s="237"/>
      <c r="KKJ297" s="237"/>
      <c r="KKK297" s="237"/>
      <c r="KKL297" s="237"/>
      <c r="KKM297" s="237"/>
      <c r="KKN297" s="237"/>
      <c r="KKO297" s="237"/>
      <c r="KKP297" s="237"/>
      <c r="KKQ297" s="237"/>
      <c r="KKR297" s="237"/>
      <c r="KKS297" s="237"/>
      <c r="KKT297" s="237"/>
      <c r="KKU297" s="237"/>
      <c r="KKV297" s="237"/>
      <c r="KKW297" s="237"/>
      <c r="KKX297" s="237"/>
      <c r="KKY297" s="237"/>
      <c r="KKZ297" s="237"/>
      <c r="KLA297" s="237"/>
      <c r="KLB297" s="237"/>
      <c r="KLC297" s="237"/>
      <c r="KLD297" s="237"/>
      <c r="KLE297" s="237"/>
      <c r="KLF297" s="237"/>
      <c r="KLG297" s="237"/>
      <c r="KLH297" s="237"/>
      <c r="KLI297" s="237"/>
      <c r="KLJ297" s="237"/>
      <c r="KLK297" s="237"/>
      <c r="KLL297" s="237"/>
      <c r="KLM297" s="237"/>
      <c r="KLN297" s="237"/>
      <c r="KLO297" s="237"/>
      <c r="KLP297" s="237"/>
      <c r="KLQ297" s="237"/>
      <c r="KLR297" s="237"/>
      <c r="KLS297" s="237"/>
      <c r="KLT297" s="237"/>
      <c r="KLU297" s="237"/>
      <c r="KLV297" s="237"/>
      <c r="KLW297" s="237"/>
      <c r="KLX297" s="237"/>
      <c r="KLY297" s="237"/>
      <c r="KLZ297" s="237"/>
      <c r="KMA297" s="237"/>
      <c r="KMB297" s="237"/>
      <c r="KMC297" s="237"/>
      <c r="KMD297" s="237"/>
      <c r="KME297" s="237"/>
      <c r="KMF297" s="237"/>
      <c r="KMG297" s="237"/>
      <c r="KMH297" s="237"/>
      <c r="KMI297" s="237"/>
      <c r="KMJ297" s="237"/>
      <c r="KMK297" s="237"/>
      <c r="KML297" s="237"/>
      <c r="KMM297" s="237"/>
      <c r="KMN297" s="237"/>
      <c r="KMO297" s="237"/>
      <c r="KMP297" s="237"/>
      <c r="KMQ297" s="237"/>
      <c r="KMR297" s="237"/>
      <c r="KMS297" s="237"/>
      <c r="KMT297" s="237"/>
      <c r="KMU297" s="237"/>
      <c r="KMV297" s="237"/>
      <c r="KMW297" s="237"/>
      <c r="KMX297" s="237"/>
      <c r="KMY297" s="237"/>
      <c r="KMZ297" s="237"/>
      <c r="KNA297" s="237"/>
      <c r="KNB297" s="237"/>
      <c r="KNC297" s="237"/>
      <c r="KND297" s="237"/>
      <c r="KNE297" s="237"/>
      <c r="KNF297" s="237"/>
      <c r="KNG297" s="237"/>
      <c r="KNH297" s="237"/>
      <c r="KNI297" s="237"/>
      <c r="KNJ297" s="237"/>
      <c r="KNK297" s="237"/>
      <c r="KNL297" s="237"/>
      <c r="KNM297" s="237"/>
      <c r="KNN297" s="237"/>
      <c r="KNO297" s="237"/>
      <c r="KNP297" s="237"/>
      <c r="KNQ297" s="237"/>
      <c r="KNR297" s="237"/>
      <c r="KNS297" s="237"/>
      <c r="KNT297" s="237"/>
      <c r="KNU297" s="237"/>
      <c r="KNV297" s="237"/>
      <c r="KNW297" s="237"/>
      <c r="KNX297" s="237"/>
      <c r="KNY297" s="237"/>
      <c r="KNZ297" s="237"/>
      <c r="KOA297" s="237"/>
      <c r="KOB297" s="237"/>
      <c r="KOC297" s="237"/>
      <c r="KOD297" s="237"/>
      <c r="KOE297" s="237"/>
      <c r="KOF297" s="237"/>
      <c r="KOG297" s="237"/>
      <c r="KOH297" s="237"/>
      <c r="KOI297" s="237"/>
      <c r="KOJ297" s="237"/>
      <c r="KOK297" s="237"/>
      <c r="KOL297" s="237"/>
      <c r="KOM297" s="237"/>
      <c r="KON297" s="237"/>
      <c r="KOO297" s="237"/>
      <c r="KOP297" s="237"/>
      <c r="KOQ297" s="237"/>
      <c r="KOR297" s="237"/>
      <c r="KOS297" s="237"/>
      <c r="KOT297" s="237"/>
      <c r="KOU297" s="237"/>
      <c r="KOV297" s="237"/>
      <c r="KOW297" s="237"/>
      <c r="KOX297" s="237"/>
      <c r="KOY297" s="237"/>
      <c r="KOZ297" s="237"/>
      <c r="KPA297" s="237"/>
      <c r="KPB297" s="237"/>
      <c r="KPC297" s="237"/>
      <c r="KPD297" s="237"/>
      <c r="KPE297" s="237"/>
      <c r="KPF297" s="237"/>
      <c r="KPG297" s="237"/>
      <c r="KPH297" s="237"/>
      <c r="KPI297" s="237"/>
      <c r="KPJ297" s="237"/>
      <c r="KPK297" s="237"/>
      <c r="KPL297" s="237"/>
      <c r="KPM297" s="237"/>
      <c r="KPN297" s="237"/>
      <c r="KPO297" s="237"/>
      <c r="KPP297" s="237"/>
      <c r="KPQ297" s="237"/>
      <c r="KPR297" s="237"/>
      <c r="KPS297" s="237"/>
      <c r="KPT297" s="237"/>
      <c r="KPU297" s="237"/>
      <c r="KPV297" s="237"/>
      <c r="KPW297" s="237"/>
      <c r="KPX297" s="237"/>
      <c r="KPY297" s="237"/>
      <c r="KPZ297" s="237"/>
      <c r="KQA297" s="237"/>
      <c r="KQB297" s="237"/>
      <c r="KQC297" s="237"/>
      <c r="KQD297" s="237"/>
      <c r="KQE297" s="237"/>
      <c r="KQF297" s="237"/>
      <c r="KQG297" s="237"/>
      <c r="KQH297" s="237"/>
      <c r="KQI297" s="237"/>
      <c r="KQJ297" s="237"/>
      <c r="KQK297" s="237"/>
      <c r="KQL297" s="237"/>
      <c r="KQM297" s="237"/>
      <c r="KQN297" s="237"/>
      <c r="KQO297" s="237"/>
      <c r="KQP297" s="237"/>
      <c r="KQQ297" s="237"/>
      <c r="KQR297" s="237"/>
      <c r="KQS297" s="237"/>
      <c r="KQT297" s="237"/>
      <c r="KQU297" s="237"/>
      <c r="KQV297" s="237"/>
      <c r="KQW297" s="237"/>
      <c r="KQX297" s="237"/>
      <c r="KQY297" s="237"/>
      <c r="KQZ297" s="237"/>
      <c r="KRA297" s="237"/>
      <c r="KRB297" s="237"/>
      <c r="KRC297" s="237"/>
      <c r="KRD297" s="237"/>
      <c r="KRE297" s="237"/>
      <c r="KRF297" s="237"/>
      <c r="KRG297" s="237"/>
      <c r="KRH297" s="237"/>
      <c r="KRI297" s="237"/>
      <c r="KRJ297" s="237"/>
      <c r="KRK297" s="237"/>
      <c r="KRL297" s="237"/>
      <c r="KRM297" s="237"/>
      <c r="KRN297" s="237"/>
      <c r="KRO297" s="237"/>
      <c r="KRP297" s="237"/>
      <c r="KRQ297" s="237"/>
      <c r="KRR297" s="237"/>
      <c r="KRS297" s="237"/>
      <c r="KRT297" s="237"/>
      <c r="KRU297" s="237"/>
      <c r="KRV297" s="237"/>
      <c r="KRW297" s="237"/>
      <c r="KRX297" s="237"/>
      <c r="KRY297" s="237"/>
      <c r="KRZ297" s="237"/>
      <c r="KSA297" s="237"/>
      <c r="KSB297" s="237"/>
      <c r="KSC297" s="237"/>
      <c r="KSD297" s="237"/>
      <c r="KSE297" s="237"/>
      <c r="KSF297" s="237"/>
      <c r="KSG297" s="237"/>
      <c r="KSH297" s="237"/>
      <c r="KSI297" s="237"/>
      <c r="KSJ297" s="237"/>
      <c r="KSK297" s="237"/>
      <c r="KSL297" s="237"/>
      <c r="KSM297" s="237"/>
      <c r="KSN297" s="237"/>
      <c r="KSO297" s="237"/>
      <c r="KSP297" s="237"/>
      <c r="KSQ297" s="237"/>
      <c r="KSR297" s="237"/>
      <c r="KSS297" s="237"/>
      <c r="KST297" s="237"/>
      <c r="KSU297" s="237"/>
      <c r="KSV297" s="237"/>
      <c r="KSW297" s="237"/>
      <c r="KSX297" s="237"/>
      <c r="KSY297" s="237"/>
      <c r="KSZ297" s="237"/>
      <c r="KTA297" s="237"/>
      <c r="KTB297" s="237"/>
      <c r="KTC297" s="237"/>
      <c r="KTD297" s="237"/>
      <c r="KTE297" s="237"/>
      <c r="KTF297" s="237"/>
      <c r="KTG297" s="237"/>
      <c r="KTH297" s="237"/>
      <c r="KTI297" s="237"/>
      <c r="KTJ297" s="237"/>
      <c r="KTK297" s="237"/>
      <c r="KTL297" s="237"/>
      <c r="KTM297" s="237"/>
      <c r="KTN297" s="237"/>
      <c r="KTO297" s="237"/>
      <c r="KTP297" s="237"/>
      <c r="KTQ297" s="237"/>
      <c r="KTR297" s="237"/>
      <c r="KTS297" s="237"/>
      <c r="KTT297" s="237"/>
      <c r="KTU297" s="237"/>
      <c r="KTV297" s="237"/>
      <c r="KTW297" s="237"/>
      <c r="KTX297" s="237"/>
      <c r="KTY297" s="237"/>
      <c r="KTZ297" s="237"/>
      <c r="KUA297" s="237"/>
      <c r="KUB297" s="237"/>
      <c r="KUC297" s="237"/>
      <c r="KUD297" s="237"/>
      <c r="KUE297" s="237"/>
      <c r="KUF297" s="237"/>
      <c r="KUG297" s="237"/>
      <c r="KUH297" s="237"/>
      <c r="KUI297" s="237"/>
      <c r="KUJ297" s="237"/>
      <c r="KUK297" s="237"/>
      <c r="KUL297" s="237"/>
      <c r="KUM297" s="237"/>
      <c r="KUN297" s="237"/>
      <c r="KUO297" s="237"/>
      <c r="KUP297" s="237"/>
      <c r="KUQ297" s="237"/>
      <c r="KUR297" s="237"/>
      <c r="KUS297" s="237"/>
      <c r="KUT297" s="237"/>
      <c r="KUU297" s="237"/>
      <c r="KUV297" s="237"/>
      <c r="KUW297" s="237"/>
      <c r="KUX297" s="237"/>
      <c r="KUY297" s="237"/>
      <c r="KUZ297" s="237"/>
      <c r="KVA297" s="237"/>
      <c r="KVB297" s="237"/>
      <c r="KVC297" s="237"/>
      <c r="KVD297" s="237"/>
      <c r="KVE297" s="237"/>
      <c r="KVF297" s="237"/>
      <c r="KVG297" s="237"/>
      <c r="KVH297" s="237"/>
      <c r="KVI297" s="237"/>
      <c r="KVJ297" s="237"/>
      <c r="KVK297" s="237"/>
      <c r="KVL297" s="237"/>
      <c r="KVM297" s="237"/>
      <c r="KVN297" s="237"/>
      <c r="KVO297" s="237"/>
      <c r="KVP297" s="237"/>
      <c r="KVQ297" s="237"/>
      <c r="KVR297" s="237"/>
      <c r="KVS297" s="237"/>
      <c r="KVT297" s="237"/>
      <c r="KVU297" s="237"/>
      <c r="KVV297" s="237"/>
      <c r="KVW297" s="237"/>
      <c r="KVX297" s="237"/>
      <c r="KVY297" s="237"/>
      <c r="KVZ297" s="237"/>
      <c r="KWA297" s="237"/>
      <c r="KWB297" s="237"/>
      <c r="KWC297" s="237"/>
      <c r="KWD297" s="237"/>
      <c r="KWE297" s="237"/>
      <c r="KWF297" s="237"/>
      <c r="KWG297" s="237"/>
      <c r="KWH297" s="237"/>
      <c r="KWI297" s="237"/>
      <c r="KWJ297" s="237"/>
      <c r="KWK297" s="237"/>
      <c r="KWL297" s="237"/>
      <c r="KWM297" s="237"/>
      <c r="KWN297" s="237"/>
      <c r="KWO297" s="237"/>
      <c r="KWP297" s="237"/>
      <c r="KWQ297" s="237"/>
      <c r="KWR297" s="237"/>
      <c r="KWS297" s="237"/>
      <c r="KWT297" s="237"/>
      <c r="KWU297" s="237"/>
      <c r="KWV297" s="237"/>
      <c r="KWW297" s="237"/>
      <c r="KWX297" s="237"/>
      <c r="KWY297" s="237"/>
      <c r="KWZ297" s="237"/>
      <c r="KXA297" s="237"/>
      <c r="KXB297" s="237"/>
      <c r="KXC297" s="237"/>
      <c r="KXD297" s="237"/>
      <c r="KXE297" s="237"/>
      <c r="KXF297" s="237"/>
      <c r="KXG297" s="237"/>
      <c r="KXH297" s="237"/>
      <c r="KXI297" s="237"/>
      <c r="KXJ297" s="237"/>
      <c r="KXK297" s="237"/>
      <c r="KXL297" s="237"/>
      <c r="KXM297" s="237"/>
      <c r="KXN297" s="237"/>
      <c r="KXO297" s="237"/>
      <c r="KXP297" s="237"/>
      <c r="KXQ297" s="237"/>
      <c r="KXR297" s="237"/>
      <c r="KXS297" s="237"/>
      <c r="KXT297" s="237"/>
      <c r="KXU297" s="237"/>
      <c r="KXV297" s="237"/>
      <c r="KXW297" s="237"/>
      <c r="KXX297" s="237"/>
      <c r="KXY297" s="237"/>
      <c r="KXZ297" s="237"/>
      <c r="KYA297" s="237"/>
      <c r="KYB297" s="237"/>
      <c r="KYC297" s="237"/>
      <c r="KYD297" s="237"/>
      <c r="KYE297" s="237"/>
      <c r="KYF297" s="237"/>
      <c r="KYG297" s="237"/>
      <c r="KYH297" s="237"/>
      <c r="KYI297" s="237"/>
      <c r="KYJ297" s="237"/>
      <c r="KYK297" s="237"/>
      <c r="KYL297" s="237"/>
      <c r="KYM297" s="237"/>
      <c r="KYN297" s="237"/>
      <c r="KYO297" s="237"/>
      <c r="KYP297" s="237"/>
      <c r="KYQ297" s="237"/>
      <c r="KYR297" s="237"/>
      <c r="KYS297" s="237"/>
      <c r="KYT297" s="237"/>
      <c r="KYU297" s="237"/>
      <c r="KYV297" s="237"/>
      <c r="KYW297" s="237"/>
      <c r="KYX297" s="237"/>
      <c r="KYY297" s="237"/>
      <c r="KYZ297" s="237"/>
      <c r="KZA297" s="237"/>
      <c r="KZB297" s="237"/>
      <c r="KZC297" s="237"/>
      <c r="KZD297" s="237"/>
      <c r="KZE297" s="237"/>
      <c r="KZF297" s="237"/>
      <c r="KZG297" s="237"/>
      <c r="KZH297" s="237"/>
      <c r="KZI297" s="237"/>
      <c r="KZJ297" s="237"/>
      <c r="KZK297" s="237"/>
      <c r="KZL297" s="237"/>
      <c r="KZM297" s="237"/>
      <c r="KZN297" s="237"/>
      <c r="KZO297" s="237"/>
      <c r="KZP297" s="237"/>
      <c r="KZQ297" s="237"/>
      <c r="KZR297" s="237"/>
      <c r="KZS297" s="237"/>
      <c r="KZT297" s="237"/>
      <c r="KZU297" s="237"/>
      <c r="KZV297" s="237"/>
      <c r="KZW297" s="237"/>
      <c r="KZX297" s="237"/>
      <c r="KZY297" s="237"/>
      <c r="KZZ297" s="237"/>
      <c r="LAA297" s="237"/>
      <c r="LAB297" s="237"/>
      <c r="LAC297" s="237"/>
      <c r="LAD297" s="237"/>
      <c r="LAE297" s="237"/>
      <c r="LAF297" s="237"/>
      <c r="LAG297" s="237"/>
      <c r="LAH297" s="237"/>
      <c r="LAI297" s="237"/>
      <c r="LAJ297" s="237"/>
      <c r="LAK297" s="237"/>
      <c r="LAL297" s="237"/>
      <c r="LAM297" s="237"/>
      <c r="LAN297" s="237"/>
      <c r="LAO297" s="237"/>
      <c r="LAP297" s="237"/>
      <c r="LAQ297" s="237"/>
      <c r="LAR297" s="237"/>
      <c r="LAS297" s="237"/>
      <c r="LAT297" s="237"/>
      <c r="LAU297" s="237"/>
      <c r="LAV297" s="237"/>
      <c r="LAW297" s="237"/>
      <c r="LAX297" s="237"/>
      <c r="LAY297" s="237"/>
      <c r="LAZ297" s="237"/>
      <c r="LBA297" s="237"/>
      <c r="LBB297" s="237"/>
      <c r="LBC297" s="237"/>
      <c r="LBD297" s="237"/>
      <c r="LBE297" s="237"/>
      <c r="LBF297" s="237"/>
      <c r="LBG297" s="237"/>
      <c r="LBH297" s="237"/>
      <c r="LBI297" s="237"/>
      <c r="LBJ297" s="237"/>
      <c r="LBK297" s="237"/>
      <c r="LBL297" s="237"/>
      <c r="LBM297" s="237"/>
      <c r="LBN297" s="237"/>
      <c r="LBO297" s="237"/>
      <c r="LBP297" s="237"/>
      <c r="LBQ297" s="237"/>
      <c r="LBR297" s="237"/>
      <c r="LBS297" s="237"/>
      <c r="LBT297" s="237"/>
      <c r="LBU297" s="237"/>
      <c r="LBV297" s="237"/>
      <c r="LBW297" s="237"/>
      <c r="LBX297" s="237"/>
      <c r="LBY297" s="237"/>
      <c r="LBZ297" s="237"/>
      <c r="LCA297" s="237"/>
      <c r="LCB297" s="237"/>
      <c r="LCC297" s="237"/>
      <c r="LCD297" s="237"/>
      <c r="LCE297" s="237"/>
      <c r="LCF297" s="237"/>
      <c r="LCG297" s="237"/>
      <c r="LCH297" s="237"/>
      <c r="LCI297" s="237"/>
      <c r="LCJ297" s="237"/>
      <c r="LCK297" s="237"/>
      <c r="LCL297" s="237"/>
      <c r="LCM297" s="237"/>
      <c r="LCN297" s="237"/>
      <c r="LCO297" s="237"/>
      <c r="LCP297" s="237"/>
      <c r="LCQ297" s="237"/>
      <c r="LCR297" s="237"/>
      <c r="LCS297" s="237"/>
      <c r="LCT297" s="237"/>
      <c r="LCU297" s="237"/>
      <c r="LCV297" s="237"/>
      <c r="LCW297" s="237"/>
      <c r="LCX297" s="237"/>
      <c r="LCY297" s="237"/>
      <c r="LCZ297" s="237"/>
      <c r="LDA297" s="237"/>
      <c r="LDB297" s="237"/>
      <c r="LDC297" s="237"/>
      <c r="LDD297" s="237"/>
      <c r="LDE297" s="237"/>
      <c r="LDF297" s="237"/>
      <c r="LDG297" s="237"/>
      <c r="LDH297" s="237"/>
      <c r="LDI297" s="237"/>
      <c r="LDJ297" s="237"/>
      <c r="LDK297" s="237"/>
      <c r="LDL297" s="237"/>
      <c r="LDM297" s="237"/>
      <c r="LDN297" s="237"/>
      <c r="LDO297" s="237"/>
      <c r="LDP297" s="237"/>
      <c r="LDQ297" s="237"/>
      <c r="LDR297" s="237"/>
      <c r="LDS297" s="237"/>
      <c r="LDT297" s="237"/>
      <c r="LDU297" s="237"/>
      <c r="LDV297" s="237"/>
      <c r="LDW297" s="237"/>
      <c r="LDX297" s="237"/>
      <c r="LDY297" s="237"/>
      <c r="LDZ297" s="237"/>
      <c r="LEA297" s="237"/>
      <c r="LEB297" s="237"/>
      <c r="LEC297" s="237"/>
      <c r="LED297" s="237"/>
      <c r="LEE297" s="237"/>
      <c r="LEF297" s="237"/>
      <c r="LEG297" s="237"/>
      <c r="LEH297" s="237"/>
      <c r="LEI297" s="237"/>
      <c r="LEJ297" s="237"/>
      <c r="LEK297" s="237"/>
      <c r="LEL297" s="237"/>
      <c r="LEM297" s="237"/>
      <c r="LEN297" s="237"/>
      <c r="LEO297" s="237"/>
      <c r="LEP297" s="237"/>
      <c r="LEQ297" s="237"/>
      <c r="LER297" s="237"/>
      <c r="LES297" s="237"/>
      <c r="LET297" s="237"/>
      <c r="LEU297" s="237"/>
      <c r="LEV297" s="237"/>
      <c r="LEW297" s="237"/>
      <c r="LEX297" s="237"/>
      <c r="LEY297" s="237"/>
      <c r="LEZ297" s="237"/>
      <c r="LFA297" s="237"/>
      <c r="LFB297" s="237"/>
      <c r="LFC297" s="237"/>
      <c r="LFD297" s="237"/>
      <c r="LFE297" s="237"/>
      <c r="LFF297" s="237"/>
      <c r="LFG297" s="237"/>
      <c r="LFH297" s="237"/>
      <c r="LFI297" s="237"/>
      <c r="LFJ297" s="237"/>
      <c r="LFK297" s="237"/>
      <c r="LFL297" s="237"/>
      <c r="LFM297" s="237"/>
      <c r="LFN297" s="237"/>
      <c r="LFO297" s="237"/>
      <c r="LFP297" s="237"/>
      <c r="LFQ297" s="237"/>
      <c r="LFR297" s="237"/>
      <c r="LFS297" s="237"/>
      <c r="LFT297" s="237"/>
      <c r="LFU297" s="237"/>
      <c r="LFV297" s="237"/>
      <c r="LFW297" s="237"/>
      <c r="LFX297" s="237"/>
      <c r="LFY297" s="237"/>
      <c r="LFZ297" s="237"/>
      <c r="LGA297" s="237"/>
      <c r="LGB297" s="237"/>
      <c r="LGC297" s="237"/>
      <c r="LGD297" s="237"/>
      <c r="LGE297" s="237"/>
      <c r="LGF297" s="237"/>
      <c r="LGG297" s="237"/>
      <c r="LGH297" s="237"/>
      <c r="LGI297" s="237"/>
      <c r="LGJ297" s="237"/>
      <c r="LGK297" s="237"/>
      <c r="LGL297" s="237"/>
      <c r="LGM297" s="237"/>
      <c r="LGN297" s="237"/>
      <c r="LGO297" s="237"/>
      <c r="LGP297" s="237"/>
      <c r="LGQ297" s="237"/>
      <c r="LGR297" s="237"/>
      <c r="LGS297" s="237"/>
      <c r="LGT297" s="237"/>
      <c r="LGU297" s="237"/>
      <c r="LGV297" s="237"/>
      <c r="LGW297" s="237"/>
      <c r="LGX297" s="237"/>
      <c r="LGY297" s="237"/>
      <c r="LGZ297" s="237"/>
      <c r="LHA297" s="237"/>
      <c r="LHB297" s="237"/>
      <c r="LHC297" s="237"/>
      <c r="LHD297" s="237"/>
      <c r="LHE297" s="237"/>
      <c r="LHF297" s="237"/>
      <c r="LHG297" s="237"/>
      <c r="LHH297" s="237"/>
      <c r="LHI297" s="237"/>
      <c r="LHJ297" s="237"/>
      <c r="LHK297" s="237"/>
      <c r="LHL297" s="237"/>
      <c r="LHM297" s="237"/>
      <c r="LHN297" s="237"/>
      <c r="LHO297" s="237"/>
      <c r="LHP297" s="237"/>
      <c r="LHQ297" s="237"/>
      <c r="LHR297" s="237"/>
      <c r="LHS297" s="237"/>
      <c r="LHT297" s="237"/>
      <c r="LHU297" s="237"/>
      <c r="LHV297" s="237"/>
      <c r="LHW297" s="237"/>
      <c r="LHX297" s="237"/>
      <c r="LHY297" s="237"/>
      <c r="LHZ297" s="237"/>
      <c r="LIA297" s="237"/>
      <c r="LIB297" s="237"/>
      <c r="LIC297" s="237"/>
      <c r="LID297" s="237"/>
      <c r="LIE297" s="237"/>
      <c r="LIF297" s="237"/>
      <c r="LIG297" s="237"/>
      <c r="LIH297" s="237"/>
      <c r="LII297" s="237"/>
      <c r="LIJ297" s="237"/>
      <c r="LIK297" s="237"/>
      <c r="LIL297" s="237"/>
      <c r="LIM297" s="237"/>
      <c r="LIN297" s="237"/>
      <c r="LIO297" s="237"/>
      <c r="LIP297" s="237"/>
      <c r="LIQ297" s="237"/>
      <c r="LIR297" s="237"/>
      <c r="LIS297" s="237"/>
      <c r="LIT297" s="237"/>
      <c r="LIU297" s="237"/>
      <c r="LIV297" s="237"/>
      <c r="LIW297" s="237"/>
      <c r="LIX297" s="237"/>
      <c r="LIY297" s="237"/>
      <c r="LIZ297" s="237"/>
      <c r="LJA297" s="237"/>
      <c r="LJB297" s="237"/>
      <c r="LJC297" s="237"/>
      <c r="LJD297" s="237"/>
      <c r="LJE297" s="237"/>
      <c r="LJF297" s="237"/>
      <c r="LJG297" s="237"/>
      <c r="LJH297" s="237"/>
      <c r="LJI297" s="237"/>
      <c r="LJJ297" s="237"/>
      <c r="LJK297" s="237"/>
      <c r="LJL297" s="237"/>
      <c r="LJM297" s="237"/>
      <c r="LJN297" s="237"/>
      <c r="LJO297" s="237"/>
      <c r="LJP297" s="237"/>
      <c r="LJQ297" s="237"/>
      <c r="LJR297" s="237"/>
      <c r="LJS297" s="237"/>
      <c r="LJT297" s="237"/>
      <c r="LJU297" s="237"/>
      <c r="LJV297" s="237"/>
      <c r="LJW297" s="237"/>
      <c r="LJX297" s="237"/>
      <c r="LJY297" s="237"/>
      <c r="LJZ297" s="237"/>
      <c r="LKA297" s="237"/>
      <c r="LKB297" s="237"/>
      <c r="LKC297" s="237"/>
      <c r="LKD297" s="237"/>
      <c r="LKE297" s="237"/>
      <c r="LKF297" s="237"/>
      <c r="LKG297" s="237"/>
      <c r="LKH297" s="237"/>
      <c r="LKI297" s="237"/>
      <c r="LKJ297" s="237"/>
      <c r="LKK297" s="237"/>
      <c r="LKL297" s="237"/>
      <c r="LKM297" s="237"/>
      <c r="LKN297" s="237"/>
      <c r="LKO297" s="237"/>
      <c r="LKP297" s="237"/>
      <c r="LKQ297" s="237"/>
      <c r="LKR297" s="237"/>
      <c r="LKS297" s="237"/>
      <c r="LKT297" s="237"/>
      <c r="LKU297" s="237"/>
      <c r="LKV297" s="237"/>
      <c r="LKW297" s="237"/>
      <c r="LKX297" s="237"/>
      <c r="LKY297" s="237"/>
      <c r="LKZ297" s="237"/>
      <c r="LLA297" s="237"/>
      <c r="LLB297" s="237"/>
      <c r="LLC297" s="237"/>
      <c r="LLD297" s="237"/>
      <c r="LLE297" s="237"/>
      <c r="LLF297" s="237"/>
      <c r="LLG297" s="237"/>
      <c r="LLH297" s="237"/>
      <c r="LLI297" s="237"/>
      <c r="LLJ297" s="237"/>
      <c r="LLK297" s="237"/>
      <c r="LLL297" s="237"/>
      <c r="LLM297" s="237"/>
      <c r="LLN297" s="237"/>
      <c r="LLO297" s="237"/>
      <c r="LLP297" s="237"/>
      <c r="LLQ297" s="237"/>
      <c r="LLR297" s="237"/>
      <c r="LLS297" s="237"/>
      <c r="LLT297" s="237"/>
      <c r="LLU297" s="237"/>
      <c r="LLV297" s="237"/>
      <c r="LLW297" s="237"/>
      <c r="LLX297" s="237"/>
      <c r="LLY297" s="237"/>
      <c r="LLZ297" s="237"/>
      <c r="LMA297" s="237"/>
      <c r="LMB297" s="237"/>
      <c r="LMC297" s="237"/>
      <c r="LMD297" s="237"/>
      <c r="LME297" s="237"/>
      <c r="LMF297" s="237"/>
      <c r="LMG297" s="237"/>
      <c r="LMH297" s="237"/>
      <c r="LMI297" s="237"/>
      <c r="LMJ297" s="237"/>
      <c r="LMK297" s="237"/>
      <c r="LML297" s="237"/>
      <c r="LMM297" s="237"/>
      <c r="LMN297" s="237"/>
      <c r="LMO297" s="237"/>
      <c r="LMP297" s="237"/>
      <c r="LMQ297" s="237"/>
      <c r="LMR297" s="237"/>
      <c r="LMS297" s="237"/>
      <c r="LMT297" s="237"/>
      <c r="LMU297" s="237"/>
      <c r="LMV297" s="237"/>
      <c r="LMW297" s="237"/>
      <c r="LMX297" s="237"/>
      <c r="LMY297" s="237"/>
      <c r="LMZ297" s="237"/>
      <c r="LNA297" s="237"/>
      <c r="LNB297" s="237"/>
      <c r="LNC297" s="237"/>
      <c r="LND297" s="237"/>
      <c r="LNE297" s="237"/>
      <c r="LNF297" s="237"/>
      <c r="LNG297" s="237"/>
      <c r="LNH297" s="237"/>
      <c r="LNI297" s="237"/>
      <c r="LNJ297" s="237"/>
      <c r="LNK297" s="237"/>
      <c r="LNL297" s="237"/>
      <c r="LNM297" s="237"/>
      <c r="LNN297" s="237"/>
      <c r="LNO297" s="237"/>
      <c r="LNP297" s="237"/>
      <c r="LNQ297" s="237"/>
      <c r="LNR297" s="237"/>
      <c r="LNS297" s="237"/>
      <c r="LNT297" s="237"/>
      <c r="LNU297" s="237"/>
      <c r="LNV297" s="237"/>
      <c r="LNW297" s="237"/>
      <c r="LNX297" s="237"/>
      <c r="LNY297" s="237"/>
      <c r="LNZ297" s="237"/>
      <c r="LOA297" s="237"/>
      <c r="LOB297" s="237"/>
      <c r="LOC297" s="237"/>
      <c r="LOD297" s="237"/>
      <c r="LOE297" s="237"/>
      <c r="LOF297" s="237"/>
      <c r="LOG297" s="237"/>
      <c r="LOH297" s="237"/>
      <c r="LOI297" s="237"/>
      <c r="LOJ297" s="237"/>
      <c r="LOK297" s="237"/>
      <c r="LOL297" s="237"/>
      <c r="LOM297" s="237"/>
      <c r="LON297" s="237"/>
      <c r="LOO297" s="237"/>
      <c r="LOP297" s="237"/>
      <c r="LOQ297" s="237"/>
      <c r="LOR297" s="237"/>
      <c r="LOS297" s="237"/>
      <c r="LOT297" s="237"/>
      <c r="LOU297" s="237"/>
      <c r="LOV297" s="237"/>
      <c r="LOW297" s="237"/>
      <c r="LOX297" s="237"/>
      <c r="LOY297" s="237"/>
      <c r="LOZ297" s="237"/>
      <c r="LPA297" s="237"/>
      <c r="LPB297" s="237"/>
      <c r="LPC297" s="237"/>
      <c r="LPD297" s="237"/>
      <c r="LPE297" s="237"/>
      <c r="LPF297" s="237"/>
      <c r="LPG297" s="237"/>
      <c r="LPH297" s="237"/>
      <c r="LPI297" s="237"/>
      <c r="LPJ297" s="237"/>
      <c r="LPK297" s="237"/>
      <c r="LPL297" s="237"/>
      <c r="LPM297" s="237"/>
      <c r="LPN297" s="237"/>
      <c r="LPO297" s="237"/>
      <c r="LPP297" s="237"/>
      <c r="LPQ297" s="237"/>
      <c r="LPR297" s="237"/>
      <c r="LPS297" s="237"/>
      <c r="LPT297" s="237"/>
      <c r="LPU297" s="237"/>
      <c r="LPV297" s="237"/>
      <c r="LPW297" s="237"/>
      <c r="LPX297" s="237"/>
      <c r="LPY297" s="237"/>
      <c r="LPZ297" s="237"/>
      <c r="LQA297" s="237"/>
      <c r="LQB297" s="237"/>
      <c r="LQC297" s="237"/>
      <c r="LQD297" s="237"/>
      <c r="LQE297" s="237"/>
      <c r="LQF297" s="237"/>
      <c r="LQG297" s="237"/>
      <c r="LQH297" s="237"/>
      <c r="LQI297" s="237"/>
      <c r="LQJ297" s="237"/>
      <c r="LQK297" s="237"/>
      <c r="LQL297" s="237"/>
      <c r="LQM297" s="237"/>
      <c r="LQN297" s="237"/>
      <c r="LQO297" s="237"/>
      <c r="LQP297" s="237"/>
      <c r="LQQ297" s="237"/>
      <c r="LQR297" s="237"/>
      <c r="LQS297" s="237"/>
      <c r="LQT297" s="237"/>
      <c r="LQU297" s="237"/>
      <c r="LQV297" s="237"/>
      <c r="LQW297" s="237"/>
      <c r="LQX297" s="237"/>
      <c r="LQY297" s="237"/>
      <c r="LQZ297" s="237"/>
      <c r="LRA297" s="237"/>
      <c r="LRB297" s="237"/>
      <c r="LRC297" s="237"/>
      <c r="LRD297" s="237"/>
      <c r="LRE297" s="237"/>
      <c r="LRF297" s="237"/>
      <c r="LRG297" s="237"/>
      <c r="LRH297" s="237"/>
      <c r="LRI297" s="237"/>
      <c r="LRJ297" s="237"/>
      <c r="LRK297" s="237"/>
      <c r="LRL297" s="237"/>
      <c r="LRM297" s="237"/>
      <c r="LRN297" s="237"/>
      <c r="LRO297" s="237"/>
      <c r="LRP297" s="237"/>
      <c r="LRQ297" s="237"/>
      <c r="LRR297" s="237"/>
      <c r="LRS297" s="237"/>
      <c r="LRT297" s="237"/>
      <c r="LRU297" s="237"/>
      <c r="LRV297" s="237"/>
      <c r="LRW297" s="237"/>
      <c r="LRX297" s="237"/>
      <c r="LRY297" s="237"/>
      <c r="LRZ297" s="237"/>
      <c r="LSA297" s="237"/>
      <c r="LSB297" s="237"/>
      <c r="LSC297" s="237"/>
      <c r="LSD297" s="237"/>
      <c r="LSE297" s="237"/>
      <c r="LSF297" s="237"/>
      <c r="LSG297" s="237"/>
      <c r="LSH297" s="237"/>
      <c r="LSI297" s="237"/>
      <c r="LSJ297" s="237"/>
      <c r="LSK297" s="237"/>
      <c r="LSL297" s="237"/>
      <c r="LSM297" s="237"/>
      <c r="LSN297" s="237"/>
      <c r="LSO297" s="237"/>
      <c r="LSP297" s="237"/>
      <c r="LSQ297" s="237"/>
      <c r="LSR297" s="237"/>
      <c r="LSS297" s="237"/>
      <c r="LST297" s="237"/>
      <c r="LSU297" s="237"/>
      <c r="LSV297" s="237"/>
      <c r="LSW297" s="237"/>
      <c r="LSX297" s="237"/>
      <c r="LSY297" s="237"/>
      <c r="LSZ297" s="237"/>
      <c r="LTA297" s="237"/>
      <c r="LTB297" s="237"/>
      <c r="LTC297" s="237"/>
      <c r="LTD297" s="237"/>
      <c r="LTE297" s="237"/>
      <c r="LTF297" s="237"/>
      <c r="LTG297" s="237"/>
      <c r="LTH297" s="237"/>
      <c r="LTI297" s="237"/>
      <c r="LTJ297" s="237"/>
      <c r="LTK297" s="237"/>
      <c r="LTL297" s="237"/>
      <c r="LTM297" s="237"/>
      <c r="LTN297" s="237"/>
      <c r="LTO297" s="237"/>
      <c r="LTP297" s="237"/>
      <c r="LTQ297" s="237"/>
      <c r="LTR297" s="237"/>
      <c r="LTS297" s="237"/>
      <c r="LTT297" s="237"/>
      <c r="LTU297" s="237"/>
      <c r="LTV297" s="237"/>
      <c r="LTW297" s="237"/>
      <c r="LTX297" s="237"/>
      <c r="LTY297" s="237"/>
      <c r="LTZ297" s="237"/>
      <c r="LUA297" s="237"/>
      <c r="LUB297" s="237"/>
      <c r="LUC297" s="237"/>
      <c r="LUD297" s="237"/>
      <c r="LUE297" s="237"/>
      <c r="LUF297" s="237"/>
      <c r="LUG297" s="237"/>
      <c r="LUH297" s="237"/>
      <c r="LUI297" s="237"/>
      <c r="LUJ297" s="237"/>
      <c r="LUK297" s="237"/>
      <c r="LUL297" s="237"/>
      <c r="LUM297" s="237"/>
      <c r="LUN297" s="237"/>
      <c r="LUO297" s="237"/>
      <c r="LUP297" s="237"/>
      <c r="LUQ297" s="237"/>
      <c r="LUR297" s="237"/>
      <c r="LUS297" s="237"/>
      <c r="LUT297" s="237"/>
      <c r="LUU297" s="237"/>
      <c r="LUV297" s="237"/>
      <c r="LUW297" s="237"/>
      <c r="LUX297" s="237"/>
      <c r="LUY297" s="237"/>
      <c r="LUZ297" s="237"/>
      <c r="LVA297" s="237"/>
      <c r="LVB297" s="237"/>
      <c r="LVC297" s="237"/>
      <c r="LVD297" s="237"/>
      <c r="LVE297" s="237"/>
      <c r="LVF297" s="237"/>
      <c r="LVG297" s="237"/>
      <c r="LVH297" s="237"/>
      <c r="LVI297" s="237"/>
      <c r="LVJ297" s="237"/>
      <c r="LVK297" s="237"/>
      <c r="LVL297" s="237"/>
      <c r="LVM297" s="237"/>
      <c r="LVN297" s="237"/>
      <c r="LVO297" s="237"/>
      <c r="LVP297" s="237"/>
      <c r="LVQ297" s="237"/>
      <c r="LVR297" s="237"/>
      <c r="LVS297" s="237"/>
      <c r="LVT297" s="237"/>
      <c r="LVU297" s="237"/>
      <c r="LVV297" s="237"/>
      <c r="LVW297" s="237"/>
      <c r="LVX297" s="237"/>
      <c r="LVY297" s="237"/>
      <c r="LVZ297" s="237"/>
      <c r="LWA297" s="237"/>
      <c r="LWB297" s="237"/>
      <c r="LWC297" s="237"/>
      <c r="LWD297" s="237"/>
      <c r="LWE297" s="237"/>
      <c r="LWF297" s="237"/>
      <c r="LWG297" s="237"/>
      <c r="LWH297" s="237"/>
      <c r="LWI297" s="237"/>
      <c r="LWJ297" s="237"/>
      <c r="LWK297" s="237"/>
      <c r="LWL297" s="237"/>
      <c r="LWM297" s="237"/>
      <c r="LWN297" s="237"/>
      <c r="LWO297" s="237"/>
      <c r="LWP297" s="237"/>
      <c r="LWQ297" s="237"/>
      <c r="LWR297" s="237"/>
      <c r="LWS297" s="237"/>
      <c r="LWT297" s="237"/>
      <c r="LWU297" s="237"/>
      <c r="LWV297" s="237"/>
      <c r="LWW297" s="237"/>
      <c r="LWX297" s="237"/>
      <c r="LWY297" s="237"/>
      <c r="LWZ297" s="237"/>
      <c r="LXA297" s="237"/>
      <c r="LXB297" s="237"/>
      <c r="LXC297" s="237"/>
      <c r="LXD297" s="237"/>
      <c r="LXE297" s="237"/>
      <c r="LXF297" s="237"/>
      <c r="LXG297" s="237"/>
      <c r="LXH297" s="237"/>
      <c r="LXI297" s="237"/>
      <c r="LXJ297" s="237"/>
      <c r="LXK297" s="237"/>
      <c r="LXL297" s="237"/>
      <c r="LXM297" s="237"/>
      <c r="LXN297" s="237"/>
      <c r="LXO297" s="237"/>
      <c r="LXP297" s="237"/>
      <c r="LXQ297" s="237"/>
      <c r="LXR297" s="237"/>
      <c r="LXS297" s="237"/>
      <c r="LXT297" s="237"/>
      <c r="LXU297" s="237"/>
      <c r="LXV297" s="237"/>
      <c r="LXW297" s="237"/>
      <c r="LXX297" s="237"/>
      <c r="LXY297" s="237"/>
      <c r="LXZ297" s="237"/>
      <c r="LYA297" s="237"/>
      <c r="LYB297" s="237"/>
      <c r="LYC297" s="237"/>
      <c r="LYD297" s="237"/>
      <c r="LYE297" s="237"/>
      <c r="LYF297" s="237"/>
      <c r="LYG297" s="237"/>
      <c r="LYH297" s="237"/>
      <c r="LYI297" s="237"/>
      <c r="LYJ297" s="237"/>
      <c r="LYK297" s="237"/>
      <c r="LYL297" s="237"/>
      <c r="LYM297" s="237"/>
      <c r="LYN297" s="237"/>
      <c r="LYO297" s="237"/>
      <c r="LYP297" s="237"/>
      <c r="LYQ297" s="237"/>
      <c r="LYR297" s="237"/>
      <c r="LYS297" s="237"/>
      <c r="LYT297" s="237"/>
      <c r="LYU297" s="237"/>
      <c r="LYV297" s="237"/>
      <c r="LYW297" s="237"/>
      <c r="LYX297" s="237"/>
      <c r="LYY297" s="237"/>
      <c r="LYZ297" s="237"/>
      <c r="LZA297" s="237"/>
      <c r="LZB297" s="237"/>
      <c r="LZC297" s="237"/>
      <c r="LZD297" s="237"/>
      <c r="LZE297" s="237"/>
      <c r="LZF297" s="237"/>
      <c r="LZG297" s="237"/>
      <c r="LZH297" s="237"/>
      <c r="LZI297" s="237"/>
      <c r="LZJ297" s="237"/>
      <c r="LZK297" s="237"/>
      <c r="LZL297" s="237"/>
      <c r="LZM297" s="237"/>
      <c r="LZN297" s="237"/>
      <c r="LZO297" s="237"/>
      <c r="LZP297" s="237"/>
      <c r="LZQ297" s="237"/>
      <c r="LZR297" s="237"/>
      <c r="LZS297" s="237"/>
      <c r="LZT297" s="237"/>
      <c r="LZU297" s="237"/>
      <c r="LZV297" s="237"/>
      <c r="LZW297" s="237"/>
      <c r="LZX297" s="237"/>
      <c r="LZY297" s="237"/>
      <c r="LZZ297" s="237"/>
      <c r="MAA297" s="237"/>
      <c r="MAB297" s="237"/>
      <c r="MAC297" s="237"/>
      <c r="MAD297" s="237"/>
      <c r="MAE297" s="237"/>
      <c r="MAF297" s="237"/>
      <c r="MAG297" s="237"/>
      <c r="MAH297" s="237"/>
      <c r="MAI297" s="237"/>
      <c r="MAJ297" s="237"/>
      <c r="MAK297" s="237"/>
      <c r="MAL297" s="237"/>
      <c r="MAM297" s="237"/>
      <c r="MAN297" s="237"/>
      <c r="MAO297" s="237"/>
      <c r="MAP297" s="237"/>
      <c r="MAQ297" s="237"/>
      <c r="MAR297" s="237"/>
      <c r="MAS297" s="237"/>
      <c r="MAT297" s="237"/>
      <c r="MAU297" s="237"/>
      <c r="MAV297" s="237"/>
      <c r="MAW297" s="237"/>
      <c r="MAX297" s="237"/>
      <c r="MAY297" s="237"/>
      <c r="MAZ297" s="237"/>
      <c r="MBA297" s="237"/>
      <c r="MBB297" s="237"/>
      <c r="MBC297" s="237"/>
      <c r="MBD297" s="237"/>
      <c r="MBE297" s="237"/>
      <c r="MBF297" s="237"/>
      <c r="MBG297" s="237"/>
      <c r="MBH297" s="237"/>
      <c r="MBI297" s="237"/>
      <c r="MBJ297" s="237"/>
      <c r="MBK297" s="237"/>
      <c r="MBL297" s="237"/>
      <c r="MBM297" s="237"/>
      <c r="MBN297" s="237"/>
      <c r="MBO297" s="237"/>
      <c r="MBP297" s="237"/>
      <c r="MBQ297" s="237"/>
      <c r="MBR297" s="237"/>
      <c r="MBS297" s="237"/>
      <c r="MBT297" s="237"/>
      <c r="MBU297" s="237"/>
      <c r="MBV297" s="237"/>
      <c r="MBW297" s="237"/>
      <c r="MBX297" s="237"/>
      <c r="MBY297" s="237"/>
      <c r="MBZ297" s="237"/>
      <c r="MCA297" s="237"/>
      <c r="MCB297" s="237"/>
      <c r="MCC297" s="237"/>
      <c r="MCD297" s="237"/>
      <c r="MCE297" s="237"/>
      <c r="MCF297" s="237"/>
      <c r="MCG297" s="237"/>
      <c r="MCH297" s="237"/>
      <c r="MCI297" s="237"/>
      <c r="MCJ297" s="237"/>
      <c r="MCK297" s="237"/>
      <c r="MCL297" s="237"/>
      <c r="MCM297" s="237"/>
      <c r="MCN297" s="237"/>
      <c r="MCO297" s="237"/>
      <c r="MCP297" s="237"/>
      <c r="MCQ297" s="237"/>
      <c r="MCR297" s="237"/>
      <c r="MCS297" s="237"/>
      <c r="MCT297" s="237"/>
      <c r="MCU297" s="237"/>
      <c r="MCV297" s="237"/>
      <c r="MCW297" s="237"/>
      <c r="MCX297" s="237"/>
      <c r="MCY297" s="237"/>
      <c r="MCZ297" s="237"/>
      <c r="MDA297" s="237"/>
      <c r="MDB297" s="237"/>
      <c r="MDC297" s="237"/>
      <c r="MDD297" s="237"/>
      <c r="MDE297" s="237"/>
      <c r="MDF297" s="237"/>
      <c r="MDG297" s="237"/>
      <c r="MDH297" s="237"/>
      <c r="MDI297" s="237"/>
      <c r="MDJ297" s="237"/>
      <c r="MDK297" s="237"/>
      <c r="MDL297" s="237"/>
      <c r="MDM297" s="237"/>
      <c r="MDN297" s="237"/>
      <c r="MDO297" s="237"/>
      <c r="MDP297" s="237"/>
      <c r="MDQ297" s="237"/>
      <c r="MDR297" s="237"/>
      <c r="MDS297" s="237"/>
      <c r="MDT297" s="237"/>
      <c r="MDU297" s="237"/>
      <c r="MDV297" s="237"/>
      <c r="MDW297" s="237"/>
      <c r="MDX297" s="237"/>
      <c r="MDY297" s="237"/>
      <c r="MDZ297" s="237"/>
      <c r="MEA297" s="237"/>
      <c r="MEB297" s="237"/>
      <c r="MEC297" s="237"/>
      <c r="MED297" s="237"/>
      <c r="MEE297" s="237"/>
      <c r="MEF297" s="237"/>
      <c r="MEG297" s="237"/>
      <c r="MEH297" s="237"/>
      <c r="MEI297" s="237"/>
      <c r="MEJ297" s="237"/>
      <c r="MEK297" s="237"/>
      <c r="MEL297" s="237"/>
      <c r="MEM297" s="237"/>
      <c r="MEN297" s="237"/>
      <c r="MEO297" s="237"/>
      <c r="MEP297" s="237"/>
      <c r="MEQ297" s="237"/>
      <c r="MER297" s="237"/>
      <c r="MES297" s="237"/>
      <c r="MET297" s="237"/>
      <c r="MEU297" s="237"/>
      <c r="MEV297" s="237"/>
      <c r="MEW297" s="237"/>
      <c r="MEX297" s="237"/>
      <c r="MEY297" s="237"/>
      <c r="MEZ297" s="237"/>
      <c r="MFA297" s="237"/>
      <c r="MFB297" s="237"/>
      <c r="MFC297" s="237"/>
      <c r="MFD297" s="237"/>
      <c r="MFE297" s="237"/>
      <c r="MFF297" s="237"/>
      <c r="MFG297" s="237"/>
      <c r="MFH297" s="237"/>
      <c r="MFI297" s="237"/>
      <c r="MFJ297" s="237"/>
      <c r="MFK297" s="237"/>
      <c r="MFL297" s="237"/>
      <c r="MFM297" s="237"/>
      <c r="MFN297" s="237"/>
      <c r="MFO297" s="237"/>
      <c r="MFP297" s="237"/>
      <c r="MFQ297" s="237"/>
      <c r="MFR297" s="237"/>
      <c r="MFS297" s="237"/>
      <c r="MFT297" s="237"/>
      <c r="MFU297" s="237"/>
      <c r="MFV297" s="237"/>
      <c r="MFW297" s="237"/>
      <c r="MFX297" s="237"/>
      <c r="MFY297" s="237"/>
      <c r="MFZ297" s="237"/>
      <c r="MGA297" s="237"/>
      <c r="MGB297" s="237"/>
      <c r="MGC297" s="237"/>
      <c r="MGD297" s="237"/>
      <c r="MGE297" s="237"/>
      <c r="MGF297" s="237"/>
      <c r="MGG297" s="237"/>
      <c r="MGH297" s="237"/>
      <c r="MGI297" s="237"/>
      <c r="MGJ297" s="237"/>
      <c r="MGK297" s="237"/>
      <c r="MGL297" s="237"/>
      <c r="MGM297" s="237"/>
      <c r="MGN297" s="237"/>
      <c r="MGO297" s="237"/>
      <c r="MGP297" s="237"/>
      <c r="MGQ297" s="237"/>
      <c r="MGR297" s="237"/>
      <c r="MGS297" s="237"/>
      <c r="MGT297" s="237"/>
      <c r="MGU297" s="237"/>
      <c r="MGV297" s="237"/>
      <c r="MGW297" s="237"/>
      <c r="MGX297" s="237"/>
      <c r="MGY297" s="237"/>
      <c r="MGZ297" s="237"/>
      <c r="MHA297" s="237"/>
      <c r="MHB297" s="237"/>
      <c r="MHC297" s="237"/>
      <c r="MHD297" s="237"/>
      <c r="MHE297" s="237"/>
      <c r="MHF297" s="237"/>
      <c r="MHG297" s="237"/>
      <c r="MHH297" s="237"/>
      <c r="MHI297" s="237"/>
      <c r="MHJ297" s="237"/>
      <c r="MHK297" s="237"/>
      <c r="MHL297" s="237"/>
      <c r="MHM297" s="237"/>
      <c r="MHN297" s="237"/>
      <c r="MHO297" s="237"/>
      <c r="MHP297" s="237"/>
      <c r="MHQ297" s="237"/>
      <c r="MHR297" s="237"/>
      <c r="MHS297" s="237"/>
      <c r="MHT297" s="237"/>
      <c r="MHU297" s="237"/>
      <c r="MHV297" s="237"/>
      <c r="MHW297" s="237"/>
      <c r="MHX297" s="237"/>
      <c r="MHY297" s="237"/>
      <c r="MHZ297" s="237"/>
      <c r="MIA297" s="237"/>
      <c r="MIB297" s="237"/>
      <c r="MIC297" s="237"/>
      <c r="MID297" s="237"/>
      <c r="MIE297" s="237"/>
      <c r="MIF297" s="237"/>
      <c r="MIG297" s="237"/>
      <c r="MIH297" s="237"/>
      <c r="MII297" s="237"/>
      <c r="MIJ297" s="237"/>
      <c r="MIK297" s="237"/>
      <c r="MIL297" s="237"/>
      <c r="MIM297" s="237"/>
      <c r="MIN297" s="237"/>
      <c r="MIO297" s="237"/>
      <c r="MIP297" s="237"/>
      <c r="MIQ297" s="237"/>
      <c r="MIR297" s="237"/>
      <c r="MIS297" s="237"/>
      <c r="MIT297" s="237"/>
      <c r="MIU297" s="237"/>
      <c r="MIV297" s="237"/>
      <c r="MIW297" s="237"/>
      <c r="MIX297" s="237"/>
      <c r="MIY297" s="237"/>
      <c r="MIZ297" s="237"/>
      <c r="MJA297" s="237"/>
      <c r="MJB297" s="237"/>
      <c r="MJC297" s="237"/>
      <c r="MJD297" s="237"/>
      <c r="MJE297" s="237"/>
      <c r="MJF297" s="237"/>
      <c r="MJG297" s="237"/>
      <c r="MJH297" s="237"/>
      <c r="MJI297" s="237"/>
      <c r="MJJ297" s="237"/>
      <c r="MJK297" s="237"/>
      <c r="MJL297" s="237"/>
      <c r="MJM297" s="237"/>
      <c r="MJN297" s="237"/>
      <c r="MJO297" s="237"/>
      <c r="MJP297" s="237"/>
      <c r="MJQ297" s="237"/>
      <c r="MJR297" s="237"/>
      <c r="MJS297" s="237"/>
      <c r="MJT297" s="237"/>
      <c r="MJU297" s="237"/>
      <c r="MJV297" s="237"/>
      <c r="MJW297" s="237"/>
      <c r="MJX297" s="237"/>
      <c r="MJY297" s="237"/>
      <c r="MJZ297" s="237"/>
      <c r="MKA297" s="237"/>
      <c r="MKB297" s="237"/>
      <c r="MKC297" s="237"/>
      <c r="MKD297" s="237"/>
      <c r="MKE297" s="237"/>
      <c r="MKF297" s="237"/>
      <c r="MKG297" s="237"/>
      <c r="MKH297" s="237"/>
      <c r="MKI297" s="237"/>
      <c r="MKJ297" s="237"/>
      <c r="MKK297" s="237"/>
      <c r="MKL297" s="237"/>
      <c r="MKM297" s="237"/>
      <c r="MKN297" s="237"/>
      <c r="MKO297" s="237"/>
      <c r="MKP297" s="237"/>
      <c r="MKQ297" s="237"/>
      <c r="MKR297" s="237"/>
      <c r="MKS297" s="237"/>
      <c r="MKT297" s="237"/>
      <c r="MKU297" s="237"/>
      <c r="MKV297" s="237"/>
      <c r="MKW297" s="237"/>
      <c r="MKX297" s="237"/>
      <c r="MKY297" s="237"/>
      <c r="MKZ297" s="237"/>
      <c r="MLA297" s="237"/>
      <c r="MLB297" s="237"/>
      <c r="MLC297" s="237"/>
      <c r="MLD297" s="237"/>
      <c r="MLE297" s="237"/>
      <c r="MLF297" s="237"/>
      <c r="MLG297" s="237"/>
      <c r="MLH297" s="237"/>
      <c r="MLI297" s="237"/>
      <c r="MLJ297" s="237"/>
      <c r="MLK297" s="237"/>
      <c r="MLL297" s="237"/>
      <c r="MLM297" s="237"/>
      <c r="MLN297" s="237"/>
      <c r="MLO297" s="237"/>
      <c r="MLP297" s="237"/>
      <c r="MLQ297" s="237"/>
      <c r="MLR297" s="237"/>
      <c r="MLS297" s="237"/>
      <c r="MLT297" s="237"/>
      <c r="MLU297" s="237"/>
      <c r="MLV297" s="237"/>
      <c r="MLW297" s="237"/>
      <c r="MLX297" s="237"/>
      <c r="MLY297" s="237"/>
      <c r="MLZ297" s="237"/>
      <c r="MMA297" s="237"/>
      <c r="MMB297" s="237"/>
      <c r="MMC297" s="237"/>
      <c r="MMD297" s="237"/>
      <c r="MME297" s="237"/>
      <c r="MMF297" s="237"/>
      <c r="MMG297" s="237"/>
      <c r="MMH297" s="237"/>
      <c r="MMI297" s="237"/>
      <c r="MMJ297" s="237"/>
      <c r="MMK297" s="237"/>
      <c r="MML297" s="237"/>
      <c r="MMM297" s="237"/>
      <c r="MMN297" s="237"/>
      <c r="MMO297" s="237"/>
      <c r="MMP297" s="237"/>
      <c r="MMQ297" s="237"/>
      <c r="MMR297" s="237"/>
      <c r="MMS297" s="237"/>
      <c r="MMT297" s="237"/>
      <c r="MMU297" s="237"/>
      <c r="MMV297" s="237"/>
      <c r="MMW297" s="237"/>
      <c r="MMX297" s="237"/>
      <c r="MMY297" s="237"/>
      <c r="MMZ297" s="237"/>
      <c r="MNA297" s="237"/>
      <c r="MNB297" s="237"/>
      <c r="MNC297" s="237"/>
      <c r="MND297" s="237"/>
      <c r="MNE297" s="237"/>
      <c r="MNF297" s="237"/>
      <c r="MNG297" s="237"/>
      <c r="MNH297" s="237"/>
      <c r="MNI297" s="237"/>
      <c r="MNJ297" s="237"/>
      <c r="MNK297" s="237"/>
      <c r="MNL297" s="237"/>
      <c r="MNM297" s="237"/>
      <c r="MNN297" s="237"/>
      <c r="MNO297" s="237"/>
      <c r="MNP297" s="237"/>
      <c r="MNQ297" s="237"/>
      <c r="MNR297" s="237"/>
      <c r="MNS297" s="237"/>
      <c r="MNT297" s="237"/>
      <c r="MNU297" s="237"/>
      <c r="MNV297" s="237"/>
      <c r="MNW297" s="237"/>
      <c r="MNX297" s="237"/>
      <c r="MNY297" s="237"/>
      <c r="MNZ297" s="237"/>
      <c r="MOA297" s="237"/>
      <c r="MOB297" s="237"/>
      <c r="MOC297" s="237"/>
      <c r="MOD297" s="237"/>
      <c r="MOE297" s="237"/>
      <c r="MOF297" s="237"/>
      <c r="MOG297" s="237"/>
      <c r="MOH297" s="237"/>
      <c r="MOI297" s="237"/>
      <c r="MOJ297" s="237"/>
      <c r="MOK297" s="237"/>
      <c r="MOL297" s="237"/>
      <c r="MOM297" s="237"/>
      <c r="MON297" s="237"/>
      <c r="MOO297" s="237"/>
      <c r="MOP297" s="237"/>
      <c r="MOQ297" s="237"/>
      <c r="MOR297" s="237"/>
      <c r="MOS297" s="237"/>
      <c r="MOT297" s="237"/>
      <c r="MOU297" s="237"/>
      <c r="MOV297" s="237"/>
      <c r="MOW297" s="237"/>
      <c r="MOX297" s="237"/>
      <c r="MOY297" s="237"/>
      <c r="MOZ297" s="237"/>
      <c r="MPA297" s="237"/>
      <c r="MPB297" s="237"/>
      <c r="MPC297" s="237"/>
      <c r="MPD297" s="237"/>
      <c r="MPE297" s="237"/>
      <c r="MPF297" s="237"/>
      <c r="MPG297" s="237"/>
      <c r="MPH297" s="237"/>
      <c r="MPI297" s="237"/>
      <c r="MPJ297" s="237"/>
      <c r="MPK297" s="237"/>
      <c r="MPL297" s="237"/>
      <c r="MPM297" s="237"/>
      <c r="MPN297" s="237"/>
      <c r="MPO297" s="237"/>
      <c r="MPP297" s="237"/>
      <c r="MPQ297" s="237"/>
      <c r="MPR297" s="237"/>
      <c r="MPS297" s="237"/>
      <c r="MPT297" s="237"/>
      <c r="MPU297" s="237"/>
      <c r="MPV297" s="237"/>
      <c r="MPW297" s="237"/>
      <c r="MPX297" s="237"/>
      <c r="MPY297" s="237"/>
      <c r="MPZ297" s="237"/>
      <c r="MQA297" s="237"/>
      <c r="MQB297" s="237"/>
      <c r="MQC297" s="237"/>
      <c r="MQD297" s="237"/>
      <c r="MQE297" s="237"/>
      <c r="MQF297" s="237"/>
      <c r="MQG297" s="237"/>
      <c r="MQH297" s="237"/>
      <c r="MQI297" s="237"/>
      <c r="MQJ297" s="237"/>
      <c r="MQK297" s="237"/>
      <c r="MQL297" s="237"/>
      <c r="MQM297" s="237"/>
      <c r="MQN297" s="237"/>
      <c r="MQO297" s="237"/>
      <c r="MQP297" s="237"/>
      <c r="MQQ297" s="237"/>
      <c r="MQR297" s="237"/>
      <c r="MQS297" s="237"/>
      <c r="MQT297" s="237"/>
      <c r="MQU297" s="237"/>
      <c r="MQV297" s="237"/>
      <c r="MQW297" s="237"/>
      <c r="MQX297" s="237"/>
      <c r="MQY297" s="237"/>
      <c r="MQZ297" s="237"/>
      <c r="MRA297" s="237"/>
      <c r="MRB297" s="237"/>
      <c r="MRC297" s="237"/>
      <c r="MRD297" s="237"/>
      <c r="MRE297" s="237"/>
      <c r="MRF297" s="237"/>
      <c r="MRG297" s="237"/>
      <c r="MRH297" s="237"/>
      <c r="MRI297" s="237"/>
      <c r="MRJ297" s="237"/>
      <c r="MRK297" s="237"/>
      <c r="MRL297" s="237"/>
      <c r="MRM297" s="237"/>
      <c r="MRN297" s="237"/>
      <c r="MRO297" s="237"/>
      <c r="MRP297" s="237"/>
      <c r="MRQ297" s="237"/>
      <c r="MRR297" s="237"/>
      <c r="MRS297" s="237"/>
      <c r="MRT297" s="237"/>
      <c r="MRU297" s="237"/>
      <c r="MRV297" s="237"/>
      <c r="MRW297" s="237"/>
      <c r="MRX297" s="237"/>
      <c r="MRY297" s="237"/>
      <c r="MRZ297" s="237"/>
      <c r="MSA297" s="237"/>
      <c r="MSB297" s="237"/>
      <c r="MSC297" s="237"/>
      <c r="MSD297" s="237"/>
      <c r="MSE297" s="237"/>
      <c r="MSF297" s="237"/>
      <c r="MSG297" s="237"/>
      <c r="MSH297" s="237"/>
      <c r="MSI297" s="237"/>
      <c r="MSJ297" s="237"/>
      <c r="MSK297" s="237"/>
      <c r="MSL297" s="237"/>
      <c r="MSM297" s="237"/>
      <c r="MSN297" s="237"/>
      <c r="MSO297" s="237"/>
      <c r="MSP297" s="237"/>
      <c r="MSQ297" s="237"/>
      <c r="MSR297" s="237"/>
      <c r="MSS297" s="237"/>
      <c r="MST297" s="237"/>
      <c r="MSU297" s="237"/>
      <c r="MSV297" s="237"/>
      <c r="MSW297" s="237"/>
      <c r="MSX297" s="237"/>
      <c r="MSY297" s="237"/>
      <c r="MSZ297" s="237"/>
      <c r="MTA297" s="237"/>
      <c r="MTB297" s="237"/>
      <c r="MTC297" s="237"/>
      <c r="MTD297" s="237"/>
      <c r="MTE297" s="237"/>
      <c r="MTF297" s="237"/>
      <c r="MTG297" s="237"/>
      <c r="MTH297" s="237"/>
      <c r="MTI297" s="237"/>
      <c r="MTJ297" s="237"/>
      <c r="MTK297" s="237"/>
      <c r="MTL297" s="237"/>
      <c r="MTM297" s="237"/>
      <c r="MTN297" s="237"/>
      <c r="MTO297" s="237"/>
      <c r="MTP297" s="237"/>
      <c r="MTQ297" s="237"/>
      <c r="MTR297" s="237"/>
      <c r="MTS297" s="237"/>
      <c r="MTT297" s="237"/>
      <c r="MTU297" s="237"/>
      <c r="MTV297" s="237"/>
      <c r="MTW297" s="237"/>
      <c r="MTX297" s="237"/>
      <c r="MTY297" s="237"/>
      <c r="MTZ297" s="237"/>
      <c r="MUA297" s="237"/>
      <c r="MUB297" s="237"/>
      <c r="MUC297" s="237"/>
      <c r="MUD297" s="237"/>
      <c r="MUE297" s="237"/>
      <c r="MUF297" s="237"/>
      <c r="MUG297" s="237"/>
      <c r="MUH297" s="237"/>
      <c r="MUI297" s="237"/>
      <c r="MUJ297" s="237"/>
      <c r="MUK297" s="237"/>
      <c r="MUL297" s="237"/>
      <c r="MUM297" s="237"/>
      <c r="MUN297" s="237"/>
      <c r="MUO297" s="237"/>
      <c r="MUP297" s="237"/>
      <c r="MUQ297" s="237"/>
      <c r="MUR297" s="237"/>
      <c r="MUS297" s="237"/>
      <c r="MUT297" s="237"/>
      <c r="MUU297" s="237"/>
      <c r="MUV297" s="237"/>
      <c r="MUW297" s="237"/>
      <c r="MUX297" s="237"/>
      <c r="MUY297" s="237"/>
      <c r="MUZ297" s="237"/>
      <c r="MVA297" s="237"/>
      <c r="MVB297" s="237"/>
      <c r="MVC297" s="237"/>
      <c r="MVD297" s="237"/>
      <c r="MVE297" s="237"/>
      <c r="MVF297" s="237"/>
      <c r="MVG297" s="237"/>
      <c r="MVH297" s="237"/>
      <c r="MVI297" s="237"/>
      <c r="MVJ297" s="237"/>
      <c r="MVK297" s="237"/>
      <c r="MVL297" s="237"/>
      <c r="MVM297" s="237"/>
      <c r="MVN297" s="237"/>
      <c r="MVO297" s="237"/>
      <c r="MVP297" s="237"/>
      <c r="MVQ297" s="237"/>
      <c r="MVR297" s="237"/>
      <c r="MVS297" s="237"/>
      <c r="MVT297" s="237"/>
      <c r="MVU297" s="237"/>
      <c r="MVV297" s="237"/>
      <c r="MVW297" s="237"/>
      <c r="MVX297" s="237"/>
      <c r="MVY297" s="237"/>
      <c r="MVZ297" s="237"/>
      <c r="MWA297" s="237"/>
      <c r="MWB297" s="237"/>
      <c r="MWC297" s="237"/>
      <c r="MWD297" s="237"/>
      <c r="MWE297" s="237"/>
      <c r="MWF297" s="237"/>
      <c r="MWG297" s="237"/>
      <c r="MWH297" s="237"/>
      <c r="MWI297" s="237"/>
      <c r="MWJ297" s="237"/>
      <c r="MWK297" s="237"/>
      <c r="MWL297" s="237"/>
      <c r="MWM297" s="237"/>
      <c r="MWN297" s="237"/>
      <c r="MWO297" s="237"/>
      <c r="MWP297" s="237"/>
      <c r="MWQ297" s="237"/>
      <c r="MWR297" s="237"/>
      <c r="MWS297" s="237"/>
      <c r="MWT297" s="237"/>
      <c r="MWU297" s="237"/>
      <c r="MWV297" s="237"/>
      <c r="MWW297" s="237"/>
      <c r="MWX297" s="237"/>
      <c r="MWY297" s="237"/>
      <c r="MWZ297" s="237"/>
      <c r="MXA297" s="237"/>
      <c r="MXB297" s="237"/>
      <c r="MXC297" s="237"/>
      <c r="MXD297" s="237"/>
      <c r="MXE297" s="237"/>
      <c r="MXF297" s="237"/>
      <c r="MXG297" s="237"/>
      <c r="MXH297" s="237"/>
      <c r="MXI297" s="237"/>
      <c r="MXJ297" s="237"/>
      <c r="MXK297" s="237"/>
      <c r="MXL297" s="237"/>
      <c r="MXM297" s="237"/>
      <c r="MXN297" s="237"/>
      <c r="MXO297" s="237"/>
      <c r="MXP297" s="237"/>
      <c r="MXQ297" s="237"/>
      <c r="MXR297" s="237"/>
      <c r="MXS297" s="237"/>
      <c r="MXT297" s="237"/>
      <c r="MXU297" s="237"/>
      <c r="MXV297" s="237"/>
      <c r="MXW297" s="237"/>
      <c r="MXX297" s="237"/>
      <c r="MXY297" s="237"/>
      <c r="MXZ297" s="237"/>
      <c r="MYA297" s="237"/>
      <c r="MYB297" s="237"/>
      <c r="MYC297" s="237"/>
      <c r="MYD297" s="237"/>
      <c r="MYE297" s="237"/>
      <c r="MYF297" s="237"/>
      <c r="MYG297" s="237"/>
      <c r="MYH297" s="237"/>
      <c r="MYI297" s="237"/>
      <c r="MYJ297" s="237"/>
      <c r="MYK297" s="237"/>
      <c r="MYL297" s="237"/>
      <c r="MYM297" s="237"/>
      <c r="MYN297" s="237"/>
      <c r="MYO297" s="237"/>
      <c r="MYP297" s="237"/>
      <c r="MYQ297" s="237"/>
      <c r="MYR297" s="237"/>
      <c r="MYS297" s="237"/>
      <c r="MYT297" s="237"/>
      <c r="MYU297" s="237"/>
      <c r="MYV297" s="237"/>
      <c r="MYW297" s="237"/>
      <c r="MYX297" s="237"/>
      <c r="MYY297" s="237"/>
      <c r="MYZ297" s="237"/>
      <c r="MZA297" s="237"/>
      <c r="MZB297" s="237"/>
      <c r="MZC297" s="237"/>
      <c r="MZD297" s="237"/>
      <c r="MZE297" s="237"/>
      <c r="MZF297" s="237"/>
      <c r="MZG297" s="237"/>
      <c r="MZH297" s="237"/>
      <c r="MZI297" s="237"/>
      <c r="MZJ297" s="237"/>
      <c r="MZK297" s="237"/>
      <c r="MZL297" s="237"/>
      <c r="MZM297" s="237"/>
      <c r="MZN297" s="237"/>
      <c r="MZO297" s="237"/>
      <c r="MZP297" s="237"/>
      <c r="MZQ297" s="237"/>
      <c r="MZR297" s="237"/>
      <c r="MZS297" s="237"/>
      <c r="MZT297" s="237"/>
      <c r="MZU297" s="237"/>
      <c r="MZV297" s="237"/>
      <c r="MZW297" s="237"/>
      <c r="MZX297" s="237"/>
      <c r="MZY297" s="237"/>
      <c r="MZZ297" s="237"/>
      <c r="NAA297" s="237"/>
      <c r="NAB297" s="237"/>
      <c r="NAC297" s="237"/>
      <c r="NAD297" s="237"/>
      <c r="NAE297" s="237"/>
      <c r="NAF297" s="237"/>
      <c r="NAG297" s="237"/>
      <c r="NAH297" s="237"/>
      <c r="NAI297" s="237"/>
      <c r="NAJ297" s="237"/>
      <c r="NAK297" s="237"/>
      <c r="NAL297" s="237"/>
      <c r="NAM297" s="237"/>
      <c r="NAN297" s="237"/>
      <c r="NAO297" s="237"/>
      <c r="NAP297" s="237"/>
      <c r="NAQ297" s="237"/>
      <c r="NAR297" s="237"/>
      <c r="NAS297" s="237"/>
      <c r="NAT297" s="237"/>
      <c r="NAU297" s="237"/>
      <c r="NAV297" s="237"/>
      <c r="NAW297" s="237"/>
      <c r="NAX297" s="237"/>
      <c r="NAY297" s="237"/>
      <c r="NAZ297" s="237"/>
      <c r="NBA297" s="237"/>
      <c r="NBB297" s="237"/>
      <c r="NBC297" s="237"/>
      <c r="NBD297" s="237"/>
      <c r="NBE297" s="237"/>
      <c r="NBF297" s="237"/>
      <c r="NBG297" s="237"/>
      <c r="NBH297" s="237"/>
      <c r="NBI297" s="237"/>
      <c r="NBJ297" s="237"/>
      <c r="NBK297" s="237"/>
      <c r="NBL297" s="237"/>
      <c r="NBM297" s="237"/>
      <c r="NBN297" s="237"/>
      <c r="NBO297" s="237"/>
      <c r="NBP297" s="237"/>
      <c r="NBQ297" s="237"/>
      <c r="NBR297" s="237"/>
      <c r="NBS297" s="237"/>
      <c r="NBT297" s="237"/>
      <c r="NBU297" s="237"/>
      <c r="NBV297" s="237"/>
      <c r="NBW297" s="237"/>
      <c r="NBX297" s="237"/>
      <c r="NBY297" s="237"/>
      <c r="NBZ297" s="237"/>
      <c r="NCA297" s="237"/>
      <c r="NCB297" s="237"/>
      <c r="NCC297" s="237"/>
      <c r="NCD297" s="237"/>
      <c r="NCE297" s="237"/>
      <c r="NCF297" s="237"/>
      <c r="NCG297" s="237"/>
      <c r="NCH297" s="237"/>
      <c r="NCI297" s="237"/>
      <c r="NCJ297" s="237"/>
      <c r="NCK297" s="237"/>
      <c r="NCL297" s="237"/>
      <c r="NCM297" s="237"/>
      <c r="NCN297" s="237"/>
      <c r="NCO297" s="237"/>
      <c r="NCP297" s="237"/>
      <c r="NCQ297" s="237"/>
      <c r="NCR297" s="237"/>
      <c r="NCS297" s="237"/>
      <c r="NCT297" s="237"/>
      <c r="NCU297" s="237"/>
      <c r="NCV297" s="237"/>
      <c r="NCW297" s="237"/>
      <c r="NCX297" s="237"/>
      <c r="NCY297" s="237"/>
      <c r="NCZ297" s="237"/>
      <c r="NDA297" s="237"/>
      <c r="NDB297" s="237"/>
      <c r="NDC297" s="237"/>
      <c r="NDD297" s="237"/>
      <c r="NDE297" s="237"/>
      <c r="NDF297" s="237"/>
      <c r="NDG297" s="237"/>
      <c r="NDH297" s="237"/>
      <c r="NDI297" s="237"/>
      <c r="NDJ297" s="237"/>
      <c r="NDK297" s="237"/>
      <c r="NDL297" s="237"/>
      <c r="NDM297" s="237"/>
      <c r="NDN297" s="237"/>
      <c r="NDO297" s="237"/>
      <c r="NDP297" s="237"/>
      <c r="NDQ297" s="237"/>
      <c r="NDR297" s="237"/>
      <c r="NDS297" s="237"/>
      <c r="NDT297" s="237"/>
      <c r="NDU297" s="237"/>
      <c r="NDV297" s="237"/>
      <c r="NDW297" s="237"/>
      <c r="NDX297" s="237"/>
      <c r="NDY297" s="237"/>
      <c r="NDZ297" s="237"/>
      <c r="NEA297" s="237"/>
      <c r="NEB297" s="237"/>
      <c r="NEC297" s="237"/>
      <c r="NED297" s="237"/>
      <c r="NEE297" s="237"/>
      <c r="NEF297" s="237"/>
      <c r="NEG297" s="237"/>
      <c r="NEH297" s="237"/>
      <c r="NEI297" s="237"/>
      <c r="NEJ297" s="237"/>
      <c r="NEK297" s="237"/>
      <c r="NEL297" s="237"/>
      <c r="NEM297" s="237"/>
      <c r="NEN297" s="237"/>
      <c r="NEO297" s="237"/>
      <c r="NEP297" s="237"/>
      <c r="NEQ297" s="237"/>
      <c r="NER297" s="237"/>
      <c r="NES297" s="237"/>
      <c r="NET297" s="237"/>
      <c r="NEU297" s="237"/>
      <c r="NEV297" s="237"/>
      <c r="NEW297" s="237"/>
      <c r="NEX297" s="237"/>
      <c r="NEY297" s="237"/>
      <c r="NEZ297" s="237"/>
      <c r="NFA297" s="237"/>
      <c r="NFB297" s="237"/>
      <c r="NFC297" s="237"/>
      <c r="NFD297" s="237"/>
      <c r="NFE297" s="237"/>
      <c r="NFF297" s="237"/>
      <c r="NFG297" s="237"/>
      <c r="NFH297" s="237"/>
      <c r="NFI297" s="237"/>
      <c r="NFJ297" s="237"/>
      <c r="NFK297" s="237"/>
      <c r="NFL297" s="237"/>
      <c r="NFM297" s="237"/>
      <c r="NFN297" s="237"/>
      <c r="NFO297" s="237"/>
      <c r="NFP297" s="237"/>
      <c r="NFQ297" s="237"/>
      <c r="NFR297" s="237"/>
      <c r="NFS297" s="237"/>
      <c r="NFT297" s="237"/>
      <c r="NFU297" s="237"/>
      <c r="NFV297" s="237"/>
      <c r="NFW297" s="237"/>
      <c r="NFX297" s="237"/>
      <c r="NFY297" s="237"/>
      <c r="NFZ297" s="237"/>
      <c r="NGA297" s="237"/>
      <c r="NGB297" s="237"/>
      <c r="NGC297" s="237"/>
      <c r="NGD297" s="237"/>
      <c r="NGE297" s="237"/>
      <c r="NGF297" s="237"/>
      <c r="NGG297" s="237"/>
      <c r="NGH297" s="237"/>
      <c r="NGI297" s="237"/>
      <c r="NGJ297" s="237"/>
      <c r="NGK297" s="237"/>
      <c r="NGL297" s="237"/>
      <c r="NGM297" s="237"/>
      <c r="NGN297" s="237"/>
      <c r="NGO297" s="237"/>
      <c r="NGP297" s="237"/>
      <c r="NGQ297" s="237"/>
      <c r="NGR297" s="237"/>
      <c r="NGS297" s="237"/>
      <c r="NGT297" s="237"/>
      <c r="NGU297" s="237"/>
      <c r="NGV297" s="237"/>
      <c r="NGW297" s="237"/>
      <c r="NGX297" s="237"/>
      <c r="NGY297" s="237"/>
      <c r="NGZ297" s="237"/>
      <c r="NHA297" s="237"/>
      <c r="NHB297" s="237"/>
      <c r="NHC297" s="237"/>
      <c r="NHD297" s="237"/>
      <c r="NHE297" s="237"/>
      <c r="NHF297" s="237"/>
      <c r="NHG297" s="237"/>
      <c r="NHH297" s="237"/>
      <c r="NHI297" s="237"/>
      <c r="NHJ297" s="237"/>
      <c r="NHK297" s="237"/>
      <c r="NHL297" s="237"/>
      <c r="NHM297" s="237"/>
      <c r="NHN297" s="237"/>
      <c r="NHO297" s="237"/>
      <c r="NHP297" s="237"/>
      <c r="NHQ297" s="237"/>
      <c r="NHR297" s="237"/>
      <c r="NHS297" s="237"/>
      <c r="NHT297" s="237"/>
      <c r="NHU297" s="237"/>
      <c r="NHV297" s="237"/>
      <c r="NHW297" s="237"/>
      <c r="NHX297" s="237"/>
      <c r="NHY297" s="237"/>
      <c r="NHZ297" s="237"/>
      <c r="NIA297" s="237"/>
      <c r="NIB297" s="237"/>
      <c r="NIC297" s="237"/>
      <c r="NID297" s="237"/>
      <c r="NIE297" s="237"/>
      <c r="NIF297" s="237"/>
      <c r="NIG297" s="237"/>
      <c r="NIH297" s="237"/>
      <c r="NII297" s="237"/>
      <c r="NIJ297" s="237"/>
      <c r="NIK297" s="237"/>
      <c r="NIL297" s="237"/>
      <c r="NIM297" s="237"/>
      <c r="NIN297" s="237"/>
      <c r="NIO297" s="237"/>
      <c r="NIP297" s="237"/>
      <c r="NIQ297" s="237"/>
      <c r="NIR297" s="237"/>
      <c r="NIS297" s="237"/>
      <c r="NIT297" s="237"/>
      <c r="NIU297" s="237"/>
      <c r="NIV297" s="237"/>
      <c r="NIW297" s="237"/>
      <c r="NIX297" s="237"/>
      <c r="NIY297" s="237"/>
      <c r="NIZ297" s="237"/>
      <c r="NJA297" s="237"/>
      <c r="NJB297" s="237"/>
      <c r="NJC297" s="237"/>
      <c r="NJD297" s="237"/>
      <c r="NJE297" s="237"/>
      <c r="NJF297" s="237"/>
      <c r="NJG297" s="237"/>
      <c r="NJH297" s="237"/>
      <c r="NJI297" s="237"/>
      <c r="NJJ297" s="237"/>
      <c r="NJK297" s="237"/>
      <c r="NJL297" s="237"/>
      <c r="NJM297" s="237"/>
      <c r="NJN297" s="237"/>
      <c r="NJO297" s="237"/>
      <c r="NJP297" s="237"/>
      <c r="NJQ297" s="237"/>
      <c r="NJR297" s="237"/>
      <c r="NJS297" s="237"/>
      <c r="NJT297" s="237"/>
      <c r="NJU297" s="237"/>
      <c r="NJV297" s="237"/>
      <c r="NJW297" s="237"/>
      <c r="NJX297" s="237"/>
      <c r="NJY297" s="237"/>
      <c r="NJZ297" s="237"/>
      <c r="NKA297" s="237"/>
      <c r="NKB297" s="237"/>
      <c r="NKC297" s="237"/>
      <c r="NKD297" s="237"/>
      <c r="NKE297" s="237"/>
      <c r="NKF297" s="237"/>
      <c r="NKG297" s="237"/>
      <c r="NKH297" s="237"/>
      <c r="NKI297" s="237"/>
      <c r="NKJ297" s="237"/>
      <c r="NKK297" s="237"/>
      <c r="NKL297" s="237"/>
      <c r="NKM297" s="237"/>
      <c r="NKN297" s="237"/>
      <c r="NKO297" s="237"/>
      <c r="NKP297" s="237"/>
      <c r="NKQ297" s="237"/>
      <c r="NKR297" s="237"/>
      <c r="NKS297" s="237"/>
      <c r="NKT297" s="237"/>
      <c r="NKU297" s="237"/>
      <c r="NKV297" s="237"/>
      <c r="NKW297" s="237"/>
      <c r="NKX297" s="237"/>
      <c r="NKY297" s="237"/>
      <c r="NKZ297" s="237"/>
      <c r="NLA297" s="237"/>
      <c r="NLB297" s="237"/>
      <c r="NLC297" s="237"/>
      <c r="NLD297" s="237"/>
      <c r="NLE297" s="237"/>
      <c r="NLF297" s="237"/>
      <c r="NLG297" s="237"/>
      <c r="NLH297" s="237"/>
      <c r="NLI297" s="237"/>
      <c r="NLJ297" s="237"/>
      <c r="NLK297" s="237"/>
      <c r="NLL297" s="237"/>
      <c r="NLM297" s="237"/>
      <c r="NLN297" s="237"/>
      <c r="NLO297" s="237"/>
      <c r="NLP297" s="237"/>
      <c r="NLQ297" s="237"/>
      <c r="NLR297" s="237"/>
      <c r="NLS297" s="237"/>
      <c r="NLT297" s="237"/>
      <c r="NLU297" s="237"/>
      <c r="NLV297" s="237"/>
      <c r="NLW297" s="237"/>
      <c r="NLX297" s="237"/>
      <c r="NLY297" s="237"/>
      <c r="NLZ297" s="237"/>
      <c r="NMA297" s="237"/>
      <c r="NMB297" s="237"/>
      <c r="NMC297" s="237"/>
      <c r="NMD297" s="237"/>
      <c r="NME297" s="237"/>
      <c r="NMF297" s="237"/>
      <c r="NMG297" s="237"/>
      <c r="NMH297" s="237"/>
      <c r="NMI297" s="237"/>
      <c r="NMJ297" s="237"/>
      <c r="NMK297" s="237"/>
      <c r="NML297" s="237"/>
      <c r="NMM297" s="237"/>
      <c r="NMN297" s="237"/>
      <c r="NMO297" s="237"/>
      <c r="NMP297" s="237"/>
      <c r="NMQ297" s="237"/>
      <c r="NMR297" s="237"/>
      <c r="NMS297" s="237"/>
      <c r="NMT297" s="237"/>
      <c r="NMU297" s="237"/>
      <c r="NMV297" s="237"/>
      <c r="NMW297" s="237"/>
      <c r="NMX297" s="237"/>
      <c r="NMY297" s="237"/>
      <c r="NMZ297" s="237"/>
      <c r="NNA297" s="237"/>
      <c r="NNB297" s="237"/>
      <c r="NNC297" s="237"/>
      <c r="NND297" s="237"/>
      <c r="NNE297" s="237"/>
      <c r="NNF297" s="237"/>
      <c r="NNG297" s="237"/>
      <c r="NNH297" s="237"/>
      <c r="NNI297" s="237"/>
      <c r="NNJ297" s="237"/>
      <c r="NNK297" s="237"/>
      <c r="NNL297" s="237"/>
      <c r="NNM297" s="237"/>
      <c r="NNN297" s="237"/>
      <c r="NNO297" s="237"/>
      <c r="NNP297" s="237"/>
      <c r="NNQ297" s="237"/>
      <c r="NNR297" s="237"/>
      <c r="NNS297" s="237"/>
      <c r="NNT297" s="237"/>
      <c r="NNU297" s="237"/>
      <c r="NNV297" s="237"/>
      <c r="NNW297" s="237"/>
      <c r="NNX297" s="237"/>
      <c r="NNY297" s="237"/>
      <c r="NNZ297" s="237"/>
      <c r="NOA297" s="237"/>
      <c r="NOB297" s="237"/>
      <c r="NOC297" s="237"/>
      <c r="NOD297" s="237"/>
      <c r="NOE297" s="237"/>
      <c r="NOF297" s="237"/>
      <c r="NOG297" s="237"/>
      <c r="NOH297" s="237"/>
      <c r="NOI297" s="237"/>
      <c r="NOJ297" s="237"/>
      <c r="NOK297" s="237"/>
      <c r="NOL297" s="237"/>
      <c r="NOM297" s="237"/>
      <c r="NON297" s="237"/>
      <c r="NOO297" s="237"/>
      <c r="NOP297" s="237"/>
      <c r="NOQ297" s="237"/>
      <c r="NOR297" s="237"/>
      <c r="NOS297" s="237"/>
      <c r="NOT297" s="237"/>
      <c r="NOU297" s="237"/>
      <c r="NOV297" s="237"/>
      <c r="NOW297" s="237"/>
      <c r="NOX297" s="237"/>
      <c r="NOY297" s="237"/>
      <c r="NOZ297" s="237"/>
      <c r="NPA297" s="237"/>
      <c r="NPB297" s="237"/>
      <c r="NPC297" s="237"/>
      <c r="NPD297" s="237"/>
      <c r="NPE297" s="237"/>
      <c r="NPF297" s="237"/>
      <c r="NPG297" s="237"/>
      <c r="NPH297" s="237"/>
      <c r="NPI297" s="237"/>
      <c r="NPJ297" s="237"/>
      <c r="NPK297" s="237"/>
      <c r="NPL297" s="237"/>
      <c r="NPM297" s="237"/>
      <c r="NPN297" s="237"/>
      <c r="NPO297" s="237"/>
      <c r="NPP297" s="237"/>
      <c r="NPQ297" s="237"/>
      <c r="NPR297" s="237"/>
      <c r="NPS297" s="237"/>
      <c r="NPT297" s="237"/>
      <c r="NPU297" s="237"/>
      <c r="NPV297" s="237"/>
      <c r="NPW297" s="237"/>
      <c r="NPX297" s="237"/>
      <c r="NPY297" s="237"/>
      <c r="NPZ297" s="237"/>
      <c r="NQA297" s="237"/>
      <c r="NQB297" s="237"/>
      <c r="NQC297" s="237"/>
      <c r="NQD297" s="237"/>
      <c r="NQE297" s="237"/>
      <c r="NQF297" s="237"/>
      <c r="NQG297" s="237"/>
      <c r="NQH297" s="237"/>
      <c r="NQI297" s="237"/>
      <c r="NQJ297" s="237"/>
      <c r="NQK297" s="237"/>
      <c r="NQL297" s="237"/>
      <c r="NQM297" s="237"/>
      <c r="NQN297" s="237"/>
      <c r="NQO297" s="237"/>
      <c r="NQP297" s="237"/>
      <c r="NQQ297" s="237"/>
      <c r="NQR297" s="237"/>
      <c r="NQS297" s="237"/>
      <c r="NQT297" s="237"/>
      <c r="NQU297" s="237"/>
      <c r="NQV297" s="237"/>
      <c r="NQW297" s="237"/>
      <c r="NQX297" s="237"/>
      <c r="NQY297" s="237"/>
      <c r="NQZ297" s="237"/>
      <c r="NRA297" s="237"/>
      <c r="NRB297" s="237"/>
      <c r="NRC297" s="237"/>
      <c r="NRD297" s="237"/>
      <c r="NRE297" s="237"/>
      <c r="NRF297" s="237"/>
      <c r="NRG297" s="237"/>
      <c r="NRH297" s="237"/>
      <c r="NRI297" s="237"/>
      <c r="NRJ297" s="237"/>
      <c r="NRK297" s="237"/>
      <c r="NRL297" s="237"/>
      <c r="NRM297" s="237"/>
      <c r="NRN297" s="237"/>
      <c r="NRO297" s="237"/>
      <c r="NRP297" s="237"/>
      <c r="NRQ297" s="237"/>
      <c r="NRR297" s="237"/>
      <c r="NRS297" s="237"/>
      <c r="NRT297" s="237"/>
      <c r="NRU297" s="237"/>
      <c r="NRV297" s="237"/>
      <c r="NRW297" s="237"/>
      <c r="NRX297" s="237"/>
      <c r="NRY297" s="237"/>
      <c r="NRZ297" s="237"/>
      <c r="NSA297" s="237"/>
      <c r="NSB297" s="237"/>
      <c r="NSC297" s="237"/>
      <c r="NSD297" s="237"/>
      <c r="NSE297" s="237"/>
      <c r="NSF297" s="237"/>
      <c r="NSG297" s="237"/>
      <c r="NSH297" s="237"/>
      <c r="NSI297" s="237"/>
      <c r="NSJ297" s="237"/>
      <c r="NSK297" s="237"/>
      <c r="NSL297" s="237"/>
      <c r="NSM297" s="237"/>
      <c r="NSN297" s="237"/>
      <c r="NSO297" s="237"/>
      <c r="NSP297" s="237"/>
      <c r="NSQ297" s="237"/>
      <c r="NSR297" s="237"/>
      <c r="NSS297" s="237"/>
      <c r="NST297" s="237"/>
      <c r="NSU297" s="237"/>
      <c r="NSV297" s="237"/>
      <c r="NSW297" s="237"/>
      <c r="NSX297" s="237"/>
      <c r="NSY297" s="237"/>
      <c r="NSZ297" s="237"/>
      <c r="NTA297" s="237"/>
      <c r="NTB297" s="237"/>
      <c r="NTC297" s="237"/>
      <c r="NTD297" s="237"/>
      <c r="NTE297" s="237"/>
      <c r="NTF297" s="237"/>
      <c r="NTG297" s="237"/>
      <c r="NTH297" s="237"/>
      <c r="NTI297" s="237"/>
      <c r="NTJ297" s="237"/>
      <c r="NTK297" s="237"/>
      <c r="NTL297" s="237"/>
      <c r="NTM297" s="237"/>
      <c r="NTN297" s="237"/>
      <c r="NTO297" s="237"/>
      <c r="NTP297" s="237"/>
      <c r="NTQ297" s="237"/>
      <c r="NTR297" s="237"/>
      <c r="NTS297" s="237"/>
      <c r="NTT297" s="237"/>
      <c r="NTU297" s="237"/>
      <c r="NTV297" s="237"/>
      <c r="NTW297" s="237"/>
      <c r="NTX297" s="237"/>
      <c r="NTY297" s="237"/>
      <c r="NTZ297" s="237"/>
      <c r="NUA297" s="237"/>
      <c r="NUB297" s="237"/>
      <c r="NUC297" s="237"/>
      <c r="NUD297" s="237"/>
      <c r="NUE297" s="237"/>
      <c r="NUF297" s="237"/>
      <c r="NUG297" s="237"/>
      <c r="NUH297" s="237"/>
      <c r="NUI297" s="237"/>
      <c r="NUJ297" s="237"/>
      <c r="NUK297" s="237"/>
      <c r="NUL297" s="237"/>
      <c r="NUM297" s="237"/>
      <c r="NUN297" s="237"/>
      <c r="NUO297" s="237"/>
      <c r="NUP297" s="237"/>
      <c r="NUQ297" s="237"/>
      <c r="NUR297" s="237"/>
      <c r="NUS297" s="237"/>
      <c r="NUT297" s="237"/>
      <c r="NUU297" s="237"/>
      <c r="NUV297" s="237"/>
      <c r="NUW297" s="237"/>
      <c r="NUX297" s="237"/>
      <c r="NUY297" s="237"/>
      <c r="NUZ297" s="237"/>
      <c r="NVA297" s="237"/>
      <c r="NVB297" s="237"/>
      <c r="NVC297" s="237"/>
      <c r="NVD297" s="237"/>
      <c r="NVE297" s="237"/>
      <c r="NVF297" s="237"/>
      <c r="NVG297" s="237"/>
      <c r="NVH297" s="237"/>
      <c r="NVI297" s="237"/>
      <c r="NVJ297" s="237"/>
      <c r="NVK297" s="237"/>
      <c r="NVL297" s="237"/>
      <c r="NVM297" s="237"/>
      <c r="NVN297" s="237"/>
      <c r="NVO297" s="237"/>
      <c r="NVP297" s="237"/>
      <c r="NVQ297" s="237"/>
      <c r="NVR297" s="237"/>
      <c r="NVS297" s="237"/>
      <c r="NVT297" s="237"/>
      <c r="NVU297" s="237"/>
      <c r="NVV297" s="237"/>
      <c r="NVW297" s="237"/>
      <c r="NVX297" s="237"/>
      <c r="NVY297" s="237"/>
      <c r="NVZ297" s="237"/>
      <c r="NWA297" s="237"/>
      <c r="NWB297" s="237"/>
      <c r="NWC297" s="237"/>
      <c r="NWD297" s="237"/>
      <c r="NWE297" s="237"/>
      <c r="NWF297" s="237"/>
      <c r="NWG297" s="237"/>
      <c r="NWH297" s="237"/>
      <c r="NWI297" s="237"/>
      <c r="NWJ297" s="237"/>
      <c r="NWK297" s="237"/>
      <c r="NWL297" s="237"/>
      <c r="NWM297" s="237"/>
      <c r="NWN297" s="237"/>
      <c r="NWO297" s="237"/>
      <c r="NWP297" s="237"/>
      <c r="NWQ297" s="237"/>
      <c r="NWR297" s="237"/>
      <c r="NWS297" s="237"/>
      <c r="NWT297" s="237"/>
      <c r="NWU297" s="237"/>
      <c r="NWV297" s="237"/>
      <c r="NWW297" s="237"/>
      <c r="NWX297" s="237"/>
      <c r="NWY297" s="237"/>
      <c r="NWZ297" s="237"/>
      <c r="NXA297" s="237"/>
      <c r="NXB297" s="237"/>
      <c r="NXC297" s="237"/>
      <c r="NXD297" s="237"/>
      <c r="NXE297" s="237"/>
      <c r="NXF297" s="237"/>
      <c r="NXG297" s="237"/>
      <c r="NXH297" s="237"/>
      <c r="NXI297" s="237"/>
      <c r="NXJ297" s="237"/>
      <c r="NXK297" s="237"/>
      <c r="NXL297" s="237"/>
      <c r="NXM297" s="237"/>
      <c r="NXN297" s="237"/>
      <c r="NXO297" s="237"/>
      <c r="NXP297" s="237"/>
      <c r="NXQ297" s="237"/>
      <c r="NXR297" s="237"/>
      <c r="NXS297" s="237"/>
      <c r="NXT297" s="237"/>
      <c r="NXU297" s="237"/>
      <c r="NXV297" s="237"/>
      <c r="NXW297" s="237"/>
      <c r="NXX297" s="237"/>
      <c r="NXY297" s="237"/>
      <c r="NXZ297" s="237"/>
      <c r="NYA297" s="237"/>
      <c r="NYB297" s="237"/>
      <c r="NYC297" s="237"/>
      <c r="NYD297" s="237"/>
      <c r="NYE297" s="237"/>
      <c r="NYF297" s="237"/>
      <c r="NYG297" s="237"/>
      <c r="NYH297" s="237"/>
      <c r="NYI297" s="237"/>
      <c r="NYJ297" s="237"/>
      <c r="NYK297" s="237"/>
      <c r="NYL297" s="237"/>
      <c r="NYM297" s="237"/>
      <c r="NYN297" s="237"/>
      <c r="NYO297" s="237"/>
      <c r="NYP297" s="237"/>
      <c r="NYQ297" s="237"/>
      <c r="NYR297" s="237"/>
      <c r="NYS297" s="237"/>
      <c r="NYT297" s="237"/>
      <c r="NYU297" s="237"/>
      <c r="NYV297" s="237"/>
      <c r="NYW297" s="237"/>
      <c r="NYX297" s="237"/>
      <c r="NYY297" s="237"/>
      <c r="NYZ297" s="237"/>
      <c r="NZA297" s="237"/>
      <c r="NZB297" s="237"/>
      <c r="NZC297" s="237"/>
      <c r="NZD297" s="237"/>
      <c r="NZE297" s="237"/>
      <c r="NZF297" s="237"/>
      <c r="NZG297" s="237"/>
      <c r="NZH297" s="237"/>
      <c r="NZI297" s="237"/>
      <c r="NZJ297" s="237"/>
      <c r="NZK297" s="237"/>
      <c r="NZL297" s="237"/>
      <c r="NZM297" s="237"/>
      <c r="NZN297" s="237"/>
      <c r="NZO297" s="237"/>
      <c r="NZP297" s="237"/>
      <c r="NZQ297" s="237"/>
      <c r="NZR297" s="237"/>
      <c r="NZS297" s="237"/>
      <c r="NZT297" s="237"/>
      <c r="NZU297" s="237"/>
      <c r="NZV297" s="237"/>
      <c r="NZW297" s="237"/>
      <c r="NZX297" s="237"/>
      <c r="NZY297" s="237"/>
      <c r="NZZ297" s="237"/>
      <c r="OAA297" s="237"/>
      <c r="OAB297" s="237"/>
      <c r="OAC297" s="237"/>
      <c r="OAD297" s="237"/>
      <c r="OAE297" s="237"/>
      <c r="OAF297" s="237"/>
      <c r="OAG297" s="237"/>
      <c r="OAH297" s="237"/>
      <c r="OAI297" s="237"/>
      <c r="OAJ297" s="237"/>
      <c r="OAK297" s="237"/>
      <c r="OAL297" s="237"/>
      <c r="OAM297" s="237"/>
      <c r="OAN297" s="237"/>
      <c r="OAO297" s="237"/>
      <c r="OAP297" s="237"/>
      <c r="OAQ297" s="237"/>
      <c r="OAR297" s="237"/>
      <c r="OAS297" s="237"/>
      <c r="OAT297" s="237"/>
      <c r="OAU297" s="237"/>
      <c r="OAV297" s="237"/>
      <c r="OAW297" s="237"/>
      <c r="OAX297" s="237"/>
      <c r="OAY297" s="237"/>
      <c r="OAZ297" s="237"/>
      <c r="OBA297" s="237"/>
      <c r="OBB297" s="237"/>
      <c r="OBC297" s="237"/>
      <c r="OBD297" s="237"/>
      <c r="OBE297" s="237"/>
      <c r="OBF297" s="237"/>
      <c r="OBG297" s="237"/>
      <c r="OBH297" s="237"/>
      <c r="OBI297" s="237"/>
      <c r="OBJ297" s="237"/>
      <c r="OBK297" s="237"/>
      <c r="OBL297" s="237"/>
      <c r="OBM297" s="237"/>
      <c r="OBN297" s="237"/>
      <c r="OBO297" s="237"/>
      <c r="OBP297" s="237"/>
      <c r="OBQ297" s="237"/>
      <c r="OBR297" s="237"/>
      <c r="OBS297" s="237"/>
      <c r="OBT297" s="237"/>
      <c r="OBU297" s="237"/>
      <c r="OBV297" s="237"/>
      <c r="OBW297" s="237"/>
      <c r="OBX297" s="237"/>
      <c r="OBY297" s="237"/>
      <c r="OBZ297" s="237"/>
      <c r="OCA297" s="237"/>
      <c r="OCB297" s="237"/>
      <c r="OCC297" s="237"/>
      <c r="OCD297" s="237"/>
      <c r="OCE297" s="237"/>
      <c r="OCF297" s="237"/>
      <c r="OCG297" s="237"/>
      <c r="OCH297" s="237"/>
      <c r="OCI297" s="237"/>
      <c r="OCJ297" s="237"/>
      <c r="OCK297" s="237"/>
      <c r="OCL297" s="237"/>
      <c r="OCM297" s="237"/>
      <c r="OCN297" s="237"/>
      <c r="OCO297" s="237"/>
      <c r="OCP297" s="237"/>
      <c r="OCQ297" s="237"/>
      <c r="OCR297" s="237"/>
      <c r="OCS297" s="237"/>
      <c r="OCT297" s="237"/>
      <c r="OCU297" s="237"/>
      <c r="OCV297" s="237"/>
      <c r="OCW297" s="237"/>
      <c r="OCX297" s="237"/>
      <c r="OCY297" s="237"/>
      <c r="OCZ297" s="237"/>
      <c r="ODA297" s="237"/>
      <c r="ODB297" s="237"/>
      <c r="ODC297" s="237"/>
      <c r="ODD297" s="237"/>
      <c r="ODE297" s="237"/>
      <c r="ODF297" s="237"/>
      <c r="ODG297" s="237"/>
      <c r="ODH297" s="237"/>
      <c r="ODI297" s="237"/>
      <c r="ODJ297" s="237"/>
      <c r="ODK297" s="237"/>
      <c r="ODL297" s="237"/>
      <c r="ODM297" s="237"/>
      <c r="ODN297" s="237"/>
      <c r="ODO297" s="237"/>
      <c r="ODP297" s="237"/>
      <c r="ODQ297" s="237"/>
      <c r="ODR297" s="237"/>
      <c r="ODS297" s="237"/>
      <c r="ODT297" s="237"/>
      <c r="ODU297" s="237"/>
      <c r="ODV297" s="237"/>
      <c r="ODW297" s="237"/>
      <c r="ODX297" s="237"/>
      <c r="ODY297" s="237"/>
      <c r="ODZ297" s="237"/>
      <c r="OEA297" s="237"/>
      <c r="OEB297" s="237"/>
      <c r="OEC297" s="237"/>
      <c r="OED297" s="237"/>
      <c r="OEE297" s="237"/>
      <c r="OEF297" s="237"/>
      <c r="OEG297" s="237"/>
      <c r="OEH297" s="237"/>
      <c r="OEI297" s="237"/>
      <c r="OEJ297" s="237"/>
      <c r="OEK297" s="237"/>
      <c r="OEL297" s="237"/>
      <c r="OEM297" s="237"/>
      <c r="OEN297" s="237"/>
      <c r="OEO297" s="237"/>
      <c r="OEP297" s="237"/>
      <c r="OEQ297" s="237"/>
      <c r="OER297" s="237"/>
      <c r="OES297" s="237"/>
      <c r="OET297" s="237"/>
      <c r="OEU297" s="237"/>
      <c r="OEV297" s="237"/>
      <c r="OEW297" s="237"/>
      <c r="OEX297" s="237"/>
      <c r="OEY297" s="237"/>
      <c r="OEZ297" s="237"/>
      <c r="OFA297" s="237"/>
      <c r="OFB297" s="237"/>
      <c r="OFC297" s="237"/>
      <c r="OFD297" s="237"/>
      <c r="OFE297" s="237"/>
      <c r="OFF297" s="237"/>
      <c r="OFG297" s="237"/>
      <c r="OFH297" s="237"/>
      <c r="OFI297" s="237"/>
      <c r="OFJ297" s="237"/>
      <c r="OFK297" s="237"/>
      <c r="OFL297" s="237"/>
      <c r="OFM297" s="237"/>
      <c r="OFN297" s="237"/>
      <c r="OFO297" s="237"/>
      <c r="OFP297" s="237"/>
      <c r="OFQ297" s="237"/>
      <c r="OFR297" s="237"/>
      <c r="OFS297" s="237"/>
      <c r="OFT297" s="237"/>
      <c r="OFU297" s="237"/>
      <c r="OFV297" s="237"/>
      <c r="OFW297" s="237"/>
      <c r="OFX297" s="237"/>
      <c r="OFY297" s="237"/>
      <c r="OFZ297" s="237"/>
      <c r="OGA297" s="237"/>
      <c r="OGB297" s="237"/>
      <c r="OGC297" s="237"/>
      <c r="OGD297" s="237"/>
      <c r="OGE297" s="237"/>
      <c r="OGF297" s="237"/>
      <c r="OGG297" s="237"/>
      <c r="OGH297" s="237"/>
      <c r="OGI297" s="237"/>
      <c r="OGJ297" s="237"/>
      <c r="OGK297" s="237"/>
      <c r="OGL297" s="237"/>
      <c r="OGM297" s="237"/>
      <c r="OGN297" s="237"/>
      <c r="OGO297" s="237"/>
      <c r="OGP297" s="237"/>
      <c r="OGQ297" s="237"/>
      <c r="OGR297" s="237"/>
      <c r="OGS297" s="237"/>
      <c r="OGT297" s="237"/>
      <c r="OGU297" s="237"/>
      <c r="OGV297" s="237"/>
      <c r="OGW297" s="237"/>
      <c r="OGX297" s="237"/>
      <c r="OGY297" s="237"/>
      <c r="OGZ297" s="237"/>
      <c r="OHA297" s="237"/>
      <c r="OHB297" s="237"/>
      <c r="OHC297" s="237"/>
      <c r="OHD297" s="237"/>
      <c r="OHE297" s="237"/>
      <c r="OHF297" s="237"/>
      <c r="OHG297" s="237"/>
      <c r="OHH297" s="237"/>
      <c r="OHI297" s="237"/>
      <c r="OHJ297" s="237"/>
      <c r="OHK297" s="237"/>
      <c r="OHL297" s="237"/>
      <c r="OHM297" s="237"/>
      <c r="OHN297" s="237"/>
      <c r="OHO297" s="237"/>
      <c r="OHP297" s="237"/>
      <c r="OHQ297" s="237"/>
      <c r="OHR297" s="237"/>
      <c r="OHS297" s="237"/>
      <c r="OHT297" s="237"/>
      <c r="OHU297" s="237"/>
      <c r="OHV297" s="237"/>
      <c r="OHW297" s="237"/>
      <c r="OHX297" s="237"/>
      <c r="OHY297" s="237"/>
      <c r="OHZ297" s="237"/>
      <c r="OIA297" s="237"/>
      <c r="OIB297" s="237"/>
      <c r="OIC297" s="237"/>
      <c r="OID297" s="237"/>
      <c r="OIE297" s="237"/>
      <c r="OIF297" s="237"/>
      <c r="OIG297" s="237"/>
      <c r="OIH297" s="237"/>
      <c r="OII297" s="237"/>
      <c r="OIJ297" s="237"/>
      <c r="OIK297" s="237"/>
      <c r="OIL297" s="237"/>
      <c r="OIM297" s="237"/>
      <c r="OIN297" s="237"/>
      <c r="OIO297" s="237"/>
      <c r="OIP297" s="237"/>
      <c r="OIQ297" s="237"/>
      <c r="OIR297" s="237"/>
      <c r="OIS297" s="237"/>
      <c r="OIT297" s="237"/>
      <c r="OIU297" s="237"/>
      <c r="OIV297" s="237"/>
      <c r="OIW297" s="237"/>
      <c r="OIX297" s="237"/>
      <c r="OIY297" s="237"/>
      <c r="OIZ297" s="237"/>
      <c r="OJA297" s="237"/>
      <c r="OJB297" s="237"/>
      <c r="OJC297" s="237"/>
      <c r="OJD297" s="237"/>
      <c r="OJE297" s="237"/>
      <c r="OJF297" s="237"/>
      <c r="OJG297" s="237"/>
      <c r="OJH297" s="237"/>
      <c r="OJI297" s="237"/>
      <c r="OJJ297" s="237"/>
      <c r="OJK297" s="237"/>
      <c r="OJL297" s="237"/>
      <c r="OJM297" s="237"/>
      <c r="OJN297" s="237"/>
      <c r="OJO297" s="237"/>
      <c r="OJP297" s="237"/>
      <c r="OJQ297" s="237"/>
      <c r="OJR297" s="237"/>
      <c r="OJS297" s="237"/>
      <c r="OJT297" s="237"/>
      <c r="OJU297" s="237"/>
      <c r="OJV297" s="237"/>
      <c r="OJW297" s="237"/>
      <c r="OJX297" s="237"/>
      <c r="OJY297" s="237"/>
      <c r="OJZ297" s="237"/>
      <c r="OKA297" s="237"/>
      <c r="OKB297" s="237"/>
      <c r="OKC297" s="237"/>
      <c r="OKD297" s="237"/>
      <c r="OKE297" s="237"/>
      <c r="OKF297" s="237"/>
      <c r="OKG297" s="237"/>
      <c r="OKH297" s="237"/>
      <c r="OKI297" s="237"/>
      <c r="OKJ297" s="237"/>
      <c r="OKK297" s="237"/>
      <c r="OKL297" s="237"/>
      <c r="OKM297" s="237"/>
      <c r="OKN297" s="237"/>
      <c r="OKO297" s="237"/>
      <c r="OKP297" s="237"/>
      <c r="OKQ297" s="237"/>
      <c r="OKR297" s="237"/>
      <c r="OKS297" s="237"/>
      <c r="OKT297" s="237"/>
      <c r="OKU297" s="237"/>
      <c r="OKV297" s="237"/>
      <c r="OKW297" s="237"/>
      <c r="OKX297" s="237"/>
      <c r="OKY297" s="237"/>
      <c r="OKZ297" s="237"/>
      <c r="OLA297" s="237"/>
      <c r="OLB297" s="237"/>
      <c r="OLC297" s="237"/>
      <c r="OLD297" s="237"/>
      <c r="OLE297" s="237"/>
      <c r="OLF297" s="237"/>
      <c r="OLG297" s="237"/>
      <c r="OLH297" s="237"/>
      <c r="OLI297" s="237"/>
      <c r="OLJ297" s="237"/>
      <c r="OLK297" s="237"/>
      <c r="OLL297" s="237"/>
      <c r="OLM297" s="237"/>
      <c r="OLN297" s="237"/>
      <c r="OLO297" s="237"/>
      <c r="OLP297" s="237"/>
      <c r="OLQ297" s="237"/>
      <c r="OLR297" s="237"/>
      <c r="OLS297" s="237"/>
      <c r="OLT297" s="237"/>
      <c r="OLU297" s="237"/>
      <c r="OLV297" s="237"/>
      <c r="OLW297" s="237"/>
      <c r="OLX297" s="237"/>
      <c r="OLY297" s="237"/>
      <c r="OLZ297" s="237"/>
      <c r="OMA297" s="237"/>
      <c r="OMB297" s="237"/>
      <c r="OMC297" s="237"/>
      <c r="OMD297" s="237"/>
      <c r="OME297" s="237"/>
      <c r="OMF297" s="237"/>
      <c r="OMG297" s="237"/>
      <c r="OMH297" s="237"/>
      <c r="OMI297" s="237"/>
      <c r="OMJ297" s="237"/>
      <c r="OMK297" s="237"/>
      <c r="OML297" s="237"/>
      <c r="OMM297" s="237"/>
      <c r="OMN297" s="237"/>
      <c r="OMO297" s="237"/>
      <c r="OMP297" s="237"/>
      <c r="OMQ297" s="237"/>
      <c r="OMR297" s="237"/>
      <c r="OMS297" s="237"/>
      <c r="OMT297" s="237"/>
      <c r="OMU297" s="237"/>
      <c r="OMV297" s="237"/>
      <c r="OMW297" s="237"/>
      <c r="OMX297" s="237"/>
      <c r="OMY297" s="237"/>
      <c r="OMZ297" s="237"/>
      <c r="ONA297" s="237"/>
      <c r="ONB297" s="237"/>
      <c r="ONC297" s="237"/>
      <c r="OND297" s="237"/>
      <c r="ONE297" s="237"/>
      <c r="ONF297" s="237"/>
      <c r="ONG297" s="237"/>
      <c r="ONH297" s="237"/>
      <c r="ONI297" s="237"/>
      <c r="ONJ297" s="237"/>
      <c r="ONK297" s="237"/>
      <c r="ONL297" s="237"/>
      <c r="ONM297" s="237"/>
      <c r="ONN297" s="237"/>
      <c r="ONO297" s="237"/>
      <c r="ONP297" s="237"/>
      <c r="ONQ297" s="237"/>
      <c r="ONR297" s="237"/>
      <c r="ONS297" s="237"/>
      <c r="ONT297" s="237"/>
      <c r="ONU297" s="237"/>
      <c r="ONV297" s="237"/>
      <c r="ONW297" s="237"/>
      <c r="ONX297" s="237"/>
      <c r="ONY297" s="237"/>
      <c r="ONZ297" s="237"/>
      <c r="OOA297" s="237"/>
      <c r="OOB297" s="237"/>
      <c r="OOC297" s="237"/>
      <c r="OOD297" s="237"/>
      <c r="OOE297" s="237"/>
      <c r="OOF297" s="237"/>
      <c r="OOG297" s="237"/>
      <c r="OOH297" s="237"/>
      <c r="OOI297" s="237"/>
      <c r="OOJ297" s="237"/>
      <c r="OOK297" s="237"/>
      <c r="OOL297" s="237"/>
      <c r="OOM297" s="237"/>
      <c r="OON297" s="237"/>
      <c r="OOO297" s="237"/>
      <c r="OOP297" s="237"/>
      <c r="OOQ297" s="237"/>
      <c r="OOR297" s="237"/>
      <c r="OOS297" s="237"/>
      <c r="OOT297" s="237"/>
      <c r="OOU297" s="237"/>
      <c r="OOV297" s="237"/>
      <c r="OOW297" s="237"/>
      <c r="OOX297" s="237"/>
      <c r="OOY297" s="237"/>
      <c r="OOZ297" s="237"/>
      <c r="OPA297" s="237"/>
      <c r="OPB297" s="237"/>
      <c r="OPC297" s="237"/>
      <c r="OPD297" s="237"/>
      <c r="OPE297" s="237"/>
      <c r="OPF297" s="237"/>
      <c r="OPG297" s="237"/>
      <c r="OPH297" s="237"/>
      <c r="OPI297" s="237"/>
      <c r="OPJ297" s="237"/>
      <c r="OPK297" s="237"/>
      <c r="OPL297" s="237"/>
      <c r="OPM297" s="237"/>
      <c r="OPN297" s="237"/>
      <c r="OPO297" s="237"/>
      <c r="OPP297" s="237"/>
      <c r="OPQ297" s="237"/>
      <c r="OPR297" s="237"/>
      <c r="OPS297" s="237"/>
      <c r="OPT297" s="237"/>
      <c r="OPU297" s="237"/>
      <c r="OPV297" s="237"/>
      <c r="OPW297" s="237"/>
      <c r="OPX297" s="237"/>
      <c r="OPY297" s="237"/>
      <c r="OPZ297" s="237"/>
      <c r="OQA297" s="237"/>
      <c r="OQB297" s="237"/>
      <c r="OQC297" s="237"/>
      <c r="OQD297" s="237"/>
      <c r="OQE297" s="237"/>
      <c r="OQF297" s="237"/>
      <c r="OQG297" s="237"/>
      <c r="OQH297" s="237"/>
      <c r="OQI297" s="237"/>
      <c r="OQJ297" s="237"/>
      <c r="OQK297" s="237"/>
      <c r="OQL297" s="237"/>
      <c r="OQM297" s="237"/>
      <c r="OQN297" s="237"/>
      <c r="OQO297" s="237"/>
      <c r="OQP297" s="237"/>
      <c r="OQQ297" s="237"/>
      <c r="OQR297" s="237"/>
      <c r="OQS297" s="237"/>
      <c r="OQT297" s="237"/>
      <c r="OQU297" s="237"/>
      <c r="OQV297" s="237"/>
      <c r="OQW297" s="237"/>
      <c r="OQX297" s="237"/>
      <c r="OQY297" s="237"/>
      <c r="OQZ297" s="237"/>
      <c r="ORA297" s="237"/>
      <c r="ORB297" s="237"/>
      <c r="ORC297" s="237"/>
      <c r="ORD297" s="237"/>
      <c r="ORE297" s="237"/>
      <c r="ORF297" s="237"/>
      <c r="ORG297" s="237"/>
      <c r="ORH297" s="237"/>
      <c r="ORI297" s="237"/>
      <c r="ORJ297" s="237"/>
      <c r="ORK297" s="237"/>
      <c r="ORL297" s="237"/>
      <c r="ORM297" s="237"/>
      <c r="ORN297" s="237"/>
      <c r="ORO297" s="237"/>
      <c r="ORP297" s="237"/>
      <c r="ORQ297" s="237"/>
      <c r="ORR297" s="237"/>
      <c r="ORS297" s="237"/>
      <c r="ORT297" s="237"/>
      <c r="ORU297" s="237"/>
      <c r="ORV297" s="237"/>
      <c r="ORW297" s="237"/>
      <c r="ORX297" s="237"/>
      <c r="ORY297" s="237"/>
      <c r="ORZ297" s="237"/>
      <c r="OSA297" s="237"/>
      <c r="OSB297" s="237"/>
      <c r="OSC297" s="237"/>
      <c r="OSD297" s="237"/>
      <c r="OSE297" s="237"/>
      <c r="OSF297" s="237"/>
      <c r="OSG297" s="237"/>
      <c r="OSH297" s="237"/>
      <c r="OSI297" s="237"/>
      <c r="OSJ297" s="237"/>
      <c r="OSK297" s="237"/>
      <c r="OSL297" s="237"/>
      <c r="OSM297" s="237"/>
      <c r="OSN297" s="237"/>
      <c r="OSO297" s="237"/>
      <c r="OSP297" s="237"/>
      <c r="OSQ297" s="237"/>
      <c r="OSR297" s="237"/>
      <c r="OSS297" s="237"/>
      <c r="OST297" s="237"/>
      <c r="OSU297" s="237"/>
      <c r="OSV297" s="237"/>
      <c r="OSW297" s="237"/>
      <c r="OSX297" s="237"/>
      <c r="OSY297" s="237"/>
      <c r="OSZ297" s="237"/>
      <c r="OTA297" s="237"/>
      <c r="OTB297" s="237"/>
      <c r="OTC297" s="237"/>
      <c r="OTD297" s="237"/>
      <c r="OTE297" s="237"/>
      <c r="OTF297" s="237"/>
      <c r="OTG297" s="237"/>
      <c r="OTH297" s="237"/>
      <c r="OTI297" s="237"/>
      <c r="OTJ297" s="237"/>
      <c r="OTK297" s="237"/>
      <c r="OTL297" s="237"/>
      <c r="OTM297" s="237"/>
      <c r="OTN297" s="237"/>
      <c r="OTO297" s="237"/>
      <c r="OTP297" s="237"/>
      <c r="OTQ297" s="237"/>
      <c r="OTR297" s="237"/>
      <c r="OTS297" s="237"/>
      <c r="OTT297" s="237"/>
      <c r="OTU297" s="237"/>
      <c r="OTV297" s="237"/>
      <c r="OTW297" s="237"/>
      <c r="OTX297" s="237"/>
      <c r="OTY297" s="237"/>
      <c r="OTZ297" s="237"/>
      <c r="OUA297" s="237"/>
      <c r="OUB297" s="237"/>
      <c r="OUC297" s="237"/>
      <c r="OUD297" s="237"/>
      <c r="OUE297" s="237"/>
      <c r="OUF297" s="237"/>
      <c r="OUG297" s="237"/>
      <c r="OUH297" s="237"/>
      <c r="OUI297" s="237"/>
      <c r="OUJ297" s="237"/>
      <c r="OUK297" s="237"/>
      <c r="OUL297" s="237"/>
      <c r="OUM297" s="237"/>
      <c r="OUN297" s="237"/>
      <c r="OUO297" s="237"/>
      <c r="OUP297" s="237"/>
      <c r="OUQ297" s="237"/>
      <c r="OUR297" s="237"/>
      <c r="OUS297" s="237"/>
      <c r="OUT297" s="237"/>
      <c r="OUU297" s="237"/>
      <c r="OUV297" s="237"/>
      <c r="OUW297" s="237"/>
      <c r="OUX297" s="237"/>
      <c r="OUY297" s="237"/>
      <c r="OUZ297" s="237"/>
      <c r="OVA297" s="237"/>
      <c r="OVB297" s="237"/>
      <c r="OVC297" s="237"/>
      <c r="OVD297" s="237"/>
      <c r="OVE297" s="237"/>
      <c r="OVF297" s="237"/>
      <c r="OVG297" s="237"/>
      <c r="OVH297" s="237"/>
      <c r="OVI297" s="237"/>
      <c r="OVJ297" s="237"/>
      <c r="OVK297" s="237"/>
      <c r="OVL297" s="237"/>
      <c r="OVM297" s="237"/>
      <c r="OVN297" s="237"/>
      <c r="OVO297" s="237"/>
      <c r="OVP297" s="237"/>
      <c r="OVQ297" s="237"/>
      <c r="OVR297" s="237"/>
      <c r="OVS297" s="237"/>
      <c r="OVT297" s="237"/>
      <c r="OVU297" s="237"/>
      <c r="OVV297" s="237"/>
      <c r="OVW297" s="237"/>
      <c r="OVX297" s="237"/>
      <c r="OVY297" s="237"/>
      <c r="OVZ297" s="237"/>
      <c r="OWA297" s="237"/>
      <c r="OWB297" s="237"/>
      <c r="OWC297" s="237"/>
      <c r="OWD297" s="237"/>
      <c r="OWE297" s="237"/>
      <c r="OWF297" s="237"/>
      <c r="OWG297" s="237"/>
      <c r="OWH297" s="237"/>
      <c r="OWI297" s="237"/>
      <c r="OWJ297" s="237"/>
      <c r="OWK297" s="237"/>
      <c r="OWL297" s="237"/>
      <c r="OWM297" s="237"/>
      <c r="OWN297" s="237"/>
      <c r="OWO297" s="237"/>
      <c r="OWP297" s="237"/>
      <c r="OWQ297" s="237"/>
      <c r="OWR297" s="237"/>
      <c r="OWS297" s="237"/>
      <c r="OWT297" s="237"/>
      <c r="OWU297" s="237"/>
      <c r="OWV297" s="237"/>
      <c r="OWW297" s="237"/>
      <c r="OWX297" s="237"/>
      <c r="OWY297" s="237"/>
      <c r="OWZ297" s="237"/>
      <c r="OXA297" s="237"/>
      <c r="OXB297" s="237"/>
      <c r="OXC297" s="237"/>
      <c r="OXD297" s="237"/>
      <c r="OXE297" s="237"/>
      <c r="OXF297" s="237"/>
      <c r="OXG297" s="237"/>
      <c r="OXH297" s="237"/>
      <c r="OXI297" s="237"/>
      <c r="OXJ297" s="237"/>
      <c r="OXK297" s="237"/>
      <c r="OXL297" s="237"/>
      <c r="OXM297" s="237"/>
      <c r="OXN297" s="237"/>
      <c r="OXO297" s="237"/>
      <c r="OXP297" s="237"/>
      <c r="OXQ297" s="237"/>
      <c r="OXR297" s="237"/>
      <c r="OXS297" s="237"/>
      <c r="OXT297" s="237"/>
      <c r="OXU297" s="237"/>
      <c r="OXV297" s="237"/>
      <c r="OXW297" s="237"/>
      <c r="OXX297" s="237"/>
      <c r="OXY297" s="237"/>
      <c r="OXZ297" s="237"/>
      <c r="OYA297" s="237"/>
      <c r="OYB297" s="237"/>
      <c r="OYC297" s="237"/>
      <c r="OYD297" s="237"/>
      <c r="OYE297" s="237"/>
      <c r="OYF297" s="237"/>
      <c r="OYG297" s="237"/>
      <c r="OYH297" s="237"/>
      <c r="OYI297" s="237"/>
      <c r="OYJ297" s="237"/>
      <c r="OYK297" s="237"/>
      <c r="OYL297" s="237"/>
      <c r="OYM297" s="237"/>
      <c r="OYN297" s="237"/>
      <c r="OYO297" s="237"/>
      <c r="OYP297" s="237"/>
      <c r="OYQ297" s="237"/>
      <c r="OYR297" s="237"/>
      <c r="OYS297" s="237"/>
      <c r="OYT297" s="237"/>
      <c r="OYU297" s="237"/>
      <c r="OYV297" s="237"/>
      <c r="OYW297" s="237"/>
      <c r="OYX297" s="237"/>
      <c r="OYY297" s="237"/>
      <c r="OYZ297" s="237"/>
      <c r="OZA297" s="237"/>
      <c r="OZB297" s="237"/>
      <c r="OZC297" s="237"/>
      <c r="OZD297" s="237"/>
      <c r="OZE297" s="237"/>
      <c r="OZF297" s="237"/>
      <c r="OZG297" s="237"/>
      <c r="OZH297" s="237"/>
      <c r="OZI297" s="237"/>
      <c r="OZJ297" s="237"/>
      <c r="OZK297" s="237"/>
      <c r="OZL297" s="237"/>
      <c r="OZM297" s="237"/>
      <c r="OZN297" s="237"/>
      <c r="OZO297" s="237"/>
      <c r="OZP297" s="237"/>
      <c r="OZQ297" s="237"/>
      <c r="OZR297" s="237"/>
      <c r="OZS297" s="237"/>
      <c r="OZT297" s="237"/>
      <c r="OZU297" s="237"/>
      <c r="OZV297" s="237"/>
      <c r="OZW297" s="237"/>
      <c r="OZX297" s="237"/>
      <c r="OZY297" s="237"/>
      <c r="OZZ297" s="237"/>
      <c r="PAA297" s="237"/>
      <c r="PAB297" s="237"/>
      <c r="PAC297" s="237"/>
      <c r="PAD297" s="237"/>
      <c r="PAE297" s="237"/>
      <c r="PAF297" s="237"/>
      <c r="PAG297" s="237"/>
      <c r="PAH297" s="237"/>
      <c r="PAI297" s="237"/>
      <c r="PAJ297" s="237"/>
      <c r="PAK297" s="237"/>
      <c r="PAL297" s="237"/>
      <c r="PAM297" s="237"/>
      <c r="PAN297" s="237"/>
      <c r="PAO297" s="237"/>
      <c r="PAP297" s="237"/>
      <c r="PAQ297" s="237"/>
      <c r="PAR297" s="237"/>
      <c r="PAS297" s="237"/>
      <c r="PAT297" s="237"/>
      <c r="PAU297" s="237"/>
      <c r="PAV297" s="237"/>
      <c r="PAW297" s="237"/>
      <c r="PAX297" s="237"/>
      <c r="PAY297" s="237"/>
      <c r="PAZ297" s="237"/>
      <c r="PBA297" s="237"/>
      <c r="PBB297" s="237"/>
      <c r="PBC297" s="237"/>
      <c r="PBD297" s="237"/>
      <c r="PBE297" s="237"/>
      <c r="PBF297" s="237"/>
      <c r="PBG297" s="237"/>
      <c r="PBH297" s="237"/>
      <c r="PBI297" s="237"/>
      <c r="PBJ297" s="237"/>
      <c r="PBK297" s="237"/>
      <c r="PBL297" s="237"/>
      <c r="PBM297" s="237"/>
      <c r="PBN297" s="237"/>
      <c r="PBO297" s="237"/>
      <c r="PBP297" s="237"/>
      <c r="PBQ297" s="237"/>
      <c r="PBR297" s="237"/>
      <c r="PBS297" s="237"/>
      <c r="PBT297" s="237"/>
      <c r="PBU297" s="237"/>
      <c r="PBV297" s="237"/>
      <c r="PBW297" s="237"/>
      <c r="PBX297" s="237"/>
      <c r="PBY297" s="237"/>
      <c r="PBZ297" s="237"/>
      <c r="PCA297" s="237"/>
      <c r="PCB297" s="237"/>
      <c r="PCC297" s="237"/>
      <c r="PCD297" s="237"/>
      <c r="PCE297" s="237"/>
      <c r="PCF297" s="237"/>
      <c r="PCG297" s="237"/>
      <c r="PCH297" s="237"/>
      <c r="PCI297" s="237"/>
      <c r="PCJ297" s="237"/>
      <c r="PCK297" s="237"/>
      <c r="PCL297" s="237"/>
      <c r="PCM297" s="237"/>
      <c r="PCN297" s="237"/>
      <c r="PCO297" s="237"/>
      <c r="PCP297" s="237"/>
      <c r="PCQ297" s="237"/>
      <c r="PCR297" s="237"/>
      <c r="PCS297" s="237"/>
      <c r="PCT297" s="237"/>
      <c r="PCU297" s="237"/>
      <c r="PCV297" s="237"/>
      <c r="PCW297" s="237"/>
      <c r="PCX297" s="237"/>
      <c r="PCY297" s="237"/>
      <c r="PCZ297" s="237"/>
      <c r="PDA297" s="237"/>
      <c r="PDB297" s="237"/>
      <c r="PDC297" s="237"/>
      <c r="PDD297" s="237"/>
      <c r="PDE297" s="237"/>
      <c r="PDF297" s="237"/>
      <c r="PDG297" s="237"/>
      <c r="PDH297" s="237"/>
      <c r="PDI297" s="237"/>
      <c r="PDJ297" s="237"/>
      <c r="PDK297" s="237"/>
      <c r="PDL297" s="237"/>
      <c r="PDM297" s="237"/>
      <c r="PDN297" s="237"/>
      <c r="PDO297" s="237"/>
      <c r="PDP297" s="237"/>
      <c r="PDQ297" s="237"/>
      <c r="PDR297" s="237"/>
      <c r="PDS297" s="237"/>
      <c r="PDT297" s="237"/>
      <c r="PDU297" s="237"/>
      <c r="PDV297" s="237"/>
      <c r="PDW297" s="237"/>
      <c r="PDX297" s="237"/>
      <c r="PDY297" s="237"/>
      <c r="PDZ297" s="237"/>
      <c r="PEA297" s="237"/>
      <c r="PEB297" s="237"/>
      <c r="PEC297" s="237"/>
      <c r="PED297" s="237"/>
      <c r="PEE297" s="237"/>
      <c r="PEF297" s="237"/>
      <c r="PEG297" s="237"/>
      <c r="PEH297" s="237"/>
      <c r="PEI297" s="237"/>
      <c r="PEJ297" s="237"/>
      <c r="PEK297" s="237"/>
      <c r="PEL297" s="237"/>
      <c r="PEM297" s="237"/>
      <c r="PEN297" s="237"/>
      <c r="PEO297" s="237"/>
      <c r="PEP297" s="237"/>
      <c r="PEQ297" s="237"/>
      <c r="PER297" s="237"/>
      <c r="PES297" s="237"/>
      <c r="PET297" s="237"/>
      <c r="PEU297" s="237"/>
      <c r="PEV297" s="237"/>
      <c r="PEW297" s="237"/>
      <c r="PEX297" s="237"/>
      <c r="PEY297" s="237"/>
      <c r="PEZ297" s="237"/>
      <c r="PFA297" s="237"/>
      <c r="PFB297" s="237"/>
      <c r="PFC297" s="237"/>
      <c r="PFD297" s="237"/>
      <c r="PFE297" s="237"/>
      <c r="PFF297" s="237"/>
      <c r="PFG297" s="237"/>
      <c r="PFH297" s="237"/>
      <c r="PFI297" s="237"/>
      <c r="PFJ297" s="237"/>
      <c r="PFK297" s="237"/>
      <c r="PFL297" s="237"/>
      <c r="PFM297" s="237"/>
      <c r="PFN297" s="237"/>
      <c r="PFO297" s="237"/>
      <c r="PFP297" s="237"/>
      <c r="PFQ297" s="237"/>
      <c r="PFR297" s="237"/>
      <c r="PFS297" s="237"/>
      <c r="PFT297" s="237"/>
      <c r="PFU297" s="237"/>
      <c r="PFV297" s="237"/>
      <c r="PFW297" s="237"/>
      <c r="PFX297" s="237"/>
      <c r="PFY297" s="237"/>
      <c r="PFZ297" s="237"/>
      <c r="PGA297" s="237"/>
      <c r="PGB297" s="237"/>
      <c r="PGC297" s="237"/>
      <c r="PGD297" s="237"/>
      <c r="PGE297" s="237"/>
      <c r="PGF297" s="237"/>
      <c r="PGG297" s="237"/>
      <c r="PGH297" s="237"/>
      <c r="PGI297" s="237"/>
      <c r="PGJ297" s="237"/>
      <c r="PGK297" s="237"/>
      <c r="PGL297" s="237"/>
      <c r="PGM297" s="237"/>
      <c r="PGN297" s="237"/>
      <c r="PGO297" s="237"/>
      <c r="PGP297" s="237"/>
      <c r="PGQ297" s="237"/>
      <c r="PGR297" s="237"/>
      <c r="PGS297" s="237"/>
      <c r="PGT297" s="237"/>
      <c r="PGU297" s="237"/>
      <c r="PGV297" s="237"/>
      <c r="PGW297" s="237"/>
      <c r="PGX297" s="237"/>
      <c r="PGY297" s="237"/>
      <c r="PGZ297" s="237"/>
      <c r="PHA297" s="237"/>
      <c r="PHB297" s="237"/>
      <c r="PHC297" s="237"/>
      <c r="PHD297" s="237"/>
      <c r="PHE297" s="237"/>
      <c r="PHF297" s="237"/>
      <c r="PHG297" s="237"/>
      <c r="PHH297" s="237"/>
      <c r="PHI297" s="237"/>
      <c r="PHJ297" s="237"/>
      <c r="PHK297" s="237"/>
      <c r="PHL297" s="237"/>
      <c r="PHM297" s="237"/>
      <c r="PHN297" s="237"/>
      <c r="PHO297" s="237"/>
      <c r="PHP297" s="237"/>
      <c r="PHQ297" s="237"/>
      <c r="PHR297" s="237"/>
      <c r="PHS297" s="237"/>
      <c r="PHT297" s="237"/>
      <c r="PHU297" s="237"/>
      <c r="PHV297" s="237"/>
      <c r="PHW297" s="237"/>
      <c r="PHX297" s="237"/>
      <c r="PHY297" s="237"/>
      <c r="PHZ297" s="237"/>
      <c r="PIA297" s="237"/>
      <c r="PIB297" s="237"/>
      <c r="PIC297" s="237"/>
      <c r="PID297" s="237"/>
      <c r="PIE297" s="237"/>
      <c r="PIF297" s="237"/>
      <c r="PIG297" s="237"/>
      <c r="PIH297" s="237"/>
      <c r="PII297" s="237"/>
      <c r="PIJ297" s="237"/>
      <c r="PIK297" s="237"/>
      <c r="PIL297" s="237"/>
      <c r="PIM297" s="237"/>
      <c r="PIN297" s="237"/>
      <c r="PIO297" s="237"/>
      <c r="PIP297" s="237"/>
      <c r="PIQ297" s="237"/>
      <c r="PIR297" s="237"/>
      <c r="PIS297" s="237"/>
      <c r="PIT297" s="237"/>
      <c r="PIU297" s="237"/>
      <c r="PIV297" s="237"/>
      <c r="PIW297" s="237"/>
      <c r="PIX297" s="237"/>
      <c r="PIY297" s="237"/>
      <c r="PIZ297" s="237"/>
      <c r="PJA297" s="237"/>
      <c r="PJB297" s="237"/>
      <c r="PJC297" s="237"/>
      <c r="PJD297" s="237"/>
      <c r="PJE297" s="237"/>
      <c r="PJF297" s="237"/>
      <c r="PJG297" s="237"/>
      <c r="PJH297" s="237"/>
      <c r="PJI297" s="237"/>
      <c r="PJJ297" s="237"/>
      <c r="PJK297" s="237"/>
      <c r="PJL297" s="237"/>
      <c r="PJM297" s="237"/>
      <c r="PJN297" s="237"/>
      <c r="PJO297" s="237"/>
      <c r="PJP297" s="237"/>
      <c r="PJQ297" s="237"/>
      <c r="PJR297" s="237"/>
      <c r="PJS297" s="237"/>
      <c r="PJT297" s="237"/>
      <c r="PJU297" s="237"/>
      <c r="PJV297" s="237"/>
      <c r="PJW297" s="237"/>
      <c r="PJX297" s="237"/>
      <c r="PJY297" s="237"/>
      <c r="PJZ297" s="237"/>
      <c r="PKA297" s="237"/>
      <c r="PKB297" s="237"/>
      <c r="PKC297" s="237"/>
      <c r="PKD297" s="237"/>
      <c r="PKE297" s="237"/>
      <c r="PKF297" s="237"/>
      <c r="PKG297" s="237"/>
      <c r="PKH297" s="237"/>
      <c r="PKI297" s="237"/>
      <c r="PKJ297" s="237"/>
      <c r="PKK297" s="237"/>
      <c r="PKL297" s="237"/>
      <c r="PKM297" s="237"/>
      <c r="PKN297" s="237"/>
      <c r="PKO297" s="237"/>
      <c r="PKP297" s="237"/>
      <c r="PKQ297" s="237"/>
      <c r="PKR297" s="237"/>
      <c r="PKS297" s="237"/>
      <c r="PKT297" s="237"/>
      <c r="PKU297" s="237"/>
      <c r="PKV297" s="237"/>
      <c r="PKW297" s="237"/>
      <c r="PKX297" s="237"/>
      <c r="PKY297" s="237"/>
      <c r="PKZ297" s="237"/>
      <c r="PLA297" s="237"/>
      <c r="PLB297" s="237"/>
      <c r="PLC297" s="237"/>
      <c r="PLD297" s="237"/>
      <c r="PLE297" s="237"/>
      <c r="PLF297" s="237"/>
      <c r="PLG297" s="237"/>
      <c r="PLH297" s="237"/>
      <c r="PLI297" s="237"/>
      <c r="PLJ297" s="237"/>
      <c r="PLK297" s="237"/>
      <c r="PLL297" s="237"/>
      <c r="PLM297" s="237"/>
      <c r="PLN297" s="237"/>
      <c r="PLO297" s="237"/>
      <c r="PLP297" s="237"/>
      <c r="PLQ297" s="237"/>
      <c r="PLR297" s="237"/>
      <c r="PLS297" s="237"/>
      <c r="PLT297" s="237"/>
      <c r="PLU297" s="237"/>
      <c r="PLV297" s="237"/>
      <c r="PLW297" s="237"/>
      <c r="PLX297" s="237"/>
      <c r="PLY297" s="237"/>
      <c r="PLZ297" s="237"/>
      <c r="PMA297" s="237"/>
      <c r="PMB297" s="237"/>
      <c r="PMC297" s="237"/>
      <c r="PMD297" s="237"/>
      <c r="PME297" s="237"/>
      <c r="PMF297" s="237"/>
      <c r="PMG297" s="237"/>
      <c r="PMH297" s="237"/>
      <c r="PMI297" s="237"/>
      <c r="PMJ297" s="237"/>
      <c r="PMK297" s="237"/>
      <c r="PML297" s="237"/>
      <c r="PMM297" s="237"/>
      <c r="PMN297" s="237"/>
      <c r="PMO297" s="237"/>
      <c r="PMP297" s="237"/>
      <c r="PMQ297" s="237"/>
      <c r="PMR297" s="237"/>
      <c r="PMS297" s="237"/>
      <c r="PMT297" s="237"/>
      <c r="PMU297" s="237"/>
      <c r="PMV297" s="237"/>
      <c r="PMW297" s="237"/>
      <c r="PMX297" s="237"/>
      <c r="PMY297" s="237"/>
      <c r="PMZ297" s="237"/>
      <c r="PNA297" s="237"/>
      <c r="PNB297" s="237"/>
      <c r="PNC297" s="237"/>
      <c r="PND297" s="237"/>
      <c r="PNE297" s="237"/>
      <c r="PNF297" s="237"/>
      <c r="PNG297" s="237"/>
      <c r="PNH297" s="237"/>
      <c r="PNI297" s="237"/>
      <c r="PNJ297" s="237"/>
      <c r="PNK297" s="237"/>
      <c r="PNL297" s="237"/>
      <c r="PNM297" s="237"/>
      <c r="PNN297" s="237"/>
      <c r="PNO297" s="237"/>
      <c r="PNP297" s="237"/>
      <c r="PNQ297" s="237"/>
      <c r="PNR297" s="237"/>
      <c r="PNS297" s="237"/>
      <c r="PNT297" s="237"/>
      <c r="PNU297" s="237"/>
      <c r="PNV297" s="237"/>
      <c r="PNW297" s="237"/>
      <c r="PNX297" s="237"/>
      <c r="PNY297" s="237"/>
      <c r="PNZ297" s="237"/>
      <c r="POA297" s="237"/>
      <c r="POB297" s="237"/>
      <c r="POC297" s="237"/>
      <c r="POD297" s="237"/>
      <c r="POE297" s="237"/>
      <c r="POF297" s="237"/>
      <c r="POG297" s="237"/>
      <c r="POH297" s="237"/>
      <c r="POI297" s="237"/>
      <c r="POJ297" s="237"/>
      <c r="POK297" s="237"/>
      <c r="POL297" s="237"/>
      <c r="POM297" s="237"/>
      <c r="PON297" s="237"/>
      <c r="POO297" s="237"/>
      <c r="POP297" s="237"/>
      <c r="POQ297" s="237"/>
      <c r="POR297" s="237"/>
      <c r="POS297" s="237"/>
      <c r="POT297" s="237"/>
      <c r="POU297" s="237"/>
      <c r="POV297" s="237"/>
      <c r="POW297" s="237"/>
      <c r="POX297" s="237"/>
      <c r="POY297" s="237"/>
      <c r="POZ297" s="237"/>
      <c r="PPA297" s="237"/>
      <c r="PPB297" s="237"/>
      <c r="PPC297" s="237"/>
      <c r="PPD297" s="237"/>
      <c r="PPE297" s="237"/>
      <c r="PPF297" s="237"/>
      <c r="PPG297" s="237"/>
      <c r="PPH297" s="237"/>
      <c r="PPI297" s="237"/>
      <c r="PPJ297" s="237"/>
      <c r="PPK297" s="237"/>
      <c r="PPL297" s="237"/>
      <c r="PPM297" s="237"/>
      <c r="PPN297" s="237"/>
      <c r="PPO297" s="237"/>
      <c r="PPP297" s="237"/>
      <c r="PPQ297" s="237"/>
      <c r="PPR297" s="237"/>
      <c r="PPS297" s="237"/>
      <c r="PPT297" s="237"/>
      <c r="PPU297" s="237"/>
      <c r="PPV297" s="237"/>
      <c r="PPW297" s="237"/>
      <c r="PPX297" s="237"/>
      <c r="PPY297" s="237"/>
      <c r="PPZ297" s="237"/>
      <c r="PQA297" s="237"/>
      <c r="PQB297" s="237"/>
      <c r="PQC297" s="237"/>
      <c r="PQD297" s="237"/>
      <c r="PQE297" s="237"/>
      <c r="PQF297" s="237"/>
      <c r="PQG297" s="237"/>
      <c r="PQH297" s="237"/>
      <c r="PQI297" s="237"/>
      <c r="PQJ297" s="237"/>
      <c r="PQK297" s="237"/>
      <c r="PQL297" s="237"/>
      <c r="PQM297" s="237"/>
      <c r="PQN297" s="237"/>
      <c r="PQO297" s="237"/>
      <c r="PQP297" s="237"/>
      <c r="PQQ297" s="237"/>
      <c r="PQR297" s="237"/>
      <c r="PQS297" s="237"/>
      <c r="PQT297" s="237"/>
      <c r="PQU297" s="237"/>
      <c r="PQV297" s="237"/>
      <c r="PQW297" s="237"/>
      <c r="PQX297" s="237"/>
      <c r="PQY297" s="237"/>
      <c r="PQZ297" s="237"/>
      <c r="PRA297" s="237"/>
      <c r="PRB297" s="237"/>
      <c r="PRC297" s="237"/>
      <c r="PRD297" s="237"/>
      <c r="PRE297" s="237"/>
      <c r="PRF297" s="237"/>
      <c r="PRG297" s="237"/>
      <c r="PRH297" s="237"/>
      <c r="PRI297" s="237"/>
      <c r="PRJ297" s="237"/>
      <c r="PRK297" s="237"/>
      <c r="PRL297" s="237"/>
      <c r="PRM297" s="237"/>
      <c r="PRN297" s="237"/>
      <c r="PRO297" s="237"/>
      <c r="PRP297" s="237"/>
      <c r="PRQ297" s="237"/>
      <c r="PRR297" s="237"/>
      <c r="PRS297" s="237"/>
      <c r="PRT297" s="237"/>
      <c r="PRU297" s="237"/>
      <c r="PRV297" s="237"/>
      <c r="PRW297" s="237"/>
      <c r="PRX297" s="237"/>
      <c r="PRY297" s="237"/>
      <c r="PRZ297" s="237"/>
      <c r="PSA297" s="237"/>
      <c r="PSB297" s="237"/>
      <c r="PSC297" s="237"/>
      <c r="PSD297" s="237"/>
      <c r="PSE297" s="237"/>
      <c r="PSF297" s="237"/>
      <c r="PSG297" s="237"/>
      <c r="PSH297" s="237"/>
      <c r="PSI297" s="237"/>
      <c r="PSJ297" s="237"/>
      <c r="PSK297" s="237"/>
      <c r="PSL297" s="237"/>
      <c r="PSM297" s="237"/>
      <c r="PSN297" s="237"/>
      <c r="PSO297" s="237"/>
      <c r="PSP297" s="237"/>
      <c r="PSQ297" s="237"/>
      <c r="PSR297" s="237"/>
      <c r="PSS297" s="237"/>
      <c r="PST297" s="237"/>
      <c r="PSU297" s="237"/>
      <c r="PSV297" s="237"/>
      <c r="PSW297" s="237"/>
      <c r="PSX297" s="237"/>
      <c r="PSY297" s="237"/>
      <c r="PSZ297" s="237"/>
      <c r="PTA297" s="237"/>
      <c r="PTB297" s="237"/>
      <c r="PTC297" s="237"/>
      <c r="PTD297" s="237"/>
      <c r="PTE297" s="237"/>
      <c r="PTF297" s="237"/>
      <c r="PTG297" s="237"/>
      <c r="PTH297" s="237"/>
      <c r="PTI297" s="237"/>
      <c r="PTJ297" s="237"/>
      <c r="PTK297" s="237"/>
      <c r="PTL297" s="237"/>
      <c r="PTM297" s="237"/>
      <c r="PTN297" s="237"/>
      <c r="PTO297" s="237"/>
      <c r="PTP297" s="237"/>
      <c r="PTQ297" s="237"/>
      <c r="PTR297" s="237"/>
      <c r="PTS297" s="237"/>
      <c r="PTT297" s="237"/>
      <c r="PTU297" s="237"/>
      <c r="PTV297" s="237"/>
      <c r="PTW297" s="237"/>
      <c r="PTX297" s="237"/>
      <c r="PTY297" s="237"/>
      <c r="PTZ297" s="237"/>
      <c r="PUA297" s="237"/>
      <c r="PUB297" s="237"/>
      <c r="PUC297" s="237"/>
      <c r="PUD297" s="237"/>
      <c r="PUE297" s="237"/>
      <c r="PUF297" s="237"/>
      <c r="PUG297" s="237"/>
      <c r="PUH297" s="237"/>
      <c r="PUI297" s="237"/>
      <c r="PUJ297" s="237"/>
      <c r="PUK297" s="237"/>
      <c r="PUL297" s="237"/>
      <c r="PUM297" s="237"/>
      <c r="PUN297" s="237"/>
      <c r="PUO297" s="237"/>
      <c r="PUP297" s="237"/>
      <c r="PUQ297" s="237"/>
      <c r="PUR297" s="237"/>
      <c r="PUS297" s="237"/>
      <c r="PUT297" s="237"/>
      <c r="PUU297" s="237"/>
      <c r="PUV297" s="237"/>
      <c r="PUW297" s="237"/>
      <c r="PUX297" s="237"/>
      <c r="PUY297" s="237"/>
      <c r="PUZ297" s="237"/>
      <c r="PVA297" s="237"/>
      <c r="PVB297" s="237"/>
      <c r="PVC297" s="237"/>
      <c r="PVD297" s="237"/>
      <c r="PVE297" s="237"/>
      <c r="PVF297" s="237"/>
      <c r="PVG297" s="237"/>
      <c r="PVH297" s="237"/>
      <c r="PVI297" s="237"/>
      <c r="PVJ297" s="237"/>
      <c r="PVK297" s="237"/>
      <c r="PVL297" s="237"/>
      <c r="PVM297" s="237"/>
      <c r="PVN297" s="237"/>
      <c r="PVO297" s="237"/>
      <c r="PVP297" s="237"/>
      <c r="PVQ297" s="237"/>
      <c r="PVR297" s="237"/>
      <c r="PVS297" s="237"/>
      <c r="PVT297" s="237"/>
      <c r="PVU297" s="237"/>
      <c r="PVV297" s="237"/>
      <c r="PVW297" s="237"/>
      <c r="PVX297" s="237"/>
      <c r="PVY297" s="237"/>
      <c r="PVZ297" s="237"/>
      <c r="PWA297" s="237"/>
      <c r="PWB297" s="237"/>
      <c r="PWC297" s="237"/>
      <c r="PWD297" s="237"/>
      <c r="PWE297" s="237"/>
      <c r="PWF297" s="237"/>
      <c r="PWG297" s="237"/>
      <c r="PWH297" s="237"/>
      <c r="PWI297" s="237"/>
      <c r="PWJ297" s="237"/>
      <c r="PWK297" s="237"/>
      <c r="PWL297" s="237"/>
      <c r="PWM297" s="237"/>
      <c r="PWN297" s="237"/>
      <c r="PWO297" s="237"/>
      <c r="PWP297" s="237"/>
      <c r="PWQ297" s="237"/>
      <c r="PWR297" s="237"/>
      <c r="PWS297" s="237"/>
      <c r="PWT297" s="237"/>
      <c r="PWU297" s="237"/>
      <c r="PWV297" s="237"/>
      <c r="PWW297" s="237"/>
      <c r="PWX297" s="237"/>
      <c r="PWY297" s="237"/>
      <c r="PWZ297" s="237"/>
      <c r="PXA297" s="237"/>
      <c r="PXB297" s="237"/>
      <c r="PXC297" s="237"/>
      <c r="PXD297" s="237"/>
      <c r="PXE297" s="237"/>
      <c r="PXF297" s="237"/>
      <c r="PXG297" s="237"/>
      <c r="PXH297" s="237"/>
      <c r="PXI297" s="237"/>
      <c r="PXJ297" s="237"/>
      <c r="PXK297" s="237"/>
      <c r="PXL297" s="237"/>
      <c r="PXM297" s="237"/>
      <c r="PXN297" s="237"/>
      <c r="PXO297" s="237"/>
      <c r="PXP297" s="237"/>
      <c r="PXQ297" s="237"/>
      <c r="PXR297" s="237"/>
      <c r="PXS297" s="237"/>
      <c r="PXT297" s="237"/>
      <c r="PXU297" s="237"/>
      <c r="PXV297" s="237"/>
      <c r="PXW297" s="237"/>
      <c r="PXX297" s="237"/>
      <c r="PXY297" s="237"/>
      <c r="PXZ297" s="237"/>
      <c r="PYA297" s="237"/>
      <c r="PYB297" s="237"/>
      <c r="PYC297" s="237"/>
      <c r="PYD297" s="237"/>
      <c r="PYE297" s="237"/>
      <c r="PYF297" s="237"/>
      <c r="PYG297" s="237"/>
      <c r="PYH297" s="237"/>
      <c r="PYI297" s="237"/>
      <c r="PYJ297" s="237"/>
      <c r="PYK297" s="237"/>
      <c r="PYL297" s="237"/>
      <c r="PYM297" s="237"/>
      <c r="PYN297" s="237"/>
      <c r="PYO297" s="237"/>
      <c r="PYP297" s="237"/>
      <c r="PYQ297" s="237"/>
      <c r="PYR297" s="237"/>
      <c r="PYS297" s="237"/>
      <c r="PYT297" s="237"/>
      <c r="PYU297" s="237"/>
      <c r="PYV297" s="237"/>
      <c r="PYW297" s="237"/>
      <c r="PYX297" s="237"/>
      <c r="PYY297" s="237"/>
      <c r="PYZ297" s="237"/>
      <c r="PZA297" s="237"/>
      <c r="PZB297" s="237"/>
      <c r="PZC297" s="237"/>
      <c r="PZD297" s="237"/>
      <c r="PZE297" s="237"/>
      <c r="PZF297" s="237"/>
      <c r="PZG297" s="237"/>
      <c r="PZH297" s="237"/>
      <c r="PZI297" s="237"/>
      <c r="PZJ297" s="237"/>
      <c r="PZK297" s="237"/>
      <c r="PZL297" s="237"/>
      <c r="PZM297" s="237"/>
      <c r="PZN297" s="237"/>
      <c r="PZO297" s="237"/>
      <c r="PZP297" s="237"/>
      <c r="PZQ297" s="237"/>
      <c r="PZR297" s="237"/>
      <c r="PZS297" s="237"/>
      <c r="PZT297" s="237"/>
      <c r="PZU297" s="237"/>
      <c r="PZV297" s="237"/>
      <c r="PZW297" s="237"/>
      <c r="PZX297" s="237"/>
      <c r="PZY297" s="237"/>
      <c r="PZZ297" s="237"/>
      <c r="QAA297" s="237"/>
      <c r="QAB297" s="237"/>
      <c r="QAC297" s="237"/>
      <c r="QAD297" s="237"/>
      <c r="QAE297" s="237"/>
      <c r="QAF297" s="237"/>
      <c r="QAG297" s="237"/>
      <c r="QAH297" s="237"/>
      <c r="QAI297" s="237"/>
      <c r="QAJ297" s="237"/>
      <c r="QAK297" s="237"/>
      <c r="QAL297" s="237"/>
      <c r="QAM297" s="237"/>
      <c r="QAN297" s="237"/>
      <c r="QAO297" s="237"/>
      <c r="QAP297" s="237"/>
      <c r="QAQ297" s="237"/>
      <c r="QAR297" s="237"/>
      <c r="QAS297" s="237"/>
      <c r="QAT297" s="237"/>
      <c r="QAU297" s="237"/>
      <c r="QAV297" s="237"/>
      <c r="QAW297" s="237"/>
      <c r="QAX297" s="237"/>
      <c r="QAY297" s="237"/>
      <c r="QAZ297" s="237"/>
      <c r="QBA297" s="237"/>
      <c r="QBB297" s="237"/>
      <c r="QBC297" s="237"/>
      <c r="QBD297" s="237"/>
      <c r="QBE297" s="237"/>
      <c r="QBF297" s="237"/>
      <c r="QBG297" s="237"/>
      <c r="QBH297" s="237"/>
      <c r="QBI297" s="237"/>
      <c r="QBJ297" s="237"/>
      <c r="QBK297" s="237"/>
      <c r="QBL297" s="237"/>
      <c r="QBM297" s="237"/>
      <c r="QBN297" s="237"/>
      <c r="QBO297" s="237"/>
      <c r="QBP297" s="237"/>
      <c r="QBQ297" s="237"/>
      <c r="QBR297" s="237"/>
      <c r="QBS297" s="237"/>
      <c r="QBT297" s="237"/>
      <c r="QBU297" s="237"/>
      <c r="QBV297" s="237"/>
      <c r="QBW297" s="237"/>
      <c r="QBX297" s="237"/>
      <c r="QBY297" s="237"/>
      <c r="QBZ297" s="237"/>
      <c r="QCA297" s="237"/>
      <c r="QCB297" s="237"/>
      <c r="QCC297" s="237"/>
      <c r="QCD297" s="237"/>
      <c r="QCE297" s="237"/>
      <c r="QCF297" s="237"/>
      <c r="QCG297" s="237"/>
      <c r="QCH297" s="237"/>
      <c r="QCI297" s="237"/>
      <c r="QCJ297" s="237"/>
      <c r="QCK297" s="237"/>
      <c r="QCL297" s="237"/>
      <c r="QCM297" s="237"/>
      <c r="QCN297" s="237"/>
      <c r="QCO297" s="237"/>
      <c r="QCP297" s="237"/>
      <c r="QCQ297" s="237"/>
      <c r="QCR297" s="237"/>
      <c r="QCS297" s="237"/>
      <c r="QCT297" s="237"/>
      <c r="QCU297" s="237"/>
      <c r="QCV297" s="237"/>
      <c r="QCW297" s="237"/>
      <c r="QCX297" s="237"/>
      <c r="QCY297" s="237"/>
      <c r="QCZ297" s="237"/>
      <c r="QDA297" s="237"/>
      <c r="QDB297" s="237"/>
      <c r="QDC297" s="237"/>
      <c r="QDD297" s="237"/>
      <c r="QDE297" s="237"/>
      <c r="QDF297" s="237"/>
      <c r="QDG297" s="237"/>
      <c r="QDH297" s="237"/>
      <c r="QDI297" s="237"/>
      <c r="QDJ297" s="237"/>
      <c r="QDK297" s="237"/>
      <c r="QDL297" s="237"/>
      <c r="QDM297" s="237"/>
      <c r="QDN297" s="237"/>
      <c r="QDO297" s="237"/>
      <c r="QDP297" s="237"/>
      <c r="QDQ297" s="237"/>
      <c r="QDR297" s="237"/>
      <c r="QDS297" s="237"/>
      <c r="QDT297" s="237"/>
      <c r="QDU297" s="237"/>
      <c r="QDV297" s="237"/>
      <c r="QDW297" s="237"/>
      <c r="QDX297" s="237"/>
      <c r="QDY297" s="237"/>
      <c r="QDZ297" s="237"/>
      <c r="QEA297" s="237"/>
      <c r="QEB297" s="237"/>
      <c r="QEC297" s="237"/>
      <c r="QED297" s="237"/>
      <c r="QEE297" s="237"/>
      <c r="QEF297" s="237"/>
      <c r="QEG297" s="237"/>
      <c r="QEH297" s="237"/>
      <c r="QEI297" s="237"/>
      <c r="QEJ297" s="237"/>
      <c r="QEK297" s="237"/>
      <c r="QEL297" s="237"/>
      <c r="QEM297" s="237"/>
      <c r="QEN297" s="237"/>
      <c r="QEO297" s="237"/>
      <c r="QEP297" s="237"/>
      <c r="QEQ297" s="237"/>
      <c r="QER297" s="237"/>
      <c r="QES297" s="237"/>
      <c r="QET297" s="237"/>
      <c r="QEU297" s="237"/>
      <c r="QEV297" s="237"/>
      <c r="QEW297" s="237"/>
      <c r="QEX297" s="237"/>
      <c r="QEY297" s="237"/>
      <c r="QEZ297" s="237"/>
      <c r="QFA297" s="237"/>
      <c r="QFB297" s="237"/>
      <c r="QFC297" s="237"/>
      <c r="QFD297" s="237"/>
      <c r="QFE297" s="237"/>
      <c r="QFF297" s="237"/>
      <c r="QFG297" s="237"/>
      <c r="QFH297" s="237"/>
      <c r="QFI297" s="237"/>
      <c r="QFJ297" s="237"/>
      <c r="QFK297" s="237"/>
      <c r="QFL297" s="237"/>
      <c r="QFM297" s="237"/>
      <c r="QFN297" s="237"/>
      <c r="QFO297" s="237"/>
      <c r="QFP297" s="237"/>
      <c r="QFQ297" s="237"/>
      <c r="QFR297" s="237"/>
      <c r="QFS297" s="237"/>
      <c r="QFT297" s="237"/>
      <c r="QFU297" s="237"/>
      <c r="QFV297" s="237"/>
      <c r="QFW297" s="237"/>
      <c r="QFX297" s="237"/>
      <c r="QFY297" s="237"/>
      <c r="QFZ297" s="237"/>
      <c r="QGA297" s="237"/>
      <c r="QGB297" s="237"/>
      <c r="QGC297" s="237"/>
      <c r="QGD297" s="237"/>
      <c r="QGE297" s="237"/>
      <c r="QGF297" s="237"/>
      <c r="QGG297" s="237"/>
      <c r="QGH297" s="237"/>
      <c r="QGI297" s="237"/>
      <c r="QGJ297" s="237"/>
      <c r="QGK297" s="237"/>
      <c r="QGL297" s="237"/>
      <c r="QGM297" s="237"/>
      <c r="QGN297" s="237"/>
      <c r="QGO297" s="237"/>
      <c r="QGP297" s="237"/>
      <c r="QGQ297" s="237"/>
      <c r="QGR297" s="237"/>
      <c r="QGS297" s="237"/>
      <c r="QGT297" s="237"/>
      <c r="QGU297" s="237"/>
      <c r="QGV297" s="237"/>
      <c r="QGW297" s="237"/>
      <c r="QGX297" s="237"/>
      <c r="QGY297" s="237"/>
      <c r="QGZ297" s="237"/>
      <c r="QHA297" s="237"/>
      <c r="QHB297" s="237"/>
      <c r="QHC297" s="237"/>
      <c r="QHD297" s="237"/>
      <c r="QHE297" s="237"/>
      <c r="QHF297" s="237"/>
      <c r="QHG297" s="237"/>
      <c r="QHH297" s="237"/>
      <c r="QHI297" s="237"/>
      <c r="QHJ297" s="237"/>
      <c r="QHK297" s="237"/>
      <c r="QHL297" s="237"/>
      <c r="QHM297" s="237"/>
      <c r="QHN297" s="237"/>
      <c r="QHO297" s="237"/>
      <c r="QHP297" s="237"/>
      <c r="QHQ297" s="237"/>
      <c r="QHR297" s="237"/>
      <c r="QHS297" s="237"/>
      <c r="QHT297" s="237"/>
      <c r="QHU297" s="237"/>
      <c r="QHV297" s="237"/>
      <c r="QHW297" s="237"/>
      <c r="QHX297" s="237"/>
      <c r="QHY297" s="237"/>
      <c r="QHZ297" s="237"/>
      <c r="QIA297" s="237"/>
      <c r="QIB297" s="237"/>
      <c r="QIC297" s="237"/>
      <c r="QID297" s="237"/>
      <c r="QIE297" s="237"/>
      <c r="QIF297" s="237"/>
      <c r="QIG297" s="237"/>
      <c r="QIH297" s="237"/>
      <c r="QII297" s="237"/>
      <c r="QIJ297" s="237"/>
      <c r="QIK297" s="237"/>
      <c r="QIL297" s="237"/>
      <c r="QIM297" s="237"/>
      <c r="QIN297" s="237"/>
      <c r="QIO297" s="237"/>
      <c r="QIP297" s="237"/>
      <c r="QIQ297" s="237"/>
      <c r="QIR297" s="237"/>
      <c r="QIS297" s="237"/>
      <c r="QIT297" s="237"/>
      <c r="QIU297" s="237"/>
      <c r="QIV297" s="237"/>
      <c r="QIW297" s="237"/>
      <c r="QIX297" s="237"/>
      <c r="QIY297" s="237"/>
      <c r="QIZ297" s="237"/>
      <c r="QJA297" s="237"/>
      <c r="QJB297" s="237"/>
      <c r="QJC297" s="237"/>
      <c r="QJD297" s="237"/>
      <c r="QJE297" s="237"/>
      <c r="QJF297" s="237"/>
      <c r="QJG297" s="237"/>
      <c r="QJH297" s="237"/>
      <c r="QJI297" s="237"/>
      <c r="QJJ297" s="237"/>
      <c r="QJK297" s="237"/>
      <c r="QJL297" s="237"/>
      <c r="QJM297" s="237"/>
      <c r="QJN297" s="237"/>
      <c r="QJO297" s="237"/>
      <c r="QJP297" s="237"/>
      <c r="QJQ297" s="237"/>
      <c r="QJR297" s="237"/>
      <c r="QJS297" s="237"/>
      <c r="QJT297" s="237"/>
      <c r="QJU297" s="237"/>
      <c r="QJV297" s="237"/>
      <c r="QJW297" s="237"/>
      <c r="QJX297" s="237"/>
      <c r="QJY297" s="237"/>
      <c r="QJZ297" s="237"/>
      <c r="QKA297" s="237"/>
      <c r="QKB297" s="237"/>
      <c r="QKC297" s="237"/>
      <c r="QKD297" s="237"/>
      <c r="QKE297" s="237"/>
      <c r="QKF297" s="237"/>
      <c r="QKG297" s="237"/>
      <c r="QKH297" s="237"/>
      <c r="QKI297" s="237"/>
      <c r="QKJ297" s="237"/>
      <c r="QKK297" s="237"/>
      <c r="QKL297" s="237"/>
      <c r="QKM297" s="237"/>
      <c r="QKN297" s="237"/>
      <c r="QKO297" s="237"/>
      <c r="QKP297" s="237"/>
      <c r="QKQ297" s="237"/>
      <c r="QKR297" s="237"/>
      <c r="QKS297" s="237"/>
      <c r="QKT297" s="237"/>
      <c r="QKU297" s="237"/>
      <c r="QKV297" s="237"/>
      <c r="QKW297" s="237"/>
      <c r="QKX297" s="237"/>
      <c r="QKY297" s="237"/>
      <c r="QKZ297" s="237"/>
      <c r="QLA297" s="237"/>
      <c r="QLB297" s="237"/>
      <c r="QLC297" s="237"/>
      <c r="QLD297" s="237"/>
      <c r="QLE297" s="237"/>
      <c r="QLF297" s="237"/>
      <c r="QLG297" s="237"/>
      <c r="QLH297" s="237"/>
      <c r="QLI297" s="237"/>
      <c r="QLJ297" s="237"/>
      <c r="QLK297" s="237"/>
      <c r="QLL297" s="237"/>
      <c r="QLM297" s="237"/>
      <c r="QLN297" s="237"/>
      <c r="QLO297" s="237"/>
      <c r="QLP297" s="237"/>
      <c r="QLQ297" s="237"/>
      <c r="QLR297" s="237"/>
      <c r="QLS297" s="237"/>
      <c r="QLT297" s="237"/>
      <c r="QLU297" s="237"/>
      <c r="QLV297" s="237"/>
      <c r="QLW297" s="237"/>
      <c r="QLX297" s="237"/>
      <c r="QLY297" s="237"/>
      <c r="QLZ297" s="237"/>
      <c r="QMA297" s="237"/>
      <c r="QMB297" s="237"/>
      <c r="QMC297" s="237"/>
      <c r="QMD297" s="237"/>
      <c r="QME297" s="237"/>
      <c r="QMF297" s="237"/>
      <c r="QMG297" s="237"/>
      <c r="QMH297" s="237"/>
      <c r="QMI297" s="237"/>
      <c r="QMJ297" s="237"/>
      <c r="QMK297" s="237"/>
      <c r="QML297" s="237"/>
      <c r="QMM297" s="237"/>
      <c r="QMN297" s="237"/>
      <c r="QMO297" s="237"/>
      <c r="QMP297" s="237"/>
      <c r="QMQ297" s="237"/>
      <c r="QMR297" s="237"/>
      <c r="QMS297" s="237"/>
      <c r="QMT297" s="237"/>
      <c r="QMU297" s="237"/>
      <c r="QMV297" s="237"/>
      <c r="QMW297" s="237"/>
      <c r="QMX297" s="237"/>
      <c r="QMY297" s="237"/>
      <c r="QMZ297" s="237"/>
      <c r="QNA297" s="237"/>
      <c r="QNB297" s="237"/>
      <c r="QNC297" s="237"/>
      <c r="QND297" s="237"/>
      <c r="QNE297" s="237"/>
      <c r="QNF297" s="237"/>
      <c r="QNG297" s="237"/>
      <c r="QNH297" s="237"/>
      <c r="QNI297" s="237"/>
      <c r="QNJ297" s="237"/>
      <c r="QNK297" s="237"/>
      <c r="QNL297" s="237"/>
      <c r="QNM297" s="237"/>
      <c r="QNN297" s="237"/>
      <c r="QNO297" s="237"/>
      <c r="QNP297" s="237"/>
      <c r="QNQ297" s="237"/>
      <c r="QNR297" s="237"/>
      <c r="QNS297" s="237"/>
      <c r="QNT297" s="237"/>
      <c r="QNU297" s="237"/>
      <c r="QNV297" s="237"/>
      <c r="QNW297" s="237"/>
      <c r="QNX297" s="237"/>
      <c r="QNY297" s="237"/>
      <c r="QNZ297" s="237"/>
      <c r="QOA297" s="237"/>
      <c r="QOB297" s="237"/>
      <c r="QOC297" s="237"/>
      <c r="QOD297" s="237"/>
      <c r="QOE297" s="237"/>
      <c r="QOF297" s="237"/>
      <c r="QOG297" s="237"/>
      <c r="QOH297" s="237"/>
      <c r="QOI297" s="237"/>
      <c r="QOJ297" s="237"/>
      <c r="QOK297" s="237"/>
      <c r="QOL297" s="237"/>
      <c r="QOM297" s="237"/>
      <c r="QON297" s="237"/>
      <c r="QOO297" s="237"/>
      <c r="QOP297" s="237"/>
      <c r="QOQ297" s="237"/>
      <c r="QOR297" s="237"/>
      <c r="QOS297" s="237"/>
      <c r="QOT297" s="237"/>
      <c r="QOU297" s="237"/>
      <c r="QOV297" s="237"/>
      <c r="QOW297" s="237"/>
      <c r="QOX297" s="237"/>
      <c r="QOY297" s="237"/>
      <c r="QOZ297" s="237"/>
      <c r="QPA297" s="237"/>
      <c r="QPB297" s="237"/>
      <c r="QPC297" s="237"/>
      <c r="QPD297" s="237"/>
      <c r="QPE297" s="237"/>
      <c r="QPF297" s="237"/>
      <c r="QPG297" s="237"/>
      <c r="QPH297" s="237"/>
      <c r="QPI297" s="237"/>
      <c r="QPJ297" s="237"/>
      <c r="QPK297" s="237"/>
      <c r="QPL297" s="237"/>
      <c r="QPM297" s="237"/>
      <c r="QPN297" s="237"/>
      <c r="QPO297" s="237"/>
      <c r="QPP297" s="237"/>
      <c r="QPQ297" s="237"/>
      <c r="QPR297" s="237"/>
      <c r="QPS297" s="237"/>
      <c r="QPT297" s="237"/>
      <c r="QPU297" s="237"/>
      <c r="QPV297" s="237"/>
      <c r="QPW297" s="237"/>
      <c r="QPX297" s="237"/>
      <c r="QPY297" s="237"/>
      <c r="QPZ297" s="237"/>
      <c r="QQA297" s="237"/>
      <c r="QQB297" s="237"/>
      <c r="QQC297" s="237"/>
      <c r="QQD297" s="237"/>
      <c r="QQE297" s="237"/>
      <c r="QQF297" s="237"/>
      <c r="QQG297" s="237"/>
      <c r="QQH297" s="237"/>
      <c r="QQI297" s="237"/>
      <c r="QQJ297" s="237"/>
      <c r="QQK297" s="237"/>
      <c r="QQL297" s="237"/>
      <c r="QQM297" s="237"/>
      <c r="QQN297" s="237"/>
      <c r="QQO297" s="237"/>
      <c r="QQP297" s="237"/>
      <c r="QQQ297" s="237"/>
      <c r="QQR297" s="237"/>
      <c r="QQS297" s="237"/>
      <c r="QQT297" s="237"/>
      <c r="QQU297" s="237"/>
      <c r="QQV297" s="237"/>
      <c r="QQW297" s="237"/>
      <c r="QQX297" s="237"/>
      <c r="QQY297" s="237"/>
      <c r="QQZ297" s="237"/>
      <c r="QRA297" s="237"/>
      <c r="QRB297" s="237"/>
      <c r="QRC297" s="237"/>
      <c r="QRD297" s="237"/>
      <c r="QRE297" s="237"/>
      <c r="QRF297" s="237"/>
      <c r="QRG297" s="237"/>
      <c r="QRH297" s="237"/>
      <c r="QRI297" s="237"/>
      <c r="QRJ297" s="237"/>
      <c r="QRK297" s="237"/>
      <c r="QRL297" s="237"/>
      <c r="QRM297" s="237"/>
      <c r="QRN297" s="237"/>
      <c r="QRO297" s="237"/>
      <c r="QRP297" s="237"/>
      <c r="QRQ297" s="237"/>
      <c r="QRR297" s="237"/>
      <c r="QRS297" s="237"/>
      <c r="QRT297" s="237"/>
      <c r="QRU297" s="237"/>
      <c r="QRV297" s="237"/>
      <c r="QRW297" s="237"/>
      <c r="QRX297" s="237"/>
      <c r="QRY297" s="237"/>
      <c r="QRZ297" s="237"/>
      <c r="QSA297" s="237"/>
      <c r="QSB297" s="237"/>
      <c r="QSC297" s="237"/>
      <c r="QSD297" s="237"/>
      <c r="QSE297" s="237"/>
      <c r="QSF297" s="237"/>
      <c r="QSG297" s="237"/>
      <c r="QSH297" s="237"/>
      <c r="QSI297" s="237"/>
      <c r="QSJ297" s="237"/>
      <c r="QSK297" s="237"/>
      <c r="QSL297" s="237"/>
      <c r="QSM297" s="237"/>
      <c r="QSN297" s="237"/>
      <c r="QSO297" s="237"/>
      <c r="QSP297" s="237"/>
      <c r="QSQ297" s="237"/>
      <c r="QSR297" s="237"/>
      <c r="QSS297" s="237"/>
      <c r="QST297" s="237"/>
      <c r="QSU297" s="237"/>
      <c r="QSV297" s="237"/>
      <c r="QSW297" s="237"/>
      <c r="QSX297" s="237"/>
      <c r="QSY297" s="237"/>
      <c r="QSZ297" s="237"/>
      <c r="QTA297" s="237"/>
      <c r="QTB297" s="237"/>
      <c r="QTC297" s="237"/>
      <c r="QTD297" s="237"/>
      <c r="QTE297" s="237"/>
      <c r="QTF297" s="237"/>
      <c r="QTG297" s="237"/>
      <c r="QTH297" s="237"/>
      <c r="QTI297" s="237"/>
      <c r="QTJ297" s="237"/>
      <c r="QTK297" s="237"/>
      <c r="QTL297" s="237"/>
      <c r="QTM297" s="237"/>
      <c r="QTN297" s="237"/>
      <c r="QTO297" s="237"/>
      <c r="QTP297" s="237"/>
      <c r="QTQ297" s="237"/>
      <c r="QTR297" s="237"/>
      <c r="QTS297" s="237"/>
      <c r="QTT297" s="237"/>
      <c r="QTU297" s="237"/>
      <c r="QTV297" s="237"/>
      <c r="QTW297" s="237"/>
      <c r="QTX297" s="237"/>
      <c r="QTY297" s="237"/>
      <c r="QTZ297" s="237"/>
      <c r="QUA297" s="237"/>
      <c r="QUB297" s="237"/>
      <c r="QUC297" s="237"/>
      <c r="QUD297" s="237"/>
      <c r="QUE297" s="237"/>
      <c r="QUF297" s="237"/>
      <c r="QUG297" s="237"/>
      <c r="QUH297" s="237"/>
      <c r="QUI297" s="237"/>
      <c r="QUJ297" s="237"/>
      <c r="QUK297" s="237"/>
      <c r="QUL297" s="237"/>
      <c r="QUM297" s="237"/>
      <c r="QUN297" s="237"/>
      <c r="QUO297" s="237"/>
      <c r="QUP297" s="237"/>
      <c r="QUQ297" s="237"/>
      <c r="QUR297" s="237"/>
      <c r="QUS297" s="237"/>
      <c r="QUT297" s="237"/>
      <c r="QUU297" s="237"/>
      <c r="QUV297" s="237"/>
      <c r="QUW297" s="237"/>
      <c r="QUX297" s="237"/>
      <c r="QUY297" s="237"/>
      <c r="QUZ297" s="237"/>
      <c r="QVA297" s="237"/>
      <c r="QVB297" s="237"/>
      <c r="QVC297" s="237"/>
      <c r="QVD297" s="237"/>
      <c r="QVE297" s="237"/>
      <c r="QVF297" s="237"/>
      <c r="QVG297" s="237"/>
      <c r="QVH297" s="237"/>
      <c r="QVI297" s="237"/>
      <c r="QVJ297" s="237"/>
      <c r="QVK297" s="237"/>
      <c r="QVL297" s="237"/>
      <c r="QVM297" s="237"/>
      <c r="QVN297" s="237"/>
      <c r="QVO297" s="237"/>
      <c r="QVP297" s="237"/>
      <c r="QVQ297" s="237"/>
      <c r="QVR297" s="237"/>
      <c r="QVS297" s="237"/>
      <c r="QVT297" s="237"/>
      <c r="QVU297" s="237"/>
      <c r="QVV297" s="237"/>
      <c r="QVW297" s="237"/>
      <c r="QVX297" s="237"/>
      <c r="QVY297" s="237"/>
      <c r="QVZ297" s="237"/>
      <c r="QWA297" s="237"/>
      <c r="QWB297" s="237"/>
      <c r="QWC297" s="237"/>
      <c r="QWD297" s="237"/>
      <c r="QWE297" s="237"/>
      <c r="QWF297" s="237"/>
      <c r="QWG297" s="237"/>
      <c r="QWH297" s="237"/>
      <c r="QWI297" s="237"/>
      <c r="QWJ297" s="237"/>
      <c r="QWK297" s="237"/>
      <c r="QWL297" s="237"/>
      <c r="QWM297" s="237"/>
      <c r="QWN297" s="237"/>
      <c r="QWO297" s="237"/>
      <c r="QWP297" s="237"/>
      <c r="QWQ297" s="237"/>
      <c r="QWR297" s="237"/>
      <c r="QWS297" s="237"/>
      <c r="QWT297" s="237"/>
      <c r="QWU297" s="237"/>
      <c r="QWV297" s="237"/>
      <c r="QWW297" s="237"/>
      <c r="QWX297" s="237"/>
      <c r="QWY297" s="237"/>
      <c r="QWZ297" s="237"/>
      <c r="QXA297" s="237"/>
      <c r="QXB297" s="237"/>
      <c r="QXC297" s="237"/>
      <c r="QXD297" s="237"/>
      <c r="QXE297" s="237"/>
      <c r="QXF297" s="237"/>
      <c r="QXG297" s="237"/>
      <c r="QXH297" s="237"/>
      <c r="QXI297" s="237"/>
      <c r="QXJ297" s="237"/>
      <c r="QXK297" s="237"/>
      <c r="QXL297" s="237"/>
      <c r="QXM297" s="237"/>
      <c r="QXN297" s="237"/>
      <c r="QXO297" s="237"/>
      <c r="QXP297" s="237"/>
      <c r="QXQ297" s="237"/>
      <c r="QXR297" s="237"/>
      <c r="QXS297" s="237"/>
      <c r="QXT297" s="237"/>
      <c r="QXU297" s="237"/>
      <c r="QXV297" s="237"/>
      <c r="QXW297" s="237"/>
      <c r="QXX297" s="237"/>
      <c r="QXY297" s="237"/>
      <c r="QXZ297" s="237"/>
      <c r="QYA297" s="237"/>
      <c r="QYB297" s="237"/>
      <c r="QYC297" s="237"/>
      <c r="QYD297" s="237"/>
      <c r="QYE297" s="237"/>
      <c r="QYF297" s="237"/>
      <c r="QYG297" s="237"/>
      <c r="QYH297" s="237"/>
      <c r="QYI297" s="237"/>
      <c r="QYJ297" s="237"/>
      <c r="QYK297" s="237"/>
      <c r="QYL297" s="237"/>
      <c r="QYM297" s="237"/>
      <c r="QYN297" s="237"/>
      <c r="QYO297" s="237"/>
      <c r="QYP297" s="237"/>
      <c r="QYQ297" s="237"/>
      <c r="QYR297" s="237"/>
      <c r="QYS297" s="237"/>
      <c r="QYT297" s="237"/>
      <c r="QYU297" s="237"/>
      <c r="QYV297" s="237"/>
      <c r="QYW297" s="237"/>
      <c r="QYX297" s="237"/>
      <c r="QYY297" s="237"/>
      <c r="QYZ297" s="237"/>
      <c r="QZA297" s="237"/>
      <c r="QZB297" s="237"/>
      <c r="QZC297" s="237"/>
      <c r="QZD297" s="237"/>
      <c r="QZE297" s="237"/>
      <c r="QZF297" s="237"/>
      <c r="QZG297" s="237"/>
      <c r="QZH297" s="237"/>
      <c r="QZI297" s="237"/>
      <c r="QZJ297" s="237"/>
      <c r="QZK297" s="237"/>
      <c r="QZL297" s="237"/>
      <c r="QZM297" s="237"/>
      <c r="QZN297" s="237"/>
      <c r="QZO297" s="237"/>
      <c r="QZP297" s="237"/>
      <c r="QZQ297" s="237"/>
      <c r="QZR297" s="237"/>
      <c r="QZS297" s="237"/>
      <c r="QZT297" s="237"/>
      <c r="QZU297" s="237"/>
      <c r="QZV297" s="237"/>
      <c r="QZW297" s="237"/>
      <c r="QZX297" s="237"/>
      <c r="QZY297" s="237"/>
      <c r="QZZ297" s="237"/>
      <c r="RAA297" s="237"/>
      <c r="RAB297" s="237"/>
      <c r="RAC297" s="237"/>
      <c r="RAD297" s="237"/>
      <c r="RAE297" s="237"/>
      <c r="RAF297" s="237"/>
      <c r="RAG297" s="237"/>
      <c r="RAH297" s="237"/>
      <c r="RAI297" s="237"/>
      <c r="RAJ297" s="237"/>
      <c r="RAK297" s="237"/>
      <c r="RAL297" s="237"/>
      <c r="RAM297" s="237"/>
      <c r="RAN297" s="237"/>
      <c r="RAO297" s="237"/>
      <c r="RAP297" s="237"/>
      <c r="RAQ297" s="237"/>
      <c r="RAR297" s="237"/>
      <c r="RAS297" s="237"/>
      <c r="RAT297" s="237"/>
      <c r="RAU297" s="237"/>
      <c r="RAV297" s="237"/>
      <c r="RAW297" s="237"/>
      <c r="RAX297" s="237"/>
      <c r="RAY297" s="237"/>
      <c r="RAZ297" s="237"/>
      <c r="RBA297" s="237"/>
      <c r="RBB297" s="237"/>
      <c r="RBC297" s="237"/>
      <c r="RBD297" s="237"/>
      <c r="RBE297" s="237"/>
      <c r="RBF297" s="237"/>
      <c r="RBG297" s="237"/>
      <c r="RBH297" s="237"/>
      <c r="RBI297" s="237"/>
      <c r="RBJ297" s="237"/>
      <c r="RBK297" s="237"/>
      <c r="RBL297" s="237"/>
      <c r="RBM297" s="237"/>
      <c r="RBN297" s="237"/>
      <c r="RBO297" s="237"/>
      <c r="RBP297" s="237"/>
      <c r="RBQ297" s="237"/>
      <c r="RBR297" s="237"/>
      <c r="RBS297" s="237"/>
      <c r="RBT297" s="237"/>
      <c r="RBU297" s="237"/>
      <c r="RBV297" s="237"/>
      <c r="RBW297" s="237"/>
      <c r="RBX297" s="237"/>
      <c r="RBY297" s="237"/>
      <c r="RBZ297" s="237"/>
      <c r="RCA297" s="237"/>
      <c r="RCB297" s="237"/>
      <c r="RCC297" s="237"/>
      <c r="RCD297" s="237"/>
      <c r="RCE297" s="237"/>
      <c r="RCF297" s="237"/>
      <c r="RCG297" s="237"/>
      <c r="RCH297" s="237"/>
      <c r="RCI297" s="237"/>
      <c r="RCJ297" s="237"/>
      <c r="RCK297" s="237"/>
      <c r="RCL297" s="237"/>
      <c r="RCM297" s="237"/>
      <c r="RCN297" s="237"/>
      <c r="RCO297" s="237"/>
      <c r="RCP297" s="237"/>
      <c r="RCQ297" s="237"/>
      <c r="RCR297" s="237"/>
      <c r="RCS297" s="237"/>
      <c r="RCT297" s="237"/>
      <c r="RCU297" s="237"/>
      <c r="RCV297" s="237"/>
      <c r="RCW297" s="237"/>
      <c r="RCX297" s="237"/>
      <c r="RCY297" s="237"/>
      <c r="RCZ297" s="237"/>
      <c r="RDA297" s="237"/>
      <c r="RDB297" s="237"/>
      <c r="RDC297" s="237"/>
      <c r="RDD297" s="237"/>
      <c r="RDE297" s="237"/>
      <c r="RDF297" s="237"/>
      <c r="RDG297" s="237"/>
      <c r="RDH297" s="237"/>
      <c r="RDI297" s="237"/>
      <c r="RDJ297" s="237"/>
      <c r="RDK297" s="237"/>
      <c r="RDL297" s="237"/>
      <c r="RDM297" s="237"/>
      <c r="RDN297" s="237"/>
      <c r="RDO297" s="237"/>
      <c r="RDP297" s="237"/>
      <c r="RDQ297" s="237"/>
      <c r="RDR297" s="237"/>
      <c r="RDS297" s="237"/>
      <c r="RDT297" s="237"/>
      <c r="RDU297" s="237"/>
      <c r="RDV297" s="237"/>
      <c r="RDW297" s="237"/>
      <c r="RDX297" s="237"/>
      <c r="RDY297" s="237"/>
      <c r="RDZ297" s="237"/>
      <c r="REA297" s="237"/>
      <c r="REB297" s="237"/>
      <c r="REC297" s="237"/>
      <c r="RED297" s="237"/>
      <c r="REE297" s="237"/>
      <c r="REF297" s="237"/>
      <c r="REG297" s="237"/>
      <c r="REH297" s="237"/>
      <c r="REI297" s="237"/>
      <c r="REJ297" s="237"/>
      <c r="REK297" s="237"/>
      <c r="REL297" s="237"/>
      <c r="REM297" s="237"/>
      <c r="REN297" s="237"/>
      <c r="REO297" s="237"/>
      <c r="REP297" s="237"/>
      <c r="REQ297" s="237"/>
      <c r="RER297" s="237"/>
      <c r="RES297" s="237"/>
      <c r="RET297" s="237"/>
      <c r="REU297" s="237"/>
      <c r="REV297" s="237"/>
      <c r="REW297" s="237"/>
      <c r="REX297" s="237"/>
      <c r="REY297" s="237"/>
      <c r="REZ297" s="237"/>
      <c r="RFA297" s="237"/>
      <c r="RFB297" s="237"/>
      <c r="RFC297" s="237"/>
      <c r="RFD297" s="237"/>
      <c r="RFE297" s="237"/>
      <c r="RFF297" s="237"/>
      <c r="RFG297" s="237"/>
      <c r="RFH297" s="237"/>
      <c r="RFI297" s="237"/>
      <c r="RFJ297" s="237"/>
      <c r="RFK297" s="237"/>
      <c r="RFL297" s="237"/>
      <c r="RFM297" s="237"/>
      <c r="RFN297" s="237"/>
      <c r="RFO297" s="237"/>
      <c r="RFP297" s="237"/>
      <c r="RFQ297" s="237"/>
      <c r="RFR297" s="237"/>
      <c r="RFS297" s="237"/>
      <c r="RFT297" s="237"/>
      <c r="RFU297" s="237"/>
      <c r="RFV297" s="237"/>
      <c r="RFW297" s="237"/>
      <c r="RFX297" s="237"/>
      <c r="RFY297" s="237"/>
      <c r="RFZ297" s="237"/>
      <c r="RGA297" s="237"/>
      <c r="RGB297" s="237"/>
      <c r="RGC297" s="237"/>
      <c r="RGD297" s="237"/>
      <c r="RGE297" s="237"/>
      <c r="RGF297" s="237"/>
      <c r="RGG297" s="237"/>
      <c r="RGH297" s="237"/>
      <c r="RGI297" s="237"/>
      <c r="RGJ297" s="237"/>
      <c r="RGK297" s="237"/>
      <c r="RGL297" s="237"/>
      <c r="RGM297" s="237"/>
      <c r="RGN297" s="237"/>
      <c r="RGO297" s="237"/>
      <c r="RGP297" s="237"/>
      <c r="RGQ297" s="237"/>
      <c r="RGR297" s="237"/>
      <c r="RGS297" s="237"/>
      <c r="RGT297" s="237"/>
      <c r="RGU297" s="237"/>
      <c r="RGV297" s="237"/>
      <c r="RGW297" s="237"/>
      <c r="RGX297" s="237"/>
      <c r="RGY297" s="237"/>
      <c r="RGZ297" s="237"/>
      <c r="RHA297" s="237"/>
      <c r="RHB297" s="237"/>
      <c r="RHC297" s="237"/>
      <c r="RHD297" s="237"/>
      <c r="RHE297" s="237"/>
      <c r="RHF297" s="237"/>
      <c r="RHG297" s="237"/>
      <c r="RHH297" s="237"/>
      <c r="RHI297" s="237"/>
      <c r="RHJ297" s="237"/>
      <c r="RHK297" s="237"/>
      <c r="RHL297" s="237"/>
      <c r="RHM297" s="237"/>
      <c r="RHN297" s="237"/>
      <c r="RHO297" s="237"/>
      <c r="RHP297" s="237"/>
      <c r="RHQ297" s="237"/>
      <c r="RHR297" s="237"/>
      <c r="RHS297" s="237"/>
      <c r="RHT297" s="237"/>
      <c r="RHU297" s="237"/>
      <c r="RHV297" s="237"/>
      <c r="RHW297" s="237"/>
      <c r="RHX297" s="237"/>
      <c r="RHY297" s="237"/>
      <c r="RHZ297" s="237"/>
      <c r="RIA297" s="237"/>
      <c r="RIB297" s="237"/>
      <c r="RIC297" s="237"/>
      <c r="RID297" s="237"/>
      <c r="RIE297" s="237"/>
      <c r="RIF297" s="237"/>
      <c r="RIG297" s="237"/>
      <c r="RIH297" s="237"/>
      <c r="RII297" s="237"/>
      <c r="RIJ297" s="237"/>
      <c r="RIK297" s="237"/>
      <c r="RIL297" s="237"/>
      <c r="RIM297" s="237"/>
      <c r="RIN297" s="237"/>
      <c r="RIO297" s="237"/>
      <c r="RIP297" s="237"/>
      <c r="RIQ297" s="237"/>
      <c r="RIR297" s="237"/>
      <c r="RIS297" s="237"/>
      <c r="RIT297" s="237"/>
      <c r="RIU297" s="237"/>
      <c r="RIV297" s="237"/>
      <c r="RIW297" s="237"/>
      <c r="RIX297" s="237"/>
      <c r="RIY297" s="237"/>
      <c r="RIZ297" s="237"/>
      <c r="RJA297" s="237"/>
      <c r="RJB297" s="237"/>
      <c r="RJC297" s="237"/>
      <c r="RJD297" s="237"/>
      <c r="RJE297" s="237"/>
      <c r="RJF297" s="237"/>
      <c r="RJG297" s="237"/>
      <c r="RJH297" s="237"/>
      <c r="RJI297" s="237"/>
      <c r="RJJ297" s="237"/>
      <c r="RJK297" s="237"/>
      <c r="RJL297" s="237"/>
      <c r="RJM297" s="237"/>
      <c r="RJN297" s="237"/>
      <c r="RJO297" s="237"/>
      <c r="RJP297" s="237"/>
      <c r="RJQ297" s="237"/>
      <c r="RJR297" s="237"/>
      <c r="RJS297" s="237"/>
      <c r="RJT297" s="237"/>
      <c r="RJU297" s="237"/>
      <c r="RJV297" s="237"/>
      <c r="RJW297" s="237"/>
      <c r="RJX297" s="237"/>
      <c r="RJY297" s="237"/>
      <c r="RJZ297" s="237"/>
      <c r="RKA297" s="237"/>
      <c r="RKB297" s="237"/>
      <c r="RKC297" s="237"/>
      <c r="RKD297" s="237"/>
      <c r="RKE297" s="237"/>
      <c r="RKF297" s="237"/>
      <c r="RKG297" s="237"/>
      <c r="RKH297" s="237"/>
      <c r="RKI297" s="237"/>
      <c r="RKJ297" s="237"/>
      <c r="RKK297" s="237"/>
      <c r="RKL297" s="237"/>
      <c r="RKM297" s="237"/>
      <c r="RKN297" s="237"/>
      <c r="RKO297" s="237"/>
      <c r="RKP297" s="237"/>
      <c r="RKQ297" s="237"/>
      <c r="RKR297" s="237"/>
      <c r="RKS297" s="237"/>
      <c r="RKT297" s="237"/>
      <c r="RKU297" s="237"/>
      <c r="RKV297" s="237"/>
      <c r="RKW297" s="237"/>
      <c r="RKX297" s="237"/>
      <c r="RKY297" s="237"/>
      <c r="RKZ297" s="237"/>
      <c r="RLA297" s="237"/>
      <c r="RLB297" s="237"/>
      <c r="RLC297" s="237"/>
      <c r="RLD297" s="237"/>
      <c r="RLE297" s="237"/>
      <c r="RLF297" s="237"/>
      <c r="RLG297" s="237"/>
      <c r="RLH297" s="237"/>
      <c r="RLI297" s="237"/>
      <c r="RLJ297" s="237"/>
      <c r="RLK297" s="237"/>
      <c r="RLL297" s="237"/>
      <c r="RLM297" s="237"/>
      <c r="RLN297" s="237"/>
      <c r="RLO297" s="237"/>
      <c r="RLP297" s="237"/>
      <c r="RLQ297" s="237"/>
      <c r="RLR297" s="237"/>
      <c r="RLS297" s="237"/>
      <c r="RLT297" s="237"/>
      <c r="RLU297" s="237"/>
      <c r="RLV297" s="237"/>
      <c r="RLW297" s="237"/>
      <c r="RLX297" s="237"/>
      <c r="RLY297" s="237"/>
      <c r="RLZ297" s="237"/>
      <c r="RMA297" s="237"/>
      <c r="RMB297" s="237"/>
      <c r="RMC297" s="237"/>
      <c r="RMD297" s="237"/>
      <c r="RME297" s="237"/>
      <c r="RMF297" s="237"/>
      <c r="RMG297" s="237"/>
      <c r="RMH297" s="237"/>
      <c r="RMI297" s="237"/>
      <c r="RMJ297" s="237"/>
      <c r="RMK297" s="237"/>
      <c r="RML297" s="237"/>
      <c r="RMM297" s="237"/>
      <c r="RMN297" s="237"/>
      <c r="RMO297" s="237"/>
      <c r="RMP297" s="237"/>
      <c r="RMQ297" s="237"/>
      <c r="RMR297" s="237"/>
      <c r="RMS297" s="237"/>
      <c r="RMT297" s="237"/>
      <c r="RMU297" s="237"/>
      <c r="RMV297" s="237"/>
      <c r="RMW297" s="237"/>
      <c r="RMX297" s="237"/>
      <c r="RMY297" s="237"/>
      <c r="RMZ297" s="237"/>
      <c r="RNA297" s="237"/>
      <c r="RNB297" s="237"/>
      <c r="RNC297" s="237"/>
      <c r="RND297" s="237"/>
      <c r="RNE297" s="237"/>
      <c r="RNF297" s="237"/>
      <c r="RNG297" s="237"/>
      <c r="RNH297" s="237"/>
      <c r="RNI297" s="237"/>
      <c r="RNJ297" s="237"/>
      <c r="RNK297" s="237"/>
      <c r="RNL297" s="237"/>
      <c r="RNM297" s="237"/>
      <c r="RNN297" s="237"/>
      <c r="RNO297" s="237"/>
      <c r="RNP297" s="237"/>
      <c r="RNQ297" s="237"/>
      <c r="RNR297" s="237"/>
      <c r="RNS297" s="237"/>
      <c r="RNT297" s="237"/>
      <c r="RNU297" s="237"/>
      <c r="RNV297" s="237"/>
      <c r="RNW297" s="237"/>
      <c r="RNX297" s="237"/>
      <c r="RNY297" s="237"/>
      <c r="RNZ297" s="237"/>
      <c r="ROA297" s="237"/>
      <c r="ROB297" s="237"/>
      <c r="ROC297" s="237"/>
      <c r="ROD297" s="237"/>
      <c r="ROE297" s="237"/>
      <c r="ROF297" s="237"/>
      <c r="ROG297" s="237"/>
      <c r="ROH297" s="237"/>
      <c r="ROI297" s="237"/>
      <c r="ROJ297" s="237"/>
      <c r="ROK297" s="237"/>
      <c r="ROL297" s="237"/>
      <c r="ROM297" s="237"/>
      <c r="RON297" s="237"/>
      <c r="ROO297" s="237"/>
      <c r="ROP297" s="237"/>
      <c r="ROQ297" s="237"/>
      <c r="ROR297" s="237"/>
      <c r="ROS297" s="237"/>
      <c r="ROT297" s="237"/>
      <c r="ROU297" s="237"/>
      <c r="ROV297" s="237"/>
      <c r="ROW297" s="237"/>
      <c r="ROX297" s="237"/>
      <c r="ROY297" s="237"/>
      <c r="ROZ297" s="237"/>
      <c r="RPA297" s="237"/>
      <c r="RPB297" s="237"/>
      <c r="RPC297" s="237"/>
      <c r="RPD297" s="237"/>
      <c r="RPE297" s="237"/>
      <c r="RPF297" s="237"/>
      <c r="RPG297" s="237"/>
      <c r="RPH297" s="237"/>
      <c r="RPI297" s="237"/>
      <c r="RPJ297" s="237"/>
      <c r="RPK297" s="237"/>
      <c r="RPL297" s="237"/>
      <c r="RPM297" s="237"/>
      <c r="RPN297" s="237"/>
      <c r="RPO297" s="237"/>
      <c r="RPP297" s="237"/>
      <c r="RPQ297" s="237"/>
      <c r="RPR297" s="237"/>
      <c r="RPS297" s="237"/>
      <c r="RPT297" s="237"/>
      <c r="RPU297" s="237"/>
      <c r="RPV297" s="237"/>
      <c r="RPW297" s="237"/>
      <c r="RPX297" s="237"/>
      <c r="RPY297" s="237"/>
      <c r="RPZ297" s="237"/>
      <c r="RQA297" s="237"/>
      <c r="RQB297" s="237"/>
      <c r="RQC297" s="237"/>
      <c r="RQD297" s="237"/>
      <c r="RQE297" s="237"/>
      <c r="RQF297" s="237"/>
      <c r="RQG297" s="237"/>
      <c r="RQH297" s="237"/>
      <c r="RQI297" s="237"/>
      <c r="RQJ297" s="237"/>
      <c r="RQK297" s="237"/>
      <c r="RQL297" s="237"/>
      <c r="RQM297" s="237"/>
      <c r="RQN297" s="237"/>
      <c r="RQO297" s="237"/>
      <c r="RQP297" s="237"/>
      <c r="RQQ297" s="237"/>
      <c r="RQR297" s="237"/>
      <c r="RQS297" s="237"/>
      <c r="RQT297" s="237"/>
      <c r="RQU297" s="237"/>
      <c r="RQV297" s="237"/>
      <c r="RQW297" s="237"/>
      <c r="RQX297" s="237"/>
      <c r="RQY297" s="237"/>
      <c r="RQZ297" s="237"/>
      <c r="RRA297" s="237"/>
      <c r="RRB297" s="237"/>
      <c r="RRC297" s="237"/>
      <c r="RRD297" s="237"/>
      <c r="RRE297" s="237"/>
      <c r="RRF297" s="237"/>
      <c r="RRG297" s="237"/>
      <c r="RRH297" s="237"/>
      <c r="RRI297" s="237"/>
      <c r="RRJ297" s="237"/>
      <c r="RRK297" s="237"/>
      <c r="RRL297" s="237"/>
      <c r="RRM297" s="237"/>
      <c r="RRN297" s="237"/>
      <c r="RRO297" s="237"/>
      <c r="RRP297" s="237"/>
      <c r="RRQ297" s="237"/>
      <c r="RRR297" s="237"/>
      <c r="RRS297" s="237"/>
      <c r="RRT297" s="237"/>
      <c r="RRU297" s="237"/>
      <c r="RRV297" s="237"/>
      <c r="RRW297" s="237"/>
      <c r="RRX297" s="237"/>
      <c r="RRY297" s="237"/>
      <c r="RRZ297" s="237"/>
      <c r="RSA297" s="237"/>
      <c r="RSB297" s="237"/>
      <c r="RSC297" s="237"/>
      <c r="RSD297" s="237"/>
      <c r="RSE297" s="237"/>
      <c r="RSF297" s="237"/>
      <c r="RSG297" s="237"/>
      <c r="RSH297" s="237"/>
      <c r="RSI297" s="237"/>
      <c r="RSJ297" s="237"/>
      <c r="RSK297" s="237"/>
      <c r="RSL297" s="237"/>
      <c r="RSM297" s="237"/>
      <c r="RSN297" s="237"/>
      <c r="RSO297" s="237"/>
      <c r="RSP297" s="237"/>
      <c r="RSQ297" s="237"/>
      <c r="RSR297" s="237"/>
      <c r="RSS297" s="237"/>
      <c r="RST297" s="237"/>
      <c r="RSU297" s="237"/>
      <c r="RSV297" s="237"/>
      <c r="RSW297" s="237"/>
      <c r="RSX297" s="237"/>
      <c r="RSY297" s="237"/>
      <c r="RSZ297" s="237"/>
      <c r="RTA297" s="237"/>
      <c r="RTB297" s="237"/>
      <c r="RTC297" s="237"/>
      <c r="RTD297" s="237"/>
      <c r="RTE297" s="237"/>
      <c r="RTF297" s="237"/>
      <c r="RTG297" s="237"/>
      <c r="RTH297" s="237"/>
      <c r="RTI297" s="237"/>
      <c r="RTJ297" s="237"/>
      <c r="RTK297" s="237"/>
      <c r="RTL297" s="237"/>
      <c r="RTM297" s="237"/>
      <c r="RTN297" s="237"/>
      <c r="RTO297" s="237"/>
      <c r="RTP297" s="237"/>
      <c r="RTQ297" s="237"/>
      <c r="RTR297" s="237"/>
      <c r="RTS297" s="237"/>
      <c r="RTT297" s="237"/>
      <c r="RTU297" s="237"/>
      <c r="RTV297" s="237"/>
      <c r="RTW297" s="237"/>
      <c r="RTX297" s="237"/>
      <c r="RTY297" s="237"/>
      <c r="RTZ297" s="237"/>
      <c r="RUA297" s="237"/>
      <c r="RUB297" s="237"/>
      <c r="RUC297" s="237"/>
      <c r="RUD297" s="237"/>
      <c r="RUE297" s="237"/>
      <c r="RUF297" s="237"/>
      <c r="RUG297" s="237"/>
      <c r="RUH297" s="237"/>
      <c r="RUI297" s="237"/>
      <c r="RUJ297" s="237"/>
      <c r="RUK297" s="237"/>
      <c r="RUL297" s="237"/>
      <c r="RUM297" s="237"/>
      <c r="RUN297" s="237"/>
      <c r="RUO297" s="237"/>
      <c r="RUP297" s="237"/>
      <c r="RUQ297" s="237"/>
      <c r="RUR297" s="237"/>
      <c r="RUS297" s="237"/>
      <c r="RUT297" s="237"/>
      <c r="RUU297" s="237"/>
      <c r="RUV297" s="237"/>
      <c r="RUW297" s="237"/>
      <c r="RUX297" s="237"/>
      <c r="RUY297" s="237"/>
      <c r="RUZ297" s="237"/>
      <c r="RVA297" s="237"/>
      <c r="RVB297" s="237"/>
      <c r="RVC297" s="237"/>
      <c r="RVD297" s="237"/>
      <c r="RVE297" s="237"/>
      <c r="RVF297" s="237"/>
      <c r="RVG297" s="237"/>
      <c r="RVH297" s="237"/>
      <c r="RVI297" s="237"/>
      <c r="RVJ297" s="237"/>
      <c r="RVK297" s="237"/>
      <c r="RVL297" s="237"/>
      <c r="RVM297" s="237"/>
      <c r="RVN297" s="237"/>
      <c r="RVO297" s="237"/>
      <c r="RVP297" s="237"/>
      <c r="RVQ297" s="237"/>
      <c r="RVR297" s="237"/>
      <c r="RVS297" s="237"/>
      <c r="RVT297" s="237"/>
      <c r="RVU297" s="237"/>
      <c r="RVV297" s="237"/>
      <c r="RVW297" s="237"/>
      <c r="RVX297" s="237"/>
      <c r="RVY297" s="237"/>
      <c r="RVZ297" s="237"/>
      <c r="RWA297" s="237"/>
      <c r="RWB297" s="237"/>
      <c r="RWC297" s="237"/>
      <c r="RWD297" s="237"/>
      <c r="RWE297" s="237"/>
      <c r="RWF297" s="237"/>
      <c r="RWG297" s="237"/>
      <c r="RWH297" s="237"/>
      <c r="RWI297" s="237"/>
      <c r="RWJ297" s="237"/>
      <c r="RWK297" s="237"/>
      <c r="RWL297" s="237"/>
      <c r="RWM297" s="237"/>
      <c r="RWN297" s="237"/>
      <c r="RWO297" s="237"/>
      <c r="RWP297" s="237"/>
      <c r="RWQ297" s="237"/>
      <c r="RWR297" s="237"/>
      <c r="RWS297" s="237"/>
      <c r="RWT297" s="237"/>
      <c r="RWU297" s="237"/>
      <c r="RWV297" s="237"/>
      <c r="RWW297" s="237"/>
      <c r="RWX297" s="237"/>
      <c r="RWY297" s="237"/>
      <c r="RWZ297" s="237"/>
      <c r="RXA297" s="237"/>
      <c r="RXB297" s="237"/>
      <c r="RXC297" s="237"/>
      <c r="RXD297" s="237"/>
      <c r="RXE297" s="237"/>
      <c r="RXF297" s="237"/>
      <c r="RXG297" s="237"/>
      <c r="RXH297" s="237"/>
      <c r="RXI297" s="237"/>
      <c r="RXJ297" s="237"/>
      <c r="RXK297" s="237"/>
      <c r="RXL297" s="237"/>
      <c r="RXM297" s="237"/>
      <c r="RXN297" s="237"/>
      <c r="RXO297" s="237"/>
      <c r="RXP297" s="237"/>
      <c r="RXQ297" s="237"/>
      <c r="RXR297" s="237"/>
      <c r="RXS297" s="237"/>
      <c r="RXT297" s="237"/>
      <c r="RXU297" s="237"/>
      <c r="RXV297" s="237"/>
      <c r="RXW297" s="237"/>
      <c r="RXX297" s="237"/>
      <c r="RXY297" s="237"/>
      <c r="RXZ297" s="237"/>
      <c r="RYA297" s="237"/>
      <c r="RYB297" s="237"/>
      <c r="RYC297" s="237"/>
      <c r="RYD297" s="237"/>
      <c r="RYE297" s="237"/>
      <c r="RYF297" s="237"/>
      <c r="RYG297" s="237"/>
      <c r="RYH297" s="237"/>
      <c r="RYI297" s="237"/>
      <c r="RYJ297" s="237"/>
      <c r="RYK297" s="237"/>
      <c r="RYL297" s="237"/>
      <c r="RYM297" s="237"/>
      <c r="RYN297" s="237"/>
      <c r="RYO297" s="237"/>
      <c r="RYP297" s="237"/>
      <c r="RYQ297" s="237"/>
      <c r="RYR297" s="237"/>
      <c r="RYS297" s="237"/>
      <c r="RYT297" s="237"/>
      <c r="RYU297" s="237"/>
      <c r="RYV297" s="237"/>
      <c r="RYW297" s="237"/>
      <c r="RYX297" s="237"/>
      <c r="RYY297" s="237"/>
      <c r="RYZ297" s="237"/>
      <c r="RZA297" s="237"/>
      <c r="RZB297" s="237"/>
      <c r="RZC297" s="237"/>
      <c r="RZD297" s="237"/>
      <c r="RZE297" s="237"/>
      <c r="RZF297" s="237"/>
      <c r="RZG297" s="237"/>
      <c r="RZH297" s="237"/>
      <c r="RZI297" s="237"/>
      <c r="RZJ297" s="237"/>
      <c r="RZK297" s="237"/>
      <c r="RZL297" s="237"/>
      <c r="RZM297" s="237"/>
      <c r="RZN297" s="237"/>
      <c r="RZO297" s="237"/>
      <c r="RZP297" s="237"/>
      <c r="RZQ297" s="237"/>
      <c r="RZR297" s="237"/>
      <c r="RZS297" s="237"/>
      <c r="RZT297" s="237"/>
      <c r="RZU297" s="237"/>
      <c r="RZV297" s="237"/>
      <c r="RZW297" s="237"/>
      <c r="RZX297" s="237"/>
      <c r="RZY297" s="237"/>
      <c r="RZZ297" s="237"/>
      <c r="SAA297" s="237"/>
      <c r="SAB297" s="237"/>
      <c r="SAC297" s="237"/>
      <c r="SAD297" s="237"/>
      <c r="SAE297" s="237"/>
      <c r="SAF297" s="237"/>
      <c r="SAG297" s="237"/>
      <c r="SAH297" s="237"/>
      <c r="SAI297" s="237"/>
      <c r="SAJ297" s="237"/>
      <c r="SAK297" s="237"/>
      <c r="SAL297" s="237"/>
      <c r="SAM297" s="237"/>
      <c r="SAN297" s="237"/>
      <c r="SAO297" s="237"/>
      <c r="SAP297" s="237"/>
      <c r="SAQ297" s="237"/>
      <c r="SAR297" s="237"/>
      <c r="SAS297" s="237"/>
      <c r="SAT297" s="237"/>
      <c r="SAU297" s="237"/>
      <c r="SAV297" s="237"/>
      <c r="SAW297" s="237"/>
      <c r="SAX297" s="237"/>
      <c r="SAY297" s="237"/>
      <c r="SAZ297" s="237"/>
      <c r="SBA297" s="237"/>
      <c r="SBB297" s="237"/>
      <c r="SBC297" s="237"/>
      <c r="SBD297" s="237"/>
      <c r="SBE297" s="237"/>
      <c r="SBF297" s="237"/>
      <c r="SBG297" s="237"/>
      <c r="SBH297" s="237"/>
      <c r="SBI297" s="237"/>
      <c r="SBJ297" s="237"/>
      <c r="SBK297" s="237"/>
      <c r="SBL297" s="237"/>
      <c r="SBM297" s="237"/>
      <c r="SBN297" s="237"/>
      <c r="SBO297" s="237"/>
      <c r="SBP297" s="237"/>
      <c r="SBQ297" s="237"/>
      <c r="SBR297" s="237"/>
      <c r="SBS297" s="237"/>
      <c r="SBT297" s="237"/>
      <c r="SBU297" s="237"/>
      <c r="SBV297" s="237"/>
      <c r="SBW297" s="237"/>
      <c r="SBX297" s="237"/>
      <c r="SBY297" s="237"/>
      <c r="SBZ297" s="237"/>
      <c r="SCA297" s="237"/>
      <c r="SCB297" s="237"/>
      <c r="SCC297" s="237"/>
      <c r="SCD297" s="237"/>
      <c r="SCE297" s="237"/>
      <c r="SCF297" s="237"/>
      <c r="SCG297" s="237"/>
      <c r="SCH297" s="237"/>
      <c r="SCI297" s="237"/>
      <c r="SCJ297" s="237"/>
      <c r="SCK297" s="237"/>
      <c r="SCL297" s="237"/>
      <c r="SCM297" s="237"/>
      <c r="SCN297" s="237"/>
      <c r="SCO297" s="237"/>
      <c r="SCP297" s="237"/>
      <c r="SCQ297" s="237"/>
      <c r="SCR297" s="237"/>
      <c r="SCS297" s="237"/>
      <c r="SCT297" s="237"/>
      <c r="SCU297" s="237"/>
      <c r="SCV297" s="237"/>
      <c r="SCW297" s="237"/>
      <c r="SCX297" s="237"/>
      <c r="SCY297" s="237"/>
      <c r="SCZ297" s="237"/>
      <c r="SDA297" s="237"/>
      <c r="SDB297" s="237"/>
      <c r="SDC297" s="237"/>
      <c r="SDD297" s="237"/>
      <c r="SDE297" s="237"/>
      <c r="SDF297" s="237"/>
      <c r="SDG297" s="237"/>
      <c r="SDH297" s="237"/>
      <c r="SDI297" s="237"/>
      <c r="SDJ297" s="237"/>
      <c r="SDK297" s="237"/>
      <c r="SDL297" s="237"/>
      <c r="SDM297" s="237"/>
      <c r="SDN297" s="237"/>
      <c r="SDO297" s="237"/>
      <c r="SDP297" s="237"/>
      <c r="SDQ297" s="237"/>
      <c r="SDR297" s="237"/>
      <c r="SDS297" s="237"/>
      <c r="SDT297" s="237"/>
      <c r="SDU297" s="237"/>
      <c r="SDV297" s="237"/>
      <c r="SDW297" s="237"/>
      <c r="SDX297" s="237"/>
      <c r="SDY297" s="237"/>
      <c r="SDZ297" s="237"/>
      <c r="SEA297" s="237"/>
      <c r="SEB297" s="237"/>
      <c r="SEC297" s="237"/>
      <c r="SED297" s="237"/>
      <c r="SEE297" s="237"/>
      <c r="SEF297" s="237"/>
      <c r="SEG297" s="237"/>
      <c r="SEH297" s="237"/>
      <c r="SEI297" s="237"/>
      <c r="SEJ297" s="237"/>
      <c r="SEK297" s="237"/>
      <c r="SEL297" s="237"/>
      <c r="SEM297" s="237"/>
      <c r="SEN297" s="237"/>
      <c r="SEO297" s="237"/>
      <c r="SEP297" s="237"/>
      <c r="SEQ297" s="237"/>
      <c r="SER297" s="237"/>
      <c r="SES297" s="237"/>
      <c r="SET297" s="237"/>
      <c r="SEU297" s="237"/>
      <c r="SEV297" s="237"/>
      <c r="SEW297" s="237"/>
      <c r="SEX297" s="237"/>
      <c r="SEY297" s="237"/>
      <c r="SEZ297" s="237"/>
      <c r="SFA297" s="237"/>
      <c r="SFB297" s="237"/>
      <c r="SFC297" s="237"/>
      <c r="SFD297" s="237"/>
      <c r="SFE297" s="237"/>
      <c r="SFF297" s="237"/>
      <c r="SFG297" s="237"/>
      <c r="SFH297" s="237"/>
      <c r="SFI297" s="237"/>
      <c r="SFJ297" s="237"/>
      <c r="SFK297" s="237"/>
      <c r="SFL297" s="237"/>
      <c r="SFM297" s="237"/>
      <c r="SFN297" s="237"/>
      <c r="SFO297" s="237"/>
      <c r="SFP297" s="237"/>
      <c r="SFQ297" s="237"/>
      <c r="SFR297" s="237"/>
      <c r="SFS297" s="237"/>
      <c r="SFT297" s="237"/>
      <c r="SFU297" s="237"/>
      <c r="SFV297" s="237"/>
      <c r="SFW297" s="237"/>
      <c r="SFX297" s="237"/>
      <c r="SFY297" s="237"/>
      <c r="SFZ297" s="237"/>
      <c r="SGA297" s="237"/>
      <c r="SGB297" s="237"/>
      <c r="SGC297" s="237"/>
      <c r="SGD297" s="237"/>
      <c r="SGE297" s="237"/>
      <c r="SGF297" s="237"/>
      <c r="SGG297" s="237"/>
      <c r="SGH297" s="237"/>
      <c r="SGI297" s="237"/>
      <c r="SGJ297" s="237"/>
      <c r="SGK297" s="237"/>
      <c r="SGL297" s="237"/>
      <c r="SGM297" s="237"/>
      <c r="SGN297" s="237"/>
      <c r="SGO297" s="237"/>
      <c r="SGP297" s="237"/>
      <c r="SGQ297" s="237"/>
      <c r="SGR297" s="237"/>
      <c r="SGS297" s="237"/>
      <c r="SGT297" s="237"/>
      <c r="SGU297" s="237"/>
      <c r="SGV297" s="237"/>
      <c r="SGW297" s="237"/>
      <c r="SGX297" s="237"/>
      <c r="SGY297" s="237"/>
      <c r="SGZ297" s="237"/>
      <c r="SHA297" s="237"/>
      <c r="SHB297" s="237"/>
      <c r="SHC297" s="237"/>
      <c r="SHD297" s="237"/>
      <c r="SHE297" s="237"/>
      <c r="SHF297" s="237"/>
      <c r="SHG297" s="237"/>
      <c r="SHH297" s="237"/>
      <c r="SHI297" s="237"/>
      <c r="SHJ297" s="237"/>
      <c r="SHK297" s="237"/>
      <c r="SHL297" s="237"/>
      <c r="SHM297" s="237"/>
      <c r="SHN297" s="237"/>
      <c r="SHO297" s="237"/>
      <c r="SHP297" s="237"/>
      <c r="SHQ297" s="237"/>
      <c r="SHR297" s="237"/>
      <c r="SHS297" s="237"/>
      <c r="SHT297" s="237"/>
      <c r="SHU297" s="237"/>
      <c r="SHV297" s="237"/>
      <c r="SHW297" s="237"/>
      <c r="SHX297" s="237"/>
      <c r="SHY297" s="237"/>
      <c r="SHZ297" s="237"/>
      <c r="SIA297" s="237"/>
      <c r="SIB297" s="237"/>
      <c r="SIC297" s="237"/>
      <c r="SID297" s="237"/>
      <c r="SIE297" s="237"/>
      <c r="SIF297" s="237"/>
      <c r="SIG297" s="237"/>
      <c r="SIH297" s="237"/>
      <c r="SII297" s="237"/>
      <c r="SIJ297" s="237"/>
      <c r="SIK297" s="237"/>
      <c r="SIL297" s="237"/>
      <c r="SIM297" s="237"/>
      <c r="SIN297" s="237"/>
      <c r="SIO297" s="237"/>
      <c r="SIP297" s="237"/>
      <c r="SIQ297" s="237"/>
      <c r="SIR297" s="237"/>
      <c r="SIS297" s="237"/>
      <c r="SIT297" s="237"/>
      <c r="SIU297" s="237"/>
      <c r="SIV297" s="237"/>
      <c r="SIW297" s="237"/>
      <c r="SIX297" s="237"/>
      <c r="SIY297" s="237"/>
      <c r="SIZ297" s="237"/>
      <c r="SJA297" s="237"/>
      <c r="SJB297" s="237"/>
      <c r="SJC297" s="237"/>
      <c r="SJD297" s="237"/>
      <c r="SJE297" s="237"/>
      <c r="SJF297" s="237"/>
      <c r="SJG297" s="237"/>
      <c r="SJH297" s="237"/>
      <c r="SJI297" s="237"/>
      <c r="SJJ297" s="237"/>
      <c r="SJK297" s="237"/>
      <c r="SJL297" s="237"/>
      <c r="SJM297" s="237"/>
      <c r="SJN297" s="237"/>
      <c r="SJO297" s="237"/>
      <c r="SJP297" s="237"/>
      <c r="SJQ297" s="237"/>
      <c r="SJR297" s="237"/>
      <c r="SJS297" s="237"/>
      <c r="SJT297" s="237"/>
      <c r="SJU297" s="237"/>
      <c r="SJV297" s="237"/>
      <c r="SJW297" s="237"/>
      <c r="SJX297" s="237"/>
      <c r="SJY297" s="237"/>
      <c r="SJZ297" s="237"/>
      <c r="SKA297" s="237"/>
      <c r="SKB297" s="237"/>
      <c r="SKC297" s="237"/>
      <c r="SKD297" s="237"/>
      <c r="SKE297" s="237"/>
      <c r="SKF297" s="237"/>
      <c r="SKG297" s="237"/>
      <c r="SKH297" s="237"/>
      <c r="SKI297" s="237"/>
      <c r="SKJ297" s="237"/>
      <c r="SKK297" s="237"/>
      <c r="SKL297" s="237"/>
      <c r="SKM297" s="237"/>
      <c r="SKN297" s="237"/>
      <c r="SKO297" s="237"/>
      <c r="SKP297" s="237"/>
      <c r="SKQ297" s="237"/>
      <c r="SKR297" s="237"/>
      <c r="SKS297" s="237"/>
      <c r="SKT297" s="237"/>
      <c r="SKU297" s="237"/>
      <c r="SKV297" s="237"/>
      <c r="SKW297" s="237"/>
      <c r="SKX297" s="237"/>
      <c r="SKY297" s="237"/>
      <c r="SKZ297" s="237"/>
      <c r="SLA297" s="237"/>
      <c r="SLB297" s="237"/>
      <c r="SLC297" s="237"/>
      <c r="SLD297" s="237"/>
      <c r="SLE297" s="237"/>
      <c r="SLF297" s="237"/>
      <c r="SLG297" s="237"/>
      <c r="SLH297" s="237"/>
      <c r="SLI297" s="237"/>
      <c r="SLJ297" s="237"/>
      <c r="SLK297" s="237"/>
      <c r="SLL297" s="237"/>
      <c r="SLM297" s="237"/>
      <c r="SLN297" s="237"/>
      <c r="SLO297" s="237"/>
      <c r="SLP297" s="237"/>
      <c r="SLQ297" s="237"/>
      <c r="SLR297" s="237"/>
      <c r="SLS297" s="237"/>
      <c r="SLT297" s="237"/>
      <c r="SLU297" s="237"/>
      <c r="SLV297" s="237"/>
      <c r="SLW297" s="237"/>
      <c r="SLX297" s="237"/>
      <c r="SLY297" s="237"/>
      <c r="SLZ297" s="237"/>
      <c r="SMA297" s="237"/>
      <c r="SMB297" s="237"/>
      <c r="SMC297" s="237"/>
      <c r="SMD297" s="237"/>
      <c r="SME297" s="237"/>
      <c r="SMF297" s="237"/>
      <c r="SMG297" s="237"/>
      <c r="SMH297" s="237"/>
      <c r="SMI297" s="237"/>
      <c r="SMJ297" s="237"/>
      <c r="SMK297" s="237"/>
      <c r="SML297" s="237"/>
      <c r="SMM297" s="237"/>
      <c r="SMN297" s="237"/>
      <c r="SMO297" s="237"/>
      <c r="SMP297" s="237"/>
      <c r="SMQ297" s="237"/>
      <c r="SMR297" s="237"/>
      <c r="SMS297" s="237"/>
      <c r="SMT297" s="237"/>
      <c r="SMU297" s="237"/>
      <c r="SMV297" s="237"/>
      <c r="SMW297" s="237"/>
      <c r="SMX297" s="237"/>
      <c r="SMY297" s="237"/>
      <c r="SMZ297" s="237"/>
      <c r="SNA297" s="237"/>
      <c r="SNB297" s="237"/>
      <c r="SNC297" s="237"/>
      <c r="SND297" s="237"/>
      <c r="SNE297" s="237"/>
      <c r="SNF297" s="237"/>
      <c r="SNG297" s="237"/>
      <c r="SNH297" s="237"/>
      <c r="SNI297" s="237"/>
      <c r="SNJ297" s="237"/>
      <c r="SNK297" s="237"/>
      <c r="SNL297" s="237"/>
      <c r="SNM297" s="237"/>
      <c r="SNN297" s="237"/>
      <c r="SNO297" s="237"/>
      <c r="SNP297" s="237"/>
      <c r="SNQ297" s="237"/>
      <c r="SNR297" s="237"/>
      <c r="SNS297" s="237"/>
      <c r="SNT297" s="237"/>
      <c r="SNU297" s="237"/>
      <c r="SNV297" s="237"/>
      <c r="SNW297" s="237"/>
      <c r="SNX297" s="237"/>
      <c r="SNY297" s="237"/>
      <c r="SNZ297" s="237"/>
      <c r="SOA297" s="237"/>
      <c r="SOB297" s="237"/>
      <c r="SOC297" s="237"/>
      <c r="SOD297" s="237"/>
      <c r="SOE297" s="237"/>
      <c r="SOF297" s="237"/>
      <c r="SOG297" s="237"/>
      <c r="SOH297" s="237"/>
      <c r="SOI297" s="237"/>
      <c r="SOJ297" s="237"/>
      <c r="SOK297" s="237"/>
      <c r="SOL297" s="237"/>
      <c r="SOM297" s="237"/>
      <c r="SON297" s="237"/>
      <c r="SOO297" s="237"/>
      <c r="SOP297" s="237"/>
      <c r="SOQ297" s="237"/>
      <c r="SOR297" s="237"/>
      <c r="SOS297" s="237"/>
      <c r="SOT297" s="237"/>
      <c r="SOU297" s="237"/>
      <c r="SOV297" s="237"/>
      <c r="SOW297" s="237"/>
      <c r="SOX297" s="237"/>
      <c r="SOY297" s="237"/>
      <c r="SOZ297" s="237"/>
      <c r="SPA297" s="237"/>
      <c r="SPB297" s="237"/>
      <c r="SPC297" s="237"/>
      <c r="SPD297" s="237"/>
      <c r="SPE297" s="237"/>
      <c r="SPF297" s="237"/>
      <c r="SPG297" s="237"/>
      <c r="SPH297" s="237"/>
      <c r="SPI297" s="237"/>
      <c r="SPJ297" s="237"/>
      <c r="SPK297" s="237"/>
      <c r="SPL297" s="237"/>
      <c r="SPM297" s="237"/>
      <c r="SPN297" s="237"/>
      <c r="SPO297" s="237"/>
      <c r="SPP297" s="237"/>
      <c r="SPQ297" s="237"/>
      <c r="SPR297" s="237"/>
      <c r="SPS297" s="237"/>
      <c r="SPT297" s="237"/>
      <c r="SPU297" s="237"/>
      <c r="SPV297" s="237"/>
      <c r="SPW297" s="237"/>
      <c r="SPX297" s="237"/>
      <c r="SPY297" s="237"/>
      <c r="SPZ297" s="237"/>
      <c r="SQA297" s="237"/>
      <c r="SQB297" s="237"/>
      <c r="SQC297" s="237"/>
      <c r="SQD297" s="237"/>
      <c r="SQE297" s="237"/>
      <c r="SQF297" s="237"/>
      <c r="SQG297" s="237"/>
      <c r="SQH297" s="237"/>
      <c r="SQI297" s="237"/>
      <c r="SQJ297" s="237"/>
      <c r="SQK297" s="237"/>
      <c r="SQL297" s="237"/>
      <c r="SQM297" s="237"/>
      <c r="SQN297" s="237"/>
      <c r="SQO297" s="237"/>
      <c r="SQP297" s="237"/>
      <c r="SQQ297" s="237"/>
      <c r="SQR297" s="237"/>
      <c r="SQS297" s="237"/>
      <c r="SQT297" s="237"/>
      <c r="SQU297" s="237"/>
      <c r="SQV297" s="237"/>
      <c r="SQW297" s="237"/>
      <c r="SQX297" s="237"/>
      <c r="SQY297" s="237"/>
      <c r="SQZ297" s="237"/>
      <c r="SRA297" s="237"/>
      <c r="SRB297" s="237"/>
      <c r="SRC297" s="237"/>
      <c r="SRD297" s="237"/>
      <c r="SRE297" s="237"/>
      <c r="SRF297" s="237"/>
      <c r="SRG297" s="237"/>
      <c r="SRH297" s="237"/>
      <c r="SRI297" s="237"/>
      <c r="SRJ297" s="237"/>
      <c r="SRK297" s="237"/>
      <c r="SRL297" s="237"/>
      <c r="SRM297" s="237"/>
      <c r="SRN297" s="237"/>
      <c r="SRO297" s="237"/>
      <c r="SRP297" s="237"/>
      <c r="SRQ297" s="237"/>
      <c r="SRR297" s="237"/>
      <c r="SRS297" s="237"/>
      <c r="SRT297" s="237"/>
      <c r="SRU297" s="237"/>
      <c r="SRV297" s="237"/>
      <c r="SRW297" s="237"/>
      <c r="SRX297" s="237"/>
      <c r="SRY297" s="237"/>
      <c r="SRZ297" s="237"/>
      <c r="SSA297" s="237"/>
      <c r="SSB297" s="237"/>
      <c r="SSC297" s="237"/>
      <c r="SSD297" s="237"/>
      <c r="SSE297" s="237"/>
      <c r="SSF297" s="237"/>
      <c r="SSG297" s="237"/>
      <c r="SSH297" s="237"/>
      <c r="SSI297" s="237"/>
      <c r="SSJ297" s="237"/>
      <c r="SSK297" s="237"/>
      <c r="SSL297" s="237"/>
      <c r="SSM297" s="237"/>
      <c r="SSN297" s="237"/>
      <c r="SSO297" s="237"/>
      <c r="SSP297" s="237"/>
      <c r="SSQ297" s="237"/>
      <c r="SSR297" s="237"/>
      <c r="SSS297" s="237"/>
      <c r="SST297" s="237"/>
      <c r="SSU297" s="237"/>
      <c r="SSV297" s="237"/>
      <c r="SSW297" s="237"/>
      <c r="SSX297" s="237"/>
      <c r="SSY297" s="237"/>
      <c r="SSZ297" s="237"/>
      <c r="STA297" s="237"/>
      <c r="STB297" s="237"/>
      <c r="STC297" s="237"/>
      <c r="STD297" s="237"/>
      <c r="STE297" s="237"/>
      <c r="STF297" s="237"/>
      <c r="STG297" s="237"/>
      <c r="STH297" s="237"/>
      <c r="STI297" s="237"/>
      <c r="STJ297" s="237"/>
      <c r="STK297" s="237"/>
      <c r="STL297" s="237"/>
      <c r="STM297" s="237"/>
      <c r="STN297" s="237"/>
      <c r="STO297" s="237"/>
      <c r="STP297" s="237"/>
      <c r="STQ297" s="237"/>
      <c r="STR297" s="237"/>
      <c r="STS297" s="237"/>
      <c r="STT297" s="237"/>
      <c r="STU297" s="237"/>
      <c r="STV297" s="237"/>
      <c r="STW297" s="237"/>
      <c r="STX297" s="237"/>
      <c r="STY297" s="237"/>
      <c r="STZ297" s="237"/>
      <c r="SUA297" s="237"/>
      <c r="SUB297" s="237"/>
      <c r="SUC297" s="237"/>
      <c r="SUD297" s="237"/>
      <c r="SUE297" s="237"/>
      <c r="SUF297" s="237"/>
      <c r="SUG297" s="237"/>
      <c r="SUH297" s="237"/>
      <c r="SUI297" s="237"/>
      <c r="SUJ297" s="237"/>
      <c r="SUK297" s="237"/>
      <c r="SUL297" s="237"/>
      <c r="SUM297" s="237"/>
      <c r="SUN297" s="237"/>
      <c r="SUO297" s="237"/>
      <c r="SUP297" s="237"/>
      <c r="SUQ297" s="237"/>
      <c r="SUR297" s="237"/>
      <c r="SUS297" s="237"/>
      <c r="SUT297" s="237"/>
      <c r="SUU297" s="237"/>
      <c r="SUV297" s="237"/>
      <c r="SUW297" s="237"/>
      <c r="SUX297" s="237"/>
      <c r="SUY297" s="237"/>
      <c r="SUZ297" s="237"/>
      <c r="SVA297" s="237"/>
      <c r="SVB297" s="237"/>
      <c r="SVC297" s="237"/>
      <c r="SVD297" s="237"/>
      <c r="SVE297" s="237"/>
      <c r="SVF297" s="237"/>
      <c r="SVG297" s="237"/>
      <c r="SVH297" s="237"/>
      <c r="SVI297" s="237"/>
      <c r="SVJ297" s="237"/>
      <c r="SVK297" s="237"/>
      <c r="SVL297" s="237"/>
      <c r="SVM297" s="237"/>
      <c r="SVN297" s="237"/>
      <c r="SVO297" s="237"/>
      <c r="SVP297" s="237"/>
      <c r="SVQ297" s="237"/>
      <c r="SVR297" s="237"/>
      <c r="SVS297" s="237"/>
      <c r="SVT297" s="237"/>
      <c r="SVU297" s="237"/>
      <c r="SVV297" s="237"/>
      <c r="SVW297" s="237"/>
      <c r="SVX297" s="237"/>
      <c r="SVY297" s="237"/>
      <c r="SVZ297" s="237"/>
      <c r="SWA297" s="237"/>
      <c r="SWB297" s="237"/>
      <c r="SWC297" s="237"/>
      <c r="SWD297" s="237"/>
      <c r="SWE297" s="237"/>
      <c r="SWF297" s="237"/>
      <c r="SWG297" s="237"/>
      <c r="SWH297" s="237"/>
      <c r="SWI297" s="237"/>
      <c r="SWJ297" s="237"/>
      <c r="SWK297" s="237"/>
      <c r="SWL297" s="237"/>
      <c r="SWM297" s="237"/>
      <c r="SWN297" s="237"/>
      <c r="SWO297" s="237"/>
      <c r="SWP297" s="237"/>
      <c r="SWQ297" s="237"/>
      <c r="SWR297" s="237"/>
      <c r="SWS297" s="237"/>
      <c r="SWT297" s="237"/>
      <c r="SWU297" s="237"/>
      <c r="SWV297" s="237"/>
      <c r="SWW297" s="237"/>
      <c r="SWX297" s="237"/>
      <c r="SWY297" s="237"/>
      <c r="SWZ297" s="237"/>
      <c r="SXA297" s="237"/>
      <c r="SXB297" s="237"/>
      <c r="SXC297" s="237"/>
      <c r="SXD297" s="237"/>
      <c r="SXE297" s="237"/>
      <c r="SXF297" s="237"/>
      <c r="SXG297" s="237"/>
      <c r="SXH297" s="237"/>
      <c r="SXI297" s="237"/>
      <c r="SXJ297" s="237"/>
      <c r="SXK297" s="237"/>
      <c r="SXL297" s="237"/>
      <c r="SXM297" s="237"/>
      <c r="SXN297" s="237"/>
      <c r="SXO297" s="237"/>
      <c r="SXP297" s="237"/>
      <c r="SXQ297" s="237"/>
      <c r="SXR297" s="237"/>
      <c r="SXS297" s="237"/>
      <c r="SXT297" s="237"/>
      <c r="SXU297" s="237"/>
      <c r="SXV297" s="237"/>
      <c r="SXW297" s="237"/>
      <c r="SXX297" s="237"/>
      <c r="SXY297" s="237"/>
      <c r="SXZ297" s="237"/>
      <c r="SYA297" s="237"/>
      <c r="SYB297" s="237"/>
      <c r="SYC297" s="237"/>
      <c r="SYD297" s="237"/>
      <c r="SYE297" s="237"/>
      <c r="SYF297" s="237"/>
      <c r="SYG297" s="237"/>
      <c r="SYH297" s="237"/>
      <c r="SYI297" s="237"/>
      <c r="SYJ297" s="237"/>
      <c r="SYK297" s="237"/>
      <c r="SYL297" s="237"/>
      <c r="SYM297" s="237"/>
      <c r="SYN297" s="237"/>
      <c r="SYO297" s="237"/>
      <c r="SYP297" s="237"/>
      <c r="SYQ297" s="237"/>
      <c r="SYR297" s="237"/>
      <c r="SYS297" s="237"/>
      <c r="SYT297" s="237"/>
      <c r="SYU297" s="237"/>
      <c r="SYV297" s="237"/>
      <c r="SYW297" s="237"/>
      <c r="SYX297" s="237"/>
      <c r="SYY297" s="237"/>
      <c r="SYZ297" s="237"/>
      <c r="SZA297" s="237"/>
      <c r="SZB297" s="237"/>
      <c r="SZC297" s="237"/>
      <c r="SZD297" s="237"/>
      <c r="SZE297" s="237"/>
      <c r="SZF297" s="237"/>
      <c r="SZG297" s="237"/>
      <c r="SZH297" s="237"/>
      <c r="SZI297" s="237"/>
      <c r="SZJ297" s="237"/>
      <c r="SZK297" s="237"/>
      <c r="SZL297" s="237"/>
      <c r="SZM297" s="237"/>
      <c r="SZN297" s="237"/>
      <c r="SZO297" s="237"/>
      <c r="SZP297" s="237"/>
      <c r="SZQ297" s="237"/>
      <c r="SZR297" s="237"/>
      <c r="SZS297" s="237"/>
      <c r="SZT297" s="237"/>
      <c r="SZU297" s="237"/>
      <c r="SZV297" s="237"/>
      <c r="SZW297" s="237"/>
      <c r="SZX297" s="237"/>
      <c r="SZY297" s="237"/>
      <c r="SZZ297" s="237"/>
      <c r="TAA297" s="237"/>
      <c r="TAB297" s="237"/>
      <c r="TAC297" s="237"/>
      <c r="TAD297" s="237"/>
      <c r="TAE297" s="237"/>
      <c r="TAF297" s="237"/>
      <c r="TAG297" s="237"/>
      <c r="TAH297" s="237"/>
      <c r="TAI297" s="237"/>
      <c r="TAJ297" s="237"/>
      <c r="TAK297" s="237"/>
      <c r="TAL297" s="237"/>
      <c r="TAM297" s="237"/>
      <c r="TAN297" s="237"/>
      <c r="TAO297" s="237"/>
      <c r="TAP297" s="237"/>
      <c r="TAQ297" s="237"/>
      <c r="TAR297" s="237"/>
      <c r="TAS297" s="237"/>
      <c r="TAT297" s="237"/>
      <c r="TAU297" s="237"/>
      <c r="TAV297" s="237"/>
      <c r="TAW297" s="237"/>
      <c r="TAX297" s="237"/>
      <c r="TAY297" s="237"/>
      <c r="TAZ297" s="237"/>
      <c r="TBA297" s="237"/>
      <c r="TBB297" s="237"/>
      <c r="TBC297" s="237"/>
      <c r="TBD297" s="237"/>
      <c r="TBE297" s="237"/>
      <c r="TBF297" s="237"/>
      <c r="TBG297" s="237"/>
      <c r="TBH297" s="237"/>
      <c r="TBI297" s="237"/>
      <c r="TBJ297" s="237"/>
      <c r="TBK297" s="237"/>
      <c r="TBL297" s="237"/>
      <c r="TBM297" s="237"/>
      <c r="TBN297" s="237"/>
      <c r="TBO297" s="237"/>
      <c r="TBP297" s="237"/>
      <c r="TBQ297" s="237"/>
      <c r="TBR297" s="237"/>
      <c r="TBS297" s="237"/>
      <c r="TBT297" s="237"/>
      <c r="TBU297" s="237"/>
      <c r="TBV297" s="237"/>
      <c r="TBW297" s="237"/>
      <c r="TBX297" s="237"/>
      <c r="TBY297" s="237"/>
      <c r="TBZ297" s="237"/>
      <c r="TCA297" s="237"/>
      <c r="TCB297" s="237"/>
      <c r="TCC297" s="237"/>
      <c r="TCD297" s="237"/>
      <c r="TCE297" s="237"/>
      <c r="TCF297" s="237"/>
      <c r="TCG297" s="237"/>
      <c r="TCH297" s="237"/>
      <c r="TCI297" s="237"/>
      <c r="TCJ297" s="237"/>
      <c r="TCK297" s="237"/>
      <c r="TCL297" s="237"/>
      <c r="TCM297" s="237"/>
      <c r="TCN297" s="237"/>
      <c r="TCO297" s="237"/>
      <c r="TCP297" s="237"/>
      <c r="TCQ297" s="237"/>
      <c r="TCR297" s="237"/>
      <c r="TCS297" s="237"/>
      <c r="TCT297" s="237"/>
      <c r="TCU297" s="237"/>
      <c r="TCV297" s="237"/>
      <c r="TCW297" s="237"/>
      <c r="TCX297" s="237"/>
      <c r="TCY297" s="237"/>
      <c r="TCZ297" s="237"/>
      <c r="TDA297" s="237"/>
      <c r="TDB297" s="237"/>
      <c r="TDC297" s="237"/>
      <c r="TDD297" s="237"/>
      <c r="TDE297" s="237"/>
      <c r="TDF297" s="237"/>
      <c r="TDG297" s="237"/>
      <c r="TDH297" s="237"/>
      <c r="TDI297" s="237"/>
      <c r="TDJ297" s="237"/>
      <c r="TDK297" s="237"/>
      <c r="TDL297" s="237"/>
      <c r="TDM297" s="237"/>
      <c r="TDN297" s="237"/>
      <c r="TDO297" s="237"/>
      <c r="TDP297" s="237"/>
      <c r="TDQ297" s="237"/>
      <c r="TDR297" s="237"/>
      <c r="TDS297" s="237"/>
      <c r="TDT297" s="237"/>
      <c r="TDU297" s="237"/>
      <c r="TDV297" s="237"/>
      <c r="TDW297" s="237"/>
      <c r="TDX297" s="237"/>
      <c r="TDY297" s="237"/>
      <c r="TDZ297" s="237"/>
      <c r="TEA297" s="237"/>
      <c r="TEB297" s="237"/>
      <c r="TEC297" s="237"/>
      <c r="TED297" s="237"/>
      <c r="TEE297" s="237"/>
      <c r="TEF297" s="237"/>
      <c r="TEG297" s="237"/>
      <c r="TEH297" s="237"/>
      <c r="TEI297" s="237"/>
      <c r="TEJ297" s="237"/>
      <c r="TEK297" s="237"/>
      <c r="TEL297" s="237"/>
      <c r="TEM297" s="237"/>
      <c r="TEN297" s="237"/>
      <c r="TEO297" s="237"/>
      <c r="TEP297" s="237"/>
      <c r="TEQ297" s="237"/>
      <c r="TER297" s="237"/>
      <c r="TES297" s="237"/>
      <c r="TET297" s="237"/>
      <c r="TEU297" s="237"/>
      <c r="TEV297" s="237"/>
      <c r="TEW297" s="237"/>
      <c r="TEX297" s="237"/>
      <c r="TEY297" s="237"/>
      <c r="TEZ297" s="237"/>
      <c r="TFA297" s="237"/>
      <c r="TFB297" s="237"/>
      <c r="TFC297" s="237"/>
      <c r="TFD297" s="237"/>
      <c r="TFE297" s="237"/>
      <c r="TFF297" s="237"/>
      <c r="TFG297" s="237"/>
      <c r="TFH297" s="237"/>
      <c r="TFI297" s="237"/>
      <c r="TFJ297" s="237"/>
      <c r="TFK297" s="237"/>
      <c r="TFL297" s="237"/>
      <c r="TFM297" s="237"/>
      <c r="TFN297" s="237"/>
      <c r="TFO297" s="237"/>
      <c r="TFP297" s="237"/>
      <c r="TFQ297" s="237"/>
      <c r="TFR297" s="237"/>
      <c r="TFS297" s="237"/>
      <c r="TFT297" s="237"/>
      <c r="TFU297" s="237"/>
      <c r="TFV297" s="237"/>
      <c r="TFW297" s="237"/>
      <c r="TFX297" s="237"/>
      <c r="TFY297" s="237"/>
      <c r="TFZ297" s="237"/>
      <c r="TGA297" s="237"/>
      <c r="TGB297" s="237"/>
      <c r="TGC297" s="237"/>
      <c r="TGD297" s="237"/>
      <c r="TGE297" s="237"/>
      <c r="TGF297" s="237"/>
      <c r="TGG297" s="237"/>
      <c r="TGH297" s="237"/>
      <c r="TGI297" s="237"/>
      <c r="TGJ297" s="237"/>
      <c r="TGK297" s="237"/>
      <c r="TGL297" s="237"/>
      <c r="TGM297" s="237"/>
      <c r="TGN297" s="237"/>
      <c r="TGO297" s="237"/>
      <c r="TGP297" s="237"/>
      <c r="TGQ297" s="237"/>
      <c r="TGR297" s="237"/>
      <c r="TGS297" s="237"/>
      <c r="TGT297" s="237"/>
      <c r="TGU297" s="237"/>
      <c r="TGV297" s="237"/>
      <c r="TGW297" s="237"/>
      <c r="TGX297" s="237"/>
      <c r="TGY297" s="237"/>
      <c r="TGZ297" s="237"/>
      <c r="THA297" s="237"/>
      <c r="THB297" s="237"/>
      <c r="THC297" s="237"/>
      <c r="THD297" s="237"/>
      <c r="THE297" s="237"/>
      <c r="THF297" s="237"/>
      <c r="THG297" s="237"/>
      <c r="THH297" s="237"/>
      <c r="THI297" s="237"/>
      <c r="THJ297" s="237"/>
      <c r="THK297" s="237"/>
      <c r="THL297" s="237"/>
      <c r="THM297" s="237"/>
      <c r="THN297" s="237"/>
      <c r="THO297" s="237"/>
      <c r="THP297" s="237"/>
      <c r="THQ297" s="237"/>
      <c r="THR297" s="237"/>
      <c r="THS297" s="237"/>
      <c r="THT297" s="237"/>
      <c r="THU297" s="237"/>
      <c r="THV297" s="237"/>
      <c r="THW297" s="237"/>
      <c r="THX297" s="237"/>
      <c r="THY297" s="237"/>
      <c r="THZ297" s="237"/>
      <c r="TIA297" s="237"/>
      <c r="TIB297" s="237"/>
      <c r="TIC297" s="237"/>
      <c r="TID297" s="237"/>
      <c r="TIE297" s="237"/>
      <c r="TIF297" s="237"/>
      <c r="TIG297" s="237"/>
      <c r="TIH297" s="237"/>
      <c r="TII297" s="237"/>
      <c r="TIJ297" s="237"/>
      <c r="TIK297" s="237"/>
      <c r="TIL297" s="237"/>
      <c r="TIM297" s="237"/>
      <c r="TIN297" s="237"/>
      <c r="TIO297" s="237"/>
      <c r="TIP297" s="237"/>
      <c r="TIQ297" s="237"/>
      <c r="TIR297" s="237"/>
      <c r="TIS297" s="237"/>
      <c r="TIT297" s="237"/>
      <c r="TIU297" s="237"/>
      <c r="TIV297" s="237"/>
      <c r="TIW297" s="237"/>
      <c r="TIX297" s="237"/>
      <c r="TIY297" s="237"/>
      <c r="TIZ297" s="237"/>
      <c r="TJA297" s="237"/>
      <c r="TJB297" s="237"/>
      <c r="TJC297" s="237"/>
      <c r="TJD297" s="237"/>
      <c r="TJE297" s="237"/>
      <c r="TJF297" s="237"/>
      <c r="TJG297" s="237"/>
      <c r="TJH297" s="237"/>
      <c r="TJI297" s="237"/>
      <c r="TJJ297" s="237"/>
      <c r="TJK297" s="237"/>
      <c r="TJL297" s="237"/>
      <c r="TJM297" s="237"/>
      <c r="TJN297" s="237"/>
      <c r="TJO297" s="237"/>
      <c r="TJP297" s="237"/>
      <c r="TJQ297" s="237"/>
      <c r="TJR297" s="237"/>
      <c r="TJS297" s="237"/>
      <c r="TJT297" s="237"/>
      <c r="TJU297" s="237"/>
      <c r="TJV297" s="237"/>
      <c r="TJW297" s="237"/>
      <c r="TJX297" s="237"/>
      <c r="TJY297" s="237"/>
      <c r="TJZ297" s="237"/>
      <c r="TKA297" s="237"/>
      <c r="TKB297" s="237"/>
      <c r="TKC297" s="237"/>
      <c r="TKD297" s="237"/>
      <c r="TKE297" s="237"/>
      <c r="TKF297" s="237"/>
      <c r="TKG297" s="237"/>
      <c r="TKH297" s="237"/>
      <c r="TKI297" s="237"/>
      <c r="TKJ297" s="237"/>
      <c r="TKK297" s="237"/>
      <c r="TKL297" s="237"/>
      <c r="TKM297" s="237"/>
      <c r="TKN297" s="237"/>
      <c r="TKO297" s="237"/>
      <c r="TKP297" s="237"/>
      <c r="TKQ297" s="237"/>
      <c r="TKR297" s="237"/>
      <c r="TKS297" s="237"/>
      <c r="TKT297" s="237"/>
      <c r="TKU297" s="237"/>
      <c r="TKV297" s="237"/>
      <c r="TKW297" s="237"/>
      <c r="TKX297" s="237"/>
      <c r="TKY297" s="237"/>
      <c r="TKZ297" s="237"/>
      <c r="TLA297" s="237"/>
      <c r="TLB297" s="237"/>
      <c r="TLC297" s="237"/>
      <c r="TLD297" s="237"/>
      <c r="TLE297" s="237"/>
      <c r="TLF297" s="237"/>
      <c r="TLG297" s="237"/>
      <c r="TLH297" s="237"/>
      <c r="TLI297" s="237"/>
      <c r="TLJ297" s="237"/>
      <c r="TLK297" s="237"/>
      <c r="TLL297" s="237"/>
      <c r="TLM297" s="237"/>
      <c r="TLN297" s="237"/>
      <c r="TLO297" s="237"/>
      <c r="TLP297" s="237"/>
      <c r="TLQ297" s="237"/>
      <c r="TLR297" s="237"/>
      <c r="TLS297" s="237"/>
      <c r="TLT297" s="237"/>
      <c r="TLU297" s="237"/>
      <c r="TLV297" s="237"/>
      <c r="TLW297" s="237"/>
      <c r="TLX297" s="237"/>
      <c r="TLY297" s="237"/>
      <c r="TLZ297" s="237"/>
      <c r="TMA297" s="237"/>
      <c r="TMB297" s="237"/>
      <c r="TMC297" s="237"/>
      <c r="TMD297" s="237"/>
      <c r="TME297" s="237"/>
      <c r="TMF297" s="237"/>
      <c r="TMG297" s="237"/>
      <c r="TMH297" s="237"/>
      <c r="TMI297" s="237"/>
      <c r="TMJ297" s="237"/>
      <c r="TMK297" s="237"/>
      <c r="TML297" s="237"/>
      <c r="TMM297" s="237"/>
      <c r="TMN297" s="237"/>
      <c r="TMO297" s="237"/>
      <c r="TMP297" s="237"/>
      <c r="TMQ297" s="237"/>
      <c r="TMR297" s="237"/>
      <c r="TMS297" s="237"/>
      <c r="TMT297" s="237"/>
      <c r="TMU297" s="237"/>
      <c r="TMV297" s="237"/>
      <c r="TMW297" s="237"/>
      <c r="TMX297" s="237"/>
      <c r="TMY297" s="237"/>
      <c r="TMZ297" s="237"/>
      <c r="TNA297" s="237"/>
      <c r="TNB297" s="237"/>
      <c r="TNC297" s="237"/>
      <c r="TND297" s="237"/>
      <c r="TNE297" s="237"/>
      <c r="TNF297" s="237"/>
      <c r="TNG297" s="237"/>
      <c r="TNH297" s="237"/>
      <c r="TNI297" s="237"/>
      <c r="TNJ297" s="237"/>
      <c r="TNK297" s="237"/>
      <c r="TNL297" s="237"/>
      <c r="TNM297" s="237"/>
      <c r="TNN297" s="237"/>
      <c r="TNO297" s="237"/>
      <c r="TNP297" s="237"/>
      <c r="TNQ297" s="237"/>
      <c r="TNR297" s="237"/>
      <c r="TNS297" s="237"/>
      <c r="TNT297" s="237"/>
      <c r="TNU297" s="237"/>
      <c r="TNV297" s="237"/>
      <c r="TNW297" s="237"/>
      <c r="TNX297" s="237"/>
      <c r="TNY297" s="237"/>
      <c r="TNZ297" s="237"/>
      <c r="TOA297" s="237"/>
      <c r="TOB297" s="237"/>
      <c r="TOC297" s="237"/>
      <c r="TOD297" s="237"/>
      <c r="TOE297" s="237"/>
      <c r="TOF297" s="237"/>
      <c r="TOG297" s="237"/>
      <c r="TOH297" s="237"/>
      <c r="TOI297" s="237"/>
      <c r="TOJ297" s="237"/>
      <c r="TOK297" s="237"/>
      <c r="TOL297" s="237"/>
      <c r="TOM297" s="237"/>
      <c r="TON297" s="237"/>
      <c r="TOO297" s="237"/>
      <c r="TOP297" s="237"/>
      <c r="TOQ297" s="237"/>
      <c r="TOR297" s="237"/>
      <c r="TOS297" s="237"/>
      <c r="TOT297" s="237"/>
      <c r="TOU297" s="237"/>
      <c r="TOV297" s="237"/>
      <c r="TOW297" s="237"/>
      <c r="TOX297" s="237"/>
      <c r="TOY297" s="237"/>
      <c r="TOZ297" s="237"/>
      <c r="TPA297" s="237"/>
      <c r="TPB297" s="237"/>
      <c r="TPC297" s="237"/>
      <c r="TPD297" s="237"/>
      <c r="TPE297" s="237"/>
      <c r="TPF297" s="237"/>
      <c r="TPG297" s="237"/>
      <c r="TPH297" s="237"/>
      <c r="TPI297" s="237"/>
      <c r="TPJ297" s="237"/>
      <c r="TPK297" s="237"/>
      <c r="TPL297" s="237"/>
      <c r="TPM297" s="237"/>
      <c r="TPN297" s="237"/>
      <c r="TPO297" s="237"/>
      <c r="TPP297" s="237"/>
      <c r="TPQ297" s="237"/>
      <c r="TPR297" s="237"/>
      <c r="TPS297" s="237"/>
      <c r="TPT297" s="237"/>
      <c r="TPU297" s="237"/>
      <c r="TPV297" s="237"/>
      <c r="TPW297" s="237"/>
      <c r="TPX297" s="237"/>
      <c r="TPY297" s="237"/>
      <c r="TPZ297" s="237"/>
      <c r="TQA297" s="237"/>
      <c r="TQB297" s="237"/>
      <c r="TQC297" s="237"/>
      <c r="TQD297" s="237"/>
      <c r="TQE297" s="237"/>
      <c r="TQF297" s="237"/>
      <c r="TQG297" s="237"/>
      <c r="TQH297" s="237"/>
      <c r="TQI297" s="237"/>
      <c r="TQJ297" s="237"/>
      <c r="TQK297" s="237"/>
      <c r="TQL297" s="237"/>
      <c r="TQM297" s="237"/>
      <c r="TQN297" s="237"/>
      <c r="TQO297" s="237"/>
      <c r="TQP297" s="237"/>
      <c r="TQQ297" s="237"/>
      <c r="TQR297" s="237"/>
      <c r="TQS297" s="237"/>
      <c r="TQT297" s="237"/>
      <c r="TQU297" s="237"/>
      <c r="TQV297" s="237"/>
      <c r="TQW297" s="237"/>
      <c r="TQX297" s="237"/>
      <c r="TQY297" s="237"/>
      <c r="TQZ297" s="237"/>
      <c r="TRA297" s="237"/>
      <c r="TRB297" s="237"/>
      <c r="TRC297" s="237"/>
      <c r="TRD297" s="237"/>
      <c r="TRE297" s="237"/>
      <c r="TRF297" s="237"/>
      <c r="TRG297" s="237"/>
      <c r="TRH297" s="237"/>
      <c r="TRI297" s="237"/>
      <c r="TRJ297" s="237"/>
      <c r="TRK297" s="237"/>
      <c r="TRL297" s="237"/>
      <c r="TRM297" s="237"/>
      <c r="TRN297" s="237"/>
      <c r="TRO297" s="237"/>
      <c r="TRP297" s="237"/>
      <c r="TRQ297" s="237"/>
      <c r="TRR297" s="237"/>
      <c r="TRS297" s="237"/>
      <c r="TRT297" s="237"/>
      <c r="TRU297" s="237"/>
      <c r="TRV297" s="237"/>
      <c r="TRW297" s="237"/>
      <c r="TRX297" s="237"/>
      <c r="TRY297" s="237"/>
      <c r="TRZ297" s="237"/>
      <c r="TSA297" s="237"/>
      <c r="TSB297" s="237"/>
      <c r="TSC297" s="237"/>
      <c r="TSD297" s="237"/>
      <c r="TSE297" s="237"/>
      <c r="TSF297" s="237"/>
      <c r="TSG297" s="237"/>
      <c r="TSH297" s="237"/>
      <c r="TSI297" s="237"/>
      <c r="TSJ297" s="237"/>
      <c r="TSK297" s="237"/>
      <c r="TSL297" s="237"/>
      <c r="TSM297" s="237"/>
      <c r="TSN297" s="237"/>
      <c r="TSO297" s="237"/>
      <c r="TSP297" s="237"/>
      <c r="TSQ297" s="237"/>
      <c r="TSR297" s="237"/>
      <c r="TSS297" s="237"/>
      <c r="TST297" s="237"/>
      <c r="TSU297" s="237"/>
      <c r="TSV297" s="237"/>
      <c r="TSW297" s="237"/>
      <c r="TSX297" s="237"/>
      <c r="TSY297" s="237"/>
      <c r="TSZ297" s="237"/>
      <c r="TTA297" s="237"/>
      <c r="TTB297" s="237"/>
      <c r="TTC297" s="237"/>
      <c r="TTD297" s="237"/>
      <c r="TTE297" s="237"/>
      <c r="TTF297" s="237"/>
      <c r="TTG297" s="237"/>
      <c r="TTH297" s="237"/>
      <c r="TTI297" s="237"/>
      <c r="TTJ297" s="237"/>
      <c r="TTK297" s="237"/>
      <c r="TTL297" s="237"/>
      <c r="TTM297" s="237"/>
      <c r="TTN297" s="237"/>
      <c r="TTO297" s="237"/>
      <c r="TTP297" s="237"/>
      <c r="TTQ297" s="237"/>
      <c r="TTR297" s="237"/>
      <c r="TTS297" s="237"/>
      <c r="TTT297" s="237"/>
      <c r="TTU297" s="237"/>
      <c r="TTV297" s="237"/>
      <c r="TTW297" s="237"/>
      <c r="TTX297" s="237"/>
      <c r="TTY297" s="237"/>
      <c r="TTZ297" s="237"/>
      <c r="TUA297" s="237"/>
      <c r="TUB297" s="237"/>
      <c r="TUC297" s="237"/>
      <c r="TUD297" s="237"/>
      <c r="TUE297" s="237"/>
      <c r="TUF297" s="237"/>
      <c r="TUG297" s="237"/>
      <c r="TUH297" s="237"/>
      <c r="TUI297" s="237"/>
      <c r="TUJ297" s="237"/>
      <c r="TUK297" s="237"/>
      <c r="TUL297" s="237"/>
      <c r="TUM297" s="237"/>
      <c r="TUN297" s="237"/>
      <c r="TUO297" s="237"/>
      <c r="TUP297" s="237"/>
      <c r="TUQ297" s="237"/>
      <c r="TUR297" s="237"/>
      <c r="TUS297" s="237"/>
      <c r="TUT297" s="237"/>
      <c r="TUU297" s="237"/>
      <c r="TUV297" s="237"/>
      <c r="TUW297" s="237"/>
      <c r="TUX297" s="237"/>
      <c r="TUY297" s="237"/>
      <c r="TUZ297" s="237"/>
      <c r="TVA297" s="237"/>
      <c r="TVB297" s="237"/>
      <c r="TVC297" s="237"/>
      <c r="TVD297" s="237"/>
      <c r="TVE297" s="237"/>
      <c r="TVF297" s="237"/>
      <c r="TVG297" s="237"/>
      <c r="TVH297" s="237"/>
      <c r="TVI297" s="237"/>
      <c r="TVJ297" s="237"/>
      <c r="TVK297" s="237"/>
      <c r="TVL297" s="237"/>
      <c r="TVM297" s="237"/>
      <c r="TVN297" s="237"/>
      <c r="TVO297" s="237"/>
      <c r="TVP297" s="237"/>
      <c r="TVQ297" s="237"/>
      <c r="TVR297" s="237"/>
      <c r="TVS297" s="237"/>
      <c r="TVT297" s="237"/>
      <c r="TVU297" s="237"/>
      <c r="TVV297" s="237"/>
      <c r="TVW297" s="237"/>
      <c r="TVX297" s="237"/>
      <c r="TVY297" s="237"/>
      <c r="TVZ297" s="237"/>
      <c r="TWA297" s="237"/>
      <c r="TWB297" s="237"/>
      <c r="TWC297" s="237"/>
      <c r="TWD297" s="237"/>
      <c r="TWE297" s="237"/>
      <c r="TWF297" s="237"/>
      <c r="TWG297" s="237"/>
      <c r="TWH297" s="237"/>
      <c r="TWI297" s="237"/>
      <c r="TWJ297" s="237"/>
      <c r="TWK297" s="237"/>
      <c r="TWL297" s="237"/>
      <c r="TWM297" s="237"/>
      <c r="TWN297" s="237"/>
      <c r="TWO297" s="237"/>
      <c r="TWP297" s="237"/>
      <c r="TWQ297" s="237"/>
      <c r="TWR297" s="237"/>
      <c r="TWS297" s="237"/>
      <c r="TWT297" s="237"/>
      <c r="TWU297" s="237"/>
      <c r="TWV297" s="237"/>
      <c r="TWW297" s="237"/>
      <c r="TWX297" s="237"/>
      <c r="TWY297" s="237"/>
      <c r="TWZ297" s="237"/>
      <c r="TXA297" s="237"/>
      <c r="TXB297" s="237"/>
      <c r="TXC297" s="237"/>
      <c r="TXD297" s="237"/>
      <c r="TXE297" s="237"/>
      <c r="TXF297" s="237"/>
      <c r="TXG297" s="237"/>
      <c r="TXH297" s="237"/>
      <c r="TXI297" s="237"/>
      <c r="TXJ297" s="237"/>
      <c r="TXK297" s="237"/>
      <c r="TXL297" s="237"/>
      <c r="TXM297" s="237"/>
      <c r="TXN297" s="237"/>
      <c r="TXO297" s="237"/>
      <c r="TXP297" s="237"/>
      <c r="TXQ297" s="237"/>
      <c r="TXR297" s="237"/>
      <c r="TXS297" s="237"/>
      <c r="TXT297" s="237"/>
      <c r="TXU297" s="237"/>
      <c r="TXV297" s="237"/>
      <c r="TXW297" s="237"/>
      <c r="TXX297" s="237"/>
      <c r="TXY297" s="237"/>
      <c r="TXZ297" s="237"/>
      <c r="TYA297" s="237"/>
      <c r="TYB297" s="237"/>
      <c r="TYC297" s="237"/>
      <c r="TYD297" s="237"/>
      <c r="TYE297" s="237"/>
      <c r="TYF297" s="237"/>
      <c r="TYG297" s="237"/>
      <c r="TYH297" s="237"/>
      <c r="TYI297" s="237"/>
      <c r="TYJ297" s="237"/>
      <c r="TYK297" s="237"/>
      <c r="TYL297" s="237"/>
      <c r="TYM297" s="237"/>
      <c r="TYN297" s="237"/>
      <c r="TYO297" s="237"/>
      <c r="TYP297" s="237"/>
      <c r="TYQ297" s="237"/>
      <c r="TYR297" s="237"/>
      <c r="TYS297" s="237"/>
      <c r="TYT297" s="237"/>
      <c r="TYU297" s="237"/>
      <c r="TYV297" s="237"/>
      <c r="TYW297" s="237"/>
      <c r="TYX297" s="237"/>
      <c r="TYY297" s="237"/>
      <c r="TYZ297" s="237"/>
      <c r="TZA297" s="237"/>
      <c r="TZB297" s="237"/>
      <c r="TZC297" s="237"/>
      <c r="TZD297" s="237"/>
      <c r="TZE297" s="237"/>
      <c r="TZF297" s="237"/>
      <c r="TZG297" s="237"/>
      <c r="TZH297" s="237"/>
      <c r="TZI297" s="237"/>
      <c r="TZJ297" s="237"/>
      <c r="TZK297" s="237"/>
      <c r="TZL297" s="237"/>
      <c r="TZM297" s="237"/>
      <c r="TZN297" s="237"/>
      <c r="TZO297" s="237"/>
      <c r="TZP297" s="237"/>
      <c r="TZQ297" s="237"/>
      <c r="TZR297" s="237"/>
      <c r="TZS297" s="237"/>
      <c r="TZT297" s="237"/>
      <c r="TZU297" s="237"/>
      <c r="TZV297" s="237"/>
      <c r="TZW297" s="237"/>
      <c r="TZX297" s="237"/>
      <c r="TZY297" s="237"/>
      <c r="TZZ297" s="237"/>
      <c r="UAA297" s="237"/>
      <c r="UAB297" s="237"/>
      <c r="UAC297" s="237"/>
      <c r="UAD297" s="237"/>
      <c r="UAE297" s="237"/>
      <c r="UAF297" s="237"/>
      <c r="UAG297" s="237"/>
      <c r="UAH297" s="237"/>
      <c r="UAI297" s="237"/>
      <c r="UAJ297" s="237"/>
      <c r="UAK297" s="237"/>
      <c r="UAL297" s="237"/>
      <c r="UAM297" s="237"/>
      <c r="UAN297" s="237"/>
      <c r="UAO297" s="237"/>
      <c r="UAP297" s="237"/>
      <c r="UAQ297" s="237"/>
      <c r="UAR297" s="237"/>
      <c r="UAS297" s="237"/>
      <c r="UAT297" s="237"/>
      <c r="UAU297" s="237"/>
      <c r="UAV297" s="237"/>
      <c r="UAW297" s="237"/>
      <c r="UAX297" s="237"/>
      <c r="UAY297" s="237"/>
      <c r="UAZ297" s="237"/>
      <c r="UBA297" s="237"/>
      <c r="UBB297" s="237"/>
      <c r="UBC297" s="237"/>
      <c r="UBD297" s="237"/>
      <c r="UBE297" s="237"/>
      <c r="UBF297" s="237"/>
      <c r="UBG297" s="237"/>
      <c r="UBH297" s="237"/>
      <c r="UBI297" s="237"/>
      <c r="UBJ297" s="237"/>
      <c r="UBK297" s="237"/>
      <c r="UBL297" s="237"/>
      <c r="UBM297" s="237"/>
      <c r="UBN297" s="237"/>
      <c r="UBO297" s="237"/>
      <c r="UBP297" s="237"/>
      <c r="UBQ297" s="237"/>
      <c r="UBR297" s="237"/>
      <c r="UBS297" s="237"/>
      <c r="UBT297" s="237"/>
      <c r="UBU297" s="237"/>
      <c r="UBV297" s="237"/>
      <c r="UBW297" s="237"/>
      <c r="UBX297" s="237"/>
      <c r="UBY297" s="237"/>
      <c r="UBZ297" s="237"/>
      <c r="UCA297" s="237"/>
      <c r="UCB297" s="237"/>
      <c r="UCC297" s="237"/>
      <c r="UCD297" s="237"/>
      <c r="UCE297" s="237"/>
      <c r="UCF297" s="237"/>
      <c r="UCG297" s="237"/>
      <c r="UCH297" s="237"/>
      <c r="UCI297" s="237"/>
      <c r="UCJ297" s="237"/>
      <c r="UCK297" s="237"/>
      <c r="UCL297" s="237"/>
      <c r="UCM297" s="237"/>
      <c r="UCN297" s="237"/>
      <c r="UCO297" s="237"/>
      <c r="UCP297" s="237"/>
      <c r="UCQ297" s="237"/>
      <c r="UCR297" s="237"/>
      <c r="UCS297" s="237"/>
      <c r="UCT297" s="237"/>
      <c r="UCU297" s="237"/>
      <c r="UCV297" s="237"/>
      <c r="UCW297" s="237"/>
      <c r="UCX297" s="237"/>
      <c r="UCY297" s="237"/>
      <c r="UCZ297" s="237"/>
      <c r="UDA297" s="237"/>
      <c r="UDB297" s="237"/>
      <c r="UDC297" s="237"/>
      <c r="UDD297" s="237"/>
      <c r="UDE297" s="237"/>
      <c r="UDF297" s="237"/>
      <c r="UDG297" s="237"/>
      <c r="UDH297" s="237"/>
      <c r="UDI297" s="237"/>
      <c r="UDJ297" s="237"/>
      <c r="UDK297" s="237"/>
      <c r="UDL297" s="237"/>
      <c r="UDM297" s="237"/>
      <c r="UDN297" s="237"/>
      <c r="UDO297" s="237"/>
      <c r="UDP297" s="237"/>
      <c r="UDQ297" s="237"/>
      <c r="UDR297" s="237"/>
      <c r="UDS297" s="237"/>
      <c r="UDT297" s="237"/>
      <c r="UDU297" s="237"/>
      <c r="UDV297" s="237"/>
      <c r="UDW297" s="237"/>
      <c r="UDX297" s="237"/>
      <c r="UDY297" s="237"/>
      <c r="UDZ297" s="237"/>
      <c r="UEA297" s="237"/>
      <c r="UEB297" s="237"/>
      <c r="UEC297" s="237"/>
      <c r="UED297" s="237"/>
      <c r="UEE297" s="237"/>
      <c r="UEF297" s="237"/>
      <c r="UEG297" s="237"/>
      <c r="UEH297" s="237"/>
      <c r="UEI297" s="237"/>
      <c r="UEJ297" s="237"/>
      <c r="UEK297" s="237"/>
      <c r="UEL297" s="237"/>
      <c r="UEM297" s="237"/>
      <c r="UEN297" s="237"/>
      <c r="UEO297" s="237"/>
      <c r="UEP297" s="237"/>
      <c r="UEQ297" s="237"/>
      <c r="UER297" s="237"/>
      <c r="UES297" s="237"/>
      <c r="UET297" s="237"/>
      <c r="UEU297" s="237"/>
      <c r="UEV297" s="237"/>
      <c r="UEW297" s="237"/>
      <c r="UEX297" s="237"/>
      <c r="UEY297" s="237"/>
      <c r="UEZ297" s="237"/>
      <c r="UFA297" s="237"/>
      <c r="UFB297" s="237"/>
      <c r="UFC297" s="237"/>
      <c r="UFD297" s="237"/>
      <c r="UFE297" s="237"/>
      <c r="UFF297" s="237"/>
      <c r="UFG297" s="237"/>
      <c r="UFH297" s="237"/>
      <c r="UFI297" s="237"/>
      <c r="UFJ297" s="237"/>
      <c r="UFK297" s="237"/>
      <c r="UFL297" s="237"/>
      <c r="UFM297" s="237"/>
      <c r="UFN297" s="237"/>
      <c r="UFO297" s="237"/>
      <c r="UFP297" s="237"/>
      <c r="UFQ297" s="237"/>
      <c r="UFR297" s="237"/>
      <c r="UFS297" s="237"/>
      <c r="UFT297" s="237"/>
      <c r="UFU297" s="237"/>
      <c r="UFV297" s="237"/>
      <c r="UFW297" s="237"/>
      <c r="UFX297" s="237"/>
      <c r="UFY297" s="237"/>
      <c r="UFZ297" s="237"/>
      <c r="UGA297" s="237"/>
      <c r="UGB297" s="237"/>
      <c r="UGC297" s="237"/>
      <c r="UGD297" s="237"/>
      <c r="UGE297" s="237"/>
      <c r="UGF297" s="237"/>
      <c r="UGG297" s="237"/>
      <c r="UGH297" s="237"/>
      <c r="UGI297" s="237"/>
      <c r="UGJ297" s="237"/>
      <c r="UGK297" s="237"/>
      <c r="UGL297" s="237"/>
      <c r="UGM297" s="237"/>
      <c r="UGN297" s="237"/>
      <c r="UGO297" s="237"/>
      <c r="UGP297" s="237"/>
      <c r="UGQ297" s="237"/>
      <c r="UGR297" s="237"/>
      <c r="UGS297" s="237"/>
      <c r="UGT297" s="237"/>
      <c r="UGU297" s="237"/>
      <c r="UGV297" s="237"/>
      <c r="UGW297" s="237"/>
      <c r="UGX297" s="237"/>
      <c r="UGY297" s="237"/>
      <c r="UGZ297" s="237"/>
      <c r="UHA297" s="237"/>
      <c r="UHB297" s="237"/>
      <c r="UHC297" s="237"/>
      <c r="UHD297" s="237"/>
      <c r="UHE297" s="237"/>
      <c r="UHF297" s="237"/>
      <c r="UHG297" s="237"/>
      <c r="UHH297" s="237"/>
      <c r="UHI297" s="237"/>
      <c r="UHJ297" s="237"/>
      <c r="UHK297" s="237"/>
      <c r="UHL297" s="237"/>
      <c r="UHM297" s="237"/>
      <c r="UHN297" s="237"/>
      <c r="UHO297" s="237"/>
      <c r="UHP297" s="237"/>
      <c r="UHQ297" s="237"/>
      <c r="UHR297" s="237"/>
      <c r="UHS297" s="237"/>
      <c r="UHT297" s="237"/>
      <c r="UHU297" s="237"/>
      <c r="UHV297" s="237"/>
      <c r="UHW297" s="237"/>
      <c r="UHX297" s="237"/>
      <c r="UHY297" s="237"/>
      <c r="UHZ297" s="237"/>
      <c r="UIA297" s="237"/>
      <c r="UIB297" s="237"/>
      <c r="UIC297" s="237"/>
      <c r="UID297" s="237"/>
      <c r="UIE297" s="237"/>
      <c r="UIF297" s="237"/>
      <c r="UIG297" s="237"/>
      <c r="UIH297" s="237"/>
      <c r="UII297" s="237"/>
      <c r="UIJ297" s="237"/>
      <c r="UIK297" s="237"/>
      <c r="UIL297" s="237"/>
      <c r="UIM297" s="237"/>
      <c r="UIN297" s="237"/>
      <c r="UIO297" s="237"/>
      <c r="UIP297" s="237"/>
      <c r="UIQ297" s="237"/>
      <c r="UIR297" s="237"/>
      <c r="UIS297" s="237"/>
      <c r="UIT297" s="237"/>
      <c r="UIU297" s="237"/>
      <c r="UIV297" s="237"/>
      <c r="UIW297" s="237"/>
      <c r="UIX297" s="237"/>
      <c r="UIY297" s="237"/>
      <c r="UIZ297" s="237"/>
      <c r="UJA297" s="237"/>
      <c r="UJB297" s="237"/>
      <c r="UJC297" s="237"/>
      <c r="UJD297" s="237"/>
      <c r="UJE297" s="237"/>
      <c r="UJF297" s="237"/>
      <c r="UJG297" s="237"/>
      <c r="UJH297" s="237"/>
      <c r="UJI297" s="237"/>
      <c r="UJJ297" s="237"/>
      <c r="UJK297" s="237"/>
      <c r="UJL297" s="237"/>
      <c r="UJM297" s="237"/>
      <c r="UJN297" s="237"/>
      <c r="UJO297" s="237"/>
      <c r="UJP297" s="237"/>
      <c r="UJQ297" s="237"/>
      <c r="UJR297" s="237"/>
      <c r="UJS297" s="237"/>
      <c r="UJT297" s="237"/>
      <c r="UJU297" s="237"/>
      <c r="UJV297" s="237"/>
      <c r="UJW297" s="237"/>
      <c r="UJX297" s="237"/>
      <c r="UJY297" s="237"/>
      <c r="UJZ297" s="237"/>
      <c r="UKA297" s="237"/>
      <c r="UKB297" s="237"/>
      <c r="UKC297" s="237"/>
      <c r="UKD297" s="237"/>
      <c r="UKE297" s="237"/>
      <c r="UKF297" s="237"/>
      <c r="UKG297" s="237"/>
      <c r="UKH297" s="237"/>
      <c r="UKI297" s="237"/>
      <c r="UKJ297" s="237"/>
      <c r="UKK297" s="237"/>
      <c r="UKL297" s="237"/>
      <c r="UKM297" s="237"/>
      <c r="UKN297" s="237"/>
      <c r="UKO297" s="237"/>
      <c r="UKP297" s="237"/>
      <c r="UKQ297" s="237"/>
      <c r="UKR297" s="237"/>
      <c r="UKS297" s="237"/>
      <c r="UKT297" s="237"/>
      <c r="UKU297" s="237"/>
      <c r="UKV297" s="237"/>
      <c r="UKW297" s="237"/>
      <c r="UKX297" s="237"/>
      <c r="UKY297" s="237"/>
      <c r="UKZ297" s="237"/>
      <c r="ULA297" s="237"/>
      <c r="ULB297" s="237"/>
      <c r="ULC297" s="237"/>
      <c r="ULD297" s="237"/>
      <c r="ULE297" s="237"/>
      <c r="ULF297" s="237"/>
      <c r="ULG297" s="237"/>
      <c r="ULH297" s="237"/>
      <c r="ULI297" s="237"/>
      <c r="ULJ297" s="237"/>
      <c r="ULK297" s="237"/>
      <c r="ULL297" s="237"/>
      <c r="ULM297" s="237"/>
      <c r="ULN297" s="237"/>
      <c r="ULO297" s="237"/>
      <c r="ULP297" s="237"/>
      <c r="ULQ297" s="237"/>
      <c r="ULR297" s="237"/>
      <c r="ULS297" s="237"/>
      <c r="ULT297" s="237"/>
      <c r="ULU297" s="237"/>
      <c r="ULV297" s="237"/>
      <c r="ULW297" s="237"/>
      <c r="ULX297" s="237"/>
      <c r="ULY297" s="237"/>
      <c r="ULZ297" s="237"/>
      <c r="UMA297" s="237"/>
      <c r="UMB297" s="237"/>
      <c r="UMC297" s="237"/>
      <c r="UMD297" s="237"/>
      <c r="UME297" s="237"/>
      <c r="UMF297" s="237"/>
      <c r="UMG297" s="237"/>
      <c r="UMH297" s="237"/>
      <c r="UMI297" s="237"/>
      <c r="UMJ297" s="237"/>
      <c r="UMK297" s="237"/>
      <c r="UML297" s="237"/>
      <c r="UMM297" s="237"/>
      <c r="UMN297" s="237"/>
      <c r="UMO297" s="237"/>
      <c r="UMP297" s="237"/>
      <c r="UMQ297" s="237"/>
      <c r="UMR297" s="237"/>
      <c r="UMS297" s="237"/>
      <c r="UMT297" s="237"/>
      <c r="UMU297" s="237"/>
      <c r="UMV297" s="237"/>
      <c r="UMW297" s="237"/>
      <c r="UMX297" s="237"/>
      <c r="UMY297" s="237"/>
      <c r="UMZ297" s="237"/>
      <c r="UNA297" s="237"/>
      <c r="UNB297" s="237"/>
      <c r="UNC297" s="237"/>
      <c r="UND297" s="237"/>
      <c r="UNE297" s="237"/>
      <c r="UNF297" s="237"/>
      <c r="UNG297" s="237"/>
      <c r="UNH297" s="237"/>
      <c r="UNI297" s="237"/>
      <c r="UNJ297" s="237"/>
      <c r="UNK297" s="237"/>
      <c r="UNL297" s="237"/>
      <c r="UNM297" s="237"/>
      <c r="UNN297" s="237"/>
      <c r="UNO297" s="237"/>
      <c r="UNP297" s="237"/>
      <c r="UNQ297" s="237"/>
      <c r="UNR297" s="237"/>
      <c r="UNS297" s="237"/>
      <c r="UNT297" s="237"/>
      <c r="UNU297" s="237"/>
      <c r="UNV297" s="237"/>
      <c r="UNW297" s="237"/>
      <c r="UNX297" s="237"/>
      <c r="UNY297" s="237"/>
      <c r="UNZ297" s="237"/>
      <c r="UOA297" s="237"/>
      <c r="UOB297" s="237"/>
      <c r="UOC297" s="237"/>
      <c r="UOD297" s="237"/>
      <c r="UOE297" s="237"/>
      <c r="UOF297" s="237"/>
      <c r="UOG297" s="237"/>
      <c r="UOH297" s="237"/>
      <c r="UOI297" s="237"/>
      <c r="UOJ297" s="237"/>
      <c r="UOK297" s="237"/>
      <c r="UOL297" s="237"/>
      <c r="UOM297" s="237"/>
      <c r="UON297" s="237"/>
      <c r="UOO297" s="237"/>
      <c r="UOP297" s="237"/>
      <c r="UOQ297" s="237"/>
      <c r="UOR297" s="237"/>
      <c r="UOS297" s="237"/>
      <c r="UOT297" s="237"/>
      <c r="UOU297" s="237"/>
      <c r="UOV297" s="237"/>
      <c r="UOW297" s="237"/>
      <c r="UOX297" s="237"/>
      <c r="UOY297" s="237"/>
      <c r="UOZ297" s="237"/>
      <c r="UPA297" s="237"/>
      <c r="UPB297" s="237"/>
      <c r="UPC297" s="237"/>
      <c r="UPD297" s="237"/>
      <c r="UPE297" s="237"/>
      <c r="UPF297" s="237"/>
      <c r="UPG297" s="237"/>
      <c r="UPH297" s="237"/>
      <c r="UPI297" s="237"/>
      <c r="UPJ297" s="237"/>
      <c r="UPK297" s="237"/>
      <c r="UPL297" s="237"/>
      <c r="UPM297" s="237"/>
      <c r="UPN297" s="237"/>
      <c r="UPO297" s="237"/>
      <c r="UPP297" s="237"/>
      <c r="UPQ297" s="237"/>
      <c r="UPR297" s="237"/>
      <c r="UPS297" s="237"/>
      <c r="UPT297" s="237"/>
      <c r="UPU297" s="237"/>
      <c r="UPV297" s="237"/>
      <c r="UPW297" s="237"/>
      <c r="UPX297" s="237"/>
      <c r="UPY297" s="237"/>
      <c r="UPZ297" s="237"/>
      <c r="UQA297" s="237"/>
      <c r="UQB297" s="237"/>
      <c r="UQC297" s="237"/>
      <c r="UQD297" s="237"/>
      <c r="UQE297" s="237"/>
      <c r="UQF297" s="237"/>
      <c r="UQG297" s="237"/>
      <c r="UQH297" s="237"/>
      <c r="UQI297" s="237"/>
      <c r="UQJ297" s="237"/>
      <c r="UQK297" s="237"/>
      <c r="UQL297" s="237"/>
      <c r="UQM297" s="237"/>
      <c r="UQN297" s="237"/>
      <c r="UQO297" s="237"/>
      <c r="UQP297" s="237"/>
      <c r="UQQ297" s="237"/>
      <c r="UQR297" s="237"/>
      <c r="UQS297" s="237"/>
      <c r="UQT297" s="237"/>
      <c r="UQU297" s="237"/>
      <c r="UQV297" s="237"/>
      <c r="UQW297" s="237"/>
      <c r="UQX297" s="237"/>
      <c r="UQY297" s="237"/>
      <c r="UQZ297" s="237"/>
      <c r="URA297" s="237"/>
      <c r="URB297" s="237"/>
      <c r="URC297" s="237"/>
      <c r="URD297" s="237"/>
      <c r="URE297" s="237"/>
      <c r="URF297" s="237"/>
      <c r="URG297" s="237"/>
      <c r="URH297" s="237"/>
      <c r="URI297" s="237"/>
      <c r="URJ297" s="237"/>
      <c r="URK297" s="237"/>
      <c r="URL297" s="237"/>
      <c r="URM297" s="237"/>
      <c r="URN297" s="237"/>
      <c r="URO297" s="237"/>
      <c r="URP297" s="237"/>
      <c r="URQ297" s="237"/>
      <c r="URR297" s="237"/>
      <c r="URS297" s="237"/>
      <c r="URT297" s="237"/>
      <c r="URU297" s="237"/>
      <c r="URV297" s="237"/>
      <c r="URW297" s="237"/>
      <c r="URX297" s="237"/>
      <c r="URY297" s="237"/>
      <c r="URZ297" s="237"/>
      <c r="USA297" s="237"/>
      <c r="USB297" s="237"/>
      <c r="USC297" s="237"/>
      <c r="USD297" s="237"/>
      <c r="USE297" s="237"/>
      <c r="USF297" s="237"/>
      <c r="USG297" s="237"/>
      <c r="USH297" s="237"/>
      <c r="USI297" s="237"/>
      <c r="USJ297" s="237"/>
      <c r="USK297" s="237"/>
      <c r="USL297" s="237"/>
      <c r="USM297" s="237"/>
      <c r="USN297" s="237"/>
      <c r="USO297" s="237"/>
      <c r="USP297" s="237"/>
      <c r="USQ297" s="237"/>
      <c r="USR297" s="237"/>
      <c r="USS297" s="237"/>
      <c r="UST297" s="237"/>
      <c r="USU297" s="237"/>
      <c r="USV297" s="237"/>
      <c r="USW297" s="237"/>
      <c r="USX297" s="237"/>
      <c r="USY297" s="237"/>
      <c r="USZ297" s="237"/>
      <c r="UTA297" s="237"/>
      <c r="UTB297" s="237"/>
      <c r="UTC297" s="237"/>
      <c r="UTD297" s="237"/>
      <c r="UTE297" s="237"/>
      <c r="UTF297" s="237"/>
      <c r="UTG297" s="237"/>
      <c r="UTH297" s="237"/>
      <c r="UTI297" s="237"/>
      <c r="UTJ297" s="237"/>
      <c r="UTK297" s="237"/>
      <c r="UTL297" s="237"/>
      <c r="UTM297" s="237"/>
      <c r="UTN297" s="237"/>
      <c r="UTO297" s="237"/>
      <c r="UTP297" s="237"/>
      <c r="UTQ297" s="237"/>
      <c r="UTR297" s="237"/>
      <c r="UTS297" s="237"/>
      <c r="UTT297" s="237"/>
      <c r="UTU297" s="237"/>
      <c r="UTV297" s="237"/>
      <c r="UTW297" s="237"/>
      <c r="UTX297" s="237"/>
      <c r="UTY297" s="237"/>
      <c r="UTZ297" s="237"/>
      <c r="UUA297" s="237"/>
      <c r="UUB297" s="237"/>
      <c r="UUC297" s="237"/>
      <c r="UUD297" s="237"/>
      <c r="UUE297" s="237"/>
      <c r="UUF297" s="237"/>
      <c r="UUG297" s="237"/>
      <c r="UUH297" s="237"/>
      <c r="UUI297" s="237"/>
      <c r="UUJ297" s="237"/>
      <c r="UUK297" s="237"/>
      <c r="UUL297" s="237"/>
      <c r="UUM297" s="237"/>
      <c r="UUN297" s="237"/>
      <c r="UUO297" s="237"/>
      <c r="UUP297" s="237"/>
      <c r="UUQ297" s="237"/>
      <c r="UUR297" s="237"/>
      <c r="UUS297" s="237"/>
      <c r="UUT297" s="237"/>
      <c r="UUU297" s="237"/>
      <c r="UUV297" s="237"/>
      <c r="UUW297" s="237"/>
      <c r="UUX297" s="237"/>
      <c r="UUY297" s="237"/>
      <c r="UUZ297" s="237"/>
      <c r="UVA297" s="237"/>
      <c r="UVB297" s="237"/>
      <c r="UVC297" s="237"/>
      <c r="UVD297" s="237"/>
      <c r="UVE297" s="237"/>
      <c r="UVF297" s="237"/>
      <c r="UVG297" s="237"/>
      <c r="UVH297" s="237"/>
      <c r="UVI297" s="237"/>
      <c r="UVJ297" s="237"/>
      <c r="UVK297" s="237"/>
      <c r="UVL297" s="237"/>
      <c r="UVM297" s="237"/>
      <c r="UVN297" s="237"/>
      <c r="UVO297" s="237"/>
      <c r="UVP297" s="237"/>
      <c r="UVQ297" s="237"/>
      <c r="UVR297" s="237"/>
      <c r="UVS297" s="237"/>
      <c r="UVT297" s="237"/>
      <c r="UVU297" s="237"/>
      <c r="UVV297" s="237"/>
      <c r="UVW297" s="237"/>
      <c r="UVX297" s="237"/>
      <c r="UVY297" s="237"/>
      <c r="UVZ297" s="237"/>
      <c r="UWA297" s="237"/>
      <c r="UWB297" s="237"/>
      <c r="UWC297" s="237"/>
      <c r="UWD297" s="237"/>
      <c r="UWE297" s="237"/>
      <c r="UWF297" s="237"/>
      <c r="UWG297" s="237"/>
      <c r="UWH297" s="237"/>
      <c r="UWI297" s="237"/>
      <c r="UWJ297" s="237"/>
      <c r="UWK297" s="237"/>
      <c r="UWL297" s="237"/>
      <c r="UWM297" s="237"/>
      <c r="UWN297" s="237"/>
      <c r="UWO297" s="237"/>
      <c r="UWP297" s="237"/>
      <c r="UWQ297" s="237"/>
      <c r="UWR297" s="237"/>
      <c r="UWS297" s="237"/>
      <c r="UWT297" s="237"/>
      <c r="UWU297" s="237"/>
      <c r="UWV297" s="237"/>
      <c r="UWW297" s="237"/>
      <c r="UWX297" s="237"/>
      <c r="UWY297" s="237"/>
      <c r="UWZ297" s="237"/>
      <c r="UXA297" s="237"/>
      <c r="UXB297" s="237"/>
      <c r="UXC297" s="237"/>
      <c r="UXD297" s="237"/>
      <c r="UXE297" s="237"/>
      <c r="UXF297" s="237"/>
      <c r="UXG297" s="237"/>
      <c r="UXH297" s="237"/>
      <c r="UXI297" s="237"/>
      <c r="UXJ297" s="237"/>
      <c r="UXK297" s="237"/>
      <c r="UXL297" s="237"/>
      <c r="UXM297" s="237"/>
      <c r="UXN297" s="237"/>
      <c r="UXO297" s="237"/>
      <c r="UXP297" s="237"/>
      <c r="UXQ297" s="237"/>
      <c r="UXR297" s="237"/>
      <c r="UXS297" s="237"/>
      <c r="UXT297" s="237"/>
      <c r="UXU297" s="237"/>
      <c r="UXV297" s="237"/>
      <c r="UXW297" s="237"/>
      <c r="UXX297" s="237"/>
      <c r="UXY297" s="237"/>
      <c r="UXZ297" s="237"/>
      <c r="UYA297" s="237"/>
      <c r="UYB297" s="237"/>
      <c r="UYC297" s="237"/>
      <c r="UYD297" s="237"/>
      <c r="UYE297" s="237"/>
      <c r="UYF297" s="237"/>
      <c r="UYG297" s="237"/>
      <c r="UYH297" s="237"/>
      <c r="UYI297" s="237"/>
      <c r="UYJ297" s="237"/>
      <c r="UYK297" s="237"/>
      <c r="UYL297" s="237"/>
      <c r="UYM297" s="237"/>
      <c r="UYN297" s="237"/>
      <c r="UYO297" s="237"/>
      <c r="UYP297" s="237"/>
      <c r="UYQ297" s="237"/>
      <c r="UYR297" s="237"/>
      <c r="UYS297" s="237"/>
      <c r="UYT297" s="237"/>
      <c r="UYU297" s="237"/>
      <c r="UYV297" s="237"/>
      <c r="UYW297" s="237"/>
      <c r="UYX297" s="237"/>
      <c r="UYY297" s="237"/>
      <c r="UYZ297" s="237"/>
      <c r="UZA297" s="237"/>
      <c r="UZB297" s="237"/>
      <c r="UZC297" s="237"/>
      <c r="UZD297" s="237"/>
      <c r="UZE297" s="237"/>
      <c r="UZF297" s="237"/>
      <c r="UZG297" s="237"/>
      <c r="UZH297" s="237"/>
      <c r="UZI297" s="237"/>
      <c r="UZJ297" s="237"/>
      <c r="UZK297" s="237"/>
      <c r="UZL297" s="237"/>
      <c r="UZM297" s="237"/>
      <c r="UZN297" s="237"/>
      <c r="UZO297" s="237"/>
      <c r="UZP297" s="237"/>
      <c r="UZQ297" s="237"/>
      <c r="UZR297" s="237"/>
      <c r="UZS297" s="237"/>
      <c r="UZT297" s="237"/>
      <c r="UZU297" s="237"/>
      <c r="UZV297" s="237"/>
      <c r="UZW297" s="237"/>
      <c r="UZX297" s="237"/>
      <c r="UZY297" s="237"/>
      <c r="UZZ297" s="237"/>
      <c r="VAA297" s="237"/>
      <c r="VAB297" s="237"/>
      <c r="VAC297" s="237"/>
      <c r="VAD297" s="237"/>
      <c r="VAE297" s="237"/>
      <c r="VAF297" s="237"/>
      <c r="VAG297" s="237"/>
      <c r="VAH297" s="237"/>
      <c r="VAI297" s="237"/>
      <c r="VAJ297" s="237"/>
      <c r="VAK297" s="237"/>
      <c r="VAL297" s="237"/>
      <c r="VAM297" s="237"/>
      <c r="VAN297" s="237"/>
      <c r="VAO297" s="237"/>
      <c r="VAP297" s="237"/>
      <c r="VAQ297" s="237"/>
      <c r="VAR297" s="237"/>
      <c r="VAS297" s="237"/>
      <c r="VAT297" s="237"/>
      <c r="VAU297" s="237"/>
      <c r="VAV297" s="237"/>
      <c r="VAW297" s="237"/>
      <c r="VAX297" s="237"/>
      <c r="VAY297" s="237"/>
      <c r="VAZ297" s="237"/>
      <c r="VBA297" s="237"/>
      <c r="VBB297" s="237"/>
      <c r="VBC297" s="237"/>
      <c r="VBD297" s="237"/>
      <c r="VBE297" s="237"/>
      <c r="VBF297" s="237"/>
      <c r="VBG297" s="237"/>
      <c r="VBH297" s="237"/>
      <c r="VBI297" s="237"/>
      <c r="VBJ297" s="237"/>
      <c r="VBK297" s="237"/>
      <c r="VBL297" s="237"/>
      <c r="VBM297" s="237"/>
      <c r="VBN297" s="237"/>
      <c r="VBO297" s="237"/>
      <c r="VBP297" s="237"/>
      <c r="VBQ297" s="237"/>
      <c r="VBR297" s="237"/>
      <c r="VBS297" s="237"/>
      <c r="VBT297" s="237"/>
      <c r="VBU297" s="237"/>
      <c r="VBV297" s="237"/>
      <c r="VBW297" s="237"/>
      <c r="VBX297" s="237"/>
      <c r="VBY297" s="237"/>
      <c r="VBZ297" s="237"/>
      <c r="VCA297" s="237"/>
      <c r="VCB297" s="237"/>
      <c r="VCC297" s="237"/>
      <c r="VCD297" s="237"/>
      <c r="VCE297" s="237"/>
      <c r="VCF297" s="237"/>
      <c r="VCG297" s="237"/>
      <c r="VCH297" s="237"/>
      <c r="VCI297" s="237"/>
      <c r="VCJ297" s="237"/>
      <c r="VCK297" s="237"/>
      <c r="VCL297" s="237"/>
      <c r="VCM297" s="237"/>
      <c r="VCN297" s="237"/>
      <c r="VCO297" s="237"/>
      <c r="VCP297" s="237"/>
      <c r="VCQ297" s="237"/>
      <c r="VCR297" s="237"/>
      <c r="VCS297" s="237"/>
      <c r="VCT297" s="237"/>
      <c r="VCU297" s="237"/>
      <c r="VCV297" s="237"/>
      <c r="VCW297" s="237"/>
      <c r="VCX297" s="237"/>
      <c r="VCY297" s="237"/>
      <c r="VCZ297" s="237"/>
      <c r="VDA297" s="237"/>
      <c r="VDB297" s="237"/>
      <c r="VDC297" s="237"/>
      <c r="VDD297" s="237"/>
      <c r="VDE297" s="237"/>
      <c r="VDF297" s="237"/>
      <c r="VDG297" s="237"/>
      <c r="VDH297" s="237"/>
      <c r="VDI297" s="237"/>
      <c r="VDJ297" s="237"/>
      <c r="VDK297" s="237"/>
      <c r="VDL297" s="237"/>
      <c r="VDM297" s="237"/>
      <c r="VDN297" s="237"/>
      <c r="VDO297" s="237"/>
      <c r="VDP297" s="237"/>
      <c r="VDQ297" s="237"/>
      <c r="VDR297" s="237"/>
      <c r="VDS297" s="237"/>
      <c r="VDT297" s="237"/>
      <c r="VDU297" s="237"/>
      <c r="VDV297" s="237"/>
      <c r="VDW297" s="237"/>
      <c r="VDX297" s="237"/>
      <c r="VDY297" s="237"/>
      <c r="VDZ297" s="237"/>
      <c r="VEA297" s="237"/>
      <c r="VEB297" s="237"/>
      <c r="VEC297" s="237"/>
      <c r="VED297" s="237"/>
      <c r="VEE297" s="237"/>
      <c r="VEF297" s="237"/>
      <c r="VEG297" s="237"/>
      <c r="VEH297" s="237"/>
      <c r="VEI297" s="237"/>
      <c r="VEJ297" s="237"/>
      <c r="VEK297" s="237"/>
      <c r="VEL297" s="237"/>
      <c r="VEM297" s="237"/>
      <c r="VEN297" s="237"/>
      <c r="VEO297" s="237"/>
      <c r="VEP297" s="237"/>
      <c r="VEQ297" s="237"/>
      <c r="VER297" s="237"/>
      <c r="VES297" s="237"/>
      <c r="VET297" s="237"/>
      <c r="VEU297" s="237"/>
      <c r="VEV297" s="237"/>
      <c r="VEW297" s="237"/>
      <c r="VEX297" s="237"/>
      <c r="VEY297" s="237"/>
      <c r="VEZ297" s="237"/>
      <c r="VFA297" s="237"/>
      <c r="VFB297" s="237"/>
      <c r="VFC297" s="237"/>
      <c r="VFD297" s="237"/>
      <c r="VFE297" s="237"/>
      <c r="VFF297" s="237"/>
      <c r="VFG297" s="237"/>
      <c r="VFH297" s="237"/>
      <c r="VFI297" s="237"/>
      <c r="VFJ297" s="237"/>
      <c r="VFK297" s="237"/>
      <c r="VFL297" s="237"/>
      <c r="VFM297" s="237"/>
      <c r="VFN297" s="237"/>
      <c r="VFO297" s="237"/>
      <c r="VFP297" s="237"/>
      <c r="VFQ297" s="237"/>
      <c r="VFR297" s="237"/>
      <c r="VFS297" s="237"/>
      <c r="VFT297" s="237"/>
      <c r="VFU297" s="237"/>
      <c r="VFV297" s="237"/>
      <c r="VFW297" s="237"/>
      <c r="VFX297" s="237"/>
      <c r="VFY297" s="237"/>
      <c r="VFZ297" s="237"/>
      <c r="VGA297" s="237"/>
      <c r="VGB297" s="237"/>
      <c r="VGC297" s="237"/>
      <c r="VGD297" s="237"/>
      <c r="VGE297" s="237"/>
      <c r="VGF297" s="237"/>
      <c r="VGG297" s="237"/>
      <c r="VGH297" s="237"/>
      <c r="VGI297" s="237"/>
      <c r="VGJ297" s="237"/>
      <c r="VGK297" s="237"/>
      <c r="VGL297" s="237"/>
      <c r="VGM297" s="237"/>
      <c r="VGN297" s="237"/>
      <c r="VGO297" s="237"/>
      <c r="VGP297" s="237"/>
      <c r="VGQ297" s="237"/>
      <c r="VGR297" s="237"/>
      <c r="VGS297" s="237"/>
      <c r="VGT297" s="237"/>
      <c r="VGU297" s="237"/>
      <c r="VGV297" s="237"/>
      <c r="VGW297" s="237"/>
      <c r="VGX297" s="237"/>
      <c r="VGY297" s="237"/>
      <c r="VGZ297" s="237"/>
      <c r="VHA297" s="237"/>
      <c r="VHB297" s="237"/>
      <c r="VHC297" s="237"/>
      <c r="VHD297" s="237"/>
      <c r="VHE297" s="237"/>
      <c r="VHF297" s="237"/>
      <c r="VHG297" s="237"/>
      <c r="VHH297" s="237"/>
      <c r="VHI297" s="237"/>
      <c r="VHJ297" s="237"/>
      <c r="VHK297" s="237"/>
      <c r="VHL297" s="237"/>
      <c r="VHM297" s="237"/>
      <c r="VHN297" s="237"/>
      <c r="VHO297" s="237"/>
      <c r="VHP297" s="237"/>
      <c r="VHQ297" s="237"/>
      <c r="VHR297" s="237"/>
      <c r="VHS297" s="237"/>
      <c r="VHT297" s="237"/>
      <c r="VHU297" s="237"/>
      <c r="VHV297" s="237"/>
      <c r="VHW297" s="237"/>
      <c r="VHX297" s="237"/>
      <c r="VHY297" s="237"/>
      <c r="VHZ297" s="237"/>
      <c r="VIA297" s="237"/>
      <c r="VIB297" s="237"/>
      <c r="VIC297" s="237"/>
      <c r="VID297" s="237"/>
      <c r="VIE297" s="237"/>
      <c r="VIF297" s="237"/>
      <c r="VIG297" s="237"/>
      <c r="VIH297" s="237"/>
      <c r="VII297" s="237"/>
      <c r="VIJ297" s="237"/>
      <c r="VIK297" s="237"/>
      <c r="VIL297" s="237"/>
      <c r="VIM297" s="237"/>
      <c r="VIN297" s="237"/>
      <c r="VIO297" s="237"/>
      <c r="VIP297" s="237"/>
      <c r="VIQ297" s="237"/>
      <c r="VIR297" s="237"/>
      <c r="VIS297" s="237"/>
      <c r="VIT297" s="237"/>
      <c r="VIU297" s="237"/>
      <c r="VIV297" s="237"/>
      <c r="VIW297" s="237"/>
      <c r="VIX297" s="237"/>
      <c r="VIY297" s="237"/>
      <c r="VIZ297" s="237"/>
      <c r="VJA297" s="237"/>
      <c r="VJB297" s="237"/>
      <c r="VJC297" s="237"/>
      <c r="VJD297" s="237"/>
      <c r="VJE297" s="237"/>
      <c r="VJF297" s="237"/>
      <c r="VJG297" s="237"/>
      <c r="VJH297" s="237"/>
      <c r="VJI297" s="237"/>
      <c r="VJJ297" s="237"/>
      <c r="VJK297" s="237"/>
      <c r="VJL297" s="237"/>
      <c r="VJM297" s="237"/>
      <c r="VJN297" s="237"/>
      <c r="VJO297" s="237"/>
      <c r="VJP297" s="237"/>
      <c r="VJQ297" s="237"/>
      <c r="VJR297" s="237"/>
      <c r="VJS297" s="237"/>
      <c r="VJT297" s="237"/>
      <c r="VJU297" s="237"/>
      <c r="VJV297" s="237"/>
      <c r="VJW297" s="237"/>
      <c r="VJX297" s="237"/>
      <c r="VJY297" s="237"/>
      <c r="VJZ297" s="237"/>
      <c r="VKA297" s="237"/>
      <c r="VKB297" s="237"/>
      <c r="VKC297" s="237"/>
      <c r="VKD297" s="237"/>
      <c r="VKE297" s="237"/>
      <c r="VKF297" s="237"/>
      <c r="VKG297" s="237"/>
      <c r="VKH297" s="237"/>
      <c r="VKI297" s="237"/>
      <c r="VKJ297" s="237"/>
      <c r="VKK297" s="237"/>
      <c r="VKL297" s="237"/>
      <c r="VKM297" s="237"/>
      <c r="VKN297" s="237"/>
      <c r="VKO297" s="237"/>
      <c r="VKP297" s="237"/>
      <c r="VKQ297" s="237"/>
      <c r="VKR297" s="237"/>
      <c r="VKS297" s="237"/>
      <c r="VKT297" s="237"/>
      <c r="VKU297" s="237"/>
      <c r="VKV297" s="237"/>
      <c r="VKW297" s="237"/>
      <c r="VKX297" s="237"/>
      <c r="VKY297" s="237"/>
      <c r="VKZ297" s="237"/>
      <c r="VLA297" s="237"/>
      <c r="VLB297" s="237"/>
      <c r="VLC297" s="237"/>
      <c r="VLD297" s="237"/>
      <c r="VLE297" s="237"/>
      <c r="VLF297" s="237"/>
      <c r="VLG297" s="237"/>
      <c r="VLH297" s="237"/>
      <c r="VLI297" s="237"/>
      <c r="VLJ297" s="237"/>
      <c r="VLK297" s="237"/>
      <c r="VLL297" s="237"/>
      <c r="VLM297" s="237"/>
      <c r="VLN297" s="237"/>
      <c r="VLO297" s="237"/>
      <c r="VLP297" s="237"/>
      <c r="VLQ297" s="237"/>
      <c r="VLR297" s="237"/>
      <c r="VLS297" s="237"/>
      <c r="VLT297" s="237"/>
      <c r="VLU297" s="237"/>
      <c r="VLV297" s="237"/>
      <c r="VLW297" s="237"/>
      <c r="VLX297" s="237"/>
      <c r="VLY297" s="237"/>
      <c r="VLZ297" s="237"/>
      <c r="VMA297" s="237"/>
      <c r="VMB297" s="237"/>
      <c r="VMC297" s="237"/>
      <c r="VMD297" s="237"/>
      <c r="VME297" s="237"/>
      <c r="VMF297" s="237"/>
      <c r="VMG297" s="237"/>
      <c r="VMH297" s="237"/>
      <c r="VMI297" s="237"/>
      <c r="VMJ297" s="237"/>
      <c r="VMK297" s="237"/>
      <c r="VML297" s="237"/>
      <c r="VMM297" s="237"/>
      <c r="VMN297" s="237"/>
      <c r="VMO297" s="237"/>
      <c r="VMP297" s="237"/>
      <c r="VMQ297" s="237"/>
      <c r="VMR297" s="237"/>
      <c r="VMS297" s="237"/>
      <c r="VMT297" s="237"/>
      <c r="VMU297" s="237"/>
      <c r="VMV297" s="237"/>
      <c r="VMW297" s="237"/>
      <c r="VMX297" s="237"/>
      <c r="VMY297" s="237"/>
      <c r="VMZ297" s="237"/>
      <c r="VNA297" s="237"/>
      <c r="VNB297" s="237"/>
      <c r="VNC297" s="237"/>
      <c r="VND297" s="237"/>
      <c r="VNE297" s="237"/>
      <c r="VNF297" s="237"/>
      <c r="VNG297" s="237"/>
      <c r="VNH297" s="237"/>
      <c r="VNI297" s="237"/>
      <c r="VNJ297" s="237"/>
      <c r="VNK297" s="237"/>
      <c r="VNL297" s="237"/>
      <c r="VNM297" s="237"/>
      <c r="VNN297" s="237"/>
      <c r="VNO297" s="237"/>
      <c r="VNP297" s="237"/>
      <c r="VNQ297" s="237"/>
      <c r="VNR297" s="237"/>
      <c r="VNS297" s="237"/>
      <c r="VNT297" s="237"/>
      <c r="VNU297" s="237"/>
      <c r="VNV297" s="237"/>
      <c r="VNW297" s="237"/>
      <c r="VNX297" s="237"/>
      <c r="VNY297" s="237"/>
      <c r="VNZ297" s="237"/>
      <c r="VOA297" s="237"/>
      <c r="VOB297" s="237"/>
      <c r="VOC297" s="237"/>
      <c r="VOD297" s="237"/>
      <c r="VOE297" s="237"/>
      <c r="VOF297" s="237"/>
      <c r="VOG297" s="237"/>
      <c r="VOH297" s="237"/>
      <c r="VOI297" s="237"/>
      <c r="VOJ297" s="237"/>
      <c r="VOK297" s="237"/>
      <c r="VOL297" s="237"/>
      <c r="VOM297" s="237"/>
      <c r="VON297" s="237"/>
      <c r="VOO297" s="237"/>
      <c r="VOP297" s="237"/>
      <c r="VOQ297" s="237"/>
      <c r="VOR297" s="237"/>
      <c r="VOS297" s="237"/>
      <c r="VOT297" s="237"/>
      <c r="VOU297" s="237"/>
      <c r="VOV297" s="237"/>
      <c r="VOW297" s="237"/>
      <c r="VOX297" s="237"/>
      <c r="VOY297" s="237"/>
      <c r="VOZ297" s="237"/>
      <c r="VPA297" s="237"/>
      <c r="VPB297" s="237"/>
      <c r="VPC297" s="237"/>
      <c r="VPD297" s="237"/>
      <c r="VPE297" s="237"/>
      <c r="VPF297" s="237"/>
      <c r="VPG297" s="237"/>
      <c r="VPH297" s="237"/>
      <c r="VPI297" s="237"/>
      <c r="VPJ297" s="237"/>
      <c r="VPK297" s="237"/>
      <c r="VPL297" s="237"/>
      <c r="VPM297" s="237"/>
      <c r="VPN297" s="237"/>
      <c r="VPO297" s="237"/>
      <c r="VPP297" s="237"/>
      <c r="VPQ297" s="237"/>
      <c r="VPR297" s="237"/>
      <c r="VPS297" s="237"/>
      <c r="VPT297" s="237"/>
      <c r="VPU297" s="237"/>
      <c r="VPV297" s="237"/>
      <c r="VPW297" s="237"/>
      <c r="VPX297" s="237"/>
      <c r="VPY297" s="237"/>
      <c r="VPZ297" s="237"/>
      <c r="VQA297" s="237"/>
      <c r="VQB297" s="237"/>
      <c r="VQC297" s="237"/>
      <c r="VQD297" s="237"/>
      <c r="VQE297" s="237"/>
      <c r="VQF297" s="237"/>
      <c r="VQG297" s="237"/>
      <c r="VQH297" s="237"/>
      <c r="VQI297" s="237"/>
      <c r="VQJ297" s="237"/>
      <c r="VQK297" s="237"/>
      <c r="VQL297" s="237"/>
      <c r="VQM297" s="237"/>
      <c r="VQN297" s="237"/>
      <c r="VQO297" s="237"/>
      <c r="VQP297" s="237"/>
      <c r="VQQ297" s="237"/>
      <c r="VQR297" s="237"/>
      <c r="VQS297" s="237"/>
      <c r="VQT297" s="237"/>
      <c r="VQU297" s="237"/>
      <c r="VQV297" s="237"/>
      <c r="VQW297" s="237"/>
      <c r="VQX297" s="237"/>
      <c r="VQY297" s="237"/>
      <c r="VQZ297" s="237"/>
      <c r="VRA297" s="237"/>
      <c r="VRB297" s="237"/>
      <c r="VRC297" s="237"/>
      <c r="VRD297" s="237"/>
      <c r="VRE297" s="237"/>
      <c r="VRF297" s="237"/>
      <c r="VRG297" s="237"/>
      <c r="VRH297" s="237"/>
      <c r="VRI297" s="237"/>
      <c r="VRJ297" s="237"/>
      <c r="VRK297" s="237"/>
      <c r="VRL297" s="237"/>
      <c r="VRM297" s="237"/>
      <c r="VRN297" s="237"/>
      <c r="VRO297" s="237"/>
      <c r="VRP297" s="237"/>
      <c r="VRQ297" s="237"/>
      <c r="VRR297" s="237"/>
      <c r="VRS297" s="237"/>
      <c r="VRT297" s="237"/>
      <c r="VRU297" s="237"/>
      <c r="VRV297" s="237"/>
      <c r="VRW297" s="237"/>
      <c r="VRX297" s="237"/>
      <c r="VRY297" s="237"/>
      <c r="VRZ297" s="237"/>
      <c r="VSA297" s="237"/>
      <c r="VSB297" s="237"/>
      <c r="VSC297" s="237"/>
      <c r="VSD297" s="237"/>
      <c r="VSE297" s="237"/>
      <c r="VSF297" s="237"/>
      <c r="VSG297" s="237"/>
      <c r="VSH297" s="237"/>
      <c r="VSI297" s="237"/>
      <c r="VSJ297" s="237"/>
      <c r="VSK297" s="237"/>
      <c r="VSL297" s="237"/>
      <c r="VSM297" s="237"/>
      <c r="VSN297" s="237"/>
      <c r="VSO297" s="237"/>
      <c r="VSP297" s="237"/>
      <c r="VSQ297" s="237"/>
      <c r="VSR297" s="237"/>
      <c r="VSS297" s="237"/>
      <c r="VST297" s="237"/>
      <c r="VSU297" s="237"/>
      <c r="VSV297" s="237"/>
      <c r="VSW297" s="237"/>
      <c r="VSX297" s="237"/>
      <c r="VSY297" s="237"/>
      <c r="VSZ297" s="237"/>
      <c r="VTA297" s="237"/>
      <c r="VTB297" s="237"/>
      <c r="VTC297" s="237"/>
      <c r="VTD297" s="237"/>
      <c r="VTE297" s="237"/>
      <c r="VTF297" s="237"/>
      <c r="VTG297" s="237"/>
      <c r="VTH297" s="237"/>
      <c r="VTI297" s="237"/>
      <c r="VTJ297" s="237"/>
      <c r="VTK297" s="237"/>
      <c r="VTL297" s="237"/>
      <c r="VTM297" s="237"/>
      <c r="VTN297" s="237"/>
      <c r="VTO297" s="237"/>
      <c r="VTP297" s="237"/>
      <c r="VTQ297" s="237"/>
      <c r="VTR297" s="237"/>
      <c r="VTS297" s="237"/>
      <c r="VTT297" s="237"/>
      <c r="VTU297" s="237"/>
      <c r="VTV297" s="237"/>
      <c r="VTW297" s="237"/>
      <c r="VTX297" s="237"/>
      <c r="VTY297" s="237"/>
      <c r="VTZ297" s="237"/>
      <c r="VUA297" s="237"/>
      <c r="VUB297" s="237"/>
      <c r="VUC297" s="237"/>
      <c r="VUD297" s="237"/>
      <c r="VUE297" s="237"/>
      <c r="VUF297" s="237"/>
      <c r="VUG297" s="237"/>
      <c r="VUH297" s="237"/>
      <c r="VUI297" s="237"/>
      <c r="VUJ297" s="237"/>
      <c r="VUK297" s="237"/>
      <c r="VUL297" s="237"/>
      <c r="VUM297" s="237"/>
      <c r="VUN297" s="237"/>
      <c r="VUO297" s="237"/>
      <c r="VUP297" s="237"/>
      <c r="VUQ297" s="237"/>
      <c r="VUR297" s="237"/>
      <c r="VUS297" s="237"/>
      <c r="VUT297" s="237"/>
      <c r="VUU297" s="237"/>
      <c r="VUV297" s="237"/>
      <c r="VUW297" s="237"/>
      <c r="VUX297" s="237"/>
      <c r="VUY297" s="237"/>
      <c r="VUZ297" s="237"/>
      <c r="VVA297" s="237"/>
      <c r="VVB297" s="237"/>
      <c r="VVC297" s="237"/>
      <c r="VVD297" s="237"/>
      <c r="VVE297" s="237"/>
      <c r="VVF297" s="237"/>
      <c r="VVG297" s="237"/>
      <c r="VVH297" s="237"/>
      <c r="VVI297" s="237"/>
      <c r="VVJ297" s="237"/>
      <c r="VVK297" s="237"/>
      <c r="VVL297" s="237"/>
      <c r="VVM297" s="237"/>
      <c r="VVN297" s="237"/>
      <c r="VVO297" s="237"/>
      <c r="VVP297" s="237"/>
      <c r="VVQ297" s="237"/>
      <c r="VVR297" s="237"/>
      <c r="VVS297" s="237"/>
      <c r="VVT297" s="237"/>
      <c r="VVU297" s="237"/>
      <c r="VVV297" s="237"/>
      <c r="VVW297" s="237"/>
      <c r="VVX297" s="237"/>
      <c r="VVY297" s="237"/>
      <c r="VVZ297" s="237"/>
      <c r="VWA297" s="237"/>
      <c r="VWB297" s="237"/>
      <c r="VWC297" s="237"/>
      <c r="VWD297" s="237"/>
      <c r="VWE297" s="237"/>
      <c r="VWF297" s="237"/>
      <c r="VWG297" s="237"/>
      <c r="VWH297" s="237"/>
      <c r="VWI297" s="237"/>
      <c r="VWJ297" s="237"/>
      <c r="VWK297" s="237"/>
      <c r="VWL297" s="237"/>
      <c r="VWM297" s="237"/>
      <c r="VWN297" s="237"/>
      <c r="VWO297" s="237"/>
      <c r="VWP297" s="237"/>
      <c r="VWQ297" s="237"/>
      <c r="VWR297" s="237"/>
      <c r="VWS297" s="237"/>
      <c r="VWT297" s="237"/>
      <c r="VWU297" s="237"/>
      <c r="VWV297" s="237"/>
      <c r="VWW297" s="237"/>
      <c r="VWX297" s="237"/>
      <c r="VWY297" s="237"/>
      <c r="VWZ297" s="237"/>
      <c r="VXA297" s="237"/>
      <c r="VXB297" s="237"/>
      <c r="VXC297" s="237"/>
      <c r="VXD297" s="237"/>
      <c r="VXE297" s="237"/>
      <c r="VXF297" s="237"/>
      <c r="VXG297" s="237"/>
      <c r="VXH297" s="237"/>
      <c r="VXI297" s="237"/>
      <c r="VXJ297" s="237"/>
      <c r="VXK297" s="237"/>
      <c r="VXL297" s="237"/>
      <c r="VXM297" s="237"/>
      <c r="VXN297" s="237"/>
      <c r="VXO297" s="237"/>
      <c r="VXP297" s="237"/>
      <c r="VXQ297" s="237"/>
      <c r="VXR297" s="237"/>
      <c r="VXS297" s="237"/>
      <c r="VXT297" s="237"/>
      <c r="VXU297" s="237"/>
      <c r="VXV297" s="237"/>
      <c r="VXW297" s="237"/>
      <c r="VXX297" s="237"/>
      <c r="VXY297" s="237"/>
      <c r="VXZ297" s="237"/>
      <c r="VYA297" s="237"/>
      <c r="VYB297" s="237"/>
      <c r="VYC297" s="237"/>
      <c r="VYD297" s="237"/>
      <c r="VYE297" s="237"/>
      <c r="VYF297" s="237"/>
      <c r="VYG297" s="237"/>
      <c r="VYH297" s="237"/>
      <c r="VYI297" s="237"/>
      <c r="VYJ297" s="237"/>
      <c r="VYK297" s="237"/>
      <c r="VYL297" s="237"/>
      <c r="VYM297" s="237"/>
      <c r="VYN297" s="237"/>
      <c r="VYO297" s="237"/>
      <c r="VYP297" s="237"/>
      <c r="VYQ297" s="237"/>
      <c r="VYR297" s="237"/>
      <c r="VYS297" s="237"/>
      <c r="VYT297" s="237"/>
      <c r="VYU297" s="237"/>
      <c r="VYV297" s="237"/>
      <c r="VYW297" s="237"/>
      <c r="VYX297" s="237"/>
      <c r="VYY297" s="237"/>
      <c r="VYZ297" s="237"/>
      <c r="VZA297" s="237"/>
      <c r="VZB297" s="237"/>
      <c r="VZC297" s="237"/>
      <c r="VZD297" s="237"/>
      <c r="VZE297" s="237"/>
      <c r="VZF297" s="237"/>
      <c r="VZG297" s="237"/>
      <c r="VZH297" s="237"/>
      <c r="VZI297" s="237"/>
      <c r="VZJ297" s="237"/>
      <c r="VZK297" s="237"/>
      <c r="VZL297" s="237"/>
      <c r="VZM297" s="237"/>
      <c r="VZN297" s="237"/>
      <c r="VZO297" s="237"/>
      <c r="VZP297" s="237"/>
      <c r="VZQ297" s="237"/>
      <c r="VZR297" s="237"/>
      <c r="VZS297" s="237"/>
      <c r="VZT297" s="237"/>
      <c r="VZU297" s="237"/>
      <c r="VZV297" s="237"/>
      <c r="VZW297" s="237"/>
      <c r="VZX297" s="237"/>
      <c r="VZY297" s="237"/>
      <c r="VZZ297" s="237"/>
      <c r="WAA297" s="237"/>
      <c r="WAB297" s="237"/>
      <c r="WAC297" s="237"/>
      <c r="WAD297" s="237"/>
      <c r="WAE297" s="237"/>
      <c r="WAF297" s="237"/>
      <c r="WAG297" s="237"/>
      <c r="WAH297" s="237"/>
      <c r="WAI297" s="237"/>
      <c r="WAJ297" s="237"/>
      <c r="WAK297" s="237"/>
      <c r="WAL297" s="237"/>
      <c r="WAM297" s="237"/>
      <c r="WAN297" s="237"/>
      <c r="WAO297" s="237"/>
      <c r="WAP297" s="237"/>
      <c r="WAQ297" s="237"/>
      <c r="WAR297" s="237"/>
      <c r="WAS297" s="237"/>
      <c r="WAT297" s="237"/>
      <c r="WAU297" s="237"/>
      <c r="WAV297" s="237"/>
      <c r="WAW297" s="237"/>
      <c r="WAX297" s="237"/>
      <c r="WAY297" s="237"/>
      <c r="WAZ297" s="237"/>
      <c r="WBA297" s="237"/>
      <c r="WBB297" s="237"/>
      <c r="WBC297" s="237"/>
      <c r="WBD297" s="237"/>
      <c r="WBE297" s="237"/>
      <c r="WBF297" s="237"/>
      <c r="WBG297" s="237"/>
      <c r="WBH297" s="237"/>
      <c r="WBI297" s="237"/>
      <c r="WBJ297" s="237"/>
      <c r="WBK297" s="237"/>
      <c r="WBL297" s="237"/>
      <c r="WBM297" s="237"/>
      <c r="WBN297" s="237"/>
      <c r="WBO297" s="237"/>
      <c r="WBP297" s="237"/>
      <c r="WBQ297" s="237"/>
      <c r="WBR297" s="237"/>
      <c r="WBS297" s="237"/>
      <c r="WBT297" s="237"/>
      <c r="WBU297" s="237"/>
      <c r="WBV297" s="237"/>
      <c r="WBW297" s="237"/>
      <c r="WBX297" s="237"/>
      <c r="WBY297" s="237"/>
      <c r="WBZ297" s="237"/>
      <c r="WCA297" s="237"/>
      <c r="WCB297" s="237"/>
      <c r="WCC297" s="237"/>
      <c r="WCD297" s="237"/>
      <c r="WCE297" s="237"/>
      <c r="WCF297" s="237"/>
      <c r="WCG297" s="237"/>
      <c r="WCH297" s="237"/>
      <c r="WCI297" s="237"/>
      <c r="WCJ297" s="237"/>
      <c r="WCK297" s="237"/>
      <c r="WCL297" s="237"/>
      <c r="WCM297" s="237"/>
      <c r="WCN297" s="237"/>
      <c r="WCO297" s="237"/>
      <c r="WCP297" s="237"/>
      <c r="WCQ297" s="237"/>
      <c r="WCR297" s="237"/>
      <c r="WCS297" s="237"/>
      <c r="WCT297" s="237"/>
      <c r="WCU297" s="237"/>
      <c r="WCV297" s="237"/>
      <c r="WCW297" s="237"/>
      <c r="WCX297" s="237"/>
      <c r="WCY297" s="237"/>
      <c r="WCZ297" s="237"/>
      <c r="WDA297" s="237"/>
      <c r="WDB297" s="237"/>
      <c r="WDC297" s="237"/>
      <c r="WDD297" s="237"/>
      <c r="WDE297" s="237"/>
      <c r="WDF297" s="237"/>
      <c r="WDG297" s="237"/>
      <c r="WDH297" s="237"/>
      <c r="WDI297" s="237"/>
      <c r="WDJ297" s="237"/>
      <c r="WDK297" s="237"/>
      <c r="WDL297" s="237"/>
      <c r="WDM297" s="237"/>
      <c r="WDN297" s="237"/>
      <c r="WDO297" s="237"/>
      <c r="WDP297" s="237"/>
      <c r="WDQ297" s="237"/>
      <c r="WDR297" s="237"/>
      <c r="WDS297" s="237"/>
      <c r="WDT297" s="237"/>
      <c r="WDU297" s="237"/>
      <c r="WDV297" s="237"/>
      <c r="WDW297" s="237"/>
      <c r="WDX297" s="237"/>
      <c r="WDY297" s="237"/>
      <c r="WDZ297" s="237"/>
      <c r="WEA297" s="237"/>
      <c r="WEB297" s="237"/>
      <c r="WEC297" s="237"/>
      <c r="WED297" s="237"/>
      <c r="WEE297" s="237"/>
      <c r="WEF297" s="237"/>
      <c r="WEG297" s="237"/>
      <c r="WEH297" s="237"/>
      <c r="WEI297" s="237"/>
      <c r="WEJ297" s="237"/>
      <c r="WEK297" s="237"/>
      <c r="WEL297" s="237"/>
      <c r="WEM297" s="237"/>
      <c r="WEN297" s="237"/>
      <c r="WEO297" s="237"/>
      <c r="WEP297" s="237"/>
      <c r="WEQ297" s="237"/>
      <c r="WER297" s="237"/>
      <c r="WES297" s="237"/>
      <c r="WET297" s="237"/>
      <c r="WEU297" s="237"/>
      <c r="WEV297" s="237"/>
      <c r="WEW297" s="237"/>
      <c r="WEX297" s="237"/>
      <c r="WEY297" s="237"/>
      <c r="WEZ297" s="237"/>
      <c r="WFA297" s="237"/>
      <c r="WFB297" s="237"/>
      <c r="WFC297" s="237"/>
      <c r="WFD297" s="237"/>
      <c r="WFE297" s="237"/>
      <c r="WFF297" s="237"/>
      <c r="WFG297" s="237"/>
      <c r="WFH297" s="237"/>
      <c r="WFI297" s="237"/>
      <c r="WFJ297" s="237"/>
      <c r="WFK297" s="237"/>
      <c r="WFL297" s="237"/>
      <c r="WFM297" s="237"/>
      <c r="WFN297" s="237"/>
      <c r="WFO297" s="237"/>
      <c r="WFP297" s="237"/>
      <c r="WFQ297" s="237"/>
      <c r="WFR297" s="237"/>
      <c r="WFS297" s="237"/>
      <c r="WFT297" s="237"/>
      <c r="WFU297" s="237"/>
      <c r="WFV297" s="237"/>
      <c r="WFW297" s="237"/>
      <c r="WFX297" s="237"/>
      <c r="WFY297" s="237"/>
      <c r="WFZ297" s="237"/>
      <c r="WGA297" s="237"/>
      <c r="WGB297" s="237"/>
      <c r="WGC297" s="237"/>
      <c r="WGD297" s="237"/>
      <c r="WGE297" s="237"/>
      <c r="WGF297" s="237"/>
      <c r="WGG297" s="237"/>
      <c r="WGH297" s="237"/>
      <c r="WGI297" s="237"/>
      <c r="WGJ297" s="237"/>
      <c r="WGK297" s="237"/>
      <c r="WGL297" s="237"/>
      <c r="WGM297" s="237"/>
      <c r="WGN297" s="237"/>
      <c r="WGO297" s="237"/>
      <c r="WGP297" s="237"/>
      <c r="WGQ297" s="237"/>
      <c r="WGR297" s="237"/>
      <c r="WGS297" s="237"/>
      <c r="WGT297" s="237"/>
      <c r="WGU297" s="237"/>
      <c r="WGV297" s="237"/>
      <c r="WGW297" s="237"/>
      <c r="WGX297" s="237"/>
      <c r="WGY297" s="237"/>
      <c r="WGZ297" s="237"/>
      <c r="WHA297" s="237"/>
      <c r="WHB297" s="237"/>
      <c r="WHC297" s="237"/>
      <c r="WHD297" s="237"/>
      <c r="WHE297" s="237"/>
      <c r="WHF297" s="237"/>
      <c r="WHG297" s="237"/>
      <c r="WHH297" s="237"/>
      <c r="WHI297" s="237"/>
      <c r="WHJ297" s="237"/>
      <c r="WHK297" s="237"/>
      <c r="WHL297" s="237"/>
      <c r="WHM297" s="237"/>
      <c r="WHN297" s="237"/>
      <c r="WHO297" s="237"/>
      <c r="WHP297" s="237"/>
      <c r="WHQ297" s="237"/>
      <c r="WHR297" s="237"/>
      <c r="WHS297" s="237"/>
      <c r="WHT297" s="237"/>
      <c r="WHU297" s="237"/>
      <c r="WHV297" s="237"/>
      <c r="WHW297" s="237"/>
      <c r="WHX297" s="237"/>
      <c r="WHY297" s="237"/>
      <c r="WHZ297" s="237"/>
      <c r="WIA297" s="237"/>
      <c r="WIB297" s="237"/>
      <c r="WIC297" s="237"/>
      <c r="WID297" s="237"/>
      <c r="WIE297" s="237"/>
      <c r="WIF297" s="237"/>
      <c r="WIG297" s="237"/>
      <c r="WIH297" s="237"/>
      <c r="WII297" s="237"/>
      <c r="WIJ297" s="237"/>
      <c r="WIK297" s="237"/>
      <c r="WIL297" s="237"/>
      <c r="WIM297" s="237"/>
      <c r="WIN297" s="237"/>
      <c r="WIO297" s="237"/>
      <c r="WIP297" s="237"/>
      <c r="WIQ297" s="237"/>
      <c r="WIR297" s="237"/>
      <c r="WIS297" s="237"/>
      <c r="WIT297" s="237"/>
      <c r="WIU297" s="237"/>
      <c r="WIV297" s="237"/>
      <c r="WIW297" s="237"/>
      <c r="WIX297" s="237"/>
      <c r="WIY297" s="237"/>
      <c r="WIZ297" s="237"/>
      <c r="WJA297" s="237"/>
      <c r="WJB297" s="237"/>
      <c r="WJC297" s="237"/>
      <c r="WJD297" s="237"/>
      <c r="WJE297" s="237"/>
      <c r="WJF297" s="237"/>
      <c r="WJG297" s="237"/>
      <c r="WJH297" s="237"/>
      <c r="WJI297" s="237"/>
      <c r="WJJ297" s="237"/>
      <c r="WJK297" s="237"/>
      <c r="WJL297" s="237"/>
      <c r="WJM297" s="237"/>
      <c r="WJN297" s="237"/>
      <c r="WJO297" s="237"/>
      <c r="WJP297" s="237"/>
      <c r="WJQ297" s="237"/>
      <c r="WJR297" s="237"/>
      <c r="WJS297" s="237"/>
      <c r="WJT297" s="237"/>
      <c r="WJU297" s="237"/>
      <c r="WJV297" s="237"/>
      <c r="WJW297" s="237"/>
      <c r="WJX297" s="237"/>
      <c r="WJY297" s="237"/>
      <c r="WJZ297" s="237"/>
      <c r="WKA297" s="237"/>
      <c r="WKB297" s="237"/>
      <c r="WKC297" s="237"/>
      <c r="WKD297" s="237"/>
      <c r="WKE297" s="237"/>
      <c r="WKF297" s="237"/>
      <c r="WKG297" s="237"/>
      <c r="WKH297" s="237"/>
      <c r="WKI297" s="237"/>
      <c r="WKJ297" s="237"/>
      <c r="WKK297" s="237"/>
      <c r="WKL297" s="237"/>
      <c r="WKM297" s="237"/>
      <c r="WKN297" s="237"/>
      <c r="WKO297" s="237"/>
      <c r="WKP297" s="237"/>
      <c r="WKQ297" s="237"/>
      <c r="WKR297" s="237"/>
      <c r="WKS297" s="237"/>
      <c r="WKT297" s="237"/>
      <c r="WKU297" s="237"/>
      <c r="WKV297" s="237"/>
      <c r="WKW297" s="237"/>
      <c r="WKX297" s="237"/>
      <c r="WKY297" s="237"/>
      <c r="WKZ297" s="237"/>
      <c r="WLA297" s="237"/>
      <c r="WLB297" s="237"/>
      <c r="WLC297" s="237"/>
      <c r="WLD297" s="237"/>
      <c r="WLE297" s="237"/>
      <c r="WLF297" s="237"/>
      <c r="WLG297" s="237"/>
      <c r="WLH297" s="237"/>
      <c r="WLI297" s="237"/>
      <c r="WLJ297" s="237"/>
      <c r="WLK297" s="237"/>
      <c r="WLL297" s="237"/>
      <c r="WLM297" s="237"/>
      <c r="WLN297" s="237"/>
      <c r="WLO297" s="237"/>
      <c r="WLP297" s="237"/>
      <c r="WLQ297" s="237"/>
      <c r="WLR297" s="237"/>
      <c r="WLS297" s="237"/>
      <c r="WLT297" s="237"/>
      <c r="WLU297" s="237"/>
      <c r="WLV297" s="237"/>
      <c r="WLW297" s="237"/>
      <c r="WLX297" s="237"/>
      <c r="WLY297" s="237"/>
      <c r="WLZ297" s="237"/>
      <c r="WMA297" s="237"/>
      <c r="WMB297" s="237"/>
      <c r="WMC297" s="237"/>
      <c r="WMD297" s="237"/>
      <c r="WME297" s="237"/>
      <c r="WMF297" s="237"/>
      <c r="WMG297" s="237"/>
      <c r="WMH297" s="237"/>
      <c r="WMI297" s="237"/>
      <c r="WMJ297" s="237"/>
      <c r="WMK297" s="237"/>
      <c r="WML297" s="237"/>
      <c r="WMM297" s="237"/>
      <c r="WMN297" s="237"/>
      <c r="WMO297" s="237"/>
      <c r="WMP297" s="237"/>
      <c r="WMQ297" s="237"/>
      <c r="WMR297" s="237"/>
      <c r="WMS297" s="237"/>
      <c r="WMT297" s="237"/>
      <c r="WMU297" s="237"/>
      <c r="WMV297" s="237"/>
      <c r="WMW297" s="237"/>
      <c r="WMX297" s="237"/>
      <c r="WMY297" s="237"/>
      <c r="WMZ297" s="237"/>
      <c r="WNA297" s="237"/>
      <c r="WNB297" s="237"/>
      <c r="WNC297" s="237"/>
      <c r="WND297" s="237"/>
      <c r="WNE297" s="237"/>
      <c r="WNF297" s="237"/>
      <c r="WNG297" s="237"/>
      <c r="WNH297" s="237"/>
      <c r="WNI297" s="237"/>
      <c r="WNJ297" s="237"/>
      <c r="WNK297" s="237"/>
      <c r="WNL297" s="237"/>
      <c r="WNM297" s="237"/>
      <c r="WNN297" s="237"/>
      <c r="WNO297" s="237"/>
      <c r="WNP297" s="237"/>
      <c r="WNQ297" s="237"/>
      <c r="WNR297" s="237"/>
      <c r="WNS297" s="237"/>
      <c r="WNT297" s="237"/>
      <c r="WNU297" s="237"/>
      <c r="WNV297" s="237"/>
      <c r="WNW297" s="237"/>
      <c r="WNX297" s="237"/>
      <c r="WNY297" s="237"/>
      <c r="WNZ297" s="237"/>
      <c r="WOA297" s="237"/>
      <c r="WOB297" s="237"/>
      <c r="WOC297" s="237"/>
      <c r="WOD297" s="237"/>
      <c r="WOE297" s="237"/>
      <c r="WOF297" s="237"/>
      <c r="WOG297" s="237"/>
      <c r="WOH297" s="237"/>
      <c r="WOI297" s="237"/>
      <c r="WOJ297" s="237"/>
      <c r="WOK297" s="237"/>
      <c r="WOL297" s="237"/>
      <c r="WOM297" s="237"/>
      <c r="WON297" s="237"/>
      <c r="WOO297" s="237"/>
      <c r="WOP297" s="237"/>
      <c r="WOQ297" s="237"/>
      <c r="WOR297" s="237"/>
      <c r="WOS297" s="237"/>
      <c r="WOT297" s="237"/>
      <c r="WOU297" s="237"/>
    </row>
    <row r="298" spans="1:15959" s="157" customFormat="1" ht="47.25" hidden="1">
      <c r="A298" s="152">
        <v>3</v>
      </c>
      <c r="B298" s="152"/>
      <c r="C298" s="38" t="s">
        <v>828</v>
      </c>
      <c r="D298" s="117" t="s">
        <v>22</v>
      </c>
      <c r="E298" s="164">
        <v>1</v>
      </c>
      <c r="F298" s="38"/>
      <c r="G298" s="166"/>
      <c r="H298" s="86">
        <v>5923.4979999999996</v>
      </c>
      <c r="I298" s="86">
        <f t="shared" si="438"/>
        <v>5923.4979999999996</v>
      </c>
      <c r="J298" s="167">
        <f t="shared" si="353"/>
        <v>0</v>
      </c>
      <c r="K298" s="167"/>
      <c r="L298" s="167"/>
      <c r="M298" s="167"/>
      <c r="N298" s="167">
        <f t="shared" si="354"/>
        <v>0</v>
      </c>
      <c r="O298" s="167"/>
      <c r="P298" s="167"/>
      <c r="Q298" s="167"/>
      <c r="R298" s="167">
        <f t="shared" si="355"/>
        <v>0</v>
      </c>
      <c r="S298" s="167">
        <f t="shared" si="356"/>
        <v>0</v>
      </c>
      <c r="T298" s="86"/>
      <c r="U298" s="86"/>
      <c r="V298" s="86"/>
      <c r="W298" s="86"/>
      <c r="X298" s="86"/>
      <c r="Y298" s="86"/>
      <c r="Z298" s="86"/>
      <c r="AA298" s="86"/>
      <c r="AB298" s="86"/>
      <c r="AC298" s="167">
        <f t="shared" si="255"/>
        <v>0</v>
      </c>
      <c r="AD298" s="167">
        <f t="shared" si="350"/>
        <v>0</v>
      </c>
      <c r="AE298" s="86"/>
      <c r="AF298" s="167">
        <f t="shared" si="253"/>
        <v>0</v>
      </c>
      <c r="AG298" s="167">
        <f t="shared" si="254"/>
        <v>0</v>
      </c>
      <c r="AH298" s="167">
        <f t="shared" si="250"/>
        <v>0</v>
      </c>
      <c r="AI298" s="167">
        <f t="shared" si="251"/>
        <v>0</v>
      </c>
      <c r="AJ298" s="167">
        <f t="shared" si="357"/>
        <v>0</v>
      </c>
      <c r="AK298" s="167">
        <f t="shared" si="358"/>
        <v>0</v>
      </c>
      <c r="AL298" s="167">
        <f t="shared" si="359"/>
        <v>0</v>
      </c>
      <c r="AM298" s="167">
        <f t="shared" si="360"/>
        <v>5923.4979999999996</v>
      </c>
      <c r="AN298" s="167">
        <f t="shared" si="361"/>
        <v>5923.4979999999996</v>
      </c>
      <c r="AO298" s="167">
        <f t="shared" si="362"/>
        <v>0</v>
      </c>
      <c r="AP298" s="167"/>
      <c r="AQ298" s="167"/>
      <c r="AR298" s="167"/>
      <c r="AS298" s="167"/>
      <c r="AT298" s="164">
        <f t="shared" si="252"/>
        <v>0</v>
      </c>
      <c r="AU298" s="164"/>
      <c r="AV298" s="164"/>
      <c r="AW298" s="164"/>
      <c r="AX298" s="32"/>
      <c r="AY298" s="32"/>
      <c r="AZ298" s="32"/>
      <c r="BA298" s="32"/>
      <c r="BB298" s="164">
        <f t="shared" si="391"/>
        <v>0</v>
      </c>
      <c r="BC298" s="32"/>
      <c r="BD298" s="32"/>
      <c r="BE298" s="32"/>
      <c r="BF298" s="32"/>
      <c r="BG298" s="32"/>
      <c r="BH298" s="32"/>
      <c r="BI298" s="117"/>
      <c r="BJ298" s="88"/>
      <c r="BK298" s="164"/>
      <c r="BL298" s="86"/>
      <c r="BM298" s="86"/>
      <c r="BN298" s="86"/>
      <c r="BO298" s="172"/>
      <c r="BP298" s="163"/>
      <c r="BQ298" s="163"/>
      <c r="BR298" s="163"/>
      <c r="BS298" s="163"/>
      <c r="BT298" s="311"/>
      <c r="BU298" s="237"/>
      <c r="BV298" s="237"/>
      <c r="BW298" s="237"/>
      <c r="BX298" s="237"/>
      <c r="BY298" s="237"/>
      <c r="BZ298" s="237"/>
      <c r="CA298" s="237"/>
      <c r="CB298" s="237"/>
      <c r="CC298" s="237"/>
      <c r="CD298" s="237"/>
      <c r="CE298" s="237"/>
      <c r="CF298" s="237"/>
      <c r="CG298" s="237"/>
      <c r="CH298" s="237"/>
      <c r="CI298" s="237"/>
      <c r="CJ298" s="237"/>
      <c r="CK298" s="237"/>
      <c r="CL298" s="237"/>
      <c r="CM298" s="237"/>
      <c r="CN298" s="237"/>
      <c r="CO298" s="237"/>
      <c r="CP298" s="237"/>
      <c r="CQ298" s="237"/>
      <c r="CR298" s="237"/>
      <c r="CS298" s="237"/>
      <c r="CT298" s="237"/>
      <c r="CU298" s="237"/>
      <c r="CV298" s="237"/>
      <c r="CW298" s="237"/>
      <c r="CX298" s="237"/>
      <c r="CY298" s="237"/>
      <c r="CZ298" s="237"/>
      <c r="DA298" s="237"/>
      <c r="DB298" s="237"/>
      <c r="DC298" s="237"/>
      <c r="DD298" s="237"/>
      <c r="DE298" s="237"/>
      <c r="DF298" s="237"/>
      <c r="DG298" s="237"/>
      <c r="DH298" s="237"/>
      <c r="DI298" s="237"/>
      <c r="DJ298" s="237"/>
      <c r="DK298" s="237"/>
      <c r="DL298" s="237"/>
      <c r="DM298" s="237"/>
      <c r="DN298" s="237"/>
      <c r="DO298" s="237"/>
      <c r="DP298" s="237"/>
      <c r="DQ298" s="237"/>
      <c r="DR298" s="237"/>
      <c r="DS298" s="237"/>
      <c r="DT298" s="237"/>
      <c r="DU298" s="237"/>
      <c r="DV298" s="237"/>
      <c r="DW298" s="237"/>
      <c r="DX298" s="237"/>
      <c r="DY298" s="237"/>
      <c r="DZ298" s="237"/>
      <c r="EA298" s="237"/>
      <c r="EB298" s="237"/>
      <c r="EC298" s="237"/>
      <c r="ED298" s="237"/>
      <c r="EE298" s="237"/>
      <c r="EF298" s="237"/>
      <c r="EG298" s="237"/>
      <c r="EH298" s="237"/>
      <c r="EI298" s="237"/>
      <c r="EJ298" s="237"/>
      <c r="EK298" s="237"/>
      <c r="EL298" s="237"/>
      <c r="EM298" s="237"/>
      <c r="EN298" s="237"/>
      <c r="EO298" s="237"/>
      <c r="EP298" s="237"/>
      <c r="EQ298" s="237"/>
      <c r="ER298" s="237"/>
      <c r="ES298" s="237"/>
      <c r="ET298" s="237"/>
      <c r="EU298" s="237"/>
      <c r="EV298" s="237"/>
      <c r="EW298" s="237"/>
      <c r="EX298" s="237"/>
      <c r="EY298" s="237"/>
      <c r="EZ298" s="237"/>
      <c r="FA298" s="237"/>
      <c r="FB298" s="237"/>
      <c r="FC298" s="237"/>
      <c r="FD298" s="237"/>
      <c r="FE298" s="237"/>
      <c r="FF298" s="237"/>
      <c r="FG298" s="237"/>
      <c r="FH298" s="237"/>
      <c r="FI298" s="237"/>
      <c r="FJ298" s="237"/>
      <c r="FK298" s="237"/>
      <c r="FL298" s="237"/>
      <c r="FM298" s="237"/>
      <c r="FN298" s="237"/>
      <c r="FO298" s="237"/>
      <c r="FP298" s="237"/>
      <c r="FQ298" s="237"/>
      <c r="FR298" s="237"/>
      <c r="FS298" s="237"/>
      <c r="FT298" s="237"/>
      <c r="FU298" s="237"/>
      <c r="FV298" s="237"/>
      <c r="FW298" s="237"/>
      <c r="FX298" s="237"/>
      <c r="FY298" s="237"/>
      <c r="FZ298" s="237"/>
      <c r="GA298" s="237"/>
      <c r="GB298" s="237"/>
      <c r="GC298" s="237"/>
      <c r="GD298" s="237"/>
      <c r="GE298" s="237"/>
      <c r="GF298" s="237"/>
      <c r="GG298" s="237"/>
      <c r="GH298" s="237"/>
      <c r="GI298" s="237"/>
      <c r="GJ298" s="237"/>
      <c r="GK298" s="237"/>
      <c r="GL298" s="237"/>
      <c r="GM298" s="237"/>
      <c r="GN298" s="237"/>
      <c r="GO298" s="237"/>
      <c r="GP298" s="237"/>
      <c r="GQ298" s="237"/>
      <c r="GR298" s="237"/>
      <c r="GS298" s="237"/>
      <c r="GT298" s="237"/>
      <c r="GU298" s="237"/>
      <c r="GV298" s="237"/>
      <c r="GW298" s="237"/>
      <c r="GX298" s="237"/>
      <c r="GY298" s="237"/>
      <c r="GZ298" s="237"/>
      <c r="HA298" s="237"/>
      <c r="HB298" s="237"/>
      <c r="HC298" s="237"/>
      <c r="HD298" s="237"/>
      <c r="HE298" s="237"/>
      <c r="HF298" s="237"/>
      <c r="HG298" s="237"/>
      <c r="HH298" s="237"/>
      <c r="HI298" s="237"/>
      <c r="HJ298" s="237"/>
      <c r="HK298" s="237"/>
      <c r="HL298" s="237"/>
      <c r="HM298" s="237"/>
      <c r="HN298" s="237"/>
      <c r="HO298" s="237"/>
      <c r="HP298" s="237"/>
      <c r="HQ298" s="237"/>
      <c r="HR298" s="237"/>
      <c r="HS298" s="237"/>
      <c r="HT298" s="237"/>
      <c r="HU298" s="237"/>
      <c r="HV298" s="237"/>
      <c r="HW298" s="237"/>
      <c r="HX298" s="237"/>
      <c r="HY298" s="237"/>
      <c r="HZ298" s="237"/>
      <c r="IA298" s="237"/>
      <c r="IB298" s="237"/>
      <c r="IC298" s="237"/>
      <c r="ID298" s="237"/>
      <c r="IE298" s="237"/>
      <c r="IF298" s="237"/>
      <c r="IG298" s="237"/>
      <c r="IH298" s="237"/>
      <c r="II298" s="237"/>
      <c r="IJ298" s="237"/>
      <c r="IK298" s="237"/>
      <c r="IL298" s="237"/>
      <c r="IM298" s="237"/>
      <c r="IN298" s="237"/>
      <c r="IO298" s="237"/>
      <c r="IP298" s="237"/>
      <c r="IQ298" s="237"/>
      <c r="IR298" s="237"/>
      <c r="IS298" s="237"/>
      <c r="IT298" s="237"/>
      <c r="IU298" s="237"/>
      <c r="IV298" s="237"/>
      <c r="IW298" s="237"/>
      <c r="IX298" s="237"/>
      <c r="IY298" s="237"/>
      <c r="IZ298" s="237"/>
      <c r="JA298" s="237"/>
      <c r="JB298" s="237"/>
      <c r="JC298" s="237"/>
      <c r="JD298" s="237"/>
      <c r="JE298" s="237"/>
      <c r="JF298" s="237"/>
      <c r="JG298" s="237"/>
      <c r="JH298" s="237"/>
      <c r="JI298" s="237"/>
      <c r="JJ298" s="237"/>
      <c r="JK298" s="237"/>
      <c r="JL298" s="237"/>
      <c r="JM298" s="237"/>
      <c r="JN298" s="237"/>
      <c r="JO298" s="237"/>
      <c r="JP298" s="237"/>
      <c r="JQ298" s="237"/>
      <c r="JR298" s="237"/>
      <c r="JS298" s="237"/>
      <c r="JT298" s="237"/>
      <c r="JU298" s="237"/>
      <c r="JV298" s="237"/>
      <c r="JW298" s="237"/>
      <c r="JX298" s="237"/>
      <c r="JY298" s="237"/>
      <c r="JZ298" s="237"/>
      <c r="KA298" s="237"/>
      <c r="KB298" s="237"/>
      <c r="KC298" s="237"/>
      <c r="KD298" s="237"/>
      <c r="KE298" s="237"/>
      <c r="KF298" s="237"/>
      <c r="KG298" s="237"/>
      <c r="KH298" s="237"/>
      <c r="KI298" s="237"/>
      <c r="KJ298" s="237"/>
      <c r="KK298" s="237"/>
      <c r="KL298" s="237"/>
      <c r="KM298" s="237"/>
      <c r="KN298" s="237"/>
      <c r="KO298" s="237"/>
      <c r="KP298" s="237"/>
      <c r="KQ298" s="237"/>
      <c r="KR298" s="237"/>
      <c r="KS298" s="237"/>
      <c r="KT298" s="237"/>
      <c r="KU298" s="237"/>
      <c r="KV298" s="237"/>
      <c r="KW298" s="237"/>
      <c r="KX298" s="237"/>
      <c r="KY298" s="237"/>
      <c r="KZ298" s="237"/>
      <c r="LA298" s="237"/>
      <c r="LB298" s="237"/>
      <c r="LC298" s="237"/>
      <c r="LD298" s="237"/>
      <c r="LE298" s="237"/>
      <c r="LF298" s="237"/>
      <c r="LG298" s="237"/>
      <c r="LH298" s="237"/>
      <c r="LI298" s="237"/>
      <c r="LJ298" s="237"/>
      <c r="LK298" s="237"/>
      <c r="LL298" s="237"/>
      <c r="LM298" s="237"/>
      <c r="LN298" s="237"/>
      <c r="LO298" s="237"/>
      <c r="LP298" s="237"/>
      <c r="LQ298" s="237"/>
      <c r="LR298" s="237"/>
      <c r="LS298" s="237"/>
      <c r="LT298" s="237"/>
      <c r="LU298" s="237"/>
      <c r="LV298" s="237"/>
      <c r="LW298" s="237"/>
      <c r="LX298" s="237"/>
      <c r="LY298" s="237"/>
      <c r="LZ298" s="237"/>
      <c r="MA298" s="237"/>
      <c r="MB298" s="237"/>
      <c r="MC298" s="237"/>
      <c r="MD298" s="237"/>
      <c r="ME298" s="237"/>
      <c r="MF298" s="237"/>
      <c r="MG298" s="237"/>
      <c r="MH298" s="237"/>
      <c r="MI298" s="237"/>
      <c r="MJ298" s="237"/>
      <c r="MK298" s="237"/>
      <c r="ML298" s="237"/>
      <c r="MM298" s="237"/>
      <c r="MN298" s="237"/>
      <c r="MO298" s="237"/>
      <c r="MP298" s="237"/>
      <c r="MQ298" s="237"/>
      <c r="MR298" s="237"/>
      <c r="MS298" s="237"/>
      <c r="MT298" s="237"/>
      <c r="MU298" s="237"/>
      <c r="MV298" s="237"/>
      <c r="MW298" s="237"/>
      <c r="MX298" s="237"/>
      <c r="MY298" s="237"/>
      <c r="MZ298" s="237"/>
      <c r="NA298" s="237"/>
      <c r="NB298" s="237"/>
      <c r="NC298" s="237"/>
      <c r="ND298" s="237"/>
      <c r="NE298" s="237"/>
      <c r="NF298" s="237"/>
      <c r="NG298" s="237"/>
      <c r="NH298" s="237"/>
      <c r="NI298" s="237"/>
      <c r="NJ298" s="237"/>
      <c r="NK298" s="237"/>
      <c r="NL298" s="237"/>
      <c r="NM298" s="237"/>
      <c r="NN298" s="237"/>
      <c r="NO298" s="237"/>
      <c r="NP298" s="237"/>
      <c r="NQ298" s="237"/>
      <c r="NR298" s="237"/>
      <c r="NS298" s="237"/>
      <c r="NT298" s="237"/>
      <c r="NU298" s="237"/>
      <c r="NV298" s="237"/>
      <c r="NW298" s="237"/>
      <c r="NX298" s="237"/>
      <c r="NY298" s="237"/>
      <c r="NZ298" s="237"/>
      <c r="OA298" s="237"/>
      <c r="OB298" s="237"/>
      <c r="OC298" s="237"/>
      <c r="OD298" s="237"/>
      <c r="OE298" s="237"/>
      <c r="OF298" s="237"/>
      <c r="OG298" s="237"/>
      <c r="OH298" s="237"/>
      <c r="OI298" s="237"/>
      <c r="OJ298" s="237"/>
      <c r="OK298" s="237"/>
      <c r="OL298" s="237"/>
      <c r="OM298" s="237"/>
      <c r="ON298" s="237"/>
      <c r="OO298" s="237"/>
      <c r="OP298" s="237"/>
      <c r="OQ298" s="237"/>
      <c r="OR298" s="237"/>
      <c r="OS298" s="237"/>
      <c r="OT298" s="237"/>
      <c r="OU298" s="237"/>
      <c r="OV298" s="237"/>
      <c r="OW298" s="237"/>
      <c r="OX298" s="237"/>
      <c r="OY298" s="237"/>
      <c r="OZ298" s="237"/>
      <c r="PA298" s="237"/>
      <c r="PB298" s="237"/>
      <c r="PC298" s="237"/>
      <c r="PD298" s="237"/>
      <c r="PE298" s="237"/>
      <c r="PF298" s="237"/>
      <c r="PG298" s="237"/>
      <c r="PH298" s="237"/>
      <c r="PI298" s="237"/>
      <c r="PJ298" s="237"/>
      <c r="PK298" s="237"/>
      <c r="PL298" s="237"/>
      <c r="PM298" s="237"/>
      <c r="PN298" s="237"/>
      <c r="PO298" s="237"/>
      <c r="PP298" s="237"/>
      <c r="PQ298" s="237"/>
      <c r="PR298" s="237"/>
      <c r="PS298" s="237"/>
      <c r="PT298" s="237"/>
      <c r="PU298" s="237"/>
      <c r="PV298" s="237"/>
      <c r="PW298" s="237"/>
      <c r="PX298" s="237"/>
      <c r="PY298" s="237"/>
      <c r="PZ298" s="237"/>
      <c r="QA298" s="237"/>
      <c r="QB298" s="237"/>
      <c r="QC298" s="237"/>
      <c r="QD298" s="237"/>
      <c r="QE298" s="237"/>
      <c r="QF298" s="237"/>
      <c r="QG298" s="237"/>
      <c r="QH298" s="237"/>
      <c r="QI298" s="237"/>
      <c r="QJ298" s="237"/>
      <c r="QK298" s="237"/>
      <c r="QL298" s="237"/>
      <c r="QM298" s="237"/>
      <c r="QN298" s="237"/>
      <c r="QO298" s="237"/>
      <c r="QP298" s="237"/>
      <c r="QQ298" s="237"/>
      <c r="QR298" s="237"/>
      <c r="QS298" s="237"/>
      <c r="QT298" s="237"/>
      <c r="QU298" s="237"/>
      <c r="QV298" s="237"/>
      <c r="QW298" s="237"/>
      <c r="QX298" s="237"/>
      <c r="QY298" s="237"/>
      <c r="QZ298" s="237"/>
      <c r="RA298" s="237"/>
      <c r="RB298" s="237"/>
      <c r="RC298" s="237"/>
      <c r="RD298" s="237"/>
      <c r="RE298" s="237"/>
      <c r="RF298" s="237"/>
      <c r="RG298" s="237"/>
      <c r="RH298" s="237"/>
      <c r="RI298" s="237"/>
      <c r="RJ298" s="237"/>
      <c r="RK298" s="237"/>
      <c r="RL298" s="237"/>
      <c r="RM298" s="237"/>
      <c r="RN298" s="237"/>
      <c r="RO298" s="237"/>
      <c r="RP298" s="237"/>
      <c r="RQ298" s="237"/>
      <c r="RR298" s="237"/>
      <c r="RS298" s="237"/>
      <c r="RT298" s="237"/>
      <c r="RU298" s="237"/>
      <c r="RV298" s="237"/>
      <c r="RW298" s="237"/>
      <c r="RX298" s="237"/>
      <c r="RY298" s="237"/>
      <c r="RZ298" s="237"/>
      <c r="SA298" s="237"/>
      <c r="SB298" s="237"/>
      <c r="SC298" s="237"/>
      <c r="SD298" s="237"/>
      <c r="SE298" s="237"/>
      <c r="SF298" s="237"/>
      <c r="SG298" s="237"/>
      <c r="SH298" s="237"/>
      <c r="SI298" s="237"/>
      <c r="SJ298" s="237"/>
      <c r="SK298" s="237"/>
      <c r="SL298" s="237"/>
      <c r="SM298" s="237"/>
      <c r="SN298" s="237"/>
      <c r="SO298" s="237"/>
      <c r="SP298" s="237"/>
      <c r="SQ298" s="237"/>
      <c r="SR298" s="237"/>
      <c r="SS298" s="237"/>
      <c r="ST298" s="237"/>
      <c r="SU298" s="237"/>
      <c r="SV298" s="237"/>
      <c r="SW298" s="237"/>
      <c r="SX298" s="237"/>
      <c r="SY298" s="237"/>
      <c r="SZ298" s="237"/>
      <c r="TA298" s="237"/>
      <c r="TB298" s="237"/>
      <c r="TC298" s="237"/>
      <c r="TD298" s="237"/>
      <c r="TE298" s="237"/>
      <c r="TF298" s="237"/>
      <c r="TG298" s="237"/>
      <c r="TH298" s="237"/>
      <c r="TI298" s="237"/>
      <c r="TJ298" s="237"/>
      <c r="TK298" s="237"/>
      <c r="TL298" s="237"/>
      <c r="TM298" s="237"/>
      <c r="TN298" s="237"/>
      <c r="TO298" s="237"/>
      <c r="TP298" s="237"/>
      <c r="TQ298" s="237"/>
      <c r="TR298" s="237"/>
      <c r="TS298" s="237"/>
      <c r="TT298" s="237"/>
      <c r="TU298" s="237"/>
      <c r="TV298" s="237"/>
      <c r="TW298" s="237"/>
      <c r="TX298" s="237"/>
      <c r="TY298" s="237"/>
      <c r="TZ298" s="237"/>
      <c r="UA298" s="237"/>
      <c r="UB298" s="237"/>
      <c r="UC298" s="237"/>
      <c r="UD298" s="237"/>
      <c r="UE298" s="237"/>
      <c r="UF298" s="237"/>
      <c r="UG298" s="237"/>
      <c r="UH298" s="237"/>
      <c r="UI298" s="237"/>
      <c r="UJ298" s="237"/>
      <c r="UK298" s="237"/>
      <c r="UL298" s="237"/>
      <c r="UM298" s="237"/>
      <c r="UN298" s="237"/>
      <c r="UO298" s="237"/>
      <c r="UP298" s="237"/>
      <c r="UQ298" s="237"/>
      <c r="UR298" s="237"/>
      <c r="US298" s="237"/>
      <c r="UT298" s="237"/>
      <c r="UU298" s="237"/>
      <c r="UV298" s="237"/>
      <c r="UW298" s="237"/>
      <c r="UX298" s="237"/>
      <c r="UY298" s="237"/>
      <c r="UZ298" s="237"/>
      <c r="VA298" s="237"/>
      <c r="VB298" s="237"/>
      <c r="VC298" s="237"/>
      <c r="VD298" s="237"/>
      <c r="VE298" s="237"/>
      <c r="VF298" s="237"/>
      <c r="VG298" s="237"/>
      <c r="VH298" s="237"/>
      <c r="VI298" s="237"/>
      <c r="VJ298" s="237"/>
      <c r="VK298" s="237"/>
      <c r="VL298" s="237"/>
      <c r="VM298" s="237"/>
      <c r="VN298" s="237"/>
      <c r="VO298" s="237"/>
      <c r="VP298" s="237"/>
      <c r="VQ298" s="237"/>
      <c r="VR298" s="237"/>
      <c r="VS298" s="237"/>
      <c r="VT298" s="237"/>
      <c r="VU298" s="237"/>
      <c r="VV298" s="237"/>
      <c r="VW298" s="237"/>
      <c r="VX298" s="237"/>
      <c r="VY298" s="237"/>
      <c r="VZ298" s="237"/>
      <c r="WA298" s="237"/>
      <c r="WB298" s="237"/>
      <c r="WC298" s="237"/>
      <c r="WD298" s="237"/>
      <c r="WE298" s="237"/>
      <c r="WF298" s="237"/>
      <c r="WG298" s="237"/>
      <c r="WH298" s="237"/>
      <c r="WI298" s="237"/>
      <c r="WJ298" s="237"/>
      <c r="WK298" s="237"/>
      <c r="WL298" s="237"/>
      <c r="WM298" s="237"/>
      <c r="WN298" s="237"/>
      <c r="WO298" s="237"/>
      <c r="WP298" s="237"/>
      <c r="WQ298" s="237"/>
      <c r="WR298" s="237"/>
      <c r="WS298" s="237"/>
      <c r="WT298" s="237"/>
      <c r="WU298" s="237"/>
      <c r="WV298" s="237"/>
      <c r="WW298" s="237"/>
      <c r="WX298" s="237"/>
      <c r="WY298" s="237"/>
      <c r="WZ298" s="237"/>
      <c r="XA298" s="237"/>
      <c r="XB298" s="237"/>
      <c r="XC298" s="237"/>
      <c r="XD298" s="237"/>
      <c r="XE298" s="237"/>
      <c r="XF298" s="237"/>
      <c r="XG298" s="237"/>
      <c r="XH298" s="237"/>
      <c r="XI298" s="237"/>
      <c r="XJ298" s="237"/>
      <c r="XK298" s="237"/>
      <c r="XL298" s="237"/>
      <c r="XM298" s="237"/>
      <c r="XN298" s="237"/>
      <c r="XO298" s="237"/>
      <c r="XP298" s="237"/>
      <c r="XQ298" s="237"/>
      <c r="XR298" s="237"/>
      <c r="XS298" s="237"/>
      <c r="XT298" s="237"/>
      <c r="XU298" s="237"/>
      <c r="XV298" s="237"/>
      <c r="XW298" s="237"/>
      <c r="XX298" s="237"/>
      <c r="XY298" s="237"/>
      <c r="XZ298" s="237"/>
      <c r="YA298" s="237"/>
      <c r="YB298" s="237"/>
      <c r="YC298" s="237"/>
      <c r="YD298" s="237"/>
      <c r="YE298" s="237"/>
      <c r="YF298" s="237"/>
      <c r="YG298" s="237"/>
      <c r="YH298" s="237"/>
      <c r="YI298" s="237"/>
      <c r="YJ298" s="237"/>
      <c r="YK298" s="237"/>
      <c r="YL298" s="237"/>
      <c r="YM298" s="237"/>
      <c r="YN298" s="237"/>
      <c r="YO298" s="237"/>
      <c r="YP298" s="237"/>
      <c r="YQ298" s="237"/>
      <c r="YR298" s="237"/>
      <c r="YS298" s="237"/>
      <c r="YT298" s="237"/>
      <c r="YU298" s="237"/>
      <c r="YV298" s="237"/>
      <c r="YW298" s="237"/>
      <c r="YX298" s="237"/>
      <c r="YY298" s="237"/>
      <c r="YZ298" s="237"/>
      <c r="ZA298" s="237"/>
      <c r="ZB298" s="237"/>
      <c r="ZC298" s="237"/>
      <c r="ZD298" s="237"/>
      <c r="ZE298" s="237"/>
      <c r="ZF298" s="237"/>
      <c r="ZG298" s="237"/>
      <c r="ZH298" s="237"/>
      <c r="ZI298" s="237"/>
      <c r="ZJ298" s="237"/>
      <c r="ZK298" s="237"/>
      <c r="ZL298" s="237"/>
      <c r="ZM298" s="237"/>
      <c r="ZN298" s="237"/>
      <c r="ZO298" s="237"/>
      <c r="ZP298" s="237"/>
      <c r="ZQ298" s="237"/>
      <c r="ZR298" s="237"/>
      <c r="ZS298" s="237"/>
      <c r="ZT298" s="237"/>
      <c r="ZU298" s="237"/>
      <c r="ZV298" s="237"/>
      <c r="ZW298" s="237"/>
      <c r="ZX298" s="237"/>
      <c r="ZY298" s="237"/>
      <c r="ZZ298" s="237"/>
      <c r="AAA298" s="237"/>
      <c r="AAB298" s="237"/>
      <c r="AAC298" s="237"/>
      <c r="AAD298" s="237"/>
      <c r="AAE298" s="237"/>
      <c r="AAF298" s="237"/>
      <c r="AAG298" s="237"/>
      <c r="AAH298" s="237"/>
      <c r="AAI298" s="237"/>
      <c r="AAJ298" s="237"/>
      <c r="AAK298" s="237"/>
      <c r="AAL298" s="237"/>
      <c r="AAM298" s="237"/>
      <c r="AAN298" s="237"/>
      <c r="AAO298" s="237"/>
      <c r="AAP298" s="237"/>
      <c r="AAQ298" s="237"/>
      <c r="AAR298" s="237"/>
      <c r="AAS298" s="237"/>
      <c r="AAT298" s="237"/>
      <c r="AAU298" s="237"/>
      <c r="AAV298" s="237"/>
      <c r="AAW298" s="237"/>
      <c r="AAX298" s="237"/>
      <c r="AAY298" s="237"/>
      <c r="AAZ298" s="237"/>
      <c r="ABA298" s="237"/>
      <c r="ABB298" s="237"/>
      <c r="ABC298" s="237"/>
      <c r="ABD298" s="237"/>
      <c r="ABE298" s="237"/>
      <c r="ABF298" s="237"/>
      <c r="ABG298" s="237"/>
      <c r="ABH298" s="237"/>
      <c r="ABI298" s="237"/>
      <c r="ABJ298" s="237"/>
      <c r="ABK298" s="237"/>
      <c r="ABL298" s="237"/>
      <c r="ABM298" s="237"/>
      <c r="ABN298" s="237"/>
      <c r="ABO298" s="237"/>
      <c r="ABP298" s="237"/>
      <c r="ABQ298" s="237"/>
      <c r="ABR298" s="237"/>
      <c r="ABS298" s="237"/>
      <c r="ABT298" s="237"/>
      <c r="ABU298" s="237"/>
      <c r="ABV298" s="237"/>
      <c r="ABW298" s="237"/>
      <c r="ABX298" s="237"/>
      <c r="ABY298" s="237"/>
      <c r="ABZ298" s="237"/>
      <c r="ACA298" s="237"/>
      <c r="ACB298" s="237"/>
      <c r="ACC298" s="237"/>
      <c r="ACD298" s="237"/>
      <c r="ACE298" s="237"/>
      <c r="ACF298" s="237"/>
      <c r="ACG298" s="237"/>
      <c r="ACH298" s="237"/>
      <c r="ACI298" s="237"/>
      <c r="ACJ298" s="237"/>
      <c r="ACK298" s="237"/>
      <c r="ACL298" s="237"/>
      <c r="ACM298" s="237"/>
      <c r="ACN298" s="237"/>
      <c r="ACO298" s="237"/>
      <c r="ACP298" s="237"/>
      <c r="ACQ298" s="237"/>
      <c r="ACR298" s="237"/>
      <c r="ACS298" s="237"/>
      <c r="ACT298" s="237"/>
      <c r="ACU298" s="237"/>
      <c r="ACV298" s="237"/>
      <c r="ACW298" s="237"/>
      <c r="ACX298" s="237"/>
      <c r="ACY298" s="237"/>
      <c r="ACZ298" s="237"/>
      <c r="ADA298" s="237"/>
      <c r="ADB298" s="237"/>
      <c r="ADC298" s="237"/>
      <c r="ADD298" s="237"/>
      <c r="ADE298" s="237"/>
      <c r="ADF298" s="237"/>
      <c r="ADG298" s="237"/>
      <c r="ADH298" s="237"/>
      <c r="ADI298" s="237"/>
      <c r="ADJ298" s="237"/>
      <c r="ADK298" s="237"/>
      <c r="ADL298" s="237"/>
      <c r="ADM298" s="237"/>
      <c r="ADN298" s="237"/>
      <c r="ADO298" s="237"/>
      <c r="ADP298" s="237"/>
      <c r="ADQ298" s="237"/>
      <c r="ADR298" s="237"/>
      <c r="ADS298" s="237"/>
      <c r="ADT298" s="237"/>
      <c r="ADU298" s="237"/>
      <c r="ADV298" s="237"/>
      <c r="ADW298" s="237"/>
      <c r="ADX298" s="237"/>
      <c r="ADY298" s="237"/>
      <c r="ADZ298" s="237"/>
      <c r="AEA298" s="237"/>
      <c r="AEB298" s="237"/>
      <c r="AEC298" s="237"/>
      <c r="AED298" s="237"/>
      <c r="AEE298" s="237"/>
      <c r="AEF298" s="237"/>
      <c r="AEG298" s="237"/>
      <c r="AEH298" s="237"/>
      <c r="AEI298" s="237"/>
      <c r="AEJ298" s="237"/>
      <c r="AEK298" s="237"/>
      <c r="AEL298" s="237"/>
      <c r="AEM298" s="237"/>
      <c r="AEN298" s="237"/>
      <c r="AEO298" s="237"/>
      <c r="AEP298" s="237"/>
      <c r="AEQ298" s="237"/>
      <c r="AER298" s="237"/>
      <c r="AES298" s="237"/>
      <c r="AET298" s="237"/>
      <c r="AEU298" s="237"/>
      <c r="AEV298" s="237"/>
      <c r="AEW298" s="237"/>
      <c r="AEX298" s="237"/>
      <c r="AEY298" s="237"/>
      <c r="AEZ298" s="237"/>
      <c r="AFA298" s="237"/>
      <c r="AFB298" s="237"/>
      <c r="AFC298" s="237"/>
      <c r="AFD298" s="237"/>
      <c r="AFE298" s="237"/>
      <c r="AFF298" s="237"/>
      <c r="AFG298" s="237"/>
      <c r="AFH298" s="237"/>
      <c r="AFI298" s="237"/>
      <c r="AFJ298" s="237"/>
      <c r="AFK298" s="237"/>
      <c r="AFL298" s="237"/>
      <c r="AFM298" s="237"/>
      <c r="AFN298" s="237"/>
      <c r="AFO298" s="237"/>
      <c r="AFP298" s="237"/>
      <c r="AFQ298" s="237"/>
      <c r="AFR298" s="237"/>
      <c r="AFS298" s="237"/>
      <c r="AFT298" s="237"/>
      <c r="AFU298" s="237"/>
      <c r="AFV298" s="237"/>
      <c r="AFW298" s="237"/>
      <c r="AFX298" s="237"/>
      <c r="AFY298" s="237"/>
      <c r="AFZ298" s="237"/>
      <c r="AGA298" s="237"/>
      <c r="AGB298" s="237"/>
      <c r="AGC298" s="237"/>
      <c r="AGD298" s="237"/>
      <c r="AGE298" s="237"/>
      <c r="AGF298" s="237"/>
      <c r="AGG298" s="237"/>
      <c r="AGH298" s="237"/>
      <c r="AGI298" s="237"/>
      <c r="AGJ298" s="237"/>
      <c r="AGK298" s="237"/>
      <c r="AGL298" s="237"/>
      <c r="AGM298" s="237"/>
      <c r="AGN298" s="237"/>
      <c r="AGO298" s="237"/>
      <c r="AGP298" s="237"/>
      <c r="AGQ298" s="237"/>
      <c r="AGR298" s="237"/>
      <c r="AGS298" s="237"/>
      <c r="AGT298" s="237"/>
      <c r="AGU298" s="237"/>
      <c r="AGV298" s="237"/>
      <c r="AGW298" s="237"/>
      <c r="AGX298" s="237"/>
      <c r="AGY298" s="237"/>
      <c r="AGZ298" s="237"/>
      <c r="AHA298" s="237"/>
      <c r="AHB298" s="237"/>
      <c r="AHC298" s="237"/>
      <c r="AHD298" s="237"/>
      <c r="AHE298" s="237"/>
      <c r="AHF298" s="237"/>
      <c r="AHG298" s="237"/>
      <c r="AHH298" s="237"/>
      <c r="AHI298" s="237"/>
      <c r="AHJ298" s="237"/>
      <c r="AHK298" s="237"/>
      <c r="AHL298" s="237"/>
      <c r="AHM298" s="237"/>
      <c r="AHN298" s="237"/>
      <c r="AHO298" s="237"/>
      <c r="AHP298" s="237"/>
      <c r="AHQ298" s="237"/>
      <c r="AHR298" s="237"/>
      <c r="AHS298" s="237"/>
      <c r="AHT298" s="237"/>
      <c r="AHU298" s="237"/>
      <c r="AHV298" s="237"/>
      <c r="AHW298" s="237"/>
      <c r="AHX298" s="237"/>
      <c r="AHY298" s="237"/>
      <c r="AHZ298" s="237"/>
      <c r="AIA298" s="237"/>
      <c r="AIB298" s="237"/>
      <c r="AIC298" s="237"/>
      <c r="AID298" s="237"/>
      <c r="AIE298" s="237"/>
      <c r="AIF298" s="237"/>
      <c r="AIG298" s="237"/>
      <c r="AIH298" s="237"/>
      <c r="AII298" s="237"/>
      <c r="AIJ298" s="237"/>
      <c r="AIK298" s="237"/>
      <c r="AIL298" s="237"/>
      <c r="AIM298" s="237"/>
      <c r="AIN298" s="237"/>
      <c r="AIO298" s="237"/>
      <c r="AIP298" s="237"/>
      <c r="AIQ298" s="237"/>
      <c r="AIR298" s="237"/>
      <c r="AIS298" s="237"/>
      <c r="AIT298" s="237"/>
      <c r="AIU298" s="237"/>
      <c r="AIV298" s="237"/>
      <c r="AIW298" s="237"/>
      <c r="AIX298" s="237"/>
      <c r="AIY298" s="237"/>
      <c r="AIZ298" s="237"/>
      <c r="AJA298" s="237"/>
      <c r="AJB298" s="237"/>
      <c r="AJC298" s="237"/>
      <c r="AJD298" s="237"/>
      <c r="AJE298" s="237"/>
      <c r="AJF298" s="237"/>
      <c r="AJG298" s="237"/>
      <c r="AJH298" s="237"/>
      <c r="AJI298" s="237"/>
      <c r="AJJ298" s="237"/>
      <c r="AJK298" s="237"/>
      <c r="AJL298" s="237"/>
      <c r="AJM298" s="237"/>
      <c r="AJN298" s="237"/>
      <c r="AJO298" s="237"/>
      <c r="AJP298" s="237"/>
      <c r="AJQ298" s="237"/>
      <c r="AJR298" s="237"/>
      <c r="AJS298" s="237"/>
      <c r="AJT298" s="237"/>
      <c r="AJU298" s="237"/>
      <c r="AJV298" s="237"/>
      <c r="AJW298" s="237"/>
      <c r="AJX298" s="237"/>
      <c r="AJY298" s="237"/>
      <c r="AJZ298" s="237"/>
      <c r="AKA298" s="237"/>
      <c r="AKB298" s="237"/>
      <c r="AKC298" s="237"/>
      <c r="AKD298" s="237"/>
      <c r="AKE298" s="237"/>
      <c r="AKF298" s="237"/>
      <c r="AKG298" s="237"/>
      <c r="AKH298" s="237"/>
      <c r="AKI298" s="237"/>
      <c r="AKJ298" s="237"/>
      <c r="AKK298" s="237"/>
      <c r="AKL298" s="237"/>
      <c r="AKM298" s="237"/>
      <c r="AKN298" s="237"/>
      <c r="AKO298" s="237"/>
      <c r="AKP298" s="237"/>
      <c r="AKQ298" s="237"/>
      <c r="AKR298" s="237"/>
      <c r="AKS298" s="237"/>
      <c r="AKT298" s="237"/>
      <c r="AKU298" s="237"/>
      <c r="AKV298" s="237"/>
      <c r="AKW298" s="237"/>
      <c r="AKX298" s="237"/>
      <c r="AKY298" s="237"/>
      <c r="AKZ298" s="237"/>
      <c r="ALA298" s="237"/>
      <c r="ALB298" s="237"/>
      <c r="ALC298" s="237"/>
      <c r="ALD298" s="237"/>
      <c r="ALE298" s="237"/>
      <c r="ALF298" s="237"/>
      <c r="ALG298" s="237"/>
      <c r="ALH298" s="237"/>
      <c r="ALI298" s="237"/>
      <c r="ALJ298" s="237"/>
      <c r="ALK298" s="237"/>
      <c r="ALL298" s="237"/>
      <c r="ALM298" s="237"/>
      <c r="ALN298" s="237"/>
      <c r="ALO298" s="237"/>
      <c r="ALP298" s="237"/>
      <c r="ALQ298" s="237"/>
      <c r="ALR298" s="237"/>
      <c r="ALS298" s="237"/>
      <c r="ALT298" s="237"/>
      <c r="ALU298" s="237"/>
      <c r="ALV298" s="237"/>
      <c r="ALW298" s="237"/>
      <c r="ALX298" s="237"/>
      <c r="ALY298" s="237"/>
      <c r="ALZ298" s="237"/>
      <c r="AMA298" s="237"/>
      <c r="AMB298" s="237"/>
      <c r="AMC298" s="237"/>
      <c r="AMD298" s="237"/>
      <c r="AME298" s="237"/>
      <c r="AMF298" s="237"/>
      <c r="AMG298" s="237"/>
      <c r="AMH298" s="237"/>
      <c r="AMI298" s="237"/>
      <c r="AMJ298" s="237"/>
      <c r="AMK298" s="237"/>
      <c r="AML298" s="237"/>
      <c r="AMM298" s="237"/>
      <c r="AMN298" s="237"/>
      <c r="AMO298" s="237"/>
      <c r="AMP298" s="237"/>
      <c r="AMQ298" s="237"/>
      <c r="AMR298" s="237"/>
      <c r="AMS298" s="237"/>
      <c r="AMT298" s="237"/>
      <c r="AMU298" s="237"/>
      <c r="AMV298" s="237"/>
      <c r="AMW298" s="237"/>
      <c r="AMX298" s="237"/>
      <c r="AMY298" s="237"/>
      <c r="AMZ298" s="237"/>
      <c r="ANA298" s="237"/>
      <c r="ANB298" s="237"/>
      <c r="ANC298" s="237"/>
      <c r="AND298" s="237"/>
      <c r="ANE298" s="237"/>
      <c r="ANF298" s="237"/>
      <c r="ANG298" s="237"/>
      <c r="ANH298" s="237"/>
      <c r="ANI298" s="237"/>
      <c r="ANJ298" s="237"/>
      <c r="ANK298" s="237"/>
      <c r="ANL298" s="237"/>
      <c r="ANM298" s="237"/>
      <c r="ANN298" s="237"/>
      <c r="ANO298" s="237"/>
      <c r="ANP298" s="237"/>
      <c r="ANQ298" s="237"/>
      <c r="ANR298" s="237"/>
      <c r="ANS298" s="237"/>
      <c r="ANT298" s="237"/>
      <c r="ANU298" s="237"/>
      <c r="ANV298" s="237"/>
      <c r="ANW298" s="237"/>
      <c r="ANX298" s="237"/>
      <c r="ANY298" s="237"/>
      <c r="ANZ298" s="237"/>
      <c r="AOA298" s="237"/>
      <c r="AOB298" s="237"/>
      <c r="AOC298" s="237"/>
      <c r="AOD298" s="237"/>
      <c r="AOE298" s="237"/>
      <c r="AOF298" s="237"/>
      <c r="AOG298" s="237"/>
      <c r="AOH298" s="237"/>
      <c r="AOI298" s="237"/>
      <c r="AOJ298" s="237"/>
      <c r="AOK298" s="237"/>
      <c r="AOL298" s="237"/>
      <c r="AOM298" s="237"/>
      <c r="AON298" s="237"/>
      <c r="AOO298" s="237"/>
      <c r="AOP298" s="237"/>
      <c r="AOQ298" s="237"/>
      <c r="AOR298" s="237"/>
      <c r="AOS298" s="237"/>
      <c r="AOT298" s="237"/>
      <c r="AOU298" s="237"/>
      <c r="AOV298" s="237"/>
      <c r="AOW298" s="237"/>
      <c r="AOX298" s="237"/>
      <c r="AOY298" s="237"/>
      <c r="AOZ298" s="237"/>
      <c r="APA298" s="237"/>
      <c r="APB298" s="237"/>
      <c r="APC298" s="237"/>
      <c r="APD298" s="237"/>
      <c r="APE298" s="237"/>
      <c r="APF298" s="237"/>
      <c r="APG298" s="237"/>
      <c r="APH298" s="237"/>
      <c r="API298" s="237"/>
      <c r="APJ298" s="237"/>
      <c r="APK298" s="237"/>
      <c r="APL298" s="237"/>
      <c r="APM298" s="237"/>
      <c r="APN298" s="237"/>
      <c r="APO298" s="237"/>
      <c r="APP298" s="237"/>
      <c r="APQ298" s="237"/>
      <c r="APR298" s="237"/>
      <c r="APS298" s="237"/>
      <c r="APT298" s="237"/>
      <c r="APU298" s="237"/>
      <c r="APV298" s="237"/>
      <c r="APW298" s="237"/>
      <c r="APX298" s="237"/>
      <c r="APY298" s="237"/>
      <c r="APZ298" s="237"/>
      <c r="AQA298" s="237"/>
      <c r="AQB298" s="237"/>
      <c r="AQC298" s="237"/>
      <c r="AQD298" s="237"/>
      <c r="AQE298" s="237"/>
      <c r="AQF298" s="237"/>
      <c r="AQG298" s="237"/>
      <c r="AQH298" s="237"/>
      <c r="AQI298" s="237"/>
      <c r="AQJ298" s="237"/>
      <c r="AQK298" s="237"/>
      <c r="AQL298" s="237"/>
      <c r="AQM298" s="237"/>
      <c r="AQN298" s="237"/>
      <c r="AQO298" s="237"/>
      <c r="AQP298" s="237"/>
      <c r="AQQ298" s="237"/>
      <c r="AQR298" s="237"/>
      <c r="AQS298" s="237"/>
      <c r="AQT298" s="237"/>
      <c r="AQU298" s="237"/>
      <c r="AQV298" s="237"/>
      <c r="AQW298" s="237"/>
      <c r="AQX298" s="237"/>
      <c r="AQY298" s="237"/>
      <c r="AQZ298" s="237"/>
      <c r="ARA298" s="237"/>
      <c r="ARB298" s="237"/>
      <c r="ARC298" s="237"/>
      <c r="ARD298" s="237"/>
      <c r="ARE298" s="237"/>
      <c r="ARF298" s="237"/>
      <c r="ARG298" s="237"/>
      <c r="ARH298" s="237"/>
      <c r="ARI298" s="237"/>
      <c r="ARJ298" s="237"/>
      <c r="ARK298" s="237"/>
      <c r="ARL298" s="237"/>
      <c r="ARM298" s="237"/>
      <c r="ARN298" s="237"/>
      <c r="ARO298" s="237"/>
      <c r="ARP298" s="237"/>
      <c r="ARQ298" s="237"/>
      <c r="ARR298" s="237"/>
      <c r="ARS298" s="237"/>
      <c r="ART298" s="237"/>
      <c r="ARU298" s="237"/>
      <c r="ARV298" s="237"/>
      <c r="ARW298" s="237"/>
      <c r="ARX298" s="237"/>
      <c r="ARY298" s="237"/>
      <c r="ARZ298" s="237"/>
      <c r="ASA298" s="237"/>
      <c r="ASB298" s="237"/>
      <c r="ASC298" s="237"/>
      <c r="ASD298" s="237"/>
      <c r="ASE298" s="237"/>
      <c r="ASF298" s="237"/>
      <c r="ASG298" s="237"/>
      <c r="ASH298" s="237"/>
      <c r="ASI298" s="237"/>
      <c r="ASJ298" s="237"/>
      <c r="ASK298" s="237"/>
      <c r="ASL298" s="237"/>
      <c r="ASM298" s="237"/>
      <c r="ASN298" s="237"/>
      <c r="ASO298" s="237"/>
      <c r="ASP298" s="237"/>
      <c r="ASQ298" s="237"/>
      <c r="ASR298" s="237"/>
      <c r="ASS298" s="237"/>
      <c r="AST298" s="237"/>
      <c r="ASU298" s="237"/>
      <c r="ASV298" s="237"/>
      <c r="ASW298" s="237"/>
      <c r="ASX298" s="237"/>
      <c r="ASY298" s="237"/>
      <c r="ASZ298" s="237"/>
      <c r="ATA298" s="237"/>
      <c r="ATB298" s="237"/>
      <c r="ATC298" s="237"/>
      <c r="ATD298" s="237"/>
      <c r="ATE298" s="237"/>
      <c r="ATF298" s="237"/>
      <c r="ATG298" s="237"/>
      <c r="ATH298" s="237"/>
      <c r="ATI298" s="237"/>
      <c r="ATJ298" s="237"/>
      <c r="ATK298" s="237"/>
      <c r="ATL298" s="237"/>
      <c r="ATM298" s="237"/>
      <c r="ATN298" s="237"/>
      <c r="ATO298" s="237"/>
      <c r="ATP298" s="237"/>
      <c r="ATQ298" s="237"/>
      <c r="ATR298" s="237"/>
      <c r="ATS298" s="237"/>
      <c r="ATT298" s="237"/>
      <c r="ATU298" s="237"/>
      <c r="ATV298" s="237"/>
      <c r="ATW298" s="237"/>
      <c r="ATX298" s="237"/>
      <c r="ATY298" s="237"/>
      <c r="ATZ298" s="237"/>
      <c r="AUA298" s="237"/>
      <c r="AUB298" s="237"/>
      <c r="AUC298" s="237"/>
      <c r="AUD298" s="237"/>
      <c r="AUE298" s="237"/>
      <c r="AUF298" s="237"/>
      <c r="AUG298" s="237"/>
      <c r="AUH298" s="237"/>
      <c r="AUI298" s="237"/>
      <c r="AUJ298" s="237"/>
      <c r="AUK298" s="237"/>
      <c r="AUL298" s="237"/>
      <c r="AUM298" s="237"/>
      <c r="AUN298" s="237"/>
      <c r="AUO298" s="237"/>
      <c r="AUP298" s="237"/>
      <c r="AUQ298" s="237"/>
      <c r="AUR298" s="237"/>
      <c r="AUS298" s="237"/>
      <c r="AUT298" s="237"/>
      <c r="AUU298" s="237"/>
      <c r="AUV298" s="237"/>
      <c r="AUW298" s="237"/>
      <c r="AUX298" s="237"/>
      <c r="AUY298" s="237"/>
      <c r="AUZ298" s="237"/>
      <c r="AVA298" s="237"/>
      <c r="AVB298" s="237"/>
      <c r="AVC298" s="237"/>
      <c r="AVD298" s="237"/>
      <c r="AVE298" s="237"/>
      <c r="AVF298" s="237"/>
      <c r="AVG298" s="237"/>
      <c r="AVH298" s="237"/>
      <c r="AVI298" s="237"/>
      <c r="AVJ298" s="237"/>
      <c r="AVK298" s="237"/>
      <c r="AVL298" s="237"/>
      <c r="AVM298" s="237"/>
      <c r="AVN298" s="237"/>
      <c r="AVO298" s="237"/>
      <c r="AVP298" s="237"/>
      <c r="AVQ298" s="237"/>
      <c r="AVR298" s="237"/>
      <c r="AVS298" s="237"/>
      <c r="AVT298" s="237"/>
      <c r="AVU298" s="237"/>
      <c r="AVV298" s="237"/>
      <c r="AVW298" s="237"/>
      <c r="AVX298" s="237"/>
      <c r="AVY298" s="237"/>
      <c r="AVZ298" s="237"/>
      <c r="AWA298" s="237"/>
      <c r="AWB298" s="237"/>
      <c r="AWC298" s="237"/>
      <c r="AWD298" s="237"/>
      <c r="AWE298" s="237"/>
      <c r="AWF298" s="237"/>
      <c r="AWG298" s="237"/>
      <c r="AWH298" s="237"/>
      <c r="AWI298" s="237"/>
      <c r="AWJ298" s="237"/>
      <c r="AWK298" s="237"/>
      <c r="AWL298" s="237"/>
      <c r="AWM298" s="237"/>
      <c r="AWN298" s="237"/>
      <c r="AWO298" s="237"/>
      <c r="AWP298" s="237"/>
      <c r="AWQ298" s="237"/>
      <c r="AWR298" s="237"/>
      <c r="AWS298" s="237"/>
      <c r="AWT298" s="237"/>
      <c r="AWU298" s="237"/>
      <c r="AWV298" s="237"/>
      <c r="AWW298" s="237"/>
      <c r="AWX298" s="237"/>
      <c r="AWY298" s="237"/>
      <c r="AWZ298" s="237"/>
      <c r="AXA298" s="237"/>
      <c r="AXB298" s="237"/>
      <c r="AXC298" s="237"/>
      <c r="AXD298" s="237"/>
      <c r="AXE298" s="237"/>
      <c r="AXF298" s="237"/>
      <c r="AXG298" s="237"/>
      <c r="AXH298" s="237"/>
      <c r="AXI298" s="237"/>
      <c r="AXJ298" s="237"/>
      <c r="AXK298" s="237"/>
      <c r="AXL298" s="237"/>
      <c r="AXM298" s="237"/>
      <c r="AXN298" s="237"/>
      <c r="AXO298" s="237"/>
      <c r="AXP298" s="237"/>
      <c r="AXQ298" s="237"/>
      <c r="AXR298" s="237"/>
      <c r="AXS298" s="237"/>
      <c r="AXT298" s="237"/>
      <c r="AXU298" s="237"/>
      <c r="AXV298" s="237"/>
      <c r="AXW298" s="237"/>
      <c r="AXX298" s="237"/>
      <c r="AXY298" s="237"/>
      <c r="AXZ298" s="237"/>
      <c r="AYA298" s="237"/>
      <c r="AYB298" s="237"/>
      <c r="AYC298" s="237"/>
      <c r="AYD298" s="237"/>
      <c r="AYE298" s="237"/>
      <c r="AYF298" s="237"/>
      <c r="AYG298" s="237"/>
      <c r="AYH298" s="237"/>
      <c r="AYI298" s="237"/>
      <c r="AYJ298" s="237"/>
      <c r="AYK298" s="237"/>
      <c r="AYL298" s="237"/>
      <c r="AYM298" s="237"/>
      <c r="AYN298" s="237"/>
      <c r="AYO298" s="237"/>
      <c r="AYP298" s="237"/>
      <c r="AYQ298" s="237"/>
      <c r="AYR298" s="237"/>
      <c r="AYS298" s="237"/>
      <c r="AYT298" s="237"/>
      <c r="AYU298" s="237"/>
      <c r="AYV298" s="237"/>
      <c r="AYW298" s="237"/>
      <c r="AYX298" s="237"/>
      <c r="AYY298" s="237"/>
      <c r="AYZ298" s="237"/>
      <c r="AZA298" s="237"/>
      <c r="AZB298" s="237"/>
      <c r="AZC298" s="237"/>
      <c r="AZD298" s="237"/>
      <c r="AZE298" s="237"/>
      <c r="AZF298" s="237"/>
      <c r="AZG298" s="237"/>
      <c r="AZH298" s="237"/>
      <c r="AZI298" s="237"/>
      <c r="AZJ298" s="237"/>
      <c r="AZK298" s="237"/>
      <c r="AZL298" s="237"/>
      <c r="AZM298" s="237"/>
      <c r="AZN298" s="237"/>
      <c r="AZO298" s="237"/>
      <c r="AZP298" s="237"/>
      <c r="AZQ298" s="237"/>
      <c r="AZR298" s="237"/>
      <c r="AZS298" s="237"/>
      <c r="AZT298" s="237"/>
      <c r="AZU298" s="237"/>
      <c r="AZV298" s="237"/>
      <c r="AZW298" s="237"/>
      <c r="AZX298" s="237"/>
      <c r="AZY298" s="237"/>
      <c r="AZZ298" s="237"/>
      <c r="BAA298" s="237"/>
      <c r="BAB298" s="237"/>
      <c r="BAC298" s="237"/>
      <c r="BAD298" s="237"/>
      <c r="BAE298" s="237"/>
      <c r="BAF298" s="237"/>
      <c r="BAG298" s="237"/>
      <c r="BAH298" s="237"/>
      <c r="BAI298" s="237"/>
      <c r="BAJ298" s="237"/>
      <c r="BAK298" s="237"/>
      <c r="BAL298" s="237"/>
      <c r="BAM298" s="237"/>
      <c r="BAN298" s="237"/>
      <c r="BAO298" s="237"/>
      <c r="BAP298" s="237"/>
      <c r="BAQ298" s="237"/>
      <c r="BAR298" s="237"/>
      <c r="BAS298" s="237"/>
      <c r="BAT298" s="237"/>
      <c r="BAU298" s="237"/>
      <c r="BAV298" s="237"/>
      <c r="BAW298" s="237"/>
      <c r="BAX298" s="237"/>
      <c r="BAY298" s="237"/>
      <c r="BAZ298" s="237"/>
      <c r="BBA298" s="237"/>
      <c r="BBB298" s="237"/>
      <c r="BBC298" s="237"/>
      <c r="BBD298" s="237"/>
      <c r="BBE298" s="237"/>
      <c r="BBF298" s="237"/>
      <c r="BBG298" s="237"/>
      <c r="BBH298" s="237"/>
      <c r="BBI298" s="237"/>
      <c r="BBJ298" s="237"/>
      <c r="BBK298" s="237"/>
      <c r="BBL298" s="237"/>
      <c r="BBM298" s="237"/>
      <c r="BBN298" s="237"/>
      <c r="BBO298" s="237"/>
      <c r="BBP298" s="237"/>
      <c r="BBQ298" s="237"/>
      <c r="BBR298" s="237"/>
      <c r="BBS298" s="237"/>
      <c r="BBT298" s="237"/>
      <c r="BBU298" s="237"/>
      <c r="BBV298" s="237"/>
      <c r="BBW298" s="237"/>
      <c r="BBX298" s="237"/>
      <c r="BBY298" s="237"/>
      <c r="BBZ298" s="237"/>
      <c r="BCA298" s="237"/>
      <c r="BCB298" s="237"/>
      <c r="BCC298" s="237"/>
      <c r="BCD298" s="237"/>
      <c r="BCE298" s="237"/>
      <c r="BCF298" s="237"/>
      <c r="BCG298" s="237"/>
      <c r="BCH298" s="237"/>
      <c r="BCI298" s="237"/>
      <c r="BCJ298" s="237"/>
      <c r="BCK298" s="237"/>
      <c r="BCL298" s="237"/>
      <c r="BCM298" s="237"/>
      <c r="BCN298" s="237"/>
      <c r="BCO298" s="237"/>
      <c r="BCP298" s="237"/>
      <c r="BCQ298" s="237"/>
      <c r="BCR298" s="237"/>
      <c r="BCS298" s="237"/>
      <c r="BCT298" s="237"/>
      <c r="BCU298" s="237"/>
      <c r="BCV298" s="237"/>
      <c r="BCW298" s="237"/>
      <c r="BCX298" s="237"/>
      <c r="BCY298" s="237"/>
      <c r="BCZ298" s="237"/>
      <c r="BDA298" s="237"/>
      <c r="BDB298" s="237"/>
      <c r="BDC298" s="237"/>
      <c r="BDD298" s="237"/>
      <c r="BDE298" s="237"/>
      <c r="BDF298" s="237"/>
      <c r="BDG298" s="237"/>
      <c r="BDH298" s="237"/>
      <c r="BDI298" s="237"/>
      <c r="BDJ298" s="237"/>
      <c r="BDK298" s="237"/>
      <c r="BDL298" s="237"/>
      <c r="BDM298" s="237"/>
      <c r="BDN298" s="237"/>
      <c r="BDO298" s="237"/>
      <c r="BDP298" s="237"/>
      <c r="BDQ298" s="237"/>
      <c r="BDR298" s="237"/>
      <c r="BDS298" s="237"/>
      <c r="BDT298" s="237"/>
      <c r="BDU298" s="237"/>
      <c r="BDV298" s="237"/>
      <c r="BDW298" s="237"/>
      <c r="BDX298" s="237"/>
      <c r="BDY298" s="237"/>
      <c r="BDZ298" s="237"/>
      <c r="BEA298" s="237"/>
      <c r="BEB298" s="237"/>
      <c r="BEC298" s="237"/>
      <c r="BED298" s="237"/>
      <c r="BEE298" s="237"/>
      <c r="BEF298" s="237"/>
      <c r="BEG298" s="237"/>
      <c r="BEH298" s="237"/>
      <c r="BEI298" s="237"/>
      <c r="BEJ298" s="237"/>
      <c r="BEK298" s="237"/>
      <c r="BEL298" s="237"/>
      <c r="BEM298" s="237"/>
      <c r="BEN298" s="237"/>
      <c r="BEO298" s="237"/>
      <c r="BEP298" s="237"/>
      <c r="BEQ298" s="237"/>
      <c r="BER298" s="237"/>
      <c r="BES298" s="237"/>
      <c r="BET298" s="237"/>
      <c r="BEU298" s="237"/>
      <c r="BEV298" s="237"/>
      <c r="BEW298" s="237"/>
      <c r="BEX298" s="237"/>
      <c r="BEY298" s="237"/>
      <c r="BEZ298" s="237"/>
      <c r="BFA298" s="237"/>
      <c r="BFB298" s="237"/>
      <c r="BFC298" s="237"/>
      <c r="BFD298" s="237"/>
      <c r="BFE298" s="237"/>
      <c r="BFF298" s="237"/>
      <c r="BFG298" s="237"/>
      <c r="BFH298" s="237"/>
      <c r="BFI298" s="237"/>
      <c r="BFJ298" s="237"/>
      <c r="BFK298" s="237"/>
      <c r="BFL298" s="237"/>
      <c r="BFM298" s="237"/>
      <c r="BFN298" s="237"/>
      <c r="BFO298" s="237"/>
      <c r="BFP298" s="237"/>
      <c r="BFQ298" s="237"/>
      <c r="BFR298" s="237"/>
      <c r="BFS298" s="237"/>
      <c r="BFT298" s="237"/>
      <c r="BFU298" s="237"/>
      <c r="BFV298" s="237"/>
      <c r="BFW298" s="237"/>
      <c r="BFX298" s="237"/>
      <c r="BFY298" s="237"/>
      <c r="BFZ298" s="237"/>
      <c r="BGA298" s="237"/>
      <c r="BGB298" s="237"/>
      <c r="BGC298" s="237"/>
      <c r="BGD298" s="237"/>
      <c r="BGE298" s="237"/>
      <c r="BGF298" s="237"/>
      <c r="BGG298" s="237"/>
      <c r="BGH298" s="237"/>
      <c r="BGI298" s="237"/>
      <c r="BGJ298" s="237"/>
      <c r="BGK298" s="237"/>
      <c r="BGL298" s="237"/>
      <c r="BGM298" s="237"/>
      <c r="BGN298" s="237"/>
      <c r="BGO298" s="237"/>
      <c r="BGP298" s="237"/>
      <c r="BGQ298" s="237"/>
      <c r="BGR298" s="237"/>
      <c r="BGS298" s="237"/>
      <c r="BGT298" s="237"/>
      <c r="BGU298" s="237"/>
      <c r="BGV298" s="237"/>
      <c r="BGW298" s="237"/>
      <c r="BGX298" s="237"/>
      <c r="BGY298" s="237"/>
      <c r="BGZ298" s="237"/>
      <c r="BHA298" s="237"/>
      <c r="BHB298" s="237"/>
      <c r="BHC298" s="237"/>
      <c r="BHD298" s="237"/>
      <c r="BHE298" s="237"/>
      <c r="BHF298" s="237"/>
      <c r="BHG298" s="237"/>
      <c r="BHH298" s="237"/>
      <c r="BHI298" s="237"/>
      <c r="BHJ298" s="237"/>
      <c r="BHK298" s="237"/>
      <c r="BHL298" s="237"/>
      <c r="BHM298" s="237"/>
      <c r="BHN298" s="237"/>
      <c r="BHO298" s="237"/>
      <c r="BHP298" s="237"/>
      <c r="BHQ298" s="237"/>
      <c r="BHR298" s="237"/>
      <c r="BHS298" s="237"/>
      <c r="BHT298" s="237"/>
      <c r="BHU298" s="237"/>
      <c r="BHV298" s="237"/>
      <c r="BHW298" s="237"/>
      <c r="BHX298" s="237"/>
      <c r="BHY298" s="237"/>
      <c r="BHZ298" s="237"/>
      <c r="BIA298" s="237"/>
      <c r="BIB298" s="237"/>
      <c r="BIC298" s="237"/>
      <c r="BID298" s="237"/>
      <c r="BIE298" s="237"/>
      <c r="BIF298" s="237"/>
      <c r="BIG298" s="237"/>
      <c r="BIH298" s="237"/>
      <c r="BII298" s="237"/>
      <c r="BIJ298" s="237"/>
      <c r="BIK298" s="237"/>
      <c r="BIL298" s="237"/>
      <c r="BIM298" s="237"/>
      <c r="BIN298" s="237"/>
      <c r="BIO298" s="237"/>
      <c r="BIP298" s="237"/>
      <c r="BIQ298" s="237"/>
      <c r="BIR298" s="237"/>
      <c r="BIS298" s="237"/>
      <c r="BIT298" s="237"/>
      <c r="BIU298" s="237"/>
      <c r="BIV298" s="237"/>
      <c r="BIW298" s="237"/>
      <c r="BIX298" s="237"/>
      <c r="BIY298" s="237"/>
      <c r="BIZ298" s="237"/>
      <c r="BJA298" s="237"/>
      <c r="BJB298" s="237"/>
      <c r="BJC298" s="237"/>
      <c r="BJD298" s="237"/>
      <c r="BJE298" s="237"/>
      <c r="BJF298" s="237"/>
      <c r="BJG298" s="237"/>
      <c r="BJH298" s="237"/>
      <c r="BJI298" s="237"/>
      <c r="BJJ298" s="237"/>
      <c r="BJK298" s="237"/>
      <c r="BJL298" s="237"/>
      <c r="BJM298" s="237"/>
      <c r="BJN298" s="237"/>
      <c r="BJO298" s="237"/>
      <c r="BJP298" s="237"/>
      <c r="BJQ298" s="237"/>
      <c r="BJR298" s="237"/>
      <c r="BJS298" s="237"/>
      <c r="BJT298" s="237"/>
      <c r="BJU298" s="237"/>
      <c r="BJV298" s="237"/>
      <c r="BJW298" s="237"/>
      <c r="BJX298" s="237"/>
      <c r="BJY298" s="237"/>
      <c r="BJZ298" s="237"/>
      <c r="BKA298" s="237"/>
      <c r="BKB298" s="237"/>
      <c r="BKC298" s="237"/>
      <c r="BKD298" s="237"/>
      <c r="BKE298" s="237"/>
      <c r="BKF298" s="237"/>
      <c r="BKG298" s="237"/>
      <c r="BKH298" s="237"/>
      <c r="BKI298" s="237"/>
      <c r="BKJ298" s="237"/>
      <c r="BKK298" s="237"/>
      <c r="BKL298" s="237"/>
      <c r="BKM298" s="237"/>
      <c r="BKN298" s="237"/>
      <c r="BKO298" s="237"/>
      <c r="BKP298" s="237"/>
      <c r="BKQ298" s="237"/>
      <c r="BKR298" s="237"/>
      <c r="BKS298" s="237"/>
      <c r="BKT298" s="237"/>
      <c r="BKU298" s="237"/>
      <c r="BKV298" s="237"/>
      <c r="BKW298" s="237"/>
      <c r="BKX298" s="237"/>
      <c r="BKY298" s="237"/>
      <c r="BKZ298" s="237"/>
      <c r="BLA298" s="237"/>
      <c r="BLB298" s="237"/>
      <c r="BLC298" s="237"/>
      <c r="BLD298" s="237"/>
      <c r="BLE298" s="237"/>
      <c r="BLF298" s="237"/>
      <c r="BLG298" s="237"/>
      <c r="BLH298" s="237"/>
      <c r="BLI298" s="237"/>
      <c r="BLJ298" s="237"/>
      <c r="BLK298" s="237"/>
      <c r="BLL298" s="237"/>
      <c r="BLM298" s="237"/>
      <c r="BLN298" s="237"/>
      <c r="BLO298" s="237"/>
      <c r="BLP298" s="237"/>
      <c r="BLQ298" s="237"/>
      <c r="BLR298" s="237"/>
      <c r="BLS298" s="237"/>
      <c r="BLT298" s="237"/>
      <c r="BLU298" s="237"/>
      <c r="BLV298" s="237"/>
      <c r="BLW298" s="237"/>
      <c r="BLX298" s="237"/>
      <c r="BLY298" s="237"/>
      <c r="BLZ298" s="237"/>
      <c r="BMA298" s="237"/>
      <c r="BMB298" s="237"/>
      <c r="BMC298" s="237"/>
      <c r="BMD298" s="237"/>
      <c r="BME298" s="237"/>
      <c r="BMF298" s="237"/>
      <c r="BMG298" s="237"/>
      <c r="BMH298" s="237"/>
      <c r="BMI298" s="237"/>
      <c r="BMJ298" s="237"/>
      <c r="BMK298" s="237"/>
      <c r="BML298" s="237"/>
      <c r="BMM298" s="237"/>
      <c r="BMN298" s="237"/>
      <c r="BMO298" s="237"/>
      <c r="BMP298" s="237"/>
      <c r="BMQ298" s="237"/>
      <c r="BMR298" s="237"/>
      <c r="BMS298" s="237"/>
      <c r="BMT298" s="237"/>
      <c r="BMU298" s="237"/>
      <c r="BMV298" s="237"/>
      <c r="BMW298" s="237"/>
      <c r="BMX298" s="237"/>
      <c r="BMY298" s="237"/>
      <c r="BMZ298" s="237"/>
      <c r="BNA298" s="237"/>
      <c r="BNB298" s="237"/>
      <c r="BNC298" s="237"/>
      <c r="BND298" s="237"/>
      <c r="BNE298" s="237"/>
      <c r="BNF298" s="237"/>
      <c r="BNG298" s="237"/>
      <c r="BNH298" s="237"/>
      <c r="BNI298" s="237"/>
      <c r="BNJ298" s="237"/>
      <c r="BNK298" s="237"/>
      <c r="BNL298" s="237"/>
      <c r="BNM298" s="237"/>
      <c r="BNN298" s="237"/>
      <c r="BNO298" s="237"/>
      <c r="BNP298" s="237"/>
      <c r="BNQ298" s="237"/>
      <c r="BNR298" s="237"/>
      <c r="BNS298" s="237"/>
      <c r="BNT298" s="237"/>
      <c r="BNU298" s="237"/>
      <c r="BNV298" s="237"/>
      <c r="BNW298" s="237"/>
      <c r="BNX298" s="237"/>
      <c r="BNY298" s="237"/>
      <c r="BNZ298" s="237"/>
      <c r="BOA298" s="237"/>
      <c r="BOB298" s="237"/>
      <c r="BOC298" s="237"/>
      <c r="BOD298" s="237"/>
      <c r="BOE298" s="237"/>
      <c r="BOF298" s="237"/>
      <c r="BOG298" s="237"/>
      <c r="BOH298" s="237"/>
      <c r="BOI298" s="237"/>
      <c r="BOJ298" s="237"/>
      <c r="BOK298" s="237"/>
      <c r="BOL298" s="237"/>
      <c r="BOM298" s="237"/>
      <c r="BON298" s="237"/>
      <c r="BOO298" s="237"/>
      <c r="BOP298" s="237"/>
      <c r="BOQ298" s="237"/>
      <c r="BOR298" s="237"/>
      <c r="BOS298" s="237"/>
      <c r="BOT298" s="237"/>
      <c r="BOU298" s="237"/>
      <c r="BOV298" s="237"/>
      <c r="BOW298" s="237"/>
      <c r="BOX298" s="237"/>
      <c r="BOY298" s="237"/>
      <c r="BOZ298" s="237"/>
      <c r="BPA298" s="237"/>
      <c r="BPB298" s="237"/>
      <c r="BPC298" s="237"/>
      <c r="BPD298" s="237"/>
      <c r="BPE298" s="237"/>
      <c r="BPF298" s="237"/>
      <c r="BPG298" s="237"/>
      <c r="BPH298" s="237"/>
      <c r="BPI298" s="237"/>
      <c r="BPJ298" s="237"/>
      <c r="BPK298" s="237"/>
      <c r="BPL298" s="237"/>
      <c r="BPM298" s="237"/>
      <c r="BPN298" s="237"/>
      <c r="BPO298" s="237"/>
      <c r="BPP298" s="237"/>
      <c r="BPQ298" s="237"/>
      <c r="BPR298" s="237"/>
      <c r="BPS298" s="237"/>
      <c r="BPT298" s="237"/>
      <c r="BPU298" s="237"/>
      <c r="BPV298" s="237"/>
      <c r="BPW298" s="237"/>
      <c r="BPX298" s="237"/>
      <c r="BPY298" s="237"/>
      <c r="BPZ298" s="237"/>
      <c r="BQA298" s="237"/>
      <c r="BQB298" s="237"/>
      <c r="BQC298" s="237"/>
      <c r="BQD298" s="237"/>
      <c r="BQE298" s="237"/>
      <c r="BQF298" s="237"/>
      <c r="BQG298" s="237"/>
      <c r="BQH298" s="237"/>
      <c r="BQI298" s="237"/>
      <c r="BQJ298" s="237"/>
      <c r="BQK298" s="237"/>
      <c r="BQL298" s="237"/>
      <c r="BQM298" s="237"/>
      <c r="BQN298" s="237"/>
      <c r="BQO298" s="237"/>
      <c r="BQP298" s="237"/>
      <c r="BQQ298" s="237"/>
      <c r="BQR298" s="237"/>
      <c r="BQS298" s="237"/>
      <c r="BQT298" s="237"/>
      <c r="BQU298" s="237"/>
      <c r="BQV298" s="237"/>
      <c r="BQW298" s="237"/>
      <c r="BQX298" s="237"/>
      <c r="BQY298" s="237"/>
      <c r="BQZ298" s="237"/>
      <c r="BRA298" s="237"/>
      <c r="BRB298" s="237"/>
      <c r="BRC298" s="237"/>
      <c r="BRD298" s="237"/>
      <c r="BRE298" s="237"/>
      <c r="BRF298" s="237"/>
      <c r="BRG298" s="237"/>
      <c r="BRH298" s="237"/>
      <c r="BRI298" s="237"/>
      <c r="BRJ298" s="237"/>
      <c r="BRK298" s="237"/>
      <c r="BRL298" s="237"/>
      <c r="BRM298" s="237"/>
      <c r="BRN298" s="237"/>
      <c r="BRO298" s="237"/>
      <c r="BRP298" s="237"/>
      <c r="BRQ298" s="237"/>
      <c r="BRR298" s="237"/>
      <c r="BRS298" s="237"/>
      <c r="BRT298" s="237"/>
      <c r="BRU298" s="237"/>
      <c r="BRV298" s="237"/>
      <c r="BRW298" s="237"/>
      <c r="BRX298" s="237"/>
      <c r="BRY298" s="237"/>
      <c r="BRZ298" s="237"/>
      <c r="BSA298" s="237"/>
      <c r="BSB298" s="237"/>
      <c r="BSC298" s="237"/>
      <c r="BSD298" s="237"/>
      <c r="BSE298" s="237"/>
      <c r="BSF298" s="237"/>
      <c r="BSG298" s="237"/>
      <c r="BSH298" s="237"/>
      <c r="BSI298" s="237"/>
      <c r="BSJ298" s="237"/>
      <c r="BSK298" s="237"/>
      <c r="BSL298" s="237"/>
      <c r="BSM298" s="237"/>
      <c r="BSN298" s="237"/>
      <c r="BSO298" s="237"/>
      <c r="BSP298" s="237"/>
      <c r="BSQ298" s="237"/>
      <c r="BSR298" s="237"/>
      <c r="BSS298" s="237"/>
      <c r="BST298" s="237"/>
      <c r="BSU298" s="237"/>
      <c r="BSV298" s="237"/>
      <c r="BSW298" s="237"/>
      <c r="BSX298" s="237"/>
      <c r="BSY298" s="237"/>
      <c r="BSZ298" s="237"/>
      <c r="BTA298" s="237"/>
      <c r="BTB298" s="237"/>
      <c r="BTC298" s="237"/>
      <c r="BTD298" s="237"/>
      <c r="BTE298" s="237"/>
      <c r="BTF298" s="237"/>
      <c r="BTG298" s="237"/>
      <c r="BTH298" s="237"/>
      <c r="BTI298" s="237"/>
      <c r="BTJ298" s="237"/>
      <c r="BTK298" s="237"/>
      <c r="BTL298" s="237"/>
      <c r="BTM298" s="237"/>
      <c r="BTN298" s="237"/>
      <c r="BTO298" s="237"/>
      <c r="BTP298" s="237"/>
      <c r="BTQ298" s="237"/>
      <c r="BTR298" s="237"/>
      <c r="BTS298" s="237"/>
      <c r="BTT298" s="237"/>
      <c r="BTU298" s="237"/>
      <c r="BTV298" s="237"/>
      <c r="BTW298" s="237"/>
      <c r="BTX298" s="237"/>
      <c r="BTY298" s="237"/>
      <c r="BTZ298" s="237"/>
      <c r="BUA298" s="237"/>
      <c r="BUB298" s="237"/>
      <c r="BUC298" s="237"/>
      <c r="BUD298" s="237"/>
      <c r="BUE298" s="237"/>
      <c r="BUF298" s="237"/>
      <c r="BUG298" s="237"/>
      <c r="BUH298" s="237"/>
      <c r="BUI298" s="237"/>
      <c r="BUJ298" s="237"/>
      <c r="BUK298" s="237"/>
      <c r="BUL298" s="237"/>
      <c r="BUM298" s="237"/>
      <c r="BUN298" s="237"/>
      <c r="BUO298" s="237"/>
      <c r="BUP298" s="237"/>
      <c r="BUQ298" s="237"/>
      <c r="BUR298" s="237"/>
      <c r="BUS298" s="237"/>
      <c r="BUT298" s="237"/>
      <c r="BUU298" s="237"/>
      <c r="BUV298" s="237"/>
      <c r="BUW298" s="237"/>
      <c r="BUX298" s="237"/>
      <c r="BUY298" s="237"/>
      <c r="BUZ298" s="237"/>
      <c r="BVA298" s="237"/>
      <c r="BVB298" s="237"/>
      <c r="BVC298" s="237"/>
      <c r="BVD298" s="237"/>
      <c r="BVE298" s="237"/>
      <c r="BVF298" s="237"/>
      <c r="BVG298" s="237"/>
      <c r="BVH298" s="237"/>
      <c r="BVI298" s="237"/>
      <c r="BVJ298" s="237"/>
      <c r="BVK298" s="237"/>
      <c r="BVL298" s="237"/>
      <c r="BVM298" s="237"/>
      <c r="BVN298" s="237"/>
      <c r="BVO298" s="237"/>
      <c r="BVP298" s="237"/>
      <c r="BVQ298" s="237"/>
      <c r="BVR298" s="237"/>
      <c r="BVS298" s="237"/>
      <c r="BVT298" s="237"/>
      <c r="BVU298" s="237"/>
      <c r="BVV298" s="237"/>
      <c r="BVW298" s="237"/>
      <c r="BVX298" s="237"/>
      <c r="BVY298" s="237"/>
      <c r="BVZ298" s="237"/>
      <c r="BWA298" s="237"/>
      <c r="BWB298" s="237"/>
      <c r="BWC298" s="237"/>
      <c r="BWD298" s="237"/>
      <c r="BWE298" s="237"/>
      <c r="BWF298" s="237"/>
      <c r="BWG298" s="237"/>
      <c r="BWH298" s="237"/>
      <c r="BWI298" s="237"/>
      <c r="BWJ298" s="237"/>
      <c r="BWK298" s="237"/>
      <c r="BWL298" s="237"/>
      <c r="BWM298" s="237"/>
      <c r="BWN298" s="237"/>
      <c r="BWO298" s="237"/>
      <c r="BWP298" s="237"/>
      <c r="BWQ298" s="237"/>
      <c r="BWR298" s="237"/>
      <c r="BWS298" s="237"/>
      <c r="BWT298" s="237"/>
      <c r="BWU298" s="237"/>
      <c r="BWV298" s="237"/>
      <c r="BWW298" s="237"/>
      <c r="BWX298" s="237"/>
      <c r="BWY298" s="237"/>
      <c r="BWZ298" s="237"/>
      <c r="BXA298" s="237"/>
      <c r="BXB298" s="237"/>
      <c r="BXC298" s="237"/>
      <c r="BXD298" s="237"/>
      <c r="BXE298" s="237"/>
      <c r="BXF298" s="237"/>
      <c r="BXG298" s="237"/>
      <c r="BXH298" s="237"/>
      <c r="BXI298" s="237"/>
      <c r="BXJ298" s="237"/>
      <c r="BXK298" s="237"/>
      <c r="BXL298" s="237"/>
      <c r="BXM298" s="237"/>
      <c r="BXN298" s="237"/>
      <c r="BXO298" s="237"/>
      <c r="BXP298" s="237"/>
      <c r="BXQ298" s="237"/>
      <c r="BXR298" s="237"/>
      <c r="BXS298" s="237"/>
      <c r="BXT298" s="237"/>
      <c r="BXU298" s="237"/>
      <c r="BXV298" s="237"/>
      <c r="BXW298" s="237"/>
      <c r="BXX298" s="237"/>
      <c r="BXY298" s="237"/>
      <c r="BXZ298" s="237"/>
      <c r="BYA298" s="237"/>
      <c r="BYB298" s="237"/>
      <c r="BYC298" s="237"/>
      <c r="BYD298" s="237"/>
      <c r="BYE298" s="237"/>
      <c r="BYF298" s="237"/>
      <c r="BYG298" s="237"/>
      <c r="BYH298" s="237"/>
      <c r="BYI298" s="237"/>
      <c r="BYJ298" s="237"/>
      <c r="BYK298" s="237"/>
      <c r="BYL298" s="237"/>
      <c r="BYM298" s="237"/>
      <c r="BYN298" s="237"/>
      <c r="BYO298" s="237"/>
      <c r="BYP298" s="237"/>
      <c r="BYQ298" s="237"/>
      <c r="BYR298" s="237"/>
      <c r="BYS298" s="237"/>
      <c r="BYT298" s="237"/>
      <c r="BYU298" s="237"/>
      <c r="BYV298" s="237"/>
      <c r="BYW298" s="237"/>
      <c r="BYX298" s="237"/>
      <c r="BYY298" s="237"/>
      <c r="BYZ298" s="237"/>
      <c r="BZA298" s="237"/>
      <c r="BZB298" s="237"/>
      <c r="BZC298" s="237"/>
      <c r="BZD298" s="237"/>
      <c r="BZE298" s="237"/>
      <c r="BZF298" s="237"/>
      <c r="BZG298" s="237"/>
      <c r="BZH298" s="237"/>
      <c r="BZI298" s="237"/>
      <c r="BZJ298" s="237"/>
      <c r="BZK298" s="237"/>
      <c r="BZL298" s="237"/>
      <c r="BZM298" s="237"/>
      <c r="BZN298" s="237"/>
      <c r="BZO298" s="237"/>
      <c r="BZP298" s="237"/>
      <c r="BZQ298" s="237"/>
      <c r="BZR298" s="237"/>
      <c r="BZS298" s="237"/>
      <c r="BZT298" s="237"/>
      <c r="BZU298" s="237"/>
      <c r="BZV298" s="237"/>
      <c r="BZW298" s="237"/>
      <c r="BZX298" s="237"/>
      <c r="BZY298" s="237"/>
      <c r="BZZ298" s="237"/>
      <c r="CAA298" s="237"/>
      <c r="CAB298" s="237"/>
      <c r="CAC298" s="237"/>
      <c r="CAD298" s="237"/>
      <c r="CAE298" s="237"/>
      <c r="CAF298" s="237"/>
      <c r="CAG298" s="237"/>
      <c r="CAH298" s="237"/>
      <c r="CAI298" s="237"/>
      <c r="CAJ298" s="237"/>
      <c r="CAK298" s="237"/>
      <c r="CAL298" s="237"/>
      <c r="CAM298" s="237"/>
      <c r="CAN298" s="237"/>
      <c r="CAO298" s="237"/>
      <c r="CAP298" s="237"/>
      <c r="CAQ298" s="237"/>
      <c r="CAR298" s="237"/>
      <c r="CAS298" s="237"/>
      <c r="CAT298" s="237"/>
      <c r="CAU298" s="237"/>
      <c r="CAV298" s="237"/>
      <c r="CAW298" s="237"/>
      <c r="CAX298" s="237"/>
      <c r="CAY298" s="237"/>
      <c r="CAZ298" s="237"/>
      <c r="CBA298" s="237"/>
      <c r="CBB298" s="237"/>
      <c r="CBC298" s="237"/>
      <c r="CBD298" s="237"/>
      <c r="CBE298" s="237"/>
      <c r="CBF298" s="237"/>
      <c r="CBG298" s="237"/>
      <c r="CBH298" s="237"/>
      <c r="CBI298" s="237"/>
      <c r="CBJ298" s="237"/>
      <c r="CBK298" s="237"/>
      <c r="CBL298" s="237"/>
      <c r="CBM298" s="237"/>
      <c r="CBN298" s="237"/>
      <c r="CBO298" s="237"/>
      <c r="CBP298" s="237"/>
      <c r="CBQ298" s="237"/>
      <c r="CBR298" s="237"/>
      <c r="CBS298" s="237"/>
      <c r="CBT298" s="237"/>
      <c r="CBU298" s="237"/>
      <c r="CBV298" s="237"/>
      <c r="CBW298" s="237"/>
      <c r="CBX298" s="237"/>
      <c r="CBY298" s="237"/>
      <c r="CBZ298" s="237"/>
      <c r="CCA298" s="237"/>
      <c r="CCB298" s="237"/>
      <c r="CCC298" s="237"/>
      <c r="CCD298" s="237"/>
      <c r="CCE298" s="237"/>
      <c r="CCF298" s="237"/>
      <c r="CCG298" s="237"/>
      <c r="CCH298" s="237"/>
      <c r="CCI298" s="237"/>
      <c r="CCJ298" s="237"/>
      <c r="CCK298" s="237"/>
      <c r="CCL298" s="237"/>
      <c r="CCM298" s="237"/>
      <c r="CCN298" s="237"/>
      <c r="CCO298" s="237"/>
      <c r="CCP298" s="237"/>
      <c r="CCQ298" s="237"/>
      <c r="CCR298" s="237"/>
      <c r="CCS298" s="237"/>
      <c r="CCT298" s="237"/>
      <c r="CCU298" s="237"/>
      <c r="CCV298" s="237"/>
      <c r="CCW298" s="237"/>
      <c r="CCX298" s="237"/>
      <c r="CCY298" s="237"/>
      <c r="CCZ298" s="237"/>
      <c r="CDA298" s="237"/>
      <c r="CDB298" s="237"/>
      <c r="CDC298" s="237"/>
      <c r="CDD298" s="237"/>
      <c r="CDE298" s="237"/>
      <c r="CDF298" s="237"/>
      <c r="CDG298" s="237"/>
      <c r="CDH298" s="237"/>
      <c r="CDI298" s="237"/>
      <c r="CDJ298" s="237"/>
      <c r="CDK298" s="237"/>
      <c r="CDL298" s="237"/>
      <c r="CDM298" s="237"/>
      <c r="CDN298" s="237"/>
      <c r="CDO298" s="237"/>
      <c r="CDP298" s="237"/>
      <c r="CDQ298" s="237"/>
      <c r="CDR298" s="237"/>
      <c r="CDS298" s="237"/>
      <c r="CDT298" s="237"/>
      <c r="CDU298" s="237"/>
      <c r="CDV298" s="237"/>
      <c r="CDW298" s="237"/>
      <c r="CDX298" s="237"/>
      <c r="CDY298" s="237"/>
      <c r="CDZ298" s="237"/>
      <c r="CEA298" s="237"/>
      <c r="CEB298" s="237"/>
      <c r="CEC298" s="237"/>
      <c r="CED298" s="237"/>
      <c r="CEE298" s="237"/>
      <c r="CEF298" s="237"/>
      <c r="CEG298" s="237"/>
      <c r="CEH298" s="237"/>
      <c r="CEI298" s="237"/>
      <c r="CEJ298" s="237"/>
      <c r="CEK298" s="237"/>
      <c r="CEL298" s="237"/>
      <c r="CEM298" s="237"/>
      <c r="CEN298" s="237"/>
      <c r="CEO298" s="237"/>
      <c r="CEP298" s="237"/>
      <c r="CEQ298" s="237"/>
      <c r="CER298" s="237"/>
      <c r="CES298" s="237"/>
      <c r="CET298" s="237"/>
      <c r="CEU298" s="237"/>
      <c r="CEV298" s="237"/>
      <c r="CEW298" s="237"/>
      <c r="CEX298" s="237"/>
      <c r="CEY298" s="237"/>
      <c r="CEZ298" s="237"/>
      <c r="CFA298" s="237"/>
      <c r="CFB298" s="237"/>
      <c r="CFC298" s="237"/>
      <c r="CFD298" s="237"/>
      <c r="CFE298" s="237"/>
      <c r="CFF298" s="237"/>
      <c r="CFG298" s="237"/>
      <c r="CFH298" s="237"/>
      <c r="CFI298" s="237"/>
      <c r="CFJ298" s="237"/>
      <c r="CFK298" s="237"/>
      <c r="CFL298" s="237"/>
      <c r="CFM298" s="237"/>
      <c r="CFN298" s="237"/>
      <c r="CFO298" s="237"/>
      <c r="CFP298" s="237"/>
      <c r="CFQ298" s="237"/>
      <c r="CFR298" s="237"/>
      <c r="CFS298" s="237"/>
      <c r="CFT298" s="237"/>
      <c r="CFU298" s="237"/>
      <c r="CFV298" s="237"/>
      <c r="CFW298" s="237"/>
      <c r="CFX298" s="237"/>
      <c r="CFY298" s="237"/>
      <c r="CFZ298" s="237"/>
      <c r="CGA298" s="237"/>
      <c r="CGB298" s="237"/>
      <c r="CGC298" s="237"/>
      <c r="CGD298" s="237"/>
      <c r="CGE298" s="237"/>
      <c r="CGF298" s="237"/>
      <c r="CGG298" s="237"/>
      <c r="CGH298" s="237"/>
      <c r="CGI298" s="237"/>
      <c r="CGJ298" s="237"/>
      <c r="CGK298" s="237"/>
      <c r="CGL298" s="237"/>
      <c r="CGM298" s="237"/>
      <c r="CGN298" s="237"/>
      <c r="CGO298" s="237"/>
      <c r="CGP298" s="237"/>
      <c r="CGQ298" s="237"/>
      <c r="CGR298" s="237"/>
      <c r="CGS298" s="237"/>
      <c r="CGT298" s="237"/>
      <c r="CGU298" s="237"/>
      <c r="CGV298" s="237"/>
      <c r="CGW298" s="237"/>
      <c r="CGX298" s="237"/>
      <c r="CGY298" s="237"/>
      <c r="CGZ298" s="237"/>
      <c r="CHA298" s="237"/>
      <c r="CHB298" s="237"/>
      <c r="CHC298" s="237"/>
      <c r="CHD298" s="237"/>
      <c r="CHE298" s="237"/>
      <c r="CHF298" s="237"/>
      <c r="CHG298" s="237"/>
      <c r="CHH298" s="237"/>
      <c r="CHI298" s="237"/>
      <c r="CHJ298" s="237"/>
      <c r="CHK298" s="237"/>
      <c r="CHL298" s="237"/>
      <c r="CHM298" s="237"/>
      <c r="CHN298" s="237"/>
      <c r="CHO298" s="237"/>
      <c r="CHP298" s="237"/>
      <c r="CHQ298" s="237"/>
      <c r="CHR298" s="237"/>
      <c r="CHS298" s="237"/>
      <c r="CHT298" s="237"/>
      <c r="CHU298" s="237"/>
      <c r="CHV298" s="237"/>
      <c r="CHW298" s="237"/>
      <c r="CHX298" s="237"/>
      <c r="CHY298" s="237"/>
      <c r="CHZ298" s="237"/>
      <c r="CIA298" s="237"/>
      <c r="CIB298" s="237"/>
      <c r="CIC298" s="237"/>
      <c r="CID298" s="237"/>
      <c r="CIE298" s="237"/>
      <c r="CIF298" s="237"/>
      <c r="CIG298" s="237"/>
      <c r="CIH298" s="237"/>
      <c r="CII298" s="237"/>
      <c r="CIJ298" s="237"/>
      <c r="CIK298" s="237"/>
      <c r="CIL298" s="237"/>
      <c r="CIM298" s="237"/>
      <c r="CIN298" s="237"/>
      <c r="CIO298" s="237"/>
      <c r="CIP298" s="237"/>
      <c r="CIQ298" s="237"/>
      <c r="CIR298" s="237"/>
      <c r="CIS298" s="237"/>
      <c r="CIT298" s="237"/>
      <c r="CIU298" s="237"/>
      <c r="CIV298" s="237"/>
      <c r="CIW298" s="237"/>
      <c r="CIX298" s="237"/>
      <c r="CIY298" s="237"/>
      <c r="CIZ298" s="237"/>
      <c r="CJA298" s="237"/>
      <c r="CJB298" s="237"/>
      <c r="CJC298" s="237"/>
      <c r="CJD298" s="237"/>
      <c r="CJE298" s="237"/>
      <c r="CJF298" s="237"/>
      <c r="CJG298" s="237"/>
      <c r="CJH298" s="237"/>
      <c r="CJI298" s="237"/>
      <c r="CJJ298" s="237"/>
      <c r="CJK298" s="237"/>
      <c r="CJL298" s="237"/>
      <c r="CJM298" s="237"/>
      <c r="CJN298" s="237"/>
      <c r="CJO298" s="237"/>
      <c r="CJP298" s="237"/>
      <c r="CJQ298" s="237"/>
      <c r="CJR298" s="237"/>
      <c r="CJS298" s="237"/>
      <c r="CJT298" s="237"/>
      <c r="CJU298" s="237"/>
      <c r="CJV298" s="237"/>
      <c r="CJW298" s="237"/>
      <c r="CJX298" s="237"/>
      <c r="CJY298" s="237"/>
      <c r="CJZ298" s="237"/>
      <c r="CKA298" s="237"/>
      <c r="CKB298" s="237"/>
      <c r="CKC298" s="237"/>
      <c r="CKD298" s="237"/>
      <c r="CKE298" s="237"/>
      <c r="CKF298" s="237"/>
      <c r="CKG298" s="237"/>
      <c r="CKH298" s="237"/>
      <c r="CKI298" s="237"/>
      <c r="CKJ298" s="237"/>
      <c r="CKK298" s="237"/>
      <c r="CKL298" s="237"/>
      <c r="CKM298" s="237"/>
      <c r="CKN298" s="237"/>
      <c r="CKO298" s="237"/>
      <c r="CKP298" s="237"/>
      <c r="CKQ298" s="237"/>
      <c r="CKR298" s="237"/>
      <c r="CKS298" s="237"/>
      <c r="CKT298" s="237"/>
      <c r="CKU298" s="237"/>
      <c r="CKV298" s="237"/>
      <c r="CKW298" s="237"/>
      <c r="CKX298" s="237"/>
      <c r="CKY298" s="237"/>
      <c r="CKZ298" s="237"/>
      <c r="CLA298" s="237"/>
      <c r="CLB298" s="237"/>
      <c r="CLC298" s="237"/>
      <c r="CLD298" s="237"/>
      <c r="CLE298" s="237"/>
      <c r="CLF298" s="237"/>
      <c r="CLG298" s="237"/>
      <c r="CLH298" s="237"/>
      <c r="CLI298" s="237"/>
      <c r="CLJ298" s="237"/>
      <c r="CLK298" s="237"/>
      <c r="CLL298" s="237"/>
      <c r="CLM298" s="237"/>
      <c r="CLN298" s="237"/>
      <c r="CLO298" s="237"/>
      <c r="CLP298" s="237"/>
      <c r="CLQ298" s="237"/>
      <c r="CLR298" s="237"/>
      <c r="CLS298" s="237"/>
      <c r="CLT298" s="237"/>
      <c r="CLU298" s="237"/>
      <c r="CLV298" s="237"/>
      <c r="CLW298" s="237"/>
      <c r="CLX298" s="237"/>
      <c r="CLY298" s="237"/>
      <c r="CLZ298" s="237"/>
      <c r="CMA298" s="237"/>
      <c r="CMB298" s="237"/>
      <c r="CMC298" s="237"/>
      <c r="CMD298" s="237"/>
      <c r="CME298" s="237"/>
      <c r="CMF298" s="237"/>
      <c r="CMG298" s="237"/>
      <c r="CMH298" s="237"/>
      <c r="CMI298" s="237"/>
      <c r="CMJ298" s="237"/>
      <c r="CMK298" s="237"/>
      <c r="CML298" s="237"/>
      <c r="CMM298" s="237"/>
      <c r="CMN298" s="237"/>
      <c r="CMO298" s="237"/>
      <c r="CMP298" s="237"/>
      <c r="CMQ298" s="237"/>
      <c r="CMR298" s="237"/>
      <c r="CMS298" s="237"/>
      <c r="CMT298" s="237"/>
      <c r="CMU298" s="237"/>
      <c r="CMV298" s="237"/>
      <c r="CMW298" s="237"/>
      <c r="CMX298" s="237"/>
      <c r="CMY298" s="237"/>
      <c r="CMZ298" s="237"/>
      <c r="CNA298" s="237"/>
      <c r="CNB298" s="237"/>
      <c r="CNC298" s="237"/>
      <c r="CND298" s="237"/>
      <c r="CNE298" s="237"/>
      <c r="CNF298" s="237"/>
      <c r="CNG298" s="237"/>
      <c r="CNH298" s="237"/>
      <c r="CNI298" s="237"/>
      <c r="CNJ298" s="237"/>
      <c r="CNK298" s="237"/>
      <c r="CNL298" s="237"/>
      <c r="CNM298" s="237"/>
      <c r="CNN298" s="237"/>
      <c r="CNO298" s="237"/>
      <c r="CNP298" s="237"/>
      <c r="CNQ298" s="237"/>
      <c r="CNR298" s="237"/>
      <c r="CNS298" s="237"/>
      <c r="CNT298" s="237"/>
      <c r="CNU298" s="237"/>
      <c r="CNV298" s="237"/>
      <c r="CNW298" s="237"/>
      <c r="CNX298" s="237"/>
      <c r="CNY298" s="237"/>
      <c r="CNZ298" s="237"/>
      <c r="COA298" s="237"/>
      <c r="COB298" s="237"/>
      <c r="COC298" s="237"/>
      <c r="COD298" s="237"/>
      <c r="COE298" s="237"/>
      <c r="COF298" s="237"/>
      <c r="COG298" s="237"/>
      <c r="COH298" s="237"/>
      <c r="COI298" s="237"/>
      <c r="COJ298" s="237"/>
      <c r="COK298" s="237"/>
      <c r="COL298" s="237"/>
      <c r="COM298" s="237"/>
      <c r="CON298" s="237"/>
      <c r="COO298" s="237"/>
      <c r="COP298" s="237"/>
      <c r="COQ298" s="237"/>
      <c r="COR298" s="237"/>
      <c r="COS298" s="237"/>
      <c r="COT298" s="237"/>
      <c r="COU298" s="237"/>
      <c r="COV298" s="237"/>
      <c r="COW298" s="237"/>
      <c r="COX298" s="237"/>
      <c r="COY298" s="237"/>
      <c r="COZ298" s="237"/>
      <c r="CPA298" s="237"/>
      <c r="CPB298" s="237"/>
      <c r="CPC298" s="237"/>
      <c r="CPD298" s="237"/>
      <c r="CPE298" s="237"/>
      <c r="CPF298" s="237"/>
      <c r="CPG298" s="237"/>
      <c r="CPH298" s="237"/>
      <c r="CPI298" s="237"/>
      <c r="CPJ298" s="237"/>
      <c r="CPK298" s="237"/>
      <c r="CPL298" s="237"/>
      <c r="CPM298" s="237"/>
      <c r="CPN298" s="237"/>
      <c r="CPO298" s="237"/>
      <c r="CPP298" s="237"/>
      <c r="CPQ298" s="237"/>
      <c r="CPR298" s="237"/>
      <c r="CPS298" s="237"/>
      <c r="CPT298" s="237"/>
      <c r="CPU298" s="237"/>
      <c r="CPV298" s="237"/>
      <c r="CPW298" s="237"/>
      <c r="CPX298" s="237"/>
      <c r="CPY298" s="237"/>
      <c r="CPZ298" s="237"/>
      <c r="CQA298" s="237"/>
      <c r="CQB298" s="237"/>
      <c r="CQC298" s="237"/>
      <c r="CQD298" s="237"/>
      <c r="CQE298" s="237"/>
      <c r="CQF298" s="237"/>
      <c r="CQG298" s="237"/>
      <c r="CQH298" s="237"/>
      <c r="CQI298" s="237"/>
      <c r="CQJ298" s="237"/>
      <c r="CQK298" s="237"/>
      <c r="CQL298" s="237"/>
      <c r="CQM298" s="237"/>
      <c r="CQN298" s="237"/>
      <c r="CQO298" s="237"/>
      <c r="CQP298" s="237"/>
      <c r="CQQ298" s="237"/>
      <c r="CQR298" s="237"/>
      <c r="CQS298" s="237"/>
      <c r="CQT298" s="237"/>
      <c r="CQU298" s="237"/>
      <c r="CQV298" s="237"/>
      <c r="CQW298" s="237"/>
      <c r="CQX298" s="237"/>
      <c r="CQY298" s="237"/>
      <c r="CQZ298" s="237"/>
      <c r="CRA298" s="237"/>
      <c r="CRB298" s="237"/>
      <c r="CRC298" s="237"/>
      <c r="CRD298" s="237"/>
      <c r="CRE298" s="237"/>
      <c r="CRF298" s="237"/>
      <c r="CRG298" s="237"/>
      <c r="CRH298" s="237"/>
      <c r="CRI298" s="237"/>
      <c r="CRJ298" s="237"/>
      <c r="CRK298" s="237"/>
      <c r="CRL298" s="237"/>
      <c r="CRM298" s="237"/>
      <c r="CRN298" s="237"/>
      <c r="CRO298" s="237"/>
      <c r="CRP298" s="237"/>
      <c r="CRQ298" s="237"/>
      <c r="CRR298" s="237"/>
      <c r="CRS298" s="237"/>
      <c r="CRT298" s="237"/>
      <c r="CRU298" s="237"/>
      <c r="CRV298" s="237"/>
      <c r="CRW298" s="237"/>
      <c r="CRX298" s="237"/>
      <c r="CRY298" s="237"/>
      <c r="CRZ298" s="237"/>
      <c r="CSA298" s="237"/>
      <c r="CSB298" s="237"/>
      <c r="CSC298" s="237"/>
      <c r="CSD298" s="237"/>
      <c r="CSE298" s="237"/>
      <c r="CSF298" s="237"/>
      <c r="CSG298" s="237"/>
      <c r="CSH298" s="237"/>
      <c r="CSI298" s="237"/>
      <c r="CSJ298" s="237"/>
      <c r="CSK298" s="237"/>
      <c r="CSL298" s="237"/>
      <c r="CSM298" s="237"/>
      <c r="CSN298" s="237"/>
      <c r="CSO298" s="237"/>
      <c r="CSP298" s="237"/>
      <c r="CSQ298" s="237"/>
      <c r="CSR298" s="237"/>
      <c r="CSS298" s="237"/>
      <c r="CST298" s="237"/>
      <c r="CSU298" s="237"/>
      <c r="CSV298" s="237"/>
      <c r="CSW298" s="237"/>
      <c r="CSX298" s="237"/>
      <c r="CSY298" s="237"/>
      <c r="CSZ298" s="237"/>
      <c r="CTA298" s="237"/>
      <c r="CTB298" s="237"/>
      <c r="CTC298" s="237"/>
      <c r="CTD298" s="237"/>
      <c r="CTE298" s="237"/>
      <c r="CTF298" s="237"/>
      <c r="CTG298" s="237"/>
      <c r="CTH298" s="237"/>
      <c r="CTI298" s="237"/>
      <c r="CTJ298" s="237"/>
      <c r="CTK298" s="237"/>
      <c r="CTL298" s="237"/>
      <c r="CTM298" s="237"/>
      <c r="CTN298" s="237"/>
      <c r="CTO298" s="237"/>
      <c r="CTP298" s="237"/>
      <c r="CTQ298" s="237"/>
      <c r="CTR298" s="237"/>
      <c r="CTS298" s="237"/>
      <c r="CTT298" s="237"/>
      <c r="CTU298" s="237"/>
      <c r="CTV298" s="237"/>
      <c r="CTW298" s="237"/>
      <c r="CTX298" s="237"/>
      <c r="CTY298" s="237"/>
      <c r="CTZ298" s="237"/>
      <c r="CUA298" s="237"/>
      <c r="CUB298" s="237"/>
      <c r="CUC298" s="237"/>
      <c r="CUD298" s="237"/>
      <c r="CUE298" s="237"/>
      <c r="CUF298" s="237"/>
      <c r="CUG298" s="237"/>
      <c r="CUH298" s="237"/>
      <c r="CUI298" s="237"/>
      <c r="CUJ298" s="237"/>
      <c r="CUK298" s="237"/>
      <c r="CUL298" s="237"/>
      <c r="CUM298" s="237"/>
      <c r="CUN298" s="237"/>
      <c r="CUO298" s="237"/>
      <c r="CUP298" s="237"/>
      <c r="CUQ298" s="237"/>
      <c r="CUR298" s="237"/>
      <c r="CUS298" s="237"/>
      <c r="CUT298" s="237"/>
      <c r="CUU298" s="237"/>
      <c r="CUV298" s="237"/>
      <c r="CUW298" s="237"/>
      <c r="CUX298" s="237"/>
      <c r="CUY298" s="237"/>
      <c r="CUZ298" s="237"/>
      <c r="CVA298" s="237"/>
      <c r="CVB298" s="237"/>
      <c r="CVC298" s="237"/>
      <c r="CVD298" s="237"/>
      <c r="CVE298" s="237"/>
      <c r="CVF298" s="237"/>
      <c r="CVG298" s="237"/>
      <c r="CVH298" s="237"/>
      <c r="CVI298" s="237"/>
      <c r="CVJ298" s="237"/>
      <c r="CVK298" s="237"/>
      <c r="CVL298" s="237"/>
      <c r="CVM298" s="237"/>
      <c r="CVN298" s="237"/>
      <c r="CVO298" s="237"/>
      <c r="CVP298" s="237"/>
      <c r="CVQ298" s="237"/>
      <c r="CVR298" s="237"/>
      <c r="CVS298" s="237"/>
      <c r="CVT298" s="237"/>
      <c r="CVU298" s="237"/>
      <c r="CVV298" s="237"/>
      <c r="CVW298" s="237"/>
      <c r="CVX298" s="237"/>
      <c r="CVY298" s="237"/>
      <c r="CVZ298" s="237"/>
      <c r="CWA298" s="237"/>
      <c r="CWB298" s="237"/>
      <c r="CWC298" s="237"/>
      <c r="CWD298" s="237"/>
      <c r="CWE298" s="237"/>
      <c r="CWF298" s="237"/>
      <c r="CWG298" s="237"/>
      <c r="CWH298" s="237"/>
      <c r="CWI298" s="237"/>
      <c r="CWJ298" s="237"/>
      <c r="CWK298" s="237"/>
      <c r="CWL298" s="237"/>
      <c r="CWM298" s="237"/>
      <c r="CWN298" s="237"/>
      <c r="CWO298" s="237"/>
      <c r="CWP298" s="237"/>
      <c r="CWQ298" s="237"/>
      <c r="CWR298" s="237"/>
      <c r="CWS298" s="237"/>
      <c r="CWT298" s="237"/>
      <c r="CWU298" s="237"/>
      <c r="CWV298" s="237"/>
      <c r="CWW298" s="237"/>
      <c r="CWX298" s="237"/>
      <c r="CWY298" s="237"/>
      <c r="CWZ298" s="237"/>
      <c r="CXA298" s="237"/>
      <c r="CXB298" s="237"/>
      <c r="CXC298" s="237"/>
      <c r="CXD298" s="237"/>
      <c r="CXE298" s="237"/>
      <c r="CXF298" s="237"/>
      <c r="CXG298" s="237"/>
      <c r="CXH298" s="237"/>
      <c r="CXI298" s="237"/>
      <c r="CXJ298" s="237"/>
      <c r="CXK298" s="237"/>
      <c r="CXL298" s="237"/>
      <c r="CXM298" s="237"/>
      <c r="CXN298" s="237"/>
      <c r="CXO298" s="237"/>
      <c r="CXP298" s="237"/>
      <c r="CXQ298" s="237"/>
      <c r="CXR298" s="237"/>
      <c r="CXS298" s="237"/>
      <c r="CXT298" s="237"/>
      <c r="CXU298" s="237"/>
      <c r="CXV298" s="237"/>
      <c r="CXW298" s="237"/>
      <c r="CXX298" s="237"/>
      <c r="CXY298" s="237"/>
      <c r="CXZ298" s="237"/>
      <c r="CYA298" s="237"/>
      <c r="CYB298" s="237"/>
      <c r="CYC298" s="237"/>
      <c r="CYD298" s="237"/>
      <c r="CYE298" s="237"/>
      <c r="CYF298" s="237"/>
      <c r="CYG298" s="237"/>
      <c r="CYH298" s="237"/>
      <c r="CYI298" s="237"/>
      <c r="CYJ298" s="237"/>
      <c r="CYK298" s="237"/>
      <c r="CYL298" s="237"/>
      <c r="CYM298" s="237"/>
      <c r="CYN298" s="237"/>
      <c r="CYO298" s="237"/>
      <c r="CYP298" s="237"/>
      <c r="CYQ298" s="237"/>
      <c r="CYR298" s="237"/>
      <c r="CYS298" s="237"/>
      <c r="CYT298" s="237"/>
      <c r="CYU298" s="237"/>
      <c r="CYV298" s="237"/>
      <c r="CYW298" s="237"/>
      <c r="CYX298" s="237"/>
      <c r="CYY298" s="237"/>
      <c r="CYZ298" s="237"/>
      <c r="CZA298" s="237"/>
      <c r="CZB298" s="237"/>
      <c r="CZC298" s="237"/>
      <c r="CZD298" s="237"/>
      <c r="CZE298" s="237"/>
      <c r="CZF298" s="237"/>
      <c r="CZG298" s="237"/>
      <c r="CZH298" s="237"/>
      <c r="CZI298" s="237"/>
      <c r="CZJ298" s="237"/>
      <c r="CZK298" s="237"/>
      <c r="CZL298" s="237"/>
      <c r="CZM298" s="237"/>
      <c r="CZN298" s="237"/>
      <c r="CZO298" s="237"/>
      <c r="CZP298" s="237"/>
      <c r="CZQ298" s="237"/>
      <c r="CZR298" s="237"/>
      <c r="CZS298" s="237"/>
      <c r="CZT298" s="237"/>
      <c r="CZU298" s="237"/>
      <c r="CZV298" s="237"/>
      <c r="CZW298" s="237"/>
      <c r="CZX298" s="237"/>
      <c r="CZY298" s="237"/>
      <c r="CZZ298" s="237"/>
      <c r="DAA298" s="237"/>
      <c r="DAB298" s="237"/>
      <c r="DAC298" s="237"/>
      <c r="DAD298" s="237"/>
      <c r="DAE298" s="237"/>
      <c r="DAF298" s="237"/>
      <c r="DAG298" s="237"/>
      <c r="DAH298" s="237"/>
      <c r="DAI298" s="237"/>
      <c r="DAJ298" s="237"/>
      <c r="DAK298" s="237"/>
      <c r="DAL298" s="237"/>
      <c r="DAM298" s="237"/>
      <c r="DAN298" s="237"/>
      <c r="DAO298" s="237"/>
      <c r="DAP298" s="237"/>
      <c r="DAQ298" s="237"/>
      <c r="DAR298" s="237"/>
      <c r="DAS298" s="237"/>
      <c r="DAT298" s="237"/>
      <c r="DAU298" s="237"/>
      <c r="DAV298" s="237"/>
      <c r="DAW298" s="237"/>
      <c r="DAX298" s="237"/>
      <c r="DAY298" s="237"/>
      <c r="DAZ298" s="237"/>
      <c r="DBA298" s="237"/>
      <c r="DBB298" s="237"/>
      <c r="DBC298" s="237"/>
      <c r="DBD298" s="237"/>
      <c r="DBE298" s="237"/>
      <c r="DBF298" s="237"/>
      <c r="DBG298" s="237"/>
      <c r="DBH298" s="237"/>
      <c r="DBI298" s="237"/>
      <c r="DBJ298" s="237"/>
      <c r="DBK298" s="237"/>
      <c r="DBL298" s="237"/>
      <c r="DBM298" s="237"/>
      <c r="DBN298" s="237"/>
      <c r="DBO298" s="237"/>
      <c r="DBP298" s="237"/>
      <c r="DBQ298" s="237"/>
      <c r="DBR298" s="237"/>
      <c r="DBS298" s="237"/>
      <c r="DBT298" s="237"/>
      <c r="DBU298" s="237"/>
      <c r="DBV298" s="237"/>
      <c r="DBW298" s="237"/>
      <c r="DBX298" s="237"/>
      <c r="DBY298" s="237"/>
      <c r="DBZ298" s="237"/>
      <c r="DCA298" s="237"/>
      <c r="DCB298" s="237"/>
      <c r="DCC298" s="237"/>
      <c r="DCD298" s="237"/>
      <c r="DCE298" s="237"/>
      <c r="DCF298" s="237"/>
      <c r="DCG298" s="237"/>
      <c r="DCH298" s="237"/>
      <c r="DCI298" s="237"/>
      <c r="DCJ298" s="237"/>
      <c r="DCK298" s="237"/>
      <c r="DCL298" s="237"/>
      <c r="DCM298" s="237"/>
      <c r="DCN298" s="237"/>
      <c r="DCO298" s="237"/>
      <c r="DCP298" s="237"/>
      <c r="DCQ298" s="237"/>
      <c r="DCR298" s="237"/>
      <c r="DCS298" s="237"/>
      <c r="DCT298" s="237"/>
      <c r="DCU298" s="237"/>
      <c r="DCV298" s="237"/>
      <c r="DCW298" s="237"/>
      <c r="DCX298" s="237"/>
      <c r="DCY298" s="237"/>
      <c r="DCZ298" s="237"/>
      <c r="DDA298" s="237"/>
      <c r="DDB298" s="237"/>
      <c r="DDC298" s="237"/>
      <c r="DDD298" s="237"/>
      <c r="DDE298" s="237"/>
      <c r="DDF298" s="237"/>
      <c r="DDG298" s="237"/>
      <c r="DDH298" s="237"/>
      <c r="DDI298" s="237"/>
      <c r="DDJ298" s="237"/>
      <c r="DDK298" s="237"/>
      <c r="DDL298" s="237"/>
      <c r="DDM298" s="237"/>
      <c r="DDN298" s="237"/>
      <c r="DDO298" s="237"/>
      <c r="DDP298" s="237"/>
      <c r="DDQ298" s="237"/>
      <c r="DDR298" s="237"/>
      <c r="DDS298" s="237"/>
      <c r="DDT298" s="237"/>
      <c r="DDU298" s="237"/>
      <c r="DDV298" s="237"/>
      <c r="DDW298" s="237"/>
      <c r="DDX298" s="237"/>
      <c r="DDY298" s="237"/>
      <c r="DDZ298" s="237"/>
      <c r="DEA298" s="237"/>
      <c r="DEB298" s="237"/>
      <c r="DEC298" s="237"/>
      <c r="DED298" s="237"/>
      <c r="DEE298" s="237"/>
      <c r="DEF298" s="237"/>
      <c r="DEG298" s="237"/>
      <c r="DEH298" s="237"/>
      <c r="DEI298" s="237"/>
      <c r="DEJ298" s="237"/>
      <c r="DEK298" s="237"/>
      <c r="DEL298" s="237"/>
      <c r="DEM298" s="237"/>
      <c r="DEN298" s="237"/>
      <c r="DEO298" s="237"/>
      <c r="DEP298" s="237"/>
      <c r="DEQ298" s="237"/>
      <c r="DER298" s="237"/>
      <c r="DES298" s="237"/>
      <c r="DET298" s="237"/>
      <c r="DEU298" s="237"/>
      <c r="DEV298" s="237"/>
      <c r="DEW298" s="237"/>
      <c r="DEX298" s="237"/>
      <c r="DEY298" s="237"/>
      <c r="DEZ298" s="237"/>
      <c r="DFA298" s="237"/>
      <c r="DFB298" s="237"/>
      <c r="DFC298" s="237"/>
      <c r="DFD298" s="237"/>
      <c r="DFE298" s="237"/>
      <c r="DFF298" s="237"/>
      <c r="DFG298" s="237"/>
      <c r="DFH298" s="237"/>
      <c r="DFI298" s="237"/>
      <c r="DFJ298" s="237"/>
      <c r="DFK298" s="237"/>
      <c r="DFL298" s="237"/>
      <c r="DFM298" s="237"/>
      <c r="DFN298" s="237"/>
      <c r="DFO298" s="237"/>
      <c r="DFP298" s="237"/>
      <c r="DFQ298" s="237"/>
      <c r="DFR298" s="237"/>
      <c r="DFS298" s="237"/>
      <c r="DFT298" s="237"/>
      <c r="DFU298" s="237"/>
      <c r="DFV298" s="237"/>
      <c r="DFW298" s="237"/>
      <c r="DFX298" s="237"/>
      <c r="DFY298" s="237"/>
      <c r="DFZ298" s="237"/>
      <c r="DGA298" s="237"/>
      <c r="DGB298" s="237"/>
      <c r="DGC298" s="237"/>
      <c r="DGD298" s="237"/>
      <c r="DGE298" s="237"/>
      <c r="DGF298" s="237"/>
      <c r="DGG298" s="237"/>
      <c r="DGH298" s="237"/>
      <c r="DGI298" s="237"/>
      <c r="DGJ298" s="237"/>
      <c r="DGK298" s="237"/>
      <c r="DGL298" s="237"/>
      <c r="DGM298" s="237"/>
      <c r="DGN298" s="237"/>
      <c r="DGO298" s="237"/>
      <c r="DGP298" s="237"/>
      <c r="DGQ298" s="237"/>
      <c r="DGR298" s="237"/>
      <c r="DGS298" s="237"/>
      <c r="DGT298" s="237"/>
      <c r="DGU298" s="237"/>
      <c r="DGV298" s="237"/>
      <c r="DGW298" s="237"/>
      <c r="DGX298" s="237"/>
      <c r="DGY298" s="237"/>
      <c r="DGZ298" s="237"/>
      <c r="DHA298" s="237"/>
      <c r="DHB298" s="237"/>
      <c r="DHC298" s="237"/>
      <c r="DHD298" s="237"/>
      <c r="DHE298" s="237"/>
      <c r="DHF298" s="237"/>
      <c r="DHG298" s="237"/>
      <c r="DHH298" s="237"/>
      <c r="DHI298" s="237"/>
      <c r="DHJ298" s="237"/>
      <c r="DHK298" s="237"/>
      <c r="DHL298" s="237"/>
      <c r="DHM298" s="237"/>
      <c r="DHN298" s="237"/>
      <c r="DHO298" s="237"/>
      <c r="DHP298" s="237"/>
      <c r="DHQ298" s="237"/>
      <c r="DHR298" s="237"/>
      <c r="DHS298" s="237"/>
      <c r="DHT298" s="237"/>
      <c r="DHU298" s="237"/>
      <c r="DHV298" s="237"/>
      <c r="DHW298" s="237"/>
      <c r="DHX298" s="237"/>
      <c r="DHY298" s="237"/>
      <c r="DHZ298" s="237"/>
      <c r="DIA298" s="237"/>
      <c r="DIB298" s="237"/>
      <c r="DIC298" s="237"/>
      <c r="DID298" s="237"/>
      <c r="DIE298" s="237"/>
      <c r="DIF298" s="237"/>
      <c r="DIG298" s="237"/>
      <c r="DIH298" s="237"/>
      <c r="DII298" s="237"/>
      <c r="DIJ298" s="237"/>
      <c r="DIK298" s="237"/>
      <c r="DIL298" s="237"/>
      <c r="DIM298" s="237"/>
      <c r="DIN298" s="237"/>
      <c r="DIO298" s="237"/>
      <c r="DIP298" s="237"/>
      <c r="DIQ298" s="237"/>
      <c r="DIR298" s="237"/>
      <c r="DIS298" s="237"/>
      <c r="DIT298" s="237"/>
      <c r="DIU298" s="237"/>
      <c r="DIV298" s="237"/>
      <c r="DIW298" s="237"/>
      <c r="DIX298" s="237"/>
      <c r="DIY298" s="237"/>
      <c r="DIZ298" s="237"/>
      <c r="DJA298" s="237"/>
      <c r="DJB298" s="237"/>
      <c r="DJC298" s="237"/>
      <c r="DJD298" s="237"/>
      <c r="DJE298" s="237"/>
      <c r="DJF298" s="237"/>
      <c r="DJG298" s="237"/>
      <c r="DJH298" s="237"/>
      <c r="DJI298" s="237"/>
      <c r="DJJ298" s="237"/>
      <c r="DJK298" s="237"/>
      <c r="DJL298" s="237"/>
      <c r="DJM298" s="237"/>
      <c r="DJN298" s="237"/>
      <c r="DJO298" s="237"/>
      <c r="DJP298" s="237"/>
      <c r="DJQ298" s="237"/>
      <c r="DJR298" s="237"/>
      <c r="DJS298" s="237"/>
      <c r="DJT298" s="237"/>
      <c r="DJU298" s="237"/>
      <c r="DJV298" s="237"/>
      <c r="DJW298" s="237"/>
      <c r="DJX298" s="237"/>
      <c r="DJY298" s="237"/>
      <c r="DJZ298" s="237"/>
      <c r="DKA298" s="237"/>
      <c r="DKB298" s="237"/>
      <c r="DKC298" s="237"/>
      <c r="DKD298" s="237"/>
      <c r="DKE298" s="237"/>
      <c r="DKF298" s="237"/>
      <c r="DKG298" s="237"/>
      <c r="DKH298" s="237"/>
      <c r="DKI298" s="237"/>
      <c r="DKJ298" s="237"/>
      <c r="DKK298" s="237"/>
      <c r="DKL298" s="237"/>
      <c r="DKM298" s="237"/>
      <c r="DKN298" s="237"/>
      <c r="DKO298" s="237"/>
      <c r="DKP298" s="237"/>
      <c r="DKQ298" s="237"/>
      <c r="DKR298" s="237"/>
      <c r="DKS298" s="237"/>
      <c r="DKT298" s="237"/>
      <c r="DKU298" s="237"/>
      <c r="DKV298" s="237"/>
      <c r="DKW298" s="237"/>
      <c r="DKX298" s="237"/>
      <c r="DKY298" s="237"/>
      <c r="DKZ298" s="237"/>
      <c r="DLA298" s="237"/>
      <c r="DLB298" s="237"/>
      <c r="DLC298" s="237"/>
      <c r="DLD298" s="237"/>
      <c r="DLE298" s="237"/>
      <c r="DLF298" s="237"/>
      <c r="DLG298" s="237"/>
      <c r="DLH298" s="237"/>
      <c r="DLI298" s="237"/>
      <c r="DLJ298" s="237"/>
      <c r="DLK298" s="237"/>
      <c r="DLL298" s="237"/>
      <c r="DLM298" s="237"/>
      <c r="DLN298" s="237"/>
      <c r="DLO298" s="237"/>
      <c r="DLP298" s="237"/>
      <c r="DLQ298" s="237"/>
      <c r="DLR298" s="237"/>
      <c r="DLS298" s="237"/>
      <c r="DLT298" s="237"/>
      <c r="DLU298" s="237"/>
      <c r="DLV298" s="237"/>
      <c r="DLW298" s="237"/>
      <c r="DLX298" s="237"/>
      <c r="DLY298" s="237"/>
      <c r="DLZ298" s="237"/>
      <c r="DMA298" s="237"/>
      <c r="DMB298" s="237"/>
      <c r="DMC298" s="237"/>
      <c r="DMD298" s="237"/>
      <c r="DME298" s="237"/>
      <c r="DMF298" s="237"/>
      <c r="DMG298" s="237"/>
      <c r="DMH298" s="237"/>
      <c r="DMI298" s="237"/>
      <c r="DMJ298" s="237"/>
      <c r="DMK298" s="237"/>
      <c r="DML298" s="237"/>
      <c r="DMM298" s="237"/>
      <c r="DMN298" s="237"/>
      <c r="DMO298" s="237"/>
      <c r="DMP298" s="237"/>
      <c r="DMQ298" s="237"/>
      <c r="DMR298" s="237"/>
      <c r="DMS298" s="237"/>
      <c r="DMT298" s="237"/>
      <c r="DMU298" s="237"/>
      <c r="DMV298" s="237"/>
      <c r="DMW298" s="237"/>
      <c r="DMX298" s="237"/>
      <c r="DMY298" s="237"/>
      <c r="DMZ298" s="237"/>
      <c r="DNA298" s="237"/>
      <c r="DNB298" s="237"/>
      <c r="DNC298" s="237"/>
      <c r="DND298" s="237"/>
      <c r="DNE298" s="237"/>
      <c r="DNF298" s="237"/>
      <c r="DNG298" s="237"/>
      <c r="DNH298" s="237"/>
      <c r="DNI298" s="237"/>
      <c r="DNJ298" s="237"/>
      <c r="DNK298" s="237"/>
      <c r="DNL298" s="237"/>
      <c r="DNM298" s="237"/>
      <c r="DNN298" s="237"/>
      <c r="DNO298" s="237"/>
      <c r="DNP298" s="237"/>
      <c r="DNQ298" s="237"/>
      <c r="DNR298" s="237"/>
      <c r="DNS298" s="237"/>
      <c r="DNT298" s="237"/>
      <c r="DNU298" s="237"/>
      <c r="DNV298" s="237"/>
      <c r="DNW298" s="237"/>
      <c r="DNX298" s="237"/>
      <c r="DNY298" s="237"/>
      <c r="DNZ298" s="237"/>
      <c r="DOA298" s="237"/>
      <c r="DOB298" s="237"/>
      <c r="DOC298" s="237"/>
      <c r="DOD298" s="237"/>
      <c r="DOE298" s="237"/>
      <c r="DOF298" s="237"/>
      <c r="DOG298" s="237"/>
      <c r="DOH298" s="237"/>
      <c r="DOI298" s="237"/>
      <c r="DOJ298" s="237"/>
      <c r="DOK298" s="237"/>
      <c r="DOL298" s="237"/>
      <c r="DOM298" s="237"/>
      <c r="DON298" s="237"/>
      <c r="DOO298" s="237"/>
      <c r="DOP298" s="237"/>
      <c r="DOQ298" s="237"/>
      <c r="DOR298" s="237"/>
      <c r="DOS298" s="237"/>
      <c r="DOT298" s="237"/>
      <c r="DOU298" s="237"/>
      <c r="DOV298" s="237"/>
      <c r="DOW298" s="237"/>
      <c r="DOX298" s="237"/>
      <c r="DOY298" s="237"/>
      <c r="DOZ298" s="237"/>
      <c r="DPA298" s="237"/>
      <c r="DPB298" s="237"/>
      <c r="DPC298" s="237"/>
      <c r="DPD298" s="237"/>
      <c r="DPE298" s="237"/>
      <c r="DPF298" s="237"/>
      <c r="DPG298" s="237"/>
      <c r="DPH298" s="237"/>
      <c r="DPI298" s="237"/>
      <c r="DPJ298" s="237"/>
      <c r="DPK298" s="237"/>
      <c r="DPL298" s="237"/>
      <c r="DPM298" s="237"/>
      <c r="DPN298" s="237"/>
      <c r="DPO298" s="237"/>
      <c r="DPP298" s="237"/>
      <c r="DPQ298" s="237"/>
      <c r="DPR298" s="237"/>
      <c r="DPS298" s="237"/>
      <c r="DPT298" s="237"/>
      <c r="DPU298" s="237"/>
      <c r="DPV298" s="237"/>
      <c r="DPW298" s="237"/>
      <c r="DPX298" s="237"/>
      <c r="DPY298" s="237"/>
      <c r="DPZ298" s="237"/>
      <c r="DQA298" s="237"/>
      <c r="DQB298" s="237"/>
      <c r="DQC298" s="237"/>
      <c r="DQD298" s="237"/>
      <c r="DQE298" s="237"/>
      <c r="DQF298" s="237"/>
      <c r="DQG298" s="237"/>
      <c r="DQH298" s="237"/>
      <c r="DQI298" s="237"/>
      <c r="DQJ298" s="237"/>
      <c r="DQK298" s="237"/>
      <c r="DQL298" s="237"/>
      <c r="DQM298" s="237"/>
      <c r="DQN298" s="237"/>
      <c r="DQO298" s="237"/>
      <c r="DQP298" s="237"/>
      <c r="DQQ298" s="237"/>
      <c r="DQR298" s="237"/>
      <c r="DQS298" s="237"/>
      <c r="DQT298" s="237"/>
      <c r="DQU298" s="237"/>
      <c r="DQV298" s="237"/>
      <c r="DQW298" s="237"/>
      <c r="DQX298" s="237"/>
      <c r="DQY298" s="237"/>
      <c r="DQZ298" s="237"/>
      <c r="DRA298" s="237"/>
      <c r="DRB298" s="237"/>
      <c r="DRC298" s="237"/>
      <c r="DRD298" s="237"/>
      <c r="DRE298" s="237"/>
      <c r="DRF298" s="237"/>
      <c r="DRG298" s="237"/>
      <c r="DRH298" s="237"/>
      <c r="DRI298" s="237"/>
      <c r="DRJ298" s="237"/>
      <c r="DRK298" s="237"/>
      <c r="DRL298" s="237"/>
      <c r="DRM298" s="237"/>
      <c r="DRN298" s="237"/>
      <c r="DRO298" s="237"/>
      <c r="DRP298" s="237"/>
      <c r="DRQ298" s="237"/>
      <c r="DRR298" s="237"/>
      <c r="DRS298" s="237"/>
      <c r="DRT298" s="237"/>
      <c r="DRU298" s="237"/>
      <c r="DRV298" s="237"/>
      <c r="DRW298" s="237"/>
      <c r="DRX298" s="237"/>
      <c r="DRY298" s="237"/>
      <c r="DRZ298" s="237"/>
      <c r="DSA298" s="237"/>
      <c r="DSB298" s="237"/>
      <c r="DSC298" s="237"/>
      <c r="DSD298" s="237"/>
      <c r="DSE298" s="237"/>
      <c r="DSF298" s="237"/>
      <c r="DSG298" s="237"/>
      <c r="DSH298" s="237"/>
      <c r="DSI298" s="237"/>
      <c r="DSJ298" s="237"/>
      <c r="DSK298" s="237"/>
      <c r="DSL298" s="237"/>
      <c r="DSM298" s="237"/>
      <c r="DSN298" s="237"/>
      <c r="DSO298" s="237"/>
      <c r="DSP298" s="237"/>
      <c r="DSQ298" s="237"/>
      <c r="DSR298" s="237"/>
      <c r="DSS298" s="237"/>
      <c r="DST298" s="237"/>
      <c r="DSU298" s="237"/>
      <c r="DSV298" s="237"/>
      <c r="DSW298" s="237"/>
      <c r="DSX298" s="237"/>
      <c r="DSY298" s="237"/>
      <c r="DSZ298" s="237"/>
      <c r="DTA298" s="237"/>
      <c r="DTB298" s="237"/>
      <c r="DTC298" s="237"/>
      <c r="DTD298" s="237"/>
      <c r="DTE298" s="237"/>
      <c r="DTF298" s="237"/>
      <c r="DTG298" s="237"/>
      <c r="DTH298" s="237"/>
      <c r="DTI298" s="237"/>
      <c r="DTJ298" s="237"/>
      <c r="DTK298" s="237"/>
      <c r="DTL298" s="237"/>
      <c r="DTM298" s="237"/>
      <c r="DTN298" s="237"/>
      <c r="DTO298" s="237"/>
      <c r="DTP298" s="237"/>
      <c r="DTQ298" s="237"/>
      <c r="DTR298" s="237"/>
      <c r="DTS298" s="237"/>
      <c r="DTT298" s="237"/>
      <c r="DTU298" s="237"/>
      <c r="DTV298" s="237"/>
      <c r="DTW298" s="237"/>
      <c r="DTX298" s="237"/>
      <c r="DTY298" s="237"/>
      <c r="DTZ298" s="237"/>
      <c r="DUA298" s="237"/>
      <c r="DUB298" s="237"/>
      <c r="DUC298" s="237"/>
      <c r="DUD298" s="237"/>
      <c r="DUE298" s="237"/>
      <c r="DUF298" s="237"/>
      <c r="DUG298" s="237"/>
      <c r="DUH298" s="237"/>
      <c r="DUI298" s="237"/>
      <c r="DUJ298" s="237"/>
      <c r="DUK298" s="237"/>
      <c r="DUL298" s="237"/>
      <c r="DUM298" s="237"/>
      <c r="DUN298" s="237"/>
      <c r="DUO298" s="237"/>
      <c r="DUP298" s="237"/>
      <c r="DUQ298" s="237"/>
      <c r="DUR298" s="237"/>
      <c r="DUS298" s="237"/>
      <c r="DUT298" s="237"/>
      <c r="DUU298" s="237"/>
      <c r="DUV298" s="237"/>
      <c r="DUW298" s="237"/>
      <c r="DUX298" s="237"/>
      <c r="DUY298" s="237"/>
      <c r="DUZ298" s="237"/>
      <c r="DVA298" s="237"/>
      <c r="DVB298" s="237"/>
      <c r="DVC298" s="237"/>
      <c r="DVD298" s="237"/>
      <c r="DVE298" s="237"/>
      <c r="DVF298" s="237"/>
      <c r="DVG298" s="237"/>
      <c r="DVH298" s="237"/>
      <c r="DVI298" s="237"/>
      <c r="DVJ298" s="237"/>
      <c r="DVK298" s="237"/>
      <c r="DVL298" s="237"/>
      <c r="DVM298" s="237"/>
      <c r="DVN298" s="237"/>
      <c r="DVO298" s="237"/>
      <c r="DVP298" s="237"/>
      <c r="DVQ298" s="237"/>
      <c r="DVR298" s="237"/>
      <c r="DVS298" s="237"/>
      <c r="DVT298" s="237"/>
      <c r="DVU298" s="237"/>
      <c r="DVV298" s="237"/>
      <c r="DVW298" s="237"/>
      <c r="DVX298" s="237"/>
      <c r="DVY298" s="237"/>
      <c r="DVZ298" s="237"/>
      <c r="DWA298" s="237"/>
      <c r="DWB298" s="237"/>
      <c r="DWC298" s="237"/>
      <c r="DWD298" s="237"/>
      <c r="DWE298" s="237"/>
      <c r="DWF298" s="237"/>
      <c r="DWG298" s="237"/>
      <c r="DWH298" s="237"/>
      <c r="DWI298" s="237"/>
      <c r="DWJ298" s="237"/>
      <c r="DWK298" s="237"/>
      <c r="DWL298" s="237"/>
      <c r="DWM298" s="237"/>
      <c r="DWN298" s="237"/>
      <c r="DWO298" s="237"/>
      <c r="DWP298" s="237"/>
      <c r="DWQ298" s="237"/>
      <c r="DWR298" s="237"/>
      <c r="DWS298" s="237"/>
      <c r="DWT298" s="237"/>
      <c r="DWU298" s="237"/>
      <c r="DWV298" s="237"/>
      <c r="DWW298" s="237"/>
      <c r="DWX298" s="237"/>
      <c r="DWY298" s="237"/>
      <c r="DWZ298" s="237"/>
      <c r="DXA298" s="237"/>
      <c r="DXB298" s="237"/>
      <c r="DXC298" s="237"/>
      <c r="DXD298" s="237"/>
      <c r="DXE298" s="237"/>
      <c r="DXF298" s="237"/>
      <c r="DXG298" s="237"/>
      <c r="DXH298" s="237"/>
      <c r="DXI298" s="237"/>
      <c r="DXJ298" s="237"/>
      <c r="DXK298" s="237"/>
      <c r="DXL298" s="237"/>
      <c r="DXM298" s="237"/>
      <c r="DXN298" s="237"/>
      <c r="DXO298" s="237"/>
      <c r="DXP298" s="237"/>
      <c r="DXQ298" s="237"/>
      <c r="DXR298" s="237"/>
      <c r="DXS298" s="237"/>
      <c r="DXT298" s="237"/>
      <c r="DXU298" s="237"/>
      <c r="DXV298" s="237"/>
      <c r="DXW298" s="237"/>
      <c r="DXX298" s="237"/>
      <c r="DXY298" s="237"/>
      <c r="DXZ298" s="237"/>
      <c r="DYA298" s="237"/>
      <c r="DYB298" s="237"/>
      <c r="DYC298" s="237"/>
      <c r="DYD298" s="237"/>
      <c r="DYE298" s="237"/>
      <c r="DYF298" s="237"/>
      <c r="DYG298" s="237"/>
      <c r="DYH298" s="237"/>
      <c r="DYI298" s="237"/>
      <c r="DYJ298" s="237"/>
      <c r="DYK298" s="237"/>
      <c r="DYL298" s="237"/>
      <c r="DYM298" s="237"/>
      <c r="DYN298" s="237"/>
      <c r="DYO298" s="237"/>
      <c r="DYP298" s="237"/>
      <c r="DYQ298" s="237"/>
      <c r="DYR298" s="237"/>
      <c r="DYS298" s="237"/>
      <c r="DYT298" s="237"/>
      <c r="DYU298" s="237"/>
      <c r="DYV298" s="237"/>
      <c r="DYW298" s="237"/>
      <c r="DYX298" s="237"/>
      <c r="DYY298" s="237"/>
      <c r="DYZ298" s="237"/>
      <c r="DZA298" s="237"/>
      <c r="DZB298" s="237"/>
      <c r="DZC298" s="237"/>
      <c r="DZD298" s="237"/>
      <c r="DZE298" s="237"/>
      <c r="DZF298" s="237"/>
      <c r="DZG298" s="237"/>
      <c r="DZH298" s="237"/>
      <c r="DZI298" s="237"/>
      <c r="DZJ298" s="237"/>
      <c r="DZK298" s="237"/>
      <c r="DZL298" s="237"/>
      <c r="DZM298" s="237"/>
      <c r="DZN298" s="237"/>
      <c r="DZO298" s="237"/>
      <c r="DZP298" s="237"/>
      <c r="DZQ298" s="237"/>
      <c r="DZR298" s="237"/>
      <c r="DZS298" s="237"/>
      <c r="DZT298" s="237"/>
      <c r="DZU298" s="237"/>
      <c r="DZV298" s="237"/>
      <c r="DZW298" s="237"/>
      <c r="DZX298" s="237"/>
      <c r="DZY298" s="237"/>
      <c r="DZZ298" s="237"/>
      <c r="EAA298" s="237"/>
      <c r="EAB298" s="237"/>
      <c r="EAC298" s="237"/>
      <c r="EAD298" s="237"/>
      <c r="EAE298" s="237"/>
      <c r="EAF298" s="237"/>
      <c r="EAG298" s="237"/>
      <c r="EAH298" s="237"/>
      <c r="EAI298" s="237"/>
      <c r="EAJ298" s="237"/>
      <c r="EAK298" s="237"/>
      <c r="EAL298" s="237"/>
      <c r="EAM298" s="237"/>
      <c r="EAN298" s="237"/>
      <c r="EAO298" s="237"/>
      <c r="EAP298" s="237"/>
      <c r="EAQ298" s="237"/>
      <c r="EAR298" s="237"/>
      <c r="EAS298" s="237"/>
      <c r="EAT298" s="237"/>
      <c r="EAU298" s="237"/>
      <c r="EAV298" s="237"/>
      <c r="EAW298" s="237"/>
      <c r="EAX298" s="237"/>
      <c r="EAY298" s="237"/>
      <c r="EAZ298" s="237"/>
      <c r="EBA298" s="237"/>
      <c r="EBB298" s="237"/>
      <c r="EBC298" s="237"/>
      <c r="EBD298" s="237"/>
      <c r="EBE298" s="237"/>
      <c r="EBF298" s="237"/>
      <c r="EBG298" s="237"/>
      <c r="EBH298" s="237"/>
      <c r="EBI298" s="237"/>
      <c r="EBJ298" s="237"/>
      <c r="EBK298" s="237"/>
      <c r="EBL298" s="237"/>
      <c r="EBM298" s="237"/>
      <c r="EBN298" s="237"/>
      <c r="EBO298" s="237"/>
      <c r="EBP298" s="237"/>
      <c r="EBQ298" s="237"/>
      <c r="EBR298" s="237"/>
      <c r="EBS298" s="237"/>
      <c r="EBT298" s="237"/>
      <c r="EBU298" s="237"/>
      <c r="EBV298" s="237"/>
      <c r="EBW298" s="237"/>
      <c r="EBX298" s="237"/>
      <c r="EBY298" s="237"/>
      <c r="EBZ298" s="237"/>
      <c r="ECA298" s="237"/>
      <c r="ECB298" s="237"/>
      <c r="ECC298" s="237"/>
      <c r="ECD298" s="237"/>
      <c r="ECE298" s="237"/>
      <c r="ECF298" s="237"/>
      <c r="ECG298" s="237"/>
      <c r="ECH298" s="237"/>
      <c r="ECI298" s="237"/>
      <c r="ECJ298" s="237"/>
      <c r="ECK298" s="237"/>
      <c r="ECL298" s="237"/>
      <c r="ECM298" s="237"/>
      <c r="ECN298" s="237"/>
      <c r="ECO298" s="237"/>
      <c r="ECP298" s="237"/>
      <c r="ECQ298" s="237"/>
      <c r="ECR298" s="237"/>
      <c r="ECS298" s="237"/>
      <c r="ECT298" s="237"/>
      <c r="ECU298" s="237"/>
      <c r="ECV298" s="237"/>
      <c r="ECW298" s="237"/>
      <c r="ECX298" s="237"/>
      <c r="ECY298" s="237"/>
      <c r="ECZ298" s="237"/>
      <c r="EDA298" s="237"/>
      <c r="EDB298" s="237"/>
      <c r="EDC298" s="237"/>
      <c r="EDD298" s="237"/>
      <c r="EDE298" s="237"/>
      <c r="EDF298" s="237"/>
      <c r="EDG298" s="237"/>
      <c r="EDH298" s="237"/>
      <c r="EDI298" s="237"/>
      <c r="EDJ298" s="237"/>
      <c r="EDK298" s="237"/>
      <c r="EDL298" s="237"/>
      <c r="EDM298" s="237"/>
      <c r="EDN298" s="237"/>
      <c r="EDO298" s="237"/>
      <c r="EDP298" s="237"/>
      <c r="EDQ298" s="237"/>
      <c r="EDR298" s="237"/>
      <c r="EDS298" s="237"/>
      <c r="EDT298" s="237"/>
      <c r="EDU298" s="237"/>
      <c r="EDV298" s="237"/>
      <c r="EDW298" s="237"/>
      <c r="EDX298" s="237"/>
      <c r="EDY298" s="237"/>
      <c r="EDZ298" s="237"/>
      <c r="EEA298" s="237"/>
      <c r="EEB298" s="237"/>
      <c r="EEC298" s="237"/>
      <c r="EED298" s="237"/>
      <c r="EEE298" s="237"/>
      <c r="EEF298" s="237"/>
      <c r="EEG298" s="237"/>
      <c r="EEH298" s="237"/>
      <c r="EEI298" s="237"/>
      <c r="EEJ298" s="237"/>
      <c r="EEK298" s="237"/>
      <c r="EEL298" s="237"/>
      <c r="EEM298" s="237"/>
      <c r="EEN298" s="237"/>
      <c r="EEO298" s="237"/>
      <c r="EEP298" s="237"/>
      <c r="EEQ298" s="237"/>
      <c r="EER298" s="237"/>
      <c r="EES298" s="237"/>
      <c r="EET298" s="237"/>
      <c r="EEU298" s="237"/>
      <c r="EEV298" s="237"/>
      <c r="EEW298" s="237"/>
      <c r="EEX298" s="237"/>
      <c r="EEY298" s="237"/>
      <c r="EEZ298" s="237"/>
      <c r="EFA298" s="237"/>
      <c r="EFB298" s="237"/>
      <c r="EFC298" s="237"/>
      <c r="EFD298" s="237"/>
      <c r="EFE298" s="237"/>
      <c r="EFF298" s="237"/>
      <c r="EFG298" s="237"/>
      <c r="EFH298" s="237"/>
      <c r="EFI298" s="237"/>
      <c r="EFJ298" s="237"/>
      <c r="EFK298" s="237"/>
      <c r="EFL298" s="237"/>
      <c r="EFM298" s="237"/>
      <c r="EFN298" s="237"/>
      <c r="EFO298" s="237"/>
      <c r="EFP298" s="237"/>
      <c r="EFQ298" s="237"/>
      <c r="EFR298" s="237"/>
      <c r="EFS298" s="237"/>
      <c r="EFT298" s="237"/>
      <c r="EFU298" s="237"/>
      <c r="EFV298" s="237"/>
      <c r="EFW298" s="237"/>
      <c r="EFX298" s="237"/>
      <c r="EFY298" s="237"/>
      <c r="EFZ298" s="237"/>
      <c r="EGA298" s="237"/>
      <c r="EGB298" s="237"/>
      <c r="EGC298" s="237"/>
      <c r="EGD298" s="237"/>
      <c r="EGE298" s="237"/>
      <c r="EGF298" s="237"/>
      <c r="EGG298" s="237"/>
      <c r="EGH298" s="237"/>
      <c r="EGI298" s="237"/>
      <c r="EGJ298" s="237"/>
      <c r="EGK298" s="237"/>
      <c r="EGL298" s="237"/>
      <c r="EGM298" s="237"/>
      <c r="EGN298" s="237"/>
      <c r="EGO298" s="237"/>
      <c r="EGP298" s="237"/>
      <c r="EGQ298" s="237"/>
      <c r="EGR298" s="237"/>
      <c r="EGS298" s="237"/>
      <c r="EGT298" s="237"/>
      <c r="EGU298" s="237"/>
      <c r="EGV298" s="237"/>
      <c r="EGW298" s="237"/>
      <c r="EGX298" s="237"/>
      <c r="EGY298" s="237"/>
      <c r="EGZ298" s="237"/>
      <c r="EHA298" s="237"/>
      <c r="EHB298" s="237"/>
      <c r="EHC298" s="237"/>
      <c r="EHD298" s="237"/>
      <c r="EHE298" s="237"/>
      <c r="EHF298" s="237"/>
      <c r="EHG298" s="237"/>
      <c r="EHH298" s="237"/>
      <c r="EHI298" s="237"/>
      <c r="EHJ298" s="237"/>
      <c r="EHK298" s="237"/>
      <c r="EHL298" s="237"/>
      <c r="EHM298" s="237"/>
      <c r="EHN298" s="237"/>
      <c r="EHO298" s="237"/>
      <c r="EHP298" s="237"/>
      <c r="EHQ298" s="237"/>
      <c r="EHR298" s="237"/>
      <c r="EHS298" s="237"/>
      <c r="EHT298" s="237"/>
      <c r="EHU298" s="237"/>
      <c r="EHV298" s="237"/>
      <c r="EHW298" s="237"/>
      <c r="EHX298" s="237"/>
      <c r="EHY298" s="237"/>
      <c r="EHZ298" s="237"/>
      <c r="EIA298" s="237"/>
      <c r="EIB298" s="237"/>
      <c r="EIC298" s="237"/>
      <c r="EID298" s="237"/>
      <c r="EIE298" s="237"/>
      <c r="EIF298" s="237"/>
      <c r="EIG298" s="237"/>
      <c r="EIH298" s="237"/>
      <c r="EII298" s="237"/>
      <c r="EIJ298" s="237"/>
      <c r="EIK298" s="237"/>
      <c r="EIL298" s="237"/>
      <c r="EIM298" s="237"/>
      <c r="EIN298" s="237"/>
      <c r="EIO298" s="237"/>
      <c r="EIP298" s="237"/>
      <c r="EIQ298" s="237"/>
      <c r="EIR298" s="237"/>
      <c r="EIS298" s="237"/>
      <c r="EIT298" s="237"/>
      <c r="EIU298" s="237"/>
      <c r="EIV298" s="237"/>
      <c r="EIW298" s="237"/>
      <c r="EIX298" s="237"/>
      <c r="EIY298" s="237"/>
      <c r="EIZ298" s="237"/>
      <c r="EJA298" s="237"/>
      <c r="EJB298" s="237"/>
      <c r="EJC298" s="237"/>
      <c r="EJD298" s="237"/>
      <c r="EJE298" s="237"/>
      <c r="EJF298" s="237"/>
      <c r="EJG298" s="237"/>
      <c r="EJH298" s="237"/>
      <c r="EJI298" s="237"/>
      <c r="EJJ298" s="237"/>
      <c r="EJK298" s="237"/>
      <c r="EJL298" s="237"/>
      <c r="EJM298" s="237"/>
      <c r="EJN298" s="237"/>
      <c r="EJO298" s="237"/>
      <c r="EJP298" s="237"/>
      <c r="EJQ298" s="237"/>
      <c r="EJR298" s="237"/>
      <c r="EJS298" s="237"/>
      <c r="EJT298" s="237"/>
      <c r="EJU298" s="237"/>
      <c r="EJV298" s="237"/>
      <c r="EJW298" s="237"/>
      <c r="EJX298" s="237"/>
      <c r="EJY298" s="237"/>
      <c r="EJZ298" s="237"/>
      <c r="EKA298" s="237"/>
      <c r="EKB298" s="237"/>
      <c r="EKC298" s="237"/>
      <c r="EKD298" s="237"/>
      <c r="EKE298" s="237"/>
      <c r="EKF298" s="237"/>
      <c r="EKG298" s="237"/>
      <c r="EKH298" s="237"/>
      <c r="EKI298" s="237"/>
      <c r="EKJ298" s="237"/>
      <c r="EKK298" s="237"/>
      <c r="EKL298" s="237"/>
      <c r="EKM298" s="237"/>
      <c r="EKN298" s="237"/>
      <c r="EKO298" s="237"/>
      <c r="EKP298" s="237"/>
      <c r="EKQ298" s="237"/>
      <c r="EKR298" s="237"/>
      <c r="EKS298" s="237"/>
      <c r="EKT298" s="237"/>
      <c r="EKU298" s="237"/>
      <c r="EKV298" s="237"/>
      <c r="EKW298" s="237"/>
      <c r="EKX298" s="237"/>
      <c r="EKY298" s="237"/>
      <c r="EKZ298" s="237"/>
      <c r="ELA298" s="237"/>
      <c r="ELB298" s="237"/>
      <c r="ELC298" s="237"/>
      <c r="ELD298" s="237"/>
      <c r="ELE298" s="237"/>
      <c r="ELF298" s="237"/>
      <c r="ELG298" s="237"/>
      <c r="ELH298" s="237"/>
      <c r="ELI298" s="237"/>
      <c r="ELJ298" s="237"/>
      <c r="ELK298" s="237"/>
      <c r="ELL298" s="237"/>
      <c r="ELM298" s="237"/>
      <c r="ELN298" s="237"/>
      <c r="ELO298" s="237"/>
      <c r="ELP298" s="237"/>
      <c r="ELQ298" s="237"/>
      <c r="ELR298" s="237"/>
      <c r="ELS298" s="237"/>
      <c r="ELT298" s="237"/>
      <c r="ELU298" s="237"/>
      <c r="ELV298" s="237"/>
      <c r="ELW298" s="237"/>
      <c r="ELX298" s="237"/>
      <c r="ELY298" s="237"/>
      <c r="ELZ298" s="237"/>
      <c r="EMA298" s="237"/>
      <c r="EMB298" s="237"/>
      <c r="EMC298" s="237"/>
      <c r="EMD298" s="237"/>
      <c r="EME298" s="237"/>
      <c r="EMF298" s="237"/>
      <c r="EMG298" s="237"/>
      <c r="EMH298" s="237"/>
      <c r="EMI298" s="237"/>
      <c r="EMJ298" s="237"/>
      <c r="EMK298" s="237"/>
      <c r="EML298" s="237"/>
      <c r="EMM298" s="237"/>
      <c r="EMN298" s="237"/>
      <c r="EMO298" s="237"/>
      <c r="EMP298" s="237"/>
      <c r="EMQ298" s="237"/>
      <c r="EMR298" s="237"/>
      <c r="EMS298" s="237"/>
      <c r="EMT298" s="237"/>
      <c r="EMU298" s="237"/>
      <c r="EMV298" s="237"/>
      <c r="EMW298" s="237"/>
      <c r="EMX298" s="237"/>
      <c r="EMY298" s="237"/>
      <c r="EMZ298" s="237"/>
      <c r="ENA298" s="237"/>
      <c r="ENB298" s="237"/>
      <c r="ENC298" s="237"/>
      <c r="END298" s="237"/>
      <c r="ENE298" s="237"/>
      <c r="ENF298" s="237"/>
      <c r="ENG298" s="237"/>
      <c r="ENH298" s="237"/>
      <c r="ENI298" s="237"/>
      <c r="ENJ298" s="237"/>
      <c r="ENK298" s="237"/>
      <c r="ENL298" s="237"/>
      <c r="ENM298" s="237"/>
      <c r="ENN298" s="237"/>
      <c r="ENO298" s="237"/>
      <c r="ENP298" s="237"/>
      <c r="ENQ298" s="237"/>
      <c r="ENR298" s="237"/>
      <c r="ENS298" s="237"/>
      <c r="ENT298" s="237"/>
      <c r="ENU298" s="237"/>
      <c r="ENV298" s="237"/>
      <c r="ENW298" s="237"/>
      <c r="ENX298" s="237"/>
      <c r="ENY298" s="237"/>
      <c r="ENZ298" s="237"/>
      <c r="EOA298" s="237"/>
      <c r="EOB298" s="237"/>
      <c r="EOC298" s="237"/>
      <c r="EOD298" s="237"/>
      <c r="EOE298" s="237"/>
      <c r="EOF298" s="237"/>
      <c r="EOG298" s="237"/>
      <c r="EOH298" s="237"/>
      <c r="EOI298" s="237"/>
      <c r="EOJ298" s="237"/>
      <c r="EOK298" s="237"/>
      <c r="EOL298" s="237"/>
      <c r="EOM298" s="237"/>
      <c r="EON298" s="237"/>
      <c r="EOO298" s="237"/>
      <c r="EOP298" s="237"/>
      <c r="EOQ298" s="237"/>
      <c r="EOR298" s="237"/>
      <c r="EOS298" s="237"/>
      <c r="EOT298" s="237"/>
      <c r="EOU298" s="237"/>
      <c r="EOV298" s="237"/>
      <c r="EOW298" s="237"/>
      <c r="EOX298" s="237"/>
      <c r="EOY298" s="237"/>
      <c r="EOZ298" s="237"/>
      <c r="EPA298" s="237"/>
      <c r="EPB298" s="237"/>
      <c r="EPC298" s="237"/>
      <c r="EPD298" s="237"/>
      <c r="EPE298" s="237"/>
      <c r="EPF298" s="237"/>
      <c r="EPG298" s="237"/>
      <c r="EPH298" s="237"/>
      <c r="EPI298" s="237"/>
      <c r="EPJ298" s="237"/>
      <c r="EPK298" s="237"/>
      <c r="EPL298" s="237"/>
      <c r="EPM298" s="237"/>
      <c r="EPN298" s="237"/>
      <c r="EPO298" s="237"/>
      <c r="EPP298" s="237"/>
      <c r="EPQ298" s="237"/>
      <c r="EPR298" s="237"/>
      <c r="EPS298" s="237"/>
      <c r="EPT298" s="237"/>
      <c r="EPU298" s="237"/>
      <c r="EPV298" s="237"/>
      <c r="EPW298" s="237"/>
      <c r="EPX298" s="237"/>
      <c r="EPY298" s="237"/>
      <c r="EPZ298" s="237"/>
      <c r="EQA298" s="237"/>
      <c r="EQB298" s="237"/>
      <c r="EQC298" s="237"/>
      <c r="EQD298" s="237"/>
      <c r="EQE298" s="237"/>
      <c r="EQF298" s="237"/>
      <c r="EQG298" s="237"/>
      <c r="EQH298" s="237"/>
      <c r="EQI298" s="237"/>
      <c r="EQJ298" s="237"/>
      <c r="EQK298" s="237"/>
      <c r="EQL298" s="237"/>
      <c r="EQM298" s="237"/>
      <c r="EQN298" s="237"/>
      <c r="EQO298" s="237"/>
      <c r="EQP298" s="237"/>
      <c r="EQQ298" s="237"/>
      <c r="EQR298" s="237"/>
      <c r="EQS298" s="237"/>
      <c r="EQT298" s="237"/>
      <c r="EQU298" s="237"/>
      <c r="EQV298" s="237"/>
      <c r="EQW298" s="237"/>
      <c r="EQX298" s="237"/>
      <c r="EQY298" s="237"/>
      <c r="EQZ298" s="237"/>
      <c r="ERA298" s="237"/>
      <c r="ERB298" s="237"/>
      <c r="ERC298" s="237"/>
      <c r="ERD298" s="237"/>
      <c r="ERE298" s="237"/>
      <c r="ERF298" s="237"/>
      <c r="ERG298" s="237"/>
      <c r="ERH298" s="237"/>
      <c r="ERI298" s="237"/>
      <c r="ERJ298" s="237"/>
      <c r="ERK298" s="237"/>
      <c r="ERL298" s="237"/>
      <c r="ERM298" s="237"/>
      <c r="ERN298" s="237"/>
      <c r="ERO298" s="237"/>
      <c r="ERP298" s="237"/>
      <c r="ERQ298" s="237"/>
      <c r="ERR298" s="237"/>
      <c r="ERS298" s="237"/>
      <c r="ERT298" s="237"/>
      <c r="ERU298" s="237"/>
      <c r="ERV298" s="237"/>
      <c r="ERW298" s="237"/>
      <c r="ERX298" s="237"/>
      <c r="ERY298" s="237"/>
      <c r="ERZ298" s="237"/>
      <c r="ESA298" s="237"/>
      <c r="ESB298" s="237"/>
      <c r="ESC298" s="237"/>
      <c r="ESD298" s="237"/>
      <c r="ESE298" s="237"/>
      <c r="ESF298" s="237"/>
      <c r="ESG298" s="237"/>
      <c r="ESH298" s="237"/>
      <c r="ESI298" s="237"/>
      <c r="ESJ298" s="237"/>
      <c r="ESK298" s="237"/>
      <c r="ESL298" s="237"/>
      <c r="ESM298" s="237"/>
      <c r="ESN298" s="237"/>
      <c r="ESO298" s="237"/>
      <c r="ESP298" s="237"/>
      <c r="ESQ298" s="237"/>
      <c r="ESR298" s="237"/>
      <c r="ESS298" s="237"/>
      <c r="EST298" s="237"/>
      <c r="ESU298" s="237"/>
      <c r="ESV298" s="237"/>
      <c r="ESW298" s="237"/>
      <c r="ESX298" s="237"/>
      <c r="ESY298" s="237"/>
      <c r="ESZ298" s="237"/>
      <c r="ETA298" s="237"/>
      <c r="ETB298" s="237"/>
      <c r="ETC298" s="237"/>
      <c r="ETD298" s="237"/>
      <c r="ETE298" s="237"/>
      <c r="ETF298" s="237"/>
      <c r="ETG298" s="237"/>
      <c r="ETH298" s="237"/>
      <c r="ETI298" s="237"/>
      <c r="ETJ298" s="237"/>
      <c r="ETK298" s="237"/>
      <c r="ETL298" s="237"/>
      <c r="ETM298" s="237"/>
      <c r="ETN298" s="237"/>
      <c r="ETO298" s="237"/>
      <c r="ETP298" s="237"/>
      <c r="ETQ298" s="237"/>
      <c r="ETR298" s="237"/>
      <c r="ETS298" s="237"/>
      <c r="ETT298" s="237"/>
      <c r="ETU298" s="237"/>
      <c r="ETV298" s="237"/>
      <c r="ETW298" s="237"/>
      <c r="ETX298" s="237"/>
      <c r="ETY298" s="237"/>
      <c r="ETZ298" s="237"/>
      <c r="EUA298" s="237"/>
      <c r="EUB298" s="237"/>
      <c r="EUC298" s="237"/>
      <c r="EUD298" s="237"/>
      <c r="EUE298" s="237"/>
      <c r="EUF298" s="237"/>
      <c r="EUG298" s="237"/>
      <c r="EUH298" s="237"/>
      <c r="EUI298" s="237"/>
      <c r="EUJ298" s="237"/>
      <c r="EUK298" s="237"/>
      <c r="EUL298" s="237"/>
      <c r="EUM298" s="237"/>
      <c r="EUN298" s="237"/>
      <c r="EUO298" s="237"/>
      <c r="EUP298" s="237"/>
      <c r="EUQ298" s="237"/>
      <c r="EUR298" s="237"/>
      <c r="EUS298" s="237"/>
      <c r="EUT298" s="237"/>
      <c r="EUU298" s="237"/>
      <c r="EUV298" s="237"/>
      <c r="EUW298" s="237"/>
      <c r="EUX298" s="237"/>
      <c r="EUY298" s="237"/>
      <c r="EUZ298" s="237"/>
      <c r="EVA298" s="237"/>
      <c r="EVB298" s="237"/>
      <c r="EVC298" s="237"/>
      <c r="EVD298" s="237"/>
      <c r="EVE298" s="237"/>
      <c r="EVF298" s="237"/>
      <c r="EVG298" s="237"/>
      <c r="EVH298" s="237"/>
      <c r="EVI298" s="237"/>
      <c r="EVJ298" s="237"/>
      <c r="EVK298" s="237"/>
      <c r="EVL298" s="237"/>
      <c r="EVM298" s="237"/>
      <c r="EVN298" s="237"/>
      <c r="EVO298" s="237"/>
      <c r="EVP298" s="237"/>
      <c r="EVQ298" s="237"/>
      <c r="EVR298" s="237"/>
      <c r="EVS298" s="237"/>
      <c r="EVT298" s="237"/>
      <c r="EVU298" s="237"/>
      <c r="EVV298" s="237"/>
      <c r="EVW298" s="237"/>
      <c r="EVX298" s="237"/>
      <c r="EVY298" s="237"/>
      <c r="EVZ298" s="237"/>
      <c r="EWA298" s="237"/>
      <c r="EWB298" s="237"/>
      <c r="EWC298" s="237"/>
      <c r="EWD298" s="237"/>
      <c r="EWE298" s="237"/>
      <c r="EWF298" s="237"/>
      <c r="EWG298" s="237"/>
      <c r="EWH298" s="237"/>
      <c r="EWI298" s="237"/>
      <c r="EWJ298" s="237"/>
      <c r="EWK298" s="237"/>
      <c r="EWL298" s="237"/>
      <c r="EWM298" s="237"/>
      <c r="EWN298" s="237"/>
      <c r="EWO298" s="237"/>
      <c r="EWP298" s="237"/>
      <c r="EWQ298" s="237"/>
      <c r="EWR298" s="237"/>
      <c r="EWS298" s="237"/>
      <c r="EWT298" s="237"/>
      <c r="EWU298" s="237"/>
      <c r="EWV298" s="237"/>
      <c r="EWW298" s="237"/>
      <c r="EWX298" s="237"/>
      <c r="EWY298" s="237"/>
      <c r="EWZ298" s="237"/>
      <c r="EXA298" s="237"/>
      <c r="EXB298" s="237"/>
      <c r="EXC298" s="237"/>
      <c r="EXD298" s="237"/>
      <c r="EXE298" s="237"/>
      <c r="EXF298" s="237"/>
      <c r="EXG298" s="237"/>
      <c r="EXH298" s="237"/>
      <c r="EXI298" s="237"/>
      <c r="EXJ298" s="237"/>
      <c r="EXK298" s="237"/>
      <c r="EXL298" s="237"/>
      <c r="EXM298" s="237"/>
      <c r="EXN298" s="237"/>
      <c r="EXO298" s="237"/>
      <c r="EXP298" s="237"/>
      <c r="EXQ298" s="237"/>
      <c r="EXR298" s="237"/>
      <c r="EXS298" s="237"/>
      <c r="EXT298" s="237"/>
      <c r="EXU298" s="237"/>
      <c r="EXV298" s="237"/>
      <c r="EXW298" s="237"/>
      <c r="EXX298" s="237"/>
      <c r="EXY298" s="237"/>
      <c r="EXZ298" s="237"/>
      <c r="EYA298" s="237"/>
      <c r="EYB298" s="237"/>
      <c r="EYC298" s="237"/>
      <c r="EYD298" s="237"/>
      <c r="EYE298" s="237"/>
      <c r="EYF298" s="237"/>
      <c r="EYG298" s="237"/>
      <c r="EYH298" s="237"/>
      <c r="EYI298" s="237"/>
      <c r="EYJ298" s="237"/>
      <c r="EYK298" s="237"/>
      <c r="EYL298" s="237"/>
      <c r="EYM298" s="237"/>
      <c r="EYN298" s="237"/>
      <c r="EYO298" s="237"/>
      <c r="EYP298" s="237"/>
      <c r="EYQ298" s="237"/>
      <c r="EYR298" s="237"/>
      <c r="EYS298" s="237"/>
      <c r="EYT298" s="237"/>
      <c r="EYU298" s="237"/>
      <c r="EYV298" s="237"/>
      <c r="EYW298" s="237"/>
      <c r="EYX298" s="237"/>
      <c r="EYY298" s="237"/>
      <c r="EYZ298" s="237"/>
      <c r="EZA298" s="237"/>
      <c r="EZB298" s="237"/>
      <c r="EZC298" s="237"/>
      <c r="EZD298" s="237"/>
      <c r="EZE298" s="237"/>
      <c r="EZF298" s="237"/>
      <c r="EZG298" s="237"/>
      <c r="EZH298" s="237"/>
      <c r="EZI298" s="237"/>
      <c r="EZJ298" s="237"/>
      <c r="EZK298" s="237"/>
      <c r="EZL298" s="237"/>
      <c r="EZM298" s="237"/>
      <c r="EZN298" s="237"/>
      <c r="EZO298" s="237"/>
      <c r="EZP298" s="237"/>
      <c r="EZQ298" s="237"/>
      <c r="EZR298" s="237"/>
      <c r="EZS298" s="237"/>
      <c r="EZT298" s="237"/>
      <c r="EZU298" s="237"/>
      <c r="EZV298" s="237"/>
      <c r="EZW298" s="237"/>
      <c r="EZX298" s="237"/>
      <c r="EZY298" s="237"/>
      <c r="EZZ298" s="237"/>
      <c r="FAA298" s="237"/>
      <c r="FAB298" s="237"/>
      <c r="FAC298" s="237"/>
      <c r="FAD298" s="237"/>
      <c r="FAE298" s="237"/>
      <c r="FAF298" s="237"/>
      <c r="FAG298" s="237"/>
      <c r="FAH298" s="237"/>
      <c r="FAI298" s="237"/>
      <c r="FAJ298" s="237"/>
      <c r="FAK298" s="237"/>
      <c r="FAL298" s="237"/>
      <c r="FAM298" s="237"/>
      <c r="FAN298" s="237"/>
      <c r="FAO298" s="237"/>
      <c r="FAP298" s="237"/>
      <c r="FAQ298" s="237"/>
      <c r="FAR298" s="237"/>
      <c r="FAS298" s="237"/>
      <c r="FAT298" s="237"/>
      <c r="FAU298" s="237"/>
      <c r="FAV298" s="237"/>
      <c r="FAW298" s="237"/>
      <c r="FAX298" s="237"/>
      <c r="FAY298" s="237"/>
      <c r="FAZ298" s="237"/>
      <c r="FBA298" s="237"/>
      <c r="FBB298" s="237"/>
      <c r="FBC298" s="237"/>
      <c r="FBD298" s="237"/>
      <c r="FBE298" s="237"/>
      <c r="FBF298" s="237"/>
      <c r="FBG298" s="237"/>
      <c r="FBH298" s="237"/>
      <c r="FBI298" s="237"/>
      <c r="FBJ298" s="237"/>
      <c r="FBK298" s="237"/>
      <c r="FBL298" s="237"/>
      <c r="FBM298" s="237"/>
      <c r="FBN298" s="237"/>
      <c r="FBO298" s="237"/>
      <c r="FBP298" s="237"/>
      <c r="FBQ298" s="237"/>
      <c r="FBR298" s="237"/>
      <c r="FBS298" s="237"/>
      <c r="FBT298" s="237"/>
      <c r="FBU298" s="237"/>
      <c r="FBV298" s="237"/>
      <c r="FBW298" s="237"/>
      <c r="FBX298" s="237"/>
      <c r="FBY298" s="237"/>
      <c r="FBZ298" s="237"/>
      <c r="FCA298" s="237"/>
      <c r="FCB298" s="237"/>
      <c r="FCC298" s="237"/>
      <c r="FCD298" s="237"/>
      <c r="FCE298" s="237"/>
      <c r="FCF298" s="237"/>
      <c r="FCG298" s="237"/>
      <c r="FCH298" s="237"/>
      <c r="FCI298" s="237"/>
      <c r="FCJ298" s="237"/>
      <c r="FCK298" s="237"/>
      <c r="FCL298" s="237"/>
      <c r="FCM298" s="237"/>
      <c r="FCN298" s="237"/>
      <c r="FCO298" s="237"/>
      <c r="FCP298" s="237"/>
      <c r="FCQ298" s="237"/>
      <c r="FCR298" s="237"/>
      <c r="FCS298" s="237"/>
      <c r="FCT298" s="237"/>
      <c r="FCU298" s="237"/>
      <c r="FCV298" s="237"/>
      <c r="FCW298" s="237"/>
      <c r="FCX298" s="237"/>
      <c r="FCY298" s="237"/>
      <c r="FCZ298" s="237"/>
      <c r="FDA298" s="237"/>
      <c r="FDB298" s="237"/>
      <c r="FDC298" s="237"/>
      <c r="FDD298" s="237"/>
      <c r="FDE298" s="237"/>
      <c r="FDF298" s="237"/>
      <c r="FDG298" s="237"/>
      <c r="FDH298" s="237"/>
      <c r="FDI298" s="237"/>
      <c r="FDJ298" s="237"/>
      <c r="FDK298" s="237"/>
      <c r="FDL298" s="237"/>
      <c r="FDM298" s="237"/>
      <c r="FDN298" s="237"/>
      <c r="FDO298" s="237"/>
      <c r="FDP298" s="237"/>
      <c r="FDQ298" s="237"/>
      <c r="FDR298" s="237"/>
      <c r="FDS298" s="237"/>
      <c r="FDT298" s="237"/>
      <c r="FDU298" s="237"/>
      <c r="FDV298" s="237"/>
      <c r="FDW298" s="237"/>
      <c r="FDX298" s="237"/>
      <c r="FDY298" s="237"/>
      <c r="FDZ298" s="237"/>
      <c r="FEA298" s="237"/>
      <c r="FEB298" s="237"/>
      <c r="FEC298" s="237"/>
      <c r="FED298" s="237"/>
      <c r="FEE298" s="237"/>
      <c r="FEF298" s="237"/>
      <c r="FEG298" s="237"/>
      <c r="FEH298" s="237"/>
      <c r="FEI298" s="237"/>
      <c r="FEJ298" s="237"/>
      <c r="FEK298" s="237"/>
      <c r="FEL298" s="237"/>
      <c r="FEM298" s="237"/>
      <c r="FEN298" s="237"/>
      <c r="FEO298" s="237"/>
      <c r="FEP298" s="237"/>
      <c r="FEQ298" s="237"/>
      <c r="FER298" s="237"/>
      <c r="FES298" s="237"/>
      <c r="FET298" s="237"/>
      <c r="FEU298" s="237"/>
      <c r="FEV298" s="237"/>
      <c r="FEW298" s="237"/>
      <c r="FEX298" s="237"/>
      <c r="FEY298" s="237"/>
      <c r="FEZ298" s="237"/>
      <c r="FFA298" s="237"/>
      <c r="FFB298" s="237"/>
      <c r="FFC298" s="237"/>
      <c r="FFD298" s="237"/>
      <c r="FFE298" s="237"/>
      <c r="FFF298" s="237"/>
      <c r="FFG298" s="237"/>
      <c r="FFH298" s="237"/>
      <c r="FFI298" s="237"/>
      <c r="FFJ298" s="237"/>
      <c r="FFK298" s="237"/>
      <c r="FFL298" s="237"/>
      <c r="FFM298" s="237"/>
      <c r="FFN298" s="237"/>
      <c r="FFO298" s="237"/>
      <c r="FFP298" s="237"/>
      <c r="FFQ298" s="237"/>
      <c r="FFR298" s="237"/>
      <c r="FFS298" s="237"/>
      <c r="FFT298" s="237"/>
      <c r="FFU298" s="237"/>
      <c r="FFV298" s="237"/>
      <c r="FFW298" s="237"/>
      <c r="FFX298" s="237"/>
      <c r="FFY298" s="237"/>
      <c r="FFZ298" s="237"/>
      <c r="FGA298" s="237"/>
      <c r="FGB298" s="237"/>
      <c r="FGC298" s="237"/>
      <c r="FGD298" s="237"/>
      <c r="FGE298" s="237"/>
      <c r="FGF298" s="237"/>
      <c r="FGG298" s="237"/>
      <c r="FGH298" s="237"/>
      <c r="FGI298" s="237"/>
      <c r="FGJ298" s="237"/>
      <c r="FGK298" s="237"/>
      <c r="FGL298" s="237"/>
      <c r="FGM298" s="237"/>
      <c r="FGN298" s="237"/>
      <c r="FGO298" s="237"/>
      <c r="FGP298" s="237"/>
      <c r="FGQ298" s="237"/>
      <c r="FGR298" s="237"/>
      <c r="FGS298" s="237"/>
      <c r="FGT298" s="237"/>
      <c r="FGU298" s="237"/>
      <c r="FGV298" s="237"/>
      <c r="FGW298" s="237"/>
      <c r="FGX298" s="237"/>
      <c r="FGY298" s="237"/>
      <c r="FGZ298" s="237"/>
      <c r="FHA298" s="237"/>
      <c r="FHB298" s="237"/>
      <c r="FHC298" s="237"/>
      <c r="FHD298" s="237"/>
      <c r="FHE298" s="237"/>
      <c r="FHF298" s="237"/>
      <c r="FHG298" s="237"/>
      <c r="FHH298" s="237"/>
      <c r="FHI298" s="237"/>
      <c r="FHJ298" s="237"/>
      <c r="FHK298" s="237"/>
      <c r="FHL298" s="237"/>
      <c r="FHM298" s="237"/>
      <c r="FHN298" s="237"/>
      <c r="FHO298" s="237"/>
      <c r="FHP298" s="237"/>
      <c r="FHQ298" s="237"/>
      <c r="FHR298" s="237"/>
      <c r="FHS298" s="237"/>
      <c r="FHT298" s="237"/>
      <c r="FHU298" s="237"/>
      <c r="FHV298" s="237"/>
      <c r="FHW298" s="237"/>
      <c r="FHX298" s="237"/>
      <c r="FHY298" s="237"/>
      <c r="FHZ298" s="237"/>
      <c r="FIA298" s="237"/>
      <c r="FIB298" s="237"/>
      <c r="FIC298" s="237"/>
      <c r="FID298" s="237"/>
      <c r="FIE298" s="237"/>
      <c r="FIF298" s="237"/>
      <c r="FIG298" s="237"/>
      <c r="FIH298" s="237"/>
      <c r="FII298" s="237"/>
      <c r="FIJ298" s="237"/>
      <c r="FIK298" s="237"/>
      <c r="FIL298" s="237"/>
      <c r="FIM298" s="237"/>
      <c r="FIN298" s="237"/>
      <c r="FIO298" s="237"/>
      <c r="FIP298" s="237"/>
      <c r="FIQ298" s="237"/>
      <c r="FIR298" s="237"/>
      <c r="FIS298" s="237"/>
      <c r="FIT298" s="237"/>
      <c r="FIU298" s="237"/>
      <c r="FIV298" s="237"/>
      <c r="FIW298" s="237"/>
      <c r="FIX298" s="237"/>
      <c r="FIY298" s="237"/>
      <c r="FIZ298" s="237"/>
      <c r="FJA298" s="237"/>
      <c r="FJB298" s="237"/>
      <c r="FJC298" s="237"/>
      <c r="FJD298" s="237"/>
      <c r="FJE298" s="237"/>
      <c r="FJF298" s="237"/>
      <c r="FJG298" s="237"/>
      <c r="FJH298" s="237"/>
      <c r="FJI298" s="237"/>
      <c r="FJJ298" s="237"/>
      <c r="FJK298" s="237"/>
      <c r="FJL298" s="237"/>
      <c r="FJM298" s="237"/>
      <c r="FJN298" s="237"/>
      <c r="FJO298" s="237"/>
      <c r="FJP298" s="237"/>
      <c r="FJQ298" s="237"/>
      <c r="FJR298" s="237"/>
      <c r="FJS298" s="237"/>
      <c r="FJT298" s="237"/>
      <c r="FJU298" s="237"/>
      <c r="FJV298" s="237"/>
      <c r="FJW298" s="237"/>
      <c r="FJX298" s="237"/>
      <c r="FJY298" s="237"/>
      <c r="FJZ298" s="237"/>
      <c r="FKA298" s="237"/>
      <c r="FKB298" s="237"/>
      <c r="FKC298" s="237"/>
      <c r="FKD298" s="237"/>
      <c r="FKE298" s="237"/>
      <c r="FKF298" s="237"/>
      <c r="FKG298" s="237"/>
      <c r="FKH298" s="237"/>
      <c r="FKI298" s="237"/>
      <c r="FKJ298" s="237"/>
      <c r="FKK298" s="237"/>
      <c r="FKL298" s="237"/>
      <c r="FKM298" s="237"/>
      <c r="FKN298" s="237"/>
      <c r="FKO298" s="237"/>
      <c r="FKP298" s="237"/>
      <c r="FKQ298" s="237"/>
      <c r="FKR298" s="237"/>
      <c r="FKS298" s="237"/>
      <c r="FKT298" s="237"/>
      <c r="FKU298" s="237"/>
      <c r="FKV298" s="237"/>
      <c r="FKW298" s="237"/>
      <c r="FKX298" s="237"/>
      <c r="FKY298" s="237"/>
      <c r="FKZ298" s="237"/>
      <c r="FLA298" s="237"/>
      <c r="FLB298" s="237"/>
      <c r="FLC298" s="237"/>
      <c r="FLD298" s="237"/>
      <c r="FLE298" s="237"/>
      <c r="FLF298" s="237"/>
      <c r="FLG298" s="237"/>
      <c r="FLH298" s="237"/>
      <c r="FLI298" s="237"/>
      <c r="FLJ298" s="237"/>
      <c r="FLK298" s="237"/>
      <c r="FLL298" s="237"/>
      <c r="FLM298" s="237"/>
      <c r="FLN298" s="237"/>
      <c r="FLO298" s="237"/>
      <c r="FLP298" s="237"/>
      <c r="FLQ298" s="237"/>
      <c r="FLR298" s="237"/>
      <c r="FLS298" s="237"/>
      <c r="FLT298" s="237"/>
      <c r="FLU298" s="237"/>
      <c r="FLV298" s="237"/>
      <c r="FLW298" s="237"/>
      <c r="FLX298" s="237"/>
      <c r="FLY298" s="237"/>
      <c r="FLZ298" s="237"/>
      <c r="FMA298" s="237"/>
      <c r="FMB298" s="237"/>
      <c r="FMC298" s="237"/>
      <c r="FMD298" s="237"/>
      <c r="FME298" s="237"/>
      <c r="FMF298" s="237"/>
      <c r="FMG298" s="237"/>
      <c r="FMH298" s="237"/>
      <c r="FMI298" s="237"/>
      <c r="FMJ298" s="237"/>
      <c r="FMK298" s="237"/>
      <c r="FML298" s="237"/>
      <c r="FMM298" s="237"/>
      <c r="FMN298" s="237"/>
      <c r="FMO298" s="237"/>
      <c r="FMP298" s="237"/>
      <c r="FMQ298" s="237"/>
      <c r="FMR298" s="237"/>
      <c r="FMS298" s="237"/>
      <c r="FMT298" s="237"/>
      <c r="FMU298" s="237"/>
      <c r="FMV298" s="237"/>
      <c r="FMW298" s="237"/>
      <c r="FMX298" s="237"/>
      <c r="FMY298" s="237"/>
      <c r="FMZ298" s="237"/>
      <c r="FNA298" s="237"/>
      <c r="FNB298" s="237"/>
      <c r="FNC298" s="237"/>
      <c r="FND298" s="237"/>
      <c r="FNE298" s="237"/>
      <c r="FNF298" s="237"/>
      <c r="FNG298" s="237"/>
      <c r="FNH298" s="237"/>
      <c r="FNI298" s="237"/>
      <c r="FNJ298" s="237"/>
      <c r="FNK298" s="237"/>
      <c r="FNL298" s="237"/>
      <c r="FNM298" s="237"/>
      <c r="FNN298" s="237"/>
      <c r="FNO298" s="237"/>
      <c r="FNP298" s="237"/>
      <c r="FNQ298" s="237"/>
      <c r="FNR298" s="237"/>
      <c r="FNS298" s="237"/>
      <c r="FNT298" s="237"/>
      <c r="FNU298" s="237"/>
      <c r="FNV298" s="237"/>
      <c r="FNW298" s="237"/>
      <c r="FNX298" s="237"/>
      <c r="FNY298" s="237"/>
      <c r="FNZ298" s="237"/>
      <c r="FOA298" s="237"/>
      <c r="FOB298" s="237"/>
      <c r="FOC298" s="237"/>
      <c r="FOD298" s="237"/>
      <c r="FOE298" s="237"/>
      <c r="FOF298" s="237"/>
      <c r="FOG298" s="237"/>
      <c r="FOH298" s="237"/>
      <c r="FOI298" s="237"/>
      <c r="FOJ298" s="237"/>
      <c r="FOK298" s="237"/>
      <c r="FOL298" s="237"/>
      <c r="FOM298" s="237"/>
      <c r="FON298" s="237"/>
      <c r="FOO298" s="237"/>
      <c r="FOP298" s="237"/>
      <c r="FOQ298" s="237"/>
      <c r="FOR298" s="237"/>
      <c r="FOS298" s="237"/>
      <c r="FOT298" s="237"/>
      <c r="FOU298" s="237"/>
      <c r="FOV298" s="237"/>
      <c r="FOW298" s="237"/>
      <c r="FOX298" s="237"/>
      <c r="FOY298" s="237"/>
      <c r="FOZ298" s="237"/>
      <c r="FPA298" s="237"/>
      <c r="FPB298" s="237"/>
      <c r="FPC298" s="237"/>
      <c r="FPD298" s="237"/>
      <c r="FPE298" s="237"/>
      <c r="FPF298" s="237"/>
      <c r="FPG298" s="237"/>
      <c r="FPH298" s="237"/>
      <c r="FPI298" s="237"/>
      <c r="FPJ298" s="237"/>
      <c r="FPK298" s="237"/>
      <c r="FPL298" s="237"/>
      <c r="FPM298" s="237"/>
      <c r="FPN298" s="237"/>
      <c r="FPO298" s="237"/>
      <c r="FPP298" s="237"/>
      <c r="FPQ298" s="237"/>
      <c r="FPR298" s="237"/>
      <c r="FPS298" s="237"/>
      <c r="FPT298" s="237"/>
      <c r="FPU298" s="237"/>
      <c r="FPV298" s="237"/>
      <c r="FPW298" s="237"/>
      <c r="FPX298" s="237"/>
      <c r="FPY298" s="237"/>
      <c r="FPZ298" s="237"/>
      <c r="FQA298" s="237"/>
      <c r="FQB298" s="237"/>
      <c r="FQC298" s="237"/>
      <c r="FQD298" s="237"/>
      <c r="FQE298" s="237"/>
      <c r="FQF298" s="237"/>
      <c r="FQG298" s="237"/>
      <c r="FQH298" s="237"/>
      <c r="FQI298" s="237"/>
      <c r="FQJ298" s="237"/>
      <c r="FQK298" s="237"/>
      <c r="FQL298" s="237"/>
      <c r="FQM298" s="237"/>
      <c r="FQN298" s="237"/>
      <c r="FQO298" s="237"/>
      <c r="FQP298" s="237"/>
      <c r="FQQ298" s="237"/>
      <c r="FQR298" s="237"/>
      <c r="FQS298" s="237"/>
      <c r="FQT298" s="237"/>
      <c r="FQU298" s="237"/>
      <c r="FQV298" s="237"/>
      <c r="FQW298" s="237"/>
      <c r="FQX298" s="237"/>
      <c r="FQY298" s="237"/>
      <c r="FQZ298" s="237"/>
      <c r="FRA298" s="237"/>
      <c r="FRB298" s="237"/>
      <c r="FRC298" s="237"/>
      <c r="FRD298" s="237"/>
      <c r="FRE298" s="237"/>
      <c r="FRF298" s="237"/>
      <c r="FRG298" s="237"/>
      <c r="FRH298" s="237"/>
      <c r="FRI298" s="237"/>
      <c r="FRJ298" s="237"/>
      <c r="FRK298" s="237"/>
      <c r="FRL298" s="237"/>
      <c r="FRM298" s="237"/>
      <c r="FRN298" s="237"/>
      <c r="FRO298" s="237"/>
      <c r="FRP298" s="237"/>
      <c r="FRQ298" s="237"/>
      <c r="FRR298" s="237"/>
      <c r="FRS298" s="237"/>
      <c r="FRT298" s="237"/>
      <c r="FRU298" s="237"/>
      <c r="FRV298" s="237"/>
      <c r="FRW298" s="237"/>
      <c r="FRX298" s="237"/>
      <c r="FRY298" s="237"/>
      <c r="FRZ298" s="237"/>
      <c r="FSA298" s="237"/>
      <c r="FSB298" s="237"/>
      <c r="FSC298" s="237"/>
      <c r="FSD298" s="237"/>
      <c r="FSE298" s="237"/>
      <c r="FSF298" s="237"/>
      <c r="FSG298" s="237"/>
      <c r="FSH298" s="237"/>
      <c r="FSI298" s="237"/>
      <c r="FSJ298" s="237"/>
      <c r="FSK298" s="237"/>
      <c r="FSL298" s="237"/>
      <c r="FSM298" s="237"/>
      <c r="FSN298" s="237"/>
      <c r="FSO298" s="237"/>
      <c r="FSP298" s="237"/>
      <c r="FSQ298" s="237"/>
      <c r="FSR298" s="237"/>
      <c r="FSS298" s="237"/>
      <c r="FST298" s="237"/>
      <c r="FSU298" s="237"/>
      <c r="FSV298" s="237"/>
      <c r="FSW298" s="237"/>
      <c r="FSX298" s="237"/>
      <c r="FSY298" s="237"/>
      <c r="FSZ298" s="237"/>
      <c r="FTA298" s="237"/>
      <c r="FTB298" s="237"/>
      <c r="FTC298" s="237"/>
      <c r="FTD298" s="237"/>
      <c r="FTE298" s="237"/>
      <c r="FTF298" s="237"/>
      <c r="FTG298" s="237"/>
      <c r="FTH298" s="237"/>
      <c r="FTI298" s="237"/>
      <c r="FTJ298" s="237"/>
      <c r="FTK298" s="237"/>
      <c r="FTL298" s="237"/>
      <c r="FTM298" s="237"/>
      <c r="FTN298" s="237"/>
      <c r="FTO298" s="237"/>
      <c r="FTP298" s="237"/>
      <c r="FTQ298" s="237"/>
      <c r="FTR298" s="237"/>
      <c r="FTS298" s="237"/>
      <c r="FTT298" s="237"/>
      <c r="FTU298" s="237"/>
      <c r="FTV298" s="237"/>
      <c r="FTW298" s="237"/>
      <c r="FTX298" s="237"/>
      <c r="FTY298" s="237"/>
      <c r="FTZ298" s="237"/>
      <c r="FUA298" s="237"/>
      <c r="FUB298" s="237"/>
      <c r="FUC298" s="237"/>
      <c r="FUD298" s="237"/>
      <c r="FUE298" s="237"/>
      <c r="FUF298" s="237"/>
      <c r="FUG298" s="237"/>
      <c r="FUH298" s="237"/>
      <c r="FUI298" s="237"/>
      <c r="FUJ298" s="237"/>
      <c r="FUK298" s="237"/>
      <c r="FUL298" s="237"/>
      <c r="FUM298" s="237"/>
      <c r="FUN298" s="237"/>
      <c r="FUO298" s="237"/>
      <c r="FUP298" s="237"/>
      <c r="FUQ298" s="237"/>
      <c r="FUR298" s="237"/>
      <c r="FUS298" s="237"/>
      <c r="FUT298" s="237"/>
      <c r="FUU298" s="237"/>
      <c r="FUV298" s="237"/>
      <c r="FUW298" s="237"/>
      <c r="FUX298" s="237"/>
      <c r="FUY298" s="237"/>
      <c r="FUZ298" s="237"/>
      <c r="FVA298" s="237"/>
      <c r="FVB298" s="237"/>
      <c r="FVC298" s="237"/>
      <c r="FVD298" s="237"/>
      <c r="FVE298" s="237"/>
      <c r="FVF298" s="237"/>
      <c r="FVG298" s="237"/>
      <c r="FVH298" s="237"/>
      <c r="FVI298" s="237"/>
      <c r="FVJ298" s="237"/>
      <c r="FVK298" s="237"/>
      <c r="FVL298" s="237"/>
      <c r="FVM298" s="237"/>
      <c r="FVN298" s="237"/>
      <c r="FVO298" s="237"/>
      <c r="FVP298" s="237"/>
      <c r="FVQ298" s="237"/>
      <c r="FVR298" s="237"/>
      <c r="FVS298" s="237"/>
      <c r="FVT298" s="237"/>
      <c r="FVU298" s="237"/>
      <c r="FVV298" s="237"/>
      <c r="FVW298" s="237"/>
      <c r="FVX298" s="237"/>
      <c r="FVY298" s="237"/>
      <c r="FVZ298" s="237"/>
      <c r="FWA298" s="237"/>
      <c r="FWB298" s="237"/>
      <c r="FWC298" s="237"/>
      <c r="FWD298" s="237"/>
      <c r="FWE298" s="237"/>
      <c r="FWF298" s="237"/>
      <c r="FWG298" s="237"/>
      <c r="FWH298" s="237"/>
      <c r="FWI298" s="237"/>
      <c r="FWJ298" s="237"/>
      <c r="FWK298" s="237"/>
      <c r="FWL298" s="237"/>
      <c r="FWM298" s="237"/>
      <c r="FWN298" s="237"/>
      <c r="FWO298" s="237"/>
      <c r="FWP298" s="237"/>
      <c r="FWQ298" s="237"/>
      <c r="FWR298" s="237"/>
      <c r="FWS298" s="237"/>
      <c r="FWT298" s="237"/>
      <c r="FWU298" s="237"/>
      <c r="FWV298" s="237"/>
      <c r="FWW298" s="237"/>
      <c r="FWX298" s="237"/>
      <c r="FWY298" s="237"/>
      <c r="FWZ298" s="237"/>
      <c r="FXA298" s="237"/>
      <c r="FXB298" s="237"/>
      <c r="FXC298" s="237"/>
      <c r="FXD298" s="237"/>
      <c r="FXE298" s="237"/>
      <c r="FXF298" s="237"/>
      <c r="FXG298" s="237"/>
      <c r="FXH298" s="237"/>
      <c r="FXI298" s="237"/>
      <c r="FXJ298" s="237"/>
      <c r="FXK298" s="237"/>
      <c r="FXL298" s="237"/>
      <c r="FXM298" s="237"/>
      <c r="FXN298" s="237"/>
      <c r="FXO298" s="237"/>
      <c r="FXP298" s="237"/>
      <c r="FXQ298" s="237"/>
      <c r="FXR298" s="237"/>
      <c r="FXS298" s="237"/>
      <c r="FXT298" s="237"/>
      <c r="FXU298" s="237"/>
      <c r="FXV298" s="237"/>
      <c r="FXW298" s="237"/>
      <c r="FXX298" s="237"/>
      <c r="FXY298" s="237"/>
      <c r="FXZ298" s="237"/>
      <c r="FYA298" s="237"/>
      <c r="FYB298" s="237"/>
      <c r="FYC298" s="237"/>
      <c r="FYD298" s="237"/>
      <c r="FYE298" s="237"/>
      <c r="FYF298" s="237"/>
      <c r="FYG298" s="237"/>
      <c r="FYH298" s="237"/>
      <c r="FYI298" s="237"/>
      <c r="FYJ298" s="237"/>
      <c r="FYK298" s="237"/>
      <c r="FYL298" s="237"/>
      <c r="FYM298" s="237"/>
      <c r="FYN298" s="237"/>
      <c r="FYO298" s="237"/>
      <c r="FYP298" s="237"/>
      <c r="FYQ298" s="237"/>
      <c r="FYR298" s="237"/>
      <c r="FYS298" s="237"/>
      <c r="FYT298" s="237"/>
      <c r="FYU298" s="237"/>
      <c r="FYV298" s="237"/>
      <c r="FYW298" s="237"/>
      <c r="FYX298" s="237"/>
      <c r="FYY298" s="237"/>
      <c r="FYZ298" s="237"/>
      <c r="FZA298" s="237"/>
      <c r="FZB298" s="237"/>
      <c r="FZC298" s="237"/>
      <c r="FZD298" s="237"/>
      <c r="FZE298" s="237"/>
      <c r="FZF298" s="237"/>
      <c r="FZG298" s="237"/>
      <c r="FZH298" s="237"/>
      <c r="FZI298" s="237"/>
      <c r="FZJ298" s="237"/>
      <c r="FZK298" s="237"/>
      <c r="FZL298" s="237"/>
      <c r="FZM298" s="237"/>
      <c r="FZN298" s="237"/>
      <c r="FZO298" s="237"/>
      <c r="FZP298" s="237"/>
      <c r="FZQ298" s="237"/>
      <c r="FZR298" s="237"/>
      <c r="FZS298" s="237"/>
      <c r="FZT298" s="237"/>
      <c r="FZU298" s="237"/>
      <c r="FZV298" s="237"/>
      <c r="FZW298" s="237"/>
      <c r="FZX298" s="237"/>
      <c r="FZY298" s="237"/>
      <c r="FZZ298" s="237"/>
      <c r="GAA298" s="237"/>
      <c r="GAB298" s="237"/>
      <c r="GAC298" s="237"/>
      <c r="GAD298" s="237"/>
      <c r="GAE298" s="237"/>
      <c r="GAF298" s="237"/>
      <c r="GAG298" s="237"/>
      <c r="GAH298" s="237"/>
      <c r="GAI298" s="237"/>
      <c r="GAJ298" s="237"/>
      <c r="GAK298" s="237"/>
      <c r="GAL298" s="237"/>
      <c r="GAM298" s="237"/>
      <c r="GAN298" s="237"/>
      <c r="GAO298" s="237"/>
      <c r="GAP298" s="237"/>
      <c r="GAQ298" s="237"/>
      <c r="GAR298" s="237"/>
      <c r="GAS298" s="237"/>
      <c r="GAT298" s="237"/>
      <c r="GAU298" s="237"/>
      <c r="GAV298" s="237"/>
      <c r="GAW298" s="237"/>
      <c r="GAX298" s="237"/>
      <c r="GAY298" s="237"/>
      <c r="GAZ298" s="237"/>
      <c r="GBA298" s="237"/>
      <c r="GBB298" s="237"/>
      <c r="GBC298" s="237"/>
      <c r="GBD298" s="237"/>
      <c r="GBE298" s="237"/>
      <c r="GBF298" s="237"/>
      <c r="GBG298" s="237"/>
      <c r="GBH298" s="237"/>
      <c r="GBI298" s="237"/>
      <c r="GBJ298" s="237"/>
      <c r="GBK298" s="237"/>
      <c r="GBL298" s="237"/>
      <c r="GBM298" s="237"/>
      <c r="GBN298" s="237"/>
      <c r="GBO298" s="237"/>
      <c r="GBP298" s="237"/>
      <c r="GBQ298" s="237"/>
      <c r="GBR298" s="237"/>
      <c r="GBS298" s="237"/>
      <c r="GBT298" s="237"/>
      <c r="GBU298" s="237"/>
      <c r="GBV298" s="237"/>
      <c r="GBW298" s="237"/>
      <c r="GBX298" s="237"/>
      <c r="GBY298" s="237"/>
      <c r="GBZ298" s="237"/>
      <c r="GCA298" s="237"/>
      <c r="GCB298" s="237"/>
      <c r="GCC298" s="237"/>
      <c r="GCD298" s="237"/>
      <c r="GCE298" s="237"/>
      <c r="GCF298" s="237"/>
      <c r="GCG298" s="237"/>
      <c r="GCH298" s="237"/>
      <c r="GCI298" s="237"/>
      <c r="GCJ298" s="237"/>
      <c r="GCK298" s="237"/>
      <c r="GCL298" s="237"/>
      <c r="GCM298" s="237"/>
      <c r="GCN298" s="237"/>
      <c r="GCO298" s="237"/>
      <c r="GCP298" s="237"/>
      <c r="GCQ298" s="237"/>
      <c r="GCR298" s="237"/>
      <c r="GCS298" s="237"/>
      <c r="GCT298" s="237"/>
      <c r="GCU298" s="237"/>
      <c r="GCV298" s="237"/>
      <c r="GCW298" s="237"/>
      <c r="GCX298" s="237"/>
      <c r="GCY298" s="237"/>
      <c r="GCZ298" s="237"/>
      <c r="GDA298" s="237"/>
      <c r="GDB298" s="237"/>
      <c r="GDC298" s="237"/>
      <c r="GDD298" s="237"/>
      <c r="GDE298" s="237"/>
      <c r="GDF298" s="237"/>
      <c r="GDG298" s="237"/>
      <c r="GDH298" s="237"/>
      <c r="GDI298" s="237"/>
      <c r="GDJ298" s="237"/>
      <c r="GDK298" s="237"/>
      <c r="GDL298" s="237"/>
      <c r="GDM298" s="237"/>
      <c r="GDN298" s="237"/>
      <c r="GDO298" s="237"/>
      <c r="GDP298" s="237"/>
      <c r="GDQ298" s="237"/>
      <c r="GDR298" s="237"/>
      <c r="GDS298" s="237"/>
      <c r="GDT298" s="237"/>
      <c r="GDU298" s="237"/>
      <c r="GDV298" s="237"/>
      <c r="GDW298" s="237"/>
      <c r="GDX298" s="237"/>
      <c r="GDY298" s="237"/>
      <c r="GDZ298" s="237"/>
      <c r="GEA298" s="237"/>
      <c r="GEB298" s="237"/>
      <c r="GEC298" s="237"/>
      <c r="GED298" s="237"/>
      <c r="GEE298" s="237"/>
      <c r="GEF298" s="237"/>
      <c r="GEG298" s="237"/>
      <c r="GEH298" s="237"/>
      <c r="GEI298" s="237"/>
      <c r="GEJ298" s="237"/>
      <c r="GEK298" s="237"/>
      <c r="GEL298" s="237"/>
      <c r="GEM298" s="237"/>
      <c r="GEN298" s="237"/>
      <c r="GEO298" s="237"/>
      <c r="GEP298" s="237"/>
      <c r="GEQ298" s="237"/>
      <c r="GER298" s="237"/>
      <c r="GES298" s="237"/>
      <c r="GET298" s="237"/>
      <c r="GEU298" s="237"/>
      <c r="GEV298" s="237"/>
      <c r="GEW298" s="237"/>
      <c r="GEX298" s="237"/>
      <c r="GEY298" s="237"/>
      <c r="GEZ298" s="237"/>
      <c r="GFA298" s="237"/>
      <c r="GFB298" s="237"/>
      <c r="GFC298" s="237"/>
      <c r="GFD298" s="237"/>
      <c r="GFE298" s="237"/>
      <c r="GFF298" s="237"/>
      <c r="GFG298" s="237"/>
      <c r="GFH298" s="237"/>
      <c r="GFI298" s="237"/>
      <c r="GFJ298" s="237"/>
      <c r="GFK298" s="237"/>
      <c r="GFL298" s="237"/>
      <c r="GFM298" s="237"/>
      <c r="GFN298" s="237"/>
      <c r="GFO298" s="237"/>
      <c r="GFP298" s="237"/>
      <c r="GFQ298" s="237"/>
      <c r="GFR298" s="237"/>
      <c r="GFS298" s="237"/>
      <c r="GFT298" s="237"/>
      <c r="GFU298" s="237"/>
      <c r="GFV298" s="237"/>
      <c r="GFW298" s="237"/>
      <c r="GFX298" s="237"/>
      <c r="GFY298" s="237"/>
      <c r="GFZ298" s="237"/>
      <c r="GGA298" s="237"/>
      <c r="GGB298" s="237"/>
      <c r="GGC298" s="237"/>
      <c r="GGD298" s="237"/>
      <c r="GGE298" s="237"/>
      <c r="GGF298" s="237"/>
      <c r="GGG298" s="237"/>
      <c r="GGH298" s="237"/>
      <c r="GGI298" s="237"/>
      <c r="GGJ298" s="237"/>
      <c r="GGK298" s="237"/>
      <c r="GGL298" s="237"/>
      <c r="GGM298" s="237"/>
      <c r="GGN298" s="237"/>
      <c r="GGO298" s="237"/>
      <c r="GGP298" s="237"/>
      <c r="GGQ298" s="237"/>
      <c r="GGR298" s="237"/>
      <c r="GGS298" s="237"/>
      <c r="GGT298" s="237"/>
      <c r="GGU298" s="237"/>
      <c r="GGV298" s="237"/>
      <c r="GGW298" s="237"/>
      <c r="GGX298" s="237"/>
      <c r="GGY298" s="237"/>
      <c r="GGZ298" s="237"/>
      <c r="GHA298" s="237"/>
      <c r="GHB298" s="237"/>
      <c r="GHC298" s="237"/>
      <c r="GHD298" s="237"/>
      <c r="GHE298" s="237"/>
      <c r="GHF298" s="237"/>
      <c r="GHG298" s="237"/>
      <c r="GHH298" s="237"/>
      <c r="GHI298" s="237"/>
      <c r="GHJ298" s="237"/>
      <c r="GHK298" s="237"/>
      <c r="GHL298" s="237"/>
      <c r="GHM298" s="237"/>
      <c r="GHN298" s="237"/>
      <c r="GHO298" s="237"/>
      <c r="GHP298" s="237"/>
      <c r="GHQ298" s="237"/>
      <c r="GHR298" s="237"/>
      <c r="GHS298" s="237"/>
      <c r="GHT298" s="237"/>
      <c r="GHU298" s="237"/>
      <c r="GHV298" s="237"/>
      <c r="GHW298" s="237"/>
      <c r="GHX298" s="237"/>
      <c r="GHY298" s="237"/>
      <c r="GHZ298" s="237"/>
      <c r="GIA298" s="237"/>
      <c r="GIB298" s="237"/>
      <c r="GIC298" s="237"/>
      <c r="GID298" s="237"/>
      <c r="GIE298" s="237"/>
      <c r="GIF298" s="237"/>
      <c r="GIG298" s="237"/>
      <c r="GIH298" s="237"/>
      <c r="GII298" s="237"/>
      <c r="GIJ298" s="237"/>
      <c r="GIK298" s="237"/>
      <c r="GIL298" s="237"/>
      <c r="GIM298" s="237"/>
      <c r="GIN298" s="237"/>
      <c r="GIO298" s="237"/>
      <c r="GIP298" s="237"/>
      <c r="GIQ298" s="237"/>
      <c r="GIR298" s="237"/>
      <c r="GIS298" s="237"/>
      <c r="GIT298" s="237"/>
      <c r="GIU298" s="237"/>
      <c r="GIV298" s="237"/>
      <c r="GIW298" s="237"/>
      <c r="GIX298" s="237"/>
      <c r="GIY298" s="237"/>
      <c r="GIZ298" s="237"/>
      <c r="GJA298" s="237"/>
      <c r="GJB298" s="237"/>
      <c r="GJC298" s="237"/>
      <c r="GJD298" s="237"/>
      <c r="GJE298" s="237"/>
      <c r="GJF298" s="237"/>
      <c r="GJG298" s="237"/>
      <c r="GJH298" s="237"/>
      <c r="GJI298" s="237"/>
      <c r="GJJ298" s="237"/>
      <c r="GJK298" s="237"/>
      <c r="GJL298" s="237"/>
      <c r="GJM298" s="237"/>
      <c r="GJN298" s="237"/>
      <c r="GJO298" s="237"/>
      <c r="GJP298" s="237"/>
      <c r="GJQ298" s="237"/>
      <c r="GJR298" s="237"/>
      <c r="GJS298" s="237"/>
      <c r="GJT298" s="237"/>
      <c r="GJU298" s="237"/>
      <c r="GJV298" s="237"/>
      <c r="GJW298" s="237"/>
      <c r="GJX298" s="237"/>
      <c r="GJY298" s="237"/>
      <c r="GJZ298" s="237"/>
      <c r="GKA298" s="237"/>
      <c r="GKB298" s="237"/>
      <c r="GKC298" s="237"/>
      <c r="GKD298" s="237"/>
      <c r="GKE298" s="237"/>
      <c r="GKF298" s="237"/>
      <c r="GKG298" s="237"/>
      <c r="GKH298" s="237"/>
      <c r="GKI298" s="237"/>
      <c r="GKJ298" s="237"/>
      <c r="GKK298" s="237"/>
      <c r="GKL298" s="237"/>
      <c r="GKM298" s="237"/>
      <c r="GKN298" s="237"/>
      <c r="GKO298" s="237"/>
      <c r="GKP298" s="237"/>
      <c r="GKQ298" s="237"/>
      <c r="GKR298" s="237"/>
      <c r="GKS298" s="237"/>
      <c r="GKT298" s="237"/>
      <c r="GKU298" s="237"/>
      <c r="GKV298" s="237"/>
      <c r="GKW298" s="237"/>
      <c r="GKX298" s="237"/>
      <c r="GKY298" s="237"/>
      <c r="GKZ298" s="237"/>
      <c r="GLA298" s="237"/>
      <c r="GLB298" s="237"/>
      <c r="GLC298" s="237"/>
      <c r="GLD298" s="237"/>
      <c r="GLE298" s="237"/>
      <c r="GLF298" s="237"/>
      <c r="GLG298" s="237"/>
      <c r="GLH298" s="237"/>
      <c r="GLI298" s="237"/>
      <c r="GLJ298" s="237"/>
      <c r="GLK298" s="237"/>
      <c r="GLL298" s="237"/>
      <c r="GLM298" s="237"/>
      <c r="GLN298" s="237"/>
      <c r="GLO298" s="237"/>
      <c r="GLP298" s="237"/>
      <c r="GLQ298" s="237"/>
      <c r="GLR298" s="237"/>
      <c r="GLS298" s="237"/>
      <c r="GLT298" s="237"/>
      <c r="GLU298" s="237"/>
      <c r="GLV298" s="237"/>
      <c r="GLW298" s="237"/>
      <c r="GLX298" s="237"/>
      <c r="GLY298" s="237"/>
      <c r="GLZ298" s="237"/>
      <c r="GMA298" s="237"/>
      <c r="GMB298" s="237"/>
      <c r="GMC298" s="237"/>
      <c r="GMD298" s="237"/>
      <c r="GME298" s="237"/>
      <c r="GMF298" s="237"/>
      <c r="GMG298" s="237"/>
      <c r="GMH298" s="237"/>
      <c r="GMI298" s="237"/>
      <c r="GMJ298" s="237"/>
      <c r="GMK298" s="237"/>
      <c r="GML298" s="237"/>
      <c r="GMM298" s="237"/>
      <c r="GMN298" s="237"/>
      <c r="GMO298" s="237"/>
      <c r="GMP298" s="237"/>
      <c r="GMQ298" s="237"/>
      <c r="GMR298" s="237"/>
      <c r="GMS298" s="237"/>
      <c r="GMT298" s="237"/>
      <c r="GMU298" s="237"/>
      <c r="GMV298" s="237"/>
      <c r="GMW298" s="237"/>
      <c r="GMX298" s="237"/>
      <c r="GMY298" s="237"/>
      <c r="GMZ298" s="237"/>
      <c r="GNA298" s="237"/>
      <c r="GNB298" s="237"/>
      <c r="GNC298" s="237"/>
      <c r="GND298" s="237"/>
      <c r="GNE298" s="237"/>
      <c r="GNF298" s="237"/>
      <c r="GNG298" s="237"/>
      <c r="GNH298" s="237"/>
      <c r="GNI298" s="237"/>
      <c r="GNJ298" s="237"/>
      <c r="GNK298" s="237"/>
      <c r="GNL298" s="237"/>
      <c r="GNM298" s="237"/>
      <c r="GNN298" s="237"/>
      <c r="GNO298" s="237"/>
      <c r="GNP298" s="237"/>
      <c r="GNQ298" s="237"/>
      <c r="GNR298" s="237"/>
      <c r="GNS298" s="237"/>
      <c r="GNT298" s="237"/>
      <c r="GNU298" s="237"/>
      <c r="GNV298" s="237"/>
      <c r="GNW298" s="237"/>
      <c r="GNX298" s="237"/>
      <c r="GNY298" s="237"/>
      <c r="GNZ298" s="237"/>
      <c r="GOA298" s="237"/>
      <c r="GOB298" s="237"/>
      <c r="GOC298" s="237"/>
      <c r="GOD298" s="237"/>
      <c r="GOE298" s="237"/>
      <c r="GOF298" s="237"/>
      <c r="GOG298" s="237"/>
      <c r="GOH298" s="237"/>
      <c r="GOI298" s="237"/>
      <c r="GOJ298" s="237"/>
      <c r="GOK298" s="237"/>
      <c r="GOL298" s="237"/>
      <c r="GOM298" s="237"/>
      <c r="GON298" s="237"/>
      <c r="GOO298" s="237"/>
      <c r="GOP298" s="237"/>
      <c r="GOQ298" s="237"/>
      <c r="GOR298" s="237"/>
      <c r="GOS298" s="237"/>
      <c r="GOT298" s="237"/>
      <c r="GOU298" s="237"/>
      <c r="GOV298" s="237"/>
      <c r="GOW298" s="237"/>
      <c r="GOX298" s="237"/>
      <c r="GOY298" s="237"/>
      <c r="GOZ298" s="237"/>
      <c r="GPA298" s="237"/>
      <c r="GPB298" s="237"/>
      <c r="GPC298" s="237"/>
      <c r="GPD298" s="237"/>
      <c r="GPE298" s="237"/>
      <c r="GPF298" s="237"/>
      <c r="GPG298" s="237"/>
      <c r="GPH298" s="237"/>
      <c r="GPI298" s="237"/>
      <c r="GPJ298" s="237"/>
      <c r="GPK298" s="237"/>
      <c r="GPL298" s="237"/>
      <c r="GPM298" s="237"/>
      <c r="GPN298" s="237"/>
      <c r="GPO298" s="237"/>
      <c r="GPP298" s="237"/>
      <c r="GPQ298" s="237"/>
      <c r="GPR298" s="237"/>
      <c r="GPS298" s="237"/>
      <c r="GPT298" s="237"/>
      <c r="GPU298" s="237"/>
      <c r="GPV298" s="237"/>
      <c r="GPW298" s="237"/>
      <c r="GPX298" s="237"/>
      <c r="GPY298" s="237"/>
      <c r="GPZ298" s="237"/>
      <c r="GQA298" s="237"/>
      <c r="GQB298" s="237"/>
      <c r="GQC298" s="237"/>
      <c r="GQD298" s="237"/>
      <c r="GQE298" s="237"/>
      <c r="GQF298" s="237"/>
      <c r="GQG298" s="237"/>
      <c r="GQH298" s="237"/>
      <c r="GQI298" s="237"/>
      <c r="GQJ298" s="237"/>
      <c r="GQK298" s="237"/>
      <c r="GQL298" s="237"/>
      <c r="GQM298" s="237"/>
      <c r="GQN298" s="237"/>
      <c r="GQO298" s="237"/>
      <c r="GQP298" s="237"/>
      <c r="GQQ298" s="237"/>
      <c r="GQR298" s="237"/>
      <c r="GQS298" s="237"/>
      <c r="GQT298" s="237"/>
      <c r="GQU298" s="237"/>
      <c r="GQV298" s="237"/>
      <c r="GQW298" s="237"/>
      <c r="GQX298" s="237"/>
      <c r="GQY298" s="237"/>
      <c r="GQZ298" s="237"/>
      <c r="GRA298" s="237"/>
      <c r="GRB298" s="237"/>
      <c r="GRC298" s="237"/>
      <c r="GRD298" s="237"/>
      <c r="GRE298" s="237"/>
      <c r="GRF298" s="237"/>
      <c r="GRG298" s="237"/>
      <c r="GRH298" s="237"/>
      <c r="GRI298" s="237"/>
      <c r="GRJ298" s="237"/>
      <c r="GRK298" s="237"/>
      <c r="GRL298" s="237"/>
      <c r="GRM298" s="237"/>
      <c r="GRN298" s="237"/>
      <c r="GRO298" s="237"/>
      <c r="GRP298" s="237"/>
      <c r="GRQ298" s="237"/>
      <c r="GRR298" s="237"/>
      <c r="GRS298" s="237"/>
      <c r="GRT298" s="237"/>
      <c r="GRU298" s="237"/>
      <c r="GRV298" s="237"/>
      <c r="GRW298" s="237"/>
      <c r="GRX298" s="237"/>
      <c r="GRY298" s="237"/>
      <c r="GRZ298" s="237"/>
      <c r="GSA298" s="237"/>
      <c r="GSB298" s="237"/>
      <c r="GSC298" s="237"/>
      <c r="GSD298" s="237"/>
      <c r="GSE298" s="237"/>
      <c r="GSF298" s="237"/>
      <c r="GSG298" s="237"/>
      <c r="GSH298" s="237"/>
      <c r="GSI298" s="237"/>
      <c r="GSJ298" s="237"/>
      <c r="GSK298" s="237"/>
      <c r="GSL298" s="237"/>
      <c r="GSM298" s="237"/>
      <c r="GSN298" s="237"/>
      <c r="GSO298" s="237"/>
      <c r="GSP298" s="237"/>
      <c r="GSQ298" s="237"/>
      <c r="GSR298" s="237"/>
      <c r="GSS298" s="237"/>
      <c r="GST298" s="237"/>
      <c r="GSU298" s="237"/>
      <c r="GSV298" s="237"/>
      <c r="GSW298" s="237"/>
      <c r="GSX298" s="237"/>
      <c r="GSY298" s="237"/>
      <c r="GSZ298" s="237"/>
      <c r="GTA298" s="237"/>
      <c r="GTB298" s="237"/>
      <c r="GTC298" s="237"/>
      <c r="GTD298" s="237"/>
      <c r="GTE298" s="237"/>
      <c r="GTF298" s="237"/>
      <c r="GTG298" s="237"/>
      <c r="GTH298" s="237"/>
      <c r="GTI298" s="237"/>
      <c r="GTJ298" s="237"/>
      <c r="GTK298" s="237"/>
      <c r="GTL298" s="237"/>
      <c r="GTM298" s="237"/>
      <c r="GTN298" s="237"/>
      <c r="GTO298" s="237"/>
      <c r="GTP298" s="237"/>
      <c r="GTQ298" s="237"/>
      <c r="GTR298" s="237"/>
      <c r="GTS298" s="237"/>
      <c r="GTT298" s="237"/>
      <c r="GTU298" s="237"/>
      <c r="GTV298" s="237"/>
      <c r="GTW298" s="237"/>
      <c r="GTX298" s="237"/>
      <c r="GTY298" s="237"/>
      <c r="GTZ298" s="237"/>
      <c r="GUA298" s="237"/>
      <c r="GUB298" s="237"/>
      <c r="GUC298" s="237"/>
      <c r="GUD298" s="237"/>
      <c r="GUE298" s="237"/>
      <c r="GUF298" s="237"/>
      <c r="GUG298" s="237"/>
      <c r="GUH298" s="237"/>
      <c r="GUI298" s="237"/>
      <c r="GUJ298" s="237"/>
      <c r="GUK298" s="237"/>
      <c r="GUL298" s="237"/>
      <c r="GUM298" s="237"/>
      <c r="GUN298" s="237"/>
      <c r="GUO298" s="237"/>
      <c r="GUP298" s="237"/>
      <c r="GUQ298" s="237"/>
      <c r="GUR298" s="237"/>
      <c r="GUS298" s="237"/>
      <c r="GUT298" s="237"/>
      <c r="GUU298" s="237"/>
      <c r="GUV298" s="237"/>
      <c r="GUW298" s="237"/>
      <c r="GUX298" s="237"/>
      <c r="GUY298" s="237"/>
      <c r="GUZ298" s="237"/>
      <c r="GVA298" s="237"/>
      <c r="GVB298" s="237"/>
      <c r="GVC298" s="237"/>
      <c r="GVD298" s="237"/>
      <c r="GVE298" s="237"/>
      <c r="GVF298" s="237"/>
      <c r="GVG298" s="237"/>
      <c r="GVH298" s="237"/>
      <c r="GVI298" s="237"/>
      <c r="GVJ298" s="237"/>
      <c r="GVK298" s="237"/>
      <c r="GVL298" s="237"/>
      <c r="GVM298" s="237"/>
      <c r="GVN298" s="237"/>
      <c r="GVO298" s="237"/>
      <c r="GVP298" s="237"/>
      <c r="GVQ298" s="237"/>
      <c r="GVR298" s="237"/>
      <c r="GVS298" s="237"/>
      <c r="GVT298" s="237"/>
      <c r="GVU298" s="237"/>
      <c r="GVV298" s="237"/>
      <c r="GVW298" s="237"/>
      <c r="GVX298" s="237"/>
      <c r="GVY298" s="237"/>
      <c r="GVZ298" s="237"/>
      <c r="GWA298" s="237"/>
      <c r="GWB298" s="237"/>
      <c r="GWC298" s="237"/>
      <c r="GWD298" s="237"/>
      <c r="GWE298" s="237"/>
      <c r="GWF298" s="237"/>
      <c r="GWG298" s="237"/>
      <c r="GWH298" s="237"/>
      <c r="GWI298" s="237"/>
      <c r="GWJ298" s="237"/>
      <c r="GWK298" s="237"/>
      <c r="GWL298" s="237"/>
      <c r="GWM298" s="237"/>
      <c r="GWN298" s="237"/>
      <c r="GWO298" s="237"/>
      <c r="GWP298" s="237"/>
      <c r="GWQ298" s="237"/>
      <c r="GWR298" s="237"/>
      <c r="GWS298" s="237"/>
      <c r="GWT298" s="237"/>
      <c r="GWU298" s="237"/>
      <c r="GWV298" s="237"/>
      <c r="GWW298" s="237"/>
      <c r="GWX298" s="237"/>
      <c r="GWY298" s="237"/>
      <c r="GWZ298" s="237"/>
      <c r="GXA298" s="237"/>
      <c r="GXB298" s="237"/>
      <c r="GXC298" s="237"/>
      <c r="GXD298" s="237"/>
      <c r="GXE298" s="237"/>
      <c r="GXF298" s="237"/>
      <c r="GXG298" s="237"/>
      <c r="GXH298" s="237"/>
      <c r="GXI298" s="237"/>
      <c r="GXJ298" s="237"/>
      <c r="GXK298" s="237"/>
      <c r="GXL298" s="237"/>
      <c r="GXM298" s="237"/>
      <c r="GXN298" s="237"/>
      <c r="GXO298" s="237"/>
      <c r="GXP298" s="237"/>
      <c r="GXQ298" s="237"/>
      <c r="GXR298" s="237"/>
      <c r="GXS298" s="237"/>
      <c r="GXT298" s="237"/>
      <c r="GXU298" s="237"/>
      <c r="GXV298" s="237"/>
      <c r="GXW298" s="237"/>
      <c r="GXX298" s="237"/>
      <c r="GXY298" s="237"/>
      <c r="GXZ298" s="237"/>
      <c r="GYA298" s="237"/>
      <c r="GYB298" s="237"/>
      <c r="GYC298" s="237"/>
      <c r="GYD298" s="237"/>
      <c r="GYE298" s="237"/>
      <c r="GYF298" s="237"/>
      <c r="GYG298" s="237"/>
      <c r="GYH298" s="237"/>
      <c r="GYI298" s="237"/>
      <c r="GYJ298" s="237"/>
      <c r="GYK298" s="237"/>
      <c r="GYL298" s="237"/>
      <c r="GYM298" s="237"/>
      <c r="GYN298" s="237"/>
      <c r="GYO298" s="237"/>
      <c r="GYP298" s="237"/>
      <c r="GYQ298" s="237"/>
      <c r="GYR298" s="237"/>
      <c r="GYS298" s="237"/>
      <c r="GYT298" s="237"/>
      <c r="GYU298" s="237"/>
      <c r="GYV298" s="237"/>
      <c r="GYW298" s="237"/>
      <c r="GYX298" s="237"/>
      <c r="GYY298" s="237"/>
      <c r="GYZ298" s="237"/>
      <c r="GZA298" s="237"/>
      <c r="GZB298" s="237"/>
      <c r="GZC298" s="237"/>
      <c r="GZD298" s="237"/>
      <c r="GZE298" s="237"/>
      <c r="GZF298" s="237"/>
      <c r="GZG298" s="237"/>
      <c r="GZH298" s="237"/>
      <c r="GZI298" s="237"/>
      <c r="GZJ298" s="237"/>
      <c r="GZK298" s="237"/>
      <c r="GZL298" s="237"/>
      <c r="GZM298" s="237"/>
      <c r="GZN298" s="237"/>
      <c r="GZO298" s="237"/>
      <c r="GZP298" s="237"/>
      <c r="GZQ298" s="237"/>
      <c r="GZR298" s="237"/>
      <c r="GZS298" s="237"/>
      <c r="GZT298" s="237"/>
      <c r="GZU298" s="237"/>
      <c r="GZV298" s="237"/>
      <c r="GZW298" s="237"/>
      <c r="GZX298" s="237"/>
      <c r="GZY298" s="237"/>
      <c r="GZZ298" s="237"/>
      <c r="HAA298" s="237"/>
      <c r="HAB298" s="237"/>
      <c r="HAC298" s="237"/>
      <c r="HAD298" s="237"/>
      <c r="HAE298" s="237"/>
      <c r="HAF298" s="237"/>
      <c r="HAG298" s="237"/>
      <c r="HAH298" s="237"/>
      <c r="HAI298" s="237"/>
      <c r="HAJ298" s="237"/>
      <c r="HAK298" s="237"/>
      <c r="HAL298" s="237"/>
      <c r="HAM298" s="237"/>
      <c r="HAN298" s="237"/>
      <c r="HAO298" s="237"/>
      <c r="HAP298" s="237"/>
      <c r="HAQ298" s="237"/>
      <c r="HAR298" s="237"/>
      <c r="HAS298" s="237"/>
      <c r="HAT298" s="237"/>
      <c r="HAU298" s="237"/>
      <c r="HAV298" s="237"/>
      <c r="HAW298" s="237"/>
      <c r="HAX298" s="237"/>
      <c r="HAY298" s="237"/>
      <c r="HAZ298" s="237"/>
      <c r="HBA298" s="237"/>
      <c r="HBB298" s="237"/>
      <c r="HBC298" s="237"/>
      <c r="HBD298" s="237"/>
      <c r="HBE298" s="237"/>
      <c r="HBF298" s="237"/>
      <c r="HBG298" s="237"/>
      <c r="HBH298" s="237"/>
      <c r="HBI298" s="237"/>
      <c r="HBJ298" s="237"/>
      <c r="HBK298" s="237"/>
      <c r="HBL298" s="237"/>
      <c r="HBM298" s="237"/>
      <c r="HBN298" s="237"/>
      <c r="HBO298" s="237"/>
      <c r="HBP298" s="237"/>
      <c r="HBQ298" s="237"/>
      <c r="HBR298" s="237"/>
      <c r="HBS298" s="237"/>
      <c r="HBT298" s="237"/>
      <c r="HBU298" s="237"/>
      <c r="HBV298" s="237"/>
      <c r="HBW298" s="237"/>
      <c r="HBX298" s="237"/>
      <c r="HBY298" s="237"/>
      <c r="HBZ298" s="237"/>
      <c r="HCA298" s="237"/>
      <c r="HCB298" s="237"/>
      <c r="HCC298" s="237"/>
      <c r="HCD298" s="237"/>
      <c r="HCE298" s="237"/>
      <c r="HCF298" s="237"/>
      <c r="HCG298" s="237"/>
      <c r="HCH298" s="237"/>
      <c r="HCI298" s="237"/>
      <c r="HCJ298" s="237"/>
      <c r="HCK298" s="237"/>
      <c r="HCL298" s="237"/>
      <c r="HCM298" s="237"/>
      <c r="HCN298" s="237"/>
      <c r="HCO298" s="237"/>
      <c r="HCP298" s="237"/>
      <c r="HCQ298" s="237"/>
      <c r="HCR298" s="237"/>
      <c r="HCS298" s="237"/>
      <c r="HCT298" s="237"/>
      <c r="HCU298" s="237"/>
      <c r="HCV298" s="237"/>
      <c r="HCW298" s="237"/>
      <c r="HCX298" s="237"/>
      <c r="HCY298" s="237"/>
      <c r="HCZ298" s="237"/>
      <c r="HDA298" s="237"/>
      <c r="HDB298" s="237"/>
      <c r="HDC298" s="237"/>
      <c r="HDD298" s="237"/>
      <c r="HDE298" s="237"/>
      <c r="HDF298" s="237"/>
      <c r="HDG298" s="237"/>
      <c r="HDH298" s="237"/>
      <c r="HDI298" s="237"/>
      <c r="HDJ298" s="237"/>
      <c r="HDK298" s="237"/>
      <c r="HDL298" s="237"/>
      <c r="HDM298" s="237"/>
      <c r="HDN298" s="237"/>
      <c r="HDO298" s="237"/>
      <c r="HDP298" s="237"/>
      <c r="HDQ298" s="237"/>
      <c r="HDR298" s="237"/>
      <c r="HDS298" s="237"/>
      <c r="HDT298" s="237"/>
      <c r="HDU298" s="237"/>
      <c r="HDV298" s="237"/>
      <c r="HDW298" s="237"/>
      <c r="HDX298" s="237"/>
      <c r="HDY298" s="237"/>
      <c r="HDZ298" s="237"/>
      <c r="HEA298" s="237"/>
      <c r="HEB298" s="237"/>
      <c r="HEC298" s="237"/>
      <c r="HED298" s="237"/>
      <c r="HEE298" s="237"/>
      <c r="HEF298" s="237"/>
      <c r="HEG298" s="237"/>
      <c r="HEH298" s="237"/>
      <c r="HEI298" s="237"/>
      <c r="HEJ298" s="237"/>
      <c r="HEK298" s="237"/>
      <c r="HEL298" s="237"/>
      <c r="HEM298" s="237"/>
      <c r="HEN298" s="237"/>
      <c r="HEO298" s="237"/>
      <c r="HEP298" s="237"/>
      <c r="HEQ298" s="237"/>
      <c r="HER298" s="237"/>
      <c r="HES298" s="237"/>
      <c r="HET298" s="237"/>
      <c r="HEU298" s="237"/>
      <c r="HEV298" s="237"/>
      <c r="HEW298" s="237"/>
      <c r="HEX298" s="237"/>
      <c r="HEY298" s="237"/>
      <c r="HEZ298" s="237"/>
      <c r="HFA298" s="237"/>
      <c r="HFB298" s="237"/>
      <c r="HFC298" s="237"/>
      <c r="HFD298" s="237"/>
      <c r="HFE298" s="237"/>
      <c r="HFF298" s="237"/>
      <c r="HFG298" s="237"/>
      <c r="HFH298" s="237"/>
      <c r="HFI298" s="237"/>
      <c r="HFJ298" s="237"/>
      <c r="HFK298" s="237"/>
      <c r="HFL298" s="237"/>
      <c r="HFM298" s="237"/>
      <c r="HFN298" s="237"/>
      <c r="HFO298" s="237"/>
      <c r="HFP298" s="237"/>
      <c r="HFQ298" s="237"/>
      <c r="HFR298" s="237"/>
      <c r="HFS298" s="237"/>
      <c r="HFT298" s="237"/>
      <c r="HFU298" s="237"/>
      <c r="HFV298" s="237"/>
      <c r="HFW298" s="237"/>
      <c r="HFX298" s="237"/>
      <c r="HFY298" s="237"/>
      <c r="HFZ298" s="237"/>
      <c r="HGA298" s="237"/>
      <c r="HGB298" s="237"/>
      <c r="HGC298" s="237"/>
      <c r="HGD298" s="237"/>
      <c r="HGE298" s="237"/>
      <c r="HGF298" s="237"/>
      <c r="HGG298" s="237"/>
      <c r="HGH298" s="237"/>
      <c r="HGI298" s="237"/>
      <c r="HGJ298" s="237"/>
      <c r="HGK298" s="237"/>
      <c r="HGL298" s="237"/>
      <c r="HGM298" s="237"/>
      <c r="HGN298" s="237"/>
      <c r="HGO298" s="237"/>
      <c r="HGP298" s="237"/>
      <c r="HGQ298" s="237"/>
      <c r="HGR298" s="237"/>
      <c r="HGS298" s="237"/>
      <c r="HGT298" s="237"/>
      <c r="HGU298" s="237"/>
      <c r="HGV298" s="237"/>
      <c r="HGW298" s="237"/>
      <c r="HGX298" s="237"/>
      <c r="HGY298" s="237"/>
      <c r="HGZ298" s="237"/>
      <c r="HHA298" s="237"/>
      <c r="HHB298" s="237"/>
      <c r="HHC298" s="237"/>
      <c r="HHD298" s="237"/>
      <c r="HHE298" s="237"/>
      <c r="HHF298" s="237"/>
      <c r="HHG298" s="237"/>
      <c r="HHH298" s="237"/>
      <c r="HHI298" s="237"/>
      <c r="HHJ298" s="237"/>
      <c r="HHK298" s="237"/>
      <c r="HHL298" s="237"/>
      <c r="HHM298" s="237"/>
      <c r="HHN298" s="237"/>
      <c r="HHO298" s="237"/>
      <c r="HHP298" s="237"/>
      <c r="HHQ298" s="237"/>
      <c r="HHR298" s="237"/>
      <c r="HHS298" s="237"/>
      <c r="HHT298" s="237"/>
      <c r="HHU298" s="237"/>
      <c r="HHV298" s="237"/>
      <c r="HHW298" s="237"/>
      <c r="HHX298" s="237"/>
      <c r="HHY298" s="237"/>
      <c r="HHZ298" s="237"/>
      <c r="HIA298" s="237"/>
      <c r="HIB298" s="237"/>
      <c r="HIC298" s="237"/>
      <c r="HID298" s="237"/>
      <c r="HIE298" s="237"/>
      <c r="HIF298" s="237"/>
      <c r="HIG298" s="237"/>
      <c r="HIH298" s="237"/>
      <c r="HII298" s="237"/>
      <c r="HIJ298" s="237"/>
      <c r="HIK298" s="237"/>
      <c r="HIL298" s="237"/>
      <c r="HIM298" s="237"/>
      <c r="HIN298" s="237"/>
      <c r="HIO298" s="237"/>
      <c r="HIP298" s="237"/>
      <c r="HIQ298" s="237"/>
      <c r="HIR298" s="237"/>
      <c r="HIS298" s="237"/>
      <c r="HIT298" s="237"/>
      <c r="HIU298" s="237"/>
      <c r="HIV298" s="237"/>
      <c r="HIW298" s="237"/>
      <c r="HIX298" s="237"/>
      <c r="HIY298" s="237"/>
      <c r="HIZ298" s="237"/>
      <c r="HJA298" s="237"/>
      <c r="HJB298" s="237"/>
      <c r="HJC298" s="237"/>
      <c r="HJD298" s="237"/>
      <c r="HJE298" s="237"/>
      <c r="HJF298" s="237"/>
      <c r="HJG298" s="237"/>
      <c r="HJH298" s="237"/>
      <c r="HJI298" s="237"/>
      <c r="HJJ298" s="237"/>
      <c r="HJK298" s="237"/>
      <c r="HJL298" s="237"/>
      <c r="HJM298" s="237"/>
      <c r="HJN298" s="237"/>
      <c r="HJO298" s="237"/>
      <c r="HJP298" s="237"/>
      <c r="HJQ298" s="237"/>
      <c r="HJR298" s="237"/>
      <c r="HJS298" s="237"/>
      <c r="HJT298" s="237"/>
      <c r="HJU298" s="237"/>
      <c r="HJV298" s="237"/>
      <c r="HJW298" s="237"/>
      <c r="HJX298" s="237"/>
      <c r="HJY298" s="237"/>
      <c r="HJZ298" s="237"/>
      <c r="HKA298" s="237"/>
      <c r="HKB298" s="237"/>
      <c r="HKC298" s="237"/>
      <c r="HKD298" s="237"/>
      <c r="HKE298" s="237"/>
      <c r="HKF298" s="237"/>
      <c r="HKG298" s="237"/>
      <c r="HKH298" s="237"/>
      <c r="HKI298" s="237"/>
      <c r="HKJ298" s="237"/>
      <c r="HKK298" s="237"/>
      <c r="HKL298" s="237"/>
      <c r="HKM298" s="237"/>
      <c r="HKN298" s="237"/>
      <c r="HKO298" s="237"/>
      <c r="HKP298" s="237"/>
      <c r="HKQ298" s="237"/>
      <c r="HKR298" s="237"/>
      <c r="HKS298" s="237"/>
      <c r="HKT298" s="237"/>
      <c r="HKU298" s="237"/>
      <c r="HKV298" s="237"/>
      <c r="HKW298" s="237"/>
      <c r="HKX298" s="237"/>
      <c r="HKY298" s="237"/>
      <c r="HKZ298" s="237"/>
      <c r="HLA298" s="237"/>
      <c r="HLB298" s="237"/>
      <c r="HLC298" s="237"/>
      <c r="HLD298" s="237"/>
      <c r="HLE298" s="237"/>
      <c r="HLF298" s="237"/>
      <c r="HLG298" s="237"/>
      <c r="HLH298" s="237"/>
      <c r="HLI298" s="237"/>
      <c r="HLJ298" s="237"/>
      <c r="HLK298" s="237"/>
      <c r="HLL298" s="237"/>
      <c r="HLM298" s="237"/>
      <c r="HLN298" s="237"/>
      <c r="HLO298" s="237"/>
      <c r="HLP298" s="237"/>
      <c r="HLQ298" s="237"/>
      <c r="HLR298" s="237"/>
      <c r="HLS298" s="237"/>
      <c r="HLT298" s="237"/>
      <c r="HLU298" s="237"/>
      <c r="HLV298" s="237"/>
      <c r="HLW298" s="237"/>
      <c r="HLX298" s="237"/>
      <c r="HLY298" s="237"/>
      <c r="HLZ298" s="237"/>
      <c r="HMA298" s="237"/>
      <c r="HMB298" s="237"/>
      <c r="HMC298" s="237"/>
      <c r="HMD298" s="237"/>
      <c r="HME298" s="237"/>
      <c r="HMF298" s="237"/>
      <c r="HMG298" s="237"/>
      <c r="HMH298" s="237"/>
      <c r="HMI298" s="237"/>
      <c r="HMJ298" s="237"/>
      <c r="HMK298" s="237"/>
      <c r="HML298" s="237"/>
      <c r="HMM298" s="237"/>
      <c r="HMN298" s="237"/>
      <c r="HMO298" s="237"/>
      <c r="HMP298" s="237"/>
      <c r="HMQ298" s="237"/>
      <c r="HMR298" s="237"/>
      <c r="HMS298" s="237"/>
      <c r="HMT298" s="237"/>
      <c r="HMU298" s="237"/>
      <c r="HMV298" s="237"/>
      <c r="HMW298" s="237"/>
      <c r="HMX298" s="237"/>
      <c r="HMY298" s="237"/>
      <c r="HMZ298" s="237"/>
      <c r="HNA298" s="237"/>
      <c r="HNB298" s="237"/>
      <c r="HNC298" s="237"/>
      <c r="HND298" s="237"/>
      <c r="HNE298" s="237"/>
      <c r="HNF298" s="237"/>
      <c r="HNG298" s="237"/>
      <c r="HNH298" s="237"/>
      <c r="HNI298" s="237"/>
      <c r="HNJ298" s="237"/>
      <c r="HNK298" s="237"/>
      <c r="HNL298" s="237"/>
      <c r="HNM298" s="237"/>
      <c r="HNN298" s="237"/>
      <c r="HNO298" s="237"/>
      <c r="HNP298" s="237"/>
      <c r="HNQ298" s="237"/>
      <c r="HNR298" s="237"/>
      <c r="HNS298" s="237"/>
      <c r="HNT298" s="237"/>
      <c r="HNU298" s="237"/>
      <c r="HNV298" s="237"/>
      <c r="HNW298" s="237"/>
      <c r="HNX298" s="237"/>
      <c r="HNY298" s="237"/>
      <c r="HNZ298" s="237"/>
      <c r="HOA298" s="237"/>
      <c r="HOB298" s="237"/>
      <c r="HOC298" s="237"/>
      <c r="HOD298" s="237"/>
      <c r="HOE298" s="237"/>
      <c r="HOF298" s="237"/>
      <c r="HOG298" s="237"/>
      <c r="HOH298" s="237"/>
      <c r="HOI298" s="237"/>
      <c r="HOJ298" s="237"/>
      <c r="HOK298" s="237"/>
      <c r="HOL298" s="237"/>
      <c r="HOM298" s="237"/>
      <c r="HON298" s="237"/>
      <c r="HOO298" s="237"/>
      <c r="HOP298" s="237"/>
      <c r="HOQ298" s="237"/>
      <c r="HOR298" s="237"/>
      <c r="HOS298" s="237"/>
      <c r="HOT298" s="237"/>
      <c r="HOU298" s="237"/>
      <c r="HOV298" s="237"/>
      <c r="HOW298" s="237"/>
      <c r="HOX298" s="237"/>
      <c r="HOY298" s="237"/>
      <c r="HOZ298" s="237"/>
      <c r="HPA298" s="237"/>
      <c r="HPB298" s="237"/>
      <c r="HPC298" s="237"/>
      <c r="HPD298" s="237"/>
      <c r="HPE298" s="237"/>
      <c r="HPF298" s="237"/>
      <c r="HPG298" s="237"/>
      <c r="HPH298" s="237"/>
      <c r="HPI298" s="237"/>
      <c r="HPJ298" s="237"/>
      <c r="HPK298" s="237"/>
      <c r="HPL298" s="237"/>
      <c r="HPM298" s="237"/>
      <c r="HPN298" s="237"/>
      <c r="HPO298" s="237"/>
      <c r="HPP298" s="237"/>
      <c r="HPQ298" s="237"/>
      <c r="HPR298" s="237"/>
      <c r="HPS298" s="237"/>
      <c r="HPT298" s="237"/>
      <c r="HPU298" s="237"/>
      <c r="HPV298" s="237"/>
      <c r="HPW298" s="237"/>
      <c r="HPX298" s="237"/>
      <c r="HPY298" s="237"/>
      <c r="HPZ298" s="237"/>
      <c r="HQA298" s="237"/>
      <c r="HQB298" s="237"/>
      <c r="HQC298" s="237"/>
      <c r="HQD298" s="237"/>
      <c r="HQE298" s="237"/>
      <c r="HQF298" s="237"/>
      <c r="HQG298" s="237"/>
      <c r="HQH298" s="237"/>
      <c r="HQI298" s="237"/>
      <c r="HQJ298" s="237"/>
      <c r="HQK298" s="237"/>
      <c r="HQL298" s="237"/>
      <c r="HQM298" s="237"/>
      <c r="HQN298" s="237"/>
      <c r="HQO298" s="237"/>
      <c r="HQP298" s="237"/>
      <c r="HQQ298" s="237"/>
      <c r="HQR298" s="237"/>
      <c r="HQS298" s="237"/>
      <c r="HQT298" s="237"/>
      <c r="HQU298" s="237"/>
      <c r="HQV298" s="237"/>
      <c r="HQW298" s="237"/>
      <c r="HQX298" s="237"/>
      <c r="HQY298" s="237"/>
      <c r="HQZ298" s="237"/>
      <c r="HRA298" s="237"/>
      <c r="HRB298" s="237"/>
      <c r="HRC298" s="237"/>
      <c r="HRD298" s="237"/>
      <c r="HRE298" s="237"/>
      <c r="HRF298" s="237"/>
      <c r="HRG298" s="237"/>
      <c r="HRH298" s="237"/>
      <c r="HRI298" s="237"/>
      <c r="HRJ298" s="237"/>
      <c r="HRK298" s="237"/>
      <c r="HRL298" s="237"/>
      <c r="HRM298" s="237"/>
      <c r="HRN298" s="237"/>
      <c r="HRO298" s="237"/>
      <c r="HRP298" s="237"/>
      <c r="HRQ298" s="237"/>
      <c r="HRR298" s="237"/>
      <c r="HRS298" s="237"/>
      <c r="HRT298" s="237"/>
      <c r="HRU298" s="237"/>
      <c r="HRV298" s="237"/>
      <c r="HRW298" s="237"/>
      <c r="HRX298" s="237"/>
      <c r="HRY298" s="237"/>
      <c r="HRZ298" s="237"/>
      <c r="HSA298" s="237"/>
      <c r="HSB298" s="237"/>
      <c r="HSC298" s="237"/>
      <c r="HSD298" s="237"/>
      <c r="HSE298" s="237"/>
      <c r="HSF298" s="237"/>
      <c r="HSG298" s="237"/>
      <c r="HSH298" s="237"/>
      <c r="HSI298" s="237"/>
      <c r="HSJ298" s="237"/>
      <c r="HSK298" s="237"/>
      <c r="HSL298" s="237"/>
      <c r="HSM298" s="237"/>
      <c r="HSN298" s="237"/>
      <c r="HSO298" s="237"/>
      <c r="HSP298" s="237"/>
      <c r="HSQ298" s="237"/>
      <c r="HSR298" s="237"/>
      <c r="HSS298" s="237"/>
      <c r="HST298" s="237"/>
      <c r="HSU298" s="237"/>
      <c r="HSV298" s="237"/>
      <c r="HSW298" s="237"/>
      <c r="HSX298" s="237"/>
      <c r="HSY298" s="237"/>
      <c r="HSZ298" s="237"/>
      <c r="HTA298" s="237"/>
      <c r="HTB298" s="237"/>
      <c r="HTC298" s="237"/>
      <c r="HTD298" s="237"/>
      <c r="HTE298" s="237"/>
      <c r="HTF298" s="237"/>
      <c r="HTG298" s="237"/>
      <c r="HTH298" s="237"/>
      <c r="HTI298" s="237"/>
      <c r="HTJ298" s="237"/>
      <c r="HTK298" s="237"/>
      <c r="HTL298" s="237"/>
      <c r="HTM298" s="237"/>
      <c r="HTN298" s="237"/>
      <c r="HTO298" s="237"/>
      <c r="HTP298" s="237"/>
      <c r="HTQ298" s="237"/>
      <c r="HTR298" s="237"/>
      <c r="HTS298" s="237"/>
      <c r="HTT298" s="237"/>
      <c r="HTU298" s="237"/>
      <c r="HTV298" s="237"/>
      <c r="HTW298" s="237"/>
      <c r="HTX298" s="237"/>
      <c r="HTY298" s="237"/>
      <c r="HTZ298" s="237"/>
      <c r="HUA298" s="237"/>
      <c r="HUB298" s="237"/>
      <c r="HUC298" s="237"/>
      <c r="HUD298" s="237"/>
      <c r="HUE298" s="237"/>
      <c r="HUF298" s="237"/>
      <c r="HUG298" s="237"/>
      <c r="HUH298" s="237"/>
      <c r="HUI298" s="237"/>
      <c r="HUJ298" s="237"/>
      <c r="HUK298" s="237"/>
      <c r="HUL298" s="237"/>
      <c r="HUM298" s="237"/>
      <c r="HUN298" s="237"/>
      <c r="HUO298" s="237"/>
      <c r="HUP298" s="237"/>
      <c r="HUQ298" s="237"/>
      <c r="HUR298" s="237"/>
      <c r="HUS298" s="237"/>
      <c r="HUT298" s="237"/>
      <c r="HUU298" s="237"/>
      <c r="HUV298" s="237"/>
      <c r="HUW298" s="237"/>
      <c r="HUX298" s="237"/>
      <c r="HUY298" s="237"/>
      <c r="HUZ298" s="237"/>
      <c r="HVA298" s="237"/>
      <c r="HVB298" s="237"/>
      <c r="HVC298" s="237"/>
      <c r="HVD298" s="237"/>
      <c r="HVE298" s="237"/>
      <c r="HVF298" s="237"/>
      <c r="HVG298" s="237"/>
      <c r="HVH298" s="237"/>
      <c r="HVI298" s="237"/>
      <c r="HVJ298" s="237"/>
      <c r="HVK298" s="237"/>
      <c r="HVL298" s="237"/>
      <c r="HVM298" s="237"/>
      <c r="HVN298" s="237"/>
      <c r="HVO298" s="237"/>
      <c r="HVP298" s="237"/>
      <c r="HVQ298" s="237"/>
      <c r="HVR298" s="237"/>
      <c r="HVS298" s="237"/>
      <c r="HVT298" s="237"/>
      <c r="HVU298" s="237"/>
      <c r="HVV298" s="237"/>
      <c r="HVW298" s="237"/>
      <c r="HVX298" s="237"/>
      <c r="HVY298" s="237"/>
      <c r="HVZ298" s="237"/>
      <c r="HWA298" s="237"/>
      <c r="HWB298" s="237"/>
      <c r="HWC298" s="237"/>
      <c r="HWD298" s="237"/>
      <c r="HWE298" s="237"/>
      <c r="HWF298" s="237"/>
      <c r="HWG298" s="237"/>
      <c r="HWH298" s="237"/>
      <c r="HWI298" s="237"/>
      <c r="HWJ298" s="237"/>
      <c r="HWK298" s="237"/>
      <c r="HWL298" s="237"/>
      <c r="HWM298" s="237"/>
      <c r="HWN298" s="237"/>
      <c r="HWO298" s="237"/>
      <c r="HWP298" s="237"/>
      <c r="HWQ298" s="237"/>
      <c r="HWR298" s="237"/>
      <c r="HWS298" s="237"/>
      <c r="HWT298" s="237"/>
      <c r="HWU298" s="237"/>
      <c r="HWV298" s="237"/>
      <c r="HWW298" s="237"/>
      <c r="HWX298" s="237"/>
      <c r="HWY298" s="237"/>
      <c r="HWZ298" s="237"/>
      <c r="HXA298" s="237"/>
      <c r="HXB298" s="237"/>
      <c r="HXC298" s="237"/>
      <c r="HXD298" s="237"/>
      <c r="HXE298" s="237"/>
      <c r="HXF298" s="237"/>
      <c r="HXG298" s="237"/>
      <c r="HXH298" s="237"/>
      <c r="HXI298" s="237"/>
      <c r="HXJ298" s="237"/>
      <c r="HXK298" s="237"/>
      <c r="HXL298" s="237"/>
      <c r="HXM298" s="237"/>
      <c r="HXN298" s="237"/>
      <c r="HXO298" s="237"/>
      <c r="HXP298" s="237"/>
      <c r="HXQ298" s="237"/>
      <c r="HXR298" s="237"/>
      <c r="HXS298" s="237"/>
      <c r="HXT298" s="237"/>
      <c r="HXU298" s="237"/>
      <c r="HXV298" s="237"/>
      <c r="HXW298" s="237"/>
      <c r="HXX298" s="237"/>
      <c r="HXY298" s="237"/>
      <c r="HXZ298" s="237"/>
      <c r="HYA298" s="237"/>
      <c r="HYB298" s="237"/>
      <c r="HYC298" s="237"/>
      <c r="HYD298" s="237"/>
      <c r="HYE298" s="237"/>
      <c r="HYF298" s="237"/>
      <c r="HYG298" s="237"/>
      <c r="HYH298" s="237"/>
      <c r="HYI298" s="237"/>
      <c r="HYJ298" s="237"/>
      <c r="HYK298" s="237"/>
      <c r="HYL298" s="237"/>
      <c r="HYM298" s="237"/>
      <c r="HYN298" s="237"/>
      <c r="HYO298" s="237"/>
      <c r="HYP298" s="237"/>
      <c r="HYQ298" s="237"/>
      <c r="HYR298" s="237"/>
      <c r="HYS298" s="237"/>
      <c r="HYT298" s="237"/>
      <c r="HYU298" s="237"/>
      <c r="HYV298" s="237"/>
      <c r="HYW298" s="237"/>
      <c r="HYX298" s="237"/>
      <c r="HYY298" s="237"/>
      <c r="HYZ298" s="237"/>
      <c r="HZA298" s="237"/>
      <c r="HZB298" s="237"/>
      <c r="HZC298" s="237"/>
      <c r="HZD298" s="237"/>
      <c r="HZE298" s="237"/>
      <c r="HZF298" s="237"/>
      <c r="HZG298" s="237"/>
      <c r="HZH298" s="237"/>
      <c r="HZI298" s="237"/>
      <c r="HZJ298" s="237"/>
      <c r="HZK298" s="237"/>
      <c r="HZL298" s="237"/>
      <c r="HZM298" s="237"/>
      <c r="HZN298" s="237"/>
      <c r="HZO298" s="237"/>
      <c r="HZP298" s="237"/>
      <c r="HZQ298" s="237"/>
      <c r="HZR298" s="237"/>
      <c r="HZS298" s="237"/>
      <c r="HZT298" s="237"/>
      <c r="HZU298" s="237"/>
      <c r="HZV298" s="237"/>
      <c r="HZW298" s="237"/>
      <c r="HZX298" s="237"/>
      <c r="HZY298" s="237"/>
      <c r="HZZ298" s="237"/>
      <c r="IAA298" s="237"/>
      <c r="IAB298" s="237"/>
      <c r="IAC298" s="237"/>
      <c r="IAD298" s="237"/>
      <c r="IAE298" s="237"/>
      <c r="IAF298" s="237"/>
      <c r="IAG298" s="237"/>
      <c r="IAH298" s="237"/>
      <c r="IAI298" s="237"/>
      <c r="IAJ298" s="237"/>
      <c r="IAK298" s="237"/>
      <c r="IAL298" s="237"/>
      <c r="IAM298" s="237"/>
      <c r="IAN298" s="237"/>
      <c r="IAO298" s="237"/>
      <c r="IAP298" s="237"/>
      <c r="IAQ298" s="237"/>
      <c r="IAR298" s="237"/>
      <c r="IAS298" s="237"/>
      <c r="IAT298" s="237"/>
      <c r="IAU298" s="237"/>
      <c r="IAV298" s="237"/>
      <c r="IAW298" s="237"/>
      <c r="IAX298" s="237"/>
      <c r="IAY298" s="237"/>
      <c r="IAZ298" s="237"/>
      <c r="IBA298" s="237"/>
      <c r="IBB298" s="237"/>
      <c r="IBC298" s="237"/>
      <c r="IBD298" s="237"/>
      <c r="IBE298" s="237"/>
      <c r="IBF298" s="237"/>
      <c r="IBG298" s="237"/>
      <c r="IBH298" s="237"/>
      <c r="IBI298" s="237"/>
      <c r="IBJ298" s="237"/>
      <c r="IBK298" s="237"/>
      <c r="IBL298" s="237"/>
      <c r="IBM298" s="237"/>
      <c r="IBN298" s="237"/>
      <c r="IBO298" s="237"/>
      <c r="IBP298" s="237"/>
      <c r="IBQ298" s="237"/>
      <c r="IBR298" s="237"/>
      <c r="IBS298" s="237"/>
      <c r="IBT298" s="237"/>
      <c r="IBU298" s="237"/>
      <c r="IBV298" s="237"/>
      <c r="IBW298" s="237"/>
      <c r="IBX298" s="237"/>
      <c r="IBY298" s="237"/>
      <c r="IBZ298" s="237"/>
      <c r="ICA298" s="237"/>
      <c r="ICB298" s="237"/>
      <c r="ICC298" s="237"/>
      <c r="ICD298" s="237"/>
      <c r="ICE298" s="237"/>
      <c r="ICF298" s="237"/>
      <c r="ICG298" s="237"/>
      <c r="ICH298" s="237"/>
      <c r="ICI298" s="237"/>
      <c r="ICJ298" s="237"/>
      <c r="ICK298" s="237"/>
      <c r="ICL298" s="237"/>
      <c r="ICM298" s="237"/>
      <c r="ICN298" s="237"/>
      <c r="ICO298" s="237"/>
      <c r="ICP298" s="237"/>
      <c r="ICQ298" s="237"/>
      <c r="ICR298" s="237"/>
      <c r="ICS298" s="237"/>
      <c r="ICT298" s="237"/>
      <c r="ICU298" s="237"/>
      <c r="ICV298" s="237"/>
      <c r="ICW298" s="237"/>
      <c r="ICX298" s="237"/>
      <c r="ICY298" s="237"/>
      <c r="ICZ298" s="237"/>
      <c r="IDA298" s="237"/>
      <c r="IDB298" s="237"/>
      <c r="IDC298" s="237"/>
      <c r="IDD298" s="237"/>
      <c r="IDE298" s="237"/>
      <c r="IDF298" s="237"/>
      <c r="IDG298" s="237"/>
      <c r="IDH298" s="237"/>
      <c r="IDI298" s="237"/>
      <c r="IDJ298" s="237"/>
      <c r="IDK298" s="237"/>
      <c r="IDL298" s="237"/>
      <c r="IDM298" s="237"/>
      <c r="IDN298" s="237"/>
      <c r="IDO298" s="237"/>
      <c r="IDP298" s="237"/>
      <c r="IDQ298" s="237"/>
      <c r="IDR298" s="237"/>
      <c r="IDS298" s="237"/>
      <c r="IDT298" s="237"/>
      <c r="IDU298" s="237"/>
      <c r="IDV298" s="237"/>
      <c r="IDW298" s="237"/>
      <c r="IDX298" s="237"/>
      <c r="IDY298" s="237"/>
      <c r="IDZ298" s="237"/>
      <c r="IEA298" s="237"/>
      <c r="IEB298" s="237"/>
      <c r="IEC298" s="237"/>
      <c r="IED298" s="237"/>
      <c r="IEE298" s="237"/>
      <c r="IEF298" s="237"/>
      <c r="IEG298" s="237"/>
      <c r="IEH298" s="237"/>
      <c r="IEI298" s="237"/>
      <c r="IEJ298" s="237"/>
      <c r="IEK298" s="237"/>
      <c r="IEL298" s="237"/>
      <c r="IEM298" s="237"/>
      <c r="IEN298" s="237"/>
      <c r="IEO298" s="237"/>
      <c r="IEP298" s="237"/>
      <c r="IEQ298" s="237"/>
      <c r="IER298" s="237"/>
      <c r="IES298" s="237"/>
      <c r="IET298" s="237"/>
      <c r="IEU298" s="237"/>
      <c r="IEV298" s="237"/>
      <c r="IEW298" s="237"/>
      <c r="IEX298" s="237"/>
      <c r="IEY298" s="237"/>
      <c r="IEZ298" s="237"/>
      <c r="IFA298" s="237"/>
      <c r="IFB298" s="237"/>
      <c r="IFC298" s="237"/>
      <c r="IFD298" s="237"/>
      <c r="IFE298" s="237"/>
      <c r="IFF298" s="237"/>
      <c r="IFG298" s="237"/>
      <c r="IFH298" s="237"/>
      <c r="IFI298" s="237"/>
      <c r="IFJ298" s="237"/>
      <c r="IFK298" s="237"/>
      <c r="IFL298" s="237"/>
      <c r="IFM298" s="237"/>
      <c r="IFN298" s="237"/>
      <c r="IFO298" s="237"/>
      <c r="IFP298" s="237"/>
      <c r="IFQ298" s="237"/>
      <c r="IFR298" s="237"/>
      <c r="IFS298" s="237"/>
      <c r="IFT298" s="237"/>
      <c r="IFU298" s="237"/>
      <c r="IFV298" s="237"/>
      <c r="IFW298" s="237"/>
      <c r="IFX298" s="237"/>
      <c r="IFY298" s="237"/>
      <c r="IFZ298" s="237"/>
      <c r="IGA298" s="237"/>
      <c r="IGB298" s="237"/>
      <c r="IGC298" s="237"/>
      <c r="IGD298" s="237"/>
      <c r="IGE298" s="237"/>
      <c r="IGF298" s="237"/>
      <c r="IGG298" s="237"/>
      <c r="IGH298" s="237"/>
      <c r="IGI298" s="237"/>
      <c r="IGJ298" s="237"/>
      <c r="IGK298" s="237"/>
      <c r="IGL298" s="237"/>
      <c r="IGM298" s="237"/>
      <c r="IGN298" s="237"/>
      <c r="IGO298" s="237"/>
      <c r="IGP298" s="237"/>
      <c r="IGQ298" s="237"/>
      <c r="IGR298" s="237"/>
      <c r="IGS298" s="237"/>
      <c r="IGT298" s="237"/>
      <c r="IGU298" s="237"/>
      <c r="IGV298" s="237"/>
      <c r="IGW298" s="237"/>
      <c r="IGX298" s="237"/>
      <c r="IGY298" s="237"/>
      <c r="IGZ298" s="237"/>
      <c r="IHA298" s="237"/>
      <c r="IHB298" s="237"/>
      <c r="IHC298" s="237"/>
      <c r="IHD298" s="237"/>
      <c r="IHE298" s="237"/>
      <c r="IHF298" s="237"/>
      <c r="IHG298" s="237"/>
      <c r="IHH298" s="237"/>
      <c r="IHI298" s="237"/>
      <c r="IHJ298" s="237"/>
      <c r="IHK298" s="237"/>
      <c r="IHL298" s="237"/>
      <c r="IHM298" s="237"/>
      <c r="IHN298" s="237"/>
      <c r="IHO298" s="237"/>
      <c r="IHP298" s="237"/>
      <c r="IHQ298" s="237"/>
      <c r="IHR298" s="237"/>
      <c r="IHS298" s="237"/>
      <c r="IHT298" s="237"/>
      <c r="IHU298" s="237"/>
      <c r="IHV298" s="237"/>
      <c r="IHW298" s="237"/>
      <c r="IHX298" s="237"/>
      <c r="IHY298" s="237"/>
      <c r="IHZ298" s="237"/>
      <c r="IIA298" s="237"/>
      <c r="IIB298" s="237"/>
      <c r="IIC298" s="237"/>
      <c r="IID298" s="237"/>
      <c r="IIE298" s="237"/>
      <c r="IIF298" s="237"/>
      <c r="IIG298" s="237"/>
      <c r="IIH298" s="237"/>
      <c r="III298" s="237"/>
      <c r="IIJ298" s="237"/>
      <c r="IIK298" s="237"/>
      <c r="IIL298" s="237"/>
      <c r="IIM298" s="237"/>
      <c r="IIN298" s="237"/>
      <c r="IIO298" s="237"/>
      <c r="IIP298" s="237"/>
      <c r="IIQ298" s="237"/>
      <c r="IIR298" s="237"/>
      <c r="IIS298" s="237"/>
      <c r="IIT298" s="237"/>
      <c r="IIU298" s="237"/>
      <c r="IIV298" s="237"/>
      <c r="IIW298" s="237"/>
      <c r="IIX298" s="237"/>
      <c r="IIY298" s="237"/>
      <c r="IIZ298" s="237"/>
      <c r="IJA298" s="237"/>
      <c r="IJB298" s="237"/>
      <c r="IJC298" s="237"/>
      <c r="IJD298" s="237"/>
      <c r="IJE298" s="237"/>
      <c r="IJF298" s="237"/>
      <c r="IJG298" s="237"/>
      <c r="IJH298" s="237"/>
      <c r="IJI298" s="237"/>
      <c r="IJJ298" s="237"/>
      <c r="IJK298" s="237"/>
      <c r="IJL298" s="237"/>
      <c r="IJM298" s="237"/>
      <c r="IJN298" s="237"/>
      <c r="IJO298" s="237"/>
      <c r="IJP298" s="237"/>
      <c r="IJQ298" s="237"/>
      <c r="IJR298" s="237"/>
      <c r="IJS298" s="237"/>
      <c r="IJT298" s="237"/>
      <c r="IJU298" s="237"/>
      <c r="IJV298" s="237"/>
      <c r="IJW298" s="237"/>
      <c r="IJX298" s="237"/>
      <c r="IJY298" s="237"/>
      <c r="IJZ298" s="237"/>
      <c r="IKA298" s="237"/>
      <c r="IKB298" s="237"/>
      <c r="IKC298" s="237"/>
      <c r="IKD298" s="237"/>
      <c r="IKE298" s="237"/>
      <c r="IKF298" s="237"/>
      <c r="IKG298" s="237"/>
      <c r="IKH298" s="237"/>
      <c r="IKI298" s="237"/>
      <c r="IKJ298" s="237"/>
      <c r="IKK298" s="237"/>
      <c r="IKL298" s="237"/>
      <c r="IKM298" s="237"/>
      <c r="IKN298" s="237"/>
      <c r="IKO298" s="237"/>
      <c r="IKP298" s="237"/>
      <c r="IKQ298" s="237"/>
      <c r="IKR298" s="237"/>
      <c r="IKS298" s="237"/>
      <c r="IKT298" s="237"/>
      <c r="IKU298" s="237"/>
      <c r="IKV298" s="237"/>
      <c r="IKW298" s="237"/>
      <c r="IKX298" s="237"/>
      <c r="IKY298" s="237"/>
      <c r="IKZ298" s="237"/>
      <c r="ILA298" s="237"/>
      <c r="ILB298" s="237"/>
      <c r="ILC298" s="237"/>
      <c r="ILD298" s="237"/>
      <c r="ILE298" s="237"/>
      <c r="ILF298" s="237"/>
      <c r="ILG298" s="237"/>
      <c r="ILH298" s="237"/>
      <c r="ILI298" s="237"/>
      <c r="ILJ298" s="237"/>
      <c r="ILK298" s="237"/>
      <c r="ILL298" s="237"/>
      <c r="ILM298" s="237"/>
      <c r="ILN298" s="237"/>
      <c r="ILO298" s="237"/>
      <c r="ILP298" s="237"/>
      <c r="ILQ298" s="237"/>
      <c r="ILR298" s="237"/>
      <c r="ILS298" s="237"/>
      <c r="ILT298" s="237"/>
      <c r="ILU298" s="237"/>
      <c r="ILV298" s="237"/>
      <c r="ILW298" s="237"/>
      <c r="ILX298" s="237"/>
      <c r="ILY298" s="237"/>
      <c r="ILZ298" s="237"/>
      <c r="IMA298" s="237"/>
      <c r="IMB298" s="237"/>
      <c r="IMC298" s="237"/>
      <c r="IMD298" s="237"/>
      <c r="IME298" s="237"/>
      <c r="IMF298" s="237"/>
      <c r="IMG298" s="237"/>
      <c r="IMH298" s="237"/>
      <c r="IMI298" s="237"/>
      <c r="IMJ298" s="237"/>
      <c r="IMK298" s="237"/>
      <c r="IML298" s="237"/>
      <c r="IMM298" s="237"/>
      <c r="IMN298" s="237"/>
      <c r="IMO298" s="237"/>
      <c r="IMP298" s="237"/>
      <c r="IMQ298" s="237"/>
      <c r="IMR298" s="237"/>
      <c r="IMS298" s="237"/>
      <c r="IMT298" s="237"/>
      <c r="IMU298" s="237"/>
      <c r="IMV298" s="237"/>
      <c r="IMW298" s="237"/>
      <c r="IMX298" s="237"/>
      <c r="IMY298" s="237"/>
      <c r="IMZ298" s="237"/>
      <c r="INA298" s="237"/>
      <c r="INB298" s="237"/>
      <c r="INC298" s="237"/>
      <c r="IND298" s="237"/>
      <c r="INE298" s="237"/>
      <c r="INF298" s="237"/>
      <c r="ING298" s="237"/>
      <c r="INH298" s="237"/>
      <c r="INI298" s="237"/>
      <c r="INJ298" s="237"/>
      <c r="INK298" s="237"/>
      <c r="INL298" s="237"/>
      <c r="INM298" s="237"/>
      <c r="INN298" s="237"/>
      <c r="INO298" s="237"/>
      <c r="INP298" s="237"/>
      <c r="INQ298" s="237"/>
      <c r="INR298" s="237"/>
      <c r="INS298" s="237"/>
      <c r="INT298" s="237"/>
      <c r="INU298" s="237"/>
      <c r="INV298" s="237"/>
      <c r="INW298" s="237"/>
      <c r="INX298" s="237"/>
      <c r="INY298" s="237"/>
      <c r="INZ298" s="237"/>
      <c r="IOA298" s="237"/>
      <c r="IOB298" s="237"/>
      <c r="IOC298" s="237"/>
      <c r="IOD298" s="237"/>
      <c r="IOE298" s="237"/>
      <c r="IOF298" s="237"/>
      <c r="IOG298" s="237"/>
      <c r="IOH298" s="237"/>
      <c r="IOI298" s="237"/>
      <c r="IOJ298" s="237"/>
      <c r="IOK298" s="237"/>
      <c r="IOL298" s="237"/>
      <c r="IOM298" s="237"/>
      <c r="ION298" s="237"/>
      <c r="IOO298" s="237"/>
      <c r="IOP298" s="237"/>
      <c r="IOQ298" s="237"/>
      <c r="IOR298" s="237"/>
      <c r="IOS298" s="237"/>
      <c r="IOT298" s="237"/>
      <c r="IOU298" s="237"/>
      <c r="IOV298" s="237"/>
      <c r="IOW298" s="237"/>
      <c r="IOX298" s="237"/>
      <c r="IOY298" s="237"/>
      <c r="IOZ298" s="237"/>
      <c r="IPA298" s="237"/>
      <c r="IPB298" s="237"/>
      <c r="IPC298" s="237"/>
      <c r="IPD298" s="237"/>
      <c r="IPE298" s="237"/>
      <c r="IPF298" s="237"/>
      <c r="IPG298" s="237"/>
      <c r="IPH298" s="237"/>
      <c r="IPI298" s="237"/>
      <c r="IPJ298" s="237"/>
      <c r="IPK298" s="237"/>
      <c r="IPL298" s="237"/>
      <c r="IPM298" s="237"/>
      <c r="IPN298" s="237"/>
      <c r="IPO298" s="237"/>
      <c r="IPP298" s="237"/>
      <c r="IPQ298" s="237"/>
      <c r="IPR298" s="237"/>
      <c r="IPS298" s="237"/>
      <c r="IPT298" s="237"/>
      <c r="IPU298" s="237"/>
      <c r="IPV298" s="237"/>
      <c r="IPW298" s="237"/>
      <c r="IPX298" s="237"/>
      <c r="IPY298" s="237"/>
      <c r="IPZ298" s="237"/>
      <c r="IQA298" s="237"/>
      <c r="IQB298" s="237"/>
      <c r="IQC298" s="237"/>
      <c r="IQD298" s="237"/>
      <c r="IQE298" s="237"/>
      <c r="IQF298" s="237"/>
      <c r="IQG298" s="237"/>
      <c r="IQH298" s="237"/>
      <c r="IQI298" s="237"/>
      <c r="IQJ298" s="237"/>
      <c r="IQK298" s="237"/>
      <c r="IQL298" s="237"/>
      <c r="IQM298" s="237"/>
      <c r="IQN298" s="237"/>
      <c r="IQO298" s="237"/>
      <c r="IQP298" s="237"/>
      <c r="IQQ298" s="237"/>
      <c r="IQR298" s="237"/>
      <c r="IQS298" s="237"/>
      <c r="IQT298" s="237"/>
      <c r="IQU298" s="237"/>
      <c r="IQV298" s="237"/>
      <c r="IQW298" s="237"/>
      <c r="IQX298" s="237"/>
      <c r="IQY298" s="237"/>
      <c r="IQZ298" s="237"/>
      <c r="IRA298" s="237"/>
      <c r="IRB298" s="237"/>
      <c r="IRC298" s="237"/>
      <c r="IRD298" s="237"/>
      <c r="IRE298" s="237"/>
      <c r="IRF298" s="237"/>
      <c r="IRG298" s="237"/>
      <c r="IRH298" s="237"/>
      <c r="IRI298" s="237"/>
      <c r="IRJ298" s="237"/>
      <c r="IRK298" s="237"/>
      <c r="IRL298" s="237"/>
      <c r="IRM298" s="237"/>
      <c r="IRN298" s="237"/>
      <c r="IRO298" s="237"/>
      <c r="IRP298" s="237"/>
      <c r="IRQ298" s="237"/>
      <c r="IRR298" s="237"/>
      <c r="IRS298" s="237"/>
      <c r="IRT298" s="237"/>
      <c r="IRU298" s="237"/>
      <c r="IRV298" s="237"/>
      <c r="IRW298" s="237"/>
      <c r="IRX298" s="237"/>
      <c r="IRY298" s="237"/>
      <c r="IRZ298" s="237"/>
      <c r="ISA298" s="237"/>
      <c r="ISB298" s="237"/>
      <c r="ISC298" s="237"/>
      <c r="ISD298" s="237"/>
      <c r="ISE298" s="237"/>
      <c r="ISF298" s="237"/>
      <c r="ISG298" s="237"/>
      <c r="ISH298" s="237"/>
      <c r="ISI298" s="237"/>
      <c r="ISJ298" s="237"/>
      <c r="ISK298" s="237"/>
      <c r="ISL298" s="237"/>
      <c r="ISM298" s="237"/>
      <c r="ISN298" s="237"/>
      <c r="ISO298" s="237"/>
      <c r="ISP298" s="237"/>
      <c r="ISQ298" s="237"/>
      <c r="ISR298" s="237"/>
      <c r="ISS298" s="237"/>
      <c r="IST298" s="237"/>
      <c r="ISU298" s="237"/>
      <c r="ISV298" s="237"/>
      <c r="ISW298" s="237"/>
      <c r="ISX298" s="237"/>
      <c r="ISY298" s="237"/>
      <c r="ISZ298" s="237"/>
      <c r="ITA298" s="237"/>
      <c r="ITB298" s="237"/>
      <c r="ITC298" s="237"/>
      <c r="ITD298" s="237"/>
      <c r="ITE298" s="237"/>
      <c r="ITF298" s="237"/>
      <c r="ITG298" s="237"/>
      <c r="ITH298" s="237"/>
      <c r="ITI298" s="237"/>
      <c r="ITJ298" s="237"/>
      <c r="ITK298" s="237"/>
      <c r="ITL298" s="237"/>
      <c r="ITM298" s="237"/>
      <c r="ITN298" s="237"/>
      <c r="ITO298" s="237"/>
      <c r="ITP298" s="237"/>
      <c r="ITQ298" s="237"/>
      <c r="ITR298" s="237"/>
      <c r="ITS298" s="237"/>
      <c r="ITT298" s="237"/>
      <c r="ITU298" s="237"/>
      <c r="ITV298" s="237"/>
      <c r="ITW298" s="237"/>
      <c r="ITX298" s="237"/>
      <c r="ITY298" s="237"/>
      <c r="ITZ298" s="237"/>
      <c r="IUA298" s="237"/>
      <c r="IUB298" s="237"/>
      <c r="IUC298" s="237"/>
      <c r="IUD298" s="237"/>
      <c r="IUE298" s="237"/>
      <c r="IUF298" s="237"/>
      <c r="IUG298" s="237"/>
      <c r="IUH298" s="237"/>
      <c r="IUI298" s="237"/>
      <c r="IUJ298" s="237"/>
      <c r="IUK298" s="237"/>
      <c r="IUL298" s="237"/>
      <c r="IUM298" s="237"/>
      <c r="IUN298" s="237"/>
      <c r="IUO298" s="237"/>
      <c r="IUP298" s="237"/>
      <c r="IUQ298" s="237"/>
      <c r="IUR298" s="237"/>
      <c r="IUS298" s="237"/>
      <c r="IUT298" s="237"/>
      <c r="IUU298" s="237"/>
      <c r="IUV298" s="237"/>
      <c r="IUW298" s="237"/>
      <c r="IUX298" s="237"/>
      <c r="IUY298" s="237"/>
      <c r="IUZ298" s="237"/>
      <c r="IVA298" s="237"/>
      <c r="IVB298" s="237"/>
      <c r="IVC298" s="237"/>
      <c r="IVD298" s="237"/>
      <c r="IVE298" s="237"/>
      <c r="IVF298" s="237"/>
      <c r="IVG298" s="237"/>
      <c r="IVH298" s="237"/>
      <c r="IVI298" s="237"/>
      <c r="IVJ298" s="237"/>
      <c r="IVK298" s="237"/>
      <c r="IVL298" s="237"/>
      <c r="IVM298" s="237"/>
      <c r="IVN298" s="237"/>
      <c r="IVO298" s="237"/>
      <c r="IVP298" s="237"/>
      <c r="IVQ298" s="237"/>
      <c r="IVR298" s="237"/>
      <c r="IVS298" s="237"/>
      <c r="IVT298" s="237"/>
      <c r="IVU298" s="237"/>
      <c r="IVV298" s="237"/>
      <c r="IVW298" s="237"/>
      <c r="IVX298" s="237"/>
      <c r="IVY298" s="237"/>
      <c r="IVZ298" s="237"/>
      <c r="IWA298" s="237"/>
      <c r="IWB298" s="237"/>
      <c r="IWC298" s="237"/>
      <c r="IWD298" s="237"/>
      <c r="IWE298" s="237"/>
      <c r="IWF298" s="237"/>
      <c r="IWG298" s="237"/>
      <c r="IWH298" s="237"/>
      <c r="IWI298" s="237"/>
      <c r="IWJ298" s="237"/>
      <c r="IWK298" s="237"/>
      <c r="IWL298" s="237"/>
      <c r="IWM298" s="237"/>
      <c r="IWN298" s="237"/>
      <c r="IWO298" s="237"/>
      <c r="IWP298" s="237"/>
      <c r="IWQ298" s="237"/>
      <c r="IWR298" s="237"/>
      <c r="IWS298" s="237"/>
      <c r="IWT298" s="237"/>
      <c r="IWU298" s="237"/>
      <c r="IWV298" s="237"/>
      <c r="IWW298" s="237"/>
      <c r="IWX298" s="237"/>
      <c r="IWY298" s="237"/>
      <c r="IWZ298" s="237"/>
      <c r="IXA298" s="237"/>
      <c r="IXB298" s="237"/>
      <c r="IXC298" s="237"/>
      <c r="IXD298" s="237"/>
      <c r="IXE298" s="237"/>
      <c r="IXF298" s="237"/>
      <c r="IXG298" s="237"/>
      <c r="IXH298" s="237"/>
      <c r="IXI298" s="237"/>
      <c r="IXJ298" s="237"/>
      <c r="IXK298" s="237"/>
      <c r="IXL298" s="237"/>
      <c r="IXM298" s="237"/>
      <c r="IXN298" s="237"/>
      <c r="IXO298" s="237"/>
      <c r="IXP298" s="237"/>
      <c r="IXQ298" s="237"/>
      <c r="IXR298" s="237"/>
      <c r="IXS298" s="237"/>
      <c r="IXT298" s="237"/>
      <c r="IXU298" s="237"/>
      <c r="IXV298" s="237"/>
      <c r="IXW298" s="237"/>
      <c r="IXX298" s="237"/>
      <c r="IXY298" s="237"/>
      <c r="IXZ298" s="237"/>
      <c r="IYA298" s="237"/>
      <c r="IYB298" s="237"/>
      <c r="IYC298" s="237"/>
      <c r="IYD298" s="237"/>
      <c r="IYE298" s="237"/>
      <c r="IYF298" s="237"/>
      <c r="IYG298" s="237"/>
      <c r="IYH298" s="237"/>
      <c r="IYI298" s="237"/>
      <c r="IYJ298" s="237"/>
      <c r="IYK298" s="237"/>
      <c r="IYL298" s="237"/>
      <c r="IYM298" s="237"/>
      <c r="IYN298" s="237"/>
      <c r="IYO298" s="237"/>
      <c r="IYP298" s="237"/>
      <c r="IYQ298" s="237"/>
      <c r="IYR298" s="237"/>
      <c r="IYS298" s="237"/>
      <c r="IYT298" s="237"/>
      <c r="IYU298" s="237"/>
      <c r="IYV298" s="237"/>
      <c r="IYW298" s="237"/>
      <c r="IYX298" s="237"/>
      <c r="IYY298" s="237"/>
      <c r="IYZ298" s="237"/>
      <c r="IZA298" s="237"/>
      <c r="IZB298" s="237"/>
      <c r="IZC298" s="237"/>
      <c r="IZD298" s="237"/>
      <c r="IZE298" s="237"/>
      <c r="IZF298" s="237"/>
      <c r="IZG298" s="237"/>
      <c r="IZH298" s="237"/>
      <c r="IZI298" s="237"/>
      <c r="IZJ298" s="237"/>
      <c r="IZK298" s="237"/>
      <c r="IZL298" s="237"/>
      <c r="IZM298" s="237"/>
      <c r="IZN298" s="237"/>
      <c r="IZO298" s="237"/>
      <c r="IZP298" s="237"/>
      <c r="IZQ298" s="237"/>
      <c r="IZR298" s="237"/>
      <c r="IZS298" s="237"/>
      <c r="IZT298" s="237"/>
      <c r="IZU298" s="237"/>
      <c r="IZV298" s="237"/>
      <c r="IZW298" s="237"/>
      <c r="IZX298" s="237"/>
      <c r="IZY298" s="237"/>
      <c r="IZZ298" s="237"/>
      <c r="JAA298" s="237"/>
      <c r="JAB298" s="237"/>
      <c r="JAC298" s="237"/>
      <c r="JAD298" s="237"/>
      <c r="JAE298" s="237"/>
      <c r="JAF298" s="237"/>
      <c r="JAG298" s="237"/>
      <c r="JAH298" s="237"/>
      <c r="JAI298" s="237"/>
      <c r="JAJ298" s="237"/>
      <c r="JAK298" s="237"/>
      <c r="JAL298" s="237"/>
      <c r="JAM298" s="237"/>
      <c r="JAN298" s="237"/>
      <c r="JAO298" s="237"/>
      <c r="JAP298" s="237"/>
      <c r="JAQ298" s="237"/>
      <c r="JAR298" s="237"/>
      <c r="JAS298" s="237"/>
      <c r="JAT298" s="237"/>
      <c r="JAU298" s="237"/>
      <c r="JAV298" s="237"/>
      <c r="JAW298" s="237"/>
      <c r="JAX298" s="237"/>
      <c r="JAY298" s="237"/>
      <c r="JAZ298" s="237"/>
      <c r="JBA298" s="237"/>
      <c r="JBB298" s="237"/>
      <c r="JBC298" s="237"/>
      <c r="JBD298" s="237"/>
      <c r="JBE298" s="237"/>
      <c r="JBF298" s="237"/>
      <c r="JBG298" s="237"/>
      <c r="JBH298" s="237"/>
      <c r="JBI298" s="237"/>
      <c r="JBJ298" s="237"/>
      <c r="JBK298" s="237"/>
      <c r="JBL298" s="237"/>
      <c r="JBM298" s="237"/>
      <c r="JBN298" s="237"/>
      <c r="JBO298" s="237"/>
      <c r="JBP298" s="237"/>
      <c r="JBQ298" s="237"/>
      <c r="JBR298" s="237"/>
      <c r="JBS298" s="237"/>
      <c r="JBT298" s="237"/>
      <c r="JBU298" s="237"/>
      <c r="JBV298" s="237"/>
      <c r="JBW298" s="237"/>
      <c r="JBX298" s="237"/>
      <c r="JBY298" s="237"/>
      <c r="JBZ298" s="237"/>
      <c r="JCA298" s="237"/>
      <c r="JCB298" s="237"/>
      <c r="JCC298" s="237"/>
      <c r="JCD298" s="237"/>
      <c r="JCE298" s="237"/>
      <c r="JCF298" s="237"/>
      <c r="JCG298" s="237"/>
      <c r="JCH298" s="237"/>
      <c r="JCI298" s="237"/>
      <c r="JCJ298" s="237"/>
      <c r="JCK298" s="237"/>
      <c r="JCL298" s="237"/>
      <c r="JCM298" s="237"/>
      <c r="JCN298" s="237"/>
      <c r="JCO298" s="237"/>
      <c r="JCP298" s="237"/>
      <c r="JCQ298" s="237"/>
      <c r="JCR298" s="237"/>
      <c r="JCS298" s="237"/>
      <c r="JCT298" s="237"/>
      <c r="JCU298" s="237"/>
      <c r="JCV298" s="237"/>
      <c r="JCW298" s="237"/>
      <c r="JCX298" s="237"/>
      <c r="JCY298" s="237"/>
      <c r="JCZ298" s="237"/>
      <c r="JDA298" s="237"/>
      <c r="JDB298" s="237"/>
      <c r="JDC298" s="237"/>
      <c r="JDD298" s="237"/>
      <c r="JDE298" s="237"/>
      <c r="JDF298" s="237"/>
      <c r="JDG298" s="237"/>
      <c r="JDH298" s="237"/>
      <c r="JDI298" s="237"/>
      <c r="JDJ298" s="237"/>
      <c r="JDK298" s="237"/>
      <c r="JDL298" s="237"/>
      <c r="JDM298" s="237"/>
      <c r="JDN298" s="237"/>
      <c r="JDO298" s="237"/>
      <c r="JDP298" s="237"/>
      <c r="JDQ298" s="237"/>
      <c r="JDR298" s="237"/>
      <c r="JDS298" s="237"/>
      <c r="JDT298" s="237"/>
      <c r="JDU298" s="237"/>
      <c r="JDV298" s="237"/>
      <c r="JDW298" s="237"/>
      <c r="JDX298" s="237"/>
      <c r="JDY298" s="237"/>
      <c r="JDZ298" s="237"/>
      <c r="JEA298" s="237"/>
      <c r="JEB298" s="237"/>
      <c r="JEC298" s="237"/>
      <c r="JED298" s="237"/>
      <c r="JEE298" s="237"/>
      <c r="JEF298" s="237"/>
      <c r="JEG298" s="237"/>
      <c r="JEH298" s="237"/>
      <c r="JEI298" s="237"/>
      <c r="JEJ298" s="237"/>
      <c r="JEK298" s="237"/>
      <c r="JEL298" s="237"/>
      <c r="JEM298" s="237"/>
      <c r="JEN298" s="237"/>
      <c r="JEO298" s="237"/>
      <c r="JEP298" s="237"/>
      <c r="JEQ298" s="237"/>
      <c r="JER298" s="237"/>
      <c r="JES298" s="237"/>
      <c r="JET298" s="237"/>
      <c r="JEU298" s="237"/>
      <c r="JEV298" s="237"/>
      <c r="JEW298" s="237"/>
      <c r="JEX298" s="237"/>
      <c r="JEY298" s="237"/>
      <c r="JEZ298" s="237"/>
      <c r="JFA298" s="237"/>
      <c r="JFB298" s="237"/>
      <c r="JFC298" s="237"/>
      <c r="JFD298" s="237"/>
      <c r="JFE298" s="237"/>
      <c r="JFF298" s="237"/>
      <c r="JFG298" s="237"/>
      <c r="JFH298" s="237"/>
      <c r="JFI298" s="237"/>
      <c r="JFJ298" s="237"/>
      <c r="JFK298" s="237"/>
      <c r="JFL298" s="237"/>
      <c r="JFM298" s="237"/>
      <c r="JFN298" s="237"/>
      <c r="JFO298" s="237"/>
      <c r="JFP298" s="237"/>
      <c r="JFQ298" s="237"/>
      <c r="JFR298" s="237"/>
      <c r="JFS298" s="237"/>
      <c r="JFT298" s="237"/>
      <c r="JFU298" s="237"/>
      <c r="JFV298" s="237"/>
      <c r="JFW298" s="237"/>
      <c r="JFX298" s="237"/>
      <c r="JFY298" s="237"/>
      <c r="JFZ298" s="237"/>
      <c r="JGA298" s="237"/>
      <c r="JGB298" s="237"/>
      <c r="JGC298" s="237"/>
      <c r="JGD298" s="237"/>
      <c r="JGE298" s="237"/>
      <c r="JGF298" s="237"/>
      <c r="JGG298" s="237"/>
      <c r="JGH298" s="237"/>
      <c r="JGI298" s="237"/>
      <c r="JGJ298" s="237"/>
      <c r="JGK298" s="237"/>
      <c r="JGL298" s="237"/>
      <c r="JGM298" s="237"/>
      <c r="JGN298" s="237"/>
      <c r="JGO298" s="237"/>
      <c r="JGP298" s="237"/>
      <c r="JGQ298" s="237"/>
      <c r="JGR298" s="237"/>
      <c r="JGS298" s="237"/>
      <c r="JGT298" s="237"/>
      <c r="JGU298" s="237"/>
      <c r="JGV298" s="237"/>
      <c r="JGW298" s="237"/>
      <c r="JGX298" s="237"/>
      <c r="JGY298" s="237"/>
      <c r="JGZ298" s="237"/>
      <c r="JHA298" s="237"/>
      <c r="JHB298" s="237"/>
      <c r="JHC298" s="237"/>
      <c r="JHD298" s="237"/>
      <c r="JHE298" s="237"/>
      <c r="JHF298" s="237"/>
      <c r="JHG298" s="237"/>
      <c r="JHH298" s="237"/>
      <c r="JHI298" s="237"/>
      <c r="JHJ298" s="237"/>
      <c r="JHK298" s="237"/>
      <c r="JHL298" s="237"/>
      <c r="JHM298" s="237"/>
      <c r="JHN298" s="237"/>
      <c r="JHO298" s="237"/>
      <c r="JHP298" s="237"/>
      <c r="JHQ298" s="237"/>
      <c r="JHR298" s="237"/>
      <c r="JHS298" s="237"/>
      <c r="JHT298" s="237"/>
      <c r="JHU298" s="237"/>
      <c r="JHV298" s="237"/>
      <c r="JHW298" s="237"/>
      <c r="JHX298" s="237"/>
      <c r="JHY298" s="237"/>
      <c r="JHZ298" s="237"/>
      <c r="JIA298" s="237"/>
      <c r="JIB298" s="237"/>
      <c r="JIC298" s="237"/>
      <c r="JID298" s="237"/>
      <c r="JIE298" s="237"/>
      <c r="JIF298" s="237"/>
      <c r="JIG298" s="237"/>
      <c r="JIH298" s="237"/>
      <c r="JII298" s="237"/>
      <c r="JIJ298" s="237"/>
      <c r="JIK298" s="237"/>
      <c r="JIL298" s="237"/>
      <c r="JIM298" s="237"/>
      <c r="JIN298" s="237"/>
      <c r="JIO298" s="237"/>
      <c r="JIP298" s="237"/>
      <c r="JIQ298" s="237"/>
      <c r="JIR298" s="237"/>
      <c r="JIS298" s="237"/>
      <c r="JIT298" s="237"/>
      <c r="JIU298" s="237"/>
      <c r="JIV298" s="237"/>
      <c r="JIW298" s="237"/>
      <c r="JIX298" s="237"/>
      <c r="JIY298" s="237"/>
      <c r="JIZ298" s="237"/>
      <c r="JJA298" s="237"/>
      <c r="JJB298" s="237"/>
      <c r="JJC298" s="237"/>
      <c r="JJD298" s="237"/>
      <c r="JJE298" s="237"/>
      <c r="JJF298" s="237"/>
      <c r="JJG298" s="237"/>
      <c r="JJH298" s="237"/>
      <c r="JJI298" s="237"/>
      <c r="JJJ298" s="237"/>
      <c r="JJK298" s="237"/>
      <c r="JJL298" s="237"/>
      <c r="JJM298" s="237"/>
      <c r="JJN298" s="237"/>
      <c r="JJO298" s="237"/>
      <c r="JJP298" s="237"/>
      <c r="JJQ298" s="237"/>
      <c r="JJR298" s="237"/>
      <c r="JJS298" s="237"/>
      <c r="JJT298" s="237"/>
      <c r="JJU298" s="237"/>
      <c r="JJV298" s="237"/>
      <c r="JJW298" s="237"/>
      <c r="JJX298" s="237"/>
      <c r="JJY298" s="237"/>
      <c r="JJZ298" s="237"/>
      <c r="JKA298" s="237"/>
      <c r="JKB298" s="237"/>
      <c r="JKC298" s="237"/>
      <c r="JKD298" s="237"/>
      <c r="JKE298" s="237"/>
      <c r="JKF298" s="237"/>
      <c r="JKG298" s="237"/>
      <c r="JKH298" s="237"/>
      <c r="JKI298" s="237"/>
      <c r="JKJ298" s="237"/>
      <c r="JKK298" s="237"/>
      <c r="JKL298" s="237"/>
      <c r="JKM298" s="237"/>
      <c r="JKN298" s="237"/>
      <c r="JKO298" s="237"/>
      <c r="JKP298" s="237"/>
      <c r="JKQ298" s="237"/>
      <c r="JKR298" s="237"/>
      <c r="JKS298" s="237"/>
      <c r="JKT298" s="237"/>
      <c r="JKU298" s="237"/>
      <c r="JKV298" s="237"/>
      <c r="JKW298" s="237"/>
      <c r="JKX298" s="237"/>
      <c r="JKY298" s="237"/>
      <c r="JKZ298" s="237"/>
      <c r="JLA298" s="237"/>
      <c r="JLB298" s="237"/>
      <c r="JLC298" s="237"/>
      <c r="JLD298" s="237"/>
      <c r="JLE298" s="237"/>
      <c r="JLF298" s="237"/>
      <c r="JLG298" s="237"/>
      <c r="JLH298" s="237"/>
      <c r="JLI298" s="237"/>
      <c r="JLJ298" s="237"/>
      <c r="JLK298" s="237"/>
      <c r="JLL298" s="237"/>
      <c r="JLM298" s="237"/>
      <c r="JLN298" s="237"/>
      <c r="JLO298" s="237"/>
      <c r="JLP298" s="237"/>
      <c r="JLQ298" s="237"/>
      <c r="JLR298" s="237"/>
      <c r="JLS298" s="237"/>
      <c r="JLT298" s="237"/>
      <c r="JLU298" s="237"/>
      <c r="JLV298" s="237"/>
      <c r="JLW298" s="237"/>
      <c r="JLX298" s="237"/>
      <c r="JLY298" s="237"/>
      <c r="JLZ298" s="237"/>
      <c r="JMA298" s="237"/>
      <c r="JMB298" s="237"/>
      <c r="JMC298" s="237"/>
      <c r="JMD298" s="237"/>
      <c r="JME298" s="237"/>
      <c r="JMF298" s="237"/>
      <c r="JMG298" s="237"/>
      <c r="JMH298" s="237"/>
      <c r="JMI298" s="237"/>
      <c r="JMJ298" s="237"/>
      <c r="JMK298" s="237"/>
      <c r="JML298" s="237"/>
      <c r="JMM298" s="237"/>
      <c r="JMN298" s="237"/>
      <c r="JMO298" s="237"/>
      <c r="JMP298" s="237"/>
      <c r="JMQ298" s="237"/>
      <c r="JMR298" s="237"/>
      <c r="JMS298" s="237"/>
      <c r="JMT298" s="237"/>
      <c r="JMU298" s="237"/>
      <c r="JMV298" s="237"/>
      <c r="JMW298" s="237"/>
      <c r="JMX298" s="237"/>
      <c r="JMY298" s="237"/>
      <c r="JMZ298" s="237"/>
      <c r="JNA298" s="237"/>
      <c r="JNB298" s="237"/>
      <c r="JNC298" s="237"/>
      <c r="JND298" s="237"/>
      <c r="JNE298" s="237"/>
      <c r="JNF298" s="237"/>
      <c r="JNG298" s="237"/>
      <c r="JNH298" s="237"/>
      <c r="JNI298" s="237"/>
      <c r="JNJ298" s="237"/>
      <c r="JNK298" s="237"/>
      <c r="JNL298" s="237"/>
      <c r="JNM298" s="237"/>
      <c r="JNN298" s="237"/>
      <c r="JNO298" s="237"/>
      <c r="JNP298" s="237"/>
      <c r="JNQ298" s="237"/>
      <c r="JNR298" s="237"/>
      <c r="JNS298" s="237"/>
      <c r="JNT298" s="237"/>
      <c r="JNU298" s="237"/>
      <c r="JNV298" s="237"/>
      <c r="JNW298" s="237"/>
      <c r="JNX298" s="237"/>
      <c r="JNY298" s="237"/>
      <c r="JNZ298" s="237"/>
      <c r="JOA298" s="237"/>
      <c r="JOB298" s="237"/>
      <c r="JOC298" s="237"/>
      <c r="JOD298" s="237"/>
      <c r="JOE298" s="237"/>
      <c r="JOF298" s="237"/>
      <c r="JOG298" s="237"/>
      <c r="JOH298" s="237"/>
      <c r="JOI298" s="237"/>
      <c r="JOJ298" s="237"/>
      <c r="JOK298" s="237"/>
      <c r="JOL298" s="237"/>
      <c r="JOM298" s="237"/>
      <c r="JON298" s="237"/>
      <c r="JOO298" s="237"/>
      <c r="JOP298" s="237"/>
      <c r="JOQ298" s="237"/>
      <c r="JOR298" s="237"/>
      <c r="JOS298" s="237"/>
      <c r="JOT298" s="237"/>
      <c r="JOU298" s="237"/>
      <c r="JOV298" s="237"/>
      <c r="JOW298" s="237"/>
      <c r="JOX298" s="237"/>
      <c r="JOY298" s="237"/>
      <c r="JOZ298" s="237"/>
      <c r="JPA298" s="237"/>
      <c r="JPB298" s="237"/>
      <c r="JPC298" s="237"/>
      <c r="JPD298" s="237"/>
      <c r="JPE298" s="237"/>
      <c r="JPF298" s="237"/>
      <c r="JPG298" s="237"/>
      <c r="JPH298" s="237"/>
      <c r="JPI298" s="237"/>
      <c r="JPJ298" s="237"/>
      <c r="JPK298" s="237"/>
      <c r="JPL298" s="237"/>
      <c r="JPM298" s="237"/>
      <c r="JPN298" s="237"/>
      <c r="JPO298" s="237"/>
      <c r="JPP298" s="237"/>
      <c r="JPQ298" s="237"/>
      <c r="JPR298" s="237"/>
      <c r="JPS298" s="237"/>
      <c r="JPT298" s="237"/>
      <c r="JPU298" s="237"/>
      <c r="JPV298" s="237"/>
      <c r="JPW298" s="237"/>
      <c r="JPX298" s="237"/>
      <c r="JPY298" s="237"/>
      <c r="JPZ298" s="237"/>
      <c r="JQA298" s="237"/>
      <c r="JQB298" s="237"/>
      <c r="JQC298" s="237"/>
      <c r="JQD298" s="237"/>
      <c r="JQE298" s="237"/>
      <c r="JQF298" s="237"/>
      <c r="JQG298" s="237"/>
      <c r="JQH298" s="237"/>
      <c r="JQI298" s="237"/>
      <c r="JQJ298" s="237"/>
      <c r="JQK298" s="237"/>
      <c r="JQL298" s="237"/>
      <c r="JQM298" s="237"/>
      <c r="JQN298" s="237"/>
      <c r="JQO298" s="237"/>
      <c r="JQP298" s="237"/>
      <c r="JQQ298" s="237"/>
      <c r="JQR298" s="237"/>
      <c r="JQS298" s="237"/>
      <c r="JQT298" s="237"/>
      <c r="JQU298" s="237"/>
      <c r="JQV298" s="237"/>
      <c r="JQW298" s="237"/>
      <c r="JQX298" s="237"/>
      <c r="JQY298" s="237"/>
      <c r="JQZ298" s="237"/>
      <c r="JRA298" s="237"/>
      <c r="JRB298" s="237"/>
      <c r="JRC298" s="237"/>
      <c r="JRD298" s="237"/>
      <c r="JRE298" s="237"/>
      <c r="JRF298" s="237"/>
      <c r="JRG298" s="237"/>
      <c r="JRH298" s="237"/>
      <c r="JRI298" s="237"/>
      <c r="JRJ298" s="237"/>
      <c r="JRK298" s="237"/>
      <c r="JRL298" s="237"/>
      <c r="JRM298" s="237"/>
      <c r="JRN298" s="237"/>
      <c r="JRO298" s="237"/>
      <c r="JRP298" s="237"/>
      <c r="JRQ298" s="237"/>
      <c r="JRR298" s="237"/>
      <c r="JRS298" s="237"/>
      <c r="JRT298" s="237"/>
      <c r="JRU298" s="237"/>
      <c r="JRV298" s="237"/>
      <c r="JRW298" s="237"/>
      <c r="JRX298" s="237"/>
      <c r="JRY298" s="237"/>
      <c r="JRZ298" s="237"/>
      <c r="JSA298" s="237"/>
      <c r="JSB298" s="237"/>
      <c r="JSC298" s="237"/>
      <c r="JSD298" s="237"/>
      <c r="JSE298" s="237"/>
      <c r="JSF298" s="237"/>
      <c r="JSG298" s="237"/>
      <c r="JSH298" s="237"/>
      <c r="JSI298" s="237"/>
      <c r="JSJ298" s="237"/>
      <c r="JSK298" s="237"/>
      <c r="JSL298" s="237"/>
      <c r="JSM298" s="237"/>
      <c r="JSN298" s="237"/>
      <c r="JSO298" s="237"/>
      <c r="JSP298" s="237"/>
      <c r="JSQ298" s="237"/>
      <c r="JSR298" s="237"/>
      <c r="JSS298" s="237"/>
      <c r="JST298" s="237"/>
      <c r="JSU298" s="237"/>
      <c r="JSV298" s="237"/>
      <c r="JSW298" s="237"/>
      <c r="JSX298" s="237"/>
      <c r="JSY298" s="237"/>
      <c r="JSZ298" s="237"/>
      <c r="JTA298" s="237"/>
      <c r="JTB298" s="237"/>
      <c r="JTC298" s="237"/>
      <c r="JTD298" s="237"/>
      <c r="JTE298" s="237"/>
      <c r="JTF298" s="237"/>
      <c r="JTG298" s="237"/>
      <c r="JTH298" s="237"/>
      <c r="JTI298" s="237"/>
      <c r="JTJ298" s="237"/>
      <c r="JTK298" s="237"/>
      <c r="JTL298" s="237"/>
      <c r="JTM298" s="237"/>
      <c r="JTN298" s="237"/>
      <c r="JTO298" s="237"/>
      <c r="JTP298" s="237"/>
      <c r="JTQ298" s="237"/>
      <c r="JTR298" s="237"/>
      <c r="JTS298" s="237"/>
      <c r="JTT298" s="237"/>
      <c r="JTU298" s="237"/>
      <c r="JTV298" s="237"/>
      <c r="JTW298" s="237"/>
      <c r="JTX298" s="237"/>
      <c r="JTY298" s="237"/>
      <c r="JTZ298" s="237"/>
      <c r="JUA298" s="237"/>
      <c r="JUB298" s="237"/>
      <c r="JUC298" s="237"/>
      <c r="JUD298" s="237"/>
      <c r="JUE298" s="237"/>
      <c r="JUF298" s="237"/>
      <c r="JUG298" s="237"/>
      <c r="JUH298" s="237"/>
      <c r="JUI298" s="237"/>
      <c r="JUJ298" s="237"/>
      <c r="JUK298" s="237"/>
      <c r="JUL298" s="237"/>
      <c r="JUM298" s="237"/>
      <c r="JUN298" s="237"/>
      <c r="JUO298" s="237"/>
      <c r="JUP298" s="237"/>
      <c r="JUQ298" s="237"/>
      <c r="JUR298" s="237"/>
      <c r="JUS298" s="237"/>
      <c r="JUT298" s="237"/>
      <c r="JUU298" s="237"/>
      <c r="JUV298" s="237"/>
      <c r="JUW298" s="237"/>
      <c r="JUX298" s="237"/>
      <c r="JUY298" s="237"/>
      <c r="JUZ298" s="237"/>
      <c r="JVA298" s="237"/>
      <c r="JVB298" s="237"/>
      <c r="JVC298" s="237"/>
      <c r="JVD298" s="237"/>
      <c r="JVE298" s="237"/>
      <c r="JVF298" s="237"/>
      <c r="JVG298" s="237"/>
      <c r="JVH298" s="237"/>
      <c r="JVI298" s="237"/>
      <c r="JVJ298" s="237"/>
      <c r="JVK298" s="237"/>
      <c r="JVL298" s="237"/>
      <c r="JVM298" s="237"/>
      <c r="JVN298" s="237"/>
      <c r="JVO298" s="237"/>
      <c r="JVP298" s="237"/>
      <c r="JVQ298" s="237"/>
      <c r="JVR298" s="237"/>
      <c r="JVS298" s="237"/>
      <c r="JVT298" s="237"/>
      <c r="JVU298" s="237"/>
      <c r="JVV298" s="237"/>
      <c r="JVW298" s="237"/>
      <c r="JVX298" s="237"/>
      <c r="JVY298" s="237"/>
      <c r="JVZ298" s="237"/>
      <c r="JWA298" s="237"/>
      <c r="JWB298" s="237"/>
      <c r="JWC298" s="237"/>
      <c r="JWD298" s="237"/>
      <c r="JWE298" s="237"/>
      <c r="JWF298" s="237"/>
      <c r="JWG298" s="237"/>
      <c r="JWH298" s="237"/>
      <c r="JWI298" s="237"/>
      <c r="JWJ298" s="237"/>
      <c r="JWK298" s="237"/>
      <c r="JWL298" s="237"/>
      <c r="JWM298" s="237"/>
      <c r="JWN298" s="237"/>
      <c r="JWO298" s="237"/>
      <c r="JWP298" s="237"/>
      <c r="JWQ298" s="237"/>
      <c r="JWR298" s="237"/>
      <c r="JWS298" s="237"/>
      <c r="JWT298" s="237"/>
      <c r="JWU298" s="237"/>
      <c r="JWV298" s="237"/>
      <c r="JWW298" s="237"/>
      <c r="JWX298" s="237"/>
      <c r="JWY298" s="237"/>
      <c r="JWZ298" s="237"/>
      <c r="JXA298" s="237"/>
      <c r="JXB298" s="237"/>
      <c r="JXC298" s="237"/>
      <c r="JXD298" s="237"/>
      <c r="JXE298" s="237"/>
      <c r="JXF298" s="237"/>
      <c r="JXG298" s="237"/>
      <c r="JXH298" s="237"/>
      <c r="JXI298" s="237"/>
      <c r="JXJ298" s="237"/>
      <c r="JXK298" s="237"/>
      <c r="JXL298" s="237"/>
      <c r="JXM298" s="237"/>
      <c r="JXN298" s="237"/>
      <c r="JXO298" s="237"/>
      <c r="JXP298" s="237"/>
      <c r="JXQ298" s="237"/>
      <c r="JXR298" s="237"/>
      <c r="JXS298" s="237"/>
      <c r="JXT298" s="237"/>
      <c r="JXU298" s="237"/>
      <c r="JXV298" s="237"/>
      <c r="JXW298" s="237"/>
      <c r="JXX298" s="237"/>
      <c r="JXY298" s="237"/>
      <c r="JXZ298" s="237"/>
      <c r="JYA298" s="237"/>
      <c r="JYB298" s="237"/>
      <c r="JYC298" s="237"/>
      <c r="JYD298" s="237"/>
      <c r="JYE298" s="237"/>
      <c r="JYF298" s="237"/>
      <c r="JYG298" s="237"/>
      <c r="JYH298" s="237"/>
      <c r="JYI298" s="237"/>
      <c r="JYJ298" s="237"/>
      <c r="JYK298" s="237"/>
      <c r="JYL298" s="237"/>
      <c r="JYM298" s="237"/>
      <c r="JYN298" s="237"/>
      <c r="JYO298" s="237"/>
      <c r="JYP298" s="237"/>
      <c r="JYQ298" s="237"/>
      <c r="JYR298" s="237"/>
      <c r="JYS298" s="237"/>
      <c r="JYT298" s="237"/>
      <c r="JYU298" s="237"/>
      <c r="JYV298" s="237"/>
      <c r="JYW298" s="237"/>
      <c r="JYX298" s="237"/>
      <c r="JYY298" s="237"/>
      <c r="JYZ298" s="237"/>
      <c r="JZA298" s="237"/>
      <c r="JZB298" s="237"/>
      <c r="JZC298" s="237"/>
      <c r="JZD298" s="237"/>
      <c r="JZE298" s="237"/>
      <c r="JZF298" s="237"/>
      <c r="JZG298" s="237"/>
      <c r="JZH298" s="237"/>
      <c r="JZI298" s="237"/>
      <c r="JZJ298" s="237"/>
      <c r="JZK298" s="237"/>
      <c r="JZL298" s="237"/>
      <c r="JZM298" s="237"/>
      <c r="JZN298" s="237"/>
      <c r="JZO298" s="237"/>
      <c r="JZP298" s="237"/>
      <c r="JZQ298" s="237"/>
      <c r="JZR298" s="237"/>
      <c r="JZS298" s="237"/>
      <c r="JZT298" s="237"/>
      <c r="JZU298" s="237"/>
      <c r="JZV298" s="237"/>
      <c r="JZW298" s="237"/>
      <c r="JZX298" s="237"/>
      <c r="JZY298" s="237"/>
      <c r="JZZ298" s="237"/>
      <c r="KAA298" s="237"/>
      <c r="KAB298" s="237"/>
      <c r="KAC298" s="237"/>
      <c r="KAD298" s="237"/>
      <c r="KAE298" s="237"/>
      <c r="KAF298" s="237"/>
      <c r="KAG298" s="237"/>
      <c r="KAH298" s="237"/>
      <c r="KAI298" s="237"/>
      <c r="KAJ298" s="237"/>
      <c r="KAK298" s="237"/>
      <c r="KAL298" s="237"/>
      <c r="KAM298" s="237"/>
      <c r="KAN298" s="237"/>
      <c r="KAO298" s="237"/>
      <c r="KAP298" s="237"/>
      <c r="KAQ298" s="237"/>
      <c r="KAR298" s="237"/>
      <c r="KAS298" s="237"/>
      <c r="KAT298" s="237"/>
      <c r="KAU298" s="237"/>
      <c r="KAV298" s="237"/>
      <c r="KAW298" s="237"/>
      <c r="KAX298" s="237"/>
      <c r="KAY298" s="237"/>
      <c r="KAZ298" s="237"/>
      <c r="KBA298" s="237"/>
      <c r="KBB298" s="237"/>
      <c r="KBC298" s="237"/>
      <c r="KBD298" s="237"/>
      <c r="KBE298" s="237"/>
      <c r="KBF298" s="237"/>
      <c r="KBG298" s="237"/>
      <c r="KBH298" s="237"/>
      <c r="KBI298" s="237"/>
      <c r="KBJ298" s="237"/>
      <c r="KBK298" s="237"/>
      <c r="KBL298" s="237"/>
      <c r="KBM298" s="237"/>
      <c r="KBN298" s="237"/>
      <c r="KBO298" s="237"/>
      <c r="KBP298" s="237"/>
      <c r="KBQ298" s="237"/>
      <c r="KBR298" s="237"/>
      <c r="KBS298" s="237"/>
      <c r="KBT298" s="237"/>
      <c r="KBU298" s="237"/>
      <c r="KBV298" s="237"/>
      <c r="KBW298" s="237"/>
      <c r="KBX298" s="237"/>
      <c r="KBY298" s="237"/>
      <c r="KBZ298" s="237"/>
      <c r="KCA298" s="237"/>
      <c r="KCB298" s="237"/>
      <c r="KCC298" s="237"/>
      <c r="KCD298" s="237"/>
      <c r="KCE298" s="237"/>
      <c r="KCF298" s="237"/>
      <c r="KCG298" s="237"/>
      <c r="KCH298" s="237"/>
      <c r="KCI298" s="237"/>
      <c r="KCJ298" s="237"/>
      <c r="KCK298" s="237"/>
      <c r="KCL298" s="237"/>
      <c r="KCM298" s="237"/>
      <c r="KCN298" s="237"/>
      <c r="KCO298" s="237"/>
      <c r="KCP298" s="237"/>
      <c r="KCQ298" s="237"/>
      <c r="KCR298" s="237"/>
      <c r="KCS298" s="237"/>
      <c r="KCT298" s="237"/>
      <c r="KCU298" s="237"/>
      <c r="KCV298" s="237"/>
      <c r="KCW298" s="237"/>
      <c r="KCX298" s="237"/>
      <c r="KCY298" s="237"/>
      <c r="KCZ298" s="237"/>
      <c r="KDA298" s="237"/>
      <c r="KDB298" s="237"/>
      <c r="KDC298" s="237"/>
      <c r="KDD298" s="237"/>
      <c r="KDE298" s="237"/>
      <c r="KDF298" s="237"/>
      <c r="KDG298" s="237"/>
      <c r="KDH298" s="237"/>
      <c r="KDI298" s="237"/>
      <c r="KDJ298" s="237"/>
      <c r="KDK298" s="237"/>
      <c r="KDL298" s="237"/>
      <c r="KDM298" s="237"/>
      <c r="KDN298" s="237"/>
      <c r="KDO298" s="237"/>
      <c r="KDP298" s="237"/>
      <c r="KDQ298" s="237"/>
      <c r="KDR298" s="237"/>
      <c r="KDS298" s="237"/>
      <c r="KDT298" s="237"/>
      <c r="KDU298" s="237"/>
      <c r="KDV298" s="237"/>
      <c r="KDW298" s="237"/>
      <c r="KDX298" s="237"/>
      <c r="KDY298" s="237"/>
      <c r="KDZ298" s="237"/>
      <c r="KEA298" s="237"/>
      <c r="KEB298" s="237"/>
      <c r="KEC298" s="237"/>
      <c r="KED298" s="237"/>
      <c r="KEE298" s="237"/>
      <c r="KEF298" s="237"/>
      <c r="KEG298" s="237"/>
      <c r="KEH298" s="237"/>
      <c r="KEI298" s="237"/>
      <c r="KEJ298" s="237"/>
      <c r="KEK298" s="237"/>
      <c r="KEL298" s="237"/>
      <c r="KEM298" s="237"/>
      <c r="KEN298" s="237"/>
      <c r="KEO298" s="237"/>
      <c r="KEP298" s="237"/>
      <c r="KEQ298" s="237"/>
      <c r="KER298" s="237"/>
      <c r="KES298" s="237"/>
      <c r="KET298" s="237"/>
      <c r="KEU298" s="237"/>
      <c r="KEV298" s="237"/>
      <c r="KEW298" s="237"/>
      <c r="KEX298" s="237"/>
      <c r="KEY298" s="237"/>
      <c r="KEZ298" s="237"/>
      <c r="KFA298" s="237"/>
      <c r="KFB298" s="237"/>
      <c r="KFC298" s="237"/>
      <c r="KFD298" s="237"/>
      <c r="KFE298" s="237"/>
      <c r="KFF298" s="237"/>
      <c r="KFG298" s="237"/>
      <c r="KFH298" s="237"/>
      <c r="KFI298" s="237"/>
      <c r="KFJ298" s="237"/>
      <c r="KFK298" s="237"/>
      <c r="KFL298" s="237"/>
      <c r="KFM298" s="237"/>
      <c r="KFN298" s="237"/>
      <c r="KFO298" s="237"/>
      <c r="KFP298" s="237"/>
      <c r="KFQ298" s="237"/>
      <c r="KFR298" s="237"/>
      <c r="KFS298" s="237"/>
      <c r="KFT298" s="237"/>
      <c r="KFU298" s="237"/>
      <c r="KFV298" s="237"/>
      <c r="KFW298" s="237"/>
      <c r="KFX298" s="237"/>
      <c r="KFY298" s="237"/>
      <c r="KFZ298" s="237"/>
      <c r="KGA298" s="237"/>
      <c r="KGB298" s="237"/>
      <c r="KGC298" s="237"/>
      <c r="KGD298" s="237"/>
      <c r="KGE298" s="237"/>
      <c r="KGF298" s="237"/>
      <c r="KGG298" s="237"/>
      <c r="KGH298" s="237"/>
      <c r="KGI298" s="237"/>
      <c r="KGJ298" s="237"/>
      <c r="KGK298" s="237"/>
      <c r="KGL298" s="237"/>
      <c r="KGM298" s="237"/>
      <c r="KGN298" s="237"/>
      <c r="KGO298" s="237"/>
      <c r="KGP298" s="237"/>
      <c r="KGQ298" s="237"/>
      <c r="KGR298" s="237"/>
      <c r="KGS298" s="237"/>
      <c r="KGT298" s="237"/>
      <c r="KGU298" s="237"/>
      <c r="KGV298" s="237"/>
      <c r="KGW298" s="237"/>
      <c r="KGX298" s="237"/>
      <c r="KGY298" s="237"/>
      <c r="KGZ298" s="237"/>
      <c r="KHA298" s="237"/>
      <c r="KHB298" s="237"/>
      <c r="KHC298" s="237"/>
      <c r="KHD298" s="237"/>
      <c r="KHE298" s="237"/>
      <c r="KHF298" s="237"/>
      <c r="KHG298" s="237"/>
      <c r="KHH298" s="237"/>
      <c r="KHI298" s="237"/>
      <c r="KHJ298" s="237"/>
      <c r="KHK298" s="237"/>
      <c r="KHL298" s="237"/>
      <c r="KHM298" s="237"/>
      <c r="KHN298" s="237"/>
      <c r="KHO298" s="237"/>
      <c r="KHP298" s="237"/>
      <c r="KHQ298" s="237"/>
      <c r="KHR298" s="237"/>
      <c r="KHS298" s="237"/>
      <c r="KHT298" s="237"/>
      <c r="KHU298" s="237"/>
      <c r="KHV298" s="237"/>
      <c r="KHW298" s="237"/>
      <c r="KHX298" s="237"/>
      <c r="KHY298" s="237"/>
      <c r="KHZ298" s="237"/>
      <c r="KIA298" s="237"/>
      <c r="KIB298" s="237"/>
      <c r="KIC298" s="237"/>
      <c r="KID298" s="237"/>
      <c r="KIE298" s="237"/>
      <c r="KIF298" s="237"/>
      <c r="KIG298" s="237"/>
      <c r="KIH298" s="237"/>
      <c r="KII298" s="237"/>
      <c r="KIJ298" s="237"/>
      <c r="KIK298" s="237"/>
      <c r="KIL298" s="237"/>
      <c r="KIM298" s="237"/>
      <c r="KIN298" s="237"/>
      <c r="KIO298" s="237"/>
      <c r="KIP298" s="237"/>
      <c r="KIQ298" s="237"/>
      <c r="KIR298" s="237"/>
      <c r="KIS298" s="237"/>
      <c r="KIT298" s="237"/>
      <c r="KIU298" s="237"/>
      <c r="KIV298" s="237"/>
      <c r="KIW298" s="237"/>
      <c r="KIX298" s="237"/>
      <c r="KIY298" s="237"/>
      <c r="KIZ298" s="237"/>
      <c r="KJA298" s="237"/>
      <c r="KJB298" s="237"/>
      <c r="KJC298" s="237"/>
      <c r="KJD298" s="237"/>
      <c r="KJE298" s="237"/>
      <c r="KJF298" s="237"/>
      <c r="KJG298" s="237"/>
      <c r="KJH298" s="237"/>
      <c r="KJI298" s="237"/>
      <c r="KJJ298" s="237"/>
      <c r="KJK298" s="237"/>
      <c r="KJL298" s="237"/>
      <c r="KJM298" s="237"/>
      <c r="KJN298" s="237"/>
      <c r="KJO298" s="237"/>
      <c r="KJP298" s="237"/>
      <c r="KJQ298" s="237"/>
      <c r="KJR298" s="237"/>
      <c r="KJS298" s="237"/>
      <c r="KJT298" s="237"/>
      <c r="KJU298" s="237"/>
      <c r="KJV298" s="237"/>
      <c r="KJW298" s="237"/>
      <c r="KJX298" s="237"/>
      <c r="KJY298" s="237"/>
      <c r="KJZ298" s="237"/>
      <c r="KKA298" s="237"/>
      <c r="KKB298" s="237"/>
      <c r="KKC298" s="237"/>
      <c r="KKD298" s="237"/>
      <c r="KKE298" s="237"/>
      <c r="KKF298" s="237"/>
      <c r="KKG298" s="237"/>
      <c r="KKH298" s="237"/>
      <c r="KKI298" s="237"/>
      <c r="KKJ298" s="237"/>
      <c r="KKK298" s="237"/>
      <c r="KKL298" s="237"/>
      <c r="KKM298" s="237"/>
      <c r="KKN298" s="237"/>
      <c r="KKO298" s="237"/>
      <c r="KKP298" s="237"/>
      <c r="KKQ298" s="237"/>
      <c r="KKR298" s="237"/>
      <c r="KKS298" s="237"/>
      <c r="KKT298" s="237"/>
      <c r="KKU298" s="237"/>
      <c r="KKV298" s="237"/>
      <c r="KKW298" s="237"/>
      <c r="KKX298" s="237"/>
      <c r="KKY298" s="237"/>
      <c r="KKZ298" s="237"/>
      <c r="KLA298" s="237"/>
      <c r="KLB298" s="237"/>
      <c r="KLC298" s="237"/>
      <c r="KLD298" s="237"/>
      <c r="KLE298" s="237"/>
      <c r="KLF298" s="237"/>
      <c r="KLG298" s="237"/>
      <c r="KLH298" s="237"/>
      <c r="KLI298" s="237"/>
      <c r="KLJ298" s="237"/>
      <c r="KLK298" s="237"/>
      <c r="KLL298" s="237"/>
      <c r="KLM298" s="237"/>
      <c r="KLN298" s="237"/>
      <c r="KLO298" s="237"/>
      <c r="KLP298" s="237"/>
      <c r="KLQ298" s="237"/>
      <c r="KLR298" s="237"/>
      <c r="KLS298" s="237"/>
      <c r="KLT298" s="237"/>
      <c r="KLU298" s="237"/>
      <c r="KLV298" s="237"/>
      <c r="KLW298" s="237"/>
      <c r="KLX298" s="237"/>
      <c r="KLY298" s="237"/>
      <c r="KLZ298" s="237"/>
      <c r="KMA298" s="237"/>
      <c r="KMB298" s="237"/>
      <c r="KMC298" s="237"/>
      <c r="KMD298" s="237"/>
      <c r="KME298" s="237"/>
      <c r="KMF298" s="237"/>
      <c r="KMG298" s="237"/>
      <c r="KMH298" s="237"/>
      <c r="KMI298" s="237"/>
      <c r="KMJ298" s="237"/>
      <c r="KMK298" s="237"/>
      <c r="KML298" s="237"/>
      <c r="KMM298" s="237"/>
      <c r="KMN298" s="237"/>
      <c r="KMO298" s="237"/>
      <c r="KMP298" s="237"/>
      <c r="KMQ298" s="237"/>
      <c r="KMR298" s="237"/>
      <c r="KMS298" s="237"/>
      <c r="KMT298" s="237"/>
      <c r="KMU298" s="237"/>
      <c r="KMV298" s="237"/>
      <c r="KMW298" s="237"/>
      <c r="KMX298" s="237"/>
      <c r="KMY298" s="237"/>
      <c r="KMZ298" s="237"/>
      <c r="KNA298" s="237"/>
      <c r="KNB298" s="237"/>
      <c r="KNC298" s="237"/>
      <c r="KND298" s="237"/>
      <c r="KNE298" s="237"/>
      <c r="KNF298" s="237"/>
      <c r="KNG298" s="237"/>
      <c r="KNH298" s="237"/>
      <c r="KNI298" s="237"/>
      <c r="KNJ298" s="237"/>
      <c r="KNK298" s="237"/>
      <c r="KNL298" s="237"/>
      <c r="KNM298" s="237"/>
      <c r="KNN298" s="237"/>
      <c r="KNO298" s="237"/>
      <c r="KNP298" s="237"/>
      <c r="KNQ298" s="237"/>
      <c r="KNR298" s="237"/>
      <c r="KNS298" s="237"/>
      <c r="KNT298" s="237"/>
      <c r="KNU298" s="237"/>
      <c r="KNV298" s="237"/>
      <c r="KNW298" s="237"/>
      <c r="KNX298" s="237"/>
      <c r="KNY298" s="237"/>
      <c r="KNZ298" s="237"/>
      <c r="KOA298" s="237"/>
      <c r="KOB298" s="237"/>
      <c r="KOC298" s="237"/>
      <c r="KOD298" s="237"/>
      <c r="KOE298" s="237"/>
      <c r="KOF298" s="237"/>
      <c r="KOG298" s="237"/>
      <c r="KOH298" s="237"/>
      <c r="KOI298" s="237"/>
      <c r="KOJ298" s="237"/>
      <c r="KOK298" s="237"/>
      <c r="KOL298" s="237"/>
      <c r="KOM298" s="237"/>
      <c r="KON298" s="237"/>
      <c r="KOO298" s="237"/>
      <c r="KOP298" s="237"/>
      <c r="KOQ298" s="237"/>
      <c r="KOR298" s="237"/>
      <c r="KOS298" s="237"/>
      <c r="KOT298" s="237"/>
      <c r="KOU298" s="237"/>
      <c r="KOV298" s="237"/>
      <c r="KOW298" s="237"/>
      <c r="KOX298" s="237"/>
      <c r="KOY298" s="237"/>
      <c r="KOZ298" s="237"/>
      <c r="KPA298" s="237"/>
      <c r="KPB298" s="237"/>
      <c r="KPC298" s="237"/>
      <c r="KPD298" s="237"/>
      <c r="KPE298" s="237"/>
      <c r="KPF298" s="237"/>
      <c r="KPG298" s="237"/>
      <c r="KPH298" s="237"/>
      <c r="KPI298" s="237"/>
      <c r="KPJ298" s="237"/>
      <c r="KPK298" s="237"/>
      <c r="KPL298" s="237"/>
      <c r="KPM298" s="237"/>
      <c r="KPN298" s="237"/>
      <c r="KPO298" s="237"/>
      <c r="KPP298" s="237"/>
      <c r="KPQ298" s="237"/>
      <c r="KPR298" s="237"/>
      <c r="KPS298" s="237"/>
      <c r="KPT298" s="237"/>
      <c r="KPU298" s="237"/>
      <c r="KPV298" s="237"/>
      <c r="KPW298" s="237"/>
      <c r="KPX298" s="237"/>
      <c r="KPY298" s="237"/>
      <c r="KPZ298" s="237"/>
      <c r="KQA298" s="237"/>
      <c r="KQB298" s="237"/>
      <c r="KQC298" s="237"/>
      <c r="KQD298" s="237"/>
      <c r="KQE298" s="237"/>
      <c r="KQF298" s="237"/>
      <c r="KQG298" s="237"/>
      <c r="KQH298" s="237"/>
      <c r="KQI298" s="237"/>
      <c r="KQJ298" s="237"/>
      <c r="KQK298" s="237"/>
      <c r="KQL298" s="237"/>
      <c r="KQM298" s="237"/>
      <c r="KQN298" s="237"/>
      <c r="KQO298" s="237"/>
      <c r="KQP298" s="237"/>
      <c r="KQQ298" s="237"/>
      <c r="KQR298" s="237"/>
      <c r="KQS298" s="237"/>
      <c r="KQT298" s="237"/>
      <c r="KQU298" s="237"/>
      <c r="KQV298" s="237"/>
      <c r="KQW298" s="237"/>
      <c r="KQX298" s="237"/>
      <c r="KQY298" s="237"/>
      <c r="KQZ298" s="237"/>
      <c r="KRA298" s="237"/>
      <c r="KRB298" s="237"/>
      <c r="KRC298" s="237"/>
      <c r="KRD298" s="237"/>
      <c r="KRE298" s="237"/>
      <c r="KRF298" s="237"/>
      <c r="KRG298" s="237"/>
      <c r="KRH298" s="237"/>
      <c r="KRI298" s="237"/>
      <c r="KRJ298" s="237"/>
      <c r="KRK298" s="237"/>
      <c r="KRL298" s="237"/>
      <c r="KRM298" s="237"/>
      <c r="KRN298" s="237"/>
      <c r="KRO298" s="237"/>
      <c r="KRP298" s="237"/>
      <c r="KRQ298" s="237"/>
      <c r="KRR298" s="237"/>
      <c r="KRS298" s="237"/>
      <c r="KRT298" s="237"/>
      <c r="KRU298" s="237"/>
      <c r="KRV298" s="237"/>
      <c r="KRW298" s="237"/>
      <c r="KRX298" s="237"/>
      <c r="KRY298" s="237"/>
      <c r="KRZ298" s="237"/>
      <c r="KSA298" s="237"/>
      <c r="KSB298" s="237"/>
      <c r="KSC298" s="237"/>
      <c r="KSD298" s="237"/>
      <c r="KSE298" s="237"/>
      <c r="KSF298" s="237"/>
      <c r="KSG298" s="237"/>
      <c r="KSH298" s="237"/>
      <c r="KSI298" s="237"/>
      <c r="KSJ298" s="237"/>
      <c r="KSK298" s="237"/>
      <c r="KSL298" s="237"/>
      <c r="KSM298" s="237"/>
      <c r="KSN298" s="237"/>
      <c r="KSO298" s="237"/>
      <c r="KSP298" s="237"/>
      <c r="KSQ298" s="237"/>
      <c r="KSR298" s="237"/>
      <c r="KSS298" s="237"/>
      <c r="KST298" s="237"/>
      <c r="KSU298" s="237"/>
      <c r="KSV298" s="237"/>
      <c r="KSW298" s="237"/>
      <c r="KSX298" s="237"/>
      <c r="KSY298" s="237"/>
      <c r="KSZ298" s="237"/>
      <c r="KTA298" s="237"/>
      <c r="KTB298" s="237"/>
      <c r="KTC298" s="237"/>
      <c r="KTD298" s="237"/>
      <c r="KTE298" s="237"/>
      <c r="KTF298" s="237"/>
      <c r="KTG298" s="237"/>
      <c r="KTH298" s="237"/>
      <c r="KTI298" s="237"/>
      <c r="KTJ298" s="237"/>
      <c r="KTK298" s="237"/>
      <c r="KTL298" s="237"/>
      <c r="KTM298" s="237"/>
      <c r="KTN298" s="237"/>
      <c r="KTO298" s="237"/>
      <c r="KTP298" s="237"/>
      <c r="KTQ298" s="237"/>
      <c r="KTR298" s="237"/>
      <c r="KTS298" s="237"/>
      <c r="KTT298" s="237"/>
      <c r="KTU298" s="237"/>
      <c r="KTV298" s="237"/>
      <c r="KTW298" s="237"/>
      <c r="KTX298" s="237"/>
      <c r="KTY298" s="237"/>
      <c r="KTZ298" s="237"/>
      <c r="KUA298" s="237"/>
      <c r="KUB298" s="237"/>
      <c r="KUC298" s="237"/>
      <c r="KUD298" s="237"/>
      <c r="KUE298" s="237"/>
      <c r="KUF298" s="237"/>
      <c r="KUG298" s="237"/>
      <c r="KUH298" s="237"/>
      <c r="KUI298" s="237"/>
      <c r="KUJ298" s="237"/>
      <c r="KUK298" s="237"/>
      <c r="KUL298" s="237"/>
      <c r="KUM298" s="237"/>
      <c r="KUN298" s="237"/>
      <c r="KUO298" s="237"/>
      <c r="KUP298" s="237"/>
      <c r="KUQ298" s="237"/>
      <c r="KUR298" s="237"/>
      <c r="KUS298" s="237"/>
      <c r="KUT298" s="237"/>
      <c r="KUU298" s="237"/>
      <c r="KUV298" s="237"/>
      <c r="KUW298" s="237"/>
      <c r="KUX298" s="237"/>
      <c r="KUY298" s="237"/>
      <c r="KUZ298" s="237"/>
      <c r="KVA298" s="237"/>
      <c r="KVB298" s="237"/>
      <c r="KVC298" s="237"/>
      <c r="KVD298" s="237"/>
      <c r="KVE298" s="237"/>
      <c r="KVF298" s="237"/>
      <c r="KVG298" s="237"/>
      <c r="KVH298" s="237"/>
      <c r="KVI298" s="237"/>
      <c r="KVJ298" s="237"/>
      <c r="KVK298" s="237"/>
      <c r="KVL298" s="237"/>
      <c r="KVM298" s="237"/>
      <c r="KVN298" s="237"/>
      <c r="KVO298" s="237"/>
      <c r="KVP298" s="237"/>
      <c r="KVQ298" s="237"/>
      <c r="KVR298" s="237"/>
      <c r="KVS298" s="237"/>
      <c r="KVT298" s="237"/>
      <c r="KVU298" s="237"/>
      <c r="KVV298" s="237"/>
      <c r="KVW298" s="237"/>
      <c r="KVX298" s="237"/>
      <c r="KVY298" s="237"/>
      <c r="KVZ298" s="237"/>
      <c r="KWA298" s="237"/>
      <c r="KWB298" s="237"/>
      <c r="KWC298" s="237"/>
      <c r="KWD298" s="237"/>
      <c r="KWE298" s="237"/>
      <c r="KWF298" s="237"/>
      <c r="KWG298" s="237"/>
      <c r="KWH298" s="237"/>
      <c r="KWI298" s="237"/>
      <c r="KWJ298" s="237"/>
      <c r="KWK298" s="237"/>
      <c r="KWL298" s="237"/>
      <c r="KWM298" s="237"/>
      <c r="KWN298" s="237"/>
      <c r="KWO298" s="237"/>
      <c r="KWP298" s="237"/>
      <c r="KWQ298" s="237"/>
      <c r="KWR298" s="237"/>
      <c r="KWS298" s="237"/>
      <c r="KWT298" s="237"/>
      <c r="KWU298" s="237"/>
      <c r="KWV298" s="237"/>
      <c r="KWW298" s="237"/>
      <c r="KWX298" s="237"/>
      <c r="KWY298" s="237"/>
      <c r="KWZ298" s="237"/>
      <c r="KXA298" s="237"/>
      <c r="KXB298" s="237"/>
      <c r="KXC298" s="237"/>
      <c r="KXD298" s="237"/>
      <c r="KXE298" s="237"/>
      <c r="KXF298" s="237"/>
      <c r="KXG298" s="237"/>
      <c r="KXH298" s="237"/>
      <c r="KXI298" s="237"/>
      <c r="KXJ298" s="237"/>
      <c r="KXK298" s="237"/>
      <c r="KXL298" s="237"/>
      <c r="KXM298" s="237"/>
      <c r="KXN298" s="237"/>
      <c r="KXO298" s="237"/>
      <c r="KXP298" s="237"/>
      <c r="KXQ298" s="237"/>
      <c r="KXR298" s="237"/>
      <c r="KXS298" s="237"/>
      <c r="KXT298" s="237"/>
      <c r="KXU298" s="237"/>
      <c r="KXV298" s="237"/>
      <c r="KXW298" s="237"/>
      <c r="KXX298" s="237"/>
      <c r="KXY298" s="237"/>
      <c r="KXZ298" s="237"/>
      <c r="KYA298" s="237"/>
      <c r="KYB298" s="237"/>
      <c r="KYC298" s="237"/>
      <c r="KYD298" s="237"/>
      <c r="KYE298" s="237"/>
      <c r="KYF298" s="237"/>
      <c r="KYG298" s="237"/>
      <c r="KYH298" s="237"/>
      <c r="KYI298" s="237"/>
      <c r="KYJ298" s="237"/>
      <c r="KYK298" s="237"/>
      <c r="KYL298" s="237"/>
      <c r="KYM298" s="237"/>
      <c r="KYN298" s="237"/>
      <c r="KYO298" s="237"/>
      <c r="KYP298" s="237"/>
      <c r="KYQ298" s="237"/>
      <c r="KYR298" s="237"/>
      <c r="KYS298" s="237"/>
      <c r="KYT298" s="237"/>
      <c r="KYU298" s="237"/>
      <c r="KYV298" s="237"/>
      <c r="KYW298" s="237"/>
      <c r="KYX298" s="237"/>
      <c r="KYY298" s="237"/>
      <c r="KYZ298" s="237"/>
      <c r="KZA298" s="237"/>
      <c r="KZB298" s="237"/>
      <c r="KZC298" s="237"/>
      <c r="KZD298" s="237"/>
      <c r="KZE298" s="237"/>
      <c r="KZF298" s="237"/>
      <c r="KZG298" s="237"/>
      <c r="KZH298" s="237"/>
      <c r="KZI298" s="237"/>
      <c r="KZJ298" s="237"/>
      <c r="KZK298" s="237"/>
      <c r="KZL298" s="237"/>
      <c r="KZM298" s="237"/>
      <c r="KZN298" s="237"/>
      <c r="KZO298" s="237"/>
      <c r="KZP298" s="237"/>
      <c r="KZQ298" s="237"/>
      <c r="KZR298" s="237"/>
      <c r="KZS298" s="237"/>
      <c r="KZT298" s="237"/>
      <c r="KZU298" s="237"/>
      <c r="KZV298" s="237"/>
      <c r="KZW298" s="237"/>
      <c r="KZX298" s="237"/>
      <c r="KZY298" s="237"/>
      <c r="KZZ298" s="237"/>
      <c r="LAA298" s="237"/>
      <c r="LAB298" s="237"/>
      <c r="LAC298" s="237"/>
      <c r="LAD298" s="237"/>
      <c r="LAE298" s="237"/>
      <c r="LAF298" s="237"/>
      <c r="LAG298" s="237"/>
      <c r="LAH298" s="237"/>
      <c r="LAI298" s="237"/>
      <c r="LAJ298" s="237"/>
      <c r="LAK298" s="237"/>
      <c r="LAL298" s="237"/>
      <c r="LAM298" s="237"/>
      <c r="LAN298" s="237"/>
      <c r="LAO298" s="237"/>
      <c r="LAP298" s="237"/>
      <c r="LAQ298" s="237"/>
      <c r="LAR298" s="237"/>
      <c r="LAS298" s="237"/>
      <c r="LAT298" s="237"/>
      <c r="LAU298" s="237"/>
      <c r="LAV298" s="237"/>
      <c r="LAW298" s="237"/>
      <c r="LAX298" s="237"/>
      <c r="LAY298" s="237"/>
      <c r="LAZ298" s="237"/>
      <c r="LBA298" s="237"/>
      <c r="LBB298" s="237"/>
      <c r="LBC298" s="237"/>
      <c r="LBD298" s="237"/>
      <c r="LBE298" s="237"/>
      <c r="LBF298" s="237"/>
      <c r="LBG298" s="237"/>
      <c r="LBH298" s="237"/>
      <c r="LBI298" s="237"/>
      <c r="LBJ298" s="237"/>
      <c r="LBK298" s="237"/>
      <c r="LBL298" s="237"/>
      <c r="LBM298" s="237"/>
      <c r="LBN298" s="237"/>
      <c r="LBO298" s="237"/>
      <c r="LBP298" s="237"/>
      <c r="LBQ298" s="237"/>
      <c r="LBR298" s="237"/>
      <c r="LBS298" s="237"/>
      <c r="LBT298" s="237"/>
      <c r="LBU298" s="237"/>
      <c r="LBV298" s="237"/>
      <c r="LBW298" s="237"/>
      <c r="LBX298" s="237"/>
      <c r="LBY298" s="237"/>
      <c r="LBZ298" s="237"/>
      <c r="LCA298" s="237"/>
      <c r="LCB298" s="237"/>
      <c r="LCC298" s="237"/>
      <c r="LCD298" s="237"/>
      <c r="LCE298" s="237"/>
      <c r="LCF298" s="237"/>
      <c r="LCG298" s="237"/>
      <c r="LCH298" s="237"/>
      <c r="LCI298" s="237"/>
      <c r="LCJ298" s="237"/>
      <c r="LCK298" s="237"/>
      <c r="LCL298" s="237"/>
      <c r="LCM298" s="237"/>
      <c r="LCN298" s="237"/>
      <c r="LCO298" s="237"/>
      <c r="LCP298" s="237"/>
      <c r="LCQ298" s="237"/>
      <c r="LCR298" s="237"/>
      <c r="LCS298" s="237"/>
      <c r="LCT298" s="237"/>
      <c r="LCU298" s="237"/>
      <c r="LCV298" s="237"/>
      <c r="LCW298" s="237"/>
      <c r="LCX298" s="237"/>
      <c r="LCY298" s="237"/>
      <c r="LCZ298" s="237"/>
      <c r="LDA298" s="237"/>
      <c r="LDB298" s="237"/>
      <c r="LDC298" s="237"/>
      <c r="LDD298" s="237"/>
      <c r="LDE298" s="237"/>
      <c r="LDF298" s="237"/>
      <c r="LDG298" s="237"/>
      <c r="LDH298" s="237"/>
      <c r="LDI298" s="237"/>
      <c r="LDJ298" s="237"/>
      <c r="LDK298" s="237"/>
      <c r="LDL298" s="237"/>
      <c r="LDM298" s="237"/>
      <c r="LDN298" s="237"/>
      <c r="LDO298" s="237"/>
      <c r="LDP298" s="237"/>
      <c r="LDQ298" s="237"/>
      <c r="LDR298" s="237"/>
      <c r="LDS298" s="237"/>
      <c r="LDT298" s="237"/>
      <c r="LDU298" s="237"/>
      <c r="LDV298" s="237"/>
      <c r="LDW298" s="237"/>
      <c r="LDX298" s="237"/>
      <c r="LDY298" s="237"/>
      <c r="LDZ298" s="237"/>
      <c r="LEA298" s="237"/>
      <c r="LEB298" s="237"/>
      <c r="LEC298" s="237"/>
      <c r="LED298" s="237"/>
      <c r="LEE298" s="237"/>
      <c r="LEF298" s="237"/>
      <c r="LEG298" s="237"/>
      <c r="LEH298" s="237"/>
      <c r="LEI298" s="237"/>
      <c r="LEJ298" s="237"/>
      <c r="LEK298" s="237"/>
      <c r="LEL298" s="237"/>
      <c r="LEM298" s="237"/>
      <c r="LEN298" s="237"/>
      <c r="LEO298" s="237"/>
      <c r="LEP298" s="237"/>
      <c r="LEQ298" s="237"/>
      <c r="LER298" s="237"/>
      <c r="LES298" s="237"/>
      <c r="LET298" s="237"/>
      <c r="LEU298" s="237"/>
      <c r="LEV298" s="237"/>
      <c r="LEW298" s="237"/>
      <c r="LEX298" s="237"/>
      <c r="LEY298" s="237"/>
      <c r="LEZ298" s="237"/>
      <c r="LFA298" s="237"/>
      <c r="LFB298" s="237"/>
      <c r="LFC298" s="237"/>
      <c r="LFD298" s="237"/>
      <c r="LFE298" s="237"/>
      <c r="LFF298" s="237"/>
      <c r="LFG298" s="237"/>
      <c r="LFH298" s="237"/>
      <c r="LFI298" s="237"/>
      <c r="LFJ298" s="237"/>
      <c r="LFK298" s="237"/>
      <c r="LFL298" s="237"/>
      <c r="LFM298" s="237"/>
      <c r="LFN298" s="237"/>
      <c r="LFO298" s="237"/>
      <c r="LFP298" s="237"/>
      <c r="LFQ298" s="237"/>
      <c r="LFR298" s="237"/>
      <c r="LFS298" s="237"/>
      <c r="LFT298" s="237"/>
      <c r="LFU298" s="237"/>
      <c r="LFV298" s="237"/>
      <c r="LFW298" s="237"/>
      <c r="LFX298" s="237"/>
      <c r="LFY298" s="237"/>
      <c r="LFZ298" s="237"/>
      <c r="LGA298" s="237"/>
      <c r="LGB298" s="237"/>
      <c r="LGC298" s="237"/>
      <c r="LGD298" s="237"/>
      <c r="LGE298" s="237"/>
      <c r="LGF298" s="237"/>
      <c r="LGG298" s="237"/>
      <c r="LGH298" s="237"/>
      <c r="LGI298" s="237"/>
      <c r="LGJ298" s="237"/>
      <c r="LGK298" s="237"/>
      <c r="LGL298" s="237"/>
      <c r="LGM298" s="237"/>
      <c r="LGN298" s="237"/>
      <c r="LGO298" s="237"/>
      <c r="LGP298" s="237"/>
      <c r="LGQ298" s="237"/>
      <c r="LGR298" s="237"/>
      <c r="LGS298" s="237"/>
      <c r="LGT298" s="237"/>
      <c r="LGU298" s="237"/>
      <c r="LGV298" s="237"/>
      <c r="LGW298" s="237"/>
      <c r="LGX298" s="237"/>
      <c r="LGY298" s="237"/>
      <c r="LGZ298" s="237"/>
      <c r="LHA298" s="237"/>
      <c r="LHB298" s="237"/>
      <c r="LHC298" s="237"/>
      <c r="LHD298" s="237"/>
      <c r="LHE298" s="237"/>
      <c r="LHF298" s="237"/>
      <c r="LHG298" s="237"/>
      <c r="LHH298" s="237"/>
      <c r="LHI298" s="237"/>
      <c r="LHJ298" s="237"/>
      <c r="LHK298" s="237"/>
      <c r="LHL298" s="237"/>
      <c r="LHM298" s="237"/>
      <c r="LHN298" s="237"/>
      <c r="LHO298" s="237"/>
      <c r="LHP298" s="237"/>
      <c r="LHQ298" s="237"/>
      <c r="LHR298" s="237"/>
      <c r="LHS298" s="237"/>
      <c r="LHT298" s="237"/>
      <c r="LHU298" s="237"/>
      <c r="LHV298" s="237"/>
      <c r="LHW298" s="237"/>
      <c r="LHX298" s="237"/>
      <c r="LHY298" s="237"/>
      <c r="LHZ298" s="237"/>
      <c r="LIA298" s="237"/>
      <c r="LIB298" s="237"/>
      <c r="LIC298" s="237"/>
      <c r="LID298" s="237"/>
      <c r="LIE298" s="237"/>
      <c r="LIF298" s="237"/>
      <c r="LIG298" s="237"/>
      <c r="LIH298" s="237"/>
      <c r="LII298" s="237"/>
      <c r="LIJ298" s="237"/>
      <c r="LIK298" s="237"/>
      <c r="LIL298" s="237"/>
      <c r="LIM298" s="237"/>
      <c r="LIN298" s="237"/>
      <c r="LIO298" s="237"/>
      <c r="LIP298" s="237"/>
      <c r="LIQ298" s="237"/>
      <c r="LIR298" s="237"/>
      <c r="LIS298" s="237"/>
      <c r="LIT298" s="237"/>
      <c r="LIU298" s="237"/>
      <c r="LIV298" s="237"/>
      <c r="LIW298" s="237"/>
      <c r="LIX298" s="237"/>
      <c r="LIY298" s="237"/>
      <c r="LIZ298" s="237"/>
      <c r="LJA298" s="237"/>
      <c r="LJB298" s="237"/>
      <c r="LJC298" s="237"/>
      <c r="LJD298" s="237"/>
      <c r="LJE298" s="237"/>
      <c r="LJF298" s="237"/>
      <c r="LJG298" s="237"/>
      <c r="LJH298" s="237"/>
      <c r="LJI298" s="237"/>
      <c r="LJJ298" s="237"/>
      <c r="LJK298" s="237"/>
      <c r="LJL298" s="237"/>
      <c r="LJM298" s="237"/>
      <c r="LJN298" s="237"/>
      <c r="LJO298" s="237"/>
      <c r="LJP298" s="237"/>
      <c r="LJQ298" s="237"/>
      <c r="LJR298" s="237"/>
      <c r="LJS298" s="237"/>
      <c r="LJT298" s="237"/>
      <c r="LJU298" s="237"/>
      <c r="LJV298" s="237"/>
      <c r="LJW298" s="237"/>
      <c r="LJX298" s="237"/>
      <c r="LJY298" s="237"/>
      <c r="LJZ298" s="237"/>
      <c r="LKA298" s="237"/>
      <c r="LKB298" s="237"/>
      <c r="LKC298" s="237"/>
      <c r="LKD298" s="237"/>
      <c r="LKE298" s="237"/>
      <c r="LKF298" s="237"/>
      <c r="LKG298" s="237"/>
      <c r="LKH298" s="237"/>
      <c r="LKI298" s="237"/>
      <c r="LKJ298" s="237"/>
      <c r="LKK298" s="237"/>
      <c r="LKL298" s="237"/>
      <c r="LKM298" s="237"/>
      <c r="LKN298" s="237"/>
      <c r="LKO298" s="237"/>
      <c r="LKP298" s="237"/>
      <c r="LKQ298" s="237"/>
      <c r="LKR298" s="237"/>
      <c r="LKS298" s="237"/>
      <c r="LKT298" s="237"/>
      <c r="LKU298" s="237"/>
      <c r="LKV298" s="237"/>
      <c r="LKW298" s="237"/>
      <c r="LKX298" s="237"/>
      <c r="LKY298" s="237"/>
      <c r="LKZ298" s="237"/>
      <c r="LLA298" s="237"/>
      <c r="LLB298" s="237"/>
      <c r="LLC298" s="237"/>
      <c r="LLD298" s="237"/>
      <c r="LLE298" s="237"/>
      <c r="LLF298" s="237"/>
      <c r="LLG298" s="237"/>
      <c r="LLH298" s="237"/>
      <c r="LLI298" s="237"/>
      <c r="LLJ298" s="237"/>
      <c r="LLK298" s="237"/>
      <c r="LLL298" s="237"/>
      <c r="LLM298" s="237"/>
      <c r="LLN298" s="237"/>
      <c r="LLO298" s="237"/>
      <c r="LLP298" s="237"/>
      <c r="LLQ298" s="237"/>
      <c r="LLR298" s="237"/>
      <c r="LLS298" s="237"/>
      <c r="LLT298" s="237"/>
      <c r="LLU298" s="237"/>
      <c r="LLV298" s="237"/>
      <c r="LLW298" s="237"/>
      <c r="LLX298" s="237"/>
      <c r="LLY298" s="237"/>
      <c r="LLZ298" s="237"/>
      <c r="LMA298" s="237"/>
      <c r="LMB298" s="237"/>
      <c r="LMC298" s="237"/>
      <c r="LMD298" s="237"/>
      <c r="LME298" s="237"/>
      <c r="LMF298" s="237"/>
      <c r="LMG298" s="237"/>
      <c r="LMH298" s="237"/>
      <c r="LMI298" s="237"/>
      <c r="LMJ298" s="237"/>
      <c r="LMK298" s="237"/>
      <c r="LML298" s="237"/>
      <c r="LMM298" s="237"/>
      <c r="LMN298" s="237"/>
      <c r="LMO298" s="237"/>
      <c r="LMP298" s="237"/>
      <c r="LMQ298" s="237"/>
      <c r="LMR298" s="237"/>
      <c r="LMS298" s="237"/>
      <c r="LMT298" s="237"/>
      <c r="LMU298" s="237"/>
      <c r="LMV298" s="237"/>
      <c r="LMW298" s="237"/>
      <c r="LMX298" s="237"/>
      <c r="LMY298" s="237"/>
      <c r="LMZ298" s="237"/>
      <c r="LNA298" s="237"/>
      <c r="LNB298" s="237"/>
      <c r="LNC298" s="237"/>
      <c r="LND298" s="237"/>
      <c r="LNE298" s="237"/>
      <c r="LNF298" s="237"/>
      <c r="LNG298" s="237"/>
      <c r="LNH298" s="237"/>
      <c r="LNI298" s="237"/>
      <c r="LNJ298" s="237"/>
      <c r="LNK298" s="237"/>
      <c r="LNL298" s="237"/>
      <c r="LNM298" s="237"/>
      <c r="LNN298" s="237"/>
      <c r="LNO298" s="237"/>
      <c r="LNP298" s="237"/>
      <c r="LNQ298" s="237"/>
      <c r="LNR298" s="237"/>
      <c r="LNS298" s="237"/>
      <c r="LNT298" s="237"/>
      <c r="LNU298" s="237"/>
      <c r="LNV298" s="237"/>
      <c r="LNW298" s="237"/>
      <c r="LNX298" s="237"/>
      <c r="LNY298" s="237"/>
      <c r="LNZ298" s="237"/>
      <c r="LOA298" s="237"/>
      <c r="LOB298" s="237"/>
      <c r="LOC298" s="237"/>
      <c r="LOD298" s="237"/>
      <c r="LOE298" s="237"/>
      <c r="LOF298" s="237"/>
      <c r="LOG298" s="237"/>
      <c r="LOH298" s="237"/>
      <c r="LOI298" s="237"/>
      <c r="LOJ298" s="237"/>
      <c r="LOK298" s="237"/>
      <c r="LOL298" s="237"/>
      <c r="LOM298" s="237"/>
      <c r="LON298" s="237"/>
      <c r="LOO298" s="237"/>
      <c r="LOP298" s="237"/>
      <c r="LOQ298" s="237"/>
      <c r="LOR298" s="237"/>
      <c r="LOS298" s="237"/>
      <c r="LOT298" s="237"/>
      <c r="LOU298" s="237"/>
      <c r="LOV298" s="237"/>
      <c r="LOW298" s="237"/>
      <c r="LOX298" s="237"/>
      <c r="LOY298" s="237"/>
      <c r="LOZ298" s="237"/>
      <c r="LPA298" s="237"/>
      <c r="LPB298" s="237"/>
      <c r="LPC298" s="237"/>
      <c r="LPD298" s="237"/>
      <c r="LPE298" s="237"/>
      <c r="LPF298" s="237"/>
      <c r="LPG298" s="237"/>
      <c r="LPH298" s="237"/>
      <c r="LPI298" s="237"/>
      <c r="LPJ298" s="237"/>
      <c r="LPK298" s="237"/>
      <c r="LPL298" s="237"/>
      <c r="LPM298" s="237"/>
      <c r="LPN298" s="237"/>
      <c r="LPO298" s="237"/>
      <c r="LPP298" s="237"/>
      <c r="LPQ298" s="237"/>
      <c r="LPR298" s="237"/>
      <c r="LPS298" s="237"/>
      <c r="LPT298" s="237"/>
      <c r="LPU298" s="237"/>
      <c r="LPV298" s="237"/>
      <c r="LPW298" s="237"/>
      <c r="LPX298" s="237"/>
      <c r="LPY298" s="237"/>
      <c r="LPZ298" s="237"/>
      <c r="LQA298" s="237"/>
      <c r="LQB298" s="237"/>
      <c r="LQC298" s="237"/>
      <c r="LQD298" s="237"/>
      <c r="LQE298" s="237"/>
      <c r="LQF298" s="237"/>
      <c r="LQG298" s="237"/>
      <c r="LQH298" s="237"/>
      <c r="LQI298" s="237"/>
      <c r="LQJ298" s="237"/>
      <c r="LQK298" s="237"/>
      <c r="LQL298" s="237"/>
      <c r="LQM298" s="237"/>
      <c r="LQN298" s="237"/>
      <c r="LQO298" s="237"/>
      <c r="LQP298" s="237"/>
      <c r="LQQ298" s="237"/>
      <c r="LQR298" s="237"/>
      <c r="LQS298" s="237"/>
      <c r="LQT298" s="237"/>
      <c r="LQU298" s="237"/>
      <c r="LQV298" s="237"/>
      <c r="LQW298" s="237"/>
      <c r="LQX298" s="237"/>
      <c r="LQY298" s="237"/>
      <c r="LQZ298" s="237"/>
      <c r="LRA298" s="237"/>
      <c r="LRB298" s="237"/>
      <c r="LRC298" s="237"/>
      <c r="LRD298" s="237"/>
      <c r="LRE298" s="237"/>
      <c r="LRF298" s="237"/>
      <c r="LRG298" s="237"/>
      <c r="LRH298" s="237"/>
      <c r="LRI298" s="237"/>
      <c r="LRJ298" s="237"/>
      <c r="LRK298" s="237"/>
      <c r="LRL298" s="237"/>
      <c r="LRM298" s="237"/>
      <c r="LRN298" s="237"/>
      <c r="LRO298" s="237"/>
      <c r="LRP298" s="237"/>
      <c r="LRQ298" s="237"/>
      <c r="LRR298" s="237"/>
      <c r="LRS298" s="237"/>
      <c r="LRT298" s="237"/>
      <c r="LRU298" s="237"/>
      <c r="LRV298" s="237"/>
      <c r="LRW298" s="237"/>
      <c r="LRX298" s="237"/>
      <c r="LRY298" s="237"/>
      <c r="LRZ298" s="237"/>
      <c r="LSA298" s="237"/>
      <c r="LSB298" s="237"/>
      <c r="LSC298" s="237"/>
      <c r="LSD298" s="237"/>
      <c r="LSE298" s="237"/>
      <c r="LSF298" s="237"/>
      <c r="LSG298" s="237"/>
      <c r="LSH298" s="237"/>
      <c r="LSI298" s="237"/>
      <c r="LSJ298" s="237"/>
      <c r="LSK298" s="237"/>
      <c r="LSL298" s="237"/>
      <c r="LSM298" s="237"/>
      <c r="LSN298" s="237"/>
      <c r="LSO298" s="237"/>
      <c r="LSP298" s="237"/>
      <c r="LSQ298" s="237"/>
      <c r="LSR298" s="237"/>
      <c r="LSS298" s="237"/>
      <c r="LST298" s="237"/>
      <c r="LSU298" s="237"/>
      <c r="LSV298" s="237"/>
      <c r="LSW298" s="237"/>
      <c r="LSX298" s="237"/>
      <c r="LSY298" s="237"/>
      <c r="LSZ298" s="237"/>
      <c r="LTA298" s="237"/>
      <c r="LTB298" s="237"/>
      <c r="LTC298" s="237"/>
      <c r="LTD298" s="237"/>
      <c r="LTE298" s="237"/>
      <c r="LTF298" s="237"/>
      <c r="LTG298" s="237"/>
      <c r="LTH298" s="237"/>
      <c r="LTI298" s="237"/>
      <c r="LTJ298" s="237"/>
      <c r="LTK298" s="237"/>
      <c r="LTL298" s="237"/>
      <c r="LTM298" s="237"/>
      <c r="LTN298" s="237"/>
      <c r="LTO298" s="237"/>
      <c r="LTP298" s="237"/>
      <c r="LTQ298" s="237"/>
      <c r="LTR298" s="237"/>
      <c r="LTS298" s="237"/>
      <c r="LTT298" s="237"/>
      <c r="LTU298" s="237"/>
      <c r="LTV298" s="237"/>
      <c r="LTW298" s="237"/>
      <c r="LTX298" s="237"/>
      <c r="LTY298" s="237"/>
      <c r="LTZ298" s="237"/>
      <c r="LUA298" s="237"/>
      <c r="LUB298" s="237"/>
      <c r="LUC298" s="237"/>
      <c r="LUD298" s="237"/>
      <c r="LUE298" s="237"/>
      <c r="LUF298" s="237"/>
      <c r="LUG298" s="237"/>
      <c r="LUH298" s="237"/>
      <c r="LUI298" s="237"/>
      <c r="LUJ298" s="237"/>
      <c r="LUK298" s="237"/>
      <c r="LUL298" s="237"/>
      <c r="LUM298" s="237"/>
      <c r="LUN298" s="237"/>
      <c r="LUO298" s="237"/>
      <c r="LUP298" s="237"/>
      <c r="LUQ298" s="237"/>
      <c r="LUR298" s="237"/>
      <c r="LUS298" s="237"/>
      <c r="LUT298" s="237"/>
      <c r="LUU298" s="237"/>
      <c r="LUV298" s="237"/>
      <c r="LUW298" s="237"/>
      <c r="LUX298" s="237"/>
      <c r="LUY298" s="237"/>
      <c r="LUZ298" s="237"/>
      <c r="LVA298" s="237"/>
      <c r="LVB298" s="237"/>
      <c r="LVC298" s="237"/>
      <c r="LVD298" s="237"/>
      <c r="LVE298" s="237"/>
      <c r="LVF298" s="237"/>
      <c r="LVG298" s="237"/>
      <c r="LVH298" s="237"/>
      <c r="LVI298" s="237"/>
      <c r="LVJ298" s="237"/>
      <c r="LVK298" s="237"/>
      <c r="LVL298" s="237"/>
      <c r="LVM298" s="237"/>
      <c r="LVN298" s="237"/>
      <c r="LVO298" s="237"/>
      <c r="LVP298" s="237"/>
      <c r="LVQ298" s="237"/>
      <c r="LVR298" s="237"/>
      <c r="LVS298" s="237"/>
      <c r="LVT298" s="237"/>
      <c r="LVU298" s="237"/>
      <c r="LVV298" s="237"/>
      <c r="LVW298" s="237"/>
      <c r="LVX298" s="237"/>
      <c r="LVY298" s="237"/>
      <c r="LVZ298" s="237"/>
      <c r="LWA298" s="237"/>
      <c r="LWB298" s="237"/>
      <c r="LWC298" s="237"/>
      <c r="LWD298" s="237"/>
      <c r="LWE298" s="237"/>
      <c r="LWF298" s="237"/>
      <c r="LWG298" s="237"/>
      <c r="LWH298" s="237"/>
      <c r="LWI298" s="237"/>
      <c r="LWJ298" s="237"/>
      <c r="LWK298" s="237"/>
      <c r="LWL298" s="237"/>
      <c r="LWM298" s="237"/>
      <c r="LWN298" s="237"/>
      <c r="LWO298" s="237"/>
      <c r="LWP298" s="237"/>
      <c r="LWQ298" s="237"/>
      <c r="LWR298" s="237"/>
      <c r="LWS298" s="237"/>
      <c r="LWT298" s="237"/>
      <c r="LWU298" s="237"/>
      <c r="LWV298" s="237"/>
      <c r="LWW298" s="237"/>
      <c r="LWX298" s="237"/>
      <c r="LWY298" s="237"/>
      <c r="LWZ298" s="237"/>
      <c r="LXA298" s="237"/>
      <c r="LXB298" s="237"/>
      <c r="LXC298" s="237"/>
      <c r="LXD298" s="237"/>
      <c r="LXE298" s="237"/>
      <c r="LXF298" s="237"/>
      <c r="LXG298" s="237"/>
      <c r="LXH298" s="237"/>
      <c r="LXI298" s="237"/>
      <c r="LXJ298" s="237"/>
      <c r="LXK298" s="237"/>
      <c r="LXL298" s="237"/>
      <c r="LXM298" s="237"/>
      <c r="LXN298" s="237"/>
      <c r="LXO298" s="237"/>
      <c r="LXP298" s="237"/>
      <c r="LXQ298" s="237"/>
      <c r="LXR298" s="237"/>
      <c r="LXS298" s="237"/>
      <c r="LXT298" s="237"/>
      <c r="LXU298" s="237"/>
      <c r="LXV298" s="237"/>
      <c r="LXW298" s="237"/>
      <c r="LXX298" s="237"/>
      <c r="LXY298" s="237"/>
      <c r="LXZ298" s="237"/>
      <c r="LYA298" s="237"/>
      <c r="LYB298" s="237"/>
      <c r="LYC298" s="237"/>
      <c r="LYD298" s="237"/>
      <c r="LYE298" s="237"/>
      <c r="LYF298" s="237"/>
      <c r="LYG298" s="237"/>
      <c r="LYH298" s="237"/>
      <c r="LYI298" s="237"/>
      <c r="LYJ298" s="237"/>
      <c r="LYK298" s="237"/>
      <c r="LYL298" s="237"/>
      <c r="LYM298" s="237"/>
      <c r="LYN298" s="237"/>
      <c r="LYO298" s="237"/>
      <c r="LYP298" s="237"/>
      <c r="LYQ298" s="237"/>
      <c r="LYR298" s="237"/>
      <c r="LYS298" s="237"/>
      <c r="LYT298" s="237"/>
      <c r="LYU298" s="237"/>
      <c r="LYV298" s="237"/>
      <c r="LYW298" s="237"/>
      <c r="LYX298" s="237"/>
      <c r="LYY298" s="237"/>
      <c r="LYZ298" s="237"/>
      <c r="LZA298" s="237"/>
      <c r="LZB298" s="237"/>
      <c r="LZC298" s="237"/>
      <c r="LZD298" s="237"/>
      <c r="LZE298" s="237"/>
      <c r="LZF298" s="237"/>
      <c r="LZG298" s="237"/>
      <c r="LZH298" s="237"/>
      <c r="LZI298" s="237"/>
      <c r="LZJ298" s="237"/>
      <c r="LZK298" s="237"/>
      <c r="LZL298" s="237"/>
      <c r="LZM298" s="237"/>
      <c r="LZN298" s="237"/>
      <c r="LZO298" s="237"/>
      <c r="LZP298" s="237"/>
      <c r="LZQ298" s="237"/>
      <c r="LZR298" s="237"/>
      <c r="LZS298" s="237"/>
      <c r="LZT298" s="237"/>
      <c r="LZU298" s="237"/>
      <c r="LZV298" s="237"/>
      <c r="LZW298" s="237"/>
      <c r="LZX298" s="237"/>
      <c r="LZY298" s="237"/>
      <c r="LZZ298" s="237"/>
      <c r="MAA298" s="237"/>
      <c r="MAB298" s="237"/>
      <c r="MAC298" s="237"/>
      <c r="MAD298" s="237"/>
      <c r="MAE298" s="237"/>
      <c r="MAF298" s="237"/>
      <c r="MAG298" s="237"/>
      <c r="MAH298" s="237"/>
      <c r="MAI298" s="237"/>
      <c r="MAJ298" s="237"/>
      <c r="MAK298" s="237"/>
      <c r="MAL298" s="237"/>
      <c r="MAM298" s="237"/>
      <c r="MAN298" s="237"/>
      <c r="MAO298" s="237"/>
      <c r="MAP298" s="237"/>
      <c r="MAQ298" s="237"/>
      <c r="MAR298" s="237"/>
      <c r="MAS298" s="237"/>
      <c r="MAT298" s="237"/>
      <c r="MAU298" s="237"/>
      <c r="MAV298" s="237"/>
      <c r="MAW298" s="237"/>
      <c r="MAX298" s="237"/>
      <c r="MAY298" s="237"/>
      <c r="MAZ298" s="237"/>
      <c r="MBA298" s="237"/>
      <c r="MBB298" s="237"/>
      <c r="MBC298" s="237"/>
      <c r="MBD298" s="237"/>
      <c r="MBE298" s="237"/>
      <c r="MBF298" s="237"/>
      <c r="MBG298" s="237"/>
      <c r="MBH298" s="237"/>
      <c r="MBI298" s="237"/>
      <c r="MBJ298" s="237"/>
      <c r="MBK298" s="237"/>
      <c r="MBL298" s="237"/>
      <c r="MBM298" s="237"/>
      <c r="MBN298" s="237"/>
      <c r="MBO298" s="237"/>
      <c r="MBP298" s="237"/>
      <c r="MBQ298" s="237"/>
      <c r="MBR298" s="237"/>
      <c r="MBS298" s="237"/>
      <c r="MBT298" s="237"/>
      <c r="MBU298" s="237"/>
      <c r="MBV298" s="237"/>
      <c r="MBW298" s="237"/>
      <c r="MBX298" s="237"/>
      <c r="MBY298" s="237"/>
      <c r="MBZ298" s="237"/>
      <c r="MCA298" s="237"/>
      <c r="MCB298" s="237"/>
      <c r="MCC298" s="237"/>
      <c r="MCD298" s="237"/>
      <c r="MCE298" s="237"/>
      <c r="MCF298" s="237"/>
      <c r="MCG298" s="237"/>
      <c r="MCH298" s="237"/>
      <c r="MCI298" s="237"/>
      <c r="MCJ298" s="237"/>
      <c r="MCK298" s="237"/>
      <c r="MCL298" s="237"/>
      <c r="MCM298" s="237"/>
      <c r="MCN298" s="237"/>
      <c r="MCO298" s="237"/>
      <c r="MCP298" s="237"/>
      <c r="MCQ298" s="237"/>
      <c r="MCR298" s="237"/>
      <c r="MCS298" s="237"/>
      <c r="MCT298" s="237"/>
      <c r="MCU298" s="237"/>
      <c r="MCV298" s="237"/>
      <c r="MCW298" s="237"/>
      <c r="MCX298" s="237"/>
      <c r="MCY298" s="237"/>
      <c r="MCZ298" s="237"/>
      <c r="MDA298" s="237"/>
      <c r="MDB298" s="237"/>
      <c r="MDC298" s="237"/>
      <c r="MDD298" s="237"/>
      <c r="MDE298" s="237"/>
      <c r="MDF298" s="237"/>
      <c r="MDG298" s="237"/>
      <c r="MDH298" s="237"/>
      <c r="MDI298" s="237"/>
      <c r="MDJ298" s="237"/>
      <c r="MDK298" s="237"/>
      <c r="MDL298" s="237"/>
      <c r="MDM298" s="237"/>
      <c r="MDN298" s="237"/>
      <c r="MDO298" s="237"/>
      <c r="MDP298" s="237"/>
      <c r="MDQ298" s="237"/>
      <c r="MDR298" s="237"/>
      <c r="MDS298" s="237"/>
      <c r="MDT298" s="237"/>
      <c r="MDU298" s="237"/>
      <c r="MDV298" s="237"/>
      <c r="MDW298" s="237"/>
      <c r="MDX298" s="237"/>
      <c r="MDY298" s="237"/>
      <c r="MDZ298" s="237"/>
      <c r="MEA298" s="237"/>
      <c r="MEB298" s="237"/>
      <c r="MEC298" s="237"/>
      <c r="MED298" s="237"/>
      <c r="MEE298" s="237"/>
      <c r="MEF298" s="237"/>
      <c r="MEG298" s="237"/>
      <c r="MEH298" s="237"/>
      <c r="MEI298" s="237"/>
      <c r="MEJ298" s="237"/>
      <c r="MEK298" s="237"/>
      <c r="MEL298" s="237"/>
      <c r="MEM298" s="237"/>
      <c r="MEN298" s="237"/>
      <c r="MEO298" s="237"/>
      <c r="MEP298" s="237"/>
      <c r="MEQ298" s="237"/>
      <c r="MER298" s="237"/>
      <c r="MES298" s="237"/>
      <c r="MET298" s="237"/>
      <c r="MEU298" s="237"/>
      <c r="MEV298" s="237"/>
      <c r="MEW298" s="237"/>
      <c r="MEX298" s="237"/>
      <c r="MEY298" s="237"/>
      <c r="MEZ298" s="237"/>
      <c r="MFA298" s="237"/>
      <c r="MFB298" s="237"/>
      <c r="MFC298" s="237"/>
      <c r="MFD298" s="237"/>
      <c r="MFE298" s="237"/>
      <c r="MFF298" s="237"/>
      <c r="MFG298" s="237"/>
      <c r="MFH298" s="237"/>
      <c r="MFI298" s="237"/>
      <c r="MFJ298" s="237"/>
      <c r="MFK298" s="237"/>
      <c r="MFL298" s="237"/>
      <c r="MFM298" s="237"/>
      <c r="MFN298" s="237"/>
      <c r="MFO298" s="237"/>
      <c r="MFP298" s="237"/>
      <c r="MFQ298" s="237"/>
      <c r="MFR298" s="237"/>
      <c r="MFS298" s="237"/>
      <c r="MFT298" s="237"/>
      <c r="MFU298" s="237"/>
      <c r="MFV298" s="237"/>
      <c r="MFW298" s="237"/>
      <c r="MFX298" s="237"/>
      <c r="MFY298" s="237"/>
      <c r="MFZ298" s="237"/>
      <c r="MGA298" s="237"/>
      <c r="MGB298" s="237"/>
      <c r="MGC298" s="237"/>
      <c r="MGD298" s="237"/>
      <c r="MGE298" s="237"/>
      <c r="MGF298" s="237"/>
      <c r="MGG298" s="237"/>
      <c r="MGH298" s="237"/>
      <c r="MGI298" s="237"/>
      <c r="MGJ298" s="237"/>
      <c r="MGK298" s="237"/>
      <c r="MGL298" s="237"/>
      <c r="MGM298" s="237"/>
      <c r="MGN298" s="237"/>
      <c r="MGO298" s="237"/>
      <c r="MGP298" s="237"/>
      <c r="MGQ298" s="237"/>
      <c r="MGR298" s="237"/>
      <c r="MGS298" s="237"/>
      <c r="MGT298" s="237"/>
      <c r="MGU298" s="237"/>
      <c r="MGV298" s="237"/>
      <c r="MGW298" s="237"/>
      <c r="MGX298" s="237"/>
      <c r="MGY298" s="237"/>
      <c r="MGZ298" s="237"/>
      <c r="MHA298" s="237"/>
      <c r="MHB298" s="237"/>
      <c r="MHC298" s="237"/>
      <c r="MHD298" s="237"/>
      <c r="MHE298" s="237"/>
      <c r="MHF298" s="237"/>
      <c r="MHG298" s="237"/>
      <c r="MHH298" s="237"/>
      <c r="MHI298" s="237"/>
      <c r="MHJ298" s="237"/>
      <c r="MHK298" s="237"/>
      <c r="MHL298" s="237"/>
      <c r="MHM298" s="237"/>
      <c r="MHN298" s="237"/>
      <c r="MHO298" s="237"/>
      <c r="MHP298" s="237"/>
      <c r="MHQ298" s="237"/>
      <c r="MHR298" s="237"/>
      <c r="MHS298" s="237"/>
      <c r="MHT298" s="237"/>
      <c r="MHU298" s="237"/>
      <c r="MHV298" s="237"/>
      <c r="MHW298" s="237"/>
      <c r="MHX298" s="237"/>
      <c r="MHY298" s="237"/>
      <c r="MHZ298" s="237"/>
      <c r="MIA298" s="237"/>
      <c r="MIB298" s="237"/>
      <c r="MIC298" s="237"/>
      <c r="MID298" s="237"/>
      <c r="MIE298" s="237"/>
      <c r="MIF298" s="237"/>
      <c r="MIG298" s="237"/>
      <c r="MIH298" s="237"/>
      <c r="MII298" s="237"/>
      <c r="MIJ298" s="237"/>
      <c r="MIK298" s="237"/>
      <c r="MIL298" s="237"/>
      <c r="MIM298" s="237"/>
      <c r="MIN298" s="237"/>
      <c r="MIO298" s="237"/>
      <c r="MIP298" s="237"/>
      <c r="MIQ298" s="237"/>
      <c r="MIR298" s="237"/>
      <c r="MIS298" s="237"/>
      <c r="MIT298" s="237"/>
      <c r="MIU298" s="237"/>
      <c r="MIV298" s="237"/>
      <c r="MIW298" s="237"/>
      <c r="MIX298" s="237"/>
      <c r="MIY298" s="237"/>
      <c r="MIZ298" s="237"/>
      <c r="MJA298" s="237"/>
      <c r="MJB298" s="237"/>
      <c r="MJC298" s="237"/>
      <c r="MJD298" s="237"/>
      <c r="MJE298" s="237"/>
      <c r="MJF298" s="237"/>
      <c r="MJG298" s="237"/>
      <c r="MJH298" s="237"/>
      <c r="MJI298" s="237"/>
      <c r="MJJ298" s="237"/>
      <c r="MJK298" s="237"/>
      <c r="MJL298" s="237"/>
      <c r="MJM298" s="237"/>
      <c r="MJN298" s="237"/>
      <c r="MJO298" s="237"/>
      <c r="MJP298" s="237"/>
      <c r="MJQ298" s="237"/>
      <c r="MJR298" s="237"/>
      <c r="MJS298" s="237"/>
      <c r="MJT298" s="237"/>
      <c r="MJU298" s="237"/>
      <c r="MJV298" s="237"/>
      <c r="MJW298" s="237"/>
      <c r="MJX298" s="237"/>
      <c r="MJY298" s="237"/>
      <c r="MJZ298" s="237"/>
      <c r="MKA298" s="237"/>
      <c r="MKB298" s="237"/>
      <c r="MKC298" s="237"/>
      <c r="MKD298" s="237"/>
      <c r="MKE298" s="237"/>
      <c r="MKF298" s="237"/>
      <c r="MKG298" s="237"/>
      <c r="MKH298" s="237"/>
      <c r="MKI298" s="237"/>
      <c r="MKJ298" s="237"/>
      <c r="MKK298" s="237"/>
      <c r="MKL298" s="237"/>
      <c r="MKM298" s="237"/>
      <c r="MKN298" s="237"/>
      <c r="MKO298" s="237"/>
      <c r="MKP298" s="237"/>
      <c r="MKQ298" s="237"/>
      <c r="MKR298" s="237"/>
      <c r="MKS298" s="237"/>
      <c r="MKT298" s="237"/>
      <c r="MKU298" s="237"/>
      <c r="MKV298" s="237"/>
      <c r="MKW298" s="237"/>
      <c r="MKX298" s="237"/>
      <c r="MKY298" s="237"/>
      <c r="MKZ298" s="237"/>
      <c r="MLA298" s="237"/>
      <c r="MLB298" s="237"/>
      <c r="MLC298" s="237"/>
      <c r="MLD298" s="237"/>
      <c r="MLE298" s="237"/>
      <c r="MLF298" s="237"/>
      <c r="MLG298" s="237"/>
      <c r="MLH298" s="237"/>
      <c r="MLI298" s="237"/>
      <c r="MLJ298" s="237"/>
      <c r="MLK298" s="237"/>
      <c r="MLL298" s="237"/>
      <c r="MLM298" s="237"/>
      <c r="MLN298" s="237"/>
      <c r="MLO298" s="237"/>
      <c r="MLP298" s="237"/>
      <c r="MLQ298" s="237"/>
      <c r="MLR298" s="237"/>
      <c r="MLS298" s="237"/>
      <c r="MLT298" s="237"/>
      <c r="MLU298" s="237"/>
      <c r="MLV298" s="237"/>
      <c r="MLW298" s="237"/>
      <c r="MLX298" s="237"/>
      <c r="MLY298" s="237"/>
      <c r="MLZ298" s="237"/>
      <c r="MMA298" s="237"/>
      <c r="MMB298" s="237"/>
      <c r="MMC298" s="237"/>
      <c r="MMD298" s="237"/>
      <c r="MME298" s="237"/>
      <c r="MMF298" s="237"/>
      <c r="MMG298" s="237"/>
      <c r="MMH298" s="237"/>
      <c r="MMI298" s="237"/>
      <c r="MMJ298" s="237"/>
      <c r="MMK298" s="237"/>
      <c r="MML298" s="237"/>
      <c r="MMM298" s="237"/>
      <c r="MMN298" s="237"/>
      <c r="MMO298" s="237"/>
      <c r="MMP298" s="237"/>
      <c r="MMQ298" s="237"/>
      <c r="MMR298" s="237"/>
      <c r="MMS298" s="237"/>
      <c r="MMT298" s="237"/>
      <c r="MMU298" s="237"/>
      <c r="MMV298" s="237"/>
      <c r="MMW298" s="237"/>
      <c r="MMX298" s="237"/>
      <c r="MMY298" s="237"/>
      <c r="MMZ298" s="237"/>
      <c r="MNA298" s="237"/>
      <c r="MNB298" s="237"/>
      <c r="MNC298" s="237"/>
      <c r="MND298" s="237"/>
      <c r="MNE298" s="237"/>
      <c r="MNF298" s="237"/>
      <c r="MNG298" s="237"/>
      <c r="MNH298" s="237"/>
      <c r="MNI298" s="237"/>
      <c r="MNJ298" s="237"/>
      <c r="MNK298" s="237"/>
      <c r="MNL298" s="237"/>
      <c r="MNM298" s="237"/>
      <c r="MNN298" s="237"/>
      <c r="MNO298" s="237"/>
      <c r="MNP298" s="237"/>
      <c r="MNQ298" s="237"/>
      <c r="MNR298" s="237"/>
      <c r="MNS298" s="237"/>
      <c r="MNT298" s="237"/>
      <c r="MNU298" s="237"/>
      <c r="MNV298" s="237"/>
      <c r="MNW298" s="237"/>
      <c r="MNX298" s="237"/>
      <c r="MNY298" s="237"/>
      <c r="MNZ298" s="237"/>
      <c r="MOA298" s="237"/>
      <c r="MOB298" s="237"/>
      <c r="MOC298" s="237"/>
      <c r="MOD298" s="237"/>
      <c r="MOE298" s="237"/>
      <c r="MOF298" s="237"/>
      <c r="MOG298" s="237"/>
      <c r="MOH298" s="237"/>
      <c r="MOI298" s="237"/>
      <c r="MOJ298" s="237"/>
      <c r="MOK298" s="237"/>
      <c r="MOL298" s="237"/>
      <c r="MOM298" s="237"/>
      <c r="MON298" s="237"/>
      <c r="MOO298" s="237"/>
      <c r="MOP298" s="237"/>
      <c r="MOQ298" s="237"/>
      <c r="MOR298" s="237"/>
      <c r="MOS298" s="237"/>
      <c r="MOT298" s="237"/>
      <c r="MOU298" s="237"/>
      <c r="MOV298" s="237"/>
      <c r="MOW298" s="237"/>
      <c r="MOX298" s="237"/>
      <c r="MOY298" s="237"/>
      <c r="MOZ298" s="237"/>
      <c r="MPA298" s="237"/>
      <c r="MPB298" s="237"/>
      <c r="MPC298" s="237"/>
      <c r="MPD298" s="237"/>
      <c r="MPE298" s="237"/>
      <c r="MPF298" s="237"/>
      <c r="MPG298" s="237"/>
      <c r="MPH298" s="237"/>
      <c r="MPI298" s="237"/>
      <c r="MPJ298" s="237"/>
      <c r="MPK298" s="237"/>
      <c r="MPL298" s="237"/>
      <c r="MPM298" s="237"/>
      <c r="MPN298" s="237"/>
      <c r="MPO298" s="237"/>
      <c r="MPP298" s="237"/>
      <c r="MPQ298" s="237"/>
      <c r="MPR298" s="237"/>
      <c r="MPS298" s="237"/>
      <c r="MPT298" s="237"/>
      <c r="MPU298" s="237"/>
      <c r="MPV298" s="237"/>
      <c r="MPW298" s="237"/>
      <c r="MPX298" s="237"/>
      <c r="MPY298" s="237"/>
      <c r="MPZ298" s="237"/>
      <c r="MQA298" s="237"/>
      <c r="MQB298" s="237"/>
      <c r="MQC298" s="237"/>
      <c r="MQD298" s="237"/>
      <c r="MQE298" s="237"/>
      <c r="MQF298" s="237"/>
      <c r="MQG298" s="237"/>
      <c r="MQH298" s="237"/>
      <c r="MQI298" s="237"/>
      <c r="MQJ298" s="237"/>
      <c r="MQK298" s="237"/>
      <c r="MQL298" s="237"/>
      <c r="MQM298" s="237"/>
      <c r="MQN298" s="237"/>
      <c r="MQO298" s="237"/>
      <c r="MQP298" s="237"/>
      <c r="MQQ298" s="237"/>
      <c r="MQR298" s="237"/>
      <c r="MQS298" s="237"/>
      <c r="MQT298" s="237"/>
      <c r="MQU298" s="237"/>
      <c r="MQV298" s="237"/>
      <c r="MQW298" s="237"/>
      <c r="MQX298" s="237"/>
      <c r="MQY298" s="237"/>
      <c r="MQZ298" s="237"/>
      <c r="MRA298" s="237"/>
      <c r="MRB298" s="237"/>
      <c r="MRC298" s="237"/>
      <c r="MRD298" s="237"/>
      <c r="MRE298" s="237"/>
      <c r="MRF298" s="237"/>
      <c r="MRG298" s="237"/>
      <c r="MRH298" s="237"/>
      <c r="MRI298" s="237"/>
      <c r="MRJ298" s="237"/>
      <c r="MRK298" s="237"/>
      <c r="MRL298" s="237"/>
      <c r="MRM298" s="237"/>
      <c r="MRN298" s="237"/>
      <c r="MRO298" s="237"/>
      <c r="MRP298" s="237"/>
      <c r="MRQ298" s="237"/>
      <c r="MRR298" s="237"/>
      <c r="MRS298" s="237"/>
      <c r="MRT298" s="237"/>
      <c r="MRU298" s="237"/>
      <c r="MRV298" s="237"/>
      <c r="MRW298" s="237"/>
      <c r="MRX298" s="237"/>
      <c r="MRY298" s="237"/>
      <c r="MRZ298" s="237"/>
      <c r="MSA298" s="237"/>
      <c r="MSB298" s="237"/>
      <c r="MSC298" s="237"/>
      <c r="MSD298" s="237"/>
      <c r="MSE298" s="237"/>
      <c r="MSF298" s="237"/>
      <c r="MSG298" s="237"/>
      <c r="MSH298" s="237"/>
      <c r="MSI298" s="237"/>
      <c r="MSJ298" s="237"/>
      <c r="MSK298" s="237"/>
      <c r="MSL298" s="237"/>
      <c r="MSM298" s="237"/>
      <c r="MSN298" s="237"/>
      <c r="MSO298" s="237"/>
      <c r="MSP298" s="237"/>
      <c r="MSQ298" s="237"/>
      <c r="MSR298" s="237"/>
      <c r="MSS298" s="237"/>
      <c r="MST298" s="237"/>
      <c r="MSU298" s="237"/>
      <c r="MSV298" s="237"/>
      <c r="MSW298" s="237"/>
      <c r="MSX298" s="237"/>
      <c r="MSY298" s="237"/>
      <c r="MSZ298" s="237"/>
      <c r="MTA298" s="237"/>
      <c r="MTB298" s="237"/>
      <c r="MTC298" s="237"/>
      <c r="MTD298" s="237"/>
      <c r="MTE298" s="237"/>
      <c r="MTF298" s="237"/>
      <c r="MTG298" s="237"/>
      <c r="MTH298" s="237"/>
      <c r="MTI298" s="237"/>
      <c r="MTJ298" s="237"/>
      <c r="MTK298" s="237"/>
      <c r="MTL298" s="237"/>
      <c r="MTM298" s="237"/>
      <c r="MTN298" s="237"/>
      <c r="MTO298" s="237"/>
      <c r="MTP298" s="237"/>
      <c r="MTQ298" s="237"/>
      <c r="MTR298" s="237"/>
      <c r="MTS298" s="237"/>
      <c r="MTT298" s="237"/>
      <c r="MTU298" s="237"/>
      <c r="MTV298" s="237"/>
      <c r="MTW298" s="237"/>
      <c r="MTX298" s="237"/>
      <c r="MTY298" s="237"/>
      <c r="MTZ298" s="237"/>
      <c r="MUA298" s="237"/>
      <c r="MUB298" s="237"/>
      <c r="MUC298" s="237"/>
      <c r="MUD298" s="237"/>
      <c r="MUE298" s="237"/>
      <c r="MUF298" s="237"/>
      <c r="MUG298" s="237"/>
      <c r="MUH298" s="237"/>
      <c r="MUI298" s="237"/>
      <c r="MUJ298" s="237"/>
      <c r="MUK298" s="237"/>
      <c r="MUL298" s="237"/>
      <c r="MUM298" s="237"/>
      <c r="MUN298" s="237"/>
      <c r="MUO298" s="237"/>
      <c r="MUP298" s="237"/>
      <c r="MUQ298" s="237"/>
      <c r="MUR298" s="237"/>
      <c r="MUS298" s="237"/>
      <c r="MUT298" s="237"/>
      <c r="MUU298" s="237"/>
      <c r="MUV298" s="237"/>
      <c r="MUW298" s="237"/>
      <c r="MUX298" s="237"/>
      <c r="MUY298" s="237"/>
      <c r="MUZ298" s="237"/>
      <c r="MVA298" s="237"/>
      <c r="MVB298" s="237"/>
      <c r="MVC298" s="237"/>
      <c r="MVD298" s="237"/>
      <c r="MVE298" s="237"/>
      <c r="MVF298" s="237"/>
      <c r="MVG298" s="237"/>
      <c r="MVH298" s="237"/>
      <c r="MVI298" s="237"/>
      <c r="MVJ298" s="237"/>
      <c r="MVK298" s="237"/>
      <c r="MVL298" s="237"/>
      <c r="MVM298" s="237"/>
      <c r="MVN298" s="237"/>
      <c r="MVO298" s="237"/>
      <c r="MVP298" s="237"/>
      <c r="MVQ298" s="237"/>
      <c r="MVR298" s="237"/>
      <c r="MVS298" s="237"/>
      <c r="MVT298" s="237"/>
      <c r="MVU298" s="237"/>
      <c r="MVV298" s="237"/>
      <c r="MVW298" s="237"/>
      <c r="MVX298" s="237"/>
      <c r="MVY298" s="237"/>
      <c r="MVZ298" s="237"/>
      <c r="MWA298" s="237"/>
      <c r="MWB298" s="237"/>
      <c r="MWC298" s="237"/>
      <c r="MWD298" s="237"/>
      <c r="MWE298" s="237"/>
      <c r="MWF298" s="237"/>
      <c r="MWG298" s="237"/>
      <c r="MWH298" s="237"/>
      <c r="MWI298" s="237"/>
      <c r="MWJ298" s="237"/>
      <c r="MWK298" s="237"/>
      <c r="MWL298" s="237"/>
      <c r="MWM298" s="237"/>
      <c r="MWN298" s="237"/>
      <c r="MWO298" s="237"/>
      <c r="MWP298" s="237"/>
      <c r="MWQ298" s="237"/>
      <c r="MWR298" s="237"/>
      <c r="MWS298" s="237"/>
      <c r="MWT298" s="237"/>
      <c r="MWU298" s="237"/>
      <c r="MWV298" s="237"/>
      <c r="MWW298" s="237"/>
      <c r="MWX298" s="237"/>
      <c r="MWY298" s="237"/>
      <c r="MWZ298" s="237"/>
      <c r="MXA298" s="237"/>
      <c r="MXB298" s="237"/>
      <c r="MXC298" s="237"/>
      <c r="MXD298" s="237"/>
      <c r="MXE298" s="237"/>
      <c r="MXF298" s="237"/>
      <c r="MXG298" s="237"/>
      <c r="MXH298" s="237"/>
      <c r="MXI298" s="237"/>
      <c r="MXJ298" s="237"/>
      <c r="MXK298" s="237"/>
      <c r="MXL298" s="237"/>
      <c r="MXM298" s="237"/>
      <c r="MXN298" s="237"/>
      <c r="MXO298" s="237"/>
      <c r="MXP298" s="237"/>
      <c r="MXQ298" s="237"/>
      <c r="MXR298" s="237"/>
      <c r="MXS298" s="237"/>
      <c r="MXT298" s="237"/>
      <c r="MXU298" s="237"/>
      <c r="MXV298" s="237"/>
      <c r="MXW298" s="237"/>
      <c r="MXX298" s="237"/>
      <c r="MXY298" s="237"/>
      <c r="MXZ298" s="237"/>
      <c r="MYA298" s="237"/>
      <c r="MYB298" s="237"/>
      <c r="MYC298" s="237"/>
      <c r="MYD298" s="237"/>
      <c r="MYE298" s="237"/>
      <c r="MYF298" s="237"/>
      <c r="MYG298" s="237"/>
      <c r="MYH298" s="237"/>
      <c r="MYI298" s="237"/>
      <c r="MYJ298" s="237"/>
      <c r="MYK298" s="237"/>
      <c r="MYL298" s="237"/>
      <c r="MYM298" s="237"/>
      <c r="MYN298" s="237"/>
      <c r="MYO298" s="237"/>
      <c r="MYP298" s="237"/>
      <c r="MYQ298" s="237"/>
      <c r="MYR298" s="237"/>
      <c r="MYS298" s="237"/>
      <c r="MYT298" s="237"/>
      <c r="MYU298" s="237"/>
      <c r="MYV298" s="237"/>
      <c r="MYW298" s="237"/>
      <c r="MYX298" s="237"/>
      <c r="MYY298" s="237"/>
      <c r="MYZ298" s="237"/>
      <c r="MZA298" s="237"/>
      <c r="MZB298" s="237"/>
      <c r="MZC298" s="237"/>
      <c r="MZD298" s="237"/>
      <c r="MZE298" s="237"/>
      <c r="MZF298" s="237"/>
      <c r="MZG298" s="237"/>
      <c r="MZH298" s="237"/>
      <c r="MZI298" s="237"/>
      <c r="MZJ298" s="237"/>
      <c r="MZK298" s="237"/>
      <c r="MZL298" s="237"/>
      <c r="MZM298" s="237"/>
      <c r="MZN298" s="237"/>
      <c r="MZO298" s="237"/>
      <c r="MZP298" s="237"/>
      <c r="MZQ298" s="237"/>
      <c r="MZR298" s="237"/>
      <c r="MZS298" s="237"/>
      <c r="MZT298" s="237"/>
      <c r="MZU298" s="237"/>
      <c r="MZV298" s="237"/>
      <c r="MZW298" s="237"/>
      <c r="MZX298" s="237"/>
      <c r="MZY298" s="237"/>
      <c r="MZZ298" s="237"/>
      <c r="NAA298" s="237"/>
      <c r="NAB298" s="237"/>
      <c r="NAC298" s="237"/>
      <c r="NAD298" s="237"/>
      <c r="NAE298" s="237"/>
      <c r="NAF298" s="237"/>
      <c r="NAG298" s="237"/>
      <c r="NAH298" s="237"/>
      <c r="NAI298" s="237"/>
      <c r="NAJ298" s="237"/>
      <c r="NAK298" s="237"/>
      <c r="NAL298" s="237"/>
      <c r="NAM298" s="237"/>
      <c r="NAN298" s="237"/>
      <c r="NAO298" s="237"/>
      <c r="NAP298" s="237"/>
      <c r="NAQ298" s="237"/>
      <c r="NAR298" s="237"/>
      <c r="NAS298" s="237"/>
      <c r="NAT298" s="237"/>
      <c r="NAU298" s="237"/>
      <c r="NAV298" s="237"/>
      <c r="NAW298" s="237"/>
      <c r="NAX298" s="237"/>
      <c r="NAY298" s="237"/>
      <c r="NAZ298" s="237"/>
      <c r="NBA298" s="237"/>
      <c r="NBB298" s="237"/>
      <c r="NBC298" s="237"/>
      <c r="NBD298" s="237"/>
      <c r="NBE298" s="237"/>
      <c r="NBF298" s="237"/>
      <c r="NBG298" s="237"/>
      <c r="NBH298" s="237"/>
      <c r="NBI298" s="237"/>
      <c r="NBJ298" s="237"/>
      <c r="NBK298" s="237"/>
      <c r="NBL298" s="237"/>
      <c r="NBM298" s="237"/>
      <c r="NBN298" s="237"/>
      <c r="NBO298" s="237"/>
      <c r="NBP298" s="237"/>
      <c r="NBQ298" s="237"/>
      <c r="NBR298" s="237"/>
      <c r="NBS298" s="237"/>
      <c r="NBT298" s="237"/>
      <c r="NBU298" s="237"/>
      <c r="NBV298" s="237"/>
      <c r="NBW298" s="237"/>
      <c r="NBX298" s="237"/>
      <c r="NBY298" s="237"/>
      <c r="NBZ298" s="237"/>
      <c r="NCA298" s="237"/>
      <c r="NCB298" s="237"/>
      <c r="NCC298" s="237"/>
      <c r="NCD298" s="237"/>
      <c r="NCE298" s="237"/>
      <c r="NCF298" s="237"/>
      <c r="NCG298" s="237"/>
      <c r="NCH298" s="237"/>
      <c r="NCI298" s="237"/>
      <c r="NCJ298" s="237"/>
      <c r="NCK298" s="237"/>
      <c r="NCL298" s="237"/>
      <c r="NCM298" s="237"/>
      <c r="NCN298" s="237"/>
      <c r="NCO298" s="237"/>
      <c r="NCP298" s="237"/>
      <c r="NCQ298" s="237"/>
      <c r="NCR298" s="237"/>
      <c r="NCS298" s="237"/>
      <c r="NCT298" s="237"/>
      <c r="NCU298" s="237"/>
      <c r="NCV298" s="237"/>
      <c r="NCW298" s="237"/>
      <c r="NCX298" s="237"/>
      <c r="NCY298" s="237"/>
      <c r="NCZ298" s="237"/>
      <c r="NDA298" s="237"/>
      <c r="NDB298" s="237"/>
      <c r="NDC298" s="237"/>
      <c r="NDD298" s="237"/>
      <c r="NDE298" s="237"/>
      <c r="NDF298" s="237"/>
      <c r="NDG298" s="237"/>
      <c r="NDH298" s="237"/>
      <c r="NDI298" s="237"/>
      <c r="NDJ298" s="237"/>
      <c r="NDK298" s="237"/>
      <c r="NDL298" s="237"/>
      <c r="NDM298" s="237"/>
      <c r="NDN298" s="237"/>
      <c r="NDO298" s="237"/>
      <c r="NDP298" s="237"/>
      <c r="NDQ298" s="237"/>
      <c r="NDR298" s="237"/>
      <c r="NDS298" s="237"/>
      <c r="NDT298" s="237"/>
      <c r="NDU298" s="237"/>
      <c r="NDV298" s="237"/>
      <c r="NDW298" s="237"/>
      <c r="NDX298" s="237"/>
      <c r="NDY298" s="237"/>
      <c r="NDZ298" s="237"/>
      <c r="NEA298" s="237"/>
      <c r="NEB298" s="237"/>
      <c r="NEC298" s="237"/>
      <c r="NED298" s="237"/>
      <c r="NEE298" s="237"/>
      <c r="NEF298" s="237"/>
      <c r="NEG298" s="237"/>
      <c r="NEH298" s="237"/>
      <c r="NEI298" s="237"/>
      <c r="NEJ298" s="237"/>
      <c r="NEK298" s="237"/>
      <c r="NEL298" s="237"/>
      <c r="NEM298" s="237"/>
      <c r="NEN298" s="237"/>
      <c r="NEO298" s="237"/>
      <c r="NEP298" s="237"/>
      <c r="NEQ298" s="237"/>
      <c r="NER298" s="237"/>
      <c r="NES298" s="237"/>
      <c r="NET298" s="237"/>
      <c r="NEU298" s="237"/>
      <c r="NEV298" s="237"/>
      <c r="NEW298" s="237"/>
      <c r="NEX298" s="237"/>
      <c r="NEY298" s="237"/>
      <c r="NEZ298" s="237"/>
      <c r="NFA298" s="237"/>
      <c r="NFB298" s="237"/>
      <c r="NFC298" s="237"/>
      <c r="NFD298" s="237"/>
      <c r="NFE298" s="237"/>
      <c r="NFF298" s="237"/>
      <c r="NFG298" s="237"/>
      <c r="NFH298" s="237"/>
      <c r="NFI298" s="237"/>
      <c r="NFJ298" s="237"/>
      <c r="NFK298" s="237"/>
      <c r="NFL298" s="237"/>
      <c r="NFM298" s="237"/>
      <c r="NFN298" s="237"/>
      <c r="NFO298" s="237"/>
      <c r="NFP298" s="237"/>
      <c r="NFQ298" s="237"/>
      <c r="NFR298" s="237"/>
      <c r="NFS298" s="237"/>
      <c r="NFT298" s="237"/>
      <c r="NFU298" s="237"/>
      <c r="NFV298" s="237"/>
      <c r="NFW298" s="237"/>
      <c r="NFX298" s="237"/>
      <c r="NFY298" s="237"/>
      <c r="NFZ298" s="237"/>
      <c r="NGA298" s="237"/>
      <c r="NGB298" s="237"/>
      <c r="NGC298" s="237"/>
      <c r="NGD298" s="237"/>
      <c r="NGE298" s="237"/>
      <c r="NGF298" s="237"/>
      <c r="NGG298" s="237"/>
      <c r="NGH298" s="237"/>
      <c r="NGI298" s="237"/>
      <c r="NGJ298" s="237"/>
      <c r="NGK298" s="237"/>
      <c r="NGL298" s="237"/>
      <c r="NGM298" s="237"/>
      <c r="NGN298" s="237"/>
      <c r="NGO298" s="237"/>
      <c r="NGP298" s="237"/>
      <c r="NGQ298" s="237"/>
      <c r="NGR298" s="237"/>
      <c r="NGS298" s="237"/>
      <c r="NGT298" s="237"/>
      <c r="NGU298" s="237"/>
      <c r="NGV298" s="237"/>
      <c r="NGW298" s="237"/>
      <c r="NGX298" s="237"/>
      <c r="NGY298" s="237"/>
      <c r="NGZ298" s="237"/>
      <c r="NHA298" s="237"/>
      <c r="NHB298" s="237"/>
      <c r="NHC298" s="237"/>
      <c r="NHD298" s="237"/>
      <c r="NHE298" s="237"/>
      <c r="NHF298" s="237"/>
      <c r="NHG298" s="237"/>
      <c r="NHH298" s="237"/>
      <c r="NHI298" s="237"/>
      <c r="NHJ298" s="237"/>
      <c r="NHK298" s="237"/>
      <c r="NHL298" s="237"/>
      <c r="NHM298" s="237"/>
      <c r="NHN298" s="237"/>
      <c r="NHO298" s="237"/>
      <c r="NHP298" s="237"/>
      <c r="NHQ298" s="237"/>
      <c r="NHR298" s="237"/>
      <c r="NHS298" s="237"/>
      <c r="NHT298" s="237"/>
      <c r="NHU298" s="237"/>
      <c r="NHV298" s="237"/>
      <c r="NHW298" s="237"/>
      <c r="NHX298" s="237"/>
      <c r="NHY298" s="237"/>
      <c r="NHZ298" s="237"/>
      <c r="NIA298" s="237"/>
      <c r="NIB298" s="237"/>
      <c r="NIC298" s="237"/>
      <c r="NID298" s="237"/>
      <c r="NIE298" s="237"/>
      <c r="NIF298" s="237"/>
      <c r="NIG298" s="237"/>
      <c r="NIH298" s="237"/>
      <c r="NII298" s="237"/>
      <c r="NIJ298" s="237"/>
      <c r="NIK298" s="237"/>
      <c r="NIL298" s="237"/>
      <c r="NIM298" s="237"/>
      <c r="NIN298" s="237"/>
      <c r="NIO298" s="237"/>
      <c r="NIP298" s="237"/>
      <c r="NIQ298" s="237"/>
      <c r="NIR298" s="237"/>
      <c r="NIS298" s="237"/>
      <c r="NIT298" s="237"/>
      <c r="NIU298" s="237"/>
      <c r="NIV298" s="237"/>
      <c r="NIW298" s="237"/>
      <c r="NIX298" s="237"/>
      <c r="NIY298" s="237"/>
      <c r="NIZ298" s="237"/>
      <c r="NJA298" s="237"/>
      <c r="NJB298" s="237"/>
      <c r="NJC298" s="237"/>
      <c r="NJD298" s="237"/>
      <c r="NJE298" s="237"/>
      <c r="NJF298" s="237"/>
      <c r="NJG298" s="237"/>
      <c r="NJH298" s="237"/>
      <c r="NJI298" s="237"/>
      <c r="NJJ298" s="237"/>
      <c r="NJK298" s="237"/>
      <c r="NJL298" s="237"/>
      <c r="NJM298" s="237"/>
      <c r="NJN298" s="237"/>
      <c r="NJO298" s="237"/>
      <c r="NJP298" s="237"/>
      <c r="NJQ298" s="237"/>
      <c r="NJR298" s="237"/>
      <c r="NJS298" s="237"/>
      <c r="NJT298" s="237"/>
      <c r="NJU298" s="237"/>
      <c r="NJV298" s="237"/>
      <c r="NJW298" s="237"/>
      <c r="NJX298" s="237"/>
      <c r="NJY298" s="237"/>
      <c r="NJZ298" s="237"/>
      <c r="NKA298" s="237"/>
      <c r="NKB298" s="237"/>
      <c r="NKC298" s="237"/>
      <c r="NKD298" s="237"/>
      <c r="NKE298" s="237"/>
      <c r="NKF298" s="237"/>
      <c r="NKG298" s="237"/>
      <c r="NKH298" s="237"/>
      <c r="NKI298" s="237"/>
      <c r="NKJ298" s="237"/>
      <c r="NKK298" s="237"/>
      <c r="NKL298" s="237"/>
      <c r="NKM298" s="237"/>
      <c r="NKN298" s="237"/>
      <c r="NKO298" s="237"/>
      <c r="NKP298" s="237"/>
      <c r="NKQ298" s="237"/>
      <c r="NKR298" s="237"/>
      <c r="NKS298" s="237"/>
      <c r="NKT298" s="237"/>
      <c r="NKU298" s="237"/>
      <c r="NKV298" s="237"/>
      <c r="NKW298" s="237"/>
      <c r="NKX298" s="237"/>
      <c r="NKY298" s="237"/>
      <c r="NKZ298" s="237"/>
      <c r="NLA298" s="237"/>
      <c r="NLB298" s="237"/>
      <c r="NLC298" s="237"/>
      <c r="NLD298" s="237"/>
      <c r="NLE298" s="237"/>
      <c r="NLF298" s="237"/>
      <c r="NLG298" s="237"/>
      <c r="NLH298" s="237"/>
      <c r="NLI298" s="237"/>
      <c r="NLJ298" s="237"/>
      <c r="NLK298" s="237"/>
      <c r="NLL298" s="237"/>
      <c r="NLM298" s="237"/>
      <c r="NLN298" s="237"/>
      <c r="NLO298" s="237"/>
      <c r="NLP298" s="237"/>
      <c r="NLQ298" s="237"/>
      <c r="NLR298" s="237"/>
      <c r="NLS298" s="237"/>
      <c r="NLT298" s="237"/>
      <c r="NLU298" s="237"/>
      <c r="NLV298" s="237"/>
      <c r="NLW298" s="237"/>
      <c r="NLX298" s="237"/>
      <c r="NLY298" s="237"/>
      <c r="NLZ298" s="237"/>
      <c r="NMA298" s="237"/>
      <c r="NMB298" s="237"/>
      <c r="NMC298" s="237"/>
      <c r="NMD298" s="237"/>
      <c r="NME298" s="237"/>
      <c r="NMF298" s="237"/>
      <c r="NMG298" s="237"/>
      <c r="NMH298" s="237"/>
      <c r="NMI298" s="237"/>
      <c r="NMJ298" s="237"/>
      <c r="NMK298" s="237"/>
      <c r="NML298" s="237"/>
      <c r="NMM298" s="237"/>
      <c r="NMN298" s="237"/>
      <c r="NMO298" s="237"/>
      <c r="NMP298" s="237"/>
      <c r="NMQ298" s="237"/>
      <c r="NMR298" s="237"/>
      <c r="NMS298" s="237"/>
      <c r="NMT298" s="237"/>
      <c r="NMU298" s="237"/>
      <c r="NMV298" s="237"/>
      <c r="NMW298" s="237"/>
      <c r="NMX298" s="237"/>
      <c r="NMY298" s="237"/>
      <c r="NMZ298" s="237"/>
      <c r="NNA298" s="237"/>
      <c r="NNB298" s="237"/>
      <c r="NNC298" s="237"/>
      <c r="NND298" s="237"/>
      <c r="NNE298" s="237"/>
      <c r="NNF298" s="237"/>
      <c r="NNG298" s="237"/>
      <c r="NNH298" s="237"/>
      <c r="NNI298" s="237"/>
      <c r="NNJ298" s="237"/>
      <c r="NNK298" s="237"/>
      <c r="NNL298" s="237"/>
      <c r="NNM298" s="237"/>
      <c r="NNN298" s="237"/>
      <c r="NNO298" s="237"/>
      <c r="NNP298" s="237"/>
      <c r="NNQ298" s="237"/>
      <c r="NNR298" s="237"/>
      <c r="NNS298" s="237"/>
      <c r="NNT298" s="237"/>
      <c r="NNU298" s="237"/>
      <c r="NNV298" s="237"/>
      <c r="NNW298" s="237"/>
      <c r="NNX298" s="237"/>
      <c r="NNY298" s="237"/>
      <c r="NNZ298" s="237"/>
      <c r="NOA298" s="237"/>
      <c r="NOB298" s="237"/>
      <c r="NOC298" s="237"/>
      <c r="NOD298" s="237"/>
      <c r="NOE298" s="237"/>
      <c r="NOF298" s="237"/>
      <c r="NOG298" s="237"/>
      <c r="NOH298" s="237"/>
      <c r="NOI298" s="237"/>
      <c r="NOJ298" s="237"/>
      <c r="NOK298" s="237"/>
      <c r="NOL298" s="237"/>
      <c r="NOM298" s="237"/>
      <c r="NON298" s="237"/>
      <c r="NOO298" s="237"/>
      <c r="NOP298" s="237"/>
      <c r="NOQ298" s="237"/>
      <c r="NOR298" s="237"/>
      <c r="NOS298" s="237"/>
      <c r="NOT298" s="237"/>
      <c r="NOU298" s="237"/>
      <c r="NOV298" s="237"/>
      <c r="NOW298" s="237"/>
      <c r="NOX298" s="237"/>
      <c r="NOY298" s="237"/>
      <c r="NOZ298" s="237"/>
      <c r="NPA298" s="237"/>
      <c r="NPB298" s="237"/>
      <c r="NPC298" s="237"/>
      <c r="NPD298" s="237"/>
      <c r="NPE298" s="237"/>
      <c r="NPF298" s="237"/>
      <c r="NPG298" s="237"/>
      <c r="NPH298" s="237"/>
      <c r="NPI298" s="237"/>
      <c r="NPJ298" s="237"/>
      <c r="NPK298" s="237"/>
      <c r="NPL298" s="237"/>
      <c r="NPM298" s="237"/>
      <c r="NPN298" s="237"/>
      <c r="NPO298" s="237"/>
      <c r="NPP298" s="237"/>
      <c r="NPQ298" s="237"/>
      <c r="NPR298" s="237"/>
      <c r="NPS298" s="237"/>
      <c r="NPT298" s="237"/>
      <c r="NPU298" s="237"/>
      <c r="NPV298" s="237"/>
      <c r="NPW298" s="237"/>
      <c r="NPX298" s="237"/>
      <c r="NPY298" s="237"/>
      <c r="NPZ298" s="237"/>
      <c r="NQA298" s="237"/>
      <c r="NQB298" s="237"/>
      <c r="NQC298" s="237"/>
      <c r="NQD298" s="237"/>
      <c r="NQE298" s="237"/>
      <c r="NQF298" s="237"/>
      <c r="NQG298" s="237"/>
      <c r="NQH298" s="237"/>
      <c r="NQI298" s="237"/>
      <c r="NQJ298" s="237"/>
      <c r="NQK298" s="237"/>
      <c r="NQL298" s="237"/>
      <c r="NQM298" s="237"/>
      <c r="NQN298" s="237"/>
      <c r="NQO298" s="237"/>
      <c r="NQP298" s="237"/>
      <c r="NQQ298" s="237"/>
      <c r="NQR298" s="237"/>
      <c r="NQS298" s="237"/>
      <c r="NQT298" s="237"/>
      <c r="NQU298" s="237"/>
      <c r="NQV298" s="237"/>
      <c r="NQW298" s="237"/>
      <c r="NQX298" s="237"/>
      <c r="NQY298" s="237"/>
      <c r="NQZ298" s="237"/>
      <c r="NRA298" s="237"/>
      <c r="NRB298" s="237"/>
      <c r="NRC298" s="237"/>
      <c r="NRD298" s="237"/>
      <c r="NRE298" s="237"/>
      <c r="NRF298" s="237"/>
      <c r="NRG298" s="237"/>
      <c r="NRH298" s="237"/>
      <c r="NRI298" s="237"/>
      <c r="NRJ298" s="237"/>
      <c r="NRK298" s="237"/>
      <c r="NRL298" s="237"/>
      <c r="NRM298" s="237"/>
      <c r="NRN298" s="237"/>
      <c r="NRO298" s="237"/>
      <c r="NRP298" s="237"/>
      <c r="NRQ298" s="237"/>
      <c r="NRR298" s="237"/>
      <c r="NRS298" s="237"/>
      <c r="NRT298" s="237"/>
      <c r="NRU298" s="237"/>
      <c r="NRV298" s="237"/>
      <c r="NRW298" s="237"/>
      <c r="NRX298" s="237"/>
      <c r="NRY298" s="237"/>
      <c r="NRZ298" s="237"/>
      <c r="NSA298" s="237"/>
      <c r="NSB298" s="237"/>
      <c r="NSC298" s="237"/>
      <c r="NSD298" s="237"/>
      <c r="NSE298" s="237"/>
      <c r="NSF298" s="237"/>
      <c r="NSG298" s="237"/>
      <c r="NSH298" s="237"/>
      <c r="NSI298" s="237"/>
      <c r="NSJ298" s="237"/>
      <c r="NSK298" s="237"/>
      <c r="NSL298" s="237"/>
      <c r="NSM298" s="237"/>
      <c r="NSN298" s="237"/>
      <c r="NSO298" s="237"/>
      <c r="NSP298" s="237"/>
      <c r="NSQ298" s="237"/>
      <c r="NSR298" s="237"/>
      <c r="NSS298" s="237"/>
      <c r="NST298" s="237"/>
      <c r="NSU298" s="237"/>
      <c r="NSV298" s="237"/>
      <c r="NSW298" s="237"/>
      <c r="NSX298" s="237"/>
      <c r="NSY298" s="237"/>
      <c r="NSZ298" s="237"/>
      <c r="NTA298" s="237"/>
      <c r="NTB298" s="237"/>
      <c r="NTC298" s="237"/>
      <c r="NTD298" s="237"/>
      <c r="NTE298" s="237"/>
      <c r="NTF298" s="237"/>
      <c r="NTG298" s="237"/>
      <c r="NTH298" s="237"/>
      <c r="NTI298" s="237"/>
      <c r="NTJ298" s="237"/>
      <c r="NTK298" s="237"/>
      <c r="NTL298" s="237"/>
      <c r="NTM298" s="237"/>
      <c r="NTN298" s="237"/>
      <c r="NTO298" s="237"/>
      <c r="NTP298" s="237"/>
      <c r="NTQ298" s="237"/>
      <c r="NTR298" s="237"/>
      <c r="NTS298" s="237"/>
      <c r="NTT298" s="237"/>
      <c r="NTU298" s="237"/>
      <c r="NTV298" s="237"/>
      <c r="NTW298" s="237"/>
      <c r="NTX298" s="237"/>
      <c r="NTY298" s="237"/>
      <c r="NTZ298" s="237"/>
      <c r="NUA298" s="237"/>
      <c r="NUB298" s="237"/>
      <c r="NUC298" s="237"/>
      <c r="NUD298" s="237"/>
      <c r="NUE298" s="237"/>
      <c r="NUF298" s="237"/>
      <c r="NUG298" s="237"/>
      <c r="NUH298" s="237"/>
      <c r="NUI298" s="237"/>
      <c r="NUJ298" s="237"/>
      <c r="NUK298" s="237"/>
      <c r="NUL298" s="237"/>
      <c r="NUM298" s="237"/>
      <c r="NUN298" s="237"/>
      <c r="NUO298" s="237"/>
      <c r="NUP298" s="237"/>
      <c r="NUQ298" s="237"/>
      <c r="NUR298" s="237"/>
      <c r="NUS298" s="237"/>
      <c r="NUT298" s="237"/>
      <c r="NUU298" s="237"/>
      <c r="NUV298" s="237"/>
      <c r="NUW298" s="237"/>
      <c r="NUX298" s="237"/>
      <c r="NUY298" s="237"/>
      <c r="NUZ298" s="237"/>
      <c r="NVA298" s="237"/>
      <c r="NVB298" s="237"/>
      <c r="NVC298" s="237"/>
      <c r="NVD298" s="237"/>
      <c r="NVE298" s="237"/>
      <c r="NVF298" s="237"/>
      <c r="NVG298" s="237"/>
      <c r="NVH298" s="237"/>
      <c r="NVI298" s="237"/>
      <c r="NVJ298" s="237"/>
      <c r="NVK298" s="237"/>
      <c r="NVL298" s="237"/>
      <c r="NVM298" s="237"/>
      <c r="NVN298" s="237"/>
      <c r="NVO298" s="237"/>
      <c r="NVP298" s="237"/>
      <c r="NVQ298" s="237"/>
      <c r="NVR298" s="237"/>
      <c r="NVS298" s="237"/>
      <c r="NVT298" s="237"/>
      <c r="NVU298" s="237"/>
      <c r="NVV298" s="237"/>
      <c r="NVW298" s="237"/>
      <c r="NVX298" s="237"/>
      <c r="NVY298" s="237"/>
      <c r="NVZ298" s="237"/>
      <c r="NWA298" s="237"/>
      <c r="NWB298" s="237"/>
      <c r="NWC298" s="237"/>
      <c r="NWD298" s="237"/>
      <c r="NWE298" s="237"/>
      <c r="NWF298" s="237"/>
      <c r="NWG298" s="237"/>
      <c r="NWH298" s="237"/>
      <c r="NWI298" s="237"/>
      <c r="NWJ298" s="237"/>
      <c r="NWK298" s="237"/>
      <c r="NWL298" s="237"/>
      <c r="NWM298" s="237"/>
      <c r="NWN298" s="237"/>
      <c r="NWO298" s="237"/>
      <c r="NWP298" s="237"/>
      <c r="NWQ298" s="237"/>
      <c r="NWR298" s="237"/>
      <c r="NWS298" s="237"/>
      <c r="NWT298" s="237"/>
      <c r="NWU298" s="237"/>
      <c r="NWV298" s="237"/>
      <c r="NWW298" s="237"/>
      <c r="NWX298" s="237"/>
      <c r="NWY298" s="237"/>
      <c r="NWZ298" s="237"/>
      <c r="NXA298" s="237"/>
      <c r="NXB298" s="237"/>
      <c r="NXC298" s="237"/>
      <c r="NXD298" s="237"/>
      <c r="NXE298" s="237"/>
      <c r="NXF298" s="237"/>
      <c r="NXG298" s="237"/>
      <c r="NXH298" s="237"/>
      <c r="NXI298" s="237"/>
      <c r="NXJ298" s="237"/>
      <c r="NXK298" s="237"/>
      <c r="NXL298" s="237"/>
      <c r="NXM298" s="237"/>
      <c r="NXN298" s="237"/>
      <c r="NXO298" s="237"/>
      <c r="NXP298" s="237"/>
      <c r="NXQ298" s="237"/>
      <c r="NXR298" s="237"/>
      <c r="NXS298" s="237"/>
      <c r="NXT298" s="237"/>
      <c r="NXU298" s="237"/>
      <c r="NXV298" s="237"/>
      <c r="NXW298" s="237"/>
      <c r="NXX298" s="237"/>
      <c r="NXY298" s="237"/>
      <c r="NXZ298" s="237"/>
      <c r="NYA298" s="237"/>
      <c r="NYB298" s="237"/>
      <c r="NYC298" s="237"/>
      <c r="NYD298" s="237"/>
      <c r="NYE298" s="237"/>
      <c r="NYF298" s="237"/>
      <c r="NYG298" s="237"/>
      <c r="NYH298" s="237"/>
      <c r="NYI298" s="237"/>
      <c r="NYJ298" s="237"/>
      <c r="NYK298" s="237"/>
      <c r="NYL298" s="237"/>
      <c r="NYM298" s="237"/>
      <c r="NYN298" s="237"/>
      <c r="NYO298" s="237"/>
      <c r="NYP298" s="237"/>
      <c r="NYQ298" s="237"/>
      <c r="NYR298" s="237"/>
      <c r="NYS298" s="237"/>
      <c r="NYT298" s="237"/>
      <c r="NYU298" s="237"/>
      <c r="NYV298" s="237"/>
      <c r="NYW298" s="237"/>
      <c r="NYX298" s="237"/>
      <c r="NYY298" s="237"/>
      <c r="NYZ298" s="237"/>
      <c r="NZA298" s="237"/>
      <c r="NZB298" s="237"/>
      <c r="NZC298" s="237"/>
      <c r="NZD298" s="237"/>
      <c r="NZE298" s="237"/>
      <c r="NZF298" s="237"/>
      <c r="NZG298" s="237"/>
      <c r="NZH298" s="237"/>
      <c r="NZI298" s="237"/>
      <c r="NZJ298" s="237"/>
      <c r="NZK298" s="237"/>
      <c r="NZL298" s="237"/>
      <c r="NZM298" s="237"/>
      <c r="NZN298" s="237"/>
      <c r="NZO298" s="237"/>
      <c r="NZP298" s="237"/>
      <c r="NZQ298" s="237"/>
      <c r="NZR298" s="237"/>
      <c r="NZS298" s="237"/>
      <c r="NZT298" s="237"/>
      <c r="NZU298" s="237"/>
      <c r="NZV298" s="237"/>
      <c r="NZW298" s="237"/>
      <c r="NZX298" s="237"/>
      <c r="NZY298" s="237"/>
      <c r="NZZ298" s="237"/>
      <c r="OAA298" s="237"/>
      <c r="OAB298" s="237"/>
      <c r="OAC298" s="237"/>
      <c r="OAD298" s="237"/>
      <c r="OAE298" s="237"/>
      <c r="OAF298" s="237"/>
      <c r="OAG298" s="237"/>
      <c r="OAH298" s="237"/>
      <c r="OAI298" s="237"/>
      <c r="OAJ298" s="237"/>
      <c r="OAK298" s="237"/>
      <c r="OAL298" s="237"/>
      <c r="OAM298" s="237"/>
      <c r="OAN298" s="237"/>
      <c r="OAO298" s="237"/>
      <c r="OAP298" s="237"/>
      <c r="OAQ298" s="237"/>
      <c r="OAR298" s="237"/>
      <c r="OAS298" s="237"/>
      <c r="OAT298" s="237"/>
      <c r="OAU298" s="237"/>
      <c r="OAV298" s="237"/>
      <c r="OAW298" s="237"/>
      <c r="OAX298" s="237"/>
      <c r="OAY298" s="237"/>
      <c r="OAZ298" s="237"/>
      <c r="OBA298" s="237"/>
      <c r="OBB298" s="237"/>
      <c r="OBC298" s="237"/>
      <c r="OBD298" s="237"/>
      <c r="OBE298" s="237"/>
      <c r="OBF298" s="237"/>
      <c r="OBG298" s="237"/>
      <c r="OBH298" s="237"/>
      <c r="OBI298" s="237"/>
      <c r="OBJ298" s="237"/>
      <c r="OBK298" s="237"/>
      <c r="OBL298" s="237"/>
      <c r="OBM298" s="237"/>
      <c r="OBN298" s="237"/>
      <c r="OBO298" s="237"/>
      <c r="OBP298" s="237"/>
      <c r="OBQ298" s="237"/>
      <c r="OBR298" s="237"/>
      <c r="OBS298" s="237"/>
      <c r="OBT298" s="237"/>
      <c r="OBU298" s="237"/>
      <c r="OBV298" s="237"/>
      <c r="OBW298" s="237"/>
      <c r="OBX298" s="237"/>
      <c r="OBY298" s="237"/>
      <c r="OBZ298" s="237"/>
      <c r="OCA298" s="237"/>
      <c r="OCB298" s="237"/>
      <c r="OCC298" s="237"/>
      <c r="OCD298" s="237"/>
      <c r="OCE298" s="237"/>
      <c r="OCF298" s="237"/>
      <c r="OCG298" s="237"/>
      <c r="OCH298" s="237"/>
      <c r="OCI298" s="237"/>
      <c r="OCJ298" s="237"/>
      <c r="OCK298" s="237"/>
      <c r="OCL298" s="237"/>
      <c r="OCM298" s="237"/>
      <c r="OCN298" s="237"/>
      <c r="OCO298" s="237"/>
      <c r="OCP298" s="237"/>
      <c r="OCQ298" s="237"/>
      <c r="OCR298" s="237"/>
      <c r="OCS298" s="237"/>
      <c r="OCT298" s="237"/>
      <c r="OCU298" s="237"/>
      <c r="OCV298" s="237"/>
      <c r="OCW298" s="237"/>
      <c r="OCX298" s="237"/>
      <c r="OCY298" s="237"/>
      <c r="OCZ298" s="237"/>
      <c r="ODA298" s="237"/>
      <c r="ODB298" s="237"/>
      <c r="ODC298" s="237"/>
      <c r="ODD298" s="237"/>
      <c r="ODE298" s="237"/>
      <c r="ODF298" s="237"/>
      <c r="ODG298" s="237"/>
      <c r="ODH298" s="237"/>
      <c r="ODI298" s="237"/>
      <c r="ODJ298" s="237"/>
      <c r="ODK298" s="237"/>
      <c r="ODL298" s="237"/>
      <c r="ODM298" s="237"/>
      <c r="ODN298" s="237"/>
      <c r="ODO298" s="237"/>
      <c r="ODP298" s="237"/>
      <c r="ODQ298" s="237"/>
      <c r="ODR298" s="237"/>
      <c r="ODS298" s="237"/>
      <c r="ODT298" s="237"/>
      <c r="ODU298" s="237"/>
      <c r="ODV298" s="237"/>
      <c r="ODW298" s="237"/>
      <c r="ODX298" s="237"/>
      <c r="ODY298" s="237"/>
      <c r="ODZ298" s="237"/>
      <c r="OEA298" s="237"/>
      <c r="OEB298" s="237"/>
      <c r="OEC298" s="237"/>
      <c r="OED298" s="237"/>
      <c r="OEE298" s="237"/>
      <c r="OEF298" s="237"/>
      <c r="OEG298" s="237"/>
      <c r="OEH298" s="237"/>
      <c r="OEI298" s="237"/>
      <c r="OEJ298" s="237"/>
      <c r="OEK298" s="237"/>
      <c r="OEL298" s="237"/>
      <c r="OEM298" s="237"/>
      <c r="OEN298" s="237"/>
      <c r="OEO298" s="237"/>
      <c r="OEP298" s="237"/>
      <c r="OEQ298" s="237"/>
      <c r="OER298" s="237"/>
      <c r="OES298" s="237"/>
      <c r="OET298" s="237"/>
      <c r="OEU298" s="237"/>
      <c r="OEV298" s="237"/>
      <c r="OEW298" s="237"/>
      <c r="OEX298" s="237"/>
      <c r="OEY298" s="237"/>
      <c r="OEZ298" s="237"/>
      <c r="OFA298" s="237"/>
      <c r="OFB298" s="237"/>
      <c r="OFC298" s="237"/>
      <c r="OFD298" s="237"/>
      <c r="OFE298" s="237"/>
      <c r="OFF298" s="237"/>
      <c r="OFG298" s="237"/>
      <c r="OFH298" s="237"/>
      <c r="OFI298" s="237"/>
      <c r="OFJ298" s="237"/>
      <c r="OFK298" s="237"/>
      <c r="OFL298" s="237"/>
      <c r="OFM298" s="237"/>
      <c r="OFN298" s="237"/>
      <c r="OFO298" s="237"/>
      <c r="OFP298" s="237"/>
      <c r="OFQ298" s="237"/>
      <c r="OFR298" s="237"/>
      <c r="OFS298" s="237"/>
      <c r="OFT298" s="237"/>
      <c r="OFU298" s="237"/>
      <c r="OFV298" s="237"/>
      <c r="OFW298" s="237"/>
      <c r="OFX298" s="237"/>
      <c r="OFY298" s="237"/>
      <c r="OFZ298" s="237"/>
      <c r="OGA298" s="237"/>
      <c r="OGB298" s="237"/>
      <c r="OGC298" s="237"/>
      <c r="OGD298" s="237"/>
      <c r="OGE298" s="237"/>
      <c r="OGF298" s="237"/>
      <c r="OGG298" s="237"/>
      <c r="OGH298" s="237"/>
      <c r="OGI298" s="237"/>
      <c r="OGJ298" s="237"/>
      <c r="OGK298" s="237"/>
      <c r="OGL298" s="237"/>
      <c r="OGM298" s="237"/>
      <c r="OGN298" s="237"/>
      <c r="OGO298" s="237"/>
      <c r="OGP298" s="237"/>
      <c r="OGQ298" s="237"/>
      <c r="OGR298" s="237"/>
      <c r="OGS298" s="237"/>
      <c r="OGT298" s="237"/>
      <c r="OGU298" s="237"/>
      <c r="OGV298" s="237"/>
      <c r="OGW298" s="237"/>
      <c r="OGX298" s="237"/>
      <c r="OGY298" s="237"/>
      <c r="OGZ298" s="237"/>
      <c r="OHA298" s="237"/>
      <c r="OHB298" s="237"/>
      <c r="OHC298" s="237"/>
      <c r="OHD298" s="237"/>
      <c r="OHE298" s="237"/>
      <c r="OHF298" s="237"/>
      <c r="OHG298" s="237"/>
      <c r="OHH298" s="237"/>
      <c r="OHI298" s="237"/>
      <c r="OHJ298" s="237"/>
      <c r="OHK298" s="237"/>
      <c r="OHL298" s="237"/>
      <c r="OHM298" s="237"/>
      <c r="OHN298" s="237"/>
      <c r="OHO298" s="237"/>
      <c r="OHP298" s="237"/>
      <c r="OHQ298" s="237"/>
      <c r="OHR298" s="237"/>
      <c r="OHS298" s="237"/>
      <c r="OHT298" s="237"/>
      <c r="OHU298" s="237"/>
      <c r="OHV298" s="237"/>
      <c r="OHW298" s="237"/>
      <c r="OHX298" s="237"/>
      <c r="OHY298" s="237"/>
      <c r="OHZ298" s="237"/>
      <c r="OIA298" s="237"/>
      <c r="OIB298" s="237"/>
      <c r="OIC298" s="237"/>
      <c r="OID298" s="237"/>
      <c r="OIE298" s="237"/>
      <c r="OIF298" s="237"/>
      <c r="OIG298" s="237"/>
      <c r="OIH298" s="237"/>
      <c r="OII298" s="237"/>
      <c r="OIJ298" s="237"/>
      <c r="OIK298" s="237"/>
      <c r="OIL298" s="237"/>
      <c r="OIM298" s="237"/>
      <c r="OIN298" s="237"/>
      <c r="OIO298" s="237"/>
      <c r="OIP298" s="237"/>
      <c r="OIQ298" s="237"/>
      <c r="OIR298" s="237"/>
      <c r="OIS298" s="237"/>
      <c r="OIT298" s="237"/>
      <c r="OIU298" s="237"/>
      <c r="OIV298" s="237"/>
      <c r="OIW298" s="237"/>
      <c r="OIX298" s="237"/>
      <c r="OIY298" s="237"/>
      <c r="OIZ298" s="237"/>
      <c r="OJA298" s="237"/>
      <c r="OJB298" s="237"/>
      <c r="OJC298" s="237"/>
      <c r="OJD298" s="237"/>
      <c r="OJE298" s="237"/>
      <c r="OJF298" s="237"/>
      <c r="OJG298" s="237"/>
      <c r="OJH298" s="237"/>
      <c r="OJI298" s="237"/>
      <c r="OJJ298" s="237"/>
      <c r="OJK298" s="237"/>
      <c r="OJL298" s="237"/>
      <c r="OJM298" s="237"/>
      <c r="OJN298" s="237"/>
      <c r="OJO298" s="237"/>
      <c r="OJP298" s="237"/>
      <c r="OJQ298" s="237"/>
      <c r="OJR298" s="237"/>
      <c r="OJS298" s="237"/>
      <c r="OJT298" s="237"/>
      <c r="OJU298" s="237"/>
      <c r="OJV298" s="237"/>
      <c r="OJW298" s="237"/>
      <c r="OJX298" s="237"/>
      <c r="OJY298" s="237"/>
      <c r="OJZ298" s="237"/>
      <c r="OKA298" s="237"/>
      <c r="OKB298" s="237"/>
      <c r="OKC298" s="237"/>
      <c r="OKD298" s="237"/>
      <c r="OKE298" s="237"/>
      <c r="OKF298" s="237"/>
      <c r="OKG298" s="237"/>
      <c r="OKH298" s="237"/>
      <c r="OKI298" s="237"/>
      <c r="OKJ298" s="237"/>
      <c r="OKK298" s="237"/>
      <c r="OKL298" s="237"/>
      <c r="OKM298" s="237"/>
      <c r="OKN298" s="237"/>
      <c r="OKO298" s="237"/>
      <c r="OKP298" s="237"/>
      <c r="OKQ298" s="237"/>
      <c r="OKR298" s="237"/>
      <c r="OKS298" s="237"/>
      <c r="OKT298" s="237"/>
      <c r="OKU298" s="237"/>
      <c r="OKV298" s="237"/>
      <c r="OKW298" s="237"/>
      <c r="OKX298" s="237"/>
      <c r="OKY298" s="237"/>
      <c r="OKZ298" s="237"/>
      <c r="OLA298" s="237"/>
      <c r="OLB298" s="237"/>
      <c r="OLC298" s="237"/>
      <c r="OLD298" s="237"/>
      <c r="OLE298" s="237"/>
      <c r="OLF298" s="237"/>
      <c r="OLG298" s="237"/>
      <c r="OLH298" s="237"/>
      <c r="OLI298" s="237"/>
      <c r="OLJ298" s="237"/>
      <c r="OLK298" s="237"/>
      <c r="OLL298" s="237"/>
      <c r="OLM298" s="237"/>
      <c r="OLN298" s="237"/>
      <c r="OLO298" s="237"/>
      <c r="OLP298" s="237"/>
      <c r="OLQ298" s="237"/>
      <c r="OLR298" s="237"/>
      <c r="OLS298" s="237"/>
      <c r="OLT298" s="237"/>
      <c r="OLU298" s="237"/>
      <c r="OLV298" s="237"/>
      <c r="OLW298" s="237"/>
      <c r="OLX298" s="237"/>
      <c r="OLY298" s="237"/>
      <c r="OLZ298" s="237"/>
      <c r="OMA298" s="237"/>
      <c r="OMB298" s="237"/>
      <c r="OMC298" s="237"/>
      <c r="OMD298" s="237"/>
      <c r="OME298" s="237"/>
      <c r="OMF298" s="237"/>
      <c r="OMG298" s="237"/>
      <c r="OMH298" s="237"/>
      <c r="OMI298" s="237"/>
      <c r="OMJ298" s="237"/>
      <c r="OMK298" s="237"/>
      <c r="OML298" s="237"/>
      <c r="OMM298" s="237"/>
      <c r="OMN298" s="237"/>
      <c r="OMO298" s="237"/>
      <c r="OMP298" s="237"/>
      <c r="OMQ298" s="237"/>
      <c r="OMR298" s="237"/>
      <c r="OMS298" s="237"/>
      <c r="OMT298" s="237"/>
      <c r="OMU298" s="237"/>
      <c r="OMV298" s="237"/>
      <c r="OMW298" s="237"/>
      <c r="OMX298" s="237"/>
      <c r="OMY298" s="237"/>
      <c r="OMZ298" s="237"/>
      <c r="ONA298" s="237"/>
      <c r="ONB298" s="237"/>
      <c r="ONC298" s="237"/>
      <c r="OND298" s="237"/>
      <c r="ONE298" s="237"/>
      <c r="ONF298" s="237"/>
      <c r="ONG298" s="237"/>
      <c r="ONH298" s="237"/>
      <c r="ONI298" s="237"/>
      <c r="ONJ298" s="237"/>
      <c r="ONK298" s="237"/>
      <c r="ONL298" s="237"/>
      <c r="ONM298" s="237"/>
      <c r="ONN298" s="237"/>
      <c r="ONO298" s="237"/>
      <c r="ONP298" s="237"/>
      <c r="ONQ298" s="237"/>
      <c r="ONR298" s="237"/>
      <c r="ONS298" s="237"/>
      <c r="ONT298" s="237"/>
      <c r="ONU298" s="237"/>
      <c r="ONV298" s="237"/>
      <c r="ONW298" s="237"/>
      <c r="ONX298" s="237"/>
      <c r="ONY298" s="237"/>
      <c r="ONZ298" s="237"/>
      <c r="OOA298" s="237"/>
      <c r="OOB298" s="237"/>
      <c r="OOC298" s="237"/>
      <c r="OOD298" s="237"/>
      <c r="OOE298" s="237"/>
      <c r="OOF298" s="237"/>
      <c r="OOG298" s="237"/>
      <c r="OOH298" s="237"/>
      <c r="OOI298" s="237"/>
      <c r="OOJ298" s="237"/>
      <c r="OOK298" s="237"/>
      <c r="OOL298" s="237"/>
      <c r="OOM298" s="237"/>
      <c r="OON298" s="237"/>
      <c r="OOO298" s="237"/>
      <c r="OOP298" s="237"/>
      <c r="OOQ298" s="237"/>
      <c r="OOR298" s="237"/>
      <c r="OOS298" s="237"/>
      <c r="OOT298" s="237"/>
      <c r="OOU298" s="237"/>
      <c r="OOV298" s="237"/>
      <c r="OOW298" s="237"/>
      <c r="OOX298" s="237"/>
      <c r="OOY298" s="237"/>
      <c r="OOZ298" s="237"/>
      <c r="OPA298" s="237"/>
      <c r="OPB298" s="237"/>
      <c r="OPC298" s="237"/>
      <c r="OPD298" s="237"/>
      <c r="OPE298" s="237"/>
      <c r="OPF298" s="237"/>
      <c r="OPG298" s="237"/>
      <c r="OPH298" s="237"/>
      <c r="OPI298" s="237"/>
      <c r="OPJ298" s="237"/>
      <c r="OPK298" s="237"/>
      <c r="OPL298" s="237"/>
      <c r="OPM298" s="237"/>
      <c r="OPN298" s="237"/>
      <c r="OPO298" s="237"/>
      <c r="OPP298" s="237"/>
      <c r="OPQ298" s="237"/>
      <c r="OPR298" s="237"/>
      <c r="OPS298" s="237"/>
      <c r="OPT298" s="237"/>
      <c r="OPU298" s="237"/>
      <c r="OPV298" s="237"/>
      <c r="OPW298" s="237"/>
      <c r="OPX298" s="237"/>
      <c r="OPY298" s="237"/>
      <c r="OPZ298" s="237"/>
      <c r="OQA298" s="237"/>
      <c r="OQB298" s="237"/>
      <c r="OQC298" s="237"/>
      <c r="OQD298" s="237"/>
      <c r="OQE298" s="237"/>
      <c r="OQF298" s="237"/>
      <c r="OQG298" s="237"/>
      <c r="OQH298" s="237"/>
      <c r="OQI298" s="237"/>
      <c r="OQJ298" s="237"/>
      <c r="OQK298" s="237"/>
      <c r="OQL298" s="237"/>
      <c r="OQM298" s="237"/>
      <c r="OQN298" s="237"/>
      <c r="OQO298" s="237"/>
      <c r="OQP298" s="237"/>
      <c r="OQQ298" s="237"/>
      <c r="OQR298" s="237"/>
      <c r="OQS298" s="237"/>
      <c r="OQT298" s="237"/>
      <c r="OQU298" s="237"/>
      <c r="OQV298" s="237"/>
      <c r="OQW298" s="237"/>
      <c r="OQX298" s="237"/>
      <c r="OQY298" s="237"/>
      <c r="OQZ298" s="237"/>
      <c r="ORA298" s="237"/>
      <c r="ORB298" s="237"/>
      <c r="ORC298" s="237"/>
      <c r="ORD298" s="237"/>
      <c r="ORE298" s="237"/>
      <c r="ORF298" s="237"/>
      <c r="ORG298" s="237"/>
      <c r="ORH298" s="237"/>
      <c r="ORI298" s="237"/>
      <c r="ORJ298" s="237"/>
      <c r="ORK298" s="237"/>
      <c r="ORL298" s="237"/>
      <c r="ORM298" s="237"/>
      <c r="ORN298" s="237"/>
      <c r="ORO298" s="237"/>
      <c r="ORP298" s="237"/>
      <c r="ORQ298" s="237"/>
      <c r="ORR298" s="237"/>
      <c r="ORS298" s="237"/>
      <c r="ORT298" s="237"/>
      <c r="ORU298" s="237"/>
      <c r="ORV298" s="237"/>
      <c r="ORW298" s="237"/>
      <c r="ORX298" s="237"/>
      <c r="ORY298" s="237"/>
      <c r="ORZ298" s="237"/>
      <c r="OSA298" s="237"/>
      <c r="OSB298" s="237"/>
      <c r="OSC298" s="237"/>
      <c r="OSD298" s="237"/>
      <c r="OSE298" s="237"/>
      <c r="OSF298" s="237"/>
      <c r="OSG298" s="237"/>
      <c r="OSH298" s="237"/>
      <c r="OSI298" s="237"/>
      <c r="OSJ298" s="237"/>
      <c r="OSK298" s="237"/>
      <c r="OSL298" s="237"/>
      <c r="OSM298" s="237"/>
      <c r="OSN298" s="237"/>
      <c r="OSO298" s="237"/>
      <c r="OSP298" s="237"/>
      <c r="OSQ298" s="237"/>
      <c r="OSR298" s="237"/>
      <c r="OSS298" s="237"/>
      <c r="OST298" s="237"/>
      <c r="OSU298" s="237"/>
      <c r="OSV298" s="237"/>
      <c r="OSW298" s="237"/>
      <c r="OSX298" s="237"/>
      <c r="OSY298" s="237"/>
      <c r="OSZ298" s="237"/>
      <c r="OTA298" s="237"/>
      <c r="OTB298" s="237"/>
      <c r="OTC298" s="237"/>
      <c r="OTD298" s="237"/>
      <c r="OTE298" s="237"/>
      <c r="OTF298" s="237"/>
      <c r="OTG298" s="237"/>
      <c r="OTH298" s="237"/>
      <c r="OTI298" s="237"/>
      <c r="OTJ298" s="237"/>
      <c r="OTK298" s="237"/>
      <c r="OTL298" s="237"/>
      <c r="OTM298" s="237"/>
      <c r="OTN298" s="237"/>
      <c r="OTO298" s="237"/>
      <c r="OTP298" s="237"/>
      <c r="OTQ298" s="237"/>
      <c r="OTR298" s="237"/>
      <c r="OTS298" s="237"/>
      <c r="OTT298" s="237"/>
      <c r="OTU298" s="237"/>
      <c r="OTV298" s="237"/>
      <c r="OTW298" s="237"/>
      <c r="OTX298" s="237"/>
      <c r="OTY298" s="237"/>
      <c r="OTZ298" s="237"/>
      <c r="OUA298" s="237"/>
      <c r="OUB298" s="237"/>
      <c r="OUC298" s="237"/>
      <c r="OUD298" s="237"/>
      <c r="OUE298" s="237"/>
      <c r="OUF298" s="237"/>
      <c r="OUG298" s="237"/>
      <c r="OUH298" s="237"/>
      <c r="OUI298" s="237"/>
      <c r="OUJ298" s="237"/>
      <c r="OUK298" s="237"/>
      <c r="OUL298" s="237"/>
      <c r="OUM298" s="237"/>
      <c r="OUN298" s="237"/>
      <c r="OUO298" s="237"/>
      <c r="OUP298" s="237"/>
      <c r="OUQ298" s="237"/>
      <c r="OUR298" s="237"/>
      <c r="OUS298" s="237"/>
      <c r="OUT298" s="237"/>
      <c r="OUU298" s="237"/>
      <c r="OUV298" s="237"/>
      <c r="OUW298" s="237"/>
      <c r="OUX298" s="237"/>
      <c r="OUY298" s="237"/>
      <c r="OUZ298" s="237"/>
      <c r="OVA298" s="237"/>
      <c r="OVB298" s="237"/>
      <c r="OVC298" s="237"/>
      <c r="OVD298" s="237"/>
      <c r="OVE298" s="237"/>
      <c r="OVF298" s="237"/>
      <c r="OVG298" s="237"/>
      <c r="OVH298" s="237"/>
      <c r="OVI298" s="237"/>
      <c r="OVJ298" s="237"/>
      <c r="OVK298" s="237"/>
      <c r="OVL298" s="237"/>
      <c r="OVM298" s="237"/>
      <c r="OVN298" s="237"/>
      <c r="OVO298" s="237"/>
      <c r="OVP298" s="237"/>
      <c r="OVQ298" s="237"/>
      <c r="OVR298" s="237"/>
      <c r="OVS298" s="237"/>
      <c r="OVT298" s="237"/>
      <c r="OVU298" s="237"/>
      <c r="OVV298" s="237"/>
      <c r="OVW298" s="237"/>
      <c r="OVX298" s="237"/>
      <c r="OVY298" s="237"/>
      <c r="OVZ298" s="237"/>
      <c r="OWA298" s="237"/>
      <c r="OWB298" s="237"/>
      <c r="OWC298" s="237"/>
      <c r="OWD298" s="237"/>
      <c r="OWE298" s="237"/>
      <c r="OWF298" s="237"/>
      <c r="OWG298" s="237"/>
      <c r="OWH298" s="237"/>
      <c r="OWI298" s="237"/>
      <c r="OWJ298" s="237"/>
      <c r="OWK298" s="237"/>
      <c r="OWL298" s="237"/>
      <c r="OWM298" s="237"/>
      <c r="OWN298" s="237"/>
      <c r="OWO298" s="237"/>
      <c r="OWP298" s="237"/>
      <c r="OWQ298" s="237"/>
      <c r="OWR298" s="237"/>
      <c r="OWS298" s="237"/>
      <c r="OWT298" s="237"/>
      <c r="OWU298" s="237"/>
      <c r="OWV298" s="237"/>
      <c r="OWW298" s="237"/>
      <c r="OWX298" s="237"/>
      <c r="OWY298" s="237"/>
      <c r="OWZ298" s="237"/>
      <c r="OXA298" s="237"/>
      <c r="OXB298" s="237"/>
      <c r="OXC298" s="237"/>
      <c r="OXD298" s="237"/>
      <c r="OXE298" s="237"/>
      <c r="OXF298" s="237"/>
      <c r="OXG298" s="237"/>
      <c r="OXH298" s="237"/>
      <c r="OXI298" s="237"/>
      <c r="OXJ298" s="237"/>
      <c r="OXK298" s="237"/>
      <c r="OXL298" s="237"/>
      <c r="OXM298" s="237"/>
      <c r="OXN298" s="237"/>
      <c r="OXO298" s="237"/>
      <c r="OXP298" s="237"/>
      <c r="OXQ298" s="237"/>
      <c r="OXR298" s="237"/>
      <c r="OXS298" s="237"/>
      <c r="OXT298" s="237"/>
      <c r="OXU298" s="237"/>
      <c r="OXV298" s="237"/>
      <c r="OXW298" s="237"/>
      <c r="OXX298" s="237"/>
      <c r="OXY298" s="237"/>
      <c r="OXZ298" s="237"/>
      <c r="OYA298" s="237"/>
      <c r="OYB298" s="237"/>
      <c r="OYC298" s="237"/>
      <c r="OYD298" s="237"/>
      <c r="OYE298" s="237"/>
      <c r="OYF298" s="237"/>
      <c r="OYG298" s="237"/>
      <c r="OYH298" s="237"/>
      <c r="OYI298" s="237"/>
      <c r="OYJ298" s="237"/>
      <c r="OYK298" s="237"/>
      <c r="OYL298" s="237"/>
      <c r="OYM298" s="237"/>
      <c r="OYN298" s="237"/>
      <c r="OYO298" s="237"/>
      <c r="OYP298" s="237"/>
      <c r="OYQ298" s="237"/>
      <c r="OYR298" s="237"/>
      <c r="OYS298" s="237"/>
      <c r="OYT298" s="237"/>
      <c r="OYU298" s="237"/>
      <c r="OYV298" s="237"/>
      <c r="OYW298" s="237"/>
      <c r="OYX298" s="237"/>
      <c r="OYY298" s="237"/>
      <c r="OYZ298" s="237"/>
      <c r="OZA298" s="237"/>
      <c r="OZB298" s="237"/>
      <c r="OZC298" s="237"/>
      <c r="OZD298" s="237"/>
      <c r="OZE298" s="237"/>
      <c r="OZF298" s="237"/>
      <c r="OZG298" s="237"/>
      <c r="OZH298" s="237"/>
      <c r="OZI298" s="237"/>
      <c r="OZJ298" s="237"/>
      <c r="OZK298" s="237"/>
      <c r="OZL298" s="237"/>
      <c r="OZM298" s="237"/>
      <c r="OZN298" s="237"/>
      <c r="OZO298" s="237"/>
      <c r="OZP298" s="237"/>
      <c r="OZQ298" s="237"/>
      <c r="OZR298" s="237"/>
      <c r="OZS298" s="237"/>
      <c r="OZT298" s="237"/>
      <c r="OZU298" s="237"/>
      <c r="OZV298" s="237"/>
      <c r="OZW298" s="237"/>
      <c r="OZX298" s="237"/>
      <c r="OZY298" s="237"/>
      <c r="OZZ298" s="237"/>
      <c r="PAA298" s="237"/>
      <c r="PAB298" s="237"/>
      <c r="PAC298" s="237"/>
      <c r="PAD298" s="237"/>
      <c r="PAE298" s="237"/>
      <c r="PAF298" s="237"/>
      <c r="PAG298" s="237"/>
      <c r="PAH298" s="237"/>
      <c r="PAI298" s="237"/>
      <c r="PAJ298" s="237"/>
      <c r="PAK298" s="237"/>
      <c r="PAL298" s="237"/>
      <c r="PAM298" s="237"/>
      <c r="PAN298" s="237"/>
      <c r="PAO298" s="237"/>
      <c r="PAP298" s="237"/>
      <c r="PAQ298" s="237"/>
      <c r="PAR298" s="237"/>
      <c r="PAS298" s="237"/>
      <c r="PAT298" s="237"/>
      <c r="PAU298" s="237"/>
      <c r="PAV298" s="237"/>
      <c r="PAW298" s="237"/>
      <c r="PAX298" s="237"/>
      <c r="PAY298" s="237"/>
      <c r="PAZ298" s="237"/>
      <c r="PBA298" s="237"/>
      <c r="PBB298" s="237"/>
      <c r="PBC298" s="237"/>
      <c r="PBD298" s="237"/>
      <c r="PBE298" s="237"/>
      <c r="PBF298" s="237"/>
      <c r="PBG298" s="237"/>
      <c r="PBH298" s="237"/>
      <c r="PBI298" s="237"/>
      <c r="PBJ298" s="237"/>
      <c r="PBK298" s="237"/>
      <c r="PBL298" s="237"/>
      <c r="PBM298" s="237"/>
      <c r="PBN298" s="237"/>
      <c r="PBO298" s="237"/>
      <c r="PBP298" s="237"/>
      <c r="PBQ298" s="237"/>
      <c r="PBR298" s="237"/>
      <c r="PBS298" s="237"/>
      <c r="PBT298" s="237"/>
      <c r="PBU298" s="237"/>
      <c r="PBV298" s="237"/>
      <c r="PBW298" s="237"/>
      <c r="PBX298" s="237"/>
      <c r="PBY298" s="237"/>
      <c r="PBZ298" s="237"/>
      <c r="PCA298" s="237"/>
      <c r="PCB298" s="237"/>
      <c r="PCC298" s="237"/>
      <c r="PCD298" s="237"/>
      <c r="PCE298" s="237"/>
      <c r="PCF298" s="237"/>
      <c r="PCG298" s="237"/>
      <c r="PCH298" s="237"/>
      <c r="PCI298" s="237"/>
      <c r="PCJ298" s="237"/>
      <c r="PCK298" s="237"/>
      <c r="PCL298" s="237"/>
      <c r="PCM298" s="237"/>
      <c r="PCN298" s="237"/>
      <c r="PCO298" s="237"/>
      <c r="PCP298" s="237"/>
      <c r="PCQ298" s="237"/>
      <c r="PCR298" s="237"/>
      <c r="PCS298" s="237"/>
      <c r="PCT298" s="237"/>
      <c r="PCU298" s="237"/>
      <c r="PCV298" s="237"/>
      <c r="PCW298" s="237"/>
      <c r="PCX298" s="237"/>
      <c r="PCY298" s="237"/>
      <c r="PCZ298" s="237"/>
      <c r="PDA298" s="237"/>
      <c r="PDB298" s="237"/>
      <c r="PDC298" s="237"/>
      <c r="PDD298" s="237"/>
      <c r="PDE298" s="237"/>
      <c r="PDF298" s="237"/>
      <c r="PDG298" s="237"/>
      <c r="PDH298" s="237"/>
      <c r="PDI298" s="237"/>
      <c r="PDJ298" s="237"/>
      <c r="PDK298" s="237"/>
      <c r="PDL298" s="237"/>
      <c r="PDM298" s="237"/>
      <c r="PDN298" s="237"/>
      <c r="PDO298" s="237"/>
      <c r="PDP298" s="237"/>
      <c r="PDQ298" s="237"/>
      <c r="PDR298" s="237"/>
      <c r="PDS298" s="237"/>
      <c r="PDT298" s="237"/>
      <c r="PDU298" s="237"/>
      <c r="PDV298" s="237"/>
      <c r="PDW298" s="237"/>
      <c r="PDX298" s="237"/>
      <c r="PDY298" s="237"/>
      <c r="PDZ298" s="237"/>
      <c r="PEA298" s="237"/>
      <c r="PEB298" s="237"/>
      <c r="PEC298" s="237"/>
      <c r="PED298" s="237"/>
      <c r="PEE298" s="237"/>
      <c r="PEF298" s="237"/>
      <c r="PEG298" s="237"/>
      <c r="PEH298" s="237"/>
      <c r="PEI298" s="237"/>
      <c r="PEJ298" s="237"/>
      <c r="PEK298" s="237"/>
      <c r="PEL298" s="237"/>
      <c r="PEM298" s="237"/>
      <c r="PEN298" s="237"/>
      <c r="PEO298" s="237"/>
      <c r="PEP298" s="237"/>
      <c r="PEQ298" s="237"/>
      <c r="PER298" s="237"/>
      <c r="PES298" s="237"/>
      <c r="PET298" s="237"/>
      <c r="PEU298" s="237"/>
      <c r="PEV298" s="237"/>
      <c r="PEW298" s="237"/>
      <c r="PEX298" s="237"/>
      <c r="PEY298" s="237"/>
      <c r="PEZ298" s="237"/>
      <c r="PFA298" s="237"/>
      <c r="PFB298" s="237"/>
      <c r="PFC298" s="237"/>
      <c r="PFD298" s="237"/>
      <c r="PFE298" s="237"/>
      <c r="PFF298" s="237"/>
      <c r="PFG298" s="237"/>
      <c r="PFH298" s="237"/>
      <c r="PFI298" s="237"/>
      <c r="PFJ298" s="237"/>
      <c r="PFK298" s="237"/>
      <c r="PFL298" s="237"/>
      <c r="PFM298" s="237"/>
      <c r="PFN298" s="237"/>
      <c r="PFO298" s="237"/>
      <c r="PFP298" s="237"/>
      <c r="PFQ298" s="237"/>
      <c r="PFR298" s="237"/>
      <c r="PFS298" s="237"/>
      <c r="PFT298" s="237"/>
      <c r="PFU298" s="237"/>
      <c r="PFV298" s="237"/>
      <c r="PFW298" s="237"/>
      <c r="PFX298" s="237"/>
      <c r="PFY298" s="237"/>
      <c r="PFZ298" s="237"/>
      <c r="PGA298" s="237"/>
      <c r="PGB298" s="237"/>
      <c r="PGC298" s="237"/>
      <c r="PGD298" s="237"/>
      <c r="PGE298" s="237"/>
      <c r="PGF298" s="237"/>
      <c r="PGG298" s="237"/>
      <c r="PGH298" s="237"/>
      <c r="PGI298" s="237"/>
      <c r="PGJ298" s="237"/>
      <c r="PGK298" s="237"/>
      <c r="PGL298" s="237"/>
      <c r="PGM298" s="237"/>
      <c r="PGN298" s="237"/>
      <c r="PGO298" s="237"/>
      <c r="PGP298" s="237"/>
      <c r="PGQ298" s="237"/>
      <c r="PGR298" s="237"/>
      <c r="PGS298" s="237"/>
      <c r="PGT298" s="237"/>
      <c r="PGU298" s="237"/>
      <c r="PGV298" s="237"/>
      <c r="PGW298" s="237"/>
      <c r="PGX298" s="237"/>
      <c r="PGY298" s="237"/>
      <c r="PGZ298" s="237"/>
      <c r="PHA298" s="237"/>
      <c r="PHB298" s="237"/>
      <c r="PHC298" s="237"/>
      <c r="PHD298" s="237"/>
      <c r="PHE298" s="237"/>
      <c r="PHF298" s="237"/>
      <c r="PHG298" s="237"/>
      <c r="PHH298" s="237"/>
      <c r="PHI298" s="237"/>
      <c r="PHJ298" s="237"/>
      <c r="PHK298" s="237"/>
      <c r="PHL298" s="237"/>
      <c r="PHM298" s="237"/>
      <c r="PHN298" s="237"/>
      <c r="PHO298" s="237"/>
      <c r="PHP298" s="237"/>
      <c r="PHQ298" s="237"/>
      <c r="PHR298" s="237"/>
      <c r="PHS298" s="237"/>
      <c r="PHT298" s="237"/>
      <c r="PHU298" s="237"/>
      <c r="PHV298" s="237"/>
      <c r="PHW298" s="237"/>
      <c r="PHX298" s="237"/>
      <c r="PHY298" s="237"/>
      <c r="PHZ298" s="237"/>
      <c r="PIA298" s="237"/>
      <c r="PIB298" s="237"/>
      <c r="PIC298" s="237"/>
      <c r="PID298" s="237"/>
      <c r="PIE298" s="237"/>
      <c r="PIF298" s="237"/>
      <c r="PIG298" s="237"/>
      <c r="PIH298" s="237"/>
      <c r="PII298" s="237"/>
      <c r="PIJ298" s="237"/>
      <c r="PIK298" s="237"/>
      <c r="PIL298" s="237"/>
      <c r="PIM298" s="237"/>
      <c r="PIN298" s="237"/>
      <c r="PIO298" s="237"/>
      <c r="PIP298" s="237"/>
      <c r="PIQ298" s="237"/>
      <c r="PIR298" s="237"/>
      <c r="PIS298" s="237"/>
      <c r="PIT298" s="237"/>
      <c r="PIU298" s="237"/>
      <c r="PIV298" s="237"/>
      <c r="PIW298" s="237"/>
      <c r="PIX298" s="237"/>
      <c r="PIY298" s="237"/>
      <c r="PIZ298" s="237"/>
      <c r="PJA298" s="237"/>
      <c r="PJB298" s="237"/>
      <c r="PJC298" s="237"/>
      <c r="PJD298" s="237"/>
      <c r="PJE298" s="237"/>
      <c r="PJF298" s="237"/>
      <c r="PJG298" s="237"/>
      <c r="PJH298" s="237"/>
      <c r="PJI298" s="237"/>
      <c r="PJJ298" s="237"/>
      <c r="PJK298" s="237"/>
      <c r="PJL298" s="237"/>
      <c r="PJM298" s="237"/>
      <c r="PJN298" s="237"/>
      <c r="PJO298" s="237"/>
      <c r="PJP298" s="237"/>
      <c r="PJQ298" s="237"/>
      <c r="PJR298" s="237"/>
      <c r="PJS298" s="237"/>
      <c r="PJT298" s="237"/>
      <c r="PJU298" s="237"/>
      <c r="PJV298" s="237"/>
      <c r="PJW298" s="237"/>
      <c r="PJX298" s="237"/>
      <c r="PJY298" s="237"/>
      <c r="PJZ298" s="237"/>
      <c r="PKA298" s="237"/>
      <c r="PKB298" s="237"/>
      <c r="PKC298" s="237"/>
      <c r="PKD298" s="237"/>
      <c r="PKE298" s="237"/>
      <c r="PKF298" s="237"/>
      <c r="PKG298" s="237"/>
      <c r="PKH298" s="237"/>
      <c r="PKI298" s="237"/>
      <c r="PKJ298" s="237"/>
      <c r="PKK298" s="237"/>
      <c r="PKL298" s="237"/>
      <c r="PKM298" s="237"/>
      <c r="PKN298" s="237"/>
      <c r="PKO298" s="237"/>
      <c r="PKP298" s="237"/>
      <c r="PKQ298" s="237"/>
      <c r="PKR298" s="237"/>
      <c r="PKS298" s="237"/>
      <c r="PKT298" s="237"/>
      <c r="PKU298" s="237"/>
      <c r="PKV298" s="237"/>
      <c r="PKW298" s="237"/>
      <c r="PKX298" s="237"/>
      <c r="PKY298" s="237"/>
      <c r="PKZ298" s="237"/>
      <c r="PLA298" s="237"/>
      <c r="PLB298" s="237"/>
      <c r="PLC298" s="237"/>
      <c r="PLD298" s="237"/>
      <c r="PLE298" s="237"/>
      <c r="PLF298" s="237"/>
      <c r="PLG298" s="237"/>
      <c r="PLH298" s="237"/>
      <c r="PLI298" s="237"/>
      <c r="PLJ298" s="237"/>
      <c r="PLK298" s="237"/>
      <c r="PLL298" s="237"/>
      <c r="PLM298" s="237"/>
      <c r="PLN298" s="237"/>
      <c r="PLO298" s="237"/>
      <c r="PLP298" s="237"/>
      <c r="PLQ298" s="237"/>
      <c r="PLR298" s="237"/>
      <c r="PLS298" s="237"/>
      <c r="PLT298" s="237"/>
      <c r="PLU298" s="237"/>
      <c r="PLV298" s="237"/>
      <c r="PLW298" s="237"/>
      <c r="PLX298" s="237"/>
      <c r="PLY298" s="237"/>
      <c r="PLZ298" s="237"/>
      <c r="PMA298" s="237"/>
      <c r="PMB298" s="237"/>
      <c r="PMC298" s="237"/>
      <c r="PMD298" s="237"/>
      <c r="PME298" s="237"/>
      <c r="PMF298" s="237"/>
      <c r="PMG298" s="237"/>
      <c r="PMH298" s="237"/>
      <c r="PMI298" s="237"/>
      <c r="PMJ298" s="237"/>
      <c r="PMK298" s="237"/>
      <c r="PML298" s="237"/>
      <c r="PMM298" s="237"/>
      <c r="PMN298" s="237"/>
      <c r="PMO298" s="237"/>
      <c r="PMP298" s="237"/>
      <c r="PMQ298" s="237"/>
      <c r="PMR298" s="237"/>
      <c r="PMS298" s="237"/>
      <c r="PMT298" s="237"/>
      <c r="PMU298" s="237"/>
      <c r="PMV298" s="237"/>
      <c r="PMW298" s="237"/>
      <c r="PMX298" s="237"/>
      <c r="PMY298" s="237"/>
      <c r="PMZ298" s="237"/>
      <c r="PNA298" s="237"/>
      <c r="PNB298" s="237"/>
      <c r="PNC298" s="237"/>
      <c r="PND298" s="237"/>
      <c r="PNE298" s="237"/>
      <c r="PNF298" s="237"/>
      <c r="PNG298" s="237"/>
      <c r="PNH298" s="237"/>
      <c r="PNI298" s="237"/>
      <c r="PNJ298" s="237"/>
      <c r="PNK298" s="237"/>
      <c r="PNL298" s="237"/>
      <c r="PNM298" s="237"/>
      <c r="PNN298" s="237"/>
      <c r="PNO298" s="237"/>
      <c r="PNP298" s="237"/>
      <c r="PNQ298" s="237"/>
      <c r="PNR298" s="237"/>
      <c r="PNS298" s="237"/>
      <c r="PNT298" s="237"/>
      <c r="PNU298" s="237"/>
      <c r="PNV298" s="237"/>
      <c r="PNW298" s="237"/>
      <c r="PNX298" s="237"/>
      <c r="PNY298" s="237"/>
      <c r="PNZ298" s="237"/>
      <c r="POA298" s="237"/>
      <c r="POB298" s="237"/>
      <c r="POC298" s="237"/>
      <c r="POD298" s="237"/>
      <c r="POE298" s="237"/>
      <c r="POF298" s="237"/>
      <c r="POG298" s="237"/>
      <c r="POH298" s="237"/>
      <c r="POI298" s="237"/>
      <c r="POJ298" s="237"/>
      <c r="POK298" s="237"/>
      <c r="POL298" s="237"/>
      <c r="POM298" s="237"/>
      <c r="PON298" s="237"/>
      <c r="POO298" s="237"/>
      <c r="POP298" s="237"/>
      <c r="POQ298" s="237"/>
      <c r="POR298" s="237"/>
      <c r="POS298" s="237"/>
      <c r="POT298" s="237"/>
      <c r="POU298" s="237"/>
      <c r="POV298" s="237"/>
      <c r="POW298" s="237"/>
      <c r="POX298" s="237"/>
      <c r="POY298" s="237"/>
      <c r="POZ298" s="237"/>
      <c r="PPA298" s="237"/>
      <c r="PPB298" s="237"/>
      <c r="PPC298" s="237"/>
      <c r="PPD298" s="237"/>
      <c r="PPE298" s="237"/>
      <c r="PPF298" s="237"/>
      <c r="PPG298" s="237"/>
      <c r="PPH298" s="237"/>
      <c r="PPI298" s="237"/>
      <c r="PPJ298" s="237"/>
      <c r="PPK298" s="237"/>
      <c r="PPL298" s="237"/>
      <c r="PPM298" s="237"/>
      <c r="PPN298" s="237"/>
      <c r="PPO298" s="237"/>
      <c r="PPP298" s="237"/>
      <c r="PPQ298" s="237"/>
      <c r="PPR298" s="237"/>
      <c r="PPS298" s="237"/>
      <c r="PPT298" s="237"/>
      <c r="PPU298" s="237"/>
      <c r="PPV298" s="237"/>
      <c r="PPW298" s="237"/>
      <c r="PPX298" s="237"/>
      <c r="PPY298" s="237"/>
      <c r="PPZ298" s="237"/>
      <c r="PQA298" s="237"/>
      <c r="PQB298" s="237"/>
      <c r="PQC298" s="237"/>
      <c r="PQD298" s="237"/>
      <c r="PQE298" s="237"/>
      <c r="PQF298" s="237"/>
      <c r="PQG298" s="237"/>
      <c r="PQH298" s="237"/>
      <c r="PQI298" s="237"/>
      <c r="PQJ298" s="237"/>
      <c r="PQK298" s="237"/>
      <c r="PQL298" s="237"/>
      <c r="PQM298" s="237"/>
      <c r="PQN298" s="237"/>
      <c r="PQO298" s="237"/>
      <c r="PQP298" s="237"/>
      <c r="PQQ298" s="237"/>
      <c r="PQR298" s="237"/>
      <c r="PQS298" s="237"/>
      <c r="PQT298" s="237"/>
      <c r="PQU298" s="237"/>
      <c r="PQV298" s="237"/>
      <c r="PQW298" s="237"/>
      <c r="PQX298" s="237"/>
      <c r="PQY298" s="237"/>
      <c r="PQZ298" s="237"/>
      <c r="PRA298" s="237"/>
      <c r="PRB298" s="237"/>
      <c r="PRC298" s="237"/>
      <c r="PRD298" s="237"/>
      <c r="PRE298" s="237"/>
      <c r="PRF298" s="237"/>
      <c r="PRG298" s="237"/>
      <c r="PRH298" s="237"/>
      <c r="PRI298" s="237"/>
      <c r="PRJ298" s="237"/>
      <c r="PRK298" s="237"/>
      <c r="PRL298" s="237"/>
      <c r="PRM298" s="237"/>
      <c r="PRN298" s="237"/>
      <c r="PRO298" s="237"/>
      <c r="PRP298" s="237"/>
      <c r="PRQ298" s="237"/>
      <c r="PRR298" s="237"/>
      <c r="PRS298" s="237"/>
      <c r="PRT298" s="237"/>
      <c r="PRU298" s="237"/>
      <c r="PRV298" s="237"/>
      <c r="PRW298" s="237"/>
      <c r="PRX298" s="237"/>
      <c r="PRY298" s="237"/>
      <c r="PRZ298" s="237"/>
      <c r="PSA298" s="237"/>
      <c r="PSB298" s="237"/>
      <c r="PSC298" s="237"/>
      <c r="PSD298" s="237"/>
      <c r="PSE298" s="237"/>
      <c r="PSF298" s="237"/>
      <c r="PSG298" s="237"/>
      <c r="PSH298" s="237"/>
      <c r="PSI298" s="237"/>
      <c r="PSJ298" s="237"/>
      <c r="PSK298" s="237"/>
      <c r="PSL298" s="237"/>
      <c r="PSM298" s="237"/>
      <c r="PSN298" s="237"/>
      <c r="PSO298" s="237"/>
      <c r="PSP298" s="237"/>
      <c r="PSQ298" s="237"/>
      <c r="PSR298" s="237"/>
      <c r="PSS298" s="237"/>
      <c r="PST298" s="237"/>
      <c r="PSU298" s="237"/>
      <c r="PSV298" s="237"/>
      <c r="PSW298" s="237"/>
      <c r="PSX298" s="237"/>
      <c r="PSY298" s="237"/>
      <c r="PSZ298" s="237"/>
      <c r="PTA298" s="237"/>
      <c r="PTB298" s="237"/>
      <c r="PTC298" s="237"/>
      <c r="PTD298" s="237"/>
      <c r="PTE298" s="237"/>
      <c r="PTF298" s="237"/>
      <c r="PTG298" s="237"/>
      <c r="PTH298" s="237"/>
      <c r="PTI298" s="237"/>
      <c r="PTJ298" s="237"/>
      <c r="PTK298" s="237"/>
      <c r="PTL298" s="237"/>
      <c r="PTM298" s="237"/>
      <c r="PTN298" s="237"/>
      <c r="PTO298" s="237"/>
      <c r="PTP298" s="237"/>
      <c r="PTQ298" s="237"/>
      <c r="PTR298" s="237"/>
      <c r="PTS298" s="237"/>
      <c r="PTT298" s="237"/>
      <c r="PTU298" s="237"/>
      <c r="PTV298" s="237"/>
      <c r="PTW298" s="237"/>
      <c r="PTX298" s="237"/>
      <c r="PTY298" s="237"/>
      <c r="PTZ298" s="237"/>
      <c r="PUA298" s="237"/>
      <c r="PUB298" s="237"/>
      <c r="PUC298" s="237"/>
      <c r="PUD298" s="237"/>
      <c r="PUE298" s="237"/>
      <c r="PUF298" s="237"/>
      <c r="PUG298" s="237"/>
      <c r="PUH298" s="237"/>
      <c r="PUI298" s="237"/>
      <c r="PUJ298" s="237"/>
      <c r="PUK298" s="237"/>
      <c r="PUL298" s="237"/>
      <c r="PUM298" s="237"/>
      <c r="PUN298" s="237"/>
      <c r="PUO298" s="237"/>
      <c r="PUP298" s="237"/>
      <c r="PUQ298" s="237"/>
      <c r="PUR298" s="237"/>
      <c r="PUS298" s="237"/>
      <c r="PUT298" s="237"/>
      <c r="PUU298" s="237"/>
      <c r="PUV298" s="237"/>
      <c r="PUW298" s="237"/>
      <c r="PUX298" s="237"/>
      <c r="PUY298" s="237"/>
      <c r="PUZ298" s="237"/>
      <c r="PVA298" s="237"/>
      <c r="PVB298" s="237"/>
      <c r="PVC298" s="237"/>
      <c r="PVD298" s="237"/>
      <c r="PVE298" s="237"/>
      <c r="PVF298" s="237"/>
      <c r="PVG298" s="237"/>
      <c r="PVH298" s="237"/>
      <c r="PVI298" s="237"/>
      <c r="PVJ298" s="237"/>
      <c r="PVK298" s="237"/>
      <c r="PVL298" s="237"/>
      <c r="PVM298" s="237"/>
      <c r="PVN298" s="237"/>
      <c r="PVO298" s="237"/>
      <c r="PVP298" s="237"/>
      <c r="PVQ298" s="237"/>
      <c r="PVR298" s="237"/>
      <c r="PVS298" s="237"/>
      <c r="PVT298" s="237"/>
      <c r="PVU298" s="237"/>
      <c r="PVV298" s="237"/>
      <c r="PVW298" s="237"/>
      <c r="PVX298" s="237"/>
      <c r="PVY298" s="237"/>
      <c r="PVZ298" s="237"/>
      <c r="PWA298" s="237"/>
      <c r="PWB298" s="237"/>
      <c r="PWC298" s="237"/>
      <c r="PWD298" s="237"/>
      <c r="PWE298" s="237"/>
      <c r="PWF298" s="237"/>
      <c r="PWG298" s="237"/>
      <c r="PWH298" s="237"/>
      <c r="PWI298" s="237"/>
      <c r="PWJ298" s="237"/>
      <c r="PWK298" s="237"/>
      <c r="PWL298" s="237"/>
      <c r="PWM298" s="237"/>
      <c r="PWN298" s="237"/>
      <c r="PWO298" s="237"/>
      <c r="PWP298" s="237"/>
      <c r="PWQ298" s="237"/>
      <c r="PWR298" s="237"/>
      <c r="PWS298" s="237"/>
      <c r="PWT298" s="237"/>
      <c r="PWU298" s="237"/>
      <c r="PWV298" s="237"/>
      <c r="PWW298" s="237"/>
      <c r="PWX298" s="237"/>
      <c r="PWY298" s="237"/>
      <c r="PWZ298" s="237"/>
      <c r="PXA298" s="237"/>
      <c r="PXB298" s="237"/>
      <c r="PXC298" s="237"/>
      <c r="PXD298" s="237"/>
      <c r="PXE298" s="237"/>
      <c r="PXF298" s="237"/>
      <c r="PXG298" s="237"/>
      <c r="PXH298" s="237"/>
      <c r="PXI298" s="237"/>
      <c r="PXJ298" s="237"/>
      <c r="PXK298" s="237"/>
      <c r="PXL298" s="237"/>
      <c r="PXM298" s="237"/>
      <c r="PXN298" s="237"/>
      <c r="PXO298" s="237"/>
      <c r="PXP298" s="237"/>
      <c r="PXQ298" s="237"/>
      <c r="PXR298" s="237"/>
      <c r="PXS298" s="237"/>
      <c r="PXT298" s="237"/>
      <c r="PXU298" s="237"/>
      <c r="PXV298" s="237"/>
      <c r="PXW298" s="237"/>
      <c r="PXX298" s="237"/>
      <c r="PXY298" s="237"/>
      <c r="PXZ298" s="237"/>
      <c r="PYA298" s="237"/>
      <c r="PYB298" s="237"/>
      <c r="PYC298" s="237"/>
      <c r="PYD298" s="237"/>
      <c r="PYE298" s="237"/>
      <c r="PYF298" s="237"/>
      <c r="PYG298" s="237"/>
      <c r="PYH298" s="237"/>
      <c r="PYI298" s="237"/>
      <c r="PYJ298" s="237"/>
      <c r="PYK298" s="237"/>
      <c r="PYL298" s="237"/>
      <c r="PYM298" s="237"/>
      <c r="PYN298" s="237"/>
      <c r="PYO298" s="237"/>
      <c r="PYP298" s="237"/>
      <c r="PYQ298" s="237"/>
      <c r="PYR298" s="237"/>
      <c r="PYS298" s="237"/>
      <c r="PYT298" s="237"/>
      <c r="PYU298" s="237"/>
      <c r="PYV298" s="237"/>
      <c r="PYW298" s="237"/>
      <c r="PYX298" s="237"/>
      <c r="PYY298" s="237"/>
      <c r="PYZ298" s="237"/>
      <c r="PZA298" s="237"/>
      <c r="PZB298" s="237"/>
      <c r="PZC298" s="237"/>
      <c r="PZD298" s="237"/>
      <c r="PZE298" s="237"/>
      <c r="PZF298" s="237"/>
      <c r="PZG298" s="237"/>
      <c r="PZH298" s="237"/>
      <c r="PZI298" s="237"/>
      <c r="PZJ298" s="237"/>
      <c r="PZK298" s="237"/>
      <c r="PZL298" s="237"/>
      <c r="PZM298" s="237"/>
      <c r="PZN298" s="237"/>
      <c r="PZO298" s="237"/>
      <c r="PZP298" s="237"/>
      <c r="PZQ298" s="237"/>
      <c r="PZR298" s="237"/>
      <c r="PZS298" s="237"/>
      <c r="PZT298" s="237"/>
      <c r="PZU298" s="237"/>
      <c r="PZV298" s="237"/>
      <c r="PZW298" s="237"/>
      <c r="PZX298" s="237"/>
      <c r="PZY298" s="237"/>
      <c r="PZZ298" s="237"/>
      <c r="QAA298" s="237"/>
      <c r="QAB298" s="237"/>
      <c r="QAC298" s="237"/>
      <c r="QAD298" s="237"/>
      <c r="QAE298" s="237"/>
      <c r="QAF298" s="237"/>
      <c r="QAG298" s="237"/>
      <c r="QAH298" s="237"/>
      <c r="QAI298" s="237"/>
      <c r="QAJ298" s="237"/>
      <c r="QAK298" s="237"/>
      <c r="QAL298" s="237"/>
      <c r="QAM298" s="237"/>
      <c r="QAN298" s="237"/>
      <c r="QAO298" s="237"/>
      <c r="QAP298" s="237"/>
      <c r="QAQ298" s="237"/>
      <c r="QAR298" s="237"/>
      <c r="QAS298" s="237"/>
      <c r="QAT298" s="237"/>
      <c r="QAU298" s="237"/>
      <c r="QAV298" s="237"/>
      <c r="QAW298" s="237"/>
      <c r="QAX298" s="237"/>
      <c r="QAY298" s="237"/>
      <c r="QAZ298" s="237"/>
      <c r="QBA298" s="237"/>
      <c r="QBB298" s="237"/>
      <c r="QBC298" s="237"/>
      <c r="QBD298" s="237"/>
      <c r="QBE298" s="237"/>
      <c r="QBF298" s="237"/>
      <c r="QBG298" s="237"/>
      <c r="QBH298" s="237"/>
      <c r="QBI298" s="237"/>
      <c r="QBJ298" s="237"/>
      <c r="QBK298" s="237"/>
      <c r="QBL298" s="237"/>
      <c r="QBM298" s="237"/>
      <c r="QBN298" s="237"/>
      <c r="QBO298" s="237"/>
      <c r="QBP298" s="237"/>
      <c r="QBQ298" s="237"/>
      <c r="QBR298" s="237"/>
      <c r="QBS298" s="237"/>
      <c r="QBT298" s="237"/>
      <c r="QBU298" s="237"/>
      <c r="QBV298" s="237"/>
      <c r="QBW298" s="237"/>
      <c r="QBX298" s="237"/>
      <c r="QBY298" s="237"/>
      <c r="QBZ298" s="237"/>
      <c r="QCA298" s="237"/>
      <c r="QCB298" s="237"/>
      <c r="QCC298" s="237"/>
      <c r="QCD298" s="237"/>
      <c r="QCE298" s="237"/>
      <c r="QCF298" s="237"/>
      <c r="QCG298" s="237"/>
      <c r="QCH298" s="237"/>
      <c r="QCI298" s="237"/>
      <c r="QCJ298" s="237"/>
      <c r="QCK298" s="237"/>
      <c r="QCL298" s="237"/>
      <c r="QCM298" s="237"/>
      <c r="QCN298" s="237"/>
      <c r="QCO298" s="237"/>
      <c r="QCP298" s="237"/>
      <c r="QCQ298" s="237"/>
      <c r="QCR298" s="237"/>
      <c r="QCS298" s="237"/>
      <c r="QCT298" s="237"/>
      <c r="QCU298" s="237"/>
      <c r="QCV298" s="237"/>
      <c r="QCW298" s="237"/>
      <c r="QCX298" s="237"/>
      <c r="QCY298" s="237"/>
      <c r="QCZ298" s="237"/>
      <c r="QDA298" s="237"/>
      <c r="QDB298" s="237"/>
      <c r="QDC298" s="237"/>
      <c r="QDD298" s="237"/>
      <c r="QDE298" s="237"/>
      <c r="QDF298" s="237"/>
      <c r="QDG298" s="237"/>
      <c r="QDH298" s="237"/>
      <c r="QDI298" s="237"/>
      <c r="QDJ298" s="237"/>
      <c r="QDK298" s="237"/>
      <c r="QDL298" s="237"/>
      <c r="QDM298" s="237"/>
      <c r="QDN298" s="237"/>
      <c r="QDO298" s="237"/>
      <c r="QDP298" s="237"/>
      <c r="QDQ298" s="237"/>
      <c r="QDR298" s="237"/>
      <c r="QDS298" s="237"/>
      <c r="QDT298" s="237"/>
      <c r="QDU298" s="237"/>
      <c r="QDV298" s="237"/>
      <c r="QDW298" s="237"/>
      <c r="QDX298" s="237"/>
      <c r="QDY298" s="237"/>
      <c r="QDZ298" s="237"/>
      <c r="QEA298" s="237"/>
      <c r="QEB298" s="237"/>
      <c r="QEC298" s="237"/>
      <c r="QED298" s="237"/>
      <c r="QEE298" s="237"/>
      <c r="QEF298" s="237"/>
      <c r="QEG298" s="237"/>
      <c r="QEH298" s="237"/>
      <c r="QEI298" s="237"/>
      <c r="QEJ298" s="237"/>
      <c r="QEK298" s="237"/>
      <c r="QEL298" s="237"/>
      <c r="QEM298" s="237"/>
      <c r="QEN298" s="237"/>
      <c r="QEO298" s="237"/>
      <c r="QEP298" s="237"/>
      <c r="QEQ298" s="237"/>
      <c r="QER298" s="237"/>
      <c r="QES298" s="237"/>
      <c r="QET298" s="237"/>
      <c r="QEU298" s="237"/>
      <c r="QEV298" s="237"/>
      <c r="QEW298" s="237"/>
      <c r="QEX298" s="237"/>
      <c r="QEY298" s="237"/>
      <c r="QEZ298" s="237"/>
      <c r="QFA298" s="237"/>
      <c r="QFB298" s="237"/>
      <c r="QFC298" s="237"/>
      <c r="QFD298" s="237"/>
      <c r="QFE298" s="237"/>
      <c r="QFF298" s="237"/>
      <c r="QFG298" s="237"/>
      <c r="QFH298" s="237"/>
      <c r="QFI298" s="237"/>
      <c r="QFJ298" s="237"/>
      <c r="QFK298" s="237"/>
      <c r="QFL298" s="237"/>
      <c r="QFM298" s="237"/>
      <c r="QFN298" s="237"/>
      <c r="QFO298" s="237"/>
      <c r="QFP298" s="237"/>
      <c r="QFQ298" s="237"/>
      <c r="QFR298" s="237"/>
      <c r="QFS298" s="237"/>
      <c r="QFT298" s="237"/>
      <c r="QFU298" s="237"/>
      <c r="QFV298" s="237"/>
      <c r="QFW298" s="237"/>
      <c r="QFX298" s="237"/>
      <c r="QFY298" s="237"/>
      <c r="QFZ298" s="237"/>
      <c r="QGA298" s="237"/>
      <c r="QGB298" s="237"/>
      <c r="QGC298" s="237"/>
      <c r="QGD298" s="237"/>
      <c r="QGE298" s="237"/>
      <c r="QGF298" s="237"/>
      <c r="QGG298" s="237"/>
      <c r="QGH298" s="237"/>
      <c r="QGI298" s="237"/>
      <c r="QGJ298" s="237"/>
      <c r="QGK298" s="237"/>
      <c r="QGL298" s="237"/>
      <c r="QGM298" s="237"/>
      <c r="QGN298" s="237"/>
      <c r="QGO298" s="237"/>
      <c r="QGP298" s="237"/>
      <c r="QGQ298" s="237"/>
      <c r="QGR298" s="237"/>
      <c r="QGS298" s="237"/>
      <c r="QGT298" s="237"/>
      <c r="QGU298" s="237"/>
      <c r="QGV298" s="237"/>
      <c r="QGW298" s="237"/>
      <c r="QGX298" s="237"/>
      <c r="QGY298" s="237"/>
      <c r="QGZ298" s="237"/>
      <c r="QHA298" s="237"/>
      <c r="QHB298" s="237"/>
      <c r="QHC298" s="237"/>
      <c r="QHD298" s="237"/>
      <c r="QHE298" s="237"/>
      <c r="QHF298" s="237"/>
      <c r="QHG298" s="237"/>
      <c r="QHH298" s="237"/>
      <c r="QHI298" s="237"/>
      <c r="QHJ298" s="237"/>
      <c r="QHK298" s="237"/>
      <c r="QHL298" s="237"/>
      <c r="QHM298" s="237"/>
      <c r="QHN298" s="237"/>
      <c r="QHO298" s="237"/>
      <c r="QHP298" s="237"/>
      <c r="QHQ298" s="237"/>
      <c r="QHR298" s="237"/>
      <c r="QHS298" s="237"/>
      <c r="QHT298" s="237"/>
      <c r="QHU298" s="237"/>
      <c r="QHV298" s="237"/>
      <c r="QHW298" s="237"/>
      <c r="QHX298" s="237"/>
      <c r="QHY298" s="237"/>
      <c r="QHZ298" s="237"/>
      <c r="QIA298" s="237"/>
      <c r="QIB298" s="237"/>
      <c r="QIC298" s="237"/>
      <c r="QID298" s="237"/>
      <c r="QIE298" s="237"/>
      <c r="QIF298" s="237"/>
      <c r="QIG298" s="237"/>
      <c r="QIH298" s="237"/>
      <c r="QII298" s="237"/>
      <c r="QIJ298" s="237"/>
      <c r="QIK298" s="237"/>
      <c r="QIL298" s="237"/>
      <c r="QIM298" s="237"/>
      <c r="QIN298" s="237"/>
      <c r="QIO298" s="237"/>
      <c r="QIP298" s="237"/>
      <c r="QIQ298" s="237"/>
      <c r="QIR298" s="237"/>
      <c r="QIS298" s="237"/>
      <c r="QIT298" s="237"/>
      <c r="QIU298" s="237"/>
      <c r="QIV298" s="237"/>
      <c r="QIW298" s="237"/>
      <c r="QIX298" s="237"/>
      <c r="QIY298" s="237"/>
      <c r="QIZ298" s="237"/>
      <c r="QJA298" s="237"/>
      <c r="QJB298" s="237"/>
      <c r="QJC298" s="237"/>
      <c r="QJD298" s="237"/>
      <c r="QJE298" s="237"/>
      <c r="QJF298" s="237"/>
      <c r="QJG298" s="237"/>
      <c r="QJH298" s="237"/>
      <c r="QJI298" s="237"/>
      <c r="QJJ298" s="237"/>
      <c r="QJK298" s="237"/>
      <c r="QJL298" s="237"/>
      <c r="QJM298" s="237"/>
      <c r="QJN298" s="237"/>
      <c r="QJO298" s="237"/>
      <c r="QJP298" s="237"/>
      <c r="QJQ298" s="237"/>
      <c r="QJR298" s="237"/>
      <c r="QJS298" s="237"/>
      <c r="QJT298" s="237"/>
      <c r="QJU298" s="237"/>
      <c r="QJV298" s="237"/>
      <c r="QJW298" s="237"/>
      <c r="QJX298" s="237"/>
      <c r="QJY298" s="237"/>
      <c r="QJZ298" s="237"/>
      <c r="QKA298" s="237"/>
      <c r="QKB298" s="237"/>
      <c r="QKC298" s="237"/>
      <c r="QKD298" s="237"/>
      <c r="QKE298" s="237"/>
      <c r="QKF298" s="237"/>
      <c r="QKG298" s="237"/>
      <c r="QKH298" s="237"/>
      <c r="QKI298" s="237"/>
      <c r="QKJ298" s="237"/>
      <c r="QKK298" s="237"/>
      <c r="QKL298" s="237"/>
      <c r="QKM298" s="237"/>
      <c r="QKN298" s="237"/>
      <c r="QKO298" s="237"/>
      <c r="QKP298" s="237"/>
      <c r="QKQ298" s="237"/>
      <c r="QKR298" s="237"/>
      <c r="QKS298" s="237"/>
      <c r="QKT298" s="237"/>
      <c r="QKU298" s="237"/>
      <c r="QKV298" s="237"/>
      <c r="QKW298" s="237"/>
      <c r="QKX298" s="237"/>
      <c r="QKY298" s="237"/>
      <c r="QKZ298" s="237"/>
      <c r="QLA298" s="237"/>
      <c r="QLB298" s="237"/>
      <c r="QLC298" s="237"/>
      <c r="QLD298" s="237"/>
      <c r="QLE298" s="237"/>
      <c r="QLF298" s="237"/>
      <c r="QLG298" s="237"/>
      <c r="QLH298" s="237"/>
      <c r="QLI298" s="237"/>
      <c r="QLJ298" s="237"/>
      <c r="QLK298" s="237"/>
      <c r="QLL298" s="237"/>
      <c r="QLM298" s="237"/>
      <c r="QLN298" s="237"/>
      <c r="QLO298" s="237"/>
      <c r="QLP298" s="237"/>
      <c r="QLQ298" s="237"/>
      <c r="QLR298" s="237"/>
      <c r="QLS298" s="237"/>
      <c r="QLT298" s="237"/>
      <c r="QLU298" s="237"/>
      <c r="QLV298" s="237"/>
      <c r="QLW298" s="237"/>
      <c r="QLX298" s="237"/>
      <c r="QLY298" s="237"/>
      <c r="QLZ298" s="237"/>
      <c r="QMA298" s="237"/>
      <c r="QMB298" s="237"/>
      <c r="QMC298" s="237"/>
      <c r="QMD298" s="237"/>
      <c r="QME298" s="237"/>
      <c r="QMF298" s="237"/>
      <c r="QMG298" s="237"/>
      <c r="QMH298" s="237"/>
      <c r="QMI298" s="237"/>
      <c r="QMJ298" s="237"/>
      <c r="QMK298" s="237"/>
      <c r="QML298" s="237"/>
      <c r="QMM298" s="237"/>
      <c r="QMN298" s="237"/>
      <c r="QMO298" s="237"/>
      <c r="QMP298" s="237"/>
      <c r="QMQ298" s="237"/>
      <c r="QMR298" s="237"/>
      <c r="QMS298" s="237"/>
      <c r="QMT298" s="237"/>
      <c r="QMU298" s="237"/>
      <c r="QMV298" s="237"/>
      <c r="QMW298" s="237"/>
      <c r="QMX298" s="237"/>
      <c r="QMY298" s="237"/>
      <c r="QMZ298" s="237"/>
      <c r="QNA298" s="237"/>
      <c r="QNB298" s="237"/>
      <c r="QNC298" s="237"/>
      <c r="QND298" s="237"/>
      <c r="QNE298" s="237"/>
      <c r="QNF298" s="237"/>
      <c r="QNG298" s="237"/>
      <c r="QNH298" s="237"/>
      <c r="QNI298" s="237"/>
      <c r="QNJ298" s="237"/>
      <c r="QNK298" s="237"/>
      <c r="QNL298" s="237"/>
      <c r="QNM298" s="237"/>
      <c r="QNN298" s="237"/>
      <c r="QNO298" s="237"/>
      <c r="QNP298" s="237"/>
      <c r="QNQ298" s="237"/>
      <c r="QNR298" s="237"/>
      <c r="QNS298" s="237"/>
      <c r="QNT298" s="237"/>
      <c r="QNU298" s="237"/>
      <c r="QNV298" s="237"/>
      <c r="QNW298" s="237"/>
      <c r="QNX298" s="237"/>
      <c r="QNY298" s="237"/>
      <c r="QNZ298" s="237"/>
      <c r="QOA298" s="237"/>
      <c r="QOB298" s="237"/>
      <c r="QOC298" s="237"/>
      <c r="QOD298" s="237"/>
      <c r="QOE298" s="237"/>
      <c r="QOF298" s="237"/>
      <c r="QOG298" s="237"/>
      <c r="QOH298" s="237"/>
      <c r="QOI298" s="237"/>
      <c r="QOJ298" s="237"/>
      <c r="QOK298" s="237"/>
      <c r="QOL298" s="237"/>
      <c r="QOM298" s="237"/>
      <c r="QON298" s="237"/>
      <c r="QOO298" s="237"/>
      <c r="QOP298" s="237"/>
      <c r="QOQ298" s="237"/>
      <c r="QOR298" s="237"/>
      <c r="QOS298" s="237"/>
      <c r="QOT298" s="237"/>
      <c r="QOU298" s="237"/>
      <c r="QOV298" s="237"/>
      <c r="QOW298" s="237"/>
      <c r="QOX298" s="237"/>
      <c r="QOY298" s="237"/>
      <c r="QOZ298" s="237"/>
      <c r="QPA298" s="237"/>
      <c r="QPB298" s="237"/>
      <c r="QPC298" s="237"/>
      <c r="QPD298" s="237"/>
      <c r="QPE298" s="237"/>
      <c r="QPF298" s="237"/>
      <c r="QPG298" s="237"/>
      <c r="QPH298" s="237"/>
      <c r="QPI298" s="237"/>
      <c r="QPJ298" s="237"/>
      <c r="QPK298" s="237"/>
      <c r="QPL298" s="237"/>
      <c r="QPM298" s="237"/>
      <c r="QPN298" s="237"/>
      <c r="QPO298" s="237"/>
      <c r="QPP298" s="237"/>
      <c r="QPQ298" s="237"/>
      <c r="QPR298" s="237"/>
      <c r="QPS298" s="237"/>
      <c r="QPT298" s="237"/>
      <c r="QPU298" s="237"/>
      <c r="QPV298" s="237"/>
      <c r="QPW298" s="237"/>
      <c r="QPX298" s="237"/>
      <c r="QPY298" s="237"/>
      <c r="QPZ298" s="237"/>
      <c r="QQA298" s="237"/>
      <c r="QQB298" s="237"/>
      <c r="QQC298" s="237"/>
      <c r="QQD298" s="237"/>
      <c r="QQE298" s="237"/>
      <c r="QQF298" s="237"/>
      <c r="QQG298" s="237"/>
      <c r="QQH298" s="237"/>
      <c r="QQI298" s="237"/>
      <c r="QQJ298" s="237"/>
      <c r="QQK298" s="237"/>
      <c r="QQL298" s="237"/>
      <c r="QQM298" s="237"/>
      <c r="QQN298" s="237"/>
      <c r="QQO298" s="237"/>
      <c r="QQP298" s="237"/>
      <c r="QQQ298" s="237"/>
      <c r="QQR298" s="237"/>
      <c r="QQS298" s="237"/>
      <c r="QQT298" s="237"/>
      <c r="QQU298" s="237"/>
      <c r="QQV298" s="237"/>
      <c r="QQW298" s="237"/>
      <c r="QQX298" s="237"/>
      <c r="QQY298" s="237"/>
      <c r="QQZ298" s="237"/>
      <c r="QRA298" s="237"/>
      <c r="QRB298" s="237"/>
      <c r="QRC298" s="237"/>
      <c r="QRD298" s="237"/>
      <c r="QRE298" s="237"/>
      <c r="QRF298" s="237"/>
      <c r="QRG298" s="237"/>
      <c r="QRH298" s="237"/>
      <c r="QRI298" s="237"/>
      <c r="QRJ298" s="237"/>
      <c r="QRK298" s="237"/>
      <c r="QRL298" s="237"/>
      <c r="QRM298" s="237"/>
      <c r="QRN298" s="237"/>
      <c r="QRO298" s="237"/>
      <c r="QRP298" s="237"/>
      <c r="QRQ298" s="237"/>
      <c r="QRR298" s="237"/>
      <c r="QRS298" s="237"/>
      <c r="QRT298" s="237"/>
      <c r="QRU298" s="237"/>
      <c r="QRV298" s="237"/>
      <c r="QRW298" s="237"/>
      <c r="QRX298" s="237"/>
      <c r="QRY298" s="237"/>
      <c r="QRZ298" s="237"/>
      <c r="QSA298" s="237"/>
      <c r="QSB298" s="237"/>
      <c r="QSC298" s="237"/>
      <c r="QSD298" s="237"/>
      <c r="QSE298" s="237"/>
      <c r="QSF298" s="237"/>
      <c r="QSG298" s="237"/>
      <c r="QSH298" s="237"/>
      <c r="QSI298" s="237"/>
      <c r="QSJ298" s="237"/>
      <c r="QSK298" s="237"/>
      <c r="QSL298" s="237"/>
      <c r="QSM298" s="237"/>
      <c r="QSN298" s="237"/>
      <c r="QSO298" s="237"/>
      <c r="QSP298" s="237"/>
      <c r="QSQ298" s="237"/>
      <c r="QSR298" s="237"/>
      <c r="QSS298" s="237"/>
      <c r="QST298" s="237"/>
      <c r="QSU298" s="237"/>
      <c r="QSV298" s="237"/>
      <c r="QSW298" s="237"/>
      <c r="QSX298" s="237"/>
      <c r="QSY298" s="237"/>
      <c r="QSZ298" s="237"/>
      <c r="QTA298" s="237"/>
      <c r="QTB298" s="237"/>
      <c r="QTC298" s="237"/>
      <c r="QTD298" s="237"/>
      <c r="QTE298" s="237"/>
      <c r="QTF298" s="237"/>
      <c r="QTG298" s="237"/>
      <c r="QTH298" s="237"/>
      <c r="QTI298" s="237"/>
      <c r="QTJ298" s="237"/>
      <c r="QTK298" s="237"/>
      <c r="QTL298" s="237"/>
      <c r="QTM298" s="237"/>
      <c r="QTN298" s="237"/>
      <c r="QTO298" s="237"/>
      <c r="QTP298" s="237"/>
      <c r="QTQ298" s="237"/>
      <c r="QTR298" s="237"/>
      <c r="QTS298" s="237"/>
      <c r="QTT298" s="237"/>
      <c r="QTU298" s="237"/>
      <c r="QTV298" s="237"/>
      <c r="QTW298" s="237"/>
      <c r="QTX298" s="237"/>
      <c r="QTY298" s="237"/>
      <c r="QTZ298" s="237"/>
      <c r="QUA298" s="237"/>
      <c r="QUB298" s="237"/>
      <c r="QUC298" s="237"/>
      <c r="QUD298" s="237"/>
      <c r="QUE298" s="237"/>
      <c r="QUF298" s="237"/>
      <c r="QUG298" s="237"/>
      <c r="QUH298" s="237"/>
      <c r="QUI298" s="237"/>
      <c r="QUJ298" s="237"/>
      <c r="QUK298" s="237"/>
      <c r="QUL298" s="237"/>
      <c r="QUM298" s="237"/>
      <c r="QUN298" s="237"/>
      <c r="QUO298" s="237"/>
      <c r="QUP298" s="237"/>
      <c r="QUQ298" s="237"/>
      <c r="QUR298" s="237"/>
      <c r="QUS298" s="237"/>
      <c r="QUT298" s="237"/>
      <c r="QUU298" s="237"/>
      <c r="QUV298" s="237"/>
      <c r="QUW298" s="237"/>
      <c r="QUX298" s="237"/>
      <c r="QUY298" s="237"/>
      <c r="QUZ298" s="237"/>
      <c r="QVA298" s="237"/>
      <c r="QVB298" s="237"/>
      <c r="QVC298" s="237"/>
      <c r="QVD298" s="237"/>
      <c r="QVE298" s="237"/>
      <c r="QVF298" s="237"/>
      <c r="QVG298" s="237"/>
      <c r="QVH298" s="237"/>
      <c r="QVI298" s="237"/>
      <c r="QVJ298" s="237"/>
      <c r="QVK298" s="237"/>
      <c r="QVL298" s="237"/>
      <c r="QVM298" s="237"/>
      <c r="QVN298" s="237"/>
      <c r="QVO298" s="237"/>
      <c r="QVP298" s="237"/>
      <c r="QVQ298" s="237"/>
      <c r="QVR298" s="237"/>
      <c r="QVS298" s="237"/>
      <c r="QVT298" s="237"/>
      <c r="QVU298" s="237"/>
      <c r="QVV298" s="237"/>
      <c r="QVW298" s="237"/>
      <c r="QVX298" s="237"/>
      <c r="QVY298" s="237"/>
      <c r="QVZ298" s="237"/>
      <c r="QWA298" s="237"/>
      <c r="QWB298" s="237"/>
      <c r="QWC298" s="237"/>
      <c r="QWD298" s="237"/>
      <c r="QWE298" s="237"/>
      <c r="QWF298" s="237"/>
      <c r="QWG298" s="237"/>
      <c r="QWH298" s="237"/>
      <c r="QWI298" s="237"/>
      <c r="QWJ298" s="237"/>
      <c r="QWK298" s="237"/>
      <c r="QWL298" s="237"/>
      <c r="QWM298" s="237"/>
      <c r="QWN298" s="237"/>
      <c r="QWO298" s="237"/>
      <c r="QWP298" s="237"/>
      <c r="QWQ298" s="237"/>
      <c r="QWR298" s="237"/>
      <c r="QWS298" s="237"/>
      <c r="QWT298" s="237"/>
      <c r="QWU298" s="237"/>
      <c r="QWV298" s="237"/>
      <c r="QWW298" s="237"/>
      <c r="QWX298" s="237"/>
      <c r="QWY298" s="237"/>
      <c r="QWZ298" s="237"/>
      <c r="QXA298" s="237"/>
      <c r="QXB298" s="237"/>
      <c r="QXC298" s="237"/>
      <c r="QXD298" s="237"/>
      <c r="QXE298" s="237"/>
      <c r="QXF298" s="237"/>
      <c r="QXG298" s="237"/>
      <c r="QXH298" s="237"/>
      <c r="QXI298" s="237"/>
      <c r="QXJ298" s="237"/>
      <c r="QXK298" s="237"/>
      <c r="QXL298" s="237"/>
      <c r="QXM298" s="237"/>
      <c r="QXN298" s="237"/>
      <c r="QXO298" s="237"/>
      <c r="QXP298" s="237"/>
      <c r="QXQ298" s="237"/>
      <c r="QXR298" s="237"/>
      <c r="QXS298" s="237"/>
      <c r="QXT298" s="237"/>
      <c r="QXU298" s="237"/>
      <c r="QXV298" s="237"/>
      <c r="QXW298" s="237"/>
      <c r="QXX298" s="237"/>
      <c r="QXY298" s="237"/>
      <c r="QXZ298" s="237"/>
      <c r="QYA298" s="237"/>
      <c r="QYB298" s="237"/>
      <c r="QYC298" s="237"/>
      <c r="QYD298" s="237"/>
      <c r="QYE298" s="237"/>
      <c r="QYF298" s="237"/>
      <c r="QYG298" s="237"/>
      <c r="QYH298" s="237"/>
      <c r="QYI298" s="237"/>
      <c r="QYJ298" s="237"/>
      <c r="QYK298" s="237"/>
      <c r="QYL298" s="237"/>
      <c r="QYM298" s="237"/>
      <c r="QYN298" s="237"/>
      <c r="QYO298" s="237"/>
      <c r="QYP298" s="237"/>
      <c r="QYQ298" s="237"/>
      <c r="QYR298" s="237"/>
      <c r="QYS298" s="237"/>
      <c r="QYT298" s="237"/>
      <c r="QYU298" s="237"/>
      <c r="QYV298" s="237"/>
      <c r="QYW298" s="237"/>
      <c r="QYX298" s="237"/>
      <c r="QYY298" s="237"/>
      <c r="QYZ298" s="237"/>
      <c r="QZA298" s="237"/>
      <c r="QZB298" s="237"/>
      <c r="QZC298" s="237"/>
      <c r="QZD298" s="237"/>
      <c r="QZE298" s="237"/>
      <c r="QZF298" s="237"/>
      <c r="QZG298" s="237"/>
      <c r="QZH298" s="237"/>
      <c r="QZI298" s="237"/>
      <c r="QZJ298" s="237"/>
      <c r="QZK298" s="237"/>
      <c r="QZL298" s="237"/>
      <c r="QZM298" s="237"/>
      <c r="QZN298" s="237"/>
      <c r="QZO298" s="237"/>
      <c r="QZP298" s="237"/>
      <c r="QZQ298" s="237"/>
      <c r="QZR298" s="237"/>
      <c r="QZS298" s="237"/>
      <c r="QZT298" s="237"/>
      <c r="QZU298" s="237"/>
      <c r="QZV298" s="237"/>
      <c r="QZW298" s="237"/>
      <c r="QZX298" s="237"/>
      <c r="QZY298" s="237"/>
      <c r="QZZ298" s="237"/>
      <c r="RAA298" s="237"/>
      <c r="RAB298" s="237"/>
      <c r="RAC298" s="237"/>
      <c r="RAD298" s="237"/>
      <c r="RAE298" s="237"/>
      <c r="RAF298" s="237"/>
      <c r="RAG298" s="237"/>
      <c r="RAH298" s="237"/>
      <c r="RAI298" s="237"/>
      <c r="RAJ298" s="237"/>
      <c r="RAK298" s="237"/>
      <c r="RAL298" s="237"/>
      <c r="RAM298" s="237"/>
      <c r="RAN298" s="237"/>
      <c r="RAO298" s="237"/>
      <c r="RAP298" s="237"/>
      <c r="RAQ298" s="237"/>
      <c r="RAR298" s="237"/>
      <c r="RAS298" s="237"/>
      <c r="RAT298" s="237"/>
      <c r="RAU298" s="237"/>
      <c r="RAV298" s="237"/>
      <c r="RAW298" s="237"/>
      <c r="RAX298" s="237"/>
      <c r="RAY298" s="237"/>
      <c r="RAZ298" s="237"/>
      <c r="RBA298" s="237"/>
      <c r="RBB298" s="237"/>
      <c r="RBC298" s="237"/>
      <c r="RBD298" s="237"/>
      <c r="RBE298" s="237"/>
      <c r="RBF298" s="237"/>
      <c r="RBG298" s="237"/>
      <c r="RBH298" s="237"/>
      <c r="RBI298" s="237"/>
      <c r="RBJ298" s="237"/>
      <c r="RBK298" s="237"/>
      <c r="RBL298" s="237"/>
      <c r="RBM298" s="237"/>
      <c r="RBN298" s="237"/>
      <c r="RBO298" s="237"/>
      <c r="RBP298" s="237"/>
      <c r="RBQ298" s="237"/>
      <c r="RBR298" s="237"/>
      <c r="RBS298" s="237"/>
      <c r="RBT298" s="237"/>
      <c r="RBU298" s="237"/>
      <c r="RBV298" s="237"/>
      <c r="RBW298" s="237"/>
      <c r="RBX298" s="237"/>
      <c r="RBY298" s="237"/>
      <c r="RBZ298" s="237"/>
      <c r="RCA298" s="237"/>
      <c r="RCB298" s="237"/>
      <c r="RCC298" s="237"/>
      <c r="RCD298" s="237"/>
      <c r="RCE298" s="237"/>
      <c r="RCF298" s="237"/>
      <c r="RCG298" s="237"/>
      <c r="RCH298" s="237"/>
      <c r="RCI298" s="237"/>
      <c r="RCJ298" s="237"/>
      <c r="RCK298" s="237"/>
      <c r="RCL298" s="237"/>
      <c r="RCM298" s="237"/>
      <c r="RCN298" s="237"/>
      <c r="RCO298" s="237"/>
      <c r="RCP298" s="237"/>
      <c r="RCQ298" s="237"/>
      <c r="RCR298" s="237"/>
      <c r="RCS298" s="237"/>
      <c r="RCT298" s="237"/>
      <c r="RCU298" s="237"/>
      <c r="RCV298" s="237"/>
      <c r="RCW298" s="237"/>
      <c r="RCX298" s="237"/>
      <c r="RCY298" s="237"/>
      <c r="RCZ298" s="237"/>
      <c r="RDA298" s="237"/>
      <c r="RDB298" s="237"/>
      <c r="RDC298" s="237"/>
      <c r="RDD298" s="237"/>
      <c r="RDE298" s="237"/>
      <c r="RDF298" s="237"/>
      <c r="RDG298" s="237"/>
      <c r="RDH298" s="237"/>
      <c r="RDI298" s="237"/>
      <c r="RDJ298" s="237"/>
      <c r="RDK298" s="237"/>
      <c r="RDL298" s="237"/>
      <c r="RDM298" s="237"/>
      <c r="RDN298" s="237"/>
      <c r="RDO298" s="237"/>
      <c r="RDP298" s="237"/>
      <c r="RDQ298" s="237"/>
      <c r="RDR298" s="237"/>
      <c r="RDS298" s="237"/>
      <c r="RDT298" s="237"/>
      <c r="RDU298" s="237"/>
      <c r="RDV298" s="237"/>
      <c r="RDW298" s="237"/>
      <c r="RDX298" s="237"/>
      <c r="RDY298" s="237"/>
      <c r="RDZ298" s="237"/>
      <c r="REA298" s="237"/>
      <c r="REB298" s="237"/>
      <c r="REC298" s="237"/>
      <c r="RED298" s="237"/>
      <c r="REE298" s="237"/>
      <c r="REF298" s="237"/>
      <c r="REG298" s="237"/>
      <c r="REH298" s="237"/>
      <c r="REI298" s="237"/>
      <c r="REJ298" s="237"/>
      <c r="REK298" s="237"/>
      <c r="REL298" s="237"/>
      <c r="REM298" s="237"/>
      <c r="REN298" s="237"/>
      <c r="REO298" s="237"/>
      <c r="REP298" s="237"/>
      <c r="REQ298" s="237"/>
      <c r="RER298" s="237"/>
      <c r="RES298" s="237"/>
      <c r="RET298" s="237"/>
      <c r="REU298" s="237"/>
      <c r="REV298" s="237"/>
      <c r="REW298" s="237"/>
      <c r="REX298" s="237"/>
      <c r="REY298" s="237"/>
      <c r="REZ298" s="237"/>
      <c r="RFA298" s="237"/>
      <c r="RFB298" s="237"/>
      <c r="RFC298" s="237"/>
      <c r="RFD298" s="237"/>
      <c r="RFE298" s="237"/>
      <c r="RFF298" s="237"/>
      <c r="RFG298" s="237"/>
      <c r="RFH298" s="237"/>
      <c r="RFI298" s="237"/>
      <c r="RFJ298" s="237"/>
      <c r="RFK298" s="237"/>
      <c r="RFL298" s="237"/>
      <c r="RFM298" s="237"/>
      <c r="RFN298" s="237"/>
      <c r="RFO298" s="237"/>
      <c r="RFP298" s="237"/>
      <c r="RFQ298" s="237"/>
      <c r="RFR298" s="237"/>
      <c r="RFS298" s="237"/>
      <c r="RFT298" s="237"/>
      <c r="RFU298" s="237"/>
      <c r="RFV298" s="237"/>
      <c r="RFW298" s="237"/>
      <c r="RFX298" s="237"/>
      <c r="RFY298" s="237"/>
      <c r="RFZ298" s="237"/>
      <c r="RGA298" s="237"/>
      <c r="RGB298" s="237"/>
      <c r="RGC298" s="237"/>
      <c r="RGD298" s="237"/>
      <c r="RGE298" s="237"/>
      <c r="RGF298" s="237"/>
      <c r="RGG298" s="237"/>
      <c r="RGH298" s="237"/>
      <c r="RGI298" s="237"/>
      <c r="RGJ298" s="237"/>
      <c r="RGK298" s="237"/>
      <c r="RGL298" s="237"/>
      <c r="RGM298" s="237"/>
      <c r="RGN298" s="237"/>
      <c r="RGO298" s="237"/>
      <c r="RGP298" s="237"/>
      <c r="RGQ298" s="237"/>
      <c r="RGR298" s="237"/>
      <c r="RGS298" s="237"/>
      <c r="RGT298" s="237"/>
      <c r="RGU298" s="237"/>
      <c r="RGV298" s="237"/>
      <c r="RGW298" s="237"/>
      <c r="RGX298" s="237"/>
      <c r="RGY298" s="237"/>
      <c r="RGZ298" s="237"/>
      <c r="RHA298" s="237"/>
      <c r="RHB298" s="237"/>
      <c r="RHC298" s="237"/>
      <c r="RHD298" s="237"/>
      <c r="RHE298" s="237"/>
      <c r="RHF298" s="237"/>
      <c r="RHG298" s="237"/>
      <c r="RHH298" s="237"/>
      <c r="RHI298" s="237"/>
      <c r="RHJ298" s="237"/>
      <c r="RHK298" s="237"/>
      <c r="RHL298" s="237"/>
      <c r="RHM298" s="237"/>
      <c r="RHN298" s="237"/>
      <c r="RHO298" s="237"/>
      <c r="RHP298" s="237"/>
      <c r="RHQ298" s="237"/>
      <c r="RHR298" s="237"/>
      <c r="RHS298" s="237"/>
      <c r="RHT298" s="237"/>
      <c r="RHU298" s="237"/>
      <c r="RHV298" s="237"/>
      <c r="RHW298" s="237"/>
      <c r="RHX298" s="237"/>
      <c r="RHY298" s="237"/>
      <c r="RHZ298" s="237"/>
      <c r="RIA298" s="237"/>
      <c r="RIB298" s="237"/>
      <c r="RIC298" s="237"/>
      <c r="RID298" s="237"/>
      <c r="RIE298" s="237"/>
      <c r="RIF298" s="237"/>
      <c r="RIG298" s="237"/>
      <c r="RIH298" s="237"/>
      <c r="RII298" s="237"/>
      <c r="RIJ298" s="237"/>
      <c r="RIK298" s="237"/>
      <c r="RIL298" s="237"/>
      <c r="RIM298" s="237"/>
      <c r="RIN298" s="237"/>
      <c r="RIO298" s="237"/>
      <c r="RIP298" s="237"/>
      <c r="RIQ298" s="237"/>
      <c r="RIR298" s="237"/>
      <c r="RIS298" s="237"/>
      <c r="RIT298" s="237"/>
      <c r="RIU298" s="237"/>
      <c r="RIV298" s="237"/>
      <c r="RIW298" s="237"/>
      <c r="RIX298" s="237"/>
      <c r="RIY298" s="237"/>
      <c r="RIZ298" s="237"/>
      <c r="RJA298" s="237"/>
      <c r="RJB298" s="237"/>
      <c r="RJC298" s="237"/>
      <c r="RJD298" s="237"/>
      <c r="RJE298" s="237"/>
      <c r="RJF298" s="237"/>
      <c r="RJG298" s="237"/>
      <c r="RJH298" s="237"/>
      <c r="RJI298" s="237"/>
      <c r="RJJ298" s="237"/>
      <c r="RJK298" s="237"/>
      <c r="RJL298" s="237"/>
      <c r="RJM298" s="237"/>
      <c r="RJN298" s="237"/>
      <c r="RJO298" s="237"/>
      <c r="RJP298" s="237"/>
      <c r="RJQ298" s="237"/>
      <c r="RJR298" s="237"/>
      <c r="RJS298" s="237"/>
      <c r="RJT298" s="237"/>
      <c r="RJU298" s="237"/>
      <c r="RJV298" s="237"/>
      <c r="RJW298" s="237"/>
      <c r="RJX298" s="237"/>
      <c r="RJY298" s="237"/>
      <c r="RJZ298" s="237"/>
      <c r="RKA298" s="237"/>
      <c r="RKB298" s="237"/>
      <c r="RKC298" s="237"/>
      <c r="RKD298" s="237"/>
      <c r="RKE298" s="237"/>
      <c r="RKF298" s="237"/>
      <c r="RKG298" s="237"/>
      <c r="RKH298" s="237"/>
      <c r="RKI298" s="237"/>
      <c r="RKJ298" s="237"/>
      <c r="RKK298" s="237"/>
      <c r="RKL298" s="237"/>
      <c r="RKM298" s="237"/>
      <c r="RKN298" s="237"/>
      <c r="RKO298" s="237"/>
      <c r="RKP298" s="237"/>
      <c r="RKQ298" s="237"/>
      <c r="RKR298" s="237"/>
      <c r="RKS298" s="237"/>
      <c r="RKT298" s="237"/>
      <c r="RKU298" s="237"/>
      <c r="RKV298" s="237"/>
      <c r="RKW298" s="237"/>
      <c r="RKX298" s="237"/>
      <c r="RKY298" s="237"/>
      <c r="RKZ298" s="237"/>
      <c r="RLA298" s="237"/>
      <c r="RLB298" s="237"/>
      <c r="RLC298" s="237"/>
      <c r="RLD298" s="237"/>
      <c r="RLE298" s="237"/>
      <c r="RLF298" s="237"/>
      <c r="RLG298" s="237"/>
      <c r="RLH298" s="237"/>
      <c r="RLI298" s="237"/>
      <c r="RLJ298" s="237"/>
      <c r="RLK298" s="237"/>
      <c r="RLL298" s="237"/>
      <c r="RLM298" s="237"/>
      <c r="RLN298" s="237"/>
      <c r="RLO298" s="237"/>
      <c r="RLP298" s="237"/>
      <c r="RLQ298" s="237"/>
      <c r="RLR298" s="237"/>
      <c r="RLS298" s="237"/>
      <c r="RLT298" s="237"/>
      <c r="RLU298" s="237"/>
      <c r="RLV298" s="237"/>
      <c r="RLW298" s="237"/>
      <c r="RLX298" s="237"/>
      <c r="RLY298" s="237"/>
      <c r="RLZ298" s="237"/>
      <c r="RMA298" s="237"/>
      <c r="RMB298" s="237"/>
      <c r="RMC298" s="237"/>
      <c r="RMD298" s="237"/>
      <c r="RME298" s="237"/>
      <c r="RMF298" s="237"/>
      <c r="RMG298" s="237"/>
      <c r="RMH298" s="237"/>
      <c r="RMI298" s="237"/>
      <c r="RMJ298" s="237"/>
      <c r="RMK298" s="237"/>
      <c r="RML298" s="237"/>
      <c r="RMM298" s="237"/>
      <c r="RMN298" s="237"/>
      <c r="RMO298" s="237"/>
      <c r="RMP298" s="237"/>
      <c r="RMQ298" s="237"/>
      <c r="RMR298" s="237"/>
      <c r="RMS298" s="237"/>
      <c r="RMT298" s="237"/>
      <c r="RMU298" s="237"/>
      <c r="RMV298" s="237"/>
      <c r="RMW298" s="237"/>
      <c r="RMX298" s="237"/>
      <c r="RMY298" s="237"/>
      <c r="RMZ298" s="237"/>
      <c r="RNA298" s="237"/>
      <c r="RNB298" s="237"/>
      <c r="RNC298" s="237"/>
      <c r="RND298" s="237"/>
      <c r="RNE298" s="237"/>
      <c r="RNF298" s="237"/>
      <c r="RNG298" s="237"/>
      <c r="RNH298" s="237"/>
      <c r="RNI298" s="237"/>
      <c r="RNJ298" s="237"/>
      <c r="RNK298" s="237"/>
      <c r="RNL298" s="237"/>
      <c r="RNM298" s="237"/>
      <c r="RNN298" s="237"/>
      <c r="RNO298" s="237"/>
      <c r="RNP298" s="237"/>
      <c r="RNQ298" s="237"/>
      <c r="RNR298" s="237"/>
      <c r="RNS298" s="237"/>
      <c r="RNT298" s="237"/>
      <c r="RNU298" s="237"/>
      <c r="RNV298" s="237"/>
      <c r="RNW298" s="237"/>
      <c r="RNX298" s="237"/>
      <c r="RNY298" s="237"/>
      <c r="RNZ298" s="237"/>
      <c r="ROA298" s="237"/>
      <c r="ROB298" s="237"/>
      <c r="ROC298" s="237"/>
      <c r="ROD298" s="237"/>
      <c r="ROE298" s="237"/>
      <c r="ROF298" s="237"/>
      <c r="ROG298" s="237"/>
      <c r="ROH298" s="237"/>
      <c r="ROI298" s="237"/>
      <c r="ROJ298" s="237"/>
      <c r="ROK298" s="237"/>
      <c r="ROL298" s="237"/>
      <c r="ROM298" s="237"/>
      <c r="RON298" s="237"/>
      <c r="ROO298" s="237"/>
      <c r="ROP298" s="237"/>
      <c r="ROQ298" s="237"/>
      <c r="ROR298" s="237"/>
      <c r="ROS298" s="237"/>
      <c r="ROT298" s="237"/>
      <c r="ROU298" s="237"/>
      <c r="ROV298" s="237"/>
      <c r="ROW298" s="237"/>
      <c r="ROX298" s="237"/>
      <c r="ROY298" s="237"/>
      <c r="ROZ298" s="237"/>
      <c r="RPA298" s="237"/>
      <c r="RPB298" s="237"/>
      <c r="RPC298" s="237"/>
      <c r="RPD298" s="237"/>
      <c r="RPE298" s="237"/>
      <c r="RPF298" s="237"/>
      <c r="RPG298" s="237"/>
      <c r="RPH298" s="237"/>
      <c r="RPI298" s="237"/>
      <c r="RPJ298" s="237"/>
      <c r="RPK298" s="237"/>
      <c r="RPL298" s="237"/>
      <c r="RPM298" s="237"/>
      <c r="RPN298" s="237"/>
      <c r="RPO298" s="237"/>
      <c r="RPP298" s="237"/>
      <c r="RPQ298" s="237"/>
      <c r="RPR298" s="237"/>
      <c r="RPS298" s="237"/>
      <c r="RPT298" s="237"/>
      <c r="RPU298" s="237"/>
      <c r="RPV298" s="237"/>
      <c r="RPW298" s="237"/>
      <c r="RPX298" s="237"/>
      <c r="RPY298" s="237"/>
      <c r="RPZ298" s="237"/>
      <c r="RQA298" s="237"/>
      <c r="RQB298" s="237"/>
      <c r="RQC298" s="237"/>
      <c r="RQD298" s="237"/>
      <c r="RQE298" s="237"/>
      <c r="RQF298" s="237"/>
      <c r="RQG298" s="237"/>
      <c r="RQH298" s="237"/>
      <c r="RQI298" s="237"/>
      <c r="RQJ298" s="237"/>
      <c r="RQK298" s="237"/>
      <c r="RQL298" s="237"/>
      <c r="RQM298" s="237"/>
      <c r="RQN298" s="237"/>
      <c r="RQO298" s="237"/>
      <c r="RQP298" s="237"/>
      <c r="RQQ298" s="237"/>
      <c r="RQR298" s="237"/>
      <c r="RQS298" s="237"/>
      <c r="RQT298" s="237"/>
      <c r="RQU298" s="237"/>
      <c r="RQV298" s="237"/>
      <c r="RQW298" s="237"/>
      <c r="RQX298" s="237"/>
      <c r="RQY298" s="237"/>
      <c r="RQZ298" s="237"/>
      <c r="RRA298" s="237"/>
      <c r="RRB298" s="237"/>
      <c r="RRC298" s="237"/>
      <c r="RRD298" s="237"/>
      <c r="RRE298" s="237"/>
      <c r="RRF298" s="237"/>
      <c r="RRG298" s="237"/>
      <c r="RRH298" s="237"/>
      <c r="RRI298" s="237"/>
      <c r="RRJ298" s="237"/>
      <c r="RRK298" s="237"/>
      <c r="RRL298" s="237"/>
      <c r="RRM298" s="237"/>
      <c r="RRN298" s="237"/>
      <c r="RRO298" s="237"/>
      <c r="RRP298" s="237"/>
      <c r="RRQ298" s="237"/>
      <c r="RRR298" s="237"/>
      <c r="RRS298" s="237"/>
      <c r="RRT298" s="237"/>
      <c r="RRU298" s="237"/>
      <c r="RRV298" s="237"/>
      <c r="RRW298" s="237"/>
      <c r="RRX298" s="237"/>
      <c r="RRY298" s="237"/>
      <c r="RRZ298" s="237"/>
      <c r="RSA298" s="237"/>
      <c r="RSB298" s="237"/>
      <c r="RSC298" s="237"/>
      <c r="RSD298" s="237"/>
      <c r="RSE298" s="237"/>
      <c r="RSF298" s="237"/>
      <c r="RSG298" s="237"/>
      <c r="RSH298" s="237"/>
      <c r="RSI298" s="237"/>
      <c r="RSJ298" s="237"/>
      <c r="RSK298" s="237"/>
      <c r="RSL298" s="237"/>
      <c r="RSM298" s="237"/>
      <c r="RSN298" s="237"/>
      <c r="RSO298" s="237"/>
      <c r="RSP298" s="237"/>
      <c r="RSQ298" s="237"/>
      <c r="RSR298" s="237"/>
      <c r="RSS298" s="237"/>
      <c r="RST298" s="237"/>
      <c r="RSU298" s="237"/>
      <c r="RSV298" s="237"/>
      <c r="RSW298" s="237"/>
      <c r="RSX298" s="237"/>
      <c r="RSY298" s="237"/>
      <c r="RSZ298" s="237"/>
      <c r="RTA298" s="237"/>
      <c r="RTB298" s="237"/>
      <c r="RTC298" s="237"/>
      <c r="RTD298" s="237"/>
      <c r="RTE298" s="237"/>
      <c r="RTF298" s="237"/>
      <c r="RTG298" s="237"/>
      <c r="RTH298" s="237"/>
      <c r="RTI298" s="237"/>
      <c r="RTJ298" s="237"/>
      <c r="RTK298" s="237"/>
      <c r="RTL298" s="237"/>
      <c r="RTM298" s="237"/>
      <c r="RTN298" s="237"/>
      <c r="RTO298" s="237"/>
      <c r="RTP298" s="237"/>
      <c r="RTQ298" s="237"/>
      <c r="RTR298" s="237"/>
      <c r="RTS298" s="237"/>
      <c r="RTT298" s="237"/>
      <c r="RTU298" s="237"/>
      <c r="RTV298" s="237"/>
      <c r="RTW298" s="237"/>
      <c r="RTX298" s="237"/>
      <c r="RTY298" s="237"/>
      <c r="RTZ298" s="237"/>
      <c r="RUA298" s="237"/>
      <c r="RUB298" s="237"/>
      <c r="RUC298" s="237"/>
      <c r="RUD298" s="237"/>
      <c r="RUE298" s="237"/>
      <c r="RUF298" s="237"/>
      <c r="RUG298" s="237"/>
      <c r="RUH298" s="237"/>
      <c r="RUI298" s="237"/>
      <c r="RUJ298" s="237"/>
      <c r="RUK298" s="237"/>
      <c r="RUL298" s="237"/>
      <c r="RUM298" s="237"/>
      <c r="RUN298" s="237"/>
      <c r="RUO298" s="237"/>
      <c r="RUP298" s="237"/>
      <c r="RUQ298" s="237"/>
      <c r="RUR298" s="237"/>
      <c r="RUS298" s="237"/>
      <c r="RUT298" s="237"/>
      <c r="RUU298" s="237"/>
      <c r="RUV298" s="237"/>
      <c r="RUW298" s="237"/>
      <c r="RUX298" s="237"/>
      <c r="RUY298" s="237"/>
      <c r="RUZ298" s="237"/>
      <c r="RVA298" s="237"/>
      <c r="RVB298" s="237"/>
      <c r="RVC298" s="237"/>
      <c r="RVD298" s="237"/>
      <c r="RVE298" s="237"/>
      <c r="RVF298" s="237"/>
      <c r="RVG298" s="237"/>
      <c r="RVH298" s="237"/>
      <c r="RVI298" s="237"/>
      <c r="RVJ298" s="237"/>
      <c r="RVK298" s="237"/>
      <c r="RVL298" s="237"/>
      <c r="RVM298" s="237"/>
      <c r="RVN298" s="237"/>
      <c r="RVO298" s="237"/>
      <c r="RVP298" s="237"/>
      <c r="RVQ298" s="237"/>
      <c r="RVR298" s="237"/>
      <c r="RVS298" s="237"/>
      <c r="RVT298" s="237"/>
      <c r="RVU298" s="237"/>
      <c r="RVV298" s="237"/>
      <c r="RVW298" s="237"/>
      <c r="RVX298" s="237"/>
      <c r="RVY298" s="237"/>
      <c r="RVZ298" s="237"/>
      <c r="RWA298" s="237"/>
      <c r="RWB298" s="237"/>
      <c r="RWC298" s="237"/>
      <c r="RWD298" s="237"/>
      <c r="RWE298" s="237"/>
      <c r="RWF298" s="237"/>
      <c r="RWG298" s="237"/>
      <c r="RWH298" s="237"/>
      <c r="RWI298" s="237"/>
      <c r="RWJ298" s="237"/>
      <c r="RWK298" s="237"/>
      <c r="RWL298" s="237"/>
      <c r="RWM298" s="237"/>
      <c r="RWN298" s="237"/>
      <c r="RWO298" s="237"/>
      <c r="RWP298" s="237"/>
      <c r="RWQ298" s="237"/>
      <c r="RWR298" s="237"/>
      <c r="RWS298" s="237"/>
      <c r="RWT298" s="237"/>
      <c r="RWU298" s="237"/>
      <c r="RWV298" s="237"/>
      <c r="RWW298" s="237"/>
      <c r="RWX298" s="237"/>
      <c r="RWY298" s="237"/>
      <c r="RWZ298" s="237"/>
      <c r="RXA298" s="237"/>
      <c r="RXB298" s="237"/>
      <c r="RXC298" s="237"/>
      <c r="RXD298" s="237"/>
      <c r="RXE298" s="237"/>
      <c r="RXF298" s="237"/>
      <c r="RXG298" s="237"/>
      <c r="RXH298" s="237"/>
      <c r="RXI298" s="237"/>
      <c r="RXJ298" s="237"/>
      <c r="RXK298" s="237"/>
      <c r="RXL298" s="237"/>
      <c r="RXM298" s="237"/>
      <c r="RXN298" s="237"/>
      <c r="RXO298" s="237"/>
      <c r="RXP298" s="237"/>
      <c r="RXQ298" s="237"/>
      <c r="RXR298" s="237"/>
      <c r="RXS298" s="237"/>
      <c r="RXT298" s="237"/>
      <c r="RXU298" s="237"/>
      <c r="RXV298" s="237"/>
      <c r="RXW298" s="237"/>
      <c r="RXX298" s="237"/>
      <c r="RXY298" s="237"/>
      <c r="RXZ298" s="237"/>
      <c r="RYA298" s="237"/>
      <c r="RYB298" s="237"/>
      <c r="RYC298" s="237"/>
      <c r="RYD298" s="237"/>
      <c r="RYE298" s="237"/>
      <c r="RYF298" s="237"/>
      <c r="RYG298" s="237"/>
      <c r="RYH298" s="237"/>
      <c r="RYI298" s="237"/>
      <c r="RYJ298" s="237"/>
      <c r="RYK298" s="237"/>
      <c r="RYL298" s="237"/>
      <c r="RYM298" s="237"/>
      <c r="RYN298" s="237"/>
      <c r="RYO298" s="237"/>
      <c r="RYP298" s="237"/>
      <c r="RYQ298" s="237"/>
      <c r="RYR298" s="237"/>
      <c r="RYS298" s="237"/>
      <c r="RYT298" s="237"/>
      <c r="RYU298" s="237"/>
      <c r="RYV298" s="237"/>
      <c r="RYW298" s="237"/>
      <c r="RYX298" s="237"/>
      <c r="RYY298" s="237"/>
      <c r="RYZ298" s="237"/>
      <c r="RZA298" s="237"/>
      <c r="RZB298" s="237"/>
      <c r="RZC298" s="237"/>
      <c r="RZD298" s="237"/>
      <c r="RZE298" s="237"/>
      <c r="RZF298" s="237"/>
      <c r="RZG298" s="237"/>
      <c r="RZH298" s="237"/>
      <c r="RZI298" s="237"/>
      <c r="RZJ298" s="237"/>
      <c r="RZK298" s="237"/>
      <c r="RZL298" s="237"/>
      <c r="RZM298" s="237"/>
      <c r="RZN298" s="237"/>
      <c r="RZO298" s="237"/>
      <c r="RZP298" s="237"/>
      <c r="RZQ298" s="237"/>
      <c r="RZR298" s="237"/>
      <c r="RZS298" s="237"/>
      <c r="RZT298" s="237"/>
      <c r="RZU298" s="237"/>
      <c r="RZV298" s="237"/>
      <c r="RZW298" s="237"/>
      <c r="RZX298" s="237"/>
      <c r="RZY298" s="237"/>
      <c r="RZZ298" s="237"/>
      <c r="SAA298" s="237"/>
      <c r="SAB298" s="237"/>
      <c r="SAC298" s="237"/>
      <c r="SAD298" s="237"/>
      <c r="SAE298" s="237"/>
      <c r="SAF298" s="237"/>
      <c r="SAG298" s="237"/>
      <c r="SAH298" s="237"/>
      <c r="SAI298" s="237"/>
      <c r="SAJ298" s="237"/>
      <c r="SAK298" s="237"/>
      <c r="SAL298" s="237"/>
      <c r="SAM298" s="237"/>
      <c r="SAN298" s="237"/>
      <c r="SAO298" s="237"/>
      <c r="SAP298" s="237"/>
      <c r="SAQ298" s="237"/>
      <c r="SAR298" s="237"/>
      <c r="SAS298" s="237"/>
      <c r="SAT298" s="237"/>
      <c r="SAU298" s="237"/>
      <c r="SAV298" s="237"/>
      <c r="SAW298" s="237"/>
      <c r="SAX298" s="237"/>
      <c r="SAY298" s="237"/>
      <c r="SAZ298" s="237"/>
      <c r="SBA298" s="237"/>
      <c r="SBB298" s="237"/>
      <c r="SBC298" s="237"/>
      <c r="SBD298" s="237"/>
      <c r="SBE298" s="237"/>
      <c r="SBF298" s="237"/>
      <c r="SBG298" s="237"/>
      <c r="SBH298" s="237"/>
      <c r="SBI298" s="237"/>
      <c r="SBJ298" s="237"/>
      <c r="SBK298" s="237"/>
      <c r="SBL298" s="237"/>
      <c r="SBM298" s="237"/>
      <c r="SBN298" s="237"/>
      <c r="SBO298" s="237"/>
      <c r="SBP298" s="237"/>
      <c r="SBQ298" s="237"/>
      <c r="SBR298" s="237"/>
      <c r="SBS298" s="237"/>
      <c r="SBT298" s="237"/>
      <c r="SBU298" s="237"/>
      <c r="SBV298" s="237"/>
      <c r="SBW298" s="237"/>
      <c r="SBX298" s="237"/>
      <c r="SBY298" s="237"/>
      <c r="SBZ298" s="237"/>
      <c r="SCA298" s="237"/>
      <c r="SCB298" s="237"/>
      <c r="SCC298" s="237"/>
      <c r="SCD298" s="237"/>
      <c r="SCE298" s="237"/>
      <c r="SCF298" s="237"/>
      <c r="SCG298" s="237"/>
      <c r="SCH298" s="237"/>
      <c r="SCI298" s="237"/>
      <c r="SCJ298" s="237"/>
      <c r="SCK298" s="237"/>
      <c r="SCL298" s="237"/>
      <c r="SCM298" s="237"/>
      <c r="SCN298" s="237"/>
      <c r="SCO298" s="237"/>
      <c r="SCP298" s="237"/>
      <c r="SCQ298" s="237"/>
      <c r="SCR298" s="237"/>
      <c r="SCS298" s="237"/>
      <c r="SCT298" s="237"/>
      <c r="SCU298" s="237"/>
      <c r="SCV298" s="237"/>
      <c r="SCW298" s="237"/>
      <c r="SCX298" s="237"/>
      <c r="SCY298" s="237"/>
      <c r="SCZ298" s="237"/>
      <c r="SDA298" s="237"/>
      <c r="SDB298" s="237"/>
      <c r="SDC298" s="237"/>
      <c r="SDD298" s="237"/>
      <c r="SDE298" s="237"/>
      <c r="SDF298" s="237"/>
      <c r="SDG298" s="237"/>
      <c r="SDH298" s="237"/>
      <c r="SDI298" s="237"/>
      <c r="SDJ298" s="237"/>
      <c r="SDK298" s="237"/>
      <c r="SDL298" s="237"/>
      <c r="SDM298" s="237"/>
      <c r="SDN298" s="237"/>
      <c r="SDO298" s="237"/>
      <c r="SDP298" s="237"/>
      <c r="SDQ298" s="237"/>
      <c r="SDR298" s="237"/>
      <c r="SDS298" s="237"/>
      <c r="SDT298" s="237"/>
      <c r="SDU298" s="237"/>
      <c r="SDV298" s="237"/>
      <c r="SDW298" s="237"/>
      <c r="SDX298" s="237"/>
      <c r="SDY298" s="237"/>
      <c r="SDZ298" s="237"/>
      <c r="SEA298" s="237"/>
      <c r="SEB298" s="237"/>
      <c r="SEC298" s="237"/>
      <c r="SED298" s="237"/>
      <c r="SEE298" s="237"/>
      <c r="SEF298" s="237"/>
      <c r="SEG298" s="237"/>
      <c r="SEH298" s="237"/>
      <c r="SEI298" s="237"/>
      <c r="SEJ298" s="237"/>
      <c r="SEK298" s="237"/>
      <c r="SEL298" s="237"/>
      <c r="SEM298" s="237"/>
      <c r="SEN298" s="237"/>
      <c r="SEO298" s="237"/>
      <c r="SEP298" s="237"/>
      <c r="SEQ298" s="237"/>
      <c r="SER298" s="237"/>
      <c r="SES298" s="237"/>
      <c r="SET298" s="237"/>
      <c r="SEU298" s="237"/>
      <c r="SEV298" s="237"/>
      <c r="SEW298" s="237"/>
      <c r="SEX298" s="237"/>
      <c r="SEY298" s="237"/>
      <c r="SEZ298" s="237"/>
      <c r="SFA298" s="237"/>
      <c r="SFB298" s="237"/>
      <c r="SFC298" s="237"/>
      <c r="SFD298" s="237"/>
      <c r="SFE298" s="237"/>
      <c r="SFF298" s="237"/>
      <c r="SFG298" s="237"/>
      <c r="SFH298" s="237"/>
      <c r="SFI298" s="237"/>
      <c r="SFJ298" s="237"/>
      <c r="SFK298" s="237"/>
      <c r="SFL298" s="237"/>
      <c r="SFM298" s="237"/>
      <c r="SFN298" s="237"/>
      <c r="SFO298" s="237"/>
      <c r="SFP298" s="237"/>
      <c r="SFQ298" s="237"/>
      <c r="SFR298" s="237"/>
      <c r="SFS298" s="237"/>
      <c r="SFT298" s="237"/>
      <c r="SFU298" s="237"/>
      <c r="SFV298" s="237"/>
      <c r="SFW298" s="237"/>
      <c r="SFX298" s="237"/>
      <c r="SFY298" s="237"/>
      <c r="SFZ298" s="237"/>
      <c r="SGA298" s="237"/>
      <c r="SGB298" s="237"/>
      <c r="SGC298" s="237"/>
      <c r="SGD298" s="237"/>
      <c r="SGE298" s="237"/>
      <c r="SGF298" s="237"/>
      <c r="SGG298" s="237"/>
      <c r="SGH298" s="237"/>
      <c r="SGI298" s="237"/>
      <c r="SGJ298" s="237"/>
      <c r="SGK298" s="237"/>
      <c r="SGL298" s="237"/>
      <c r="SGM298" s="237"/>
      <c r="SGN298" s="237"/>
      <c r="SGO298" s="237"/>
      <c r="SGP298" s="237"/>
      <c r="SGQ298" s="237"/>
      <c r="SGR298" s="237"/>
      <c r="SGS298" s="237"/>
      <c r="SGT298" s="237"/>
      <c r="SGU298" s="237"/>
      <c r="SGV298" s="237"/>
      <c r="SGW298" s="237"/>
      <c r="SGX298" s="237"/>
      <c r="SGY298" s="237"/>
      <c r="SGZ298" s="237"/>
      <c r="SHA298" s="237"/>
      <c r="SHB298" s="237"/>
      <c r="SHC298" s="237"/>
      <c r="SHD298" s="237"/>
      <c r="SHE298" s="237"/>
      <c r="SHF298" s="237"/>
      <c r="SHG298" s="237"/>
      <c r="SHH298" s="237"/>
      <c r="SHI298" s="237"/>
      <c r="SHJ298" s="237"/>
      <c r="SHK298" s="237"/>
      <c r="SHL298" s="237"/>
      <c r="SHM298" s="237"/>
      <c r="SHN298" s="237"/>
      <c r="SHO298" s="237"/>
      <c r="SHP298" s="237"/>
      <c r="SHQ298" s="237"/>
      <c r="SHR298" s="237"/>
      <c r="SHS298" s="237"/>
      <c r="SHT298" s="237"/>
      <c r="SHU298" s="237"/>
      <c r="SHV298" s="237"/>
      <c r="SHW298" s="237"/>
      <c r="SHX298" s="237"/>
      <c r="SHY298" s="237"/>
      <c r="SHZ298" s="237"/>
      <c r="SIA298" s="237"/>
      <c r="SIB298" s="237"/>
      <c r="SIC298" s="237"/>
      <c r="SID298" s="237"/>
      <c r="SIE298" s="237"/>
      <c r="SIF298" s="237"/>
      <c r="SIG298" s="237"/>
      <c r="SIH298" s="237"/>
      <c r="SII298" s="237"/>
      <c r="SIJ298" s="237"/>
      <c r="SIK298" s="237"/>
      <c r="SIL298" s="237"/>
      <c r="SIM298" s="237"/>
      <c r="SIN298" s="237"/>
      <c r="SIO298" s="237"/>
      <c r="SIP298" s="237"/>
      <c r="SIQ298" s="237"/>
      <c r="SIR298" s="237"/>
      <c r="SIS298" s="237"/>
      <c r="SIT298" s="237"/>
      <c r="SIU298" s="237"/>
      <c r="SIV298" s="237"/>
      <c r="SIW298" s="237"/>
      <c r="SIX298" s="237"/>
      <c r="SIY298" s="237"/>
      <c r="SIZ298" s="237"/>
      <c r="SJA298" s="237"/>
      <c r="SJB298" s="237"/>
      <c r="SJC298" s="237"/>
      <c r="SJD298" s="237"/>
      <c r="SJE298" s="237"/>
      <c r="SJF298" s="237"/>
      <c r="SJG298" s="237"/>
      <c r="SJH298" s="237"/>
      <c r="SJI298" s="237"/>
      <c r="SJJ298" s="237"/>
      <c r="SJK298" s="237"/>
      <c r="SJL298" s="237"/>
      <c r="SJM298" s="237"/>
      <c r="SJN298" s="237"/>
      <c r="SJO298" s="237"/>
      <c r="SJP298" s="237"/>
      <c r="SJQ298" s="237"/>
      <c r="SJR298" s="237"/>
      <c r="SJS298" s="237"/>
      <c r="SJT298" s="237"/>
      <c r="SJU298" s="237"/>
      <c r="SJV298" s="237"/>
      <c r="SJW298" s="237"/>
      <c r="SJX298" s="237"/>
      <c r="SJY298" s="237"/>
      <c r="SJZ298" s="237"/>
      <c r="SKA298" s="237"/>
      <c r="SKB298" s="237"/>
      <c r="SKC298" s="237"/>
      <c r="SKD298" s="237"/>
      <c r="SKE298" s="237"/>
      <c r="SKF298" s="237"/>
      <c r="SKG298" s="237"/>
      <c r="SKH298" s="237"/>
      <c r="SKI298" s="237"/>
      <c r="SKJ298" s="237"/>
      <c r="SKK298" s="237"/>
      <c r="SKL298" s="237"/>
      <c r="SKM298" s="237"/>
      <c r="SKN298" s="237"/>
      <c r="SKO298" s="237"/>
      <c r="SKP298" s="237"/>
      <c r="SKQ298" s="237"/>
      <c r="SKR298" s="237"/>
      <c r="SKS298" s="237"/>
      <c r="SKT298" s="237"/>
      <c r="SKU298" s="237"/>
      <c r="SKV298" s="237"/>
      <c r="SKW298" s="237"/>
      <c r="SKX298" s="237"/>
      <c r="SKY298" s="237"/>
      <c r="SKZ298" s="237"/>
      <c r="SLA298" s="237"/>
      <c r="SLB298" s="237"/>
      <c r="SLC298" s="237"/>
      <c r="SLD298" s="237"/>
      <c r="SLE298" s="237"/>
      <c r="SLF298" s="237"/>
      <c r="SLG298" s="237"/>
      <c r="SLH298" s="237"/>
      <c r="SLI298" s="237"/>
      <c r="SLJ298" s="237"/>
      <c r="SLK298" s="237"/>
      <c r="SLL298" s="237"/>
      <c r="SLM298" s="237"/>
      <c r="SLN298" s="237"/>
      <c r="SLO298" s="237"/>
      <c r="SLP298" s="237"/>
      <c r="SLQ298" s="237"/>
      <c r="SLR298" s="237"/>
      <c r="SLS298" s="237"/>
      <c r="SLT298" s="237"/>
      <c r="SLU298" s="237"/>
      <c r="SLV298" s="237"/>
      <c r="SLW298" s="237"/>
      <c r="SLX298" s="237"/>
      <c r="SLY298" s="237"/>
      <c r="SLZ298" s="237"/>
      <c r="SMA298" s="237"/>
      <c r="SMB298" s="237"/>
      <c r="SMC298" s="237"/>
      <c r="SMD298" s="237"/>
      <c r="SME298" s="237"/>
      <c r="SMF298" s="237"/>
      <c r="SMG298" s="237"/>
      <c r="SMH298" s="237"/>
      <c r="SMI298" s="237"/>
      <c r="SMJ298" s="237"/>
      <c r="SMK298" s="237"/>
      <c r="SML298" s="237"/>
      <c r="SMM298" s="237"/>
      <c r="SMN298" s="237"/>
      <c r="SMO298" s="237"/>
      <c r="SMP298" s="237"/>
      <c r="SMQ298" s="237"/>
      <c r="SMR298" s="237"/>
      <c r="SMS298" s="237"/>
      <c r="SMT298" s="237"/>
      <c r="SMU298" s="237"/>
      <c r="SMV298" s="237"/>
      <c r="SMW298" s="237"/>
      <c r="SMX298" s="237"/>
      <c r="SMY298" s="237"/>
      <c r="SMZ298" s="237"/>
      <c r="SNA298" s="237"/>
      <c r="SNB298" s="237"/>
      <c r="SNC298" s="237"/>
      <c r="SND298" s="237"/>
      <c r="SNE298" s="237"/>
      <c r="SNF298" s="237"/>
      <c r="SNG298" s="237"/>
      <c r="SNH298" s="237"/>
      <c r="SNI298" s="237"/>
      <c r="SNJ298" s="237"/>
      <c r="SNK298" s="237"/>
      <c r="SNL298" s="237"/>
      <c r="SNM298" s="237"/>
      <c r="SNN298" s="237"/>
      <c r="SNO298" s="237"/>
      <c r="SNP298" s="237"/>
      <c r="SNQ298" s="237"/>
      <c r="SNR298" s="237"/>
      <c r="SNS298" s="237"/>
      <c r="SNT298" s="237"/>
      <c r="SNU298" s="237"/>
      <c r="SNV298" s="237"/>
      <c r="SNW298" s="237"/>
      <c r="SNX298" s="237"/>
      <c r="SNY298" s="237"/>
      <c r="SNZ298" s="237"/>
      <c r="SOA298" s="237"/>
      <c r="SOB298" s="237"/>
      <c r="SOC298" s="237"/>
      <c r="SOD298" s="237"/>
      <c r="SOE298" s="237"/>
      <c r="SOF298" s="237"/>
      <c r="SOG298" s="237"/>
      <c r="SOH298" s="237"/>
      <c r="SOI298" s="237"/>
      <c r="SOJ298" s="237"/>
      <c r="SOK298" s="237"/>
      <c r="SOL298" s="237"/>
      <c r="SOM298" s="237"/>
      <c r="SON298" s="237"/>
      <c r="SOO298" s="237"/>
      <c r="SOP298" s="237"/>
      <c r="SOQ298" s="237"/>
      <c r="SOR298" s="237"/>
      <c r="SOS298" s="237"/>
      <c r="SOT298" s="237"/>
      <c r="SOU298" s="237"/>
      <c r="SOV298" s="237"/>
      <c r="SOW298" s="237"/>
      <c r="SOX298" s="237"/>
      <c r="SOY298" s="237"/>
      <c r="SOZ298" s="237"/>
      <c r="SPA298" s="237"/>
      <c r="SPB298" s="237"/>
      <c r="SPC298" s="237"/>
      <c r="SPD298" s="237"/>
      <c r="SPE298" s="237"/>
      <c r="SPF298" s="237"/>
      <c r="SPG298" s="237"/>
      <c r="SPH298" s="237"/>
      <c r="SPI298" s="237"/>
      <c r="SPJ298" s="237"/>
      <c r="SPK298" s="237"/>
      <c r="SPL298" s="237"/>
      <c r="SPM298" s="237"/>
      <c r="SPN298" s="237"/>
      <c r="SPO298" s="237"/>
      <c r="SPP298" s="237"/>
      <c r="SPQ298" s="237"/>
      <c r="SPR298" s="237"/>
      <c r="SPS298" s="237"/>
      <c r="SPT298" s="237"/>
      <c r="SPU298" s="237"/>
      <c r="SPV298" s="237"/>
      <c r="SPW298" s="237"/>
      <c r="SPX298" s="237"/>
      <c r="SPY298" s="237"/>
      <c r="SPZ298" s="237"/>
      <c r="SQA298" s="237"/>
      <c r="SQB298" s="237"/>
      <c r="SQC298" s="237"/>
      <c r="SQD298" s="237"/>
      <c r="SQE298" s="237"/>
      <c r="SQF298" s="237"/>
      <c r="SQG298" s="237"/>
      <c r="SQH298" s="237"/>
      <c r="SQI298" s="237"/>
      <c r="SQJ298" s="237"/>
      <c r="SQK298" s="237"/>
      <c r="SQL298" s="237"/>
      <c r="SQM298" s="237"/>
      <c r="SQN298" s="237"/>
      <c r="SQO298" s="237"/>
      <c r="SQP298" s="237"/>
      <c r="SQQ298" s="237"/>
      <c r="SQR298" s="237"/>
      <c r="SQS298" s="237"/>
      <c r="SQT298" s="237"/>
      <c r="SQU298" s="237"/>
      <c r="SQV298" s="237"/>
      <c r="SQW298" s="237"/>
      <c r="SQX298" s="237"/>
      <c r="SQY298" s="237"/>
      <c r="SQZ298" s="237"/>
      <c r="SRA298" s="237"/>
      <c r="SRB298" s="237"/>
      <c r="SRC298" s="237"/>
      <c r="SRD298" s="237"/>
      <c r="SRE298" s="237"/>
      <c r="SRF298" s="237"/>
      <c r="SRG298" s="237"/>
      <c r="SRH298" s="237"/>
      <c r="SRI298" s="237"/>
      <c r="SRJ298" s="237"/>
      <c r="SRK298" s="237"/>
      <c r="SRL298" s="237"/>
      <c r="SRM298" s="237"/>
      <c r="SRN298" s="237"/>
      <c r="SRO298" s="237"/>
      <c r="SRP298" s="237"/>
      <c r="SRQ298" s="237"/>
      <c r="SRR298" s="237"/>
      <c r="SRS298" s="237"/>
      <c r="SRT298" s="237"/>
      <c r="SRU298" s="237"/>
      <c r="SRV298" s="237"/>
      <c r="SRW298" s="237"/>
      <c r="SRX298" s="237"/>
      <c r="SRY298" s="237"/>
      <c r="SRZ298" s="237"/>
      <c r="SSA298" s="237"/>
      <c r="SSB298" s="237"/>
      <c r="SSC298" s="237"/>
      <c r="SSD298" s="237"/>
      <c r="SSE298" s="237"/>
      <c r="SSF298" s="237"/>
      <c r="SSG298" s="237"/>
      <c r="SSH298" s="237"/>
      <c r="SSI298" s="237"/>
      <c r="SSJ298" s="237"/>
      <c r="SSK298" s="237"/>
      <c r="SSL298" s="237"/>
      <c r="SSM298" s="237"/>
      <c r="SSN298" s="237"/>
      <c r="SSO298" s="237"/>
      <c r="SSP298" s="237"/>
      <c r="SSQ298" s="237"/>
      <c r="SSR298" s="237"/>
      <c r="SSS298" s="237"/>
      <c r="SST298" s="237"/>
      <c r="SSU298" s="237"/>
      <c r="SSV298" s="237"/>
      <c r="SSW298" s="237"/>
      <c r="SSX298" s="237"/>
      <c r="SSY298" s="237"/>
      <c r="SSZ298" s="237"/>
      <c r="STA298" s="237"/>
      <c r="STB298" s="237"/>
      <c r="STC298" s="237"/>
      <c r="STD298" s="237"/>
      <c r="STE298" s="237"/>
      <c r="STF298" s="237"/>
      <c r="STG298" s="237"/>
      <c r="STH298" s="237"/>
      <c r="STI298" s="237"/>
      <c r="STJ298" s="237"/>
      <c r="STK298" s="237"/>
      <c r="STL298" s="237"/>
      <c r="STM298" s="237"/>
      <c r="STN298" s="237"/>
      <c r="STO298" s="237"/>
      <c r="STP298" s="237"/>
      <c r="STQ298" s="237"/>
      <c r="STR298" s="237"/>
      <c r="STS298" s="237"/>
      <c r="STT298" s="237"/>
      <c r="STU298" s="237"/>
      <c r="STV298" s="237"/>
      <c r="STW298" s="237"/>
      <c r="STX298" s="237"/>
      <c r="STY298" s="237"/>
      <c r="STZ298" s="237"/>
      <c r="SUA298" s="237"/>
      <c r="SUB298" s="237"/>
      <c r="SUC298" s="237"/>
      <c r="SUD298" s="237"/>
      <c r="SUE298" s="237"/>
      <c r="SUF298" s="237"/>
      <c r="SUG298" s="237"/>
      <c r="SUH298" s="237"/>
      <c r="SUI298" s="237"/>
      <c r="SUJ298" s="237"/>
      <c r="SUK298" s="237"/>
      <c r="SUL298" s="237"/>
      <c r="SUM298" s="237"/>
      <c r="SUN298" s="237"/>
      <c r="SUO298" s="237"/>
      <c r="SUP298" s="237"/>
      <c r="SUQ298" s="237"/>
      <c r="SUR298" s="237"/>
      <c r="SUS298" s="237"/>
      <c r="SUT298" s="237"/>
      <c r="SUU298" s="237"/>
      <c r="SUV298" s="237"/>
      <c r="SUW298" s="237"/>
      <c r="SUX298" s="237"/>
      <c r="SUY298" s="237"/>
      <c r="SUZ298" s="237"/>
      <c r="SVA298" s="237"/>
      <c r="SVB298" s="237"/>
      <c r="SVC298" s="237"/>
      <c r="SVD298" s="237"/>
      <c r="SVE298" s="237"/>
      <c r="SVF298" s="237"/>
      <c r="SVG298" s="237"/>
      <c r="SVH298" s="237"/>
      <c r="SVI298" s="237"/>
      <c r="SVJ298" s="237"/>
      <c r="SVK298" s="237"/>
      <c r="SVL298" s="237"/>
      <c r="SVM298" s="237"/>
      <c r="SVN298" s="237"/>
      <c r="SVO298" s="237"/>
      <c r="SVP298" s="237"/>
      <c r="SVQ298" s="237"/>
      <c r="SVR298" s="237"/>
      <c r="SVS298" s="237"/>
      <c r="SVT298" s="237"/>
      <c r="SVU298" s="237"/>
      <c r="SVV298" s="237"/>
      <c r="SVW298" s="237"/>
      <c r="SVX298" s="237"/>
      <c r="SVY298" s="237"/>
      <c r="SVZ298" s="237"/>
      <c r="SWA298" s="237"/>
      <c r="SWB298" s="237"/>
      <c r="SWC298" s="237"/>
      <c r="SWD298" s="237"/>
      <c r="SWE298" s="237"/>
      <c r="SWF298" s="237"/>
      <c r="SWG298" s="237"/>
      <c r="SWH298" s="237"/>
      <c r="SWI298" s="237"/>
      <c r="SWJ298" s="237"/>
      <c r="SWK298" s="237"/>
      <c r="SWL298" s="237"/>
      <c r="SWM298" s="237"/>
      <c r="SWN298" s="237"/>
      <c r="SWO298" s="237"/>
      <c r="SWP298" s="237"/>
      <c r="SWQ298" s="237"/>
      <c r="SWR298" s="237"/>
      <c r="SWS298" s="237"/>
      <c r="SWT298" s="237"/>
      <c r="SWU298" s="237"/>
      <c r="SWV298" s="237"/>
      <c r="SWW298" s="237"/>
      <c r="SWX298" s="237"/>
      <c r="SWY298" s="237"/>
      <c r="SWZ298" s="237"/>
      <c r="SXA298" s="237"/>
      <c r="SXB298" s="237"/>
      <c r="SXC298" s="237"/>
      <c r="SXD298" s="237"/>
      <c r="SXE298" s="237"/>
      <c r="SXF298" s="237"/>
      <c r="SXG298" s="237"/>
      <c r="SXH298" s="237"/>
      <c r="SXI298" s="237"/>
      <c r="SXJ298" s="237"/>
      <c r="SXK298" s="237"/>
      <c r="SXL298" s="237"/>
      <c r="SXM298" s="237"/>
      <c r="SXN298" s="237"/>
      <c r="SXO298" s="237"/>
      <c r="SXP298" s="237"/>
      <c r="SXQ298" s="237"/>
      <c r="SXR298" s="237"/>
      <c r="SXS298" s="237"/>
      <c r="SXT298" s="237"/>
      <c r="SXU298" s="237"/>
      <c r="SXV298" s="237"/>
      <c r="SXW298" s="237"/>
      <c r="SXX298" s="237"/>
      <c r="SXY298" s="237"/>
      <c r="SXZ298" s="237"/>
      <c r="SYA298" s="237"/>
      <c r="SYB298" s="237"/>
      <c r="SYC298" s="237"/>
      <c r="SYD298" s="237"/>
      <c r="SYE298" s="237"/>
      <c r="SYF298" s="237"/>
      <c r="SYG298" s="237"/>
      <c r="SYH298" s="237"/>
      <c r="SYI298" s="237"/>
      <c r="SYJ298" s="237"/>
      <c r="SYK298" s="237"/>
      <c r="SYL298" s="237"/>
      <c r="SYM298" s="237"/>
      <c r="SYN298" s="237"/>
      <c r="SYO298" s="237"/>
      <c r="SYP298" s="237"/>
      <c r="SYQ298" s="237"/>
      <c r="SYR298" s="237"/>
      <c r="SYS298" s="237"/>
      <c r="SYT298" s="237"/>
      <c r="SYU298" s="237"/>
      <c r="SYV298" s="237"/>
      <c r="SYW298" s="237"/>
      <c r="SYX298" s="237"/>
      <c r="SYY298" s="237"/>
      <c r="SYZ298" s="237"/>
      <c r="SZA298" s="237"/>
      <c r="SZB298" s="237"/>
      <c r="SZC298" s="237"/>
      <c r="SZD298" s="237"/>
      <c r="SZE298" s="237"/>
      <c r="SZF298" s="237"/>
      <c r="SZG298" s="237"/>
      <c r="SZH298" s="237"/>
      <c r="SZI298" s="237"/>
      <c r="SZJ298" s="237"/>
      <c r="SZK298" s="237"/>
      <c r="SZL298" s="237"/>
      <c r="SZM298" s="237"/>
      <c r="SZN298" s="237"/>
      <c r="SZO298" s="237"/>
      <c r="SZP298" s="237"/>
      <c r="SZQ298" s="237"/>
      <c r="SZR298" s="237"/>
      <c r="SZS298" s="237"/>
      <c r="SZT298" s="237"/>
      <c r="SZU298" s="237"/>
      <c r="SZV298" s="237"/>
      <c r="SZW298" s="237"/>
      <c r="SZX298" s="237"/>
      <c r="SZY298" s="237"/>
      <c r="SZZ298" s="237"/>
      <c r="TAA298" s="237"/>
      <c r="TAB298" s="237"/>
      <c r="TAC298" s="237"/>
      <c r="TAD298" s="237"/>
      <c r="TAE298" s="237"/>
      <c r="TAF298" s="237"/>
      <c r="TAG298" s="237"/>
      <c r="TAH298" s="237"/>
      <c r="TAI298" s="237"/>
      <c r="TAJ298" s="237"/>
      <c r="TAK298" s="237"/>
      <c r="TAL298" s="237"/>
      <c r="TAM298" s="237"/>
      <c r="TAN298" s="237"/>
      <c r="TAO298" s="237"/>
      <c r="TAP298" s="237"/>
      <c r="TAQ298" s="237"/>
      <c r="TAR298" s="237"/>
      <c r="TAS298" s="237"/>
      <c r="TAT298" s="237"/>
      <c r="TAU298" s="237"/>
      <c r="TAV298" s="237"/>
      <c r="TAW298" s="237"/>
      <c r="TAX298" s="237"/>
      <c r="TAY298" s="237"/>
      <c r="TAZ298" s="237"/>
      <c r="TBA298" s="237"/>
      <c r="TBB298" s="237"/>
      <c r="TBC298" s="237"/>
      <c r="TBD298" s="237"/>
      <c r="TBE298" s="237"/>
      <c r="TBF298" s="237"/>
      <c r="TBG298" s="237"/>
      <c r="TBH298" s="237"/>
      <c r="TBI298" s="237"/>
      <c r="TBJ298" s="237"/>
      <c r="TBK298" s="237"/>
      <c r="TBL298" s="237"/>
      <c r="TBM298" s="237"/>
      <c r="TBN298" s="237"/>
      <c r="TBO298" s="237"/>
      <c r="TBP298" s="237"/>
      <c r="TBQ298" s="237"/>
      <c r="TBR298" s="237"/>
      <c r="TBS298" s="237"/>
      <c r="TBT298" s="237"/>
      <c r="TBU298" s="237"/>
      <c r="TBV298" s="237"/>
      <c r="TBW298" s="237"/>
      <c r="TBX298" s="237"/>
      <c r="TBY298" s="237"/>
      <c r="TBZ298" s="237"/>
      <c r="TCA298" s="237"/>
      <c r="TCB298" s="237"/>
      <c r="TCC298" s="237"/>
      <c r="TCD298" s="237"/>
      <c r="TCE298" s="237"/>
      <c r="TCF298" s="237"/>
      <c r="TCG298" s="237"/>
      <c r="TCH298" s="237"/>
      <c r="TCI298" s="237"/>
      <c r="TCJ298" s="237"/>
      <c r="TCK298" s="237"/>
      <c r="TCL298" s="237"/>
      <c r="TCM298" s="237"/>
      <c r="TCN298" s="237"/>
      <c r="TCO298" s="237"/>
      <c r="TCP298" s="237"/>
      <c r="TCQ298" s="237"/>
      <c r="TCR298" s="237"/>
      <c r="TCS298" s="237"/>
      <c r="TCT298" s="237"/>
      <c r="TCU298" s="237"/>
      <c r="TCV298" s="237"/>
      <c r="TCW298" s="237"/>
      <c r="TCX298" s="237"/>
      <c r="TCY298" s="237"/>
      <c r="TCZ298" s="237"/>
      <c r="TDA298" s="237"/>
      <c r="TDB298" s="237"/>
      <c r="TDC298" s="237"/>
      <c r="TDD298" s="237"/>
      <c r="TDE298" s="237"/>
      <c r="TDF298" s="237"/>
      <c r="TDG298" s="237"/>
      <c r="TDH298" s="237"/>
      <c r="TDI298" s="237"/>
      <c r="TDJ298" s="237"/>
      <c r="TDK298" s="237"/>
      <c r="TDL298" s="237"/>
      <c r="TDM298" s="237"/>
      <c r="TDN298" s="237"/>
      <c r="TDO298" s="237"/>
      <c r="TDP298" s="237"/>
      <c r="TDQ298" s="237"/>
      <c r="TDR298" s="237"/>
      <c r="TDS298" s="237"/>
      <c r="TDT298" s="237"/>
      <c r="TDU298" s="237"/>
      <c r="TDV298" s="237"/>
      <c r="TDW298" s="237"/>
      <c r="TDX298" s="237"/>
      <c r="TDY298" s="237"/>
      <c r="TDZ298" s="237"/>
      <c r="TEA298" s="237"/>
      <c r="TEB298" s="237"/>
      <c r="TEC298" s="237"/>
      <c r="TED298" s="237"/>
      <c r="TEE298" s="237"/>
      <c r="TEF298" s="237"/>
      <c r="TEG298" s="237"/>
      <c r="TEH298" s="237"/>
      <c r="TEI298" s="237"/>
      <c r="TEJ298" s="237"/>
      <c r="TEK298" s="237"/>
      <c r="TEL298" s="237"/>
      <c r="TEM298" s="237"/>
      <c r="TEN298" s="237"/>
      <c r="TEO298" s="237"/>
      <c r="TEP298" s="237"/>
      <c r="TEQ298" s="237"/>
      <c r="TER298" s="237"/>
      <c r="TES298" s="237"/>
      <c r="TET298" s="237"/>
      <c r="TEU298" s="237"/>
      <c r="TEV298" s="237"/>
      <c r="TEW298" s="237"/>
      <c r="TEX298" s="237"/>
      <c r="TEY298" s="237"/>
      <c r="TEZ298" s="237"/>
      <c r="TFA298" s="237"/>
      <c r="TFB298" s="237"/>
      <c r="TFC298" s="237"/>
      <c r="TFD298" s="237"/>
      <c r="TFE298" s="237"/>
      <c r="TFF298" s="237"/>
      <c r="TFG298" s="237"/>
      <c r="TFH298" s="237"/>
      <c r="TFI298" s="237"/>
      <c r="TFJ298" s="237"/>
      <c r="TFK298" s="237"/>
      <c r="TFL298" s="237"/>
      <c r="TFM298" s="237"/>
      <c r="TFN298" s="237"/>
      <c r="TFO298" s="237"/>
      <c r="TFP298" s="237"/>
      <c r="TFQ298" s="237"/>
      <c r="TFR298" s="237"/>
      <c r="TFS298" s="237"/>
      <c r="TFT298" s="237"/>
      <c r="TFU298" s="237"/>
      <c r="TFV298" s="237"/>
      <c r="TFW298" s="237"/>
      <c r="TFX298" s="237"/>
      <c r="TFY298" s="237"/>
      <c r="TFZ298" s="237"/>
      <c r="TGA298" s="237"/>
      <c r="TGB298" s="237"/>
      <c r="TGC298" s="237"/>
      <c r="TGD298" s="237"/>
      <c r="TGE298" s="237"/>
      <c r="TGF298" s="237"/>
      <c r="TGG298" s="237"/>
      <c r="TGH298" s="237"/>
      <c r="TGI298" s="237"/>
      <c r="TGJ298" s="237"/>
      <c r="TGK298" s="237"/>
      <c r="TGL298" s="237"/>
      <c r="TGM298" s="237"/>
      <c r="TGN298" s="237"/>
      <c r="TGO298" s="237"/>
      <c r="TGP298" s="237"/>
      <c r="TGQ298" s="237"/>
      <c r="TGR298" s="237"/>
      <c r="TGS298" s="237"/>
      <c r="TGT298" s="237"/>
      <c r="TGU298" s="237"/>
      <c r="TGV298" s="237"/>
      <c r="TGW298" s="237"/>
      <c r="TGX298" s="237"/>
      <c r="TGY298" s="237"/>
      <c r="TGZ298" s="237"/>
      <c r="THA298" s="237"/>
      <c r="THB298" s="237"/>
      <c r="THC298" s="237"/>
      <c r="THD298" s="237"/>
      <c r="THE298" s="237"/>
      <c r="THF298" s="237"/>
      <c r="THG298" s="237"/>
      <c r="THH298" s="237"/>
      <c r="THI298" s="237"/>
      <c r="THJ298" s="237"/>
      <c r="THK298" s="237"/>
      <c r="THL298" s="237"/>
      <c r="THM298" s="237"/>
      <c r="THN298" s="237"/>
      <c r="THO298" s="237"/>
      <c r="THP298" s="237"/>
      <c r="THQ298" s="237"/>
      <c r="THR298" s="237"/>
      <c r="THS298" s="237"/>
      <c r="THT298" s="237"/>
      <c r="THU298" s="237"/>
      <c r="THV298" s="237"/>
      <c r="THW298" s="237"/>
      <c r="THX298" s="237"/>
      <c r="THY298" s="237"/>
      <c r="THZ298" s="237"/>
      <c r="TIA298" s="237"/>
      <c r="TIB298" s="237"/>
      <c r="TIC298" s="237"/>
      <c r="TID298" s="237"/>
      <c r="TIE298" s="237"/>
      <c r="TIF298" s="237"/>
      <c r="TIG298" s="237"/>
      <c r="TIH298" s="237"/>
      <c r="TII298" s="237"/>
      <c r="TIJ298" s="237"/>
      <c r="TIK298" s="237"/>
      <c r="TIL298" s="237"/>
      <c r="TIM298" s="237"/>
      <c r="TIN298" s="237"/>
      <c r="TIO298" s="237"/>
      <c r="TIP298" s="237"/>
      <c r="TIQ298" s="237"/>
      <c r="TIR298" s="237"/>
      <c r="TIS298" s="237"/>
      <c r="TIT298" s="237"/>
      <c r="TIU298" s="237"/>
      <c r="TIV298" s="237"/>
      <c r="TIW298" s="237"/>
      <c r="TIX298" s="237"/>
      <c r="TIY298" s="237"/>
      <c r="TIZ298" s="237"/>
      <c r="TJA298" s="237"/>
      <c r="TJB298" s="237"/>
      <c r="TJC298" s="237"/>
      <c r="TJD298" s="237"/>
      <c r="TJE298" s="237"/>
      <c r="TJF298" s="237"/>
      <c r="TJG298" s="237"/>
      <c r="TJH298" s="237"/>
      <c r="TJI298" s="237"/>
      <c r="TJJ298" s="237"/>
      <c r="TJK298" s="237"/>
      <c r="TJL298" s="237"/>
      <c r="TJM298" s="237"/>
      <c r="TJN298" s="237"/>
      <c r="TJO298" s="237"/>
      <c r="TJP298" s="237"/>
      <c r="TJQ298" s="237"/>
      <c r="TJR298" s="237"/>
      <c r="TJS298" s="237"/>
      <c r="TJT298" s="237"/>
      <c r="TJU298" s="237"/>
      <c r="TJV298" s="237"/>
      <c r="TJW298" s="237"/>
      <c r="TJX298" s="237"/>
      <c r="TJY298" s="237"/>
      <c r="TJZ298" s="237"/>
      <c r="TKA298" s="237"/>
      <c r="TKB298" s="237"/>
      <c r="TKC298" s="237"/>
      <c r="TKD298" s="237"/>
      <c r="TKE298" s="237"/>
      <c r="TKF298" s="237"/>
      <c r="TKG298" s="237"/>
      <c r="TKH298" s="237"/>
      <c r="TKI298" s="237"/>
      <c r="TKJ298" s="237"/>
      <c r="TKK298" s="237"/>
      <c r="TKL298" s="237"/>
      <c r="TKM298" s="237"/>
      <c r="TKN298" s="237"/>
      <c r="TKO298" s="237"/>
      <c r="TKP298" s="237"/>
      <c r="TKQ298" s="237"/>
      <c r="TKR298" s="237"/>
      <c r="TKS298" s="237"/>
      <c r="TKT298" s="237"/>
      <c r="TKU298" s="237"/>
      <c r="TKV298" s="237"/>
      <c r="TKW298" s="237"/>
      <c r="TKX298" s="237"/>
      <c r="TKY298" s="237"/>
      <c r="TKZ298" s="237"/>
      <c r="TLA298" s="237"/>
      <c r="TLB298" s="237"/>
      <c r="TLC298" s="237"/>
      <c r="TLD298" s="237"/>
      <c r="TLE298" s="237"/>
      <c r="TLF298" s="237"/>
      <c r="TLG298" s="237"/>
      <c r="TLH298" s="237"/>
      <c r="TLI298" s="237"/>
      <c r="TLJ298" s="237"/>
      <c r="TLK298" s="237"/>
      <c r="TLL298" s="237"/>
      <c r="TLM298" s="237"/>
      <c r="TLN298" s="237"/>
      <c r="TLO298" s="237"/>
      <c r="TLP298" s="237"/>
      <c r="TLQ298" s="237"/>
      <c r="TLR298" s="237"/>
      <c r="TLS298" s="237"/>
      <c r="TLT298" s="237"/>
      <c r="TLU298" s="237"/>
      <c r="TLV298" s="237"/>
      <c r="TLW298" s="237"/>
      <c r="TLX298" s="237"/>
      <c r="TLY298" s="237"/>
      <c r="TLZ298" s="237"/>
      <c r="TMA298" s="237"/>
      <c r="TMB298" s="237"/>
      <c r="TMC298" s="237"/>
      <c r="TMD298" s="237"/>
      <c r="TME298" s="237"/>
      <c r="TMF298" s="237"/>
      <c r="TMG298" s="237"/>
      <c r="TMH298" s="237"/>
      <c r="TMI298" s="237"/>
      <c r="TMJ298" s="237"/>
      <c r="TMK298" s="237"/>
      <c r="TML298" s="237"/>
      <c r="TMM298" s="237"/>
      <c r="TMN298" s="237"/>
      <c r="TMO298" s="237"/>
      <c r="TMP298" s="237"/>
      <c r="TMQ298" s="237"/>
      <c r="TMR298" s="237"/>
      <c r="TMS298" s="237"/>
      <c r="TMT298" s="237"/>
      <c r="TMU298" s="237"/>
      <c r="TMV298" s="237"/>
      <c r="TMW298" s="237"/>
      <c r="TMX298" s="237"/>
      <c r="TMY298" s="237"/>
      <c r="TMZ298" s="237"/>
      <c r="TNA298" s="237"/>
      <c r="TNB298" s="237"/>
      <c r="TNC298" s="237"/>
      <c r="TND298" s="237"/>
      <c r="TNE298" s="237"/>
      <c r="TNF298" s="237"/>
      <c r="TNG298" s="237"/>
      <c r="TNH298" s="237"/>
      <c r="TNI298" s="237"/>
      <c r="TNJ298" s="237"/>
      <c r="TNK298" s="237"/>
      <c r="TNL298" s="237"/>
      <c r="TNM298" s="237"/>
      <c r="TNN298" s="237"/>
      <c r="TNO298" s="237"/>
      <c r="TNP298" s="237"/>
      <c r="TNQ298" s="237"/>
      <c r="TNR298" s="237"/>
      <c r="TNS298" s="237"/>
      <c r="TNT298" s="237"/>
      <c r="TNU298" s="237"/>
      <c r="TNV298" s="237"/>
      <c r="TNW298" s="237"/>
      <c r="TNX298" s="237"/>
      <c r="TNY298" s="237"/>
      <c r="TNZ298" s="237"/>
      <c r="TOA298" s="237"/>
      <c r="TOB298" s="237"/>
      <c r="TOC298" s="237"/>
      <c r="TOD298" s="237"/>
      <c r="TOE298" s="237"/>
      <c r="TOF298" s="237"/>
      <c r="TOG298" s="237"/>
      <c r="TOH298" s="237"/>
      <c r="TOI298" s="237"/>
      <c r="TOJ298" s="237"/>
      <c r="TOK298" s="237"/>
      <c r="TOL298" s="237"/>
      <c r="TOM298" s="237"/>
      <c r="TON298" s="237"/>
      <c r="TOO298" s="237"/>
      <c r="TOP298" s="237"/>
      <c r="TOQ298" s="237"/>
      <c r="TOR298" s="237"/>
      <c r="TOS298" s="237"/>
      <c r="TOT298" s="237"/>
      <c r="TOU298" s="237"/>
      <c r="TOV298" s="237"/>
      <c r="TOW298" s="237"/>
      <c r="TOX298" s="237"/>
      <c r="TOY298" s="237"/>
      <c r="TOZ298" s="237"/>
      <c r="TPA298" s="237"/>
      <c r="TPB298" s="237"/>
      <c r="TPC298" s="237"/>
      <c r="TPD298" s="237"/>
      <c r="TPE298" s="237"/>
      <c r="TPF298" s="237"/>
      <c r="TPG298" s="237"/>
      <c r="TPH298" s="237"/>
      <c r="TPI298" s="237"/>
      <c r="TPJ298" s="237"/>
      <c r="TPK298" s="237"/>
      <c r="TPL298" s="237"/>
      <c r="TPM298" s="237"/>
      <c r="TPN298" s="237"/>
      <c r="TPO298" s="237"/>
      <c r="TPP298" s="237"/>
      <c r="TPQ298" s="237"/>
      <c r="TPR298" s="237"/>
      <c r="TPS298" s="237"/>
      <c r="TPT298" s="237"/>
      <c r="TPU298" s="237"/>
      <c r="TPV298" s="237"/>
      <c r="TPW298" s="237"/>
      <c r="TPX298" s="237"/>
      <c r="TPY298" s="237"/>
      <c r="TPZ298" s="237"/>
      <c r="TQA298" s="237"/>
      <c r="TQB298" s="237"/>
      <c r="TQC298" s="237"/>
      <c r="TQD298" s="237"/>
      <c r="TQE298" s="237"/>
      <c r="TQF298" s="237"/>
      <c r="TQG298" s="237"/>
      <c r="TQH298" s="237"/>
      <c r="TQI298" s="237"/>
      <c r="TQJ298" s="237"/>
      <c r="TQK298" s="237"/>
      <c r="TQL298" s="237"/>
      <c r="TQM298" s="237"/>
      <c r="TQN298" s="237"/>
      <c r="TQO298" s="237"/>
      <c r="TQP298" s="237"/>
      <c r="TQQ298" s="237"/>
      <c r="TQR298" s="237"/>
      <c r="TQS298" s="237"/>
      <c r="TQT298" s="237"/>
      <c r="TQU298" s="237"/>
      <c r="TQV298" s="237"/>
      <c r="TQW298" s="237"/>
      <c r="TQX298" s="237"/>
      <c r="TQY298" s="237"/>
      <c r="TQZ298" s="237"/>
      <c r="TRA298" s="237"/>
      <c r="TRB298" s="237"/>
      <c r="TRC298" s="237"/>
      <c r="TRD298" s="237"/>
      <c r="TRE298" s="237"/>
      <c r="TRF298" s="237"/>
      <c r="TRG298" s="237"/>
      <c r="TRH298" s="237"/>
      <c r="TRI298" s="237"/>
      <c r="TRJ298" s="237"/>
      <c r="TRK298" s="237"/>
      <c r="TRL298" s="237"/>
      <c r="TRM298" s="237"/>
      <c r="TRN298" s="237"/>
      <c r="TRO298" s="237"/>
      <c r="TRP298" s="237"/>
      <c r="TRQ298" s="237"/>
      <c r="TRR298" s="237"/>
      <c r="TRS298" s="237"/>
      <c r="TRT298" s="237"/>
      <c r="TRU298" s="237"/>
      <c r="TRV298" s="237"/>
      <c r="TRW298" s="237"/>
      <c r="TRX298" s="237"/>
      <c r="TRY298" s="237"/>
      <c r="TRZ298" s="237"/>
      <c r="TSA298" s="237"/>
      <c r="TSB298" s="237"/>
      <c r="TSC298" s="237"/>
      <c r="TSD298" s="237"/>
      <c r="TSE298" s="237"/>
      <c r="TSF298" s="237"/>
      <c r="TSG298" s="237"/>
      <c r="TSH298" s="237"/>
      <c r="TSI298" s="237"/>
      <c r="TSJ298" s="237"/>
      <c r="TSK298" s="237"/>
      <c r="TSL298" s="237"/>
      <c r="TSM298" s="237"/>
      <c r="TSN298" s="237"/>
      <c r="TSO298" s="237"/>
      <c r="TSP298" s="237"/>
      <c r="TSQ298" s="237"/>
      <c r="TSR298" s="237"/>
      <c r="TSS298" s="237"/>
      <c r="TST298" s="237"/>
      <c r="TSU298" s="237"/>
      <c r="TSV298" s="237"/>
      <c r="TSW298" s="237"/>
      <c r="TSX298" s="237"/>
      <c r="TSY298" s="237"/>
      <c r="TSZ298" s="237"/>
      <c r="TTA298" s="237"/>
      <c r="TTB298" s="237"/>
      <c r="TTC298" s="237"/>
      <c r="TTD298" s="237"/>
      <c r="TTE298" s="237"/>
      <c r="TTF298" s="237"/>
      <c r="TTG298" s="237"/>
      <c r="TTH298" s="237"/>
      <c r="TTI298" s="237"/>
      <c r="TTJ298" s="237"/>
      <c r="TTK298" s="237"/>
      <c r="TTL298" s="237"/>
      <c r="TTM298" s="237"/>
      <c r="TTN298" s="237"/>
      <c r="TTO298" s="237"/>
      <c r="TTP298" s="237"/>
      <c r="TTQ298" s="237"/>
      <c r="TTR298" s="237"/>
      <c r="TTS298" s="237"/>
      <c r="TTT298" s="237"/>
      <c r="TTU298" s="237"/>
      <c r="TTV298" s="237"/>
      <c r="TTW298" s="237"/>
      <c r="TTX298" s="237"/>
      <c r="TTY298" s="237"/>
      <c r="TTZ298" s="237"/>
      <c r="TUA298" s="237"/>
      <c r="TUB298" s="237"/>
      <c r="TUC298" s="237"/>
      <c r="TUD298" s="237"/>
      <c r="TUE298" s="237"/>
      <c r="TUF298" s="237"/>
      <c r="TUG298" s="237"/>
      <c r="TUH298" s="237"/>
      <c r="TUI298" s="237"/>
      <c r="TUJ298" s="237"/>
      <c r="TUK298" s="237"/>
      <c r="TUL298" s="237"/>
      <c r="TUM298" s="237"/>
      <c r="TUN298" s="237"/>
      <c r="TUO298" s="237"/>
      <c r="TUP298" s="237"/>
      <c r="TUQ298" s="237"/>
      <c r="TUR298" s="237"/>
      <c r="TUS298" s="237"/>
      <c r="TUT298" s="237"/>
      <c r="TUU298" s="237"/>
      <c r="TUV298" s="237"/>
      <c r="TUW298" s="237"/>
      <c r="TUX298" s="237"/>
      <c r="TUY298" s="237"/>
      <c r="TUZ298" s="237"/>
      <c r="TVA298" s="237"/>
      <c r="TVB298" s="237"/>
      <c r="TVC298" s="237"/>
      <c r="TVD298" s="237"/>
      <c r="TVE298" s="237"/>
      <c r="TVF298" s="237"/>
      <c r="TVG298" s="237"/>
      <c r="TVH298" s="237"/>
      <c r="TVI298" s="237"/>
      <c r="TVJ298" s="237"/>
      <c r="TVK298" s="237"/>
      <c r="TVL298" s="237"/>
      <c r="TVM298" s="237"/>
      <c r="TVN298" s="237"/>
      <c r="TVO298" s="237"/>
      <c r="TVP298" s="237"/>
      <c r="TVQ298" s="237"/>
      <c r="TVR298" s="237"/>
      <c r="TVS298" s="237"/>
      <c r="TVT298" s="237"/>
      <c r="TVU298" s="237"/>
      <c r="TVV298" s="237"/>
      <c r="TVW298" s="237"/>
      <c r="TVX298" s="237"/>
      <c r="TVY298" s="237"/>
      <c r="TVZ298" s="237"/>
      <c r="TWA298" s="237"/>
      <c r="TWB298" s="237"/>
      <c r="TWC298" s="237"/>
      <c r="TWD298" s="237"/>
      <c r="TWE298" s="237"/>
      <c r="TWF298" s="237"/>
      <c r="TWG298" s="237"/>
      <c r="TWH298" s="237"/>
      <c r="TWI298" s="237"/>
      <c r="TWJ298" s="237"/>
      <c r="TWK298" s="237"/>
      <c r="TWL298" s="237"/>
      <c r="TWM298" s="237"/>
      <c r="TWN298" s="237"/>
      <c r="TWO298" s="237"/>
      <c r="TWP298" s="237"/>
      <c r="TWQ298" s="237"/>
      <c r="TWR298" s="237"/>
      <c r="TWS298" s="237"/>
      <c r="TWT298" s="237"/>
      <c r="TWU298" s="237"/>
      <c r="TWV298" s="237"/>
      <c r="TWW298" s="237"/>
      <c r="TWX298" s="237"/>
      <c r="TWY298" s="237"/>
      <c r="TWZ298" s="237"/>
      <c r="TXA298" s="237"/>
      <c r="TXB298" s="237"/>
      <c r="TXC298" s="237"/>
      <c r="TXD298" s="237"/>
      <c r="TXE298" s="237"/>
      <c r="TXF298" s="237"/>
      <c r="TXG298" s="237"/>
      <c r="TXH298" s="237"/>
      <c r="TXI298" s="237"/>
      <c r="TXJ298" s="237"/>
      <c r="TXK298" s="237"/>
      <c r="TXL298" s="237"/>
      <c r="TXM298" s="237"/>
      <c r="TXN298" s="237"/>
      <c r="TXO298" s="237"/>
      <c r="TXP298" s="237"/>
      <c r="TXQ298" s="237"/>
      <c r="TXR298" s="237"/>
      <c r="TXS298" s="237"/>
      <c r="TXT298" s="237"/>
      <c r="TXU298" s="237"/>
      <c r="TXV298" s="237"/>
      <c r="TXW298" s="237"/>
      <c r="TXX298" s="237"/>
      <c r="TXY298" s="237"/>
      <c r="TXZ298" s="237"/>
      <c r="TYA298" s="237"/>
      <c r="TYB298" s="237"/>
      <c r="TYC298" s="237"/>
      <c r="TYD298" s="237"/>
      <c r="TYE298" s="237"/>
      <c r="TYF298" s="237"/>
      <c r="TYG298" s="237"/>
      <c r="TYH298" s="237"/>
      <c r="TYI298" s="237"/>
      <c r="TYJ298" s="237"/>
      <c r="TYK298" s="237"/>
      <c r="TYL298" s="237"/>
      <c r="TYM298" s="237"/>
      <c r="TYN298" s="237"/>
      <c r="TYO298" s="237"/>
      <c r="TYP298" s="237"/>
      <c r="TYQ298" s="237"/>
      <c r="TYR298" s="237"/>
      <c r="TYS298" s="237"/>
      <c r="TYT298" s="237"/>
      <c r="TYU298" s="237"/>
      <c r="TYV298" s="237"/>
      <c r="TYW298" s="237"/>
      <c r="TYX298" s="237"/>
      <c r="TYY298" s="237"/>
      <c r="TYZ298" s="237"/>
      <c r="TZA298" s="237"/>
      <c r="TZB298" s="237"/>
      <c r="TZC298" s="237"/>
      <c r="TZD298" s="237"/>
      <c r="TZE298" s="237"/>
      <c r="TZF298" s="237"/>
      <c r="TZG298" s="237"/>
      <c r="TZH298" s="237"/>
      <c r="TZI298" s="237"/>
      <c r="TZJ298" s="237"/>
      <c r="TZK298" s="237"/>
      <c r="TZL298" s="237"/>
      <c r="TZM298" s="237"/>
      <c r="TZN298" s="237"/>
      <c r="TZO298" s="237"/>
      <c r="TZP298" s="237"/>
      <c r="TZQ298" s="237"/>
      <c r="TZR298" s="237"/>
      <c r="TZS298" s="237"/>
      <c r="TZT298" s="237"/>
      <c r="TZU298" s="237"/>
      <c r="TZV298" s="237"/>
      <c r="TZW298" s="237"/>
      <c r="TZX298" s="237"/>
      <c r="TZY298" s="237"/>
      <c r="TZZ298" s="237"/>
      <c r="UAA298" s="237"/>
      <c r="UAB298" s="237"/>
      <c r="UAC298" s="237"/>
      <c r="UAD298" s="237"/>
      <c r="UAE298" s="237"/>
      <c r="UAF298" s="237"/>
      <c r="UAG298" s="237"/>
      <c r="UAH298" s="237"/>
      <c r="UAI298" s="237"/>
      <c r="UAJ298" s="237"/>
      <c r="UAK298" s="237"/>
      <c r="UAL298" s="237"/>
      <c r="UAM298" s="237"/>
      <c r="UAN298" s="237"/>
      <c r="UAO298" s="237"/>
      <c r="UAP298" s="237"/>
      <c r="UAQ298" s="237"/>
      <c r="UAR298" s="237"/>
      <c r="UAS298" s="237"/>
      <c r="UAT298" s="237"/>
      <c r="UAU298" s="237"/>
      <c r="UAV298" s="237"/>
      <c r="UAW298" s="237"/>
      <c r="UAX298" s="237"/>
      <c r="UAY298" s="237"/>
      <c r="UAZ298" s="237"/>
      <c r="UBA298" s="237"/>
      <c r="UBB298" s="237"/>
      <c r="UBC298" s="237"/>
      <c r="UBD298" s="237"/>
      <c r="UBE298" s="237"/>
      <c r="UBF298" s="237"/>
      <c r="UBG298" s="237"/>
      <c r="UBH298" s="237"/>
      <c r="UBI298" s="237"/>
      <c r="UBJ298" s="237"/>
      <c r="UBK298" s="237"/>
      <c r="UBL298" s="237"/>
      <c r="UBM298" s="237"/>
      <c r="UBN298" s="237"/>
      <c r="UBO298" s="237"/>
      <c r="UBP298" s="237"/>
      <c r="UBQ298" s="237"/>
      <c r="UBR298" s="237"/>
      <c r="UBS298" s="237"/>
      <c r="UBT298" s="237"/>
      <c r="UBU298" s="237"/>
      <c r="UBV298" s="237"/>
      <c r="UBW298" s="237"/>
      <c r="UBX298" s="237"/>
      <c r="UBY298" s="237"/>
      <c r="UBZ298" s="237"/>
      <c r="UCA298" s="237"/>
      <c r="UCB298" s="237"/>
      <c r="UCC298" s="237"/>
      <c r="UCD298" s="237"/>
      <c r="UCE298" s="237"/>
      <c r="UCF298" s="237"/>
      <c r="UCG298" s="237"/>
      <c r="UCH298" s="237"/>
      <c r="UCI298" s="237"/>
      <c r="UCJ298" s="237"/>
      <c r="UCK298" s="237"/>
      <c r="UCL298" s="237"/>
      <c r="UCM298" s="237"/>
      <c r="UCN298" s="237"/>
      <c r="UCO298" s="237"/>
      <c r="UCP298" s="237"/>
      <c r="UCQ298" s="237"/>
      <c r="UCR298" s="237"/>
      <c r="UCS298" s="237"/>
      <c r="UCT298" s="237"/>
      <c r="UCU298" s="237"/>
      <c r="UCV298" s="237"/>
      <c r="UCW298" s="237"/>
      <c r="UCX298" s="237"/>
      <c r="UCY298" s="237"/>
      <c r="UCZ298" s="237"/>
      <c r="UDA298" s="237"/>
      <c r="UDB298" s="237"/>
      <c r="UDC298" s="237"/>
      <c r="UDD298" s="237"/>
      <c r="UDE298" s="237"/>
      <c r="UDF298" s="237"/>
      <c r="UDG298" s="237"/>
      <c r="UDH298" s="237"/>
      <c r="UDI298" s="237"/>
      <c r="UDJ298" s="237"/>
      <c r="UDK298" s="237"/>
      <c r="UDL298" s="237"/>
      <c r="UDM298" s="237"/>
      <c r="UDN298" s="237"/>
      <c r="UDO298" s="237"/>
      <c r="UDP298" s="237"/>
      <c r="UDQ298" s="237"/>
      <c r="UDR298" s="237"/>
      <c r="UDS298" s="237"/>
      <c r="UDT298" s="237"/>
      <c r="UDU298" s="237"/>
      <c r="UDV298" s="237"/>
      <c r="UDW298" s="237"/>
      <c r="UDX298" s="237"/>
      <c r="UDY298" s="237"/>
      <c r="UDZ298" s="237"/>
      <c r="UEA298" s="237"/>
      <c r="UEB298" s="237"/>
      <c r="UEC298" s="237"/>
      <c r="UED298" s="237"/>
      <c r="UEE298" s="237"/>
      <c r="UEF298" s="237"/>
      <c r="UEG298" s="237"/>
      <c r="UEH298" s="237"/>
      <c r="UEI298" s="237"/>
      <c r="UEJ298" s="237"/>
      <c r="UEK298" s="237"/>
      <c r="UEL298" s="237"/>
      <c r="UEM298" s="237"/>
      <c r="UEN298" s="237"/>
      <c r="UEO298" s="237"/>
      <c r="UEP298" s="237"/>
      <c r="UEQ298" s="237"/>
      <c r="UER298" s="237"/>
      <c r="UES298" s="237"/>
      <c r="UET298" s="237"/>
      <c r="UEU298" s="237"/>
      <c r="UEV298" s="237"/>
      <c r="UEW298" s="237"/>
      <c r="UEX298" s="237"/>
      <c r="UEY298" s="237"/>
      <c r="UEZ298" s="237"/>
      <c r="UFA298" s="237"/>
      <c r="UFB298" s="237"/>
      <c r="UFC298" s="237"/>
      <c r="UFD298" s="237"/>
      <c r="UFE298" s="237"/>
      <c r="UFF298" s="237"/>
      <c r="UFG298" s="237"/>
      <c r="UFH298" s="237"/>
      <c r="UFI298" s="237"/>
      <c r="UFJ298" s="237"/>
      <c r="UFK298" s="237"/>
      <c r="UFL298" s="237"/>
      <c r="UFM298" s="237"/>
      <c r="UFN298" s="237"/>
      <c r="UFO298" s="237"/>
      <c r="UFP298" s="237"/>
      <c r="UFQ298" s="237"/>
      <c r="UFR298" s="237"/>
      <c r="UFS298" s="237"/>
      <c r="UFT298" s="237"/>
      <c r="UFU298" s="237"/>
      <c r="UFV298" s="237"/>
      <c r="UFW298" s="237"/>
      <c r="UFX298" s="237"/>
      <c r="UFY298" s="237"/>
      <c r="UFZ298" s="237"/>
      <c r="UGA298" s="237"/>
      <c r="UGB298" s="237"/>
      <c r="UGC298" s="237"/>
      <c r="UGD298" s="237"/>
      <c r="UGE298" s="237"/>
      <c r="UGF298" s="237"/>
      <c r="UGG298" s="237"/>
      <c r="UGH298" s="237"/>
      <c r="UGI298" s="237"/>
      <c r="UGJ298" s="237"/>
      <c r="UGK298" s="237"/>
      <c r="UGL298" s="237"/>
      <c r="UGM298" s="237"/>
      <c r="UGN298" s="237"/>
      <c r="UGO298" s="237"/>
      <c r="UGP298" s="237"/>
      <c r="UGQ298" s="237"/>
      <c r="UGR298" s="237"/>
      <c r="UGS298" s="237"/>
      <c r="UGT298" s="237"/>
      <c r="UGU298" s="237"/>
      <c r="UGV298" s="237"/>
      <c r="UGW298" s="237"/>
      <c r="UGX298" s="237"/>
      <c r="UGY298" s="237"/>
      <c r="UGZ298" s="237"/>
      <c r="UHA298" s="237"/>
      <c r="UHB298" s="237"/>
      <c r="UHC298" s="237"/>
      <c r="UHD298" s="237"/>
      <c r="UHE298" s="237"/>
      <c r="UHF298" s="237"/>
      <c r="UHG298" s="237"/>
      <c r="UHH298" s="237"/>
      <c r="UHI298" s="237"/>
      <c r="UHJ298" s="237"/>
      <c r="UHK298" s="237"/>
      <c r="UHL298" s="237"/>
      <c r="UHM298" s="237"/>
      <c r="UHN298" s="237"/>
      <c r="UHO298" s="237"/>
      <c r="UHP298" s="237"/>
      <c r="UHQ298" s="237"/>
      <c r="UHR298" s="237"/>
      <c r="UHS298" s="237"/>
      <c r="UHT298" s="237"/>
      <c r="UHU298" s="237"/>
      <c r="UHV298" s="237"/>
      <c r="UHW298" s="237"/>
      <c r="UHX298" s="237"/>
      <c r="UHY298" s="237"/>
      <c r="UHZ298" s="237"/>
      <c r="UIA298" s="237"/>
      <c r="UIB298" s="237"/>
      <c r="UIC298" s="237"/>
      <c r="UID298" s="237"/>
      <c r="UIE298" s="237"/>
      <c r="UIF298" s="237"/>
      <c r="UIG298" s="237"/>
      <c r="UIH298" s="237"/>
      <c r="UII298" s="237"/>
      <c r="UIJ298" s="237"/>
      <c r="UIK298" s="237"/>
      <c r="UIL298" s="237"/>
      <c r="UIM298" s="237"/>
      <c r="UIN298" s="237"/>
      <c r="UIO298" s="237"/>
      <c r="UIP298" s="237"/>
      <c r="UIQ298" s="237"/>
      <c r="UIR298" s="237"/>
      <c r="UIS298" s="237"/>
      <c r="UIT298" s="237"/>
      <c r="UIU298" s="237"/>
      <c r="UIV298" s="237"/>
      <c r="UIW298" s="237"/>
      <c r="UIX298" s="237"/>
      <c r="UIY298" s="237"/>
      <c r="UIZ298" s="237"/>
      <c r="UJA298" s="237"/>
      <c r="UJB298" s="237"/>
      <c r="UJC298" s="237"/>
      <c r="UJD298" s="237"/>
      <c r="UJE298" s="237"/>
      <c r="UJF298" s="237"/>
      <c r="UJG298" s="237"/>
      <c r="UJH298" s="237"/>
      <c r="UJI298" s="237"/>
      <c r="UJJ298" s="237"/>
      <c r="UJK298" s="237"/>
      <c r="UJL298" s="237"/>
      <c r="UJM298" s="237"/>
      <c r="UJN298" s="237"/>
      <c r="UJO298" s="237"/>
      <c r="UJP298" s="237"/>
      <c r="UJQ298" s="237"/>
      <c r="UJR298" s="237"/>
      <c r="UJS298" s="237"/>
      <c r="UJT298" s="237"/>
      <c r="UJU298" s="237"/>
      <c r="UJV298" s="237"/>
      <c r="UJW298" s="237"/>
      <c r="UJX298" s="237"/>
      <c r="UJY298" s="237"/>
      <c r="UJZ298" s="237"/>
      <c r="UKA298" s="237"/>
      <c r="UKB298" s="237"/>
      <c r="UKC298" s="237"/>
      <c r="UKD298" s="237"/>
      <c r="UKE298" s="237"/>
      <c r="UKF298" s="237"/>
      <c r="UKG298" s="237"/>
      <c r="UKH298" s="237"/>
      <c r="UKI298" s="237"/>
      <c r="UKJ298" s="237"/>
      <c r="UKK298" s="237"/>
      <c r="UKL298" s="237"/>
      <c r="UKM298" s="237"/>
      <c r="UKN298" s="237"/>
      <c r="UKO298" s="237"/>
      <c r="UKP298" s="237"/>
      <c r="UKQ298" s="237"/>
      <c r="UKR298" s="237"/>
      <c r="UKS298" s="237"/>
      <c r="UKT298" s="237"/>
      <c r="UKU298" s="237"/>
      <c r="UKV298" s="237"/>
      <c r="UKW298" s="237"/>
      <c r="UKX298" s="237"/>
      <c r="UKY298" s="237"/>
      <c r="UKZ298" s="237"/>
      <c r="ULA298" s="237"/>
      <c r="ULB298" s="237"/>
      <c r="ULC298" s="237"/>
      <c r="ULD298" s="237"/>
      <c r="ULE298" s="237"/>
      <c r="ULF298" s="237"/>
      <c r="ULG298" s="237"/>
      <c r="ULH298" s="237"/>
      <c r="ULI298" s="237"/>
      <c r="ULJ298" s="237"/>
      <c r="ULK298" s="237"/>
      <c r="ULL298" s="237"/>
      <c r="ULM298" s="237"/>
      <c r="ULN298" s="237"/>
      <c r="ULO298" s="237"/>
      <c r="ULP298" s="237"/>
      <c r="ULQ298" s="237"/>
      <c r="ULR298" s="237"/>
      <c r="ULS298" s="237"/>
      <c r="ULT298" s="237"/>
      <c r="ULU298" s="237"/>
      <c r="ULV298" s="237"/>
      <c r="ULW298" s="237"/>
      <c r="ULX298" s="237"/>
      <c r="ULY298" s="237"/>
      <c r="ULZ298" s="237"/>
      <c r="UMA298" s="237"/>
      <c r="UMB298" s="237"/>
      <c r="UMC298" s="237"/>
      <c r="UMD298" s="237"/>
      <c r="UME298" s="237"/>
      <c r="UMF298" s="237"/>
      <c r="UMG298" s="237"/>
      <c r="UMH298" s="237"/>
      <c r="UMI298" s="237"/>
      <c r="UMJ298" s="237"/>
      <c r="UMK298" s="237"/>
      <c r="UML298" s="237"/>
      <c r="UMM298" s="237"/>
      <c r="UMN298" s="237"/>
      <c r="UMO298" s="237"/>
      <c r="UMP298" s="237"/>
      <c r="UMQ298" s="237"/>
      <c r="UMR298" s="237"/>
      <c r="UMS298" s="237"/>
      <c r="UMT298" s="237"/>
      <c r="UMU298" s="237"/>
      <c r="UMV298" s="237"/>
      <c r="UMW298" s="237"/>
      <c r="UMX298" s="237"/>
      <c r="UMY298" s="237"/>
      <c r="UMZ298" s="237"/>
      <c r="UNA298" s="237"/>
      <c r="UNB298" s="237"/>
      <c r="UNC298" s="237"/>
      <c r="UND298" s="237"/>
      <c r="UNE298" s="237"/>
      <c r="UNF298" s="237"/>
      <c r="UNG298" s="237"/>
      <c r="UNH298" s="237"/>
      <c r="UNI298" s="237"/>
      <c r="UNJ298" s="237"/>
      <c r="UNK298" s="237"/>
      <c r="UNL298" s="237"/>
      <c r="UNM298" s="237"/>
      <c r="UNN298" s="237"/>
      <c r="UNO298" s="237"/>
      <c r="UNP298" s="237"/>
      <c r="UNQ298" s="237"/>
      <c r="UNR298" s="237"/>
      <c r="UNS298" s="237"/>
      <c r="UNT298" s="237"/>
      <c r="UNU298" s="237"/>
      <c r="UNV298" s="237"/>
      <c r="UNW298" s="237"/>
      <c r="UNX298" s="237"/>
      <c r="UNY298" s="237"/>
      <c r="UNZ298" s="237"/>
      <c r="UOA298" s="237"/>
      <c r="UOB298" s="237"/>
      <c r="UOC298" s="237"/>
      <c r="UOD298" s="237"/>
      <c r="UOE298" s="237"/>
      <c r="UOF298" s="237"/>
      <c r="UOG298" s="237"/>
      <c r="UOH298" s="237"/>
      <c r="UOI298" s="237"/>
      <c r="UOJ298" s="237"/>
      <c r="UOK298" s="237"/>
      <c r="UOL298" s="237"/>
      <c r="UOM298" s="237"/>
      <c r="UON298" s="237"/>
      <c r="UOO298" s="237"/>
      <c r="UOP298" s="237"/>
      <c r="UOQ298" s="237"/>
      <c r="UOR298" s="237"/>
      <c r="UOS298" s="237"/>
      <c r="UOT298" s="237"/>
      <c r="UOU298" s="237"/>
      <c r="UOV298" s="237"/>
      <c r="UOW298" s="237"/>
      <c r="UOX298" s="237"/>
      <c r="UOY298" s="237"/>
      <c r="UOZ298" s="237"/>
      <c r="UPA298" s="237"/>
      <c r="UPB298" s="237"/>
      <c r="UPC298" s="237"/>
      <c r="UPD298" s="237"/>
      <c r="UPE298" s="237"/>
      <c r="UPF298" s="237"/>
      <c r="UPG298" s="237"/>
      <c r="UPH298" s="237"/>
      <c r="UPI298" s="237"/>
      <c r="UPJ298" s="237"/>
      <c r="UPK298" s="237"/>
      <c r="UPL298" s="237"/>
      <c r="UPM298" s="237"/>
      <c r="UPN298" s="237"/>
      <c r="UPO298" s="237"/>
      <c r="UPP298" s="237"/>
      <c r="UPQ298" s="237"/>
      <c r="UPR298" s="237"/>
      <c r="UPS298" s="237"/>
      <c r="UPT298" s="237"/>
      <c r="UPU298" s="237"/>
      <c r="UPV298" s="237"/>
      <c r="UPW298" s="237"/>
      <c r="UPX298" s="237"/>
      <c r="UPY298" s="237"/>
      <c r="UPZ298" s="237"/>
      <c r="UQA298" s="237"/>
      <c r="UQB298" s="237"/>
      <c r="UQC298" s="237"/>
      <c r="UQD298" s="237"/>
      <c r="UQE298" s="237"/>
      <c r="UQF298" s="237"/>
      <c r="UQG298" s="237"/>
      <c r="UQH298" s="237"/>
      <c r="UQI298" s="237"/>
      <c r="UQJ298" s="237"/>
      <c r="UQK298" s="237"/>
      <c r="UQL298" s="237"/>
      <c r="UQM298" s="237"/>
      <c r="UQN298" s="237"/>
      <c r="UQO298" s="237"/>
      <c r="UQP298" s="237"/>
      <c r="UQQ298" s="237"/>
      <c r="UQR298" s="237"/>
      <c r="UQS298" s="237"/>
      <c r="UQT298" s="237"/>
      <c r="UQU298" s="237"/>
      <c r="UQV298" s="237"/>
      <c r="UQW298" s="237"/>
      <c r="UQX298" s="237"/>
      <c r="UQY298" s="237"/>
      <c r="UQZ298" s="237"/>
      <c r="URA298" s="237"/>
      <c r="URB298" s="237"/>
      <c r="URC298" s="237"/>
      <c r="URD298" s="237"/>
      <c r="URE298" s="237"/>
      <c r="URF298" s="237"/>
      <c r="URG298" s="237"/>
      <c r="URH298" s="237"/>
      <c r="URI298" s="237"/>
      <c r="URJ298" s="237"/>
      <c r="URK298" s="237"/>
      <c r="URL298" s="237"/>
      <c r="URM298" s="237"/>
      <c r="URN298" s="237"/>
      <c r="URO298" s="237"/>
      <c r="URP298" s="237"/>
      <c r="URQ298" s="237"/>
      <c r="URR298" s="237"/>
      <c r="URS298" s="237"/>
      <c r="URT298" s="237"/>
      <c r="URU298" s="237"/>
      <c r="URV298" s="237"/>
      <c r="URW298" s="237"/>
      <c r="URX298" s="237"/>
      <c r="URY298" s="237"/>
      <c r="URZ298" s="237"/>
      <c r="USA298" s="237"/>
      <c r="USB298" s="237"/>
      <c r="USC298" s="237"/>
      <c r="USD298" s="237"/>
      <c r="USE298" s="237"/>
      <c r="USF298" s="237"/>
      <c r="USG298" s="237"/>
      <c r="USH298" s="237"/>
      <c r="USI298" s="237"/>
      <c r="USJ298" s="237"/>
      <c r="USK298" s="237"/>
      <c r="USL298" s="237"/>
      <c r="USM298" s="237"/>
      <c r="USN298" s="237"/>
      <c r="USO298" s="237"/>
      <c r="USP298" s="237"/>
      <c r="USQ298" s="237"/>
      <c r="USR298" s="237"/>
      <c r="USS298" s="237"/>
      <c r="UST298" s="237"/>
      <c r="USU298" s="237"/>
      <c r="USV298" s="237"/>
      <c r="USW298" s="237"/>
      <c r="USX298" s="237"/>
      <c r="USY298" s="237"/>
      <c r="USZ298" s="237"/>
      <c r="UTA298" s="237"/>
      <c r="UTB298" s="237"/>
      <c r="UTC298" s="237"/>
      <c r="UTD298" s="237"/>
      <c r="UTE298" s="237"/>
      <c r="UTF298" s="237"/>
      <c r="UTG298" s="237"/>
      <c r="UTH298" s="237"/>
      <c r="UTI298" s="237"/>
      <c r="UTJ298" s="237"/>
      <c r="UTK298" s="237"/>
      <c r="UTL298" s="237"/>
      <c r="UTM298" s="237"/>
      <c r="UTN298" s="237"/>
      <c r="UTO298" s="237"/>
      <c r="UTP298" s="237"/>
      <c r="UTQ298" s="237"/>
      <c r="UTR298" s="237"/>
      <c r="UTS298" s="237"/>
      <c r="UTT298" s="237"/>
      <c r="UTU298" s="237"/>
      <c r="UTV298" s="237"/>
      <c r="UTW298" s="237"/>
      <c r="UTX298" s="237"/>
      <c r="UTY298" s="237"/>
      <c r="UTZ298" s="237"/>
      <c r="UUA298" s="237"/>
      <c r="UUB298" s="237"/>
      <c r="UUC298" s="237"/>
      <c r="UUD298" s="237"/>
      <c r="UUE298" s="237"/>
      <c r="UUF298" s="237"/>
      <c r="UUG298" s="237"/>
      <c r="UUH298" s="237"/>
      <c r="UUI298" s="237"/>
      <c r="UUJ298" s="237"/>
      <c r="UUK298" s="237"/>
      <c r="UUL298" s="237"/>
      <c r="UUM298" s="237"/>
      <c r="UUN298" s="237"/>
      <c r="UUO298" s="237"/>
      <c r="UUP298" s="237"/>
      <c r="UUQ298" s="237"/>
      <c r="UUR298" s="237"/>
      <c r="UUS298" s="237"/>
      <c r="UUT298" s="237"/>
      <c r="UUU298" s="237"/>
      <c r="UUV298" s="237"/>
      <c r="UUW298" s="237"/>
      <c r="UUX298" s="237"/>
      <c r="UUY298" s="237"/>
      <c r="UUZ298" s="237"/>
      <c r="UVA298" s="237"/>
      <c r="UVB298" s="237"/>
      <c r="UVC298" s="237"/>
      <c r="UVD298" s="237"/>
      <c r="UVE298" s="237"/>
      <c r="UVF298" s="237"/>
      <c r="UVG298" s="237"/>
      <c r="UVH298" s="237"/>
      <c r="UVI298" s="237"/>
      <c r="UVJ298" s="237"/>
      <c r="UVK298" s="237"/>
      <c r="UVL298" s="237"/>
      <c r="UVM298" s="237"/>
      <c r="UVN298" s="237"/>
      <c r="UVO298" s="237"/>
      <c r="UVP298" s="237"/>
      <c r="UVQ298" s="237"/>
      <c r="UVR298" s="237"/>
      <c r="UVS298" s="237"/>
      <c r="UVT298" s="237"/>
      <c r="UVU298" s="237"/>
      <c r="UVV298" s="237"/>
      <c r="UVW298" s="237"/>
      <c r="UVX298" s="237"/>
      <c r="UVY298" s="237"/>
      <c r="UVZ298" s="237"/>
      <c r="UWA298" s="237"/>
      <c r="UWB298" s="237"/>
      <c r="UWC298" s="237"/>
      <c r="UWD298" s="237"/>
      <c r="UWE298" s="237"/>
      <c r="UWF298" s="237"/>
      <c r="UWG298" s="237"/>
      <c r="UWH298" s="237"/>
      <c r="UWI298" s="237"/>
      <c r="UWJ298" s="237"/>
      <c r="UWK298" s="237"/>
      <c r="UWL298" s="237"/>
      <c r="UWM298" s="237"/>
      <c r="UWN298" s="237"/>
      <c r="UWO298" s="237"/>
      <c r="UWP298" s="237"/>
      <c r="UWQ298" s="237"/>
      <c r="UWR298" s="237"/>
      <c r="UWS298" s="237"/>
      <c r="UWT298" s="237"/>
      <c r="UWU298" s="237"/>
      <c r="UWV298" s="237"/>
      <c r="UWW298" s="237"/>
      <c r="UWX298" s="237"/>
      <c r="UWY298" s="237"/>
      <c r="UWZ298" s="237"/>
      <c r="UXA298" s="237"/>
      <c r="UXB298" s="237"/>
      <c r="UXC298" s="237"/>
      <c r="UXD298" s="237"/>
      <c r="UXE298" s="237"/>
      <c r="UXF298" s="237"/>
      <c r="UXG298" s="237"/>
      <c r="UXH298" s="237"/>
      <c r="UXI298" s="237"/>
      <c r="UXJ298" s="237"/>
      <c r="UXK298" s="237"/>
      <c r="UXL298" s="237"/>
      <c r="UXM298" s="237"/>
      <c r="UXN298" s="237"/>
      <c r="UXO298" s="237"/>
      <c r="UXP298" s="237"/>
      <c r="UXQ298" s="237"/>
      <c r="UXR298" s="237"/>
      <c r="UXS298" s="237"/>
      <c r="UXT298" s="237"/>
      <c r="UXU298" s="237"/>
      <c r="UXV298" s="237"/>
      <c r="UXW298" s="237"/>
      <c r="UXX298" s="237"/>
      <c r="UXY298" s="237"/>
      <c r="UXZ298" s="237"/>
      <c r="UYA298" s="237"/>
      <c r="UYB298" s="237"/>
      <c r="UYC298" s="237"/>
      <c r="UYD298" s="237"/>
      <c r="UYE298" s="237"/>
      <c r="UYF298" s="237"/>
      <c r="UYG298" s="237"/>
      <c r="UYH298" s="237"/>
      <c r="UYI298" s="237"/>
      <c r="UYJ298" s="237"/>
      <c r="UYK298" s="237"/>
      <c r="UYL298" s="237"/>
      <c r="UYM298" s="237"/>
      <c r="UYN298" s="237"/>
      <c r="UYO298" s="237"/>
      <c r="UYP298" s="237"/>
      <c r="UYQ298" s="237"/>
      <c r="UYR298" s="237"/>
      <c r="UYS298" s="237"/>
      <c r="UYT298" s="237"/>
      <c r="UYU298" s="237"/>
      <c r="UYV298" s="237"/>
      <c r="UYW298" s="237"/>
      <c r="UYX298" s="237"/>
      <c r="UYY298" s="237"/>
      <c r="UYZ298" s="237"/>
      <c r="UZA298" s="237"/>
      <c r="UZB298" s="237"/>
      <c r="UZC298" s="237"/>
      <c r="UZD298" s="237"/>
      <c r="UZE298" s="237"/>
      <c r="UZF298" s="237"/>
      <c r="UZG298" s="237"/>
      <c r="UZH298" s="237"/>
      <c r="UZI298" s="237"/>
      <c r="UZJ298" s="237"/>
      <c r="UZK298" s="237"/>
      <c r="UZL298" s="237"/>
      <c r="UZM298" s="237"/>
      <c r="UZN298" s="237"/>
      <c r="UZO298" s="237"/>
      <c r="UZP298" s="237"/>
      <c r="UZQ298" s="237"/>
      <c r="UZR298" s="237"/>
      <c r="UZS298" s="237"/>
      <c r="UZT298" s="237"/>
      <c r="UZU298" s="237"/>
      <c r="UZV298" s="237"/>
      <c r="UZW298" s="237"/>
      <c r="UZX298" s="237"/>
      <c r="UZY298" s="237"/>
      <c r="UZZ298" s="237"/>
      <c r="VAA298" s="237"/>
      <c r="VAB298" s="237"/>
      <c r="VAC298" s="237"/>
      <c r="VAD298" s="237"/>
      <c r="VAE298" s="237"/>
      <c r="VAF298" s="237"/>
      <c r="VAG298" s="237"/>
      <c r="VAH298" s="237"/>
      <c r="VAI298" s="237"/>
      <c r="VAJ298" s="237"/>
      <c r="VAK298" s="237"/>
      <c r="VAL298" s="237"/>
      <c r="VAM298" s="237"/>
      <c r="VAN298" s="237"/>
      <c r="VAO298" s="237"/>
      <c r="VAP298" s="237"/>
      <c r="VAQ298" s="237"/>
      <c r="VAR298" s="237"/>
      <c r="VAS298" s="237"/>
      <c r="VAT298" s="237"/>
      <c r="VAU298" s="237"/>
      <c r="VAV298" s="237"/>
      <c r="VAW298" s="237"/>
      <c r="VAX298" s="237"/>
      <c r="VAY298" s="237"/>
      <c r="VAZ298" s="237"/>
      <c r="VBA298" s="237"/>
      <c r="VBB298" s="237"/>
      <c r="VBC298" s="237"/>
      <c r="VBD298" s="237"/>
      <c r="VBE298" s="237"/>
      <c r="VBF298" s="237"/>
      <c r="VBG298" s="237"/>
      <c r="VBH298" s="237"/>
      <c r="VBI298" s="237"/>
      <c r="VBJ298" s="237"/>
      <c r="VBK298" s="237"/>
      <c r="VBL298" s="237"/>
      <c r="VBM298" s="237"/>
      <c r="VBN298" s="237"/>
      <c r="VBO298" s="237"/>
      <c r="VBP298" s="237"/>
      <c r="VBQ298" s="237"/>
      <c r="VBR298" s="237"/>
      <c r="VBS298" s="237"/>
      <c r="VBT298" s="237"/>
      <c r="VBU298" s="237"/>
      <c r="VBV298" s="237"/>
      <c r="VBW298" s="237"/>
      <c r="VBX298" s="237"/>
      <c r="VBY298" s="237"/>
      <c r="VBZ298" s="237"/>
      <c r="VCA298" s="237"/>
      <c r="VCB298" s="237"/>
      <c r="VCC298" s="237"/>
      <c r="VCD298" s="237"/>
      <c r="VCE298" s="237"/>
      <c r="VCF298" s="237"/>
      <c r="VCG298" s="237"/>
      <c r="VCH298" s="237"/>
      <c r="VCI298" s="237"/>
      <c r="VCJ298" s="237"/>
      <c r="VCK298" s="237"/>
      <c r="VCL298" s="237"/>
      <c r="VCM298" s="237"/>
      <c r="VCN298" s="237"/>
      <c r="VCO298" s="237"/>
      <c r="VCP298" s="237"/>
      <c r="VCQ298" s="237"/>
      <c r="VCR298" s="237"/>
      <c r="VCS298" s="237"/>
      <c r="VCT298" s="237"/>
      <c r="VCU298" s="237"/>
      <c r="VCV298" s="237"/>
      <c r="VCW298" s="237"/>
      <c r="VCX298" s="237"/>
      <c r="VCY298" s="237"/>
      <c r="VCZ298" s="237"/>
      <c r="VDA298" s="237"/>
      <c r="VDB298" s="237"/>
      <c r="VDC298" s="237"/>
      <c r="VDD298" s="237"/>
      <c r="VDE298" s="237"/>
      <c r="VDF298" s="237"/>
      <c r="VDG298" s="237"/>
      <c r="VDH298" s="237"/>
      <c r="VDI298" s="237"/>
      <c r="VDJ298" s="237"/>
      <c r="VDK298" s="237"/>
      <c r="VDL298" s="237"/>
      <c r="VDM298" s="237"/>
      <c r="VDN298" s="237"/>
      <c r="VDO298" s="237"/>
      <c r="VDP298" s="237"/>
      <c r="VDQ298" s="237"/>
      <c r="VDR298" s="237"/>
      <c r="VDS298" s="237"/>
      <c r="VDT298" s="237"/>
      <c r="VDU298" s="237"/>
      <c r="VDV298" s="237"/>
      <c r="VDW298" s="237"/>
      <c r="VDX298" s="237"/>
      <c r="VDY298" s="237"/>
      <c r="VDZ298" s="237"/>
      <c r="VEA298" s="237"/>
      <c r="VEB298" s="237"/>
      <c r="VEC298" s="237"/>
      <c r="VED298" s="237"/>
      <c r="VEE298" s="237"/>
      <c r="VEF298" s="237"/>
      <c r="VEG298" s="237"/>
      <c r="VEH298" s="237"/>
      <c r="VEI298" s="237"/>
      <c r="VEJ298" s="237"/>
      <c r="VEK298" s="237"/>
      <c r="VEL298" s="237"/>
      <c r="VEM298" s="237"/>
      <c r="VEN298" s="237"/>
      <c r="VEO298" s="237"/>
      <c r="VEP298" s="237"/>
      <c r="VEQ298" s="237"/>
      <c r="VER298" s="237"/>
      <c r="VES298" s="237"/>
      <c r="VET298" s="237"/>
      <c r="VEU298" s="237"/>
      <c r="VEV298" s="237"/>
      <c r="VEW298" s="237"/>
      <c r="VEX298" s="237"/>
      <c r="VEY298" s="237"/>
      <c r="VEZ298" s="237"/>
      <c r="VFA298" s="237"/>
      <c r="VFB298" s="237"/>
      <c r="VFC298" s="237"/>
      <c r="VFD298" s="237"/>
      <c r="VFE298" s="237"/>
      <c r="VFF298" s="237"/>
      <c r="VFG298" s="237"/>
      <c r="VFH298" s="237"/>
      <c r="VFI298" s="237"/>
      <c r="VFJ298" s="237"/>
      <c r="VFK298" s="237"/>
      <c r="VFL298" s="237"/>
      <c r="VFM298" s="237"/>
      <c r="VFN298" s="237"/>
      <c r="VFO298" s="237"/>
      <c r="VFP298" s="237"/>
      <c r="VFQ298" s="237"/>
      <c r="VFR298" s="237"/>
      <c r="VFS298" s="237"/>
      <c r="VFT298" s="237"/>
      <c r="VFU298" s="237"/>
      <c r="VFV298" s="237"/>
      <c r="VFW298" s="237"/>
      <c r="VFX298" s="237"/>
      <c r="VFY298" s="237"/>
      <c r="VFZ298" s="237"/>
      <c r="VGA298" s="237"/>
      <c r="VGB298" s="237"/>
      <c r="VGC298" s="237"/>
      <c r="VGD298" s="237"/>
      <c r="VGE298" s="237"/>
      <c r="VGF298" s="237"/>
      <c r="VGG298" s="237"/>
      <c r="VGH298" s="237"/>
      <c r="VGI298" s="237"/>
      <c r="VGJ298" s="237"/>
      <c r="VGK298" s="237"/>
      <c r="VGL298" s="237"/>
      <c r="VGM298" s="237"/>
      <c r="VGN298" s="237"/>
      <c r="VGO298" s="237"/>
      <c r="VGP298" s="237"/>
      <c r="VGQ298" s="237"/>
      <c r="VGR298" s="237"/>
      <c r="VGS298" s="237"/>
      <c r="VGT298" s="237"/>
      <c r="VGU298" s="237"/>
      <c r="VGV298" s="237"/>
      <c r="VGW298" s="237"/>
      <c r="VGX298" s="237"/>
      <c r="VGY298" s="237"/>
      <c r="VGZ298" s="237"/>
      <c r="VHA298" s="237"/>
      <c r="VHB298" s="237"/>
      <c r="VHC298" s="237"/>
      <c r="VHD298" s="237"/>
      <c r="VHE298" s="237"/>
      <c r="VHF298" s="237"/>
      <c r="VHG298" s="237"/>
      <c r="VHH298" s="237"/>
      <c r="VHI298" s="237"/>
      <c r="VHJ298" s="237"/>
      <c r="VHK298" s="237"/>
      <c r="VHL298" s="237"/>
      <c r="VHM298" s="237"/>
      <c r="VHN298" s="237"/>
      <c r="VHO298" s="237"/>
      <c r="VHP298" s="237"/>
      <c r="VHQ298" s="237"/>
      <c r="VHR298" s="237"/>
      <c r="VHS298" s="237"/>
      <c r="VHT298" s="237"/>
      <c r="VHU298" s="237"/>
      <c r="VHV298" s="237"/>
      <c r="VHW298" s="237"/>
      <c r="VHX298" s="237"/>
      <c r="VHY298" s="237"/>
      <c r="VHZ298" s="237"/>
      <c r="VIA298" s="237"/>
      <c r="VIB298" s="237"/>
      <c r="VIC298" s="237"/>
      <c r="VID298" s="237"/>
      <c r="VIE298" s="237"/>
      <c r="VIF298" s="237"/>
      <c r="VIG298" s="237"/>
      <c r="VIH298" s="237"/>
      <c r="VII298" s="237"/>
      <c r="VIJ298" s="237"/>
      <c r="VIK298" s="237"/>
      <c r="VIL298" s="237"/>
      <c r="VIM298" s="237"/>
      <c r="VIN298" s="237"/>
      <c r="VIO298" s="237"/>
      <c r="VIP298" s="237"/>
      <c r="VIQ298" s="237"/>
      <c r="VIR298" s="237"/>
      <c r="VIS298" s="237"/>
      <c r="VIT298" s="237"/>
      <c r="VIU298" s="237"/>
      <c r="VIV298" s="237"/>
      <c r="VIW298" s="237"/>
      <c r="VIX298" s="237"/>
      <c r="VIY298" s="237"/>
      <c r="VIZ298" s="237"/>
      <c r="VJA298" s="237"/>
      <c r="VJB298" s="237"/>
      <c r="VJC298" s="237"/>
      <c r="VJD298" s="237"/>
      <c r="VJE298" s="237"/>
      <c r="VJF298" s="237"/>
      <c r="VJG298" s="237"/>
      <c r="VJH298" s="237"/>
      <c r="VJI298" s="237"/>
      <c r="VJJ298" s="237"/>
      <c r="VJK298" s="237"/>
      <c r="VJL298" s="237"/>
      <c r="VJM298" s="237"/>
      <c r="VJN298" s="237"/>
      <c r="VJO298" s="237"/>
      <c r="VJP298" s="237"/>
      <c r="VJQ298" s="237"/>
      <c r="VJR298" s="237"/>
      <c r="VJS298" s="237"/>
      <c r="VJT298" s="237"/>
      <c r="VJU298" s="237"/>
      <c r="VJV298" s="237"/>
      <c r="VJW298" s="237"/>
      <c r="VJX298" s="237"/>
      <c r="VJY298" s="237"/>
      <c r="VJZ298" s="237"/>
      <c r="VKA298" s="237"/>
      <c r="VKB298" s="237"/>
      <c r="VKC298" s="237"/>
      <c r="VKD298" s="237"/>
      <c r="VKE298" s="237"/>
      <c r="VKF298" s="237"/>
      <c r="VKG298" s="237"/>
      <c r="VKH298" s="237"/>
      <c r="VKI298" s="237"/>
      <c r="VKJ298" s="237"/>
      <c r="VKK298" s="237"/>
      <c r="VKL298" s="237"/>
      <c r="VKM298" s="237"/>
      <c r="VKN298" s="237"/>
      <c r="VKO298" s="237"/>
      <c r="VKP298" s="237"/>
      <c r="VKQ298" s="237"/>
      <c r="VKR298" s="237"/>
      <c r="VKS298" s="237"/>
      <c r="VKT298" s="237"/>
      <c r="VKU298" s="237"/>
      <c r="VKV298" s="237"/>
      <c r="VKW298" s="237"/>
      <c r="VKX298" s="237"/>
      <c r="VKY298" s="237"/>
      <c r="VKZ298" s="237"/>
      <c r="VLA298" s="237"/>
      <c r="VLB298" s="237"/>
      <c r="VLC298" s="237"/>
      <c r="VLD298" s="237"/>
      <c r="VLE298" s="237"/>
      <c r="VLF298" s="237"/>
      <c r="VLG298" s="237"/>
      <c r="VLH298" s="237"/>
      <c r="VLI298" s="237"/>
      <c r="VLJ298" s="237"/>
      <c r="VLK298" s="237"/>
      <c r="VLL298" s="237"/>
      <c r="VLM298" s="237"/>
      <c r="VLN298" s="237"/>
      <c r="VLO298" s="237"/>
      <c r="VLP298" s="237"/>
      <c r="VLQ298" s="237"/>
      <c r="VLR298" s="237"/>
      <c r="VLS298" s="237"/>
      <c r="VLT298" s="237"/>
      <c r="VLU298" s="237"/>
      <c r="VLV298" s="237"/>
      <c r="VLW298" s="237"/>
      <c r="VLX298" s="237"/>
      <c r="VLY298" s="237"/>
      <c r="VLZ298" s="237"/>
      <c r="VMA298" s="237"/>
      <c r="VMB298" s="237"/>
      <c r="VMC298" s="237"/>
      <c r="VMD298" s="237"/>
      <c r="VME298" s="237"/>
      <c r="VMF298" s="237"/>
      <c r="VMG298" s="237"/>
      <c r="VMH298" s="237"/>
      <c r="VMI298" s="237"/>
      <c r="VMJ298" s="237"/>
      <c r="VMK298" s="237"/>
      <c r="VML298" s="237"/>
      <c r="VMM298" s="237"/>
      <c r="VMN298" s="237"/>
      <c r="VMO298" s="237"/>
      <c r="VMP298" s="237"/>
      <c r="VMQ298" s="237"/>
      <c r="VMR298" s="237"/>
      <c r="VMS298" s="237"/>
      <c r="VMT298" s="237"/>
      <c r="VMU298" s="237"/>
      <c r="VMV298" s="237"/>
      <c r="VMW298" s="237"/>
      <c r="VMX298" s="237"/>
      <c r="VMY298" s="237"/>
      <c r="VMZ298" s="237"/>
      <c r="VNA298" s="237"/>
      <c r="VNB298" s="237"/>
      <c r="VNC298" s="237"/>
      <c r="VND298" s="237"/>
      <c r="VNE298" s="237"/>
      <c r="VNF298" s="237"/>
      <c r="VNG298" s="237"/>
      <c r="VNH298" s="237"/>
      <c r="VNI298" s="237"/>
      <c r="VNJ298" s="237"/>
      <c r="VNK298" s="237"/>
      <c r="VNL298" s="237"/>
      <c r="VNM298" s="237"/>
      <c r="VNN298" s="237"/>
      <c r="VNO298" s="237"/>
      <c r="VNP298" s="237"/>
      <c r="VNQ298" s="237"/>
      <c r="VNR298" s="237"/>
      <c r="VNS298" s="237"/>
      <c r="VNT298" s="237"/>
      <c r="VNU298" s="237"/>
      <c r="VNV298" s="237"/>
      <c r="VNW298" s="237"/>
      <c r="VNX298" s="237"/>
      <c r="VNY298" s="237"/>
      <c r="VNZ298" s="237"/>
      <c r="VOA298" s="237"/>
      <c r="VOB298" s="237"/>
      <c r="VOC298" s="237"/>
      <c r="VOD298" s="237"/>
      <c r="VOE298" s="237"/>
      <c r="VOF298" s="237"/>
      <c r="VOG298" s="237"/>
      <c r="VOH298" s="237"/>
      <c r="VOI298" s="237"/>
      <c r="VOJ298" s="237"/>
      <c r="VOK298" s="237"/>
      <c r="VOL298" s="237"/>
      <c r="VOM298" s="237"/>
      <c r="VON298" s="237"/>
      <c r="VOO298" s="237"/>
      <c r="VOP298" s="237"/>
      <c r="VOQ298" s="237"/>
      <c r="VOR298" s="237"/>
      <c r="VOS298" s="237"/>
      <c r="VOT298" s="237"/>
      <c r="VOU298" s="237"/>
      <c r="VOV298" s="237"/>
      <c r="VOW298" s="237"/>
      <c r="VOX298" s="237"/>
      <c r="VOY298" s="237"/>
      <c r="VOZ298" s="237"/>
      <c r="VPA298" s="237"/>
      <c r="VPB298" s="237"/>
      <c r="VPC298" s="237"/>
      <c r="VPD298" s="237"/>
      <c r="VPE298" s="237"/>
      <c r="VPF298" s="237"/>
      <c r="VPG298" s="237"/>
      <c r="VPH298" s="237"/>
      <c r="VPI298" s="237"/>
      <c r="VPJ298" s="237"/>
      <c r="VPK298" s="237"/>
      <c r="VPL298" s="237"/>
      <c r="VPM298" s="237"/>
      <c r="VPN298" s="237"/>
      <c r="VPO298" s="237"/>
      <c r="VPP298" s="237"/>
      <c r="VPQ298" s="237"/>
      <c r="VPR298" s="237"/>
      <c r="VPS298" s="237"/>
      <c r="VPT298" s="237"/>
      <c r="VPU298" s="237"/>
      <c r="VPV298" s="237"/>
      <c r="VPW298" s="237"/>
      <c r="VPX298" s="237"/>
      <c r="VPY298" s="237"/>
      <c r="VPZ298" s="237"/>
      <c r="VQA298" s="237"/>
      <c r="VQB298" s="237"/>
      <c r="VQC298" s="237"/>
      <c r="VQD298" s="237"/>
      <c r="VQE298" s="237"/>
      <c r="VQF298" s="237"/>
      <c r="VQG298" s="237"/>
      <c r="VQH298" s="237"/>
      <c r="VQI298" s="237"/>
      <c r="VQJ298" s="237"/>
      <c r="VQK298" s="237"/>
      <c r="VQL298" s="237"/>
      <c r="VQM298" s="237"/>
      <c r="VQN298" s="237"/>
      <c r="VQO298" s="237"/>
      <c r="VQP298" s="237"/>
      <c r="VQQ298" s="237"/>
      <c r="VQR298" s="237"/>
      <c r="VQS298" s="237"/>
      <c r="VQT298" s="237"/>
      <c r="VQU298" s="237"/>
      <c r="VQV298" s="237"/>
      <c r="VQW298" s="237"/>
      <c r="VQX298" s="237"/>
      <c r="VQY298" s="237"/>
      <c r="VQZ298" s="237"/>
      <c r="VRA298" s="237"/>
      <c r="VRB298" s="237"/>
      <c r="VRC298" s="237"/>
      <c r="VRD298" s="237"/>
      <c r="VRE298" s="237"/>
      <c r="VRF298" s="237"/>
      <c r="VRG298" s="237"/>
      <c r="VRH298" s="237"/>
      <c r="VRI298" s="237"/>
      <c r="VRJ298" s="237"/>
      <c r="VRK298" s="237"/>
      <c r="VRL298" s="237"/>
      <c r="VRM298" s="237"/>
      <c r="VRN298" s="237"/>
      <c r="VRO298" s="237"/>
      <c r="VRP298" s="237"/>
      <c r="VRQ298" s="237"/>
      <c r="VRR298" s="237"/>
      <c r="VRS298" s="237"/>
      <c r="VRT298" s="237"/>
      <c r="VRU298" s="237"/>
      <c r="VRV298" s="237"/>
      <c r="VRW298" s="237"/>
      <c r="VRX298" s="237"/>
      <c r="VRY298" s="237"/>
      <c r="VRZ298" s="237"/>
      <c r="VSA298" s="237"/>
      <c r="VSB298" s="237"/>
      <c r="VSC298" s="237"/>
      <c r="VSD298" s="237"/>
      <c r="VSE298" s="237"/>
      <c r="VSF298" s="237"/>
      <c r="VSG298" s="237"/>
      <c r="VSH298" s="237"/>
      <c r="VSI298" s="237"/>
      <c r="VSJ298" s="237"/>
      <c r="VSK298" s="237"/>
      <c r="VSL298" s="237"/>
      <c r="VSM298" s="237"/>
      <c r="VSN298" s="237"/>
      <c r="VSO298" s="237"/>
      <c r="VSP298" s="237"/>
      <c r="VSQ298" s="237"/>
      <c r="VSR298" s="237"/>
      <c r="VSS298" s="237"/>
      <c r="VST298" s="237"/>
      <c r="VSU298" s="237"/>
      <c r="VSV298" s="237"/>
      <c r="VSW298" s="237"/>
      <c r="VSX298" s="237"/>
      <c r="VSY298" s="237"/>
      <c r="VSZ298" s="237"/>
      <c r="VTA298" s="237"/>
      <c r="VTB298" s="237"/>
      <c r="VTC298" s="237"/>
      <c r="VTD298" s="237"/>
      <c r="VTE298" s="237"/>
      <c r="VTF298" s="237"/>
      <c r="VTG298" s="237"/>
      <c r="VTH298" s="237"/>
      <c r="VTI298" s="237"/>
      <c r="VTJ298" s="237"/>
      <c r="VTK298" s="237"/>
      <c r="VTL298" s="237"/>
      <c r="VTM298" s="237"/>
      <c r="VTN298" s="237"/>
      <c r="VTO298" s="237"/>
      <c r="VTP298" s="237"/>
      <c r="VTQ298" s="237"/>
      <c r="VTR298" s="237"/>
      <c r="VTS298" s="237"/>
      <c r="VTT298" s="237"/>
      <c r="VTU298" s="237"/>
      <c r="VTV298" s="237"/>
      <c r="VTW298" s="237"/>
      <c r="VTX298" s="237"/>
      <c r="VTY298" s="237"/>
      <c r="VTZ298" s="237"/>
      <c r="VUA298" s="237"/>
      <c r="VUB298" s="237"/>
      <c r="VUC298" s="237"/>
      <c r="VUD298" s="237"/>
      <c r="VUE298" s="237"/>
      <c r="VUF298" s="237"/>
      <c r="VUG298" s="237"/>
      <c r="VUH298" s="237"/>
      <c r="VUI298" s="237"/>
      <c r="VUJ298" s="237"/>
      <c r="VUK298" s="237"/>
      <c r="VUL298" s="237"/>
      <c r="VUM298" s="237"/>
      <c r="VUN298" s="237"/>
      <c r="VUO298" s="237"/>
      <c r="VUP298" s="237"/>
      <c r="VUQ298" s="237"/>
      <c r="VUR298" s="237"/>
      <c r="VUS298" s="237"/>
      <c r="VUT298" s="237"/>
      <c r="VUU298" s="237"/>
      <c r="VUV298" s="237"/>
      <c r="VUW298" s="237"/>
      <c r="VUX298" s="237"/>
      <c r="VUY298" s="237"/>
      <c r="VUZ298" s="237"/>
      <c r="VVA298" s="237"/>
      <c r="VVB298" s="237"/>
      <c r="VVC298" s="237"/>
      <c r="VVD298" s="237"/>
      <c r="VVE298" s="237"/>
      <c r="VVF298" s="237"/>
      <c r="VVG298" s="237"/>
      <c r="VVH298" s="237"/>
      <c r="VVI298" s="237"/>
      <c r="VVJ298" s="237"/>
      <c r="VVK298" s="237"/>
      <c r="VVL298" s="237"/>
      <c r="VVM298" s="237"/>
      <c r="VVN298" s="237"/>
      <c r="VVO298" s="237"/>
      <c r="VVP298" s="237"/>
      <c r="VVQ298" s="237"/>
      <c r="VVR298" s="237"/>
      <c r="VVS298" s="237"/>
      <c r="VVT298" s="237"/>
      <c r="VVU298" s="237"/>
      <c r="VVV298" s="237"/>
      <c r="VVW298" s="237"/>
      <c r="VVX298" s="237"/>
      <c r="VVY298" s="237"/>
      <c r="VVZ298" s="237"/>
      <c r="VWA298" s="237"/>
      <c r="VWB298" s="237"/>
      <c r="VWC298" s="237"/>
      <c r="VWD298" s="237"/>
      <c r="VWE298" s="237"/>
      <c r="VWF298" s="237"/>
      <c r="VWG298" s="237"/>
      <c r="VWH298" s="237"/>
      <c r="VWI298" s="237"/>
      <c r="VWJ298" s="237"/>
      <c r="VWK298" s="237"/>
      <c r="VWL298" s="237"/>
      <c r="VWM298" s="237"/>
      <c r="VWN298" s="237"/>
      <c r="VWO298" s="237"/>
      <c r="VWP298" s="237"/>
      <c r="VWQ298" s="237"/>
      <c r="VWR298" s="237"/>
      <c r="VWS298" s="237"/>
      <c r="VWT298" s="237"/>
      <c r="VWU298" s="237"/>
      <c r="VWV298" s="237"/>
      <c r="VWW298" s="237"/>
      <c r="VWX298" s="237"/>
      <c r="VWY298" s="237"/>
      <c r="VWZ298" s="237"/>
      <c r="VXA298" s="237"/>
      <c r="VXB298" s="237"/>
      <c r="VXC298" s="237"/>
      <c r="VXD298" s="237"/>
      <c r="VXE298" s="237"/>
      <c r="VXF298" s="237"/>
      <c r="VXG298" s="237"/>
      <c r="VXH298" s="237"/>
      <c r="VXI298" s="237"/>
      <c r="VXJ298" s="237"/>
      <c r="VXK298" s="237"/>
      <c r="VXL298" s="237"/>
      <c r="VXM298" s="237"/>
      <c r="VXN298" s="237"/>
      <c r="VXO298" s="237"/>
      <c r="VXP298" s="237"/>
      <c r="VXQ298" s="237"/>
      <c r="VXR298" s="237"/>
      <c r="VXS298" s="237"/>
      <c r="VXT298" s="237"/>
      <c r="VXU298" s="237"/>
      <c r="VXV298" s="237"/>
      <c r="VXW298" s="237"/>
      <c r="VXX298" s="237"/>
      <c r="VXY298" s="237"/>
      <c r="VXZ298" s="237"/>
      <c r="VYA298" s="237"/>
      <c r="VYB298" s="237"/>
      <c r="VYC298" s="237"/>
      <c r="VYD298" s="237"/>
      <c r="VYE298" s="237"/>
      <c r="VYF298" s="237"/>
      <c r="VYG298" s="237"/>
      <c r="VYH298" s="237"/>
      <c r="VYI298" s="237"/>
      <c r="VYJ298" s="237"/>
      <c r="VYK298" s="237"/>
      <c r="VYL298" s="237"/>
      <c r="VYM298" s="237"/>
      <c r="VYN298" s="237"/>
      <c r="VYO298" s="237"/>
      <c r="VYP298" s="237"/>
      <c r="VYQ298" s="237"/>
      <c r="VYR298" s="237"/>
      <c r="VYS298" s="237"/>
      <c r="VYT298" s="237"/>
      <c r="VYU298" s="237"/>
      <c r="VYV298" s="237"/>
      <c r="VYW298" s="237"/>
      <c r="VYX298" s="237"/>
      <c r="VYY298" s="237"/>
      <c r="VYZ298" s="237"/>
      <c r="VZA298" s="237"/>
      <c r="VZB298" s="237"/>
      <c r="VZC298" s="237"/>
      <c r="VZD298" s="237"/>
      <c r="VZE298" s="237"/>
      <c r="VZF298" s="237"/>
      <c r="VZG298" s="237"/>
      <c r="VZH298" s="237"/>
      <c r="VZI298" s="237"/>
      <c r="VZJ298" s="237"/>
      <c r="VZK298" s="237"/>
      <c r="VZL298" s="237"/>
      <c r="VZM298" s="237"/>
      <c r="VZN298" s="237"/>
      <c r="VZO298" s="237"/>
      <c r="VZP298" s="237"/>
      <c r="VZQ298" s="237"/>
      <c r="VZR298" s="237"/>
      <c r="VZS298" s="237"/>
      <c r="VZT298" s="237"/>
      <c r="VZU298" s="237"/>
      <c r="VZV298" s="237"/>
      <c r="VZW298" s="237"/>
      <c r="VZX298" s="237"/>
      <c r="VZY298" s="237"/>
      <c r="VZZ298" s="237"/>
      <c r="WAA298" s="237"/>
      <c r="WAB298" s="237"/>
      <c r="WAC298" s="237"/>
      <c r="WAD298" s="237"/>
      <c r="WAE298" s="237"/>
      <c r="WAF298" s="237"/>
      <c r="WAG298" s="237"/>
      <c r="WAH298" s="237"/>
      <c r="WAI298" s="237"/>
      <c r="WAJ298" s="237"/>
      <c r="WAK298" s="237"/>
      <c r="WAL298" s="237"/>
      <c r="WAM298" s="237"/>
      <c r="WAN298" s="237"/>
      <c r="WAO298" s="237"/>
      <c r="WAP298" s="237"/>
      <c r="WAQ298" s="237"/>
      <c r="WAR298" s="237"/>
      <c r="WAS298" s="237"/>
      <c r="WAT298" s="237"/>
      <c r="WAU298" s="237"/>
      <c r="WAV298" s="237"/>
      <c r="WAW298" s="237"/>
      <c r="WAX298" s="237"/>
      <c r="WAY298" s="237"/>
      <c r="WAZ298" s="237"/>
      <c r="WBA298" s="237"/>
      <c r="WBB298" s="237"/>
      <c r="WBC298" s="237"/>
      <c r="WBD298" s="237"/>
      <c r="WBE298" s="237"/>
      <c r="WBF298" s="237"/>
      <c r="WBG298" s="237"/>
      <c r="WBH298" s="237"/>
      <c r="WBI298" s="237"/>
      <c r="WBJ298" s="237"/>
      <c r="WBK298" s="237"/>
      <c r="WBL298" s="237"/>
      <c r="WBM298" s="237"/>
      <c r="WBN298" s="237"/>
      <c r="WBO298" s="237"/>
      <c r="WBP298" s="237"/>
      <c r="WBQ298" s="237"/>
      <c r="WBR298" s="237"/>
      <c r="WBS298" s="237"/>
      <c r="WBT298" s="237"/>
      <c r="WBU298" s="237"/>
      <c r="WBV298" s="237"/>
      <c r="WBW298" s="237"/>
      <c r="WBX298" s="237"/>
      <c r="WBY298" s="237"/>
      <c r="WBZ298" s="237"/>
      <c r="WCA298" s="237"/>
      <c r="WCB298" s="237"/>
      <c r="WCC298" s="237"/>
      <c r="WCD298" s="237"/>
      <c r="WCE298" s="237"/>
      <c r="WCF298" s="237"/>
      <c r="WCG298" s="237"/>
      <c r="WCH298" s="237"/>
      <c r="WCI298" s="237"/>
      <c r="WCJ298" s="237"/>
      <c r="WCK298" s="237"/>
      <c r="WCL298" s="237"/>
      <c r="WCM298" s="237"/>
      <c r="WCN298" s="237"/>
      <c r="WCO298" s="237"/>
      <c r="WCP298" s="237"/>
      <c r="WCQ298" s="237"/>
      <c r="WCR298" s="237"/>
      <c r="WCS298" s="237"/>
      <c r="WCT298" s="237"/>
      <c r="WCU298" s="237"/>
      <c r="WCV298" s="237"/>
      <c r="WCW298" s="237"/>
      <c r="WCX298" s="237"/>
      <c r="WCY298" s="237"/>
      <c r="WCZ298" s="237"/>
      <c r="WDA298" s="237"/>
      <c r="WDB298" s="237"/>
      <c r="WDC298" s="237"/>
      <c r="WDD298" s="237"/>
      <c r="WDE298" s="237"/>
      <c r="WDF298" s="237"/>
      <c r="WDG298" s="237"/>
      <c r="WDH298" s="237"/>
      <c r="WDI298" s="237"/>
      <c r="WDJ298" s="237"/>
      <c r="WDK298" s="237"/>
      <c r="WDL298" s="237"/>
      <c r="WDM298" s="237"/>
      <c r="WDN298" s="237"/>
      <c r="WDO298" s="237"/>
      <c r="WDP298" s="237"/>
      <c r="WDQ298" s="237"/>
      <c r="WDR298" s="237"/>
      <c r="WDS298" s="237"/>
      <c r="WDT298" s="237"/>
      <c r="WDU298" s="237"/>
      <c r="WDV298" s="237"/>
      <c r="WDW298" s="237"/>
      <c r="WDX298" s="237"/>
      <c r="WDY298" s="237"/>
      <c r="WDZ298" s="237"/>
      <c r="WEA298" s="237"/>
      <c r="WEB298" s="237"/>
      <c r="WEC298" s="237"/>
      <c r="WED298" s="237"/>
      <c r="WEE298" s="237"/>
      <c r="WEF298" s="237"/>
      <c r="WEG298" s="237"/>
      <c r="WEH298" s="237"/>
      <c r="WEI298" s="237"/>
      <c r="WEJ298" s="237"/>
      <c r="WEK298" s="237"/>
      <c r="WEL298" s="237"/>
      <c r="WEM298" s="237"/>
      <c r="WEN298" s="237"/>
      <c r="WEO298" s="237"/>
      <c r="WEP298" s="237"/>
      <c r="WEQ298" s="237"/>
      <c r="WER298" s="237"/>
      <c r="WES298" s="237"/>
      <c r="WET298" s="237"/>
      <c r="WEU298" s="237"/>
      <c r="WEV298" s="237"/>
      <c r="WEW298" s="237"/>
      <c r="WEX298" s="237"/>
      <c r="WEY298" s="237"/>
      <c r="WEZ298" s="237"/>
      <c r="WFA298" s="237"/>
      <c r="WFB298" s="237"/>
      <c r="WFC298" s="237"/>
      <c r="WFD298" s="237"/>
      <c r="WFE298" s="237"/>
      <c r="WFF298" s="237"/>
      <c r="WFG298" s="237"/>
      <c r="WFH298" s="237"/>
      <c r="WFI298" s="237"/>
      <c r="WFJ298" s="237"/>
      <c r="WFK298" s="237"/>
      <c r="WFL298" s="237"/>
      <c r="WFM298" s="237"/>
      <c r="WFN298" s="237"/>
      <c r="WFO298" s="237"/>
      <c r="WFP298" s="237"/>
      <c r="WFQ298" s="237"/>
      <c r="WFR298" s="237"/>
      <c r="WFS298" s="237"/>
      <c r="WFT298" s="237"/>
      <c r="WFU298" s="237"/>
      <c r="WFV298" s="237"/>
      <c r="WFW298" s="237"/>
      <c r="WFX298" s="237"/>
      <c r="WFY298" s="237"/>
      <c r="WFZ298" s="237"/>
      <c r="WGA298" s="237"/>
      <c r="WGB298" s="237"/>
      <c r="WGC298" s="237"/>
      <c r="WGD298" s="237"/>
      <c r="WGE298" s="237"/>
      <c r="WGF298" s="237"/>
      <c r="WGG298" s="237"/>
      <c r="WGH298" s="237"/>
      <c r="WGI298" s="237"/>
      <c r="WGJ298" s="237"/>
      <c r="WGK298" s="237"/>
      <c r="WGL298" s="237"/>
      <c r="WGM298" s="237"/>
      <c r="WGN298" s="237"/>
      <c r="WGO298" s="237"/>
      <c r="WGP298" s="237"/>
      <c r="WGQ298" s="237"/>
      <c r="WGR298" s="237"/>
      <c r="WGS298" s="237"/>
      <c r="WGT298" s="237"/>
      <c r="WGU298" s="237"/>
      <c r="WGV298" s="237"/>
      <c r="WGW298" s="237"/>
      <c r="WGX298" s="237"/>
      <c r="WGY298" s="237"/>
      <c r="WGZ298" s="237"/>
      <c r="WHA298" s="237"/>
      <c r="WHB298" s="237"/>
      <c r="WHC298" s="237"/>
      <c r="WHD298" s="237"/>
      <c r="WHE298" s="237"/>
      <c r="WHF298" s="237"/>
      <c r="WHG298" s="237"/>
      <c r="WHH298" s="237"/>
      <c r="WHI298" s="237"/>
      <c r="WHJ298" s="237"/>
      <c r="WHK298" s="237"/>
      <c r="WHL298" s="237"/>
      <c r="WHM298" s="237"/>
      <c r="WHN298" s="237"/>
      <c r="WHO298" s="237"/>
      <c r="WHP298" s="237"/>
      <c r="WHQ298" s="237"/>
      <c r="WHR298" s="237"/>
      <c r="WHS298" s="237"/>
      <c r="WHT298" s="237"/>
      <c r="WHU298" s="237"/>
      <c r="WHV298" s="237"/>
      <c r="WHW298" s="237"/>
      <c r="WHX298" s="237"/>
      <c r="WHY298" s="237"/>
      <c r="WHZ298" s="237"/>
      <c r="WIA298" s="237"/>
      <c r="WIB298" s="237"/>
      <c r="WIC298" s="237"/>
      <c r="WID298" s="237"/>
      <c r="WIE298" s="237"/>
      <c r="WIF298" s="237"/>
      <c r="WIG298" s="237"/>
      <c r="WIH298" s="237"/>
      <c r="WII298" s="237"/>
      <c r="WIJ298" s="237"/>
      <c r="WIK298" s="237"/>
      <c r="WIL298" s="237"/>
      <c r="WIM298" s="237"/>
      <c r="WIN298" s="237"/>
      <c r="WIO298" s="237"/>
      <c r="WIP298" s="237"/>
      <c r="WIQ298" s="237"/>
      <c r="WIR298" s="237"/>
      <c r="WIS298" s="237"/>
      <c r="WIT298" s="237"/>
      <c r="WIU298" s="237"/>
      <c r="WIV298" s="237"/>
      <c r="WIW298" s="237"/>
      <c r="WIX298" s="237"/>
      <c r="WIY298" s="237"/>
      <c r="WIZ298" s="237"/>
      <c r="WJA298" s="237"/>
      <c r="WJB298" s="237"/>
      <c r="WJC298" s="237"/>
      <c r="WJD298" s="237"/>
      <c r="WJE298" s="237"/>
      <c r="WJF298" s="237"/>
      <c r="WJG298" s="237"/>
      <c r="WJH298" s="237"/>
      <c r="WJI298" s="237"/>
      <c r="WJJ298" s="237"/>
      <c r="WJK298" s="237"/>
      <c r="WJL298" s="237"/>
      <c r="WJM298" s="237"/>
      <c r="WJN298" s="237"/>
      <c r="WJO298" s="237"/>
      <c r="WJP298" s="237"/>
      <c r="WJQ298" s="237"/>
      <c r="WJR298" s="237"/>
      <c r="WJS298" s="237"/>
      <c r="WJT298" s="237"/>
      <c r="WJU298" s="237"/>
      <c r="WJV298" s="237"/>
      <c r="WJW298" s="237"/>
      <c r="WJX298" s="237"/>
      <c r="WJY298" s="237"/>
      <c r="WJZ298" s="237"/>
      <c r="WKA298" s="237"/>
      <c r="WKB298" s="237"/>
      <c r="WKC298" s="237"/>
      <c r="WKD298" s="237"/>
      <c r="WKE298" s="237"/>
      <c r="WKF298" s="237"/>
      <c r="WKG298" s="237"/>
      <c r="WKH298" s="237"/>
      <c r="WKI298" s="237"/>
      <c r="WKJ298" s="237"/>
      <c r="WKK298" s="237"/>
      <c r="WKL298" s="237"/>
      <c r="WKM298" s="237"/>
      <c r="WKN298" s="237"/>
      <c r="WKO298" s="237"/>
      <c r="WKP298" s="237"/>
      <c r="WKQ298" s="237"/>
      <c r="WKR298" s="237"/>
      <c r="WKS298" s="237"/>
      <c r="WKT298" s="237"/>
      <c r="WKU298" s="237"/>
      <c r="WKV298" s="237"/>
      <c r="WKW298" s="237"/>
      <c r="WKX298" s="237"/>
      <c r="WKY298" s="237"/>
      <c r="WKZ298" s="237"/>
      <c r="WLA298" s="237"/>
      <c r="WLB298" s="237"/>
      <c r="WLC298" s="237"/>
      <c r="WLD298" s="237"/>
      <c r="WLE298" s="237"/>
      <c r="WLF298" s="237"/>
      <c r="WLG298" s="237"/>
      <c r="WLH298" s="237"/>
      <c r="WLI298" s="237"/>
      <c r="WLJ298" s="237"/>
      <c r="WLK298" s="237"/>
      <c r="WLL298" s="237"/>
      <c r="WLM298" s="237"/>
      <c r="WLN298" s="237"/>
      <c r="WLO298" s="237"/>
      <c r="WLP298" s="237"/>
      <c r="WLQ298" s="237"/>
      <c r="WLR298" s="237"/>
      <c r="WLS298" s="237"/>
      <c r="WLT298" s="237"/>
      <c r="WLU298" s="237"/>
      <c r="WLV298" s="237"/>
      <c r="WLW298" s="237"/>
      <c r="WLX298" s="237"/>
      <c r="WLY298" s="237"/>
      <c r="WLZ298" s="237"/>
      <c r="WMA298" s="237"/>
      <c r="WMB298" s="237"/>
      <c r="WMC298" s="237"/>
      <c r="WMD298" s="237"/>
      <c r="WME298" s="237"/>
      <c r="WMF298" s="237"/>
      <c r="WMG298" s="237"/>
      <c r="WMH298" s="237"/>
      <c r="WMI298" s="237"/>
      <c r="WMJ298" s="237"/>
      <c r="WMK298" s="237"/>
      <c r="WML298" s="237"/>
      <c r="WMM298" s="237"/>
      <c r="WMN298" s="237"/>
      <c r="WMO298" s="237"/>
      <c r="WMP298" s="237"/>
      <c r="WMQ298" s="237"/>
      <c r="WMR298" s="237"/>
      <c r="WMS298" s="237"/>
      <c r="WMT298" s="237"/>
      <c r="WMU298" s="237"/>
      <c r="WMV298" s="237"/>
      <c r="WMW298" s="237"/>
      <c r="WMX298" s="237"/>
      <c r="WMY298" s="237"/>
      <c r="WMZ298" s="237"/>
      <c r="WNA298" s="237"/>
      <c r="WNB298" s="237"/>
      <c r="WNC298" s="237"/>
      <c r="WND298" s="237"/>
      <c r="WNE298" s="237"/>
      <c r="WNF298" s="237"/>
      <c r="WNG298" s="237"/>
      <c r="WNH298" s="237"/>
      <c r="WNI298" s="237"/>
      <c r="WNJ298" s="237"/>
      <c r="WNK298" s="237"/>
      <c r="WNL298" s="237"/>
      <c r="WNM298" s="237"/>
      <c r="WNN298" s="237"/>
      <c r="WNO298" s="237"/>
      <c r="WNP298" s="237"/>
      <c r="WNQ298" s="237"/>
      <c r="WNR298" s="237"/>
      <c r="WNS298" s="237"/>
      <c r="WNT298" s="237"/>
      <c r="WNU298" s="237"/>
      <c r="WNV298" s="237"/>
      <c r="WNW298" s="237"/>
      <c r="WNX298" s="237"/>
      <c r="WNY298" s="237"/>
      <c r="WNZ298" s="237"/>
      <c r="WOA298" s="237"/>
      <c r="WOB298" s="237"/>
      <c r="WOC298" s="237"/>
      <c r="WOD298" s="237"/>
      <c r="WOE298" s="237"/>
      <c r="WOF298" s="237"/>
      <c r="WOG298" s="237"/>
      <c r="WOH298" s="237"/>
      <c r="WOI298" s="237"/>
      <c r="WOJ298" s="237"/>
      <c r="WOK298" s="237"/>
      <c r="WOL298" s="237"/>
      <c r="WOM298" s="237"/>
      <c r="WON298" s="237"/>
      <c r="WOO298" s="237"/>
      <c r="WOP298" s="237"/>
      <c r="WOQ298" s="237"/>
      <c r="WOR298" s="237"/>
      <c r="WOS298" s="237"/>
      <c r="WOT298" s="237"/>
      <c r="WOU298" s="237"/>
    </row>
    <row r="299" spans="1:15959" s="157" customFormat="1" ht="63" hidden="1">
      <c r="A299" s="152">
        <v>4</v>
      </c>
      <c r="B299" s="152"/>
      <c r="C299" s="38" t="s">
        <v>829</v>
      </c>
      <c r="D299" s="117" t="s">
        <v>41</v>
      </c>
      <c r="E299" s="164">
        <v>1</v>
      </c>
      <c r="F299" s="38"/>
      <c r="G299" s="166"/>
      <c r="H299" s="86">
        <v>14974.844999999999</v>
      </c>
      <c r="I299" s="86">
        <f t="shared" si="438"/>
        <v>14974.844999999999</v>
      </c>
      <c r="J299" s="167">
        <f t="shared" si="353"/>
        <v>0</v>
      </c>
      <c r="K299" s="167"/>
      <c r="L299" s="167"/>
      <c r="M299" s="167"/>
      <c r="N299" s="167">
        <f t="shared" si="354"/>
        <v>0</v>
      </c>
      <c r="O299" s="167"/>
      <c r="P299" s="167"/>
      <c r="Q299" s="167"/>
      <c r="R299" s="167">
        <f t="shared" si="355"/>
        <v>0</v>
      </c>
      <c r="S299" s="167">
        <f t="shared" si="356"/>
        <v>0</v>
      </c>
      <c r="T299" s="86"/>
      <c r="U299" s="86"/>
      <c r="V299" s="86"/>
      <c r="W299" s="86"/>
      <c r="X299" s="86"/>
      <c r="Y299" s="86"/>
      <c r="Z299" s="86"/>
      <c r="AA299" s="86"/>
      <c r="AB299" s="86"/>
      <c r="AC299" s="167">
        <f t="shared" si="255"/>
        <v>0</v>
      </c>
      <c r="AD299" s="167">
        <f t="shared" si="350"/>
        <v>0</v>
      </c>
      <c r="AE299" s="86"/>
      <c r="AF299" s="167">
        <f t="shared" si="253"/>
        <v>0</v>
      </c>
      <c r="AG299" s="167">
        <f t="shared" si="254"/>
        <v>0</v>
      </c>
      <c r="AH299" s="167">
        <f t="shared" si="250"/>
        <v>0</v>
      </c>
      <c r="AI299" s="167">
        <f t="shared" si="251"/>
        <v>0</v>
      </c>
      <c r="AJ299" s="167">
        <f t="shared" si="357"/>
        <v>0</v>
      </c>
      <c r="AK299" s="167">
        <f t="shared" si="358"/>
        <v>0</v>
      </c>
      <c r="AL299" s="167">
        <f t="shared" si="359"/>
        <v>0</v>
      </c>
      <c r="AM299" s="167">
        <f t="shared" si="360"/>
        <v>14974.844999999999</v>
      </c>
      <c r="AN299" s="167">
        <f t="shared" si="361"/>
        <v>14974.844999999999</v>
      </c>
      <c r="AO299" s="167">
        <f t="shared" si="362"/>
        <v>0</v>
      </c>
      <c r="AP299" s="167"/>
      <c r="AQ299" s="167"/>
      <c r="AR299" s="167"/>
      <c r="AS299" s="167"/>
      <c r="AT299" s="164">
        <f t="shared" si="252"/>
        <v>0</v>
      </c>
      <c r="AU299" s="164"/>
      <c r="AV299" s="164"/>
      <c r="AW299" s="164"/>
      <c r="AX299" s="32"/>
      <c r="AY299" s="32"/>
      <c r="AZ299" s="32"/>
      <c r="BA299" s="32"/>
      <c r="BB299" s="164">
        <f t="shared" si="391"/>
        <v>0</v>
      </c>
      <c r="BC299" s="32"/>
      <c r="BD299" s="32"/>
      <c r="BE299" s="32"/>
      <c r="BF299" s="32"/>
      <c r="BG299" s="32"/>
      <c r="BH299" s="32"/>
      <c r="BI299" s="117"/>
      <c r="BJ299" s="88"/>
      <c r="BK299" s="164"/>
      <c r="BL299" s="86"/>
      <c r="BM299" s="86"/>
      <c r="BN299" s="86"/>
      <c r="BO299" s="172"/>
      <c r="BP299" s="163"/>
      <c r="BQ299" s="163"/>
      <c r="BR299" s="163"/>
      <c r="BS299" s="163"/>
      <c r="BT299" s="311"/>
      <c r="BU299" s="237"/>
      <c r="BV299" s="237"/>
      <c r="BW299" s="237"/>
      <c r="BX299" s="237"/>
      <c r="BY299" s="237"/>
      <c r="BZ299" s="237"/>
      <c r="CA299" s="237"/>
      <c r="CB299" s="237"/>
      <c r="CC299" s="237"/>
      <c r="CD299" s="237"/>
      <c r="CE299" s="237"/>
      <c r="CF299" s="237"/>
      <c r="CG299" s="237"/>
      <c r="CH299" s="237"/>
      <c r="CI299" s="237"/>
      <c r="CJ299" s="237"/>
      <c r="CK299" s="237"/>
      <c r="CL299" s="237"/>
      <c r="CM299" s="237"/>
      <c r="CN299" s="237"/>
      <c r="CO299" s="237"/>
      <c r="CP299" s="237"/>
      <c r="CQ299" s="237"/>
      <c r="CR299" s="237"/>
      <c r="CS299" s="237"/>
      <c r="CT299" s="237"/>
      <c r="CU299" s="237"/>
      <c r="CV299" s="237"/>
      <c r="CW299" s="237"/>
      <c r="CX299" s="237"/>
      <c r="CY299" s="237"/>
      <c r="CZ299" s="237"/>
      <c r="DA299" s="237"/>
      <c r="DB299" s="237"/>
      <c r="DC299" s="237"/>
      <c r="DD299" s="237"/>
      <c r="DE299" s="237"/>
      <c r="DF299" s="237"/>
      <c r="DG299" s="237"/>
      <c r="DH299" s="237"/>
      <c r="DI299" s="237"/>
      <c r="DJ299" s="237"/>
      <c r="DK299" s="237"/>
      <c r="DL299" s="237"/>
      <c r="DM299" s="237"/>
      <c r="DN299" s="237"/>
      <c r="DO299" s="237"/>
      <c r="DP299" s="237"/>
      <c r="DQ299" s="237"/>
      <c r="DR299" s="237"/>
      <c r="DS299" s="237"/>
      <c r="DT299" s="237"/>
      <c r="DU299" s="237"/>
      <c r="DV299" s="237"/>
      <c r="DW299" s="237"/>
      <c r="DX299" s="237"/>
      <c r="DY299" s="237"/>
      <c r="DZ299" s="237"/>
      <c r="EA299" s="237"/>
      <c r="EB299" s="237"/>
      <c r="EC299" s="237"/>
      <c r="ED299" s="237"/>
      <c r="EE299" s="237"/>
      <c r="EF299" s="237"/>
      <c r="EG299" s="237"/>
      <c r="EH299" s="237"/>
      <c r="EI299" s="237"/>
      <c r="EJ299" s="237"/>
      <c r="EK299" s="237"/>
      <c r="EL299" s="237"/>
      <c r="EM299" s="237"/>
      <c r="EN299" s="237"/>
      <c r="EO299" s="237"/>
      <c r="EP299" s="237"/>
      <c r="EQ299" s="237"/>
      <c r="ER299" s="237"/>
      <c r="ES299" s="237"/>
      <c r="ET299" s="237"/>
      <c r="EU299" s="237"/>
      <c r="EV299" s="237"/>
      <c r="EW299" s="237"/>
      <c r="EX299" s="237"/>
      <c r="EY299" s="237"/>
      <c r="EZ299" s="237"/>
      <c r="FA299" s="237"/>
      <c r="FB299" s="237"/>
      <c r="FC299" s="237"/>
      <c r="FD299" s="237"/>
      <c r="FE299" s="237"/>
      <c r="FF299" s="237"/>
      <c r="FG299" s="237"/>
      <c r="FH299" s="237"/>
      <c r="FI299" s="237"/>
      <c r="FJ299" s="237"/>
      <c r="FK299" s="237"/>
      <c r="FL299" s="237"/>
      <c r="FM299" s="237"/>
      <c r="FN299" s="237"/>
      <c r="FO299" s="237"/>
      <c r="FP299" s="237"/>
      <c r="FQ299" s="237"/>
      <c r="FR299" s="237"/>
      <c r="FS299" s="237"/>
      <c r="FT299" s="237"/>
      <c r="FU299" s="237"/>
      <c r="FV299" s="237"/>
      <c r="FW299" s="237"/>
      <c r="FX299" s="237"/>
      <c r="FY299" s="237"/>
      <c r="FZ299" s="237"/>
      <c r="GA299" s="237"/>
      <c r="GB299" s="237"/>
      <c r="GC299" s="237"/>
      <c r="GD299" s="237"/>
      <c r="GE299" s="237"/>
      <c r="GF299" s="237"/>
      <c r="GG299" s="237"/>
      <c r="GH299" s="237"/>
      <c r="GI299" s="237"/>
      <c r="GJ299" s="237"/>
      <c r="GK299" s="237"/>
      <c r="GL299" s="237"/>
      <c r="GM299" s="237"/>
      <c r="GN299" s="237"/>
      <c r="GO299" s="237"/>
      <c r="GP299" s="237"/>
      <c r="GQ299" s="237"/>
      <c r="GR299" s="237"/>
      <c r="GS299" s="237"/>
      <c r="GT299" s="237"/>
      <c r="GU299" s="237"/>
      <c r="GV299" s="237"/>
      <c r="GW299" s="237"/>
      <c r="GX299" s="237"/>
      <c r="GY299" s="237"/>
      <c r="GZ299" s="237"/>
      <c r="HA299" s="237"/>
      <c r="HB299" s="237"/>
      <c r="HC299" s="237"/>
      <c r="HD299" s="237"/>
      <c r="HE299" s="237"/>
      <c r="HF299" s="237"/>
      <c r="HG299" s="237"/>
      <c r="HH299" s="237"/>
      <c r="HI299" s="237"/>
      <c r="HJ299" s="237"/>
      <c r="HK299" s="237"/>
      <c r="HL299" s="237"/>
      <c r="HM299" s="237"/>
      <c r="HN299" s="237"/>
      <c r="HO299" s="237"/>
      <c r="HP299" s="237"/>
      <c r="HQ299" s="237"/>
      <c r="HR299" s="237"/>
      <c r="HS299" s="237"/>
      <c r="HT299" s="237"/>
      <c r="HU299" s="237"/>
      <c r="HV299" s="237"/>
      <c r="HW299" s="237"/>
      <c r="HX299" s="237"/>
      <c r="HY299" s="237"/>
      <c r="HZ299" s="237"/>
      <c r="IA299" s="237"/>
      <c r="IB299" s="237"/>
      <c r="IC299" s="237"/>
      <c r="ID299" s="237"/>
      <c r="IE299" s="237"/>
      <c r="IF299" s="237"/>
      <c r="IG299" s="237"/>
      <c r="IH299" s="237"/>
      <c r="II299" s="237"/>
      <c r="IJ299" s="237"/>
      <c r="IK299" s="237"/>
      <c r="IL299" s="237"/>
      <c r="IM299" s="237"/>
      <c r="IN299" s="237"/>
      <c r="IO299" s="237"/>
      <c r="IP299" s="237"/>
      <c r="IQ299" s="237"/>
      <c r="IR299" s="237"/>
      <c r="IS299" s="237"/>
      <c r="IT299" s="237"/>
      <c r="IU299" s="237"/>
      <c r="IV299" s="237"/>
      <c r="IW299" s="237"/>
      <c r="IX299" s="237"/>
      <c r="IY299" s="237"/>
      <c r="IZ299" s="237"/>
      <c r="JA299" s="237"/>
      <c r="JB299" s="237"/>
      <c r="JC299" s="237"/>
      <c r="JD299" s="237"/>
      <c r="JE299" s="237"/>
      <c r="JF299" s="237"/>
      <c r="JG299" s="237"/>
      <c r="JH299" s="237"/>
      <c r="JI299" s="237"/>
      <c r="JJ299" s="237"/>
      <c r="JK299" s="237"/>
      <c r="JL299" s="237"/>
      <c r="JM299" s="237"/>
      <c r="JN299" s="237"/>
      <c r="JO299" s="237"/>
      <c r="JP299" s="237"/>
      <c r="JQ299" s="237"/>
      <c r="JR299" s="237"/>
      <c r="JS299" s="237"/>
      <c r="JT299" s="237"/>
      <c r="JU299" s="237"/>
      <c r="JV299" s="237"/>
      <c r="JW299" s="237"/>
      <c r="JX299" s="237"/>
      <c r="JY299" s="237"/>
      <c r="JZ299" s="237"/>
      <c r="KA299" s="237"/>
      <c r="KB299" s="237"/>
      <c r="KC299" s="237"/>
      <c r="KD299" s="237"/>
      <c r="KE299" s="237"/>
      <c r="KF299" s="237"/>
      <c r="KG299" s="237"/>
      <c r="KH299" s="237"/>
      <c r="KI299" s="237"/>
      <c r="KJ299" s="237"/>
      <c r="KK299" s="237"/>
      <c r="KL299" s="237"/>
      <c r="KM299" s="237"/>
      <c r="KN299" s="237"/>
      <c r="KO299" s="237"/>
      <c r="KP299" s="237"/>
      <c r="KQ299" s="237"/>
      <c r="KR299" s="237"/>
      <c r="KS299" s="237"/>
      <c r="KT299" s="237"/>
      <c r="KU299" s="237"/>
      <c r="KV299" s="237"/>
      <c r="KW299" s="237"/>
      <c r="KX299" s="237"/>
      <c r="KY299" s="237"/>
      <c r="KZ299" s="237"/>
      <c r="LA299" s="237"/>
      <c r="LB299" s="237"/>
      <c r="LC299" s="237"/>
      <c r="LD299" s="237"/>
      <c r="LE299" s="237"/>
      <c r="LF299" s="237"/>
      <c r="LG299" s="237"/>
      <c r="LH299" s="237"/>
      <c r="LI299" s="237"/>
      <c r="LJ299" s="237"/>
      <c r="LK299" s="237"/>
      <c r="LL299" s="237"/>
      <c r="LM299" s="237"/>
      <c r="LN299" s="237"/>
      <c r="LO299" s="237"/>
      <c r="LP299" s="237"/>
      <c r="LQ299" s="237"/>
      <c r="LR299" s="237"/>
      <c r="LS299" s="237"/>
      <c r="LT299" s="237"/>
      <c r="LU299" s="237"/>
      <c r="LV299" s="237"/>
      <c r="LW299" s="237"/>
      <c r="LX299" s="237"/>
      <c r="LY299" s="237"/>
      <c r="LZ299" s="237"/>
      <c r="MA299" s="237"/>
      <c r="MB299" s="237"/>
      <c r="MC299" s="237"/>
      <c r="MD299" s="237"/>
      <c r="ME299" s="237"/>
      <c r="MF299" s="237"/>
      <c r="MG299" s="237"/>
      <c r="MH299" s="237"/>
      <c r="MI299" s="237"/>
      <c r="MJ299" s="237"/>
      <c r="MK299" s="237"/>
      <c r="ML299" s="237"/>
      <c r="MM299" s="237"/>
      <c r="MN299" s="237"/>
      <c r="MO299" s="237"/>
      <c r="MP299" s="237"/>
      <c r="MQ299" s="237"/>
      <c r="MR299" s="237"/>
      <c r="MS299" s="237"/>
      <c r="MT299" s="237"/>
      <c r="MU299" s="237"/>
      <c r="MV299" s="237"/>
      <c r="MW299" s="237"/>
      <c r="MX299" s="237"/>
      <c r="MY299" s="237"/>
      <c r="MZ299" s="237"/>
      <c r="NA299" s="237"/>
      <c r="NB299" s="237"/>
      <c r="NC299" s="237"/>
      <c r="ND299" s="237"/>
      <c r="NE299" s="237"/>
      <c r="NF299" s="237"/>
      <c r="NG299" s="237"/>
      <c r="NH299" s="237"/>
      <c r="NI299" s="237"/>
      <c r="NJ299" s="237"/>
      <c r="NK299" s="237"/>
      <c r="NL299" s="237"/>
      <c r="NM299" s="237"/>
      <c r="NN299" s="237"/>
      <c r="NO299" s="237"/>
      <c r="NP299" s="237"/>
      <c r="NQ299" s="237"/>
      <c r="NR299" s="237"/>
      <c r="NS299" s="237"/>
      <c r="NT299" s="237"/>
      <c r="NU299" s="237"/>
      <c r="NV299" s="237"/>
      <c r="NW299" s="237"/>
      <c r="NX299" s="237"/>
      <c r="NY299" s="237"/>
      <c r="NZ299" s="237"/>
      <c r="OA299" s="237"/>
      <c r="OB299" s="237"/>
      <c r="OC299" s="237"/>
      <c r="OD299" s="237"/>
      <c r="OE299" s="237"/>
      <c r="OF299" s="237"/>
      <c r="OG299" s="237"/>
      <c r="OH299" s="237"/>
      <c r="OI299" s="237"/>
      <c r="OJ299" s="237"/>
      <c r="OK299" s="237"/>
      <c r="OL299" s="237"/>
      <c r="OM299" s="237"/>
      <c r="ON299" s="237"/>
      <c r="OO299" s="237"/>
      <c r="OP299" s="237"/>
      <c r="OQ299" s="237"/>
      <c r="OR299" s="237"/>
      <c r="OS299" s="237"/>
      <c r="OT299" s="237"/>
      <c r="OU299" s="237"/>
      <c r="OV299" s="237"/>
      <c r="OW299" s="237"/>
      <c r="OX299" s="237"/>
      <c r="OY299" s="237"/>
      <c r="OZ299" s="237"/>
      <c r="PA299" s="237"/>
      <c r="PB299" s="237"/>
      <c r="PC299" s="237"/>
      <c r="PD299" s="237"/>
      <c r="PE299" s="237"/>
      <c r="PF299" s="237"/>
      <c r="PG299" s="237"/>
      <c r="PH299" s="237"/>
      <c r="PI299" s="237"/>
      <c r="PJ299" s="237"/>
      <c r="PK299" s="237"/>
      <c r="PL299" s="237"/>
      <c r="PM299" s="237"/>
      <c r="PN299" s="237"/>
      <c r="PO299" s="237"/>
      <c r="PP299" s="237"/>
      <c r="PQ299" s="237"/>
      <c r="PR299" s="237"/>
      <c r="PS299" s="237"/>
      <c r="PT299" s="237"/>
      <c r="PU299" s="237"/>
      <c r="PV299" s="237"/>
      <c r="PW299" s="237"/>
      <c r="PX299" s="237"/>
      <c r="PY299" s="237"/>
      <c r="PZ299" s="237"/>
      <c r="QA299" s="237"/>
      <c r="QB299" s="237"/>
      <c r="QC299" s="237"/>
      <c r="QD299" s="237"/>
      <c r="QE299" s="237"/>
      <c r="QF299" s="237"/>
      <c r="QG299" s="237"/>
      <c r="QH299" s="237"/>
      <c r="QI299" s="237"/>
      <c r="QJ299" s="237"/>
      <c r="QK299" s="237"/>
      <c r="QL299" s="237"/>
      <c r="QM299" s="237"/>
      <c r="QN299" s="237"/>
      <c r="QO299" s="237"/>
      <c r="QP299" s="237"/>
      <c r="QQ299" s="237"/>
      <c r="QR299" s="237"/>
      <c r="QS299" s="237"/>
      <c r="QT299" s="237"/>
      <c r="QU299" s="237"/>
      <c r="QV299" s="237"/>
      <c r="QW299" s="237"/>
      <c r="QX299" s="237"/>
      <c r="QY299" s="237"/>
      <c r="QZ299" s="237"/>
      <c r="RA299" s="237"/>
      <c r="RB299" s="237"/>
      <c r="RC299" s="237"/>
      <c r="RD299" s="237"/>
      <c r="RE299" s="237"/>
      <c r="RF299" s="237"/>
      <c r="RG299" s="237"/>
      <c r="RH299" s="237"/>
      <c r="RI299" s="237"/>
      <c r="RJ299" s="237"/>
      <c r="RK299" s="237"/>
      <c r="RL299" s="237"/>
      <c r="RM299" s="237"/>
      <c r="RN299" s="237"/>
      <c r="RO299" s="237"/>
      <c r="RP299" s="237"/>
      <c r="RQ299" s="237"/>
      <c r="RR299" s="237"/>
      <c r="RS299" s="237"/>
      <c r="RT299" s="237"/>
      <c r="RU299" s="237"/>
      <c r="RV299" s="237"/>
      <c r="RW299" s="237"/>
      <c r="RX299" s="237"/>
      <c r="RY299" s="237"/>
      <c r="RZ299" s="237"/>
      <c r="SA299" s="237"/>
      <c r="SB299" s="237"/>
      <c r="SC299" s="237"/>
      <c r="SD299" s="237"/>
      <c r="SE299" s="237"/>
      <c r="SF299" s="237"/>
      <c r="SG299" s="237"/>
      <c r="SH299" s="237"/>
      <c r="SI299" s="237"/>
      <c r="SJ299" s="237"/>
      <c r="SK299" s="237"/>
      <c r="SL299" s="237"/>
      <c r="SM299" s="237"/>
      <c r="SN299" s="237"/>
      <c r="SO299" s="237"/>
      <c r="SP299" s="237"/>
      <c r="SQ299" s="237"/>
      <c r="SR299" s="237"/>
      <c r="SS299" s="237"/>
      <c r="ST299" s="237"/>
      <c r="SU299" s="237"/>
      <c r="SV299" s="237"/>
      <c r="SW299" s="237"/>
      <c r="SX299" s="237"/>
      <c r="SY299" s="237"/>
      <c r="SZ299" s="237"/>
      <c r="TA299" s="237"/>
      <c r="TB299" s="237"/>
      <c r="TC299" s="237"/>
      <c r="TD299" s="237"/>
      <c r="TE299" s="237"/>
      <c r="TF299" s="237"/>
      <c r="TG299" s="237"/>
      <c r="TH299" s="237"/>
      <c r="TI299" s="237"/>
      <c r="TJ299" s="237"/>
      <c r="TK299" s="237"/>
      <c r="TL299" s="237"/>
      <c r="TM299" s="237"/>
      <c r="TN299" s="237"/>
      <c r="TO299" s="237"/>
      <c r="TP299" s="237"/>
      <c r="TQ299" s="237"/>
      <c r="TR299" s="237"/>
      <c r="TS299" s="237"/>
      <c r="TT299" s="237"/>
      <c r="TU299" s="237"/>
      <c r="TV299" s="237"/>
      <c r="TW299" s="237"/>
      <c r="TX299" s="237"/>
      <c r="TY299" s="237"/>
      <c r="TZ299" s="237"/>
      <c r="UA299" s="237"/>
      <c r="UB299" s="237"/>
      <c r="UC299" s="237"/>
      <c r="UD299" s="237"/>
      <c r="UE299" s="237"/>
      <c r="UF299" s="237"/>
      <c r="UG299" s="237"/>
      <c r="UH299" s="237"/>
      <c r="UI299" s="237"/>
      <c r="UJ299" s="237"/>
      <c r="UK299" s="237"/>
      <c r="UL299" s="237"/>
      <c r="UM299" s="237"/>
      <c r="UN299" s="237"/>
      <c r="UO299" s="237"/>
      <c r="UP299" s="237"/>
      <c r="UQ299" s="237"/>
      <c r="UR299" s="237"/>
      <c r="US299" s="237"/>
      <c r="UT299" s="237"/>
      <c r="UU299" s="237"/>
      <c r="UV299" s="237"/>
      <c r="UW299" s="237"/>
      <c r="UX299" s="237"/>
      <c r="UY299" s="237"/>
      <c r="UZ299" s="237"/>
      <c r="VA299" s="237"/>
      <c r="VB299" s="237"/>
      <c r="VC299" s="237"/>
      <c r="VD299" s="237"/>
      <c r="VE299" s="237"/>
      <c r="VF299" s="237"/>
      <c r="VG299" s="237"/>
      <c r="VH299" s="237"/>
      <c r="VI299" s="237"/>
      <c r="VJ299" s="237"/>
      <c r="VK299" s="237"/>
      <c r="VL299" s="237"/>
      <c r="VM299" s="237"/>
      <c r="VN299" s="237"/>
      <c r="VO299" s="237"/>
      <c r="VP299" s="237"/>
      <c r="VQ299" s="237"/>
      <c r="VR299" s="237"/>
      <c r="VS299" s="237"/>
      <c r="VT299" s="237"/>
      <c r="VU299" s="237"/>
      <c r="VV299" s="237"/>
      <c r="VW299" s="237"/>
      <c r="VX299" s="237"/>
      <c r="VY299" s="237"/>
      <c r="VZ299" s="237"/>
      <c r="WA299" s="237"/>
      <c r="WB299" s="237"/>
      <c r="WC299" s="237"/>
      <c r="WD299" s="237"/>
      <c r="WE299" s="237"/>
      <c r="WF299" s="237"/>
      <c r="WG299" s="237"/>
      <c r="WH299" s="237"/>
      <c r="WI299" s="237"/>
      <c r="WJ299" s="237"/>
      <c r="WK299" s="237"/>
      <c r="WL299" s="237"/>
      <c r="WM299" s="237"/>
      <c r="WN299" s="237"/>
      <c r="WO299" s="237"/>
      <c r="WP299" s="237"/>
      <c r="WQ299" s="237"/>
      <c r="WR299" s="237"/>
      <c r="WS299" s="237"/>
      <c r="WT299" s="237"/>
      <c r="WU299" s="237"/>
      <c r="WV299" s="237"/>
      <c r="WW299" s="237"/>
      <c r="WX299" s="237"/>
      <c r="WY299" s="237"/>
      <c r="WZ299" s="237"/>
      <c r="XA299" s="237"/>
      <c r="XB299" s="237"/>
      <c r="XC299" s="237"/>
      <c r="XD299" s="237"/>
      <c r="XE299" s="237"/>
      <c r="XF299" s="237"/>
      <c r="XG299" s="237"/>
      <c r="XH299" s="237"/>
      <c r="XI299" s="237"/>
      <c r="XJ299" s="237"/>
      <c r="XK299" s="237"/>
      <c r="XL299" s="237"/>
      <c r="XM299" s="237"/>
      <c r="XN299" s="237"/>
      <c r="XO299" s="237"/>
      <c r="XP299" s="237"/>
      <c r="XQ299" s="237"/>
      <c r="XR299" s="237"/>
      <c r="XS299" s="237"/>
      <c r="XT299" s="237"/>
      <c r="XU299" s="237"/>
      <c r="XV299" s="237"/>
      <c r="XW299" s="237"/>
      <c r="XX299" s="237"/>
      <c r="XY299" s="237"/>
      <c r="XZ299" s="237"/>
      <c r="YA299" s="237"/>
      <c r="YB299" s="237"/>
      <c r="YC299" s="237"/>
      <c r="YD299" s="237"/>
      <c r="YE299" s="237"/>
      <c r="YF299" s="237"/>
      <c r="YG299" s="237"/>
      <c r="YH299" s="237"/>
      <c r="YI299" s="237"/>
      <c r="YJ299" s="237"/>
      <c r="YK299" s="237"/>
      <c r="YL299" s="237"/>
      <c r="YM299" s="237"/>
      <c r="YN299" s="237"/>
      <c r="YO299" s="237"/>
      <c r="YP299" s="237"/>
      <c r="YQ299" s="237"/>
      <c r="YR299" s="237"/>
      <c r="YS299" s="237"/>
      <c r="YT299" s="237"/>
      <c r="YU299" s="237"/>
      <c r="YV299" s="237"/>
      <c r="YW299" s="237"/>
      <c r="YX299" s="237"/>
      <c r="YY299" s="237"/>
      <c r="YZ299" s="237"/>
      <c r="ZA299" s="237"/>
      <c r="ZB299" s="237"/>
      <c r="ZC299" s="237"/>
      <c r="ZD299" s="237"/>
      <c r="ZE299" s="237"/>
      <c r="ZF299" s="237"/>
      <c r="ZG299" s="237"/>
      <c r="ZH299" s="237"/>
      <c r="ZI299" s="237"/>
      <c r="ZJ299" s="237"/>
      <c r="ZK299" s="237"/>
      <c r="ZL299" s="237"/>
      <c r="ZM299" s="237"/>
      <c r="ZN299" s="237"/>
      <c r="ZO299" s="237"/>
      <c r="ZP299" s="237"/>
      <c r="ZQ299" s="237"/>
      <c r="ZR299" s="237"/>
      <c r="ZS299" s="237"/>
      <c r="ZT299" s="237"/>
      <c r="ZU299" s="237"/>
      <c r="ZV299" s="237"/>
      <c r="ZW299" s="237"/>
      <c r="ZX299" s="237"/>
      <c r="ZY299" s="237"/>
      <c r="ZZ299" s="237"/>
      <c r="AAA299" s="237"/>
      <c r="AAB299" s="237"/>
      <c r="AAC299" s="237"/>
      <c r="AAD299" s="237"/>
      <c r="AAE299" s="237"/>
      <c r="AAF299" s="237"/>
      <c r="AAG299" s="237"/>
      <c r="AAH299" s="237"/>
      <c r="AAI299" s="237"/>
      <c r="AAJ299" s="237"/>
      <c r="AAK299" s="237"/>
      <c r="AAL299" s="237"/>
      <c r="AAM299" s="237"/>
      <c r="AAN299" s="237"/>
      <c r="AAO299" s="237"/>
      <c r="AAP299" s="237"/>
      <c r="AAQ299" s="237"/>
      <c r="AAR299" s="237"/>
      <c r="AAS299" s="237"/>
      <c r="AAT299" s="237"/>
      <c r="AAU299" s="237"/>
      <c r="AAV299" s="237"/>
      <c r="AAW299" s="237"/>
      <c r="AAX299" s="237"/>
      <c r="AAY299" s="237"/>
      <c r="AAZ299" s="237"/>
      <c r="ABA299" s="237"/>
      <c r="ABB299" s="237"/>
      <c r="ABC299" s="237"/>
      <c r="ABD299" s="237"/>
      <c r="ABE299" s="237"/>
      <c r="ABF299" s="237"/>
      <c r="ABG299" s="237"/>
      <c r="ABH299" s="237"/>
      <c r="ABI299" s="237"/>
      <c r="ABJ299" s="237"/>
      <c r="ABK299" s="237"/>
      <c r="ABL299" s="237"/>
      <c r="ABM299" s="237"/>
      <c r="ABN299" s="237"/>
      <c r="ABO299" s="237"/>
      <c r="ABP299" s="237"/>
      <c r="ABQ299" s="237"/>
      <c r="ABR299" s="237"/>
      <c r="ABS299" s="237"/>
      <c r="ABT299" s="237"/>
      <c r="ABU299" s="237"/>
      <c r="ABV299" s="237"/>
      <c r="ABW299" s="237"/>
      <c r="ABX299" s="237"/>
      <c r="ABY299" s="237"/>
      <c r="ABZ299" s="237"/>
      <c r="ACA299" s="237"/>
      <c r="ACB299" s="237"/>
      <c r="ACC299" s="237"/>
      <c r="ACD299" s="237"/>
      <c r="ACE299" s="237"/>
      <c r="ACF299" s="237"/>
      <c r="ACG299" s="237"/>
      <c r="ACH299" s="237"/>
      <c r="ACI299" s="237"/>
      <c r="ACJ299" s="237"/>
      <c r="ACK299" s="237"/>
      <c r="ACL299" s="237"/>
      <c r="ACM299" s="237"/>
      <c r="ACN299" s="237"/>
      <c r="ACO299" s="237"/>
      <c r="ACP299" s="237"/>
      <c r="ACQ299" s="237"/>
      <c r="ACR299" s="237"/>
      <c r="ACS299" s="237"/>
      <c r="ACT299" s="237"/>
      <c r="ACU299" s="237"/>
      <c r="ACV299" s="237"/>
      <c r="ACW299" s="237"/>
      <c r="ACX299" s="237"/>
      <c r="ACY299" s="237"/>
      <c r="ACZ299" s="237"/>
      <c r="ADA299" s="237"/>
      <c r="ADB299" s="237"/>
      <c r="ADC299" s="237"/>
      <c r="ADD299" s="237"/>
      <c r="ADE299" s="237"/>
      <c r="ADF299" s="237"/>
      <c r="ADG299" s="237"/>
      <c r="ADH299" s="237"/>
      <c r="ADI299" s="237"/>
      <c r="ADJ299" s="237"/>
      <c r="ADK299" s="237"/>
      <c r="ADL299" s="237"/>
      <c r="ADM299" s="237"/>
      <c r="ADN299" s="237"/>
      <c r="ADO299" s="237"/>
      <c r="ADP299" s="237"/>
      <c r="ADQ299" s="237"/>
      <c r="ADR299" s="237"/>
      <c r="ADS299" s="237"/>
      <c r="ADT299" s="237"/>
      <c r="ADU299" s="237"/>
      <c r="ADV299" s="237"/>
      <c r="ADW299" s="237"/>
      <c r="ADX299" s="237"/>
      <c r="ADY299" s="237"/>
      <c r="ADZ299" s="237"/>
      <c r="AEA299" s="237"/>
      <c r="AEB299" s="237"/>
      <c r="AEC299" s="237"/>
      <c r="AED299" s="237"/>
      <c r="AEE299" s="237"/>
      <c r="AEF299" s="237"/>
      <c r="AEG299" s="237"/>
      <c r="AEH299" s="237"/>
      <c r="AEI299" s="237"/>
      <c r="AEJ299" s="237"/>
      <c r="AEK299" s="237"/>
      <c r="AEL299" s="237"/>
      <c r="AEM299" s="237"/>
      <c r="AEN299" s="237"/>
      <c r="AEO299" s="237"/>
      <c r="AEP299" s="237"/>
      <c r="AEQ299" s="237"/>
      <c r="AER299" s="237"/>
      <c r="AES299" s="237"/>
      <c r="AET299" s="237"/>
      <c r="AEU299" s="237"/>
      <c r="AEV299" s="237"/>
      <c r="AEW299" s="237"/>
      <c r="AEX299" s="237"/>
      <c r="AEY299" s="237"/>
      <c r="AEZ299" s="237"/>
      <c r="AFA299" s="237"/>
      <c r="AFB299" s="237"/>
      <c r="AFC299" s="237"/>
      <c r="AFD299" s="237"/>
      <c r="AFE299" s="237"/>
      <c r="AFF299" s="237"/>
      <c r="AFG299" s="237"/>
      <c r="AFH299" s="237"/>
      <c r="AFI299" s="237"/>
      <c r="AFJ299" s="237"/>
      <c r="AFK299" s="237"/>
      <c r="AFL299" s="237"/>
      <c r="AFM299" s="237"/>
      <c r="AFN299" s="237"/>
      <c r="AFO299" s="237"/>
      <c r="AFP299" s="237"/>
      <c r="AFQ299" s="237"/>
      <c r="AFR299" s="237"/>
      <c r="AFS299" s="237"/>
      <c r="AFT299" s="237"/>
      <c r="AFU299" s="237"/>
      <c r="AFV299" s="237"/>
      <c r="AFW299" s="237"/>
      <c r="AFX299" s="237"/>
      <c r="AFY299" s="237"/>
      <c r="AFZ299" s="237"/>
      <c r="AGA299" s="237"/>
      <c r="AGB299" s="237"/>
      <c r="AGC299" s="237"/>
      <c r="AGD299" s="237"/>
      <c r="AGE299" s="237"/>
      <c r="AGF299" s="237"/>
      <c r="AGG299" s="237"/>
      <c r="AGH299" s="237"/>
      <c r="AGI299" s="237"/>
      <c r="AGJ299" s="237"/>
      <c r="AGK299" s="237"/>
      <c r="AGL299" s="237"/>
      <c r="AGM299" s="237"/>
      <c r="AGN299" s="237"/>
      <c r="AGO299" s="237"/>
      <c r="AGP299" s="237"/>
      <c r="AGQ299" s="237"/>
      <c r="AGR299" s="237"/>
      <c r="AGS299" s="237"/>
      <c r="AGT299" s="237"/>
      <c r="AGU299" s="237"/>
      <c r="AGV299" s="237"/>
      <c r="AGW299" s="237"/>
      <c r="AGX299" s="237"/>
      <c r="AGY299" s="237"/>
      <c r="AGZ299" s="237"/>
      <c r="AHA299" s="237"/>
      <c r="AHB299" s="237"/>
      <c r="AHC299" s="237"/>
      <c r="AHD299" s="237"/>
      <c r="AHE299" s="237"/>
      <c r="AHF299" s="237"/>
      <c r="AHG299" s="237"/>
      <c r="AHH299" s="237"/>
      <c r="AHI299" s="237"/>
      <c r="AHJ299" s="237"/>
      <c r="AHK299" s="237"/>
      <c r="AHL299" s="237"/>
      <c r="AHM299" s="237"/>
      <c r="AHN299" s="237"/>
      <c r="AHO299" s="237"/>
      <c r="AHP299" s="237"/>
      <c r="AHQ299" s="237"/>
      <c r="AHR299" s="237"/>
      <c r="AHS299" s="237"/>
      <c r="AHT299" s="237"/>
      <c r="AHU299" s="237"/>
      <c r="AHV299" s="237"/>
      <c r="AHW299" s="237"/>
      <c r="AHX299" s="237"/>
      <c r="AHY299" s="237"/>
      <c r="AHZ299" s="237"/>
      <c r="AIA299" s="237"/>
      <c r="AIB299" s="237"/>
      <c r="AIC299" s="237"/>
      <c r="AID299" s="237"/>
      <c r="AIE299" s="237"/>
      <c r="AIF299" s="237"/>
      <c r="AIG299" s="237"/>
      <c r="AIH299" s="237"/>
      <c r="AII299" s="237"/>
      <c r="AIJ299" s="237"/>
      <c r="AIK299" s="237"/>
      <c r="AIL299" s="237"/>
      <c r="AIM299" s="237"/>
      <c r="AIN299" s="237"/>
      <c r="AIO299" s="237"/>
      <c r="AIP299" s="237"/>
      <c r="AIQ299" s="237"/>
      <c r="AIR299" s="237"/>
      <c r="AIS299" s="237"/>
      <c r="AIT299" s="237"/>
      <c r="AIU299" s="237"/>
      <c r="AIV299" s="237"/>
      <c r="AIW299" s="237"/>
      <c r="AIX299" s="237"/>
      <c r="AIY299" s="237"/>
      <c r="AIZ299" s="237"/>
      <c r="AJA299" s="237"/>
      <c r="AJB299" s="237"/>
      <c r="AJC299" s="237"/>
      <c r="AJD299" s="237"/>
      <c r="AJE299" s="237"/>
      <c r="AJF299" s="237"/>
      <c r="AJG299" s="237"/>
      <c r="AJH299" s="237"/>
      <c r="AJI299" s="237"/>
      <c r="AJJ299" s="237"/>
      <c r="AJK299" s="237"/>
      <c r="AJL299" s="237"/>
      <c r="AJM299" s="237"/>
      <c r="AJN299" s="237"/>
      <c r="AJO299" s="237"/>
      <c r="AJP299" s="237"/>
      <c r="AJQ299" s="237"/>
      <c r="AJR299" s="237"/>
      <c r="AJS299" s="237"/>
      <c r="AJT299" s="237"/>
      <c r="AJU299" s="237"/>
      <c r="AJV299" s="237"/>
      <c r="AJW299" s="237"/>
      <c r="AJX299" s="237"/>
      <c r="AJY299" s="237"/>
      <c r="AJZ299" s="237"/>
      <c r="AKA299" s="237"/>
      <c r="AKB299" s="237"/>
      <c r="AKC299" s="237"/>
      <c r="AKD299" s="237"/>
      <c r="AKE299" s="237"/>
      <c r="AKF299" s="237"/>
      <c r="AKG299" s="237"/>
      <c r="AKH299" s="237"/>
      <c r="AKI299" s="237"/>
      <c r="AKJ299" s="237"/>
      <c r="AKK299" s="237"/>
      <c r="AKL299" s="237"/>
      <c r="AKM299" s="237"/>
      <c r="AKN299" s="237"/>
      <c r="AKO299" s="237"/>
      <c r="AKP299" s="237"/>
      <c r="AKQ299" s="237"/>
      <c r="AKR299" s="237"/>
      <c r="AKS299" s="237"/>
      <c r="AKT299" s="237"/>
      <c r="AKU299" s="237"/>
      <c r="AKV299" s="237"/>
      <c r="AKW299" s="237"/>
      <c r="AKX299" s="237"/>
      <c r="AKY299" s="237"/>
      <c r="AKZ299" s="237"/>
      <c r="ALA299" s="237"/>
      <c r="ALB299" s="237"/>
      <c r="ALC299" s="237"/>
      <c r="ALD299" s="237"/>
      <c r="ALE299" s="237"/>
      <c r="ALF299" s="237"/>
      <c r="ALG299" s="237"/>
      <c r="ALH299" s="237"/>
      <c r="ALI299" s="237"/>
      <c r="ALJ299" s="237"/>
      <c r="ALK299" s="237"/>
      <c r="ALL299" s="237"/>
      <c r="ALM299" s="237"/>
      <c r="ALN299" s="237"/>
      <c r="ALO299" s="237"/>
      <c r="ALP299" s="237"/>
      <c r="ALQ299" s="237"/>
      <c r="ALR299" s="237"/>
      <c r="ALS299" s="237"/>
      <c r="ALT299" s="237"/>
      <c r="ALU299" s="237"/>
      <c r="ALV299" s="237"/>
      <c r="ALW299" s="237"/>
      <c r="ALX299" s="237"/>
      <c r="ALY299" s="237"/>
      <c r="ALZ299" s="237"/>
      <c r="AMA299" s="237"/>
      <c r="AMB299" s="237"/>
      <c r="AMC299" s="237"/>
      <c r="AMD299" s="237"/>
      <c r="AME299" s="237"/>
      <c r="AMF299" s="237"/>
      <c r="AMG299" s="237"/>
      <c r="AMH299" s="237"/>
      <c r="AMI299" s="237"/>
      <c r="AMJ299" s="237"/>
      <c r="AMK299" s="237"/>
      <c r="AML299" s="237"/>
      <c r="AMM299" s="237"/>
      <c r="AMN299" s="237"/>
      <c r="AMO299" s="237"/>
      <c r="AMP299" s="237"/>
      <c r="AMQ299" s="237"/>
      <c r="AMR299" s="237"/>
      <c r="AMS299" s="237"/>
      <c r="AMT299" s="237"/>
      <c r="AMU299" s="237"/>
      <c r="AMV299" s="237"/>
      <c r="AMW299" s="237"/>
      <c r="AMX299" s="237"/>
      <c r="AMY299" s="237"/>
      <c r="AMZ299" s="237"/>
      <c r="ANA299" s="237"/>
      <c r="ANB299" s="237"/>
      <c r="ANC299" s="237"/>
      <c r="AND299" s="237"/>
      <c r="ANE299" s="237"/>
      <c r="ANF299" s="237"/>
      <c r="ANG299" s="237"/>
      <c r="ANH299" s="237"/>
      <c r="ANI299" s="237"/>
      <c r="ANJ299" s="237"/>
      <c r="ANK299" s="237"/>
      <c r="ANL299" s="237"/>
      <c r="ANM299" s="237"/>
      <c r="ANN299" s="237"/>
      <c r="ANO299" s="237"/>
      <c r="ANP299" s="237"/>
      <c r="ANQ299" s="237"/>
      <c r="ANR299" s="237"/>
      <c r="ANS299" s="237"/>
      <c r="ANT299" s="237"/>
      <c r="ANU299" s="237"/>
      <c r="ANV299" s="237"/>
      <c r="ANW299" s="237"/>
      <c r="ANX299" s="237"/>
      <c r="ANY299" s="237"/>
      <c r="ANZ299" s="237"/>
      <c r="AOA299" s="237"/>
      <c r="AOB299" s="237"/>
      <c r="AOC299" s="237"/>
      <c r="AOD299" s="237"/>
      <c r="AOE299" s="237"/>
      <c r="AOF299" s="237"/>
      <c r="AOG299" s="237"/>
      <c r="AOH299" s="237"/>
      <c r="AOI299" s="237"/>
      <c r="AOJ299" s="237"/>
      <c r="AOK299" s="237"/>
      <c r="AOL299" s="237"/>
      <c r="AOM299" s="237"/>
      <c r="AON299" s="237"/>
      <c r="AOO299" s="237"/>
      <c r="AOP299" s="237"/>
      <c r="AOQ299" s="237"/>
      <c r="AOR299" s="237"/>
      <c r="AOS299" s="237"/>
      <c r="AOT299" s="237"/>
      <c r="AOU299" s="237"/>
      <c r="AOV299" s="237"/>
      <c r="AOW299" s="237"/>
      <c r="AOX299" s="237"/>
      <c r="AOY299" s="237"/>
      <c r="AOZ299" s="237"/>
      <c r="APA299" s="237"/>
      <c r="APB299" s="237"/>
      <c r="APC299" s="237"/>
      <c r="APD299" s="237"/>
      <c r="APE299" s="237"/>
      <c r="APF299" s="237"/>
      <c r="APG299" s="237"/>
      <c r="APH299" s="237"/>
      <c r="API299" s="237"/>
      <c r="APJ299" s="237"/>
      <c r="APK299" s="237"/>
      <c r="APL299" s="237"/>
      <c r="APM299" s="237"/>
      <c r="APN299" s="237"/>
      <c r="APO299" s="237"/>
      <c r="APP299" s="237"/>
      <c r="APQ299" s="237"/>
      <c r="APR299" s="237"/>
      <c r="APS299" s="237"/>
      <c r="APT299" s="237"/>
      <c r="APU299" s="237"/>
      <c r="APV299" s="237"/>
      <c r="APW299" s="237"/>
      <c r="APX299" s="237"/>
      <c r="APY299" s="237"/>
      <c r="APZ299" s="237"/>
      <c r="AQA299" s="237"/>
      <c r="AQB299" s="237"/>
      <c r="AQC299" s="237"/>
      <c r="AQD299" s="237"/>
      <c r="AQE299" s="237"/>
      <c r="AQF299" s="237"/>
      <c r="AQG299" s="237"/>
      <c r="AQH299" s="237"/>
      <c r="AQI299" s="237"/>
      <c r="AQJ299" s="237"/>
      <c r="AQK299" s="237"/>
      <c r="AQL299" s="237"/>
      <c r="AQM299" s="237"/>
      <c r="AQN299" s="237"/>
      <c r="AQO299" s="237"/>
      <c r="AQP299" s="237"/>
      <c r="AQQ299" s="237"/>
      <c r="AQR299" s="237"/>
      <c r="AQS299" s="237"/>
      <c r="AQT299" s="237"/>
      <c r="AQU299" s="237"/>
      <c r="AQV299" s="237"/>
      <c r="AQW299" s="237"/>
      <c r="AQX299" s="237"/>
      <c r="AQY299" s="237"/>
      <c r="AQZ299" s="237"/>
      <c r="ARA299" s="237"/>
      <c r="ARB299" s="237"/>
      <c r="ARC299" s="237"/>
      <c r="ARD299" s="237"/>
      <c r="ARE299" s="237"/>
      <c r="ARF299" s="237"/>
      <c r="ARG299" s="237"/>
      <c r="ARH299" s="237"/>
      <c r="ARI299" s="237"/>
      <c r="ARJ299" s="237"/>
      <c r="ARK299" s="237"/>
      <c r="ARL299" s="237"/>
      <c r="ARM299" s="237"/>
      <c r="ARN299" s="237"/>
      <c r="ARO299" s="237"/>
      <c r="ARP299" s="237"/>
      <c r="ARQ299" s="237"/>
      <c r="ARR299" s="237"/>
      <c r="ARS299" s="237"/>
      <c r="ART299" s="237"/>
      <c r="ARU299" s="237"/>
      <c r="ARV299" s="237"/>
      <c r="ARW299" s="237"/>
      <c r="ARX299" s="237"/>
      <c r="ARY299" s="237"/>
      <c r="ARZ299" s="237"/>
      <c r="ASA299" s="237"/>
      <c r="ASB299" s="237"/>
      <c r="ASC299" s="237"/>
      <c r="ASD299" s="237"/>
      <c r="ASE299" s="237"/>
      <c r="ASF299" s="237"/>
      <c r="ASG299" s="237"/>
      <c r="ASH299" s="237"/>
      <c r="ASI299" s="237"/>
      <c r="ASJ299" s="237"/>
      <c r="ASK299" s="237"/>
      <c r="ASL299" s="237"/>
      <c r="ASM299" s="237"/>
      <c r="ASN299" s="237"/>
      <c r="ASO299" s="237"/>
      <c r="ASP299" s="237"/>
      <c r="ASQ299" s="237"/>
      <c r="ASR299" s="237"/>
      <c r="ASS299" s="237"/>
      <c r="AST299" s="237"/>
      <c r="ASU299" s="237"/>
      <c r="ASV299" s="237"/>
      <c r="ASW299" s="237"/>
      <c r="ASX299" s="237"/>
      <c r="ASY299" s="237"/>
      <c r="ASZ299" s="237"/>
      <c r="ATA299" s="237"/>
      <c r="ATB299" s="237"/>
      <c r="ATC299" s="237"/>
      <c r="ATD299" s="237"/>
      <c r="ATE299" s="237"/>
      <c r="ATF299" s="237"/>
      <c r="ATG299" s="237"/>
      <c r="ATH299" s="237"/>
      <c r="ATI299" s="237"/>
      <c r="ATJ299" s="237"/>
      <c r="ATK299" s="237"/>
      <c r="ATL299" s="237"/>
      <c r="ATM299" s="237"/>
      <c r="ATN299" s="237"/>
      <c r="ATO299" s="237"/>
      <c r="ATP299" s="237"/>
      <c r="ATQ299" s="237"/>
      <c r="ATR299" s="237"/>
      <c r="ATS299" s="237"/>
      <c r="ATT299" s="237"/>
      <c r="ATU299" s="237"/>
      <c r="ATV299" s="237"/>
      <c r="ATW299" s="237"/>
      <c r="ATX299" s="237"/>
      <c r="ATY299" s="237"/>
      <c r="ATZ299" s="237"/>
      <c r="AUA299" s="237"/>
      <c r="AUB299" s="237"/>
      <c r="AUC299" s="237"/>
      <c r="AUD299" s="237"/>
      <c r="AUE299" s="237"/>
      <c r="AUF299" s="237"/>
      <c r="AUG299" s="237"/>
      <c r="AUH299" s="237"/>
      <c r="AUI299" s="237"/>
      <c r="AUJ299" s="237"/>
      <c r="AUK299" s="237"/>
      <c r="AUL299" s="237"/>
      <c r="AUM299" s="237"/>
      <c r="AUN299" s="237"/>
      <c r="AUO299" s="237"/>
      <c r="AUP299" s="237"/>
      <c r="AUQ299" s="237"/>
      <c r="AUR299" s="237"/>
      <c r="AUS299" s="237"/>
      <c r="AUT299" s="237"/>
      <c r="AUU299" s="237"/>
      <c r="AUV299" s="237"/>
      <c r="AUW299" s="237"/>
      <c r="AUX299" s="237"/>
      <c r="AUY299" s="237"/>
      <c r="AUZ299" s="237"/>
      <c r="AVA299" s="237"/>
      <c r="AVB299" s="237"/>
      <c r="AVC299" s="237"/>
      <c r="AVD299" s="237"/>
      <c r="AVE299" s="237"/>
      <c r="AVF299" s="237"/>
      <c r="AVG299" s="237"/>
      <c r="AVH299" s="237"/>
      <c r="AVI299" s="237"/>
      <c r="AVJ299" s="237"/>
      <c r="AVK299" s="237"/>
      <c r="AVL299" s="237"/>
      <c r="AVM299" s="237"/>
      <c r="AVN299" s="237"/>
      <c r="AVO299" s="237"/>
      <c r="AVP299" s="237"/>
      <c r="AVQ299" s="237"/>
      <c r="AVR299" s="237"/>
      <c r="AVS299" s="237"/>
      <c r="AVT299" s="237"/>
      <c r="AVU299" s="237"/>
      <c r="AVV299" s="237"/>
      <c r="AVW299" s="237"/>
      <c r="AVX299" s="237"/>
      <c r="AVY299" s="237"/>
      <c r="AVZ299" s="237"/>
      <c r="AWA299" s="237"/>
      <c r="AWB299" s="237"/>
      <c r="AWC299" s="237"/>
      <c r="AWD299" s="237"/>
      <c r="AWE299" s="237"/>
      <c r="AWF299" s="237"/>
      <c r="AWG299" s="237"/>
      <c r="AWH299" s="237"/>
      <c r="AWI299" s="237"/>
      <c r="AWJ299" s="237"/>
      <c r="AWK299" s="237"/>
      <c r="AWL299" s="237"/>
      <c r="AWM299" s="237"/>
      <c r="AWN299" s="237"/>
      <c r="AWO299" s="237"/>
      <c r="AWP299" s="237"/>
      <c r="AWQ299" s="237"/>
      <c r="AWR299" s="237"/>
      <c r="AWS299" s="237"/>
      <c r="AWT299" s="237"/>
      <c r="AWU299" s="237"/>
      <c r="AWV299" s="237"/>
      <c r="AWW299" s="237"/>
      <c r="AWX299" s="237"/>
      <c r="AWY299" s="237"/>
      <c r="AWZ299" s="237"/>
      <c r="AXA299" s="237"/>
      <c r="AXB299" s="237"/>
      <c r="AXC299" s="237"/>
      <c r="AXD299" s="237"/>
      <c r="AXE299" s="237"/>
      <c r="AXF299" s="237"/>
      <c r="AXG299" s="237"/>
      <c r="AXH299" s="237"/>
      <c r="AXI299" s="237"/>
      <c r="AXJ299" s="237"/>
      <c r="AXK299" s="237"/>
      <c r="AXL299" s="237"/>
      <c r="AXM299" s="237"/>
      <c r="AXN299" s="237"/>
      <c r="AXO299" s="237"/>
      <c r="AXP299" s="237"/>
      <c r="AXQ299" s="237"/>
      <c r="AXR299" s="237"/>
      <c r="AXS299" s="237"/>
      <c r="AXT299" s="237"/>
      <c r="AXU299" s="237"/>
      <c r="AXV299" s="237"/>
      <c r="AXW299" s="237"/>
      <c r="AXX299" s="237"/>
      <c r="AXY299" s="237"/>
      <c r="AXZ299" s="237"/>
      <c r="AYA299" s="237"/>
      <c r="AYB299" s="237"/>
      <c r="AYC299" s="237"/>
      <c r="AYD299" s="237"/>
      <c r="AYE299" s="237"/>
      <c r="AYF299" s="237"/>
      <c r="AYG299" s="237"/>
      <c r="AYH299" s="237"/>
      <c r="AYI299" s="237"/>
      <c r="AYJ299" s="237"/>
      <c r="AYK299" s="237"/>
      <c r="AYL299" s="237"/>
      <c r="AYM299" s="237"/>
      <c r="AYN299" s="237"/>
      <c r="AYO299" s="237"/>
      <c r="AYP299" s="237"/>
      <c r="AYQ299" s="237"/>
      <c r="AYR299" s="237"/>
      <c r="AYS299" s="237"/>
      <c r="AYT299" s="237"/>
      <c r="AYU299" s="237"/>
      <c r="AYV299" s="237"/>
      <c r="AYW299" s="237"/>
      <c r="AYX299" s="237"/>
      <c r="AYY299" s="237"/>
      <c r="AYZ299" s="237"/>
      <c r="AZA299" s="237"/>
      <c r="AZB299" s="237"/>
      <c r="AZC299" s="237"/>
      <c r="AZD299" s="237"/>
      <c r="AZE299" s="237"/>
      <c r="AZF299" s="237"/>
      <c r="AZG299" s="237"/>
      <c r="AZH299" s="237"/>
      <c r="AZI299" s="237"/>
      <c r="AZJ299" s="237"/>
      <c r="AZK299" s="237"/>
      <c r="AZL299" s="237"/>
      <c r="AZM299" s="237"/>
      <c r="AZN299" s="237"/>
      <c r="AZO299" s="237"/>
      <c r="AZP299" s="237"/>
      <c r="AZQ299" s="237"/>
      <c r="AZR299" s="237"/>
      <c r="AZS299" s="237"/>
      <c r="AZT299" s="237"/>
      <c r="AZU299" s="237"/>
      <c r="AZV299" s="237"/>
      <c r="AZW299" s="237"/>
      <c r="AZX299" s="237"/>
      <c r="AZY299" s="237"/>
      <c r="AZZ299" s="237"/>
      <c r="BAA299" s="237"/>
      <c r="BAB299" s="237"/>
      <c r="BAC299" s="237"/>
      <c r="BAD299" s="237"/>
      <c r="BAE299" s="237"/>
      <c r="BAF299" s="237"/>
      <c r="BAG299" s="237"/>
      <c r="BAH299" s="237"/>
      <c r="BAI299" s="237"/>
      <c r="BAJ299" s="237"/>
      <c r="BAK299" s="237"/>
      <c r="BAL299" s="237"/>
      <c r="BAM299" s="237"/>
      <c r="BAN299" s="237"/>
      <c r="BAO299" s="237"/>
      <c r="BAP299" s="237"/>
      <c r="BAQ299" s="237"/>
      <c r="BAR299" s="237"/>
      <c r="BAS299" s="237"/>
      <c r="BAT299" s="237"/>
      <c r="BAU299" s="237"/>
      <c r="BAV299" s="237"/>
      <c r="BAW299" s="237"/>
      <c r="BAX299" s="237"/>
      <c r="BAY299" s="237"/>
      <c r="BAZ299" s="237"/>
      <c r="BBA299" s="237"/>
      <c r="BBB299" s="237"/>
      <c r="BBC299" s="237"/>
      <c r="BBD299" s="237"/>
      <c r="BBE299" s="237"/>
      <c r="BBF299" s="237"/>
      <c r="BBG299" s="237"/>
      <c r="BBH299" s="237"/>
      <c r="BBI299" s="237"/>
      <c r="BBJ299" s="237"/>
      <c r="BBK299" s="237"/>
      <c r="BBL299" s="237"/>
      <c r="BBM299" s="237"/>
      <c r="BBN299" s="237"/>
      <c r="BBO299" s="237"/>
      <c r="BBP299" s="237"/>
      <c r="BBQ299" s="237"/>
      <c r="BBR299" s="237"/>
      <c r="BBS299" s="237"/>
      <c r="BBT299" s="237"/>
      <c r="BBU299" s="237"/>
      <c r="BBV299" s="237"/>
      <c r="BBW299" s="237"/>
      <c r="BBX299" s="237"/>
      <c r="BBY299" s="237"/>
      <c r="BBZ299" s="237"/>
      <c r="BCA299" s="237"/>
      <c r="BCB299" s="237"/>
      <c r="BCC299" s="237"/>
      <c r="BCD299" s="237"/>
      <c r="BCE299" s="237"/>
      <c r="BCF299" s="237"/>
      <c r="BCG299" s="237"/>
      <c r="BCH299" s="237"/>
      <c r="BCI299" s="237"/>
      <c r="BCJ299" s="237"/>
      <c r="BCK299" s="237"/>
      <c r="BCL299" s="237"/>
      <c r="BCM299" s="237"/>
      <c r="BCN299" s="237"/>
      <c r="BCO299" s="237"/>
      <c r="BCP299" s="237"/>
      <c r="BCQ299" s="237"/>
      <c r="BCR299" s="237"/>
      <c r="BCS299" s="237"/>
      <c r="BCT299" s="237"/>
      <c r="BCU299" s="237"/>
      <c r="BCV299" s="237"/>
      <c r="BCW299" s="237"/>
      <c r="BCX299" s="237"/>
      <c r="BCY299" s="237"/>
      <c r="BCZ299" s="237"/>
      <c r="BDA299" s="237"/>
      <c r="BDB299" s="237"/>
      <c r="BDC299" s="237"/>
      <c r="BDD299" s="237"/>
      <c r="BDE299" s="237"/>
      <c r="BDF299" s="237"/>
      <c r="BDG299" s="237"/>
      <c r="BDH299" s="237"/>
      <c r="BDI299" s="237"/>
      <c r="BDJ299" s="237"/>
      <c r="BDK299" s="237"/>
      <c r="BDL299" s="237"/>
      <c r="BDM299" s="237"/>
      <c r="BDN299" s="237"/>
      <c r="BDO299" s="237"/>
      <c r="BDP299" s="237"/>
      <c r="BDQ299" s="237"/>
      <c r="BDR299" s="237"/>
      <c r="BDS299" s="237"/>
      <c r="BDT299" s="237"/>
      <c r="BDU299" s="237"/>
      <c r="BDV299" s="237"/>
      <c r="BDW299" s="237"/>
      <c r="BDX299" s="237"/>
      <c r="BDY299" s="237"/>
      <c r="BDZ299" s="237"/>
      <c r="BEA299" s="237"/>
      <c r="BEB299" s="237"/>
      <c r="BEC299" s="237"/>
      <c r="BED299" s="237"/>
      <c r="BEE299" s="237"/>
      <c r="BEF299" s="237"/>
      <c r="BEG299" s="237"/>
      <c r="BEH299" s="237"/>
      <c r="BEI299" s="237"/>
      <c r="BEJ299" s="237"/>
      <c r="BEK299" s="237"/>
      <c r="BEL299" s="237"/>
      <c r="BEM299" s="237"/>
      <c r="BEN299" s="237"/>
      <c r="BEO299" s="237"/>
      <c r="BEP299" s="237"/>
      <c r="BEQ299" s="237"/>
      <c r="BER299" s="237"/>
      <c r="BES299" s="237"/>
      <c r="BET299" s="237"/>
      <c r="BEU299" s="237"/>
      <c r="BEV299" s="237"/>
      <c r="BEW299" s="237"/>
      <c r="BEX299" s="237"/>
      <c r="BEY299" s="237"/>
      <c r="BEZ299" s="237"/>
      <c r="BFA299" s="237"/>
      <c r="BFB299" s="237"/>
      <c r="BFC299" s="237"/>
      <c r="BFD299" s="237"/>
      <c r="BFE299" s="237"/>
      <c r="BFF299" s="237"/>
      <c r="BFG299" s="237"/>
      <c r="BFH299" s="237"/>
      <c r="BFI299" s="237"/>
      <c r="BFJ299" s="237"/>
      <c r="BFK299" s="237"/>
      <c r="BFL299" s="237"/>
      <c r="BFM299" s="237"/>
      <c r="BFN299" s="237"/>
      <c r="BFO299" s="237"/>
      <c r="BFP299" s="237"/>
      <c r="BFQ299" s="237"/>
      <c r="BFR299" s="237"/>
      <c r="BFS299" s="237"/>
      <c r="BFT299" s="237"/>
      <c r="BFU299" s="237"/>
      <c r="BFV299" s="237"/>
      <c r="BFW299" s="237"/>
      <c r="BFX299" s="237"/>
      <c r="BFY299" s="237"/>
      <c r="BFZ299" s="237"/>
      <c r="BGA299" s="237"/>
      <c r="BGB299" s="237"/>
      <c r="BGC299" s="237"/>
      <c r="BGD299" s="237"/>
      <c r="BGE299" s="237"/>
      <c r="BGF299" s="237"/>
      <c r="BGG299" s="237"/>
      <c r="BGH299" s="237"/>
      <c r="BGI299" s="237"/>
      <c r="BGJ299" s="237"/>
      <c r="BGK299" s="237"/>
      <c r="BGL299" s="237"/>
      <c r="BGM299" s="237"/>
      <c r="BGN299" s="237"/>
      <c r="BGO299" s="237"/>
      <c r="BGP299" s="237"/>
      <c r="BGQ299" s="237"/>
      <c r="BGR299" s="237"/>
      <c r="BGS299" s="237"/>
      <c r="BGT299" s="237"/>
      <c r="BGU299" s="237"/>
      <c r="BGV299" s="237"/>
      <c r="BGW299" s="237"/>
      <c r="BGX299" s="237"/>
      <c r="BGY299" s="237"/>
      <c r="BGZ299" s="237"/>
      <c r="BHA299" s="237"/>
      <c r="BHB299" s="237"/>
      <c r="BHC299" s="237"/>
      <c r="BHD299" s="237"/>
      <c r="BHE299" s="237"/>
      <c r="BHF299" s="237"/>
      <c r="BHG299" s="237"/>
      <c r="BHH299" s="237"/>
      <c r="BHI299" s="237"/>
      <c r="BHJ299" s="237"/>
      <c r="BHK299" s="237"/>
      <c r="BHL299" s="237"/>
      <c r="BHM299" s="237"/>
      <c r="BHN299" s="237"/>
      <c r="BHO299" s="237"/>
      <c r="BHP299" s="237"/>
      <c r="BHQ299" s="237"/>
      <c r="BHR299" s="237"/>
      <c r="BHS299" s="237"/>
      <c r="BHT299" s="237"/>
      <c r="BHU299" s="237"/>
      <c r="BHV299" s="237"/>
      <c r="BHW299" s="237"/>
      <c r="BHX299" s="237"/>
      <c r="BHY299" s="237"/>
      <c r="BHZ299" s="237"/>
      <c r="BIA299" s="237"/>
      <c r="BIB299" s="237"/>
      <c r="BIC299" s="237"/>
      <c r="BID299" s="237"/>
      <c r="BIE299" s="237"/>
      <c r="BIF299" s="237"/>
      <c r="BIG299" s="237"/>
      <c r="BIH299" s="237"/>
      <c r="BII299" s="237"/>
      <c r="BIJ299" s="237"/>
      <c r="BIK299" s="237"/>
      <c r="BIL299" s="237"/>
      <c r="BIM299" s="237"/>
      <c r="BIN299" s="237"/>
      <c r="BIO299" s="237"/>
      <c r="BIP299" s="237"/>
      <c r="BIQ299" s="237"/>
      <c r="BIR299" s="237"/>
      <c r="BIS299" s="237"/>
      <c r="BIT299" s="237"/>
      <c r="BIU299" s="237"/>
      <c r="BIV299" s="237"/>
      <c r="BIW299" s="237"/>
      <c r="BIX299" s="237"/>
      <c r="BIY299" s="237"/>
      <c r="BIZ299" s="237"/>
      <c r="BJA299" s="237"/>
      <c r="BJB299" s="237"/>
      <c r="BJC299" s="237"/>
      <c r="BJD299" s="237"/>
      <c r="BJE299" s="237"/>
      <c r="BJF299" s="237"/>
      <c r="BJG299" s="237"/>
      <c r="BJH299" s="237"/>
      <c r="BJI299" s="237"/>
      <c r="BJJ299" s="237"/>
      <c r="BJK299" s="237"/>
      <c r="BJL299" s="237"/>
      <c r="BJM299" s="237"/>
      <c r="BJN299" s="237"/>
      <c r="BJO299" s="237"/>
      <c r="BJP299" s="237"/>
      <c r="BJQ299" s="237"/>
      <c r="BJR299" s="237"/>
      <c r="BJS299" s="237"/>
      <c r="BJT299" s="237"/>
      <c r="BJU299" s="237"/>
      <c r="BJV299" s="237"/>
      <c r="BJW299" s="237"/>
      <c r="BJX299" s="237"/>
      <c r="BJY299" s="237"/>
      <c r="BJZ299" s="237"/>
      <c r="BKA299" s="237"/>
      <c r="BKB299" s="237"/>
      <c r="BKC299" s="237"/>
      <c r="BKD299" s="237"/>
      <c r="BKE299" s="237"/>
      <c r="BKF299" s="237"/>
      <c r="BKG299" s="237"/>
      <c r="BKH299" s="237"/>
      <c r="BKI299" s="237"/>
      <c r="BKJ299" s="237"/>
      <c r="BKK299" s="237"/>
      <c r="BKL299" s="237"/>
      <c r="BKM299" s="237"/>
      <c r="BKN299" s="237"/>
      <c r="BKO299" s="237"/>
      <c r="BKP299" s="237"/>
      <c r="BKQ299" s="237"/>
      <c r="BKR299" s="237"/>
      <c r="BKS299" s="237"/>
      <c r="BKT299" s="237"/>
      <c r="BKU299" s="237"/>
      <c r="BKV299" s="237"/>
      <c r="BKW299" s="237"/>
      <c r="BKX299" s="237"/>
      <c r="BKY299" s="237"/>
      <c r="BKZ299" s="237"/>
      <c r="BLA299" s="237"/>
      <c r="BLB299" s="237"/>
      <c r="BLC299" s="237"/>
      <c r="BLD299" s="237"/>
      <c r="BLE299" s="237"/>
      <c r="BLF299" s="237"/>
      <c r="BLG299" s="237"/>
      <c r="BLH299" s="237"/>
      <c r="BLI299" s="237"/>
      <c r="BLJ299" s="237"/>
      <c r="BLK299" s="237"/>
      <c r="BLL299" s="237"/>
      <c r="BLM299" s="237"/>
      <c r="BLN299" s="237"/>
      <c r="BLO299" s="237"/>
      <c r="BLP299" s="237"/>
      <c r="BLQ299" s="237"/>
      <c r="BLR299" s="237"/>
      <c r="BLS299" s="237"/>
      <c r="BLT299" s="237"/>
      <c r="BLU299" s="237"/>
      <c r="BLV299" s="237"/>
      <c r="BLW299" s="237"/>
      <c r="BLX299" s="237"/>
      <c r="BLY299" s="237"/>
      <c r="BLZ299" s="237"/>
      <c r="BMA299" s="237"/>
      <c r="BMB299" s="237"/>
      <c r="BMC299" s="237"/>
      <c r="BMD299" s="237"/>
      <c r="BME299" s="237"/>
      <c r="BMF299" s="237"/>
      <c r="BMG299" s="237"/>
      <c r="BMH299" s="237"/>
      <c r="BMI299" s="237"/>
      <c r="BMJ299" s="237"/>
      <c r="BMK299" s="237"/>
      <c r="BML299" s="237"/>
      <c r="BMM299" s="237"/>
      <c r="BMN299" s="237"/>
      <c r="BMO299" s="237"/>
      <c r="BMP299" s="237"/>
      <c r="BMQ299" s="237"/>
      <c r="BMR299" s="237"/>
      <c r="BMS299" s="237"/>
      <c r="BMT299" s="237"/>
      <c r="BMU299" s="237"/>
      <c r="BMV299" s="237"/>
      <c r="BMW299" s="237"/>
      <c r="BMX299" s="237"/>
      <c r="BMY299" s="237"/>
      <c r="BMZ299" s="237"/>
      <c r="BNA299" s="237"/>
      <c r="BNB299" s="237"/>
      <c r="BNC299" s="237"/>
      <c r="BND299" s="237"/>
      <c r="BNE299" s="237"/>
      <c r="BNF299" s="237"/>
      <c r="BNG299" s="237"/>
      <c r="BNH299" s="237"/>
      <c r="BNI299" s="237"/>
      <c r="BNJ299" s="237"/>
      <c r="BNK299" s="237"/>
      <c r="BNL299" s="237"/>
      <c r="BNM299" s="237"/>
      <c r="BNN299" s="237"/>
      <c r="BNO299" s="237"/>
      <c r="BNP299" s="237"/>
      <c r="BNQ299" s="237"/>
      <c r="BNR299" s="237"/>
      <c r="BNS299" s="237"/>
      <c r="BNT299" s="237"/>
      <c r="BNU299" s="237"/>
      <c r="BNV299" s="237"/>
      <c r="BNW299" s="237"/>
      <c r="BNX299" s="237"/>
      <c r="BNY299" s="237"/>
      <c r="BNZ299" s="237"/>
      <c r="BOA299" s="237"/>
      <c r="BOB299" s="237"/>
      <c r="BOC299" s="237"/>
      <c r="BOD299" s="237"/>
      <c r="BOE299" s="237"/>
      <c r="BOF299" s="237"/>
      <c r="BOG299" s="237"/>
      <c r="BOH299" s="237"/>
      <c r="BOI299" s="237"/>
      <c r="BOJ299" s="237"/>
      <c r="BOK299" s="237"/>
      <c r="BOL299" s="237"/>
      <c r="BOM299" s="237"/>
      <c r="BON299" s="237"/>
      <c r="BOO299" s="237"/>
      <c r="BOP299" s="237"/>
      <c r="BOQ299" s="237"/>
      <c r="BOR299" s="237"/>
      <c r="BOS299" s="237"/>
      <c r="BOT299" s="237"/>
      <c r="BOU299" s="237"/>
      <c r="BOV299" s="237"/>
      <c r="BOW299" s="237"/>
      <c r="BOX299" s="237"/>
      <c r="BOY299" s="237"/>
      <c r="BOZ299" s="237"/>
      <c r="BPA299" s="237"/>
      <c r="BPB299" s="237"/>
      <c r="BPC299" s="237"/>
      <c r="BPD299" s="237"/>
      <c r="BPE299" s="237"/>
      <c r="BPF299" s="237"/>
      <c r="BPG299" s="237"/>
      <c r="BPH299" s="237"/>
      <c r="BPI299" s="237"/>
      <c r="BPJ299" s="237"/>
      <c r="BPK299" s="237"/>
      <c r="BPL299" s="237"/>
      <c r="BPM299" s="237"/>
      <c r="BPN299" s="237"/>
      <c r="BPO299" s="237"/>
      <c r="BPP299" s="237"/>
      <c r="BPQ299" s="237"/>
      <c r="BPR299" s="237"/>
      <c r="BPS299" s="237"/>
      <c r="BPT299" s="237"/>
      <c r="BPU299" s="237"/>
      <c r="BPV299" s="237"/>
      <c r="BPW299" s="237"/>
      <c r="BPX299" s="237"/>
      <c r="BPY299" s="237"/>
      <c r="BPZ299" s="237"/>
      <c r="BQA299" s="237"/>
      <c r="BQB299" s="237"/>
      <c r="BQC299" s="237"/>
      <c r="BQD299" s="237"/>
      <c r="BQE299" s="237"/>
      <c r="BQF299" s="237"/>
      <c r="BQG299" s="237"/>
      <c r="BQH299" s="237"/>
      <c r="BQI299" s="237"/>
      <c r="BQJ299" s="237"/>
      <c r="BQK299" s="237"/>
      <c r="BQL299" s="237"/>
      <c r="BQM299" s="237"/>
      <c r="BQN299" s="237"/>
      <c r="BQO299" s="237"/>
      <c r="BQP299" s="237"/>
      <c r="BQQ299" s="237"/>
      <c r="BQR299" s="237"/>
      <c r="BQS299" s="237"/>
      <c r="BQT299" s="237"/>
      <c r="BQU299" s="237"/>
      <c r="BQV299" s="237"/>
      <c r="BQW299" s="237"/>
      <c r="BQX299" s="237"/>
      <c r="BQY299" s="237"/>
      <c r="BQZ299" s="237"/>
      <c r="BRA299" s="237"/>
      <c r="BRB299" s="237"/>
      <c r="BRC299" s="237"/>
      <c r="BRD299" s="237"/>
      <c r="BRE299" s="237"/>
      <c r="BRF299" s="237"/>
      <c r="BRG299" s="237"/>
      <c r="BRH299" s="237"/>
      <c r="BRI299" s="237"/>
      <c r="BRJ299" s="237"/>
      <c r="BRK299" s="237"/>
      <c r="BRL299" s="237"/>
      <c r="BRM299" s="237"/>
      <c r="BRN299" s="237"/>
      <c r="BRO299" s="237"/>
      <c r="BRP299" s="237"/>
      <c r="BRQ299" s="237"/>
      <c r="BRR299" s="237"/>
      <c r="BRS299" s="237"/>
      <c r="BRT299" s="237"/>
      <c r="BRU299" s="237"/>
      <c r="BRV299" s="237"/>
      <c r="BRW299" s="237"/>
      <c r="BRX299" s="237"/>
      <c r="BRY299" s="237"/>
      <c r="BRZ299" s="237"/>
      <c r="BSA299" s="237"/>
      <c r="BSB299" s="237"/>
      <c r="BSC299" s="237"/>
      <c r="BSD299" s="237"/>
      <c r="BSE299" s="237"/>
      <c r="BSF299" s="237"/>
      <c r="BSG299" s="237"/>
      <c r="BSH299" s="237"/>
      <c r="BSI299" s="237"/>
      <c r="BSJ299" s="237"/>
      <c r="BSK299" s="237"/>
      <c r="BSL299" s="237"/>
      <c r="BSM299" s="237"/>
      <c r="BSN299" s="237"/>
      <c r="BSO299" s="237"/>
      <c r="BSP299" s="237"/>
      <c r="BSQ299" s="237"/>
      <c r="BSR299" s="237"/>
      <c r="BSS299" s="237"/>
      <c r="BST299" s="237"/>
      <c r="BSU299" s="237"/>
      <c r="BSV299" s="237"/>
      <c r="BSW299" s="237"/>
      <c r="BSX299" s="237"/>
      <c r="BSY299" s="237"/>
      <c r="BSZ299" s="237"/>
      <c r="BTA299" s="237"/>
      <c r="BTB299" s="237"/>
      <c r="BTC299" s="237"/>
      <c r="BTD299" s="237"/>
      <c r="BTE299" s="237"/>
      <c r="BTF299" s="237"/>
      <c r="BTG299" s="237"/>
      <c r="BTH299" s="237"/>
      <c r="BTI299" s="237"/>
      <c r="BTJ299" s="237"/>
      <c r="BTK299" s="237"/>
      <c r="BTL299" s="237"/>
      <c r="BTM299" s="237"/>
      <c r="BTN299" s="237"/>
      <c r="BTO299" s="237"/>
      <c r="BTP299" s="237"/>
      <c r="BTQ299" s="237"/>
      <c r="BTR299" s="237"/>
      <c r="BTS299" s="237"/>
      <c r="BTT299" s="237"/>
      <c r="BTU299" s="237"/>
      <c r="BTV299" s="237"/>
      <c r="BTW299" s="237"/>
      <c r="BTX299" s="237"/>
      <c r="BTY299" s="237"/>
      <c r="BTZ299" s="237"/>
      <c r="BUA299" s="237"/>
      <c r="BUB299" s="237"/>
      <c r="BUC299" s="237"/>
      <c r="BUD299" s="237"/>
      <c r="BUE299" s="237"/>
      <c r="BUF299" s="237"/>
      <c r="BUG299" s="237"/>
      <c r="BUH299" s="237"/>
      <c r="BUI299" s="237"/>
      <c r="BUJ299" s="237"/>
      <c r="BUK299" s="237"/>
      <c r="BUL299" s="237"/>
      <c r="BUM299" s="237"/>
      <c r="BUN299" s="237"/>
      <c r="BUO299" s="237"/>
      <c r="BUP299" s="237"/>
      <c r="BUQ299" s="237"/>
      <c r="BUR299" s="237"/>
      <c r="BUS299" s="237"/>
      <c r="BUT299" s="237"/>
      <c r="BUU299" s="237"/>
      <c r="BUV299" s="237"/>
      <c r="BUW299" s="237"/>
      <c r="BUX299" s="237"/>
      <c r="BUY299" s="237"/>
      <c r="BUZ299" s="237"/>
      <c r="BVA299" s="237"/>
      <c r="BVB299" s="237"/>
      <c r="BVC299" s="237"/>
      <c r="BVD299" s="237"/>
      <c r="BVE299" s="237"/>
      <c r="BVF299" s="237"/>
      <c r="BVG299" s="237"/>
      <c r="BVH299" s="237"/>
      <c r="BVI299" s="237"/>
      <c r="BVJ299" s="237"/>
      <c r="BVK299" s="237"/>
      <c r="BVL299" s="237"/>
      <c r="BVM299" s="237"/>
      <c r="BVN299" s="237"/>
      <c r="BVO299" s="237"/>
      <c r="BVP299" s="237"/>
      <c r="BVQ299" s="237"/>
      <c r="BVR299" s="237"/>
      <c r="BVS299" s="237"/>
      <c r="BVT299" s="237"/>
      <c r="BVU299" s="237"/>
      <c r="BVV299" s="237"/>
      <c r="BVW299" s="237"/>
      <c r="BVX299" s="237"/>
      <c r="BVY299" s="237"/>
      <c r="BVZ299" s="237"/>
      <c r="BWA299" s="237"/>
      <c r="BWB299" s="237"/>
      <c r="BWC299" s="237"/>
      <c r="BWD299" s="237"/>
      <c r="BWE299" s="237"/>
      <c r="BWF299" s="237"/>
      <c r="BWG299" s="237"/>
      <c r="BWH299" s="237"/>
      <c r="BWI299" s="237"/>
      <c r="BWJ299" s="237"/>
      <c r="BWK299" s="237"/>
      <c r="BWL299" s="237"/>
      <c r="BWM299" s="237"/>
      <c r="BWN299" s="237"/>
      <c r="BWO299" s="237"/>
      <c r="BWP299" s="237"/>
      <c r="BWQ299" s="237"/>
      <c r="BWR299" s="237"/>
      <c r="BWS299" s="237"/>
      <c r="BWT299" s="237"/>
      <c r="BWU299" s="237"/>
      <c r="BWV299" s="237"/>
      <c r="BWW299" s="237"/>
      <c r="BWX299" s="237"/>
      <c r="BWY299" s="237"/>
      <c r="BWZ299" s="237"/>
      <c r="BXA299" s="237"/>
      <c r="BXB299" s="237"/>
      <c r="BXC299" s="237"/>
      <c r="BXD299" s="237"/>
      <c r="BXE299" s="237"/>
      <c r="BXF299" s="237"/>
      <c r="BXG299" s="237"/>
      <c r="BXH299" s="237"/>
      <c r="BXI299" s="237"/>
      <c r="BXJ299" s="237"/>
      <c r="BXK299" s="237"/>
      <c r="BXL299" s="237"/>
      <c r="BXM299" s="237"/>
      <c r="BXN299" s="237"/>
      <c r="BXO299" s="237"/>
      <c r="BXP299" s="237"/>
      <c r="BXQ299" s="237"/>
      <c r="BXR299" s="237"/>
      <c r="BXS299" s="237"/>
      <c r="BXT299" s="237"/>
      <c r="BXU299" s="237"/>
      <c r="BXV299" s="237"/>
      <c r="BXW299" s="237"/>
      <c r="BXX299" s="237"/>
      <c r="BXY299" s="237"/>
      <c r="BXZ299" s="237"/>
      <c r="BYA299" s="237"/>
      <c r="BYB299" s="237"/>
      <c r="BYC299" s="237"/>
      <c r="BYD299" s="237"/>
      <c r="BYE299" s="237"/>
      <c r="BYF299" s="237"/>
      <c r="BYG299" s="237"/>
      <c r="BYH299" s="237"/>
      <c r="BYI299" s="237"/>
      <c r="BYJ299" s="237"/>
      <c r="BYK299" s="237"/>
      <c r="BYL299" s="237"/>
      <c r="BYM299" s="237"/>
      <c r="BYN299" s="237"/>
      <c r="BYO299" s="237"/>
      <c r="BYP299" s="237"/>
      <c r="BYQ299" s="237"/>
      <c r="BYR299" s="237"/>
      <c r="BYS299" s="237"/>
      <c r="BYT299" s="237"/>
      <c r="BYU299" s="237"/>
      <c r="BYV299" s="237"/>
      <c r="BYW299" s="237"/>
      <c r="BYX299" s="237"/>
      <c r="BYY299" s="237"/>
      <c r="BYZ299" s="237"/>
      <c r="BZA299" s="237"/>
      <c r="BZB299" s="237"/>
      <c r="BZC299" s="237"/>
      <c r="BZD299" s="237"/>
      <c r="BZE299" s="237"/>
      <c r="BZF299" s="237"/>
      <c r="BZG299" s="237"/>
      <c r="BZH299" s="237"/>
      <c r="BZI299" s="237"/>
      <c r="BZJ299" s="237"/>
      <c r="BZK299" s="237"/>
      <c r="BZL299" s="237"/>
      <c r="BZM299" s="237"/>
      <c r="BZN299" s="237"/>
      <c r="BZO299" s="237"/>
      <c r="BZP299" s="237"/>
      <c r="BZQ299" s="237"/>
      <c r="BZR299" s="237"/>
      <c r="BZS299" s="237"/>
      <c r="BZT299" s="237"/>
      <c r="BZU299" s="237"/>
      <c r="BZV299" s="237"/>
      <c r="BZW299" s="237"/>
      <c r="BZX299" s="237"/>
      <c r="BZY299" s="237"/>
      <c r="BZZ299" s="237"/>
      <c r="CAA299" s="237"/>
      <c r="CAB299" s="237"/>
      <c r="CAC299" s="237"/>
      <c r="CAD299" s="237"/>
      <c r="CAE299" s="237"/>
      <c r="CAF299" s="237"/>
      <c r="CAG299" s="237"/>
      <c r="CAH299" s="237"/>
      <c r="CAI299" s="237"/>
      <c r="CAJ299" s="237"/>
      <c r="CAK299" s="237"/>
      <c r="CAL299" s="237"/>
      <c r="CAM299" s="237"/>
      <c r="CAN299" s="237"/>
      <c r="CAO299" s="237"/>
      <c r="CAP299" s="237"/>
      <c r="CAQ299" s="237"/>
      <c r="CAR299" s="237"/>
      <c r="CAS299" s="237"/>
      <c r="CAT299" s="237"/>
      <c r="CAU299" s="237"/>
      <c r="CAV299" s="237"/>
      <c r="CAW299" s="237"/>
      <c r="CAX299" s="237"/>
      <c r="CAY299" s="237"/>
      <c r="CAZ299" s="237"/>
      <c r="CBA299" s="237"/>
      <c r="CBB299" s="237"/>
      <c r="CBC299" s="237"/>
      <c r="CBD299" s="237"/>
      <c r="CBE299" s="237"/>
      <c r="CBF299" s="237"/>
      <c r="CBG299" s="237"/>
      <c r="CBH299" s="237"/>
      <c r="CBI299" s="237"/>
      <c r="CBJ299" s="237"/>
      <c r="CBK299" s="237"/>
      <c r="CBL299" s="237"/>
      <c r="CBM299" s="237"/>
      <c r="CBN299" s="237"/>
      <c r="CBO299" s="237"/>
      <c r="CBP299" s="237"/>
      <c r="CBQ299" s="237"/>
      <c r="CBR299" s="237"/>
      <c r="CBS299" s="237"/>
      <c r="CBT299" s="237"/>
      <c r="CBU299" s="237"/>
      <c r="CBV299" s="237"/>
      <c r="CBW299" s="237"/>
      <c r="CBX299" s="237"/>
      <c r="CBY299" s="237"/>
      <c r="CBZ299" s="237"/>
      <c r="CCA299" s="237"/>
      <c r="CCB299" s="237"/>
      <c r="CCC299" s="237"/>
      <c r="CCD299" s="237"/>
      <c r="CCE299" s="237"/>
      <c r="CCF299" s="237"/>
      <c r="CCG299" s="237"/>
      <c r="CCH299" s="237"/>
      <c r="CCI299" s="237"/>
      <c r="CCJ299" s="237"/>
      <c r="CCK299" s="237"/>
      <c r="CCL299" s="237"/>
      <c r="CCM299" s="237"/>
      <c r="CCN299" s="237"/>
      <c r="CCO299" s="237"/>
      <c r="CCP299" s="237"/>
      <c r="CCQ299" s="237"/>
      <c r="CCR299" s="237"/>
      <c r="CCS299" s="237"/>
      <c r="CCT299" s="237"/>
      <c r="CCU299" s="237"/>
      <c r="CCV299" s="237"/>
      <c r="CCW299" s="237"/>
      <c r="CCX299" s="237"/>
      <c r="CCY299" s="237"/>
      <c r="CCZ299" s="237"/>
      <c r="CDA299" s="237"/>
      <c r="CDB299" s="237"/>
      <c r="CDC299" s="237"/>
      <c r="CDD299" s="237"/>
      <c r="CDE299" s="237"/>
      <c r="CDF299" s="237"/>
      <c r="CDG299" s="237"/>
      <c r="CDH299" s="237"/>
      <c r="CDI299" s="237"/>
      <c r="CDJ299" s="237"/>
      <c r="CDK299" s="237"/>
      <c r="CDL299" s="237"/>
      <c r="CDM299" s="237"/>
      <c r="CDN299" s="237"/>
      <c r="CDO299" s="237"/>
      <c r="CDP299" s="237"/>
      <c r="CDQ299" s="237"/>
      <c r="CDR299" s="237"/>
      <c r="CDS299" s="237"/>
      <c r="CDT299" s="237"/>
      <c r="CDU299" s="237"/>
      <c r="CDV299" s="237"/>
      <c r="CDW299" s="237"/>
      <c r="CDX299" s="237"/>
      <c r="CDY299" s="237"/>
      <c r="CDZ299" s="237"/>
      <c r="CEA299" s="237"/>
      <c r="CEB299" s="237"/>
      <c r="CEC299" s="237"/>
      <c r="CED299" s="237"/>
      <c r="CEE299" s="237"/>
      <c r="CEF299" s="237"/>
      <c r="CEG299" s="237"/>
      <c r="CEH299" s="237"/>
      <c r="CEI299" s="237"/>
      <c r="CEJ299" s="237"/>
      <c r="CEK299" s="237"/>
      <c r="CEL299" s="237"/>
      <c r="CEM299" s="237"/>
      <c r="CEN299" s="237"/>
      <c r="CEO299" s="237"/>
      <c r="CEP299" s="237"/>
      <c r="CEQ299" s="237"/>
      <c r="CER299" s="237"/>
      <c r="CES299" s="237"/>
      <c r="CET299" s="237"/>
      <c r="CEU299" s="237"/>
      <c r="CEV299" s="237"/>
      <c r="CEW299" s="237"/>
      <c r="CEX299" s="237"/>
      <c r="CEY299" s="237"/>
      <c r="CEZ299" s="237"/>
      <c r="CFA299" s="237"/>
      <c r="CFB299" s="237"/>
      <c r="CFC299" s="237"/>
      <c r="CFD299" s="237"/>
      <c r="CFE299" s="237"/>
      <c r="CFF299" s="237"/>
      <c r="CFG299" s="237"/>
      <c r="CFH299" s="237"/>
      <c r="CFI299" s="237"/>
      <c r="CFJ299" s="237"/>
      <c r="CFK299" s="237"/>
      <c r="CFL299" s="237"/>
      <c r="CFM299" s="237"/>
      <c r="CFN299" s="237"/>
      <c r="CFO299" s="237"/>
      <c r="CFP299" s="237"/>
      <c r="CFQ299" s="237"/>
      <c r="CFR299" s="237"/>
      <c r="CFS299" s="237"/>
      <c r="CFT299" s="237"/>
      <c r="CFU299" s="237"/>
      <c r="CFV299" s="237"/>
      <c r="CFW299" s="237"/>
      <c r="CFX299" s="237"/>
      <c r="CFY299" s="237"/>
      <c r="CFZ299" s="237"/>
      <c r="CGA299" s="237"/>
      <c r="CGB299" s="237"/>
      <c r="CGC299" s="237"/>
      <c r="CGD299" s="237"/>
      <c r="CGE299" s="237"/>
      <c r="CGF299" s="237"/>
      <c r="CGG299" s="237"/>
      <c r="CGH299" s="237"/>
      <c r="CGI299" s="237"/>
      <c r="CGJ299" s="237"/>
      <c r="CGK299" s="237"/>
      <c r="CGL299" s="237"/>
      <c r="CGM299" s="237"/>
      <c r="CGN299" s="237"/>
      <c r="CGO299" s="237"/>
      <c r="CGP299" s="237"/>
      <c r="CGQ299" s="237"/>
      <c r="CGR299" s="237"/>
      <c r="CGS299" s="237"/>
      <c r="CGT299" s="237"/>
      <c r="CGU299" s="237"/>
      <c r="CGV299" s="237"/>
      <c r="CGW299" s="237"/>
      <c r="CGX299" s="237"/>
      <c r="CGY299" s="237"/>
      <c r="CGZ299" s="237"/>
      <c r="CHA299" s="237"/>
      <c r="CHB299" s="237"/>
      <c r="CHC299" s="237"/>
      <c r="CHD299" s="237"/>
      <c r="CHE299" s="237"/>
      <c r="CHF299" s="237"/>
      <c r="CHG299" s="237"/>
      <c r="CHH299" s="237"/>
      <c r="CHI299" s="237"/>
      <c r="CHJ299" s="237"/>
      <c r="CHK299" s="237"/>
      <c r="CHL299" s="237"/>
      <c r="CHM299" s="237"/>
      <c r="CHN299" s="237"/>
      <c r="CHO299" s="237"/>
      <c r="CHP299" s="237"/>
      <c r="CHQ299" s="237"/>
      <c r="CHR299" s="237"/>
      <c r="CHS299" s="237"/>
      <c r="CHT299" s="237"/>
      <c r="CHU299" s="237"/>
      <c r="CHV299" s="237"/>
      <c r="CHW299" s="237"/>
      <c r="CHX299" s="237"/>
      <c r="CHY299" s="237"/>
      <c r="CHZ299" s="237"/>
      <c r="CIA299" s="237"/>
      <c r="CIB299" s="237"/>
      <c r="CIC299" s="237"/>
      <c r="CID299" s="237"/>
      <c r="CIE299" s="237"/>
      <c r="CIF299" s="237"/>
      <c r="CIG299" s="237"/>
      <c r="CIH299" s="237"/>
      <c r="CII299" s="237"/>
      <c r="CIJ299" s="237"/>
      <c r="CIK299" s="237"/>
      <c r="CIL299" s="237"/>
      <c r="CIM299" s="237"/>
      <c r="CIN299" s="237"/>
      <c r="CIO299" s="237"/>
      <c r="CIP299" s="237"/>
      <c r="CIQ299" s="237"/>
      <c r="CIR299" s="237"/>
      <c r="CIS299" s="237"/>
      <c r="CIT299" s="237"/>
      <c r="CIU299" s="237"/>
      <c r="CIV299" s="237"/>
      <c r="CIW299" s="237"/>
      <c r="CIX299" s="237"/>
      <c r="CIY299" s="237"/>
      <c r="CIZ299" s="237"/>
      <c r="CJA299" s="237"/>
      <c r="CJB299" s="237"/>
      <c r="CJC299" s="237"/>
      <c r="CJD299" s="237"/>
      <c r="CJE299" s="237"/>
      <c r="CJF299" s="237"/>
      <c r="CJG299" s="237"/>
      <c r="CJH299" s="237"/>
      <c r="CJI299" s="237"/>
      <c r="CJJ299" s="237"/>
      <c r="CJK299" s="237"/>
      <c r="CJL299" s="237"/>
      <c r="CJM299" s="237"/>
      <c r="CJN299" s="237"/>
      <c r="CJO299" s="237"/>
      <c r="CJP299" s="237"/>
      <c r="CJQ299" s="237"/>
      <c r="CJR299" s="237"/>
      <c r="CJS299" s="237"/>
      <c r="CJT299" s="237"/>
      <c r="CJU299" s="237"/>
      <c r="CJV299" s="237"/>
      <c r="CJW299" s="237"/>
      <c r="CJX299" s="237"/>
      <c r="CJY299" s="237"/>
      <c r="CJZ299" s="237"/>
      <c r="CKA299" s="237"/>
      <c r="CKB299" s="237"/>
      <c r="CKC299" s="237"/>
      <c r="CKD299" s="237"/>
      <c r="CKE299" s="237"/>
      <c r="CKF299" s="237"/>
      <c r="CKG299" s="237"/>
      <c r="CKH299" s="237"/>
      <c r="CKI299" s="237"/>
      <c r="CKJ299" s="237"/>
      <c r="CKK299" s="237"/>
      <c r="CKL299" s="237"/>
      <c r="CKM299" s="237"/>
      <c r="CKN299" s="237"/>
      <c r="CKO299" s="237"/>
      <c r="CKP299" s="237"/>
      <c r="CKQ299" s="237"/>
      <c r="CKR299" s="237"/>
      <c r="CKS299" s="237"/>
      <c r="CKT299" s="237"/>
      <c r="CKU299" s="237"/>
      <c r="CKV299" s="237"/>
      <c r="CKW299" s="237"/>
      <c r="CKX299" s="237"/>
      <c r="CKY299" s="237"/>
      <c r="CKZ299" s="237"/>
      <c r="CLA299" s="237"/>
      <c r="CLB299" s="237"/>
      <c r="CLC299" s="237"/>
      <c r="CLD299" s="237"/>
      <c r="CLE299" s="237"/>
      <c r="CLF299" s="237"/>
      <c r="CLG299" s="237"/>
      <c r="CLH299" s="237"/>
      <c r="CLI299" s="237"/>
      <c r="CLJ299" s="237"/>
      <c r="CLK299" s="237"/>
      <c r="CLL299" s="237"/>
      <c r="CLM299" s="237"/>
      <c r="CLN299" s="237"/>
      <c r="CLO299" s="237"/>
      <c r="CLP299" s="237"/>
      <c r="CLQ299" s="237"/>
      <c r="CLR299" s="237"/>
      <c r="CLS299" s="237"/>
      <c r="CLT299" s="237"/>
      <c r="CLU299" s="237"/>
      <c r="CLV299" s="237"/>
      <c r="CLW299" s="237"/>
      <c r="CLX299" s="237"/>
      <c r="CLY299" s="237"/>
      <c r="CLZ299" s="237"/>
      <c r="CMA299" s="237"/>
      <c r="CMB299" s="237"/>
      <c r="CMC299" s="237"/>
      <c r="CMD299" s="237"/>
      <c r="CME299" s="237"/>
      <c r="CMF299" s="237"/>
      <c r="CMG299" s="237"/>
      <c r="CMH299" s="237"/>
      <c r="CMI299" s="237"/>
      <c r="CMJ299" s="237"/>
      <c r="CMK299" s="237"/>
      <c r="CML299" s="237"/>
      <c r="CMM299" s="237"/>
      <c r="CMN299" s="237"/>
      <c r="CMO299" s="237"/>
      <c r="CMP299" s="237"/>
      <c r="CMQ299" s="237"/>
      <c r="CMR299" s="237"/>
      <c r="CMS299" s="237"/>
      <c r="CMT299" s="237"/>
      <c r="CMU299" s="237"/>
      <c r="CMV299" s="237"/>
      <c r="CMW299" s="237"/>
      <c r="CMX299" s="237"/>
      <c r="CMY299" s="237"/>
      <c r="CMZ299" s="237"/>
      <c r="CNA299" s="237"/>
      <c r="CNB299" s="237"/>
      <c r="CNC299" s="237"/>
      <c r="CND299" s="237"/>
      <c r="CNE299" s="237"/>
      <c r="CNF299" s="237"/>
      <c r="CNG299" s="237"/>
      <c r="CNH299" s="237"/>
      <c r="CNI299" s="237"/>
      <c r="CNJ299" s="237"/>
      <c r="CNK299" s="237"/>
      <c r="CNL299" s="237"/>
      <c r="CNM299" s="237"/>
      <c r="CNN299" s="237"/>
      <c r="CNO299" s="237"/>
      <c r="CNP299" s="237"/>
      <c r="CNQ299" s="237"/>
      <c r="CNR299" s="237"/>
      <c r="CNS299" s="237"/>
      <c r="CNT299" s="237"/>
      <c r="CNU299" s="237"/>
      <c r="CNV299" s="237"/>
      <c r="CNW299" s="237"/>
      <c r="CNX299" s="237"/>
      <c r="CNY299" s="237"/>
      <c r="CNZ299" s="237"/>
      <c r="COA299" s="237"/>
      <c r="COB299" s="237"/>
      <c r="COC299" s="237"/>
      <c r="COD299" s="237"/>
      <c r="COE299" s="237"/>
      <c r="COF299" s="237"/>
      <c r="COG299" s="237"/>
      <c r="COH299" s="237"/>
      <c r="COI299" s="237"/>
      <c r="COJ299" s="237"/>
      <c r="COK299" s="237"/>
      <c r="COL299" s="237"/>
      <c r="COM299" s="237"/>
      <c r="CON299" s="237"/>
      <c r="COO299" s="237"/>
      <c r="COP299" s="237"/>
      <c r="COQ299" s="237"/>
      <c r="COR299" s="237"/>
      <c r="COS299" s="237"/>
      <c r="COT299" s="237"/>
      <c r="COU299" s="237"/>
      <c r="COV299" s="237"/>
      <c r="COW299" s="237"/>
      <c r="COX299" s="237"/>
      <c r="COY299" s="237"/>
      <c r="COZ299" s="237"/>
      <c r="CPA299" s="237"/>
      <c r="CPB299" s="237"/>
      <c r="CPC299" s="237"/>
      <c r="CPD299" s="237"/>
      <c r="CPE299" s="237"/>
      <c r="CPF299" s="237"/>
      <c r="CPG299" s="237"/>
      <c r="CPH299" s="237"/>
      <c r="CPI299" s="237"/>
      <c r="CPJ299" s="237"/>
      <c r="CPK299" s="237"/>
      <c r="CPL299" s="237"/>
      <c r="CPM299" s="237"/>
      <c r="CPN299" s="237"/>
      <c r="CPO299" s="237"/>
      <c r="CPP299" s="237"/>
      <c r="CPQ299" s="237"/>
      <c r="CPR299" s="237"/>
      <c r="CPS299" s="237"/>
      <c r="CPT299" s="237"/>
      <c r="CPU299" s="237"/>
      <c r="CPV299" s="237"/>
      <c r="CPW299" s="237"/>
      <c r="CPX299" s="237"/>
      <c r="CPY299" s="237"/>
      <c r="CPZ299" s="237"/>
      <c r="CQA299" s="237"/>
      <c r="CQB299" s="237"/>
      <c r="CQC299" s="237"/>
      <c r="CQD299" s="237"/>
      <c r="CQE299" s="237"/>
      <c r="CQF299" s="237"/>
      <c r="CQG299" s="237"/>
      <c r="CQH299" s="237"/>
      <c r="CQI299" s="237"/>
      <c r="CQJ299" s="237"/>
      <c r="CQK299" s="237"/>
      <c r="CQL299" s="237"/>
      <c r="CQM299" s="237"/>
      <c r="CQN299" s="237"/>
      <c r="CQO299" s="237"/>
      <c r="CQP299" s="237"/>
      <c r="CQQ299" s="237"/>
      <c r="CQR299" s="237"/>
      <c r="CQS299" s="237"/>
      <c r="CQT299" s="237"/>
      <c r="CQU299" s="237"/>
      <c r="CQV299" s="237"/>
      <c r="CQW299" s="237"/>
      <c r="CQX299" s="237"/>
      <c r="CQY299" s="237"/>
      <c r="CQZ299" s="237"/>
      <c r="CRA299" s="237"/>
      <c r="CRB299" s="237"/>
      <c r="CRC299" s="237"/>
      <c r="CRD299" s="237"/>
      <c r="CRE299" s="237"/>
      <c r="CRF299" s="237"/>
      <c r="CRG299" s="237"/>
      <c r="CRH299" s="237"/>
      <c r="CRI299" s="237"/>
      <c r="CRJ299" s="237"/>
      <c r="CRK299" s="237"/>
      <c r="CRL299" s="237"/>
      <c r="CRM299" s="237"/>
      <c r="CRN299" s="237"/>
      <c r="CRO299" s="237"/>
      <c r="CRP299" s="237"/>
      <c r="CRQ299" s="237"/>
      <c r="CRR299" s="237"/>
      <c r="CRS299" s="237"/>
      <c r="CRT299" s="237"/>
      <c r="CRU299" s="237"/>
      <c r="CRV299" s="237"/>
      <c r="CRW299" s="237"/>
      <c r="CRX299" s="237"/>
      <c r="CRY299" s="237"/>
      <c r="CRZ299" s="237"/>
      <c r="CSA299" s="237"/>
      <c r="CSB299" s="237"/>
      <c r="CSC299" s="237"/>
      <c r="CSD299" s="237"/>
      <c r="CSE299" s="237"/>
      <c r="CSF299" s="237"/>
      <c r="CSG299" s="237"/>
      <c r="CSH299" s="237"/>
      <c r="CSI299" s="237"/>
      <c r="CSJ299" s="237"/>
      <c r="CSK299" s="237"/>
      <c r="CSL299" s="237"/>
      <c r="CSM299" s="237"/>
      <c r="CSN299" s="237"/>
      <c r="CSO299" s="237"/>
      <c r="CSP299" s="237"/>
      <c r="CSQ299" s="237"/>
      <c r="CSR299" s="237"/>
      <c r="CSS299" s="237"/>
      <c r="CST299" s="237"/>
      <c r="CSU299" s="237"/>
      <c r="CSV299" s="237"/>
      <c r="CSW299" s="237"/>
      <c r="CSX299" s="237"/>
      <c r="CSY299" s="237"/>
      <c r="CSZ299" s="237"/>
      <c r="CTA299" s="237"/>
      <c r="CTB299" s="237"/>
      <c r="CTC299" s="237"/>
      <c r="CTD299" s="237"/>
      <c r="CTE299" s="237"/>
      <c r="CTF299" s="237"/>
      <c r="CTG299" s="237"/>
      <c r="CTH299" s="237"/>
      <c r="CTI299" s="237"/>
      <c r="CTJ299" s="237"/>
      <c r="CTK299" s="237"/>
      <c r="CTL299" s="237"/>
      <c r="CTM299" s="237"/>
      <c r="CTN299" s="237"/>
      <c r="CTO299" s="237"/>
      <c r="CTP299" s="237"/>
      <c r="CTQ299" s="237"/>
      <c r="CTR299" s="237"/>
      <c r="CTS299" s="237"/>
      <c r="CTT299" s="237"/>
      <c r="CTU299" s="237"/>
      <c r="CTV299" s="237"/>
      <c r="CTW299" s="237"/>
      <c r="CTX299" s="237"/>
      <c r="CTY299" s="237"/>
      <c r="CTZ299" s="237"/>
      <c r="CUA299" s="237"/>
      <c r="CUB299" s="237"/>
      <c r="CUC299" s="237"/>
      <c r="CUD299" s="237"/>
      <c r="CUE299" s="237"/>
      <c r="CUF299" s="237"/>
      <c r="CUG299" s="237"/>
      <c r="CUH299" s="237"/>
      <c r="CUI299" s="237"/>
      <c r="CUJ299" s="237"/>
      <c r="CUK299" s="237"/>
      <c r="CUL299" s="237"/>
      <c r="CUM299" s="237"/>
      <c r="CUN299" s="237"/>
      <c r="CUO299" s="237"/>
      <c r="CUP299" s="237"/>
      <c r="CUQ299" s="237"/>
      <c r="CUR299" s="237"/>
      <c r="CUS299" s="237"/>
      <c r="CUT299" s="237"/>
      <c r="CUU299" s="237"/>
      <c r="CUV299" s="237"/>
      <c r="CUW299" s="237"/>
      <c r="CUX299" s="237"/>
      <c r="CUY299" s="237"/>
      <c r="CUZ299" s="237"/>
      <c r="CVA299" s="237"/>
      <c r="CVB299" s="237"/>
      <c r="CVC299" s="237"/>
      <c r="CVD299" s="237"/>
      <c r="CVE299" s="237"/>
      <c r="CVF299" s="237"/>
      <c r="CVG299" s="237"/>
      <c r="CVH299" s="237"/>
      <c r="CVI299" s="237"/>
      <c r="CVJ299" s="237"/>
      <c r="CVK299" s="237"/>
      <c r="CVL299" s="237"/>
      <c r="CVM299" s="237"/>
      <c r="CVN299" s="237"/>
      <c r="CVO299" s="237"/>
      <c r="CVP299" s="237"/>
      <c r="CVQ299" s="237"/>
      <c r="CVR299" s="237"/>
      <c r="CVS299" s="237"/>
      <c r="CVT299" s="237"/>
      <c r="CVU299" s="237"/>
      <c r="CVV299" s="237"/>
      <c r="CVW299" s="237"/>
      <c r="CVX299" s="237"/>
      <c r="CVY299" s="237"/>
      <c r="CVZ299" s="237"/>
      <c r="CWA299" s="237"/>
      <c r="CWB299" s="237"/>
      <c r="CWC299" s="237"/>
      <c r="CWD299" s="237"/>
      <c r="CWE299" s="237"/>
      <c r="CWF299" s="237"/>
      <c r="CWG299" s="237"/>
      <c r="CWH299" s="237"/>
      <c r="CWI299" s="237"/>
      <c r="CWJ299" s="237"/>
      <c r="CWK299" s="237"/>
      <c r="CWL299" s="237"/>
      <c r="CWM299" s="237"/>
      <c r="CWN299" s="237"/>
      <c r="CWO299" s="237"/>
      <c r="CWP299" s="237"/>
      <c r="CWQ299" s="237"/>
      <c r="CWR299" s="237"/>
      <c r="CWS299" s="237"/>
      <c r="CWT299" s="237"/>
      <c r="CWU299" s="237"/>
      <c r="CWV299" s="237"/>
      <c r="CWW299" s="237"/>
      <c r="CWX299" s="237"/>
      <c r="CWY299" s="237"/>
      <c r="CWZ299" s="237"/>
      <c r="CXA299" s="237"/>
      <c r="CXB299" s="237"/>
      <c r="CXC299" s="237"/>
      <c r="CXD299" s="237"/>
      <c r="CXE299" s="237"/>
      <c r="CXF299" s="237"/>
      <c r="CXG299" s="237"/>
      <c r="CXH299" s="237"/>
      <c r="CXI299" s="237"/>
      <c r="CXJ299" s="237"/>
      <c r="CXK299" s="237"/>
      <c r="CXL299" s="237"/>
      <c r="CXM299" s="237"/>
      <c r="CXN299" s="237"/>
      <c r="CXO299" s="237"/>
      <c r="CXP299" s="237"/>
      <c r="CXQ299" s="237"/>
      <c r="CXR299" s="237"/>
      <c r="CXS299" s="237"/>
      <c r="CXT299" s="237"/>
      <c r="CXU299" s="237"/>
      <c r="CXV299" s="237"/>
      <c r="CXW299" s="237"/>
      <c r="CXX299" s="237"/>
      <c r="CXY299" s="237"/>
      <c r="CXZ299" s="237"/>
      <c r="CYA299" s="237"/>
      <c r="CYB299" s="237"/>
      <c r="CYC299" s="237"/>
      <c r="CYD299" s="237"/>
      <c r="CYE299" s="237"/>
      <c r="CYF299" s="237"/>
      <c r="CYG299" s="237"/>
      <c r="CYH299" s="237"/>
      <c r="CYI299" s="237"/>
      <c r="CYJ299" s="237"/>
      <c r="CYK299" s="237"/>
      <c r="CYL299" s="237"/>
      <c r="CYM299" s="237"/>
      <c r="CYN299" s="237"/>
      <c r="CYO299" s="237"/>
      <c r="CYP299" s="237"/>
      <c r="CYQ299" s="237"/>
      <c r="CYR299" s="237"/>
      <c r="CYS299" s="237"/>
      <c r="CYT299" s="237"/>
      <c r="CYU299" s="237"/>
      <c r="CYV299" s="237"/>
      <c r="CYW299" s="237"/>
      <c r="CYX299" s="237"/>
      <c r="CYY299" s="237"/>
      <c r="CYZ299" s="237"/>
      <c r="CZA299" s="237"/>
      <c r="CZB299" s="237"/>
      <c r="CZC299" s="237"/>
      <c r="CZD299" s="237"/>
      <c r="CZE299" s="237"/>
      <c r="CZF299" s="237"/>
      <c r="CZG299" s="237"/>
      <c r="CZH299" s="237"/>
      <c r="CZI299" s="237"/>
      <c r="CZJ299" s="237"/>
      <c r="CZK299" s="237"/>
      <c r="CZL299" s="237"/>
      <c r="CZM299" s="237"/>
      <c r="CZN299" s="237"/>
      <c r="CZO299" s="237"/>
      <c r="CZP299" s="237"/>
      <c r="CZQ299" s="237"/>
      <c r="CZR299" s="237"/>
      <c r="CZS299" s="237"/>
      <c r="CZT299" s="237"/>
      <c r="CZU299" s="237"/>
      <c r="CZV299" s="237"/>
      <c r="CZW299" s="237"/>
      <c r="CZX299" s="237"/>
      <c r="CZY299" s="237"/>
      <c r="CZZ299" s="237"/>
      <c r="DAA299" s="237"/>
      <c r="DAB299" s="237"/>
      <c r="DAC299" s="237"/>
      <c r="DAD299" s="237"/>
      <c r="DAE299" s="237"/>
      <c r="DAF299" s="237"/>
      <c r="DAG299" s="237"/>
      <c r="DAH299" s="237"/>
      <c r="DAI299" s="237"/>
      <c r="DAJ299" s="237"/>
      <c r="DAK299" s="237"/>
      <c r="DAL299" s="237"/>
      <c r="DAM299" s="237"/>
      <c r="DAN299" s="237"/>
      <c r="DAO299" s="237"/>
      <c r="DAP299" s="237"/>
      <c r="DAQ299" s="237"/>
      <c r="DAR299" s="237"/>
      <c r="DAS299" s="237"/>
      <c r="DAT299" s="237"/>
      <c r="DAU299" s="237"/>
      <c r="DAV299" s="237"/>
      <c r="DAW299" s="237"/>
      <c r="DAX299" s="237"/>
      <c r="DAY299" s="237"/>
      <c r="DAZ299" s="237"/>
      <c r="DBA299" s="237"/>
      <c r="DBB299" s="237"/>
      <c r="DBC299" s="237"/>
      <c r="DBD299" s="237"/>
      <c r="DBE299" s="237"/>
      <c r="DBF299" s="237"/>
      <c r="DBG299" s="237"/>
      <c r="DBH299" s="237"/>
      <c r="DBI299" s="237"/>
      <c r="DBJ299" s="237"/>
      <c r="DBK299" s="237"/>
      <c r="DBL299" s="237"/>
      <c r="DBM299" s="237"/>
      <c r="DBN299" s="237"/>
      <c r="DBO299" s="237"/>
      <c r="DBP299" s="237"/>
      <c r="DBQ299" s="237"/>
      <c r="DBR299" s="237"/>
      <c r="DBS299" s="237"/>
      <c r="DBT299" s="237"/>
      <c r="DBU299" s="237"/>
      <c r="DBV299" s="237"/>
      <c r="DBW299" s="237"/>
      <c r="DBX299" s="237"/>
      <c r="DBY299" s="237"/>
      <c r="DBZ299" s="237"/>
      <c r="DCA299" s="237"/>
      <c r="DCB299" s="237"/>
      <c r="DCC299" s="237"/>
      <c r="DCD299" s="237"/>
      <c r="DCE299" s="237"/>
      <c r="DCF299" s="237"/>
      <c r="DCG299" s="237"/>
      <c r="DCH299" s="237"/>
      <c r="DCI299" s="237"/>
      <c r="DCJ299" s="237"/>
      <c r="DCK299" s="237"/>
      <c r="DCL299" s="237"/>
      <c r="DCM299" s="237"/>
      <c r="DCN299" s="237"/>
      <c r="DCO299" s="237"/>
      <c r="DCP299" s="237"/>
      <c r="DCQ299" s="237"/>
      <c r="DCR299" s="237"/>
      <c r="DCS299" s="237"/>
      <c r="DCT299" s="237"/>
      <c r="DCU299" s="237"/>
      <c r="DCV299" s="237"/>
      <c r="DCW299" s="237"/>
      <c r="DCX299" s="237"/>
      <c r="DCY299" s="237"/>
      <c r="DCZ299" s="237"/>
      <c r="DDA299" s="237"/>
      <c r="DDB299" s="237"/>
      <c r="DDC299" s="237"/>
      <c r="DDD299" s="237"/>
      <c r="DDE299" s="237"/>
      <c r="DDF299" s="237"/>
      <c r="DDG299" s="237"/>
      <c r="DDH299" s="237"/>
      <c r="DDI299" s="237"/>
      <c r="DDJ299" s="237"/>
      <c r="DDK299" s="237"/>
      <c r="DDL299" s="237"/>
      <c r="DDM299" s="237"/>
      <c r="DDN299" s="237"/>
      <c r="DDO299" s="237"/>
      <c r="DDP299" s="237"/>
      <c r="DDQ299" s="237"/>
      <c r="DDR299" s="237"/>
      <c r="DDS299" s="237"/>
      <c r="DDT299" s="237"/>
      <c r="DDU299" s="237"/>
      <c r="DDV299" s="237"/>
      <c r="DDW299" s="237"/>
      <c r="DDX299" s="237"/>
      <c r="DDY299" s="237"/>
      <c r="DDZ299" s="237"/>
      <c r="DEA299" s="237"/>
      <c r="DEB299" s="237"/>
      <c r="DEC299" s="237"/>
      <c r="DED299" s="237"/>
      <c r="DEE299" s="237"/>
      <c r="DEF299" s="237"/>
      <c r="DEG299" s="237"/>
      <c r="DEH299" s="237"/>
      <c r="DEI299" s="237"/>
      <c r="DEJ299" s="237"/>
      <c r="DEK299" s="237"/>
      <c r="DEL299" s="237"/>
      <c r="DEM299" s="237"/>
      <c r="DEN299" s="237"/>
      <c r="DEO299" s="237"/>
      <c r="DEP299" s="237"/>
      <c r="DEQ299" s="237"/>
      <c r="DER299" s="237"/>
      <c r="DES299" s="237"/>
      <c r="DET299" s="237"/>
      <c r="DEU299" s="237"/>
      <c r="DEV299" s="237"/>
      <c r="DEW299" s="237"/>
      <c r="DEX299" s="237"/>
      <c r="DEY299" s="237"/>
      <c r="DEZ299" s="237"/>
      <c r="DFA299" s="237"/>
      <c r="DFB299" s="237"/>
      <c r="DFC299" s="237"/>
      <c r="DFD299" s="237"/>
      <c r="DFE299" s="237"/>
      <c r="DFF299" s="237"/>
      <c r="DFG299" s="237"/>
      <c r="DFH299" s="237"/>
      <c r="DFI299" s="237"/>
      <c r="DFJ299" s="237"/>
      <c r="DFK299" s="237"/>
      <c r="DFL299" s="237"/>
      <c r="DFM299" s="237"/>
      <c r="DFN299" s="237"/>
      <c r="DFO299" s="237"/>
      <c r="DFP299" s="237"/>
      <c r="DFQ299" s="237"/>
      <c r="DFR299" s="237"/>
      <c r="DFS299" s="237"/>
      <c r="DFT299" s="237"/>
      <c r="DFU299" s="237"/>
      <c r="DFV299" s="237"/>
      <c r="DFW299" s="237"/>
      <c r="DFX299" s="237"/>
      <c r="DFY299" s="237"/>
      <c r="DFZ299" s="237"/>
      <c r="DGA299" s="237"/>
      <c r="DGB299" s="237"/>
      <c r="DGC299" s="237"/>
      <c r="DGD299" s="237"/>
      <c r="DGE299" s="237"/>
      <c r="DGF299" s="237"/>
      <c r="DGG299" s="237"/>
      <c r="DGH299" s="237"/>
      <c r="DGI299" s="237"/>
      <c r="DGJ299" s="237"/>
      <c r="DGK299" s="237"/>
      <c r="DGL299" s="237"/>
      <c r="DGM299" s="237"/>
      <c r="DGN299" s="237"/>
      <c r="DGO299" s="237"/>
      <c r="DGP299" s="237"/>
      <c r="DGQ299" s="237"/>
      <c r="DGR299" s="237"/>
      <c r="DGS299" s="237"/>
      <c r="DGT299" s="237"/>
      <c r="DGU299" s="237"/>
      <c r="DGV299" s="237"/>
      <c r="DGW299" s="237"/>
      <c r="DGX299" s="237"/>
      <c r="DGY299" s="237"/>
      <c r="DGZ299" s="237"/>
      <c r="DHA299" s="237"/>
      <c r="DHB299" s="237"/>
      <c r="DHC299" s="237"/>
      <c r="DHD299" s="237"/>
      <c r="DHE299" s="237"/>
      <c r="DHF299" s="237"/>
      <c r="DHG299" s="237"/>
      <c r="DHH299" s="237"/>
      <c r="DHI299" s="237"/>
      <c r="DHJ299" s="237"/>
      <c r="DHK299" s="237"/>
      <c r="DHL299" s="237"/>
      <c r="DHM299" s="237"/>
      <c r="DHN299" s="237"/>
      <c r="DHO299" s="237"/>
      <c r="DHP299" s="237"/>
      <c r="DHQ299" s="237"/>
      <c r="DHR299" s="237"/>
      <c r="DHS299" s="237"/>
      <c r="DHT299" s="237"/>
      <c r="DHU299" s="237"/>
      <c r="DHV299" s="237"/>
      <c r="DHW299" s="237"/>
      <c r="DHX299" s="237"/>
      <c r="DHY299" s="237"/>
      <c r="DHZ299" s="237"/>
      <c r="DIA299" s="237"/>
      <c r="DIB299" s="237"/>
      <c r="DIC299" s="237"/>
      <c r="DID299" s="237"/>
      <c r="DIE299" s="237"/>
      <c r="DIF299" s="237"/>
      <c r="DIG299" s="237"/>
      <c r="DIH299" s="237"/>
      <c r="DII299" s="237"/>
      <c r="DIJ299" s="237"/>
      <c r="DIK299" s="237"/>
      <c r="DIL299" s="237"/>
      <c r="DIM299" s="237"/>
      <c r="DIN299" s="237"/>
      <c r="DIO299" s="237"/>
      <c r="DIP299" s="237"/>
      <c r="DIQ299" s="237"/>
      <c r="DIR299" s="237"/>
      <c r="DIS299" s="237"/>
      <c r="DIT299" s="237"/>
      <c r="DIU299" s="237"/>
      <c r="DIV299" s="237"/>
      <c r="DIW299" s="237"/>
      <c r="DIX299" s="237"/>
      <c r="DIY299" s="237"/>
      <c r="DIZ299" s="237"/>
      <c r="DJA299" s="237"/>
      <c r="DJB299" s="237"/>
      <c r="DJC299" s="237"/>
      <c r="DJD299" s="237"/>
      <c r="DJE299" s="237"/>
      <c r="DJF299" s="237"/>
      <c r="DJG299" s="237"/>
      <c r="DJH299" s="237"/>
      <c r="DJI299" s="237"/>
      <c r="DJJ299" s="237"/>
      <c r="DJK299" s="237"/>
      <c r="DJL299" s="237"/>
      <c r="DJM299" s="237"/>
      <c r="DJN299" s="237"/>
      <c r="DJO299" s="237"/>
      <c r="DJP299" s="237"/>
      <c r="DJQ299" s="237"/>
      <c r="DJR299" s="237"/>
      <c r="DJS299" s="237"/>
      <c r="DJT299" s="237"/>
      <c r="DJU299" s="237"/>
      <c r="DJV299" s="237"/>
      <c r="DJW299" s="237"/>
      <c r="DJX299" s="237"/>
      <c r="DJY299" s="237"/>
      <c r="DJZ299" s="237"/>
      <c r="DKA299" s="237"/>
      <c r="DKB299" s="237"/>
      <c r="DKC299" s="237"/>
      <c r="DKD299" s="237"/>
      <c r="DKE299" s="237"/>
      <c r="DKF299" s="237"/>
      <c r="DKG299" s="237"/>
      <c r="DKH299" s="237"/>
      <c r="DKI299" s="237"/>
      <c r="DKJ299" s="237"/>
      <c r="DKK299" s="237"/>
      <c r="DKL299" s="237"/>
      <c r="DKM299" s="237"/>
      <c r="DKN299" s="237"/>
      <c r="DKO299" s="237"/>
      <c r="DKP299" s="237"/>
      <c r="DKQ299" s="237"/>
      <c r="DKR299" s="237"/>
      <c r="DKS299" s="237"/>
      <c r="DKT299" s="237"/>
      <c r="DKU299" s="237"/>
      <c r="DKV299" s="237"/>
      <c r="DKW299" s="237"/>
      <c r="DKX299" s="237"/>
      <c r="DKY299" s="237"/>
      <c r="DKZ299" s="237"/>
      <c r="DLA299" s="237"/>
      <c r="DLB299" s="237"/>
      <c r="DLC299" s="237"/>
      <c r="DLD299" s="237"/>
      <c r="DLE299" s="237"/>
      <c r="DLF299" s="237"/>
      <c r="DLG299" s="237"/>
      <c r="DLH299" s="237"/>
      <c r="DLI299" s="237"/>
      <c r="DLJ299" s="237"/>
      <c r="DLK299" s="237"/>
      <c r="DLL299" s="237"/>
      <c r="DLM299" s="237"/>
      <c r="DLN299" s="237"/>
      <c r="DLO299" s="237"/>
      <c r="DLP299" s="237"/>
      <c r="DLQ299" s="237"/>
      <c r="DLR299" s="237"/>
      <c r="DLS299" s="237"/>
      <c r="DLT299" s="237"/>
      <c r="DLU299" s="237"/>
      <c r="DLV299" s="237"/>
      <c r="DLW299" s="237"/>
      <c r="DLX299" s="237"/>
      <c r="DLY299" s="237"/>
      <c r="DLZ299" s="237"/>
      <c r="DMA299" s="237"/>
      <c r="DMB299" s="237"/>
      <c r="DMC299" s="237"/>
      <c r="DMD299" s="237"/>
      <c r="DME299" s="237"/>
      <c r="DMF299" s="237"/>
      <c r="DMG299" s="237"/>
      <c r="DMH299" s="237"/>
      <c r="DMI299" s="237"/>
      <c r="DMJ299" s="237"/>
      <c r="DMK299" s="237"/>
      <c r="DML299" s="237"/>
      <c r="DMM299" s="237"/>
      <c r="DMN299" s="237"/>
      <c r="DMO299" s="237"/>
      <c r="DMP299" s="237"/>
      <c r="DMQ299" s="237"/>
      <c r="DMR299" s="237"/>
      <c r="DMS299" s="237"/>
      <c r="DMT299" s="237"/>
      <c r="DMU299" s="237"/>
      <c r="DMV299" s="237"/>
      <c r="DMW299" s="237"/>
      <c r="DMX299" s="237"/>
      <c r="DMY299" s="237"/>
      <c r="DMZ299" s="237"/>
      <c r="DNA299" s="237"/>
      <c r="DNB299" s="237"/>
      <c r="DNC299" s="237"/>
      <c r="DND299" s="237"/>
      <c r="DNE299" s="237"/>
      <c r="DNF299" s="237"/>
      <c r="DNG299" s="237"/>
      <c r="DNH299" s="237"/>
      <c r="DNI299" s="237"/>
      <c r="DNJ299" s="237"/>
      <c r="DNK299" s="237"/>
      <c r="DNL299" s="237"/>
      <c r="DNM299" s="237"/>
      <c r="DNN299" s="237"/>
      <c r="DNO299" s="237"/>
      <c r="DNP299" s="237"/>
      <c r="DNQ299" s="237"/>
      <c r="DNR299" s="237"/>
      <c r="DNS299" s="237"/>
      <c r="DNT299" s="237"/>
      <c r="DNU299" s="237"/>
      <c r="DNV299" s="237"/>
      <c r="DNW299" s="237"/>
      <c r="DNX299" s="237"/>
      <c r="DNY299" s="237"/>
      <c r="DNZ299" s="237"/>
      <c r="DOA299" s="237"/>
      <c r="DOB299" s="237"/>
      <c r="DOC299" s="237"/>
      <c r="DOD299" s="237"/>
      <c r="DOE299" s="237"/>
      <c r="DOF299" s="237"/>
      <c r="DOG299" s="237"/>
      <c r="DOH299" s="237"/>
      <c r="DOI299" s="237"/>
      <c r="DOJ299" s="237"/>
      <c r="DOK299" s="237"/>
      <c r="DOL299" s="237"/>
      <c r="DOM299" s="237"/>
      <c r="DON299" s="237"/>
      <c r="DOO299" s="237"/>
      <c r="DOP299" s="237"/>
      <c r="DOQ299" s="237"/>
      <c r="DOR299" s="237"/>
      <c r="DOS299" s="237"/>
      <c r="DOT299" s="237"/>
      <c r="DOU299" s="237"/>
      <c r="DOV299" s="237"/>
      <c r="DOW299" s="237"/>
      <c r="DOX299" s="237"/>
      <c r="DOY299" s="237"/>
      <c r="DOZ299" s="237"/>
      <c r="DPA299" s="237"/>
      <c r="DPB299" s="237"/>
      <c r="DPC299" s="237"/>
      <c r="DPD299" s="237"/>
      <c r="DPE299" s="237"/>
      <c r="DPF299" s="237"/>
      <c r="DPG299" s="237"/>
      <c r="DPH299" s="237"/>
      <c r="DPI299" s="237"/>
      <c r="DPJ299" s="237"/>
      <c r="DPK299" s="237"/>
      <c r="DPL299" s="237"/>
      <c r="DPM299" s="237"/>
      <c r="DPN299" s="237"/>
      <c r="DPO299" s="237"/>
      <c r="DPP299" s="237"/>
      <c r="DPQ299" s="237"/>
      <c r="DPR299" s="237"/>
      <c r="DPS299" s="237"/>
      <c r="DPT299" s="237"/>
      <c r="DPU299" s="237"/>
      <c r="DPV299" s="237"/>
      <c r="DPW299" s="237"/>
      <c r="DPX299" s="237"/>
      <c r="DPY299" s="237"/>
      <c r="DPZ299" s="237"/>
      <c r="DQA299" s="237"/>
      <c r="DQB299" s="237"/>
      <c r="DQC299" s="237"/>
      <c r="DQD299" s="237"/>
      <c r="DQE299" s="237"/>
      <c r="DQF299" s="237"/>
      <c r="DQG299" s="237"/>
      <c r="DQH299" s="237"/>
      <c r="DQI299" s="237"/>
      <c r="DQJ299" s="237"/>
      <c r="DQK299" s="237"/>
      <c r="DQL299" s="237"/>
      <c r="DQM299" s="237"/>
      <c r="DQN299" s="237"/>
      <c r="DQO299" s="237"/>
      <c r="DQP299" s="237"/>
      <c r="DQQ299" s="237"/>
      <c r="DQR299" s="237"/>
      <c r="DQS299" s="237"/>
      <c r="DQT299" s="237"/>
      <c r="DQU299" s="237"/>
      <c r="DQV299" s="237"/>
      <c r="DQW299" s="237"/>
      <c r="DQX299" s="237"/>
      <c r="DQY299" s="237"/>
      <c r="DQZ299" s="237"/>
      <c r="DRA299" s="237"/>
      <c r="DRB299" s="237"/>
      <c r="DRC299" s="237"/>
      <c r="DRD299" s="237"/>
      <c r="DRE299" s="237"/>
      <c r="DRF299" s="237"/>
      <c r="DRG299" s="237"/>
      <c r="DRH299" s="237"/>
      <c r="DRI299" s="237"/>
      <c r="DRJ299" s="237"/>
      <c r="DRK299" s="237"/>
      <c r="DRL299" s="237"/>
      <c r="DRM299" s="237"/>
      <c r="DRN299" s="237"/>
      <c r="DRO299" s="237"/>
      <c r="DRP299" s="237"/>
      <c r="DRQ299" s="237"/>
      <c r="DRR299" s="237"/>
      <c r="DRS299" s="237"/>
      <c r="DRT299" s="237"/>
      <c r="DRU299" s="237"/>
      <c r="DRV299" s="237"/>
      <c r="DRW299" s="237"/>
      <c r="DRX299" s="237"/>
      <c r="DRY299" s="237"/>
      <c r="DRZ299" s="237"/>
      <c r="DSA299" s="237"/>
      <c r="DSB299" s="237"/>
      <c r="DSC299" s="237"/>
      <c r="DSD299" s="237"/>
      <c r="DSE299" s="237"/>
      <c r="DSF299" s="237"/>
      <c r="DSG299" s="237"/>
      <c r="DSH299" s="237"/>
      <c r="DSI299" s="237"/>
      <c r="DSJ299" s="237"/>
      <c r="DSK299" s="237"/>
      <c r="DSL299" s="237"/>
      <c r="DSM299" s="237"/>
      <c r="DSN299" s="237"/>
      <c r="DSO299" s="237"/>
      <c r="DSP299" s="237"/>
      <c r="DSQ299" s="237"/>
      <c r="DSR299" s="237"/>
      <c r="DSS299" s="237"/>
      <c r="DST299" s="237"/>
      <c r="DSU299" s="237"/>
      <c r="DSV299" s="237"/>
      <c r="DSW299" s="237"/>
      <c r="DSX299" s="237"/>
      <c r="DSY299" s="237"/>
      <c r="DSZ299" s="237"/>
      <c r="DTA299" s="237"/>
      <c r="DTB299" s="237"/>
      <c r="DTC299" s="237"/>
      <c r="DTD299" s="237"/>
      <c r="DTE299" s="237"/>
      <c r="DTF299" s="237"/>
      <c r="DTG299" s="237"/>
      <c r="DTH299" s="237"/>
      <c r="DTI299" s="237"/>
      <c r="DTJ299" s="237"/>
      <c r="DTK299" s="237"/>
      <c r="DTL299" s="237"/>
      <c r="DTM299" s="237"/>
      <c r="DTN299" s="237"/>
      <c r="DTO299" s="237"/>
      <c r="DTP299" s="237"/>
      <c r="DTQ299" s="237"/>
      <c r="DTR299" s="237"/>
      <c r="DTS299" s="237"/>
      <c r="DTT299" s="237"/>
      <c r="DTU299" s="237"/>
      <c r="DTV299" s="237"/>
      <c r="DTW299" s="237"/>
      <c r="DTX299" s="237"/>
      <c r="DTY299" s="237"/>
      <c r="DTZ299" s="237"/>
      <c r="DUA299" s="237"/>
      <c r="DUB299" s="237"/>
      <c r="DUC299" s="237"/>
      <c r="DUD299" s="237"/>
      <c r="DUE299" s="237"/>
      <c r="DUF299" s="237"/>
      <c r="DUG299" s="237"/>
      <c r="DUH299" s="237"/>
      <c r="DUI299" s="237"/>
      <c r="DUJ299" s="237"/>
      <c r="DUK299" s="237"/>
      <c r="DUL299" s="237"/>
      <c r="DUM299" s="237"/>
      <c r="DUN299" s="237"/>
      <c r="DUO299" s="237"/>
      <c r="DUP299" s="237"/>
      <c r="DUQ299" s="237"/>
      <c r="DUR299" s="237"/>
      <c r="DUS299" s="237"/>
      <c r="DUT299" s="237"/>
      <c r="DUU299" s="237"/>
      <c r="DUV299" s="237"/>
      <c r="DUW299" s="237"/>
      <c r="DUX299" s="237"/>
      <c r="DUY299" s="237"/>
      <c r="DUZ299" s="237"/>
      <c r="DVA299" s="237"/>
      <c r="DVB299" s="237"/>
      <c r="DVC299" s="237"/>
      <c r="DVD299" s="237"/>
      <c r="DVE299" s="237"/>
      <c r="DVF299" s="237"/>
      <c r="DVG299" s="237"/>
      <c r="DVH299" s="237"/>
      <c r="DVI299" s="237"/>
      <c r="DVJ299" s="237"/>
      <c r="DVK299" s="237"/>
      <c r="DVL299" s="237"/>
      <c r="DVM299" s="237"/>
      <c r="DVN299" s="237"/>
      <c r="DVO299" s="237"/>
      <c r="DVP299" s="237"/>
      <c r="DVQ299" s="237"/>
      <c r="DVR299" s="237"/>
      <c r="DVS299" s="237"/>
      <c r="DVT299" s="237"/>
      <c r="DVU299" s="237"/>
      <c r="DVV299" s="237"/>
      <c r="DVW299" s="237"/>
      <c r="DVX299" s="237"/>
      <c r="DVY299" s="237"/>
      <c r="DVZ299" s="237"/>
      <c r="DWA299" s="237"/>
      <c r="DWB299" s="237"/>
      <c r="DWC299" s="237"/>
      <c r="DWD299" s="237"/>
      <c r="DWE299" s="237"/>
      <c r="DWF299" s="237"/>
      <c r="DWG299" s="237"/>
      <c r="DWH299" s="237"/>
      <c r="DWI299" s="237"/>
      <c r="DWJ299" s="237"/>
      <c r="DWK299" s="237"/>
      <c r="DWL299" s="237"/>
      <c r="DWM299" s="237"/>
      <c r="DWN299" s="237"/>
      <c r="DWO299" s="237"/>
      <c r="DWP299" s="237"/>
      <c r="DWQ299" s="237"/>
      <c r="DWR299" s="237"/>
      <c r="DWS299" s="237"/>
      <c r="DWT299" s="237"/>
      <c r="DWU299" s="237"/>
      <c r="DWV299" s="237"/>
      <c r="DWW299" s="237"/>
      <c r="DWX299" s="237"/>
      <c r="DWY299" s="237"/>
      <c r="DWZ299" s="237"/>
      <c r="DXA299" s="237"/>
      <c r="DXB299" s="237"/>
      <c r="DXC299" s="237"/>
      <c r="DXD299" s="237"/>
      <c r="DXE299" s="237"/>
      <c r="DXF299" s="237"/>
      <c r="DXG299" s="237"/>
      <c r="DXH299" s="237"/>
      <c r="DXI299" s="237"/>
      <c r="DXJ299" s="237"/>
      <c r="DXK299" s="237"/>
      <c r="DXL299" s="237"/>
      <c r="DXM299" s="237"/>
      <c r="DXN299" s="237"/>
      <c r="DXO299" s="237"/>
      <c r="DXP299" s="237"/>
      <c r="DXQ299" s="237"/>
      <c r="DXR299" s="237"/>
      <c r="DXS299" s="237"/>
      <c r="DXT299" s="237"/>
      <c r="DXU299" s="237"/>
      <c r="DXV299" s="237"/>
      <c r="DXW299" s="237"/>
      <c r="DXX299" s="237"/>
      <c r="DXY299" s="237"/>
      <c r="DXZ299" s="237"/>
      <c r="DYA299" s="237"/>
      <c r="DYB299" s="237"/>
      <c r="DYC299" s="237"/>
      <c r="DYD299" s="237"/>
      <c r="DYE299" s="237"/>
      <c r="DYF299" s="237"/>
      <c r="DYG299" s="237"/>
      <c r="DYH299" s="237"/>
      <c r="DYI299" s="237"/>
      <c r="DYJ299" s="237"/>
      <c r="DYK299" s="237"/>
      <c r="DYL299" s="237"/>
      <c r="DYM299" s="237"/>
      <c r="DYN299" s="237"/>
      <c r="DYO299" s="237"/>
      <c r="DYP299" s="237"/>
      <c r="DYQ299" s="237"/>
      <c r="DYR299" s="237"/>
      <c r="DYS299" s="237"/>
      <c r="DYT299" s="237"/>
      <c r="DYU299" s="237"/>
      <c r="DYV299" s="237"/>
      <c r="DYW299" s="237"/>
      <c r="DYX299" s="237"/>
      <c r="DYY299" s="237"/>
      <c r="DYZ299" s="237"/>
      <c r="DZA299" s="237"/>
      <c r="DZB299" s="237"/>
      <c r="DZC299" s="237"/>
      <c r="DZD299" s="237"/>
      <c r="DZE299" s="237"/>
      <c r="DZF299" s="237"/>
      <c r="DZG299" s="237"/>
      <c r="DZH299" s="237"/>
      <c r="DZI299" s="237"/>
      <c r="DZJ299" s="237"/>
      <c r="DZK299" s="237"/>
      <c r="DZL299" s="237"/>
      <c r="DZM299" s="237"/>
      <c r="DZN299" s="237"/>
      <c r="DZO299" s="237"/>
      <c r="DZP299" s="237"/>
      <c r="DZQ299" s="237"/>
      <c r="DZR299" s="237"/>
      <c r="DZS299" s="237"/>
      <c r="DZT299" s="237"/>
      <c r="DZU299" s="237"/>
      <c r="DZV299" s="237"/>
      <c r="DZW299" s="237"/>
      <c r="DZX299" s="237"/>
      <c r="DZY299" s="237"/>
      <c r="DZZ299" s="237"/>
      <c r="EAA299" s="237"/>
      <c r="EAB299" s="237"/>
      <c r="EAC299" s="237"/>
      <c r="EAD299" s="237"/>
      <c r="EAE299" s="237"/>
      <c r="EAF299" s="237"/>
      <c r="EAG299" s="237"/>
      <c r="EAH299" s="237"/>
      <c r="EAI299" s="237"/>
      <c r="EAJ299" s="237"/>
      <c r="EAK299" s="237"/>
      <c r="EAL299" s="237"/>
      <c r="EAM299" s="237"/>
      <c r="EAN299" s="237"/>
      <c r="EAO299" s="237"/>
      <c r="EAP299" s="237"/>
      <c r="EAQ299" s="237"/>
      <c r="EAR299" s="237"/>
      <c r="EAS299" s="237"/>
      <c r="EAT299" s="237"/>
      <c r="EAU299" s="237"/>
      <c r="EAV299" s="237"/>
      <c r="EAW299" s="237"/>
      <c r="EAX299" s="237"/>
      <c r="EAY299" s="237"/>
      <c r="EAZ299" s="237"/>
      <c r="EBA299" s="237"/>
      <c r="EBB299" s="237"/>
      <c r="EBC299" s="237"/>
      <c r="EBD299" s="237"/>
      <c r="EBE299" s="237"/>
      <c r="EBF299" s="237"/>
      <c r="EBG299" s="237"/>
      <c r="EBH299" s="237"/>
      <c r="EBI299" s="237"/>
      <c r="EBJ299" s="237"/>
      <c r="EBK299" s="237"/>
      <c r="EBL299" s="237"/>
      <c r="EBM299" s="237"/>
      <c r="EBN299" s="237"/>
      <c r="EBO299" s="237"/>
      <c r="EBP299" s="237"/>
      <c r="EBQ299" s="237"/>
      <c r="EBR299" s="237"/>
      <c r="EBS299" s="237"/>
      <c r="EBT299" s="237"/>
      <c r="EBU299" s="237"/>
      <c r="EBV299" s="237"/>
      <c r="EBW299" s="237"/>
      <c r="EBX299" s="237"/>
      <c r="EBY299" s="237"/>
      <c r="EBZ299" s="237"/>
      <c r="ECA299" s="237"/>
      <c r="ECB299" s="237"/>
      <c r="ECC299" s="237"/>
      <c r="ECD299" s="237"/>
      <c r="ECE299" s="237"/>
      <c r="ECF299" s="237"/>
      <c r="ECG299" s="237"/>
      <c r="ECH299" s="237"/>
      <c r="ECI299" s="237"/>
      <c r="ECJ299" s="237"/>
      <c r="ECK299" s="237"/>
      <c r="ECL299" s="237"/>
      <c r="ECM299" s="237"/>
      <c r="ECN299" s="237"/>
      <c r="ECO299" s="237"/>
      <c r="ECP299" s="237"/>
      <c r="ECQ299" s="237"/>
      <c r="ECR299" s="237"/>
      <c r="ECS299" s="237"/>
      <c r="ECT299" s="237"/>
      <c r="ECU299" s="237"/>
      <c r="ECV299" s="237"/>
      <c r="ECW299" s="237"/>
      <c r="ECX299" s="237"/>
      <c r="ECY299" s="237"/>
      <c r="ECZ299" s="237"/>
      <c r="EDA299" s="237"/>
      <c r="EDB299" s="237"/>
      <c r="EDC299" s="237"/>
      <c r="EDD299" s="237"/>
      <c r="EDE299" s="237"/>
      <c r="EDF299" s="237"/>
      <c r="EDG299" s="237"/>
      <c r="EDH299" s="237"/>
      <c r="EDI299" s="237"/>
      <c r="EDJ299" s="237"/>
      <c r="EDK299" s="237"/>
      <c r="EDL299" s="237"/>
      <c r="EDM299" s="237"/>
      <c r="EDN299" s="237"/>
      <c r="EDO299" s="237"/>
      <c r="EDP299" s="237"/>
      <c r="EDQ299" s="237"/>
      <c r="EDR299" s="237"/>
      <c r="EDS299" s="237"/>
      <c r="EDT299" s="237"/>
      <c r="EDU299" s="237"/>
      <c r="EDV299" s="237"/>
      <c r="EDW299" s="237"/>
      <c r="EDX299" s="237"/>
      <c r="EDY299" s="237"/>
      <c r="EDZ299" s="237"/>
      <c r="EEA299" s="237"/>
      <c r="EEB299" s="237"/>
      <c r="EEC299" s="237"/>
      <c r="EED299" s="237"/>
      <c r="EEE299" s="237"/>
      <c r="EEF299" s="237"/>
      <c r="EEG299" s="237"/>
      <c r="EEH299" s="237"/>
      <c r="EEI299" s="237"/>
      <c r="EEJ299" s="237"/>
      <c r="EEK299" s="237"/>
      <c r="EEL299" s="237"/>
      <c r="EEM299" s="237"/>
      <c r="EEN299" s="237"/>
      <c r="EEO299" s="237"/>
      <c r="EEP299" s="237"/>
      <c r="EEQ299" s="237"/>
      <c r="EER299" s="237"/>
      <c r="EES299" s="237"/>
      <c r="EET299" s="237"/>
      <c r="EEU299" s="237"/>
      <c r="EEV299" s="237"/>
      <c r="EEW299" s="237"/>
      <c r="EEX299" s="237"/>
      <c r="EEY299" s="237"/>
      <c r="EEZ299" s="237"/>
      <c r="EFA299" s="237"/>
      <c r="EFB299" s="237"/>
      <c r="EFC299" s="237"/>
      <c r="EFD299" s="237"/>
      <c r="EFE299" s="237"/>
      <c r="EFF299" s="237"/>
      <c r="EFG299" s="237"/>
      <c r="EFH299" s="237"/>
      <c r="EFI299" s="237"/>
      <c r="EFJ299" s="237"/>
      <c r="EFK299" s="237"/>
      <c r="EFL299" s="237"/>
      <c r="EFM299" s="237"/>
      <c r="EFN299" s="237"/>
      <c r="EFO299" s="237"/>
      <c r="EFP299" s="237"/>
      <c r="EFQ299" s="237"/>
      <c r="EFR299" s="237"/>
      <c r="EFS299" s="237"/>
      <c r="EFT299" s="237"/>
      <c r="EFU299" s="237"/>
      <c r="EFV299" s="237"/>
      <c r="EFW299" s="237"/>
      <c r="EFX299" s="237"/>
      <c r="EFY299" s="237"/>
      <c r="EFZ299" s="237"/>
      <c r="EGA299" s="237"/>
      <c r="EGB299" s="237"/>
      <c r="EGC299" s="237"/>
      <c r="EGD299" s="237"/>
      <c r="EGE299" s="237"/>
      <c r="EGF299" s="237"/>
      <c r="EGG299" s="237"/>
      <c r="EGH299" s="237"/>
      <c r="EGI299" s="237"/>
      <c r="EGJ299" s="237"/>
      <c r="EGK299" s="237"/>
      <c r="EGL299" s="237"/>
      <c r="EGM299" s="237"/>
      <c r="EGN299" s="237"/>
      <c r="EGO299" s="237"/>
      <c r="EGP299" s="237"/>
      <c r="EGQ299" s="237"/>
      <c r="EGR299" s="237"/>
      <c r="EGS299" s="237"/>
      <c r="EGT299" s="237"/>
      <c r="EGU299" s="237"/>
      <c r="EGV299" s="237"/>
      <c r="EGW299" s="237"/>
      <c r="EGX299" s="237"/>
      <c r="EGY299" s="237"/>
      <c r="EGZ299" s="237"/>
      <c r="EHA299" s="237"/>
      <c r="EHB299" s="237"/>
      <c r="EHC299" s="237"/>
      <c r="EHD299" s="237"/>
      <c r="EHE299" s="237"/>
      <c r="EHF299" s="237"/>
      <c r="EHG299" s="237"/>
      <c r="EHH299" s="237"/>
      <c r="EHI299" s="237"/>
      <c r="EHJ299" s="237"/>
      <c r="EHK299" s="237"/>
      <c r="EHL299" s="237"/>
      <c r="EHM299" s="237"/>
      <c r="EHN299" s="237"/>
      <c r="EHO299" s="237"/>
      <c r="EHP299" s="237"/>
      <c r="EHQ299" s="237"/>
      <c r="EHR299" s="237"/>
      <c r="EHS299" s="237"/>
      <c r="EHT299" s="237"/>
      <c r="EHU299" s="237"/>
      <c r="EHV299" s="237"/>
      <c r="EHW299" s="237"/>
      <c r="EHX299" s="237"/>
      <c r="EHY299" s="237"/>
      <c r="EHZ299" s="237"/>
      <c r="EIA299" s="237"/>
      <c r="EIB299" s="237"/>
      <c r="EIC299" s="237"/>
      <c r="EID299" s="237"/>
      <c r="EIE299" s="237"/>
      <c r="EIF299" s="237"/>
      <c r="EIG299" s="237"/>
      <c r="EIH299" s="237"/>
      <c r="EII299" s="237"/>
      <c r="EIJ299" s="237"/>
      <c r="EIK299" s="237"/>
      <c r="EIL299" s="237"/>
      <c r="EIM299" s="237"/>
      <c r="EIN299" s="237"/>
      <c r="EIO299" s="237"/>
      <c r="EIP299" s="237"/>
      <c r="EIQ299" s="237"/>
      <c r="EIR299" s="237"/>
      <c r="EIS299" s="237"/>
      <c r="EIT299" s="237"/>
      <c r="EIU299" s="237"/>
      <c r="EIV299" s="237"/>
      <c r="EIW299" s="237"/>
      <c r="EIX299" s="237"/>
      <c r="EIY299" s="237"/>
      <c r="EIZ299" s="237"/>
      <c r="EJA299" s="237"/>
      <c r="EJB299" s="237"/>
      <c r="EJC299" s="237"/>
      <c r="EJD299" s="237"/>
      <c r="EJE299" s="237"/>
      <c r="EJF299" s="237"/>
      <c r="EJG299" s="237"/>
      <c r="EJH299" s="237"/>
      <c r="EJI299" s="237"/>
      <c r="EJJ299" s="237"/>
      <c r="EJK299" s="237"/>
      <c r="EJL299" s="237"/>
      <c r="EJM299" s="237"/>
      <c r="EJN299" s="237"/>
      <c r="EJO299" s="237"/>
      <c r="EJP299" s="237"/>
      <c r="EJQ299" s="237"/>
      <c r="EJR299" s="237"/>
      <c r="EJS299" s="237"/>
      <c r="EJT299" s="237"/>
      <c r="EJU299" s="237"/>
      <c r="EJV299" s="237"/>
      <c r="EJW299" s="237"/>
      <c r="EJX299" s="237"/>
      <c r="EJY299" s="237"/>
      <c r="EJZ299" s="237"/>
      <c r="EKA299" s="237"/>
      <c r="EKB299" s="237"/>
      <c r="EKC299" s="237"/>
      <c r="EKD299" s="237"/>
      <c r="EKE299" s="237"/>
      <c r="EKF299" s="237"/>
      <c r="EKG299" s="237"/>
      <c r="EKH299" s="237"/>
      <c r="EKI299" s="237"/>
      <c r="EKJ299" s="237"/>
      <c r="EKK299" s="237"/>
      <c r="EKL299" s="237"/>
      <c r="EKM299" s="237"/>
      <c r="EKN299" s="237"/>
      <c r="EKO299" s="237"/>
      <c r="EKP299" s="237"/>
      <c r="EKQ299" s="237"/>
      <c r="EKR299" s="237"/>
      <c r="EKS299" s="237"/>
      <c r="EKT299" s="237"/>
      <c r="EKU299" s="237"/>
      <c r="EKV299" s="237"/>
      <c r="EKW299" s="237"/>
      <c r="EKX299" s="237"/>
      <c r="EKY299" s="237"/>
      <c r="EKZ299" s="237"/>
      <c r="ELA299" s="237"/>
      <c r="ELB299" s="237"/>
      <c r="ELC299" s="237"/>
      <c r="ELD299" s="237"/>
      <c r="ELE299" s="237"/>
      <c r="ELF299" s="237"/>
      <c r="ELG299" s="237"/>
      <c r="ELH299" s="237"/>
      <c r="ELI299" s="237"/>
      <c r="ELJ299" s="237"/>
      <c r="ELK299" s="237"/>
      <c r="ELL299" s="237"/>
      <c r="ELM299" s="237"/>
      <c r="ELN299" s="237"/>
      <c r="ELO299" s="237"/>
      <c r="ELP299" s="237"/>
      <c r="ELQ299" s="237"/>
      <c r="ELR299" s="237"/>
      <c r="ELS299" s="237"/>
      <c r="ELT299" s="237"/>
      <c r="ELU299" s="237"/>
      <c r="ELV299" s="237"/>
      <c r="ELW299" s="237"/>
      <c r="ELX299" s="237"/>
      <c r="ELY299" s="237"/>
      <c r="ELZ299" s="237"/>
      <c r="EMA299" s="237"/>
      <c r="EMB299" s="237"/>
      <c r="EMC299" s="237"/>
      <c r="EMD299" s="237"/>
      <c r="EME299" s="237"/>
      <c r="EMF299" s="237"/>
      <c r="EMG299" s="237"/>
      <c r="EMH299" s="237"/>
      <c r="EMI299" s="237"/>
      <c r="EMJ299" s="237"/>
      <c r="EMK299" s="237"/>
      <c r="EML299" s="237"/>
      <c r="EMM299" s="237"/>
      <c r="EMN299" s="237"/>
      <c r="EMO299" s="237"/>
      <c r="EMP299" s="237"/>
      <c r="EMQ299" s="237"/>
      <c r="EMR299" s="237"/>
      <c r="EMS299" s="237"/>
      <c r="EMT299" s="237"/>
      <c r="EMU299" s="237"/>
      <c r="EMV299" s="237"/>
      <c r="EMW299" s="237"/>
      <c r="EMX299" s="237"/>
      <c r="EMY299" s="237"/>
      <c r="EMZ299" s="237"/>
      <c r="ENA299" s="237"/>
      <c r="ENB299" s="237"/>
      <c r="ENC299" s="237"/>
      <c r="END299" s="237"/>
      <c r="ENE299" s="237"/>
      <c r="ENF299" s="237"/>
      <c r="ENG299" s="237"/>
      <c r="ENH299" s="237"/>
      <c r="ENI299" s="237"/>
      <c r="ENJ299" s="237"/>
      <c r="ENK299" s="237"/>
      <c r="ENL299" s="237"/>
      <c r="ENM299" s="237"/>
      <c r="ENN299" s="237"/>
      <c r="ENO299" s="237"/>
      <c r="ENP299" s="237"/>
      <c r="ENQ299" s="237"/>
      <c r="ENR299" s="237"/>
      <c r="ENS299" s="237"/>
      <c r="ENT299" s="237"/>
      <c r="ENU299" s="237"/>
      <c r="ENV299" s="237"/>
      <c r="ENW299" s="237"/>
      <c r="ENX299" s="237"/>
      <c r="ENY299" s="237"/>
      <c r="ENZ299" s="237"/>
      <c r="EOA299" s="237"/>
      <c r="EOB299" s="237"/>
      <c r="EOC299" s="237"/>
      <c r="EOD299" s="237"/>
      <c r="EOE299" s="237"/>
      <c r="EOF299" s="237"/>
      <c r="EOG299" s="237"/>
      <c r="EOH299" s="237"/>
      <c r="EOI299" s="237"/>
      <c r="EOJ299" s="237"/>
      <c r="EOK299" s="237"/>
      <c r="EOL299" s="237"/>
      <c r="EOM299" s="237"/>
      <c r="EON299" s="237"/>
      <c r="EOO299" s="237"/>
      <c r="EOP299" s="237"/>
      <c r="EOQ299" s="237"/>
      <c r="EOR299" s="237"/>
      <c r="EOS299" s="237"/>
      <c r="EOT299" s="237"/>
      <c r="EOU299" s="237"/>
      <c r="EOV299" s="237"/>
      <c r="EOW299" s="237"/>
      <c r="EOX299" s="237"/>
      <c r="EOY299" s="237"/>
      <c r="EOZ299" s="237"/>
      <c r="EPA299" s="237"/>
      <c r="EPB299" s="237"/>
      <c r="EPC299" s="237"/>
      <c r="EPD299" s="237"/>
      <c r="EPE299" s="237"/>
      <c r="EPF299" s="237"/>
      <c r="EPG299" s="237"/>
      <c r="EPH299" s="237"/>
      <c r="EPI299" s="237"/>
      <c r="EPJ299" s="237"/>
      <c r="EPK299" s="237"/>
      <c r="EPL299" s="237"/>
      <c r="EPM299" s="237"/>
      <c r="EPN299" s="237"/>
      <c r="EPO299" s="237"/>
      <c r="EPP299" s="237"/>
      <c r="EPQ299" s="237"/>
      <c r="EPR299" s="237"/>
      <c r="EPS299" s="237"/>
      <c r="EPT299" s="237"/>
      <c r="EPU299" s="237"/>
      <c r="EPV299" s="237"/>
      <c r="EPW299" s="237"/>
      <c r="EPX299" s="237"/>
      <c r="EPY299" s="237"/>
      <c r="EPZ299" s="237"/>
      <c r="EQA299" s="237"/>
      <c r="EQB299" s="237"/>
      <c r="EQC299" s="237"/>
      <c r="EQD299" s="237"/>
      <c r="EQE299" s="237"/>
      <c r="EQF299" s="237"/>
      <c r="EQG299" s="237"/>
      <c r="EQH299" s="237"/>
      <c r="EQI299" s="237"/>
      <c r="EQJ299" s="237"/>
      <c r="EQK299" s="237"/>
      <c r="EQL299" s="237"/>
      <c r="EQM299" s="237"/>
      <c r="EQN299" s="237"/>
      <c r="EQO299" s="237"/>
      <c r="EQP299" s="237"/>
      <c r="EQQ299" s="237"/>
      <c r="EQR299" s="237"/>
      <c r="EQS299" s="237"/>
      <c r="EQT299" s="237"/>
      <c r="EQU299" s="237"/>
      <c r="EQV299" s="237"/>
      <c r="EQW299" s="237"/>
      <c r="EQX299" s="237"/>
      <c r="EQY299" s="237"/>
      <c r="EQZ299" s="237"/>
      <c r="ERA299" s="237"/>
      <c r="ERB299" s="237"/>
      <c r="ERC299" s="237"/>
      <c r="ERD299" s="237"/>
      <c r="ERE299" s="237"/>
      <c r="ERF299" s="237"/>
      <c r="ERG299" s="237"/>
      <c r="ERH299" s="237"/>
      <c r="ERI299" s="237"/>
      <c r="ERJ299" s="237"/>
      <c r="ERK299" s="237"/>
      <c r="ERL299" s="237"/>
      <c r="ERM299" s="237"/>
      <c r="ERN299" s="237"/>
      <c r="ERO299" s="237"/>
      <c r="ERP299" s="237"/>
      <c r="ERQ299" s="237"/>
      <c r="ERR299" s="237"/>
      <c r="ERS299" s="237"/>
      <c r="ERT299" s="237"/>
      <c r="ERU299" s="237"/>
      <c r="ERV299" s="237"/>
      <c r="ERW299" s="237"/>
      <c r="ERX299" s="237"/>
      <c r="ERY299" s="237"/>
      <c r="ERZ299" s="237"/>
      <c r="ESA299" s="237"/>
      <c r="ESB299" s="237"/>
      <c r="ESC299" s="237"/>
      <c r="ESD299" s="237"/>
      <c r="ESE299" s="237"/>
      <c r="ESF299" s="237"/>
      <c r="ESG299" s="237"/>
      <c r="ESH299" s="237"/>
      <c r="ESI299" s="237"/>
      <c r="ESJ299" s="237"/>
      <c r="ESK299" s="237"/>
      <c r="ESL299" s="237"/>
      <c r="ESM299" s="237"/>
      <c r="ESN299" s="237"/>
      <c r="ESO299" s="237"/>
      <c r="ESP299" s="237"/>
      <c r="ESQ299" s="237"/>
      <c r="ESR299" s="237"/>
      <c r="ESS299" s="237"/>
      <c r="EST299" s="237"/>
      <c r="ESU299" s="237"/>
      <c r="ESV299" s="237"/>
      <c r="ESW299" s="237"/>
      <c r="ESX299" s="237"/>
      <c r="ESY299" s="237"/>
      <c r="ESZ299" s="237"/>
      <c r="ETA299" s="237"/>
      <c r="ETB299" s="237"/>
      <c r="ETC299" s="237"/>
      <c r="ETD299" s="237"/>
      <c r="ETE299" s="237"/>
      <c r="ETF299" s="237"/>
      <c r="ETG299" s="237"/>
      <c r="ETH299" s="237"/>
      <c r="ETI299" s="237"/>
      <c r="ETJ299" s="237"/>
      <c r="ETK299" s="237"/>
      <c r="ETL299" s="237"/>
      <c r="ETM299" s="237"/>
      <c r="ETN299" s="237"/>
      <c r="ETO299" s="237"/>
      <c r="ETP299" s="237"/>
      <c r="ETQ299" s="237"/>
      <c r="ETR299" s="237"/>
      <c r="ETS299" s="237"/>
      <c r="ETT299" s="237"/>
      <c r="ETU299" s="237"/>
      <c r="ETV299" s="237"/>
      <c r="ETW299" s="237"/>
      <c r="ETX299" s="237"/>
      <c r="ETY299" s="237"/>
      <c r="ETZ299" s="237"/>
      <c r="EUA299" s="237"/>
      <c r="EUB299" s="237"/>
      <c r="EUC299" s="237"/>
      <c r="EUD299" s="237"/>
      <c r="EUE299" s="237"/>
      <c r="EUF299" s="237"/>
      <c r="EUG299" s="237"/>
      <c r="EUH299" s="237"/>
      <c r="EUI299" s="237"/>
      <c r="EUJ299" s="237"/>
      <c r="EUK299" s="237"/>
      <c r="EUL299" s="237"/>
      <c r="EUM299" s="237"/>
      <c r="EUN299" s="237"/>
      <c r="EUO299" s="237"/>
      <c r="EUP299" s="237"/>
      <c r="EUQ299" s="237"/>
      <c r="EUR299" s="237"/>
      <c r="EUS299" s="237"/>
      <c r="EUT299" s="237"/>
      <c r="EUU299" s="237"/>
      <c r="EUV299" s="237"/>
      <c r="EUW299" s="237"/>
      <c r="EUX299" s="237"/>
      <c r="EUY299" s="237"/>
      <c r="EUZ299" s="237"/>
      <c r="EVA299" s="237"/>
      <c r="EVB299" s="237"/>
      <c r="EVC299" s="237"/>
      <c r="EVD299" s="237"/>
      <c r="EVE299" s="237"/>
      <c r="EVF299" s="237"/>
      <c r="EVG299" s="237"/>
      <c r="EVH299" s="237"/>
      <c r="EVI299" s="237"/>
      <c r="EVJ299" s="237"/>
      <c r="EVK299" s="237"/>
      <c r="EVL299" s="237"/>
      <c r="EVM299" s="237"/>
      <c r="EVN299" s="237"/>
      <c r="EVO299" s="237"/>
      <c r="EVP299" s="237"/>
      <c r="EVQ299" s="237"/>
      <c r="EVR299" s="237"/>
      <c r="EVS299" s="237"/>
      <c r="EVT299" s="237"/>
      <c r="EVU299" s="237"/>
      <c r="EVV299" s="237"/>
      <c r="EVW299" s="237"/>
      <c r="EVX299" s="237"/>
      <c r="EVY299" s="237"/>
      <c r="EVZ299" s="237"/>
      <c r="EWA299" s="237"/>
      <c r="EWB299" s="237"/>
      <c r="EWC299" s="237"/>
      <c r="EWD299" s="237"/>
      <c r="EWE299" s="237"/>
      <c r="EWF299" s="237"/>
      <c r="EWG299" s="237"/>
      <c r="EWH299" s="237"/>
      <c r="EWI299" s="237"/>
      <c r="EWJ299" s="237"/>
      <c r="EWK299" s="237"/>
      <c r="EWL299" s="237"/>
      <c r="EWM299" s="237"/>
      <c r="EWN299" s="237"/>
      <c r="EWO299" s="237"/>
      <c r="EWP299" s="237"/>
      <c r="EWQ299" s="237"/>
      <c r="EWR299" s="237"/>
      <c r="EWS299" s="237"/>
      <c r="EWT299" s="237"/>
      <c r="EWU299" s="237"/>
      <c r="EWV299" s="237"/>
      <c r="EWW299" s="237"/>
      <c r="EWX299" s="237"/>
      <c r="EWY299" s="237"/>
      <c r="EWZ299" s="237"/>
      <c r="EXA299" s="237"/>
      <c r="EXB299" s="237"/>
      <c r="EXC299" s="237"/>
      <c r="EXD299" s="237"/>
      <c r="EXE299" s="237"/>
      <c r="EXF299" s="237"/>
      <c r="EXG299" s="237"/>
      <c r="EXH299" s="237"/>
      <c r="EXI299" s="237"/>
      <c r="EXJ299" s="237"/>
      <c r="EXK299" s="237"/>
      <c r="EXL299" s="237"/>
      <c r="EXM299" s="237"/>
      <c r="EXN299" s="237"/>
      <c r="EXO299" s="237"/>
      <c r="EXP299" s="237"/>
      <c r="EXQ299" s="237"/>
      <c r="EXR299" s="237"/>
      <c r="EXS299" s="237"/>
      <c r="EXT299" s="237"/>
      <c r="EXU299" s="237"/>
      <c r="EXV299" s="237"/>
      <c r="EXW299" s="237"/>
      <c r="EXX299" s="237"/>
      <c r="EXY299" s="237"/>
      <c r="EXZ299" s="237"/>
      <c r="EYA299" s="237"/>
      <c r="EYB299" s="237"/>
      <c r="EYC299" s="237"/>
      <c r="EYD299" s="237"/>
      <c r="EYE299" s="237"/>
      <c r="EYF299" s="237"/>
      <c r="EYG299" s="237"/>
      <c r="EYH299" s="237"/>
      <c r="EYI299" s="237"/>
      <c r="EYJ299" s="237"/>
      <c r="EYK299" s="237"/>
      <c r="EYL299" s="237"/>
      <c r="EYM299" s="237"/>
      <c r="EYN299" s="237"/>
      <c r="EYO299" s="237"/>
      <c r="EYP299" s="237"/>
      <c r="EYQ299" s="237"/>
      <c r="EYR299" s="237"/>
      <c r="EYS299" s="237"/>
      <c r="EYT299" s="237"/>
      <c r="EYU299" s="237"/>
      <c r="EYV299" s="237"/>
      <c r="EYW299" s="237"/>
      <c r="EYX299" s="237"/>
      <c r="EYY299" s="237"/>
      <c r="EYZ299" s="237"/>
      <c r="EZA299" s="237"/>
      <c r="EZB299" s="237"/>
      <c r="EZC299" s="237"/>
      <c r="EZD299" s="237"/>
      <c r="EZE299" s="237"/>
      <c r="EZF299" s="237"/>
      <c r="EZG299" s="237"/>
      <c r="EZH299" s="237"/>
      <c r="EZI299" s="237"/>
      <c r="EZJ299" s="237"/>
      <c r="EZK299" s="237"/>
      <c r="EZL299" s="237"/>
      <c r="EZM299" s="237"/>
      <c r="EZN299" s="237"/>
      <c r="EZO299" s="237"/>
      <c r="EZP299" s="237"/>
      <c r="EZQ299" s="237"/>
      <c r="EZR299" s="237"/>
      <c r="EZS299" s="237"/>
      <c r="EZT299" s="237"/>
      <c r="EZU299" s="237"/>
      <c r="EZV299" s="237"/>
      <c r="EZW299" s="237"/>
      <c r="EZX299" s="237"/>
      <c r="EZY299" s="237"/>
      <c r="EZZ299" s="237"/>
      <c r="FAA299" s="237"/>
      <c r="FAB299" s="237"/>
      <c r="FAC299" s="237"/>
      <c r="FAD299" s="237"/>
      <c r="FAE299" s="237"/>
      <c r="FAF299" s="237"/>
      <c r="FAG299" s="237"/>
      <c r="FAH299" s="237"/>
      <c r="FAI299" s="237"/>
      <c r="FAJ299" s="237"/>
      <c r="FAK299" s="237"/>
      <c r="FAL299" s="237"/>
      <c r="FAM299" s="237"/>
      <c r="FAN299" s="237"/>
      <c r="FAO299" s="237"/>
      <c r="FAP299" s="237"/>
      <c r="FAQ299" s="237"/>
      <c r="FAR299" s="237"/>
      <c r="FAS299" s="237"/>
      <c r="FAT299" s="237"/>
      <c r="FAU299" s="237"/>
      <c r="FAV299" s="237"/>
      <c r="FAW299" s="237"/>
      <c r="FAX299" s="237"/>
      <c r="FAY299" s="237"/>
      <c r="FAZ299" s="237"/>
      <c r="FBA299" s="237"/>
      <c r="FBB299" s="237"/>
      <c r="FBC299" s="237"/>
      <c r="FBD299" s="237"/>
      <c r="FBE299" s="237"/>
      <c r="FBF299" s="237"/>
      <c r="FBG299" s="237"/>
      <c r="FBH299" s="237"/>
      <c r="FBI299" s="237"/>
      <c r="FBJ299" s="237"/>
      <c r="FBK299" s="237"/>
      <c r="FBL299" s="237"/>
      <c r="FBM299" s="237"/>
      <c r="FBN299" s="237"/>
      <c r="FBO299" s="237"/>
      <c r="FBP299" s="237"/>
      <c r="FBQ299" s="237"/>
      <c r="FBR299" s="237"/>
      <c r="FBS299" s="237"/>
      <c r="FBT299" s="237"/>
      <c r="FBU299" s="237"/>
      <c r="FBV299" s="237"/>
      <c r="FBW299" s="237"/>
      <c r="FBX299" s="237"/>
      <c r="FBY299" s="237"/>
      <c r="FBZ299" s="237"/>
      <c r="FCA299" s="237"/>
      <c r="FCB299" s="237"/>
      <c r="FCC299" s="237"/>
      <c r="FCD299" s="237"/>
      <c r="FCE299" s="237"/>
      <c r="FCF299" s="237"/>
      <c r="FCG299" s="237"/>
      <c r="FCH299" s="237"/>
      <c r="FCI299" s="237"/>
      <c r="FCJ299" s="237"/>
      <c r="FCK299" s="237"/>
      <c r="FCL299" s="237"/>
      <c r="FCM299" s="237"/>
      <c r="FCN299" s="237"/>
      <c r="FCO299" s="237"/>
      <c r="FCP299" s="237"/>
      <c r="FCQ299" s="237"/>
      <c r="FCR299" s="237"/>
      <c r="FCS299" s="237"/>
      <c r="FCT299" s="237"/>
      <c r="FCU299" s="237"/>
      <c r="FCV299" s="237"/>
      <c r="FCW299" s="237"/>
      <c r="FCX299" s="237"/>
      <c r="FCY299" s="237"/>
      <c r="FCZ299" s="237"/>
      <c r="FDA299" s="237"/>
      <c r="FDB299" s="237"/>
      <c r="FDC299" s="237"/>
      <c r="FDD299" s="237"/>
      <c r="FDE299" s="237"/>
      <c r="FDF299" s="237"/>
      <c r="FDG299" s="237"/>
      <c r="FDH299" s="237"/>
      <c r="FDI299" s="237"/>
      <c r="FDJ299" s="237"/>
      <c r="FDK299" s="237"/>
      <c r="FDL299" s="237"/>
      <c r="FDM299" s="237"/>
      <c r="FDN299" s="237"/>
      <c r="FDO299" s="237"/>
      <c r="FDP299" s="237"/>
      <c r="FDQ299" s="237"/>
      <c r="FDR299" s="237"/>
      <c r="FDS299" s="237"/>
      <c r="FDT299" s="237"/>
      <c r="FDU299" s="237"/>
      <c r="FDV299" s="237"/>
      <c r="FDW299" s="237"/>
      <c r="FDX299" s="237"/>
      <c r="FDY299" s="237"/>
      <c r="FDZ299" s="237"/>
      <c r="FEA299" s="237"/>
      <c r="FEB299" s="237"/>
      <c r="FEC299" s="237"/>
      <c r="FED299" s="237"/>
      <c r="FEE299" s="237"/>
      <c r="FEF299" s="237"/>
      <c r="FEG299" s="237"/>
      <c r="FEH299" s="237"/>
      <c r="FEI299" s="237"/>
      <c r="FEJ299" s="237"/>
      <c r="FEK299" s="237"/>
      <c r="FEL299" s="237"/>
      <c r="FEM299" s="237"/>
      <c r="FEN299" s="237"/>
      <c r="FEO299" s="237"/>
      <c r="FEP299" s="237"/>
      <c r="FEQ299" s="237"/>
      <c r="FER299" s="237"/>
      <c r="FES299" s="237"/>
      <c r="FET299" s="237"/>
      <c r="FEU299" s="237"/>
      <c r="FEV299" s="237"/>
      <c r="FEW299" s="237"/>
      <c r="FEX299" s="237"/>
      <c r="FEY299" s="237"/>
      <c r="FEZ299" s="237"/>
      <c r="FFA299" s="237"/>
      <c r="FFB299" s="237"/>
      <c r="FFC299" s="237"/>
      <c r="FFD299" s="237"/>
      <c r="FFE299" s="237"/>
      <c r="FFF299" s="237"/>
      <c r="FFG299" s="237"/>
      <c r="FFH299" s="237"/>
      <c r="FFI299" s="237"/>
      <c r="FFJ299" s="237"/>
      <c r="FFK299" s="237"/>
      <c r="FFL299" s="237"/>
      <c r="FFM299" s="237"/>
      <c r="FFN299" s="237"/>
      <c r="FFO299" s="237"/>
      <c r="FFP299" s="237"/>
      <c r="FFQ299" s="237"/>
      <c r="FFR299" s="237"/>
      <c r="FFS299" s="237"/>
      <c r="FFT299" s="237"/>
      <c r="FFU299" s="237"/>
      <c r="FFV299" s="237"/>
      <c r="FFW299" s="237"/>
      <c r="FFX299" s="237"/>
      <c r="FFY299" s="237"/>
      <c r="FFZ299" s="237"/>
      <c r="FGA299" s="237"/>
      <c r="FGB299" s="237"/>
      <c r="FGC299" s="237"/>
      <c r="FGD299" s="237"/>
      <c r="FGE299" s="237"/>
      <c r="FGF299" s="237"/>
      <c r="FGG299" s="237"/>
      <c r="FGH299" s="237"/>
      <c r="FGI299" s="237"/>
      <c r="FGJ299" s="237"/>
      <c r="FGK299" s="237"/>
      <c r="FGL299" s="237"/>
      <c r="FGM299" s="237"/>
      <c r="FGN299" s="237"/>
      <c r="FGO299" s="237"/>
      <c r="FGP299" s="237"/>
      <c r="FGQ299" s="237"/>
      <c r="FGR299" s="237"/>
      <c r="FGS299" s="237"/>
      <c r="FGT299" s="237"/>
      <c r="FGU299" s="237"/>
      <c r="FGV299" s="237"/>
      <c r="FGW299" s="237"/>
      <c r="FGX299" s="237"/>
      <c r="FGY299" s="237"/>
      <c r="FGZ299" s="237"/>
      <c r="FHA299" s="237"/>
      <c r="FHB299" s="237"/>
      <c r="FHC299" s="237"/>
      <c r="FHD299" s="237"/>
      <c r="FHE299" s="237"/>
      <c r="FHF299" s="237"/>
      <c r="FHG299" s="237"/>
      <c r="FHH299" s="237"/>
      <c r="FHI299" s="237"/>
      <c r="FHJ299" s="237"/>
      <c r="FHK299" s="237"/>
      <c r="FHL299" s="237"/>
      <c r="FHM299" s="237"/>
      <c r="FHN299" s="237"/>
      <c r="FHO299" s="237"/>
      <c r="FHP299" s="237"/>
      <c r="FHQ299" s="237"/>
      <c r="FHR299" s="237"/>
      <c r="FHS299" s="237"/>
      <c r="FHT299" s="237"/>
      <c r="FHU299" s="237"/>
      <c r="FHV299" s="237"/>
      <c r="FHW299" s="237"/>
      <c r="FHX299" s="237"/>
      <c r="FHY299" s="237"/>
      <c r="FHZ299" s="237"/>
      <c r="FIA299" s="237"/>
      <c r="FIB299" s="237"/>
      <c r="FIC299" s="237"/>
      <c r="FID299" s="237"/>
      <c r="FIE299" s="237"/>
      <c r="FIF299" s="237"/>
      <c r="FIG299" s="237"/>
      <c r="FIH299" s="237"/>
      <c r="FII299" s="237"/>
      <c r="FIJ299" s="237"/>
      <c r="FIK299" s="237"/>
      <c r="FIL299" s="237"/>
      <c r="FIM299" s="237"/>
      <c r="FIN299" s="237"/>
      <c r="FIO299" s="237"/>
      <c r="FIP299" s="237"/>
      <c r="FIQ299" s="237"/>
      <c r="FIR299" s="237"/>
      <c r="FIS299" s="237"/>
      <c r="FIT299" s="237"/>
      <c r="FIU299" s="237"/>
      <c r="FIV299" s="237"/>
      <c r="FIW299" s="237"/>
      <c r="FIX299" s="237"/>
      <c r="FIY299" s="237"/>
      <c r="FIZ299" s="237"/>
      <c r="FJA299" s="237"/>
      <c r="FJB299" s="237"/>
      <c r="FJC299" s="237"/>
      <c r="FJD299" s="237"/>
      <c r="FJE299" s="237"/>
      <c r="FJF299" s="237"/>
      <c r="FJG299" s="237"/>
      <c r="FJH299" s="237"/>
      <c r="FJI299" s="237"/>
      <c r="FJJ299" s="237"/>
      <c r="FJK299" s="237"/>
      <c r="FJL299" s="237"/>
      <c r="FJM299" s="237"/>
      <c r="FJN299" s="237"/>
      <c r="FJO299" s="237"/>
      <c r="FJP299" s="237"/>
      <c r="FJQ299" s="237"/>
      <c r="FJR299" s="237"/>
      <c r="FJS299" s="237"/>
      <c r="FJT299" s="237"/>
      <c r="FJU299" s="237"/>
      <c r="FJV299" s="237"/>
      <c r="FJW299" s="237"/>
      <c r="FJX299" s="237"/>
      <c r="FJY299" s="237"/>
      <c r="FJZ299" s="237"/>
      <c r="FKA299" s="237"/>
      <c r="FKB299" s="237"/>
      <c r="FKC299" s="237"/>
      <c r="FKD299" s="237"/>
      <c r="FKE299" s="237"/>
      <c r="FKF299" s="237"/>
      <c r="FKG299" s="237"/>
      <c r="FKH299" s="237"/>
      <c r="FKI299" s="237"/>
      <c r="FKJ299" s="237"/>
      <c r="FKK299" s="237"/>
      <c r="FKL299" s="237"/>
      <c r="FKM299" s="237"/>
      <c r="FKN299" s="237"/>
      <c r="FKO299" s="237"/>
      <c r="FKP299" s="237"/>
      <c r="FKQ299" s="237"/>
      <c r="FKR299" s="237"/>
      <c r="FKS299" s="237"/>
      <c r="FKT299" s="237"/>
      <c r="FKU299" s="237"/>
      <c r="FKV299" s="237"/>
      <c r="FKW299" s="237"/>
      <c r="FKX299" s="237"/>
      <c r="FKY299" s="237"/>
      <c r="FKZ299" s="237"/>
      <c r="FLA299" s="237"/>
      <c r="FLB299" s="237"/>
      <c r="FLC299" s="237"/>
      <c r="FLD299" s="237"/>
      <c r="FLE299" s="237"/>
      <c r="FLF299" s="237"/>
      <c r="FLG299" s="237"/>
      <c r="FLH299" s="237"/>
      <c r="FLI299" s="237"/>
      <c r="FLJ299" s="237"/>
      <c r="FLK299" s="237"/>
      <c r="FLL299" s="237"/>
      <c r="FLM299" s="237"/>
      <c r="FLN299" s="237"/>
      <c r="FLO299" s="237"/>
      <c r="FLP299" s="237"/>
      <c r="FLQ299" s="237"/>
      <c r="FLR299" s="237"/>
      <c r="FLS299" s="237"/>
      <c r="FLT299" s="237"/>
      <c r="FLU299" s="237"/>
      <c r="FLV299" s="237"/>
      <c r="FLW299" s="237"/>
      <c r="FLX299" s="237"/>
      <c r="FLY299" s="237"/>
      <c r="FLZ299" s="237"/>
      <c r="FMA299" s="237"/>
      <c r="FMB299" s="237"/>
      <c r="FMC299" s="237"/>
      <c r="FMD299" s="237"/>
      <c r="FME299" s="237"/>
      <c r="FMF299" s="237"/>
      <c r="FMG299" s="237"/>
      <c r="FMH299" s="237"/>
      <c r="FMI299" s="237"/>
      <c r="FMJ299" s="237"/>
      <c r="FMK299" s="237"/>
      <c r="FML299" s="237"/>
      <c r="FMM299" s="237"/>
      <c r="FMN299" s="237"/>
      <c r="FMO299" s="237"/>
      <c r="FMP299" s="237"/>
      <c r="FMQ299" s="237"/>
      <c r="FMR299" s="237"/>
      <c r="FMS299" s="237"/>
      <c r="FMT299" s="237"/>
      <c r="FMU299" s="237"/>
      <c r="FMV299" s="237"/>
      <c r="FMW299" s="237"/>
      <c r="FMX299" s="237"/>
      <c r="FMY299" s="237"/>
      <c r="FMZ299" s="237"/>
      <c r="FNA299" s="237"/>
      <c r="FNB299" s="237"/>
      <c r="FNC299" s="237"/>
      <c r="FND299" s="237"/>
      <c r="FNE299" s="237"/>
      <c r="FNF299" s="237"/>
      <c r="FNG299" s="237"/>
      <c r="FNH299" s="237"/>
      <c r="FNI299" s="237"/>
      <c r="FNJ299" s="237"/>
      <c r="FNK299" s="237"/>
      <c r="FNL299" s="237"/>
      <c r="FNM299" s="237"/>
      <c r="FNN299" s="237"/>
      <c r="FNO299" s="237"/>
      <c r="FNP299" s="237"/>
      <c r="FNQ299" s="237"/>
      <c r="FNR299" s="237"/>
      <c r="FNS299" s="237"/>
      <c r="FNT299" s="237"/>
      <c r="FNU299" s="237"/>
      <c r="FNV299" s="237"/>
      <c r="FNW299" s="237"/>
      <c r="FNX299" s="237"/>
      <c r="FNY299" s="237"/>
      <c r="FNZ299" s="237"/>
      <c r="FOA299" s="237"/>
      <c r="FOB299" s="237"/>
      <c r="FOC299" s="237"/>
      <c r="FOD299" s="237"/>
      <c r="FOE299" s="237"/>
      <c r="FOF299" s="237"/>
      <c r="FOG299" s="237"/>
      <c r="FOH299" s="237"/>
      <c r="FOI299" s="237"/>
      <c r="FOJ299" s="237"/>
      <c r="FOK299" s="237"/>
      <c r="FOL299" s="237"/>
      <c r="FOM299" s="237"/>
      <c r="FON299" s="237"/>
      <c r="FOO299" s="237"/>
      <c r="FOP299" s="237"/>
      <c r="FOQ299" s="237"/>
      <c r="FOR299" s="237"/>
      <c r="FOS299" s="237"/>
      <c r="FOT299" s="237"/>
      <c r="FOU299" s="237"/>
      <c r="FOV299" s="237"/>
      <c r="FOW299" s="237"/>
      <c r="FOX299" s="237"/>
      <c r="FOY299" s="237"/>
      <c r="FOZ299" s="237"/>
      <c r="FPA299" s="237"/>
      <c r="FPB299" s="237"/>
      <c r="FPC299" s="237"/>
      <c r="FPD299" s="237"/>
      <c r="FPE299" s="237"/>
      <c r="FPF299" s="237"/>
      <c r="FPG299" s="237"/>
      <c r="FPH299" s="237"/>
      <c r="FPI299" s="237"/>
      <c r="FPJ299" s="237"/>
      <c r="FPK299" s="237"/>
      <c r="FPL299" s="237"/>
      <c r="FPM299" s="237"/>
      <c r="FPN299" s="237"/>
      <c r="FPO299" s="237"/>
      <c r="FPP299" s="237"/>
      <c r="FPQ299" s="237"/>
      <c r="FPR299" s="237"/>
      <c r="FPS299" s="237"/>
      <c r="FPT299" s="237"/>
      <c r="FPU299" s="237"/>
      <c r="FPV299" s="237"/>
      <c r="FPW299" s="237"/>
      <c r="FPX299" s="237"/>
      <c r="FPY299" s="237"/>
      <c r="FPZ299" s="237"/>
      <c r="FQA299" s="237"/>
      <c r="FQB299" s="237"/>
      <c r="FQC299" s="237"/>
      <c r="FQD299" s="237"/>
      <c r="FQE299" s="237"/>
      <c r="FQF299" s="237"/>
      <c r="FQG299" s="237"/>
      <c r="FQH299" s="237"/>
      <c r="FQI299" s="237"/>
      <c r="FQJ299" s="237"/>
      <c r="FQK299" s="237"/>
      <c r="FQL299" s="237"/>
      <c r="FQM299" s="237"/>
      <c r="FQN299" s="237"/>
      <c r="FQO299" s="237"/>
      <c r="FQP299" s="237"/>
      <c r="FQQ299" s="237"/>
      <c r="FQR299" s="237"/>
      <c r="FQS299" s="237"/>
      <c r="FQT299" s="237"/>
      <c r="FQU299" s="237"/>
      <c r="FQV299" s="237"/>
      <c r="FQW299" s="237"/>
      <c r="FQX299" s="237"/>
      <c r="FQY299" s="237"/>
      <c r="FQZ299" s="237"/>
      <c r="FRA299" s="237"/>
      <c r="FRB299" s="237"/>
      <c r="FRC299" s="237"/>
      <c r="FRD299" s="237"/>
      <c r="FRE299" s="237"/>
      <c r="FRF299" s="237"/>
      <c r="FRG299" s="237"/>
      <c r="FRH299" s="237"/>
      <c r="FRI299" s="237"/>
      <c r="FRJ299" s="237"/>
      <c r="FRK299" s="237"/>
      <c r="FRL299" s="237"/>
      <c r="FRM299" s="237"/>
      <c r="FRN299" s="237"/>
      <c r="FRO299" s="237"/>
      <c r="FRP299" s="237"/>
      <c r="FRQ299" s="237"/>
      <c r="FRR299" s="237"/>
      <c r="FRS299" s="237"/>
      <c r="FRT299" s="237"/>
      <c r="FRU299" s="237"/>
      <c r="FRV299" s="237"/>
      <c r="FRW299" s="237"/>
      <c r="FRX299" s="237"/>
      <c r="FRY299" s="237"/>
      <c r="FRZ299" s="237"/>
      <c r="FSA299" s="237"/>
      <c r="FSB299" s="237"/>
      <c r="FSC299" s="237"/>
      <c r="FSD299" s="237"/>
      <c r="FSE299" s="237"/>
      <c r="FSF299" s="237"/>
      <c r="FSG299" s="237"/>
      <c r="FSH299" s="237"/>
      <c r="FSI299" s="237"/>
      <c r="FSJ299" s="237"/>
      <c r="FSK299" s="237"/>
      <c r="FSL299" s="237"/>
      <c r="FSM299" s="237"/>
      <c r="FSN299" s="237"/>
      <c r="FSO299" s="237"/>
      <c r="FSP299" s="237"/>
      <c r="FSQ299" s="237"/>
      <c r="FSR299" s="237"/>
      <c r="FSS299" s="237"/>
      <c r="FST299" s="237"/>
      <c r="FSU299" s="237"/>
      <c r="FSV299" s="237"/>
      <c r="FSW299" s="237"/>
      <c r="FSX299" s="237"/>
      <c r="FSY299" s="237"/>
      <c r="FSZ299" s="237"/>
      <c r="FTA299" s="237"/>
      <c r="FTB299" s="237"/>
      <c r="FTC299" s="237"/>
      <c r="FTD299" s="237"/>
      <c r="FTE299" s="237"/>
      <c r="FTF299" s="237"/>
      <c r="FTG299" s="237"/>
      <c r="FTH299" s="237"/>
      <c r="FTI299" s="237"/>
      <c r="FTJ299" s="237"/>
      <c r="FTK299" s="237"/>
      <c r="FTL299" s="237"/>
      <c r="FTM299" s="237"/>
      <c r="FTN299" s="237"/>
      <c r="FTO299" s="237"/>
      <c r="FTP299" s="237"/>
      <c r="FTQ299" s="237"/>
      <c r="FTR299" s="237"/>
      <c r="FTS299" s="237"/>
      <c r="FTT299" s="237"/>
      <c r="FTU299" s="237"/>
      <c r="FTV299" s="237"/>
      <c r="FTW299" s="237"/>
      <c r="FTX299" s="237"/>
      <c r="FTY299" s="237"/>
      <c r="FTZ299" s="237"/>
      <c r="FUA299" s="237"/>
      <c r="FUB299" s="237"/>
      <c r="FUC299" s="237"/>
      <c r="FUD299" s="237"/>
      <c r="FUE299" s="237"/>
      <c r="FUF299" s="237"/>
      <c r="FUG299" s="237"/>
      <c r="FUH299" s="237"/>
      <c r="FUI299" s="237"/>
      <c r="FUJ299" s="237"/>
      <c r="FUK299" s="237"/>
      <c r="FUL299" s="237"/>
      <c r="FUM299" s="237"/>
      <c r="FUN299" s="237"/>
      <c r="FUO299" s="237"/>
      <c r="FUP299" s="237"/>
      <c r="FUQ299" s="237"/>
      <c r="FUR299" s="237"/>
      <c r="FUS299" s="237"/>
      <c r="FUT299" s="237"/>
      <c r="FUU299" s="237"/>
      <c r="FUV299" s="237"/>
      <c r="FUW299" s="237"/>
      <c r="FUX299" s="237"/>
      <c r="FUY299" s="237"/>
      <c r="FUZ299" s="237"/>
      <c r="FVA299" s="237"/>
      <c r="FVB299" s="237"/>
      <c r="FVC299" s="237"/>
      <c r="FVD299" s="237"/>
      <c r="FVE299" s="237"/>
      <c r="FVF299" s="237"/>
      <c r="FVG299" s="237"/>
      <c r="FVH299" s="237"/>
      <c r="FVI299" s="237"/>
      <c r="FVJ299" s="237"/>
      <c r="FVK299" s="237"/>
      <c r="FVL299" s="237"/>
      <c r="FVM299" s="237"/>
      <c r="FVN299" s="237"/>
      <c r="FVO299" s="237"/>
      <c r="FVP299" s="237"/>
      <c r="FVQ299" s="237"/>
      <c r="FVR299" s="237"/>
      <c r="FVS299" s="237"/>
      <c r="FVT299" s="237"/>
      <c r="FVU299" s="237"/>
      <c r="FVV299" s="237"/>
      <c r="FVW299" s="237"/>
      <c r="FVX299" s="237"/>
      <c r="FVY299" s="237"/>
      <c r="FVZ299" s="237"/>
      <c r="FWA299" s="237"/>
      <c r="FWB299" s="237"/>
      <c r="FWC299" s="237"/>
      <c r="FWD299" s="237"/>
      <c r="FWE299" s="237"/>
      <c r="FWF299" s="237"/>
      <c r="FWG299" s="237"/>
      <c r="FWH299" s="237"/>
      <c r="FWI299" s="237"/>
      <c r="FWJ299" s="237"/>
      <c r="FWK299" s="237"/>
      <c r="FWL299" s="237"/>
      <c r="FWM299" s="237"/>
      <c r="FWN299" s="237"/>
      <c r="FWO299" s="237"/>
      <c r="FWP299" s="237"/>
      <c r="FWQ299" s="237"/>
      <c r="FWR299" s="237"/>
      <c r="FWS299" s="237"/>
      <c r="FWT299" s="237"/>
      <c r="FWU299" s="237"/>
      <c r="FWV299" s="237"/>
      <c r="FWW299" s="237"/>
      <c r="FWX299" s="237"/>
      <c r="FWY299" s="237"/>
      <c r="FWZ299" s="237"/>
      <c r="FXA299" s="237"/>
      <c r="FXB299" s="237"/>
      <c r="FXC299" s="237"/>
      <c r="FXD299" s="237"/>
      <c r="FXE299" s="237"/>
      <c r="FXF299" s="237"/>
      <c r="FXG299" s="237"/>
      <c r="FXH299" s="237"/>
      <c r="FXI299" s="237"/>
      <c r="FXJ299" s="237"/>
      <c r="FXK299" s="237"/>
      <c r="FXL299" s="237"/>
      <c r="FXM299" s="237"/>
      <c r="FXN299" s="237"/>
      <c r="FXO299" s="237"/>
      <c r="FXP299" s="237"/>
      <c r="FXQ299" s="237"/>
      <c r="FXR299" s="237"/>
      <c r="FXS299" s="237"/>
      <c r="FXT299" s="237"/>
      <c r="FXU299" s="237"/>
      <c r="FXV299" s="237"/>
      <c r="FXW299" s="237"/>
      <c r="FXX299" s="237"/>
      <c r="FXY299" s="237"/>
      <c r="FXZ299" s="237"/>
      <c r="FYA299" s="237"/>
      <c r="FYB299" s="237"/>
      <c r="FYC299" s="237"/>
      <c r="FYD299" s="237"/>
      <c r="FYE299" s="237"/>
      <c r="FYF299" s="237"/>
      <c r="FYG299" s="237"/>
      <c r="FYH299" s="237"/>
      <c r="FYI299" s="237"/>
      <c r="FYJ299" s="237"/>
      <c r="FYK299" s="237"/>
      <c r="FYL299" s="237"/>
      <c r="FYM299" s="237"/>
      <c r="FYN299" s="237"/>
      <c r="FYO299" s="237"/>
      <c r="FYP299" s="237"/>
      <c r="FYQ299" s="237"/>
      <c r="FYR299" s="237"/>
      <c r="FYS299" s="237"/>
      <c r="FYT299" s="237"/>
      <c r="FYU299" s="237"/>
      <c r="FYV299" s="237"/>
      <c r="FYW299" s="237"/>
      <c r="FYX299" s="237"/>
      <c r="FYY299" s="237"/>
      <c r="FYZ299" s="237"/>
      <c r="FZA299" s="237"/>
      <c r="FZB299" s="237"/>
      <c r="FZC299" s="237"/>
      <c r="FZD299" s="237"/>
      <c r="FZE299" s="237"/>
      <c r="FZF299" s="237"/>
      <c r="FZG299" s="237"/>
      <c r="FZH299" s="237"/>
      <c r="FZI299" s="237"/>
      <c r="FZJ299" s="237"/>
      <c r="FZK299" s="237"/>
      <c r="FZL299" s="237"/>
      <c r="FZM299" s="237"/>
      <c r="FZN299" s="237"/>
      <c r="FZO299" s="237"/>
      <c r="FZP299" s="237"/>
      <c r="FZQ299" s="237"/>
      <c r="FZR299" s="237"/>
      <c r="FZS299" s="237"/>
      <c r="FZT299" s="237"/>
      <c r="FZU299" s="237"/>
      <c r="FZV299" s="237"/>
      <c r="FZW299" s="237"/>
      <c r="FZX299" s="237"/>
      <c r="FZY299" s="237"/>
      <c r="FZZ299" s="237"/>
      <c r="GAA299" s="237"/>
      <c r="GAB299" s="237"/>
      <c r="GAC299" s="237"/>
      <c r="GAD299" s="237"/>
      <c r="GAE299" s="237"/>
      <c r="GAF299" s="237"/>
      <c r="GAG299" s="237"/>
      <c r="GAH299" s="237"/>
      <c r="GAI299" s="237"/>
      <c r="GAJ299" s="237"/>
      <c r="GAK299" s="237"/>
      <c r="GAL299" s="237"/>
      <c r="GAM299" s="237"/>
      <c r="GAN299" s="237"/>
      <c r="GAO299" s="237"/>
      <c r="GAP299" s="237"/>
      <c r="GAQ299" s="237"/>
      <c r="GAR299" s="237"/>
      <c r="GAS299" s="237"/>
      <c r="GAT299" s="237"/>
      <c r="GAU299" s="237"/>
      <c r="GAV299" s="237"/>
      <c r="GAW299" s="237"/>
      <c r="GAX299" s="237"/>
      <c r="GAY299" s="237"/>
      <c r="GAZ299" s="237"/>
      <c r="GBA299" s="237"/>
      <c r="GBB299" s="237"/>
      <c r="GBC299" s="237"/>
      <c r="GBD299" s="237"/>
      <c r="GBE299" s="237"/>
      <c r="GBF299" s="237"/>
      <c r="GBG299" s="237"/>
      <c r="GBH299" s="237"/>
      <c r="GBI299" s="237"/>
      <c r="GBJ299" s="237"/>
      <c r="GBK299" s="237"/>
      <c r="GBL299" s="237"/>
      <c r="GBM299" s="237"/>
      <c r="GBN299" s="237"/>
      <c r="GBO299" s="237"/>
      <c r="GBP299" s="237"/>
      <c r="GBQ299" s="237"/>
      <c r="GBR299" s="237"/>
      <c r="GBS299" s="237"/>
      <c r="GBT299" s="237"/>
      <c r="GBU299" s="237"/>
      <c r="GBV299" s="237"/>
      <c r="GBW299" s="237"/>
      <c r="GBX299" s="237"/>
      <c r="GBY299" s="237"/>
      <c r="GBZ299" s="237"/>
      <c r="GCA299" s="237"/>
      <c r="GCB299" s="237"/>
      <c r="GCC299" s="237"/>
      <c r="GCD299" s="237"/>
      <c r="GCE299" s="237"/>
      <c r="GCF299" s="237"/>
      <c r="GCG299" s="237"/>
      <c r="GCH299" s="237"/>
      <c r="GCI299" s="237"/>
      <c r="GCJ299" s="237"/>
      <c r="GCK299" s="237"/>
      <c r="GCL299" s="237"/>
      <c r="GCM299" s="237"/>
      <c r="GCN299" s="237"/>
      <c r="GCO299" s="237"/>
      <c r="GCP299" s="237"/>
      <c r="GCQ299" s="237"/>
      <c r="GCR299" s="237"/>
      <c r="GCS299" s="237"/>
      <c r="GCT299" s="237"/>
      <c r="GCU299" s="237"/>
      <c r="GCV299" s="237"/>
      <c r="GCW299" s="237"/>
      <c r="GCX299" s="237"/>
      <c r="GCY299" s="237"/>
      <c r="GCZ299" s="237"/>
      <c r="GDA299" s="237"/>
      <c r="GDB299" s="237"/>
      <c r="GDC299" s="237"/>
      <c r="GDD299" s="237"/>
      <c r="GDE299" s="237"/>
      <c r="GDF299" s="237"/>
      <c r="GDG299" s="237"/>
      <c r="GDH299" s="237"/>
      <c r="GDI299" s="237"/>
      <c r="GDJ299" s="237"/>
      <c r="GDK299" s="237"/>
      <c r="GDL299" s="237"/>
      <c r="GDM299" s="237"/>
      <c r="GDN299" s="237"/>
      <c r="GDO299" s="237"/>
      <c r="GDP299" s="237"/>
      <c r="GDQ299" s="237"/>
      <c r="GDR299" s="237"/>
      <c r="GDS299" s="237"/>
      <c r="GDT299" s="237"/>
      <c r="GDU299" s="237"/>
      <c r="GDV299" s="237"/>
      <c r="GDW299" s="237"/>
      <c r="GDX299" s="237"/>
      <c r="GDY299" s="237"/>
      <c r="GDZ299" s="237"/>
      <c r="GEA299" s="237"/>
      <c r="GEB299" s="237"/>
      <c r="GEC299" s="237"/>
      <c r="GED299" s="237"/>
      <c r="GEE299" s="237"/>
      <c r="GEF299" s="237"/>
      <c r="GEG299" s="237"/>
      <c r="GEH299" s="237"/>
      <c r="GEI299" s="237"/>
      <c r="GEJ299" s="237"/>
      <c r="GEK299" s="237"/>
      <c r="GEL299" s="237"/>
      <c r="GEM299" s="237"/>
      <c r="GEN299" s="237"/>
      <c r="GEO299" s="237"/>
      <c r="GEP299" s="237"/>
      <c r="GEQ299" s="237"/>
      <c r="GER299" s="237"/>
      <c r="GES299" s="237"/>
      <c r="GET299" s="237"/>
      <c r="GEU299" s="237"/>
      <c r="GEV299" s="237"/>
      <c r="GEW299" s="237"/>
      <c r="GEX299" s="237"/>
      <c r="GEY299" s="237"/>
      <c r="GEZ299" s="237"/>
      <c r="GFA299" s="237"/>
      <c r="GFB299" s="237"/>
      <c r="GFC299" s="237"/>
      <c r="GFD299" s="237"/>
      <c r="GFE299" s="237"/>
      <c r="GFF299" s="237"/>
      <c r="GFG299" s="237"/>
      <c r="GFH299" s="237"/>
      <c r="GFI299" s="237"/>
      <c r="GFJ299" s="237"/>
      <c r="GFK299" s="237"/>
      <c r="GFL299" s="237"/>
      <c r="GFM299" s="237"/>
      <c r="GFN299" s="237"/>
      <c r="GFO299" s="237"/>
      <c r="GFP299" s="237"/>
      <c r="GFQ299" s="237"/>
      <c r="GFR299" s="237"/>
      <c r="GFS299" s="237"/>
      <c r="GFT299" s="237"/>
      <c r="GFU299" s="237"/>
      <c r="GFV299" s="237"/>
      <c r="GFW299" s="237"/>
      <c r="GFX299" s="237"/>
      <c r="GFY299" s="237"/>
      <c r="GFZ299" s="237"/>
      <c r="GGA299" s="237"/>
      <c r="GGB299" s="237"/>
      <c r="GGC299" s="237"/>
      <c r="GGD299" s="237"/>
      <c r="GGE299" s="237"/>
      <c r="GGF299" s="237"/>
      <c r="GGG299" s="237"/>
      <c r="GGH299" s="237"/>
      <c r="GGI299" s="237"/>
      <c r="GGJ299" s="237"/>
      <c r="GGK299" s="237"/>
      <c r="GGL299" s="237"/>
      <c r="GGM299" s="237"/>
      <c r="GGN299" s="237"/>
      <c r="GGO299" s="237"/>
      <c r="GGP299" s="237"/>
      <c r="GGQ299" s="237"/>
      <c r="GGR299" s="237"/>
      <c r="GGS299" s="237"/>
      <c r="GGT299" s="237"/>
      <c r="GGU299" s="237"/>
      <c r="GGV299" s="237"/>
      <c r="GGW299" s="237"/>
      <c r="GGX299" s="237"/>
      <c r="GGY299" s="237"/>
      <c r="GGZ299" s="237"/>
      <c r="GHA299" s="237"/>
      <c r="GHB299" s="237"/>
      <c r="GHC299" s="237"/>
      <c r="GHD299" s="237"/>
      <c r="GHE299" s="237"/>
      <c r="GHF299" s="237"/>
      <c r="GHG299" s="237"/>
      <c r="GHH299" s="237"/>
      <c r="GHI299" s="237"/>
      <c r="GHJ299" s="237"/>
      <c r="GHK299" s="237"/>
      <c r="GHL299" s="237"/>
      <c r="GHM299" s="237"/>
      <c r="GHN299" s="237"/>
      <c r="GHO299" s="237"/>
      <c r="GHP299" s="237"/>
      <c r="GHQ299" s="237"/>
      <c r="GHR299" s="237"/>
      <c r="GHS299" s="237"/>
      <c r="GHT299" s="237"/>
      <c r="GHU299" s="237"/>
      <c r="GHV299" s="237"/>
      <c r="GHW299" s="237"/>
      <c r="GHX299" s="237"/>
      <c r="GHY299" s="237"/>
      <c r="GHZ299" s="237"/>
      <c r="GIA299" s="237"/>
      <c r="GIB299" s="237"/>
      <c r="GIC299" s="237"/>
      <c r="GID299" s="237"/>
      <c r="GIE299" s="237"/>
      <c r="GIF299" s="237"/>
      <c r="GIG299" s="237"/>
      <c r="GIH299" s="237"/>
      <c r="GII299" s="237"/>
      <c r="GIJ299" s="237"/>
      <c r="GIK299" s="237"/>
      <c r="GIL299" s="237"/>
      <c r="GIM299" s="237"/>
      <c r="GIN299" s="237"/>
      <c r="GIO299" s="237"/>
      <c r="GIP299" s="237"/>
      <c r="GIQ299" s="237"/>
      <c r="GIR299" s="237"/>
      <c r="GIS299" s="237"/>
      <c r="GIT299" s="237"/>
      <c r="GIU299" s="237"/>
      <c r="GIV299" s="237"/>
      <c r="GIW299" s="237"/>
      <c r="GIX299" s="237"/>
      <c r="GIY299" s="237"/>
      <c r="GIZ299" s="237"/>
      <c r="GJA299" s="237"/>
      <c r="GJB299" s="237"/>
      <c r="GJC299" s="237"/>
      <c r="GJD299" s="237"/>
      <c r="GJE299" s="237"/>
      <c r="GJF299" s="237"/>
      <c r="GJG299" s="237"/>
      <c r="GJH299" s="237"/>
      <c r="GJI299" s="237"/>
      <c r="GJJ299" s="237"/>
      <c r="GJK299" s="237"/>
      <c r="GJL299" s="237"/>
      <c r="GJM299" s="237"/>
      <c r="GJN299" s="237"/>
      <c r="GJO299" s="237"/>
      <c r="GJP299" s="237"/>
      <c r="GJQ299" s="237"/>
      <c r="GJR299" s="237"/>
      <c r="GJS299" s="237"/>
      <c r="GJT299" s="237"/>
      <c r="GJU299" s="237"/>
      <c r="GJV299" s="237"/>
      <c r="GJW299" s="237"/>
      <c r="GJX299" s="237"/>
      <c r="GJY299" s="237"/>
      <c r="GJZ299" s="237"/>
      <c r="GKA299" s="237"/>
      <c r="GKB299" s="237"/>
      <c r="GKC299" s="237"/>
      <c r="GKD299" s="237"/>
      <c r="GKE299" s="237"/>
      <c r="GKF299" s="237"/>
      <c r="GKG299" s="237"/>
      <c r="GKH299" s="237"/>
      <c r="GKI299" s="237"/>
      <c r="GKJ299" s="237"/>
      <c r="GKK299" s="237"/>
      <c r="GKL299" s="237"/>
      <c r="GKM299" s="237"/>
      <c r="GKN299" s="237"/>
      <c r="GKO299" s="237"/>
      <c r="GKP299" s="237"/>
      <c r="GKQ299" s="237"/>
      <c r="GKR299" s="237"/>
      <c r="GKS299" s="237"/>
      <c r="GKT299" s="237"/>
      <c r="GKU299" s="237"/>
      <c r="GKV299" s="237"/>
      <c r="GKW299" s="237"/>
      <c r="GKX299" s="237"/>
      <c r="GKY299" s="237"/>
      <c r="GKZ299" s="237"/>
      <c r="GLA299" s="237"/>
      <c r="GLB299" s="237"/>
      <c r="GLC299" s="237"/>
      <c r="GLD299" s="237"/>
      <c r="GLE299" s="237"/>
      <c r="GLF299" s="237"/>
      <c r="GLG299" s="237"/>
      <c r="GLH299" s="237"/>
      <c r="GLI299" s="237"/>
      <c r="GLJ299" s="237"/>
      <c r="GLK299" s="237"/>
      <c r="GLL299" s="237"/>
      <c r="GLM299" s="237"/>
      <c r="GLN299" s="237"/>
      <c r="GLO299" s="237"/>
      <c r="GLP299" s="237"/>
      <c r="GLQ299" s="237"/>
      <c r="GLR299" s="237"/>
      <c r="GLS299" s="237"/>
      <c r="GLT299" s="237"/>
      <c r="GLU299" s="237"/>
      <c r="GLV299" s="237"/>
      <c r="GLW299" s="237"/>
      <c r="GLX299" s="237"/>
      <c r="GLY299" s="237"/>
      <c r="GLZ299" s="237"/>
      <c r="GMA299" s="237"/>
      <c r="GMB299" s="237"/>
      <c r="GMC299" s="237"/>
      <c r="GMD299" s="237"/>
      <c r="GME299" s="237"/>
      <c r="GMF299" s="237"/>
      <c r="GMG299" s="237"/>
      <c r="GMH299" s="237"/>
      <c r="GMI299" s="237"/>
      <c r="GMJ299" s="237"/>
      <c r="GMK299" s="237"/>
      <c r="GML299" s="237"/>
      <c r="GMM299" s="237"/>
      <c r="GMN299" s="237"/>
      <c r="GMO299" s="237"/>
      <c r="GMP299" s="237"/>
      <c r="GMQ299" s="237"/>
      <c r="GMR299" s="237"/>
      <c r="GMS299" s="237"/>
      <c r="GMT299" s="237"/>
      <c r="GMU299" s="237"/>
      <c r="GMV299" s="237"/>
      <c r="GMW299" s="237"/>
      <c r="GMX299" s="237"/>
      <c r="GMY299" s="237"/>
      <c r="GMZ299" s="237"/>
      <c r="GNA299" s="237"/>
      <c r="GNB299" s="237"/>
      <c r="GNC299" s="237"/>
      <c r="GND299" s="237"/>
      <c r="GNE299" s="237"/>
      <c r="GNF299" s="237"/>
      <c r="GNG299" s="237"/>
      <c r="GNH299" s="237"/>
      <c r="GNI299" s="237"/>
      <c r="GNJ299" s="237"/>
      <c r="GNK299" s="237"/>
      <c r="GNL299" s="237"/>
      <c r="GNM299" s="237"/>
      <c r="GNN299" s="237"/>
      <c r="GNO299" s="237"/>
      <c r="GNP299" s="237"/>
      <c r="GNQ299" s="237"/>
      <c r="GNR299" s="237"/>
      <c r="GNS299" s="237"/>
      <c r="GNT299" s="237"/>
      <c r="GNU299" s="237"/>
      <c r="GNV299" s="237"/>
      <c r="GNW299" s="237"/>
      <c r="GNX299" s="237"/>
      <c r="GNY299" s="237"/>
      <c r="GNZ299" s="237"/>
      <c r="GOA299" s="237"/>
      <c r="GOB299" s="237"/>
      <c r="GOC299" s="237"/>
      <c r="GOD299" s="237"/>
      <c r="GOE299" s="237"/>
      <c r="GOF299" s="237"/>
      <c r="GOG299" s="237"/>
      <c r="GOH299" s="237"/>
      <c r="GOI299" s="237"/>
      <c r="GOJ299" s="237"/>
      <c r="GOK299" s="237"/>
      <c r="GOL299" s="237"/>
      <c r="GOM299" s="237"/>
      <c r="GON299" s="237"/>
      <c r="GOO299" s="237"/>
      <c r="GOP299" s="237"/>
      <c r="GOQ299" s="237"/>
      <c r="GOR299" s="237"/>
      <c r="GOS299" s="237"/>
      <c r="GOT299" s="237"/>
      <c r="GOU299" s="237"/>
      <c r="GOV299" s="237"/>
      <c r="GOW299" s="237"/>
      <c r="GOX299" s="237"/>
      <c r="GOY299" s="237"/>
      <c r="GOZ299" s="237"/>
      <c r="GPA299" s="237"/>
      <c r="GPB299" s="237"/>
      <c r="GPC299" s="237"/>
      <c r="GPD299" s="237"/>
      <c r="GPE299" s="237"/>
      <c r="GPF299" s="237"/>
      <c r="GPG299" s="237"/>
      <c r="GPH299" s="237"/>
      <c r="GPI299" s="237"/>
      <c r="GPJ299" s="237"/>
      <c r="GPK299" s="237"/>
      <c r="GPL299" s="237"/>
      <c r="GPM299" s="237"/>
      <c r="GPN299" s="237"/>
      <c r="GPO299" s="237"/>
      <c r="GPP299" s="237"/>
      <c r="GPQ299" s="237"/>
      <c r="GPR299" s="237"/>
      <c r="GPS299" s="237"/>
      <c r="GPT299" s="237"/>
      <c r="GPU299" s="237"/>
      <c r="GPV299" s="237"/>
      <c r="GPW299" s="237"/>
      <c r="GPX299" s="237"/>
      <c r="GPY299" s="237"/>
      <c r="GPZ299" s="237"/>
      <c r="GQA299" s="237"/>
      <c r="GQB299" s="237"/>
      <c r="GQC299" s="237"/>
      <c r="GQD299" s="237"/>
      <c r="GQE299" s="237"/>
      <c r="GQF299" s="237"/>
      <c r="GQG299" s="237"/>
      <c r="GQH299" s="237"/>
      <c r="GQI299" s="237"/>
      <c r="GQJ299" s="237"/>
      <c r="GQK299" s="237"/>
      <c r="GQL299" s="237"/>
      <c r="GQM299" s="237"/>
      <c r="GQN299" s="237"/>
      <c r="GQO299" s="237"/>
      <c r="GQP299" s="237"/>
      <c r="GQQ299" s="237"/>
      <c r="GQR299" s="237"/>
      <c r="GQS299" s="237"/>
      <c r="GQT299" s="237"/>
      <c r="GQU299" s="237"/>
      <c r="GQV299" s="237"/>
      <c r="GQW299" s="237"/>
      <c r="GQX299" s="237"/>
      <c r="GQY299" s="237"/>
      <c r="GQZ299" s="237"/>
      <c r="GRA299" s="237"/>
      <c r="GRB299" s="237"/>
      <c r="GRC299" s="237"/>
      <c r="GRD299" s="237"/>
      <c r="GRE299" s="237"/>
      <c r="GRF299" s="237"/>
      <c r="GRG299" s="237"/>
      <c r="GRH299" s="237"/>
      <c r="GRI299" s="237"/>
      <c r="GRJ299" s="237"/>
      <c r="GRK299" s="237"/>
      <c r="GRL299" s="237"/>
      <c r="GRM299" s="237"/>
      <c r="GRN299" s="237"/>
      <c r="GRO299" s="237"/>
      <c r="GRP299" s="237"/>
      <c r="GRQ299" s="237"/>
      <c r="GRR299" s="237"/>
      <c r="GRS299" s="237"/>
      <c r="GRT299" s="237"/>
      <c r="GRU299" s="237"/>
      <c r="GRV299" s="237"/>
      <c r="GRW299" s="237"/>
      <c r="GRX299" s="237"/>
      <c r="GRY299" s="237"/>
      <c r="GRZ299" s="237"/>
      <c r="GSA299" s="237"/>
      <c r="GSB299" s="237"/>
      <c r="GSC299" s="237"/>
      <c r="GSD299" s="237"/>
      <c r="GSE299" s="237"/>
      <c r="GSF299" s="237"/>
      <c r="GSG299" s="237"/>
      <c r="GSH299" s="237"/>
      <c r="GSI299" s="237"/>
      <c r="GSJ299" s="237"/>
      <c r="GSK299" s="237"/>
      <c r="GSL299" s="237"/>
      <c r="GSM299" s="237"/>
      <c r="GSN299" s="237"/>
      <c r="GSO299" s="237"/>
      <c r="GSP299" s="237"/>
      <c r="GSQ299" s="237"/>
      <c r="GSR299" s="237"/>
      <c r="GSS299" s="237"/>
      <c r="GST299" s="237"/>
      <c r="GSU299" s="237"/>
      <c r="GSV299" s="237"/>
      <c r="GSW299" s="237"/>
      <c r="GSX299" s="237"/>
      <c r="GSY299" s="237"/>
      <c r="GSZ299" s="237"/>
      <c r="GTA299" s="237"/>
      <c r="GTB299" s="237"/>
      <c r="GTC299" s="237"/>
      <c r="GTD299" s="237"/>
      <c r="GTE299" s="237"/>
      <c r="GTF299" s="237"/>
      <c r="GTG299" s="237"/>
      <c r="GTH299" s="237"/>
      <c r="GTI299" s="237"/>
      <c r="GTJ299" s="237"/>
      <c r="GTK299" s="237"/>
      <c r="GTL299" s="237"/>
      <c r="GTM299" s="237"/>
      <c r="GTN299" s="237"/>
      <c r="GTO299" s="237"/>
      <c r="GTP299" s="237"/>
      <c r="GTQ299" s="237"/>
      <c r="GTR299" s="237"/>
      <c r="GTS299" s="237"/>
      <c r="GTT299" s="237"/>
      <c r="GTU299" s="237"/>
      <c r="GTV299" s="237"/>
      <c r="GTW299" s="237"/>
      <c r="GTX299" s="237"/>
      <c r="GTY299" s="237"/>
      <c r="GTZ299" s="237"/>
      <c r="GUA299" s="237"/>
      <c r="GUB299" s="237"/>
      <c r="GUC299" s="237"/>
      <c r="GUD299" s="237"/>
      <c r="GUE299" s="237"/>
      <c r="GUF299" s="237"/>
      <c r="GUG299" s="237"/>
      <c r="GUH299" s="237"/>
      <c r="GUI299" s="237"/>
      <c r="GUJ299" s="237"/>
      <c r="GUK299" s="237"/>
      <c r="GUL299" s="237"/>
      <c r="GUM299" s="237"/>
      <c r="GUN299" s="237"/>
      <c r="GUO299" s="237"/>
      <c r="GUP299" s="237"/>
      <c r="GUQ299" s="237"/>
      <c r="GUR299" s="237"/>
      <c r="GUS299" s="237"/>
      <c r="GUT299" s="237"/>
      <c r="GUU299" s="237"/>
      <c r="GUV299" s="237"/>
      <c r="GUW299" s="237"/>
      <c r="GUX299" s="237"/>
      <c r="GUY299" s="237"/>
      <c r="GUZ299" s="237"/>
      <c r="GVA299" s="237"/>
      <c r="GVB299" s="237"/>
      <c r="GVC299" s="237"/>
      <c r="GVD299" s="237"/>
      <c r="GVE299" s="237"/>
      <c r="GVF299" s="237"/>
      <c r="GVG299" s="237"/>
      <c r="GVH299" s="237"/>
      <c r="GVI299" s="237"/>
      <c r="GVJ299" s="237"/>
      <c r="GVK299" s="237"/>
      <c r="GVL299" s="237"/>
      <c r="GVM299" s="237"/>
      <c r="GVN299" s="237"/>
      <c r="GVO299" s="237"/>
      <c r="GVP299" s="237"/>
      <c r="GVQ299" s="237"/>
      <c r="GVR299" s="237"/>
      <c r="GVS299" s="237"/>
      <c r="GVT299" s="237"/>
      <c r="GVU299" s="237"/>
      <c r="GVV299" s="237"/>
      <c r="GVW299" s="237"/>
      <c r="GVX299" s="237"/>
      <c r="GVY299" s="237"/>
      <c r="GVZ299" s="237"/>
      <c r="GWA299" s="237"/>
      <c r="GWB299" s="237"/>
      <c r="GWC299" s="237"/>
      <c r="GWD299" s="237"/>
      <c r="GWE299" s="237"/>
      <c r="GWF299" s="237"/>
      <c r="GWG299" s="237"/>
      <c r="GWH299" s="237"/>
      <c r="GWI299" s="237"/>
      <c r="GWJ299" s="237"/>
      <c r="GWK299" s="237"/>
      <c r="GWL299" s="237"/>
      <c r="GWM299" s="237"/>
      <c r="GWN299" s="237"/>
      <c r="GWO299" s="237"/>
      <c r="GWP299" s="237"/>
      <c r="GWQ299" s="237"/>
      <c r="GWR299" s="237"/>
      <c r="GWS299" s="237"/>
      <c r="GWT299" s="237"/>
      <c r="GWU299" s="237"/>
      <c r="GWV299" s="237"/>
      <c r="GWW299" s="237"/>
      <c r="GWX299" s="237"/>
      <c r="GWY299" s="237"/>
      <c r="GWZ299" s="237"/>
      <c r="GXA299" s="237"/>
      <c r="GXB299" s="237"/>
      <c r="GXC299" s="237"/>
      <c r="GXD299" s="237"/>
      <c r="GXE299" s="237"/>
      <c r="GXF299" s="237"/>
      <c r="GXG299" s="237"/>
      <c r="GXH299" s="237"/>
      <c r="GXI299" s="237"/>
      <c r="GXJ299" s="237"/>
      <c r="GXK299" s="237"/>
      <c r="GXL299" s="237"/>
      <c r="GXM299" s="237"/>
      <c r="GXN299" s="237"/>
      <c r="GXO299" s="237"/>
      <c r="GXP299" s="237"/>
      <c r="GXQ299" s="237"/>
      <c r="GXR299" s="237"/>
      <c r="GXS299" s="237"/>
      <c r="GXT299" s="237"/>
      <c r="GXU299" s="237"/>
      <c r="GXV299" s="237"/>
      <c r="GXW299" s="237"/>
      <c r="GXX299" s="237"/>
      <c r="GXY299" s="237"/>
      <c r="GXZ299" s="237"/>
      <c r="GYA299" s="237"/>
      <c r="GYB299" s="237"/>
      <c r="GYC299" s="237"/>
      <c r="GYD299" s="237"/>
      <c r="GYE299" s="237"/>
      <c r="GYF299" s="237"/>
      <c r="GYG299" s="237"/>
      <c r="GYH299" s="237"/>
      <c r="GYI299" s="237"/>
      <c r="GYJ299" s="237"/>
      <c r="GYK299" s="237"/>
      <c r="GYL299" s="237"/>
      <c r="GYM299" s="237"/>
      <c r="GYN299" s="237"/>
      <c r="GYO299" s="237"/>
      <c r="GYP299" s="237"/>
      <c r="GYQ299" s="237"/>
      <c r="GYR299" s="237"/>
      <c r="GYS299" s="237"/>
      <c r="GYT299" s="237"/>
      <c r="GYU299" s="237"/>
      <c r="GYV299" s="237"/>
      <c r="GYW299" s="237"/>
      <c r="GYX299" s="237"/>
      <c r="GYY299" s="237"/>
      <c r="GYZ299" s="237"/>
      <c r="GZA299" s="237"/>
      <c r="GZB299" s="237"/>
      <c r="GZC299" s="237"/>
      <c r="GZD299" s="237"/>
      <c r="GZE299" s="237"/>
      <c r="GZF299" s="237"/>
      <c r="GZG299" s="237"/>
      <c r="GZH299" s="237"/>
      <c r="GZI299" s="237"/>
      <c r="GZJ299" s="237"/>
      <c r="GZK299" s="237"/>
      <c r="GZL299" s="237"/>
      <c r="GZM299" s="237"/>
      <c r="GZN299" s="237"/>
      <c r="GZO299" s="237"/>
      <c r="GZP299" s="237"/>
      <c r="GZQ299" s="237"/>
      <c r="GZR299" s="237"/>
      <c r="GZS299" s="237"/>
      <c r="GZT299" s="237"/>
      <c r="GZU299" s="237"/>
      <c r="GZV299" s="237"/>
      <c r="GZW299" s="237"/>
      <c r="GZX299" s="237"/>
      <c r="GZY299" s="237"/>
      <c r="GZZ299" s="237"/>
      <c r="HAA299" s="237"/>
      <c r="HAB299" s="237"/>
      <c r="HAC299" s="237"/>
      <c r="HAD299" s="237"/>
      <c r="HAE299" s="237"/>
      <c r="HAF299" s="237"/>
      <c r="HAG299" s="237"/>
      <c r="HAH299" s="237"/>
      <c r="HAI299" s="237"/>
      <c r="HAJ299" s="237"/>
      <c r="HAK299" s="237"/>
      <c r="HAL299" s="237"/>
      <c r="HAM299" s="237"/>
      <c r="HAN299" s="237"/>
      <c r="HAO299" s="237"/>
      <c r="HAP299" s="237"/>
      <c r="HAQ299" s="237"/>
      <c r="HAR299" s="237"/>
      <c r="HAS299" s="237"/>
      <c r="HAT299" s="237"/>
      <c r="HAU299" s="237"/>
      <c r="HAV299" s="237"/>
      <c r="HAW299" s="237"/>
      <c r="HAX299" s="237"/>
      <c r="HAY299" s="237"/>
      <c r="HAZ299" s="237"/>
      <c r="HBA299" s="237"/>
      <c r="HBB299" s="237"/>
      <c r="HBC299" s="237"/>
      <c r="HBD299" s="237"/>
      <c r="HBE299" s="237"/>
      <c r="HBF299" s="237"/>
      <c r="HBG299" s="237"/>
      <c r="HBH299" s="237"/>
      <c r="HBI299" s="237"/>
      <c r="HBJ299" s="237"/>
      <c r="HBK299" s="237"/>
      <c r="HBL299" s="237"/>
      <c r="HBM299" s="237"/>
      <c r="HBN299" s="237"/>
      <c r="HBO299" s="237"/>
      <c r="HBP299" s="237"/>
      <c r="HBQ299" s="237"/>
      <c r="HBR299" s="237"/>
      <c r="HBS299" s="237"/>
      <c r="HBT299" s="237"/>
      <c r="HBU299" s="237"/>
      <c r="HBV299" s="237"/>
      <c r="HBW299" s="237"/>
      <c r="HBX299" s="237"/>
      <c r="HBY299" s="237"/>
      <c r="HBZ299" s="237"/>
      <c r="HCA299" s="237"/>
      <c r="HCB299" s="237"/>
      <c r="HCC299" s="237"/>
      <c r="HCD299" s="237"/>
      <c r="HCE299" s="237"/>
      <c r="HCF299" s="237"/>
      <c r="HCG299" s="237"/>
      <c r="HCH299" s="237"/>
      <c r="HCI299" s="237"/>
      <c r="HCJ299" s="237"/>
      <c r="HCK299" s="237"/>
      <c r="HCL299" s="237"/>
      <c r="HCM299" s="237"/>
      <c r="HCN299" s="237"/>
      <c r="HCO299" s="237"/>
      <c r="HCP299" s="237"/>
      <c r="HCQ299" s="237"/>
      <c r="HCR299" s="237"/>
      <c r="HCS299" s="237"/>
      <c r="HCT299" s="237"/>
      <c r="HCU299" s="237"/>
      <c r="HCV299" s="237"/>
      <c r="HCW299" s="237"/>
      <c r="HCX299" s="237"/>
      <c r="HCY299" s="237"/>
      <c r="HCZ299" s="237"/>
      <c r="HDA299" s="237"/>
      <c r="HDB299" s="237"/>
      <c r="HDC299" s="237"/>
      <c r="HDD299" s="237"/>
      <c r="HDE299" s="237"/>
      <c r="HDF299" s="237"/>
      <c r="HDG299" s="237"/>
      <c r="HDH299" s="237"/>
      <c r="HDI299" s="237"/>
      <c r="HDJ299" s="237"/>
      <c r="HDK299" s="237"/>
      <c r="HDL299" s="237"/>
      <c r="HDM299" s="237"/>
      <c r="HDN299" s="237"/>
      <c r="HDO299" s="237"/>
      <c r="HDP299" s="237"/>
      <c r="HDQ299" s="237"/>
      <c r="HDR299" s="237"/>
      <c r="HDS299" s="237"/>
      <c r="HDT299" s="237"/>
      <c r="HDU299" s="237"/>
      <c r="HDV299" s="237"/>
      <c r="HDW299" s="237"/>
      <c r="HDX299" s="237"/>
      <c r="HDY299" s="237"/>
      <c r="HDZ299" s="237"/>
      <c r="HEA299" s="237"/>
      <c r="HEB299" s="237"/>
      <c r="HEC299" s="237"/>
      <c r="HED299" s="237"/>
      <c r="HEE299" s="237"/>
      <c r="HEF299" s="237"/>
      <c r="HEG299" s="237"/>
      <c r="HEH299" s="237"/>
      <c r="HEI299" s="237"/>
      <c r="HEJ299" s="237"/>
      <c r="HEK299" s="237"/>
      <c r="HEL299" s="237"/>
      <c r="HEM299" s="237"/>
      <c r="HEN299" s="237"/>
      <c r="HEO299" s="237"/>
      <c r="HEP299" s="237"/>
      <c r="HEQ299" s="237"/>
      <c r="HER299" s="237"/>
      <c r="HES299" s="237"/>
      <c r="HET299" s="237"/>
      <c r="HEU299" s="237"/>
      <c r="HEV299" s="237"/>
      <c r="HEW299" s="237"/>
      <c r="HEX299" s="237"/>
      <c r="HEY299" s="237"/>
      <c r="HEZ299" s="237"/>
      <c r="HFA299" s="237"/>
      <c r="HFB299" s="237"/>
      <c r="HFC299" s="237"/>
      <c r="HFD299" s="237"/>
      <c r="HFE299" s="237"/>
      <c r="HFF299" s="237"/>
      <c r="HFG299" s="237"/>
      <c r="HFH299" s="237"/>
      <c r="HFI299" s="237"/>
      <c r="HFJ299" s="237"/>
      <c r="HFK299" s="237"/>
      <c r="HFL299" s="237"/>
      <c r="HFM299" s="237"/>
      <c r="HFN299" s="237"/>
      <c r="HFO299" s="237"/>
      <c r="HFP299" s="237"/>
      <c r="HFQ299" s="237"/>
      <c r="HFR299" s="237"/>
      <c r="HFS299" s="237"/>
      <c r="HFT299" s="237"/>
      <c r="HFU299" s="237"/>
      <c r="HFV299" s="237"/>
      <c r="HFW299" s="237"/>
      <c r="HFX299" s="237"/>
      <c r="HFY299" s="237"/>
      <c r="HFZ299" s="237"/>
      <c r="HGA299" s="237"/>
      <c r="HGB299" s="237"/>
      <c r="HGC299" s="237"/>
      <c r="HGD299" s="237"/>
      <c r="HGE299" s="237"/>
      <c r="HGF299" s="237"/>
      <c r="HGG299" s="237"/>
      <c r="HGH299" s="237"/>
      <c r="HGI299" s="237"/>
      <c r="HGJ299" s="237"/>
      <c r="HGK299" s="237"/>
      <c r="HGL299" s="237"/>
      <c r="HGM299" s="237"/>
      <c r="HGN299" s="237"/>
      <c r="HGO299" s="237"/>
      <c r="HGP299" s="237"/>
      <c r="HGQ299" s="237"/>
      <c r="HGR299" s="237"/>
      <c r="HGS299" s="237"/>
      <c r="HGT299" s="237"/>
      <c r="HGU299" s="237"/>
      <c r="HGV299" s="237"/>
      <c r="HGW299" s="237"/>
      <c r="HGX299" s="237"/>
      <c r="HGY299" s="237"/>
      <c r="HGZ299" s="237"/>
      <c r="HHA299" s="237"/>
      <c r="HHB299" s="237"/>
      <c r="HHC299" s="237"/>
      <c r="HHD299" s="237"/>
      <c r="HHE299" s="237"/>
      <c r="HHF299" s="237"/>
      <c r="HHG299" s="237"/>
      <c r="HHH299" s="237"/>
      <c r="HHI299" s="237"/>
      <c r="HHJ299" s="237"/>
      <c r="HHK299" s="237"/>
      <c r="HHL299" s="237"/>
      <c r="HHM299" s="237"/>
      <c r="HHN299" s="237"/>
      <c r="HHO299" s="237"/>
      <c r="HHP299" s="237"/>
      <c r="HHQ299" s="237"/>
      <c r="HHR299" s="237"/>
      <c r="HHS299" s="237"/>
      <c r="HHT299" s="237"/>
      <c r="HHU299" s="237"/>
      <c r="HHV299" s="237"/>
      <c r="HHW299" s="237"/>
      <c r="HHX299" s="237"/>
      <c r="HHY299" s="237"/>
      <c r="HHZ299" s="237"/>
      <c r="HIA299" s="237"/>
      <c r="HIB299" s="237"/>
      <c r="HIC299" s="237"/>
      <c r="HID299" s="237"/>
      <c r="HIE299" s="237"/>
      <c r="HIF299" s="237"/>
      <c r="HIG299" s="237"/>
      <c r="HIH299" s="237"/>
      <c r="HII299" s="237"/>
      <c r="HIJ299" s="237"/>
      <c r="HIK299" s="237"/>
      <c r="HIL299" s="237"/>
      <c r="HIM299" s="237"/>
      <c r="HIN299" s="237"/>
      <c r="HIO299" s="237"/>
      <c r="HIP299" s="237"/>
      <c r="HIQ299" s="237"/>
      <c r="HIR299" s="237"/>
      <c r="HIS299" s="237"/>
      <c r="HIT299" s="237"/>
      <c r="HIU299" s="237"/>
      <c r="HIV299" s="237"/>
      <c r="HIW299" s="237"/>
      <c r="HIX299" s="237"/>
      <c r="HIY299" s="237"/>
      <c r="HIZ299" s="237"/>
      <c r="HJA299" s="237"/>
      <c r="HJB299" s="237"/>
      <c r="HJC299" s="237"/>
      <c r="HJD299" s="237"/>
      <c r="HJE299" s="237"/>
      <c r="HJF299" s="237"/>
      <c r="HJG299" s="237"/>
      <c r="HJH299" s="237"/>
      <c r="HJI299" s="237"/>
      <c r="HJJ299" s="237"/>
      <c r="HJK299" s="237"/>
      <c r="HJL299" s="237"/>
      <c r="HJM299" s="237"/>
      <c r="HJN299" s="237"/>
      <c r="HJO299" s="237"/>
      <c r="HJP299" s="237"/>
      <c r="HJQ299" s="237"/>
      <c r="HJR299" s="237"/>
      <c r="HJS299" s="237"/>
      <c r="HJT299" s="237"/>
      <c r="HJU299" s="237"/>
      <c r="HJV299" s="237"/>
      <c r="HJW299" s="237"/>
      <c r="HJX299" s="237"/>
      <c r="HJY299" s="237"/>
      <c r="HJZ299" s="237"/>
      <c r="HKA299" s="237"/>
      <c r="HKB299" s="237"/>
      <c r="HKC299" s="237"/>
      <c r="HKD299" s="237"/>
      <c r="HKE299" s="237"/>
      <c r="HKF299" s="237"/>
      <c r="HKG299" s="237"/>
      <c r="HKH299" s="237"/>
      <c r="HKI299" s="237"/>
      <c r="HKJ299" s="237"/>
      <c r="HKK299" s="237"/>
      <c r="HKL299" s="237"/>
      <c r="HKM299" s="237"/>
      <c r="HKN299" s="237"/>
      <c r="HKO299" s="237"/>
      <c r="HKP299" s="237"/>
      <c r="HKQ299" s="237"/>
      <c r="HKR299" s="237"/>
      <c r="HKS299" s="237"/>
      <c r="HKT299" s="237"/>
      <c r="HKU299" s="237"/>
      <c r="HKV299" s="237"/>
      <c r="HKW299" s="237"/>
      <c r="HKX299" s="237"/>
      <c r="HKY299" s="237"/>
      <c r="HKZ299" s="237"/>
      <c r="HLA299" s="237"/>
      <c r="HLB299" s="237"/>
      <c r="HLC299" s="237"/>
      <c r="HLD299" s="237"/>
      <c r="HLE299" s="237"/>
      <c r="HLF299" s="237"/>
      <c r="HLG299" s="237"/>
      <c r="HLH299" s="237"/>
      <c r="HLI299" s="237"/>
      <c r="HLJ299" s="237"/>
      <c r="HLK299" s="237"/>
      <c r="HLL299" s="237"/>
      <c r="HLM299" s="237"/>
      <c r="HLN299" s="237"/>
      <c r="HLO299" s="237"/>
      <c r="HLP299" s="237"/>
      <c r="HLQ299" s="237"/>
      <c r="HLR299" s="237"/>
      <c r="HLS299" s="237"/>
      <c r="HLT299" s="237"/>
      <c r="HLU299" s="237"/>
      <c r="HLV299" s="237"/>
      <c r="HLW299" s="237"/>
      <c r="HLX299" s="237"/>
      <c r="HLY299" s="237"/>
      <c r="HLZ299" s="237"/>
      <c r="HMA299" s="237"/>
      <c r="HMB299" s="237"/>
      <c r="HMC299" s="237"/>
      <c r="HMD299" s="237"/>
      <c r="HME299" s="237"/>
      <c r="HMF299" s="237"/>
      <c r="HMG299" s="237"/>
      <c r="HMH299" s="237"/>
      <c r="HMI299" s="237"/>
      <c r="HMJ299" s="237"/>
      <c r="HMK299" s="237"/>
      <c r="HML299" s="237"/>
      <c r="HMM299" s="237"/>
      <c r="HMN299" s="237"/>
      <c r="HMO299" s="237"/>
      <c r="HMP299" s="237"/>
      <c r="HMQ299" s="237"/>
      <c r="HMR299" s="237"/>
      <c r="HMS299" s="237"/>
      <c r="HMT299" s="237"/>
      <c r="HMU299" s="237"/>
      <c r="HMV299" s="237"/>
      <c r="HMW299" s="237"/>
      <c r="HMX299" s="237"/>
      <c r="HMY299" s="237"/>
      <c r="HMZ299" s="237"/>
      <c r="HNA299" s="237"/>
      <c r="HNB299" s="237"/>
      <c r="HNC299" s="237"/>
      <c r="HND299" s="237"/>
      <c r="HNE299" s="237"/>
      <c r="HNF299" s="237"/>
      <c r="HNG299" s="237"/>
      <c r="HNH299" s="237"/>
      <c r="HNI299" s="237"/>
      <c r="HNJ299" s="237"/>
      <c r="HNK299" s="237"/>
      <c r="HNL299" s="237"/>
      <c r="HNM299" s="237"/>
      <c r="HNN299" s="237"/>
      <c r="HNO299" s="237"/>
      <c r="HNP299" s="237"/>
      <c r="HNQ299" s="237"/>
      <c r="HNR299" s="237"/>
      <c r="HNS299" s="237"/>
      <c r="HNT299" s="237"/>
      <c r="HNU299" s="237"/>
      <c r="HNV299" s="237"/>
      <c r="HNW299" s="237"/>
      <c r="HNX299" s="237"/>
      <c r="HNY299" s="237"/>
      <c r="HNZ299" s="237"/>
      <c r="HOA299" s="237"/>
      <c r="HOB299" s="237"/>
      <c r="HOC299" s="237"/>
      <c r="HOD299" s="237"/>
      <c r="HOE299" s="237"/>
      <c r="HOF299" s="237"/>
      <c r="HOG299" s="237"/>
      <c r="HOH299" s="237"/>
      <c r="HOI299" s="237"/>
      <c r="HOJ299" s="237"/>
      <c r="HOK299" s="237"/>
      <c r="HOL299" s="237"/>
      <c r="HOM299" s="237"/>
      <c r="HON299" s="237"/>
      <c r="HOO299" s="237"/>
      <c r="HOP299" s="237"/>
      <c r="HOQ299" s="237"/>
      <c r="HOR299" s="237"/>
      <c r="HOS299" s="237"/>
      <c r="HOT299" s="237"/>
      <c r="HOU299" s="237"/>
      <c r="HOV299" s="237"/>
      <c r="HOW299" s="237"/>
      <c r="HOX299" s="237"/>
      <c r="HOY299" s="237"/>
      <c r="HOZ299" s="237"/>
      <c r="HPA299" s="237"/>
      <c r="HPB299" s="237"/>
      <c r="HPC299" s="237"/>
      <c r="HPD299" s="237"/>
      <c r="HPE299" s="237"/>
      <c r="HPF299" s="237"/>
      <c r="HPG299" s="237"/>
      <c r="HPH299" s="237"/>
      <c r="HPI299" s="237"/>
      <c r="HPJ299" s="237"/>
      <c r="HPK299" s="237"/>
      <c r="HPL299" s="237"/>
      <c r="HPM299" s="237"/>
      <c r="HPN299" s="237"/>
      <c r="HPO299" s="237"/>
      <c r="HPP299" s="237"/>
      <c r="HPQ299" s="237"/>
      <c r="HPR299" s="237"/>
      <c r="HPS299" s="237"/>
      <c r="HPT299" s="237"/>
      <c r="HPU299" s="237"/>
      <c r="HPV299" s="237"/>
      <c r="HPW299" s="237"/>
      <c r="HPX299" s="237"/>
      <c r="HPY299" s="237"/>
      <c r="HPZ299" s="237"/>
      <c r="HQA299" s="237"/>
      <c r="HQB299" s="237"/>
      <c r="HQC299" s="237"/>
      <c r="HQD299" s="237"/>
      <c r="HQE299" s="237"/>
      <c r="HQF299" s="237"/>
      <c r="HQG299" s="237"/>
      <c r="HQH299" s="237"/>
      <c r="HQI299" s="237"/>
      <c r="HQJ299" s="237"/>
      <c r="HQK299" s="237"/>
      <c r="HQL299" s="237"/>
      <c r="HQM299" s="237"/>
      <c r="HQN299" s="237"/>
      <c r="HQO299" s="237"/>
      <c r="HQP299" s="237"/>
      <c r="HQQ299" s="237"/>
      <c r="HQR299" s="237"/>
      <c r="HQS299" s="237"/>
      <c r="HQT299" s="237"/>
      <c r="HQU299" s="237"/>
      <c r="HQV299" s="237"/>
      <c r="HQW299" s="237"/>
      <c r="HQX299" s="237"/>
      <c r="HQY299" s="237"/>
      <c r="HQZ299" s="237"/>
      <c r="HRA299" s="237"/>
      <c r="HRB299" s="237"/>
      <c r="HRC299" s="237"/>
      <c r="HRD299" s="237"/>
      <c r="HRE299" s="237"/>
      <c r="HRF299" s="237"/>
      <c r="HRG299" s="237"/>
      <c r="HRH299" s="237"/>
      <c r="HRI299" s="237"/>
      <c r="HRJ299" s="237"/>
      <c r="HRK299" s="237"/>
      <c r="HRL299" s="237"/>
      <c r="HRM299" s="237"/>
      <c r="HRN299" s="237"/>
      <c r="HRO299" s="237"/>
      <c r="HRP299" s="237"/>
      <c r="HRQ299" s="237"/>
      <c r="HRR299" s="237"/>
      <c r="HRS299" s="237"/>
      <c r="HRT299" s="237"/>
      <c r="HRU299" s="237"/>
      <c r="HRV299" s="237"/>
      <c r="HRW299" s="237"/>
      <c r="HRX299" s="237"/>
      <c r="HRY299" s="237"/>
      <c r="HRZ299" s="237"/>
      <c r="HSA299" s="237"/>
      <c r="HSB299" s="237"/>
      <c r="HSC299" s="237"/>
      <c r="HSD299" s="237"/>
      <c r="HSE299" s="237"/>
      <c r="HSF299" s="237"/>
      <c r="HSG299" s="237"/>
      <c r="HSH299" s="237"/>
      <c r="HSI299" s="237"/>
      <c r="HSJ299" s="237"/>
      <c r="HSK299" s="237"/>
      <c r="HSL299" s="237"/>
      <c r="HSM299" s="237"/>
      <c r="HSN299" s="237"/>
      <c r="HSO299" s="237"/>
      <c r="HSP299" s="237"/>
      <c r="HSQ299" s="237"/>
      <c r="HSR299" s="237"/>
      <c r="HSS299" s="237"/>
      <c r="HST299" s="237"/>
      <c r="HSU299" s="237"/>
      <c r="HSV299" s="237"/>
      <c r="HSW299" s="237"/>
      <c r="HSX299" s="237"/>
      <c r="HSY299" s="237"/>
      <c r="HSZ299" s="237"/>
      <c r="HTA299" s="237"/>
      <c r="HTB299" s="237"/>
      <c r="HTC299" s="237"/>
      <c r="HTD299" s="237"/>
      <c r="HTE299" s="237"/>
      <c r="HTF299" s="237"/>
      <c r="HTG299" s="237"/>
      <c r="HTH299" s="237"/>
      <c r="HTI299" s="237"/>
      <c r="HTJ299" s="237"/>
      <c r="HTK299" s="237"/>
      <c r="HTL299" s="237"/>
      <c r="HTM299" s="237"/>
      <c r="HTN299" s="237"/>
      <c r="HTO299" s="237"/>
      <c r="HTP299" s="237"/>
      <c r="HTQ299" s="237"/>
      <c r="HTR299" s="237"/>
      <c r="HTS299" s="237"/>
      <c r="HTT299" s="237"/>
      <c r="HTU299" s="237"/>
      <c r="HTV299" s="237"/>
      <c r="HTW299" s="237"/>
      <c r="HTX299" s="237"/>
      <c r="HTY299" s="237"/>
      <c r="HTZ299" s="237"/>
      <c r="HUA299" s="237"/>
      <c r="HUB299" s="237"/>
      <c r="HUC299" s="237"/>
      <c r="HUD299" s="237"/>
      <c r="HUE299" s="237"/>
      <c r="HUF299" s="237"/>
      <c r="HUG299" s="237"/>
      <c r="HUH299" s="237"/>
      <c r="HUI299" s="237"/>
      <c r="HUJ299" s="237"/>
      <c r="HUK299" s="237"/>
      <c r="HUL299" s="237"/>
      <c r="HUM299" s="237"/>
      <c r="HUN299" s="237"/>
      <c r="HUO299" s="237"/>
      <c r="HUP299" s="237"/>
      <c r="HUQ299" s="237"/>
      <c r="HUR299" s="237"/>
      <c r="HUS299" s="237"/>
      <c r="HUT299" s="237"/>
      <c r="HUU299" s="237"/>
      <c r="HUV299" s="237"/>
      <c r="HUW299" s="237"/>
      <c r="HUX299" s="237"/>
      <c r="HUY299" s="237"/>
      <c r="HUZ299" s="237"/>
      <c r="HVA299" s="237"/>
      <c r="HVB299" s="237"/>
      <c r="HVC299" s="237"/>
      <c r="HVD299" s="237"/>
      <c r="HVE299" s="237"/>
      <c r="HVF299" s="237"/>
      <c r="HVG299" s="237"/>
      <c r="HVH299" s="237"/>
      <c r="HVI299" s="237"/>
      <c r="HVJ299" s="237"/>
      <c r="HVK299" s="237"/>
      <c r="HVL299" s="237"/>
      <c r="HVM299" s="237"/>
      <c r="HVN299" s="237"/>
      <c r="HVO299" s="237"/>
      <c r="HVP299" s="237"/>
      <c r="HVQ299" s="237"/>
      <c r="HVR299" s="237"/>
      <c r="HVS299" s="237"/>
      <c r="HVT299" s="237"/>
      <c r="HVU299" s="237"/>
      <c r="HVV299" s="237"/>
      <c r="HVW299" s="237"/>
      <c r="HVX299" s="237"/>
      <c r="HVY299" s="237"/>
      <c r="HVZ299" s="237"/>
      <c r="HWA299" s="237"/>
      <c r="HWB299" s="237"/>
      <c r="HWC299" s="237"/>
      <c r="HWD299" s="237"/>
      <c r="HWE299" s="237"/>
      <c r="HWF299" s="237"/>
      <c r="HWG299" s="237"/>
      <c r="HWH299" s="237"/>
      <c r="HWI299" s="237"/>
      <c r="HWJ299" s="237"/>
      <c r="HWK299" s="237"/>
      <c r="HWL299" s="237"/>
      <c r="HWM299" s="237"/>
      <c r="HWN299" s="237"/>
      <c r="HWO299" s="237"/>
      <c r="HWP299" s="237"/>
      <c r="HWQ299" s="237"/>
      <c r="HWR299" s="237"/>
      <c r="HWS299" s="237"/>
      <c r="HWT299" s="237"/>
      <c r="HWU299" s="237"/>
      <c r="HWV299" s="237"/>
      <c r="HWW299" s="237"/>
      <c r="HWX299" s="237"/>
      <c r="HWY299" s="237"/>
      <c r="HWZ299" s="237"/>
      <c r="HXA299" s="237"/>
      <c r="HXB299" s="237"/>
      <c r="HXC299" s="237"/>
      <c r="HXD299" s="237"/>
      <c r="HXE299" s="237"/>
      <c r="HXF299" s="237"/>
      <c r="HXG299" s="237"/>
      <c r="HXH299" s="237"/>
      <c r="HXI299" s="237"/>
      <c r="HXJ299" s="237"/>
      <c r="HXK299" s="237"/>
      <c r="HXL299" s="237"/>
      <c r="HXM299" s="237"/>
      <c r="HXN299" s="237"/>
      <c r="HXO299" s="237"/>
      <c r="HXP299" s="237"/>
      <c r="HXQ299" s="237"/>
      <c r="HXR299" s="237"/>
      <c r="HXS299" s="237"/>
      <c r="HXT299" s="237"/>
      <c r="HXU299" s="237"/>
      <c r="HXV299" s="237"/>
      <c r="HXW299" s="237"/>
      <c r="HXX299" s="237"/>
      <c r="HXY299" s="237"/>
      <c r="HXZ299" s="237"/>
      <c r="HYA299" s="237"/>
      <c r="HYB299" s="237"/>
      <c r="HYC299" s="237"/>
      <c r="HYD299" s="237"/>
      <c r="HYE299" s="237"/>
      <c r="HYF299" s="237"/>
      <c r="HYG299" s="237"/>
      <c r="HYH299" s="237"/>
      <c r="HYI299" s="237"/>
      <c r="HYJ299" s="237"/>
      <c r="HYK299" s="237"/>
      <c r="HYL299" s="237"/>
      <c r="HYM299" s="237"/>
      <c r="HYN299" s="237"/>
      <c r="HYO299" s="237"/>
      <c r="HYP299" s="237"/>
      <c r="HYQ299" s="237"/>
      <c r="HYR299" s="237"/>
      <c r="HYS299" s="237"/>
      <c r="HYT299" s="237"/>
      <c r="HYU299" s="237"/>
      <c r="HYV299" s="237"/>
      <c r="HYW299" s="237"/>
      <c r="HYX299" s="237"/>
      <c r="HYY299" s="237"/>
      <c r="HYZ299" s="237"/>
      <c r="HZA299" s="237"/>
      <c r="HZB299" s="237"/>
      <c r="HZC299" s="237"/>
      <c r="HZD299" s="237"/>
      <c r="HZE299" s="237"/>
      <c r="HZF299" s="237"/>
      <c r="HZG299" s="237"/>
      <c r="HZH299" s="237"/>
      <c r="HZI299" s="237"/>
      <c r="HZJ299" s="237"/>
      <c r="HZK299" s="237"/>
      <c r="HZL299" s="237"/>
      <c r="HZM299" s="237"/>
      <c r="HZN299" s="237"/>
      <c r="HZO299" s="237"/>
      <c r="HZP299" s="237"/>
      <c r="HZQ299" s="237"/>
      <c r="HZR299" s="237"/>
      <c r="HZS299" s="237"/>
      <c r="HZT299" s="237"/>
      <c r="HZU299" s="237"/>
      <c r="HZV299" s="237"/>
      <c r="HZW299" s="237"/>
      <c r="HZX299" s="237"/>
      <c r="HZY299" s="237"/>
      <c r="HZZ299" s="237"/>
      <c r="IAA299" s="237"/>
      <c r="IAB299" s="237"/>
      <c r="IAC299" s="237"/>
      <c r="IAD299" s="237"/>
      <c r="IAE299" s="237"/>
      <c r="IAF299" s="237"/>
      <c r="IAG299" s="237"/>
      <c r="IAH299" s="237"/>
      <c r="IAI299" s="237"/>
      <c r="IAJ299" s="237"/>
      <c r="IAK299" s="237"/>
      <c r="IAL299" s="237"/>
      <c r="IAM299" s="237"/>
      <c r="IAN299" s="237"/>
      <c r="IAO299" s="237"/>
      <c r="IAP299" s="237"/>
      <c r="IAQ299" s="237"/>
      <c r="IAR299" s="237"/>
      <c r="IAS299" s="237"/>
      <c r="IAT299" s="237"/>
      <c r="IAU299" s="237"/>
      <c r="IAV299" s="237"/>
      <c r="IAW299" s="237"/>
      <c r="IAX299" s="237"/>
      <c r="IAY299" s="237"/>
      <c r="IAZ299" s="237"/>
      <c r="IBA299" s="237"/>
      <c r="IBB299" s="237"/>
      <c r="IBC299" s="237"/>
      <c r="IBD299" s="237"/>
      <c r="IBE299" s="237"/>
      <c r="IBF299" s="237"/>
      <c r="IBG299" s="237"/>
      <c r="IBH299" s="237"/>
      <c r="IBI299" s="237"/>
      <c r="IBJ299" s="237"/>
      <c r="IBK299" s="237"/>
      <c r="IBL299" s="237"/>
      <c r="IBM299" s="237"/>
      <c r="IBN299" s="237"/>
      <c r="IBO299" s="237"/>
      <c r="IBP299" s="237"/>
      <c r="IBQ299" s="237"/>
      <c r="IBR299" s="237"/>
      <c r="IBS299" s="237"/>
      <c r="IBT299" s="237"/>
      <c r="IBU299" s="237"/>
      <c r="IBV299" s="237"/>
      <c r="IBW299" s="237"/>
      <c r="IBX299" s="237"/>
      <c r="IBY299" s="237"/>
      <c r="IBZ299" s="237"/>
      <c r="ICA299" s="237"/>
      <c r="ICB299" s="237"/>
      <c r="ICC299" s="237"/>
      <c r="ICD299" s="237"/>
      <c r="ICE299" s="237"/>
      <c r="ICF299" s="237"/>
      <c r="ICG299" s="237"/>
      <c r="ICH299" s="237"/>
      <c r="ICI299" s="237"/>
      <c r="ICJ299" s="237"/>
      <c r="ICK299" s="237"/>
      <c r="ICL299" s="237"/>
      <c r="ICM299" s="237"/>
      <c r="ICN299" s="237"/>
      <c r="ICO299" s="237"/>
      <c r="ICP299" s="237"/>
      <c r="ICQ299" s="237"/>
      <c r="ICR299" s="237"/>
      <c r="ICS299" s="237"/>
      <c r="ICT299" s="237"/>
      <c r="ICU299" s="237"/>
      <c r="ICV299" s="237"/>
      <c r="ICW299" s="237"/>
      <c r="ICX299" s="237"/>
      <c r="ICY299" s="237"/>
      <c r="ICZ299" s="237"/>
      <c r="IDA299" s="237"/>
      <c r="IDB299" s="237"/>
      <c r="IDC299" s="237"/>
      <c r="IDD299" s="237"/>
      <c r="IDE299" s="237"/>
      <c r="IDF299" s="237"/>
      <c r="IDG299" s="237"/>
      <c r="IDH299" s="237"/>
      <c r="IDI299" s="237"/>
      <c r="IDJ299" s="237"/>
      <c r="IDK299" s="237"/>
      <c r="IDL299" s="237"/>
      <c r="IDM299" s="237"/>
      <c r="IDN299" s="237"/>
      <c r="IDO299" s="237"/>
      <c r="IDP299" s="237"/>
      <c r="IDQ299" s="237"/>
      <c r="IDR299" s="237"/>
      <c r="IDS299" s="237"/>
      <c r="IDT299" s="237"/>
      <c r="IDU299" s="237"/>
      <c r="IDV299" s="237"/>
      <c r="IDW299" s="237"/>
      <c r="IDX299" s="237"/>
      <c r="IDY299" s="237"/>
      <c r="IDZ299" s="237"/>
      <c r="IEA299" s="237"/>
      <c r="IEB299" s="237"/>
      <c r="IEC299" s="237"/>
      <c r="IED299" s="237"/>
      <c r="IEE299" s="237"/>
      <c r="IEF299" s="237"/>
      <c r="IEG299" s="237"/>
      <c r="IEH299" s="237"/>
      <c r="IEI299" s="237"/>
      <c r="IEJ299" s="237"/>
      <c r="IEK299" s="237"/>
      <c r="IEL299" s="237"/>
      <c r="IEM299" s="237"/>
      <c r="IEN299" s="237"/>
      <c r="IEO299" s="237"/>
      <c r="IEP299" s="237"/>
      <c r="IEQ299" s="237"/>
      <c r="IER299" s="237"/>
      <c r="IES299" s="237"/>
      <c r="IET299" s="237"/>
      <c r="IEU299" s="237"/>
      <c r="IEV299" s="237"/>
      <c r="IEW299" s="237"/>
      <c r="IEX299" s="237"/>
      <c r="IEY299" s="237"/>
      <c r="IEZ299" s="237"/>
      <c r="IFA299" s="237"/>
      <c r="IFB299" s="237"/>
      <c r="IFC299" s="237"/>
      <c r="IFD299" s="237"/>
      <c r="IFE299" s="237"/>
      <c r="IFF299" s="237"/>
      <c r="IFG299" s="237"/>
      <c r="IFH299" s="237"/>
      <c r="IFI299" s="237"/>
      <c r="IFJ299" s="237"/>
      <c r="IFK299" s="237"/>
      <c r="IFL299" s="237"/>
      <c r="IFM299" s="237"/>
      <c r="IFN299" s="237"/>
      <c r="IFO299" s="237"/>
      <c r="IFP299" s="237"/>
      <c r="IFQ299" s="237"/>
      <c r="IFR299" s="237"/>
      <c r="IFS299" s="237"/>
      <c r="IFT299" s="237"/>
      <c r="IFU299" s="237"/>
      <c r="IFV299" s="237"/>
      <c r="IFW299" s="237"/>
      <c r="IFX299" s="237"/>
      <c r="IFY299" s="237"/>
      <c r="IFZ299" s="237"/>
      <c r="IGA299" s="237"/>
      <c r="IGB299" s="237"/>
      <c r="IGC299" s="237"/>
      <c r="IGD299" s="237"/>
      <c r="IGE299" s="237"/>
      <c r="IGF299" s="237"/>
      <c r="IGG299" s="237"/>
      <c r="IGH299" s="237"/>
      <c r="IGI299" s="237"/>
      <c r="IGJ299" s="237"/>
      <c r="IGK299" s="237"/>
      <c r="IGL299" s="237"/>
      <c r="IGM299" s="237"/>
      <c r="IGN299" s="237"/>
      <c r="IGO299" s="237"/>
      <c r="IGP299" s="237"/>
      <c r="IGQ299" s="237"/>
      <c r="IGR299" s="237"/>
      <c r="IGS299" s="237"/>
      <c r="IGT299" s="237"/>
      <c r="IGU299" s="237"/>
      <c r="IGV299" s="237"/>
      <c r="IGW299" s="237"/>
      <c r="IGX299" s="237"/>
      <c r="IGY299" s="237"/>
      <c r="IGZ299" s="237"/>
      <c r="IHA299" s="237"/>
      <c r="IHB299" s="237"/>
      <c r="IHC299" s="237"/>
      <c r="IHD299" s="237"/>
      <c r="IHE299" s="237"/>
      <c r="IHF299" s="237"/>
      <c r="IHG299" s="237"/>
      <c r="IHH299" s="237"/>
      <c r="IHI299" s="237"/>
      <c r="IHJ299" s="237"/>
      <c r="IHK299" s="237"/>
      <c r="IHL299" s="237"/>
      <c r="IHM299" s="237"/>
      <c r="IHN299" s="237"/>
      <c r="IHO299" s="237"/>
      <c r="IHP299" s="237"/>
      <c r="IHQ299" s="237"/>
      <c r="IHR299" s="237"/>
      <c r="IHS299" s="237"/>
      <c r="IHT299" s="237"/>
      <c r="IHU299" s="237"/>
      <c r="IHV299" s="237"/>
      <c r="IHW299" s="237"/>
      <c r="IHX299" s="237"/>
      <c r="IHY299" s="237"/>
      <c r="IHZ299" s="237"/>
      <c r="IIA299" s="237"/>
      <c r="IIB299" s="237"/>
      <c r="IIC299" s="237"/>
      <c r="IID299" s="237"/>
      <c r="IIE299" s="237"/>
      <c r="IIF299" s="237"/>
      <c r="IIG299" s="237"/>
      <c r="IIH299" s="237"/>
      <c r="III299" s="237"/>
      <c r="IIJ299" s="237"/>
      <c r="IIK299" s="237"/>
      <c r="IIL299" s="237"/>
      <c r="IIM299" s="237"/>
      <c r="IIN299" s="237"/>
      <c r="IIO299" s="237"/>
      <c r="IIP299" s="237"/>
      <c r="IIQ299" s="237"/>
      <c r="IIR299" s="237"/>
      <c r="IIS299" s="237"/>
      <c r="IIT299" s="237"/>
      <c r="IIU299" s="237"/>
      <c r="IIV299" s="237"/>
      <c r="IIW299" s="237"/>
      <c r="IIX299" s="237"/>
      <c r="IIY299" s="237"/>
      <c r="IIZ299" s="237"/>
      <c r="IJA299" s="237"/>
      <c r="IJB299" s="237"/>
      <c r="IJC299" s="237"/>
      <c r="IJD299" s="237"/>
      <c r="IJE299" s="237"/>
      <c r="IJF299" s="237"/>
      <c r="IJG299" s="237"/>
      <c r="IJH299" s="237"/>
      <c r="IJI299" s="237"/>
      <c r="IJJ299" s="237"/>
      <c r="IJK299" s="237"/>
      <c r="IJL299" s="237"/>
      <c r="IJM299" s="237"/>
      <c r="IJN299" s="237"/>
      <c r="IJO299" s="237"/>
      <c r="IJP299" s="237"/>
      <c r="IJQ299" s="237"/>
      <c r="IJR299" s="237"/>
      <c r="IJS299" s="237"/>
      <c r="IJT299" s="237"/>
      <c r="IJU299" s="237"/>
      <c r="IJV299" s="237"/>
      <c r="IJW299" s="237"/>
      <c r="IJX299" s="237"/>
      <c r="IJY299" s="237"/>
      <c r="IJZ299" s="237"/>
      <c r="IKA299" s="237"/>
      <c r="IKB299" s="237"/>
      <c r="IKC299" s="237"/>
      <c r="IKD299" s="237"/>
      <c r="IKE299" s="237"/>
      <c r="IKF299" s="237"/>
      <c r="IKG299" s="237"/>
      <c r="IKH299" s="237"/>
      <c r="IKI299" s="237"/>
      <c r="IKJ299" s="237"/>
      <c r="IKK299" s="237"/>
      <c r="IKL299" s="237"/>
      <c r="IKM299" s="237"/>
      <c r="IKN299" s="237"/>
      <c r="IKO299" s="237"/>
      <c r="IKP299" s="237"/>
      <c r="IKQ299" s="237"/>
      <c r="IKR299" s="237"/>
      <c r="IKS299" s="237"/>
      <c r="IKT299" s="237"/>
      <c r="IKU299" s="237"/>
      <c r="IKV299" s="237"/>
      <c r="IKW299" s="237"/>
      <c r="IKX299" s="237"/>
      <c r="IKY299" s="237"/>
      <c r="IKZ299" s="237"/>
      <c r="ILA299" s="237"/>
      <c r="ILB299" s="237"/>
      <c r="ILC299" s="237"/>
      <c r="ILD299" s="237"/>
      <c r="ILE299" s="237"/>
      <c r="ILF299" s="237"/>
      <c r="ILG299" s="237"/>
      <c r="ILH299" s="237"/>
      <c r="ILI299" s="237"/>
      <c r="ILJ299" s="237"/>
      <c r="ILK299" s="237"/>
      <c r="ILL299" s="237"/>
      <c r="ILM299" s="237"/>
      <c r="ILN299" s="237"/>
      <c r="ILO299" s="237"/>
      <c r="ILP299" s="237"/>
      <c r="ILQ299" s="237"/>
      <c r="ILR299" s="237"/>
      <c r="ILS299" s="237"/>
      <c r="ILT299" s="237"/>
      <c r="ILU299" s="237"/>
      <c r="ILV299" s="237"/>
      <c r="ILW299" s="237"/>
      <c r="ILX299" s="237"/>
      <c r="ILY299" s="237"/>
      <c r="ILZ299" s="237"/>
      <c r="IMA299" s="237"/>
      <c r="IMB299" s="237"/>
      <c r="IMC299" s="237"/>
      <c r="IMD299" s="237"/>
      <c r="IME299" s="237"/>
      <c r="IMF299" s="237"/>
      <c r="IMG299" s="237"/>
      <c r="IMH299" s="237"/>
      <c r="IMI299" s="237"/>
      <c r="IMJ299" s="237"/>
      <c r="IMK299" s="237"/>
      <c r="IML299" s="237"/>
      <c r="IMM299" s="237"/>
      <c r="IMN299" s="237"/>
      <c r="IMO299" s="237"/>
      <c r="IMP299" s="237"/>
      <c r="IMQ299" s="237"/>
      <c r="IMR299" s="237"/>
      <c r="IMS299" s="237"/>
      <c r="IMT299" s="237"/>
      <c r="IMU299" s="237"/>
      <c r="IMV299" s="237"/>
      <c r="IMW299" s="237"/>
      <c r="IMX299" s="237"/>
      <c r="IMY299" s="237"/>
      <c r="IMZ299" s="237"/>
      <c r="INA299" s="237"/>
      <c r="INB299" s="237"/>
      <c r="INC299" s="237"/>
      <c r="IND299" s="237"/>
      <c r="INE299" s="237"/>
      <c r="INF299" s="237"/>
      <c r="ING299" s="237"/>
      <c r="INH299" s="237"/>
      <c r="INI299" s="237"/>
      <c r="INJ299" s="237"/>
      <c r="INK299" s="237"/>
      <c r="INL299" s="237"/>
      <c r="INM299" s="237"/>
      <c r="INN299" s="237"/>
      <c r="INO299" s="237"/>
      <c r="INP299" s="237"/>
      <c r="INQ299" s="237"/>
      <c r="INR299" s="237"/>
      <c r="INS299" s="237"/>
      <c r="INT299" s="237"/>
      <c r="INU299" s="237"/>
      <c r="INV299" s="237"/>
      <c r="INW299" s="237"/>
      <c r="INX299" s="237"/>
      <c r="INY299" s="237"/>
      <c r="INZ299" s="237"/>
      <c r="IOA299" s="237"/>
      <c r="IOB299" s="237"/>
      <c r="IOC299" s="237"/>
      <c r="IOD299" s="237"/>
      <c r="IOE299" s="237"/>
      <c r="IOF299" s="237"/>
      <c r="IOG299" s="237"/>
      <c r="IOH299" s="237"/>
      <c r="IOI299" s="237"/>
      <c r="IOJ299" s="237"/>
      <c r="IOK299" s="237"/>
      <c r="IOL299" s="237"/>
      <c r="IOM299" s="237"/>
      <c r="ION299" s="237"/>
      <c r="IOO299" s="237"/>
      <c r="IOP299" s="237"/>
      <c r="IOQ299" s="237"/>
      <c r="IOR299" s="237"/>
      <c r="IOS299" s="237"/>
      <c r="IOT299" s="237"/>
      <c r="IOU299" s="237"/>
      <c r="IOV299" s="237"/>
      <c r="IOW299" s="237"/>
      <c r="IOX299" s="237"/>
      <c r="IOY299" s="237"/>
      <c r="IOZ299" s="237"/>
      <c r="IPA299" s="237"/>
      <c r="IPB299" s="237"/>
      <c r="IPC299" s="237"/>
      <c r="IPD299" s="237"/>
      <c r="IPE299" s="237"/>
      <c r="IPF299" s="237"/>
      <c r="IPG299" s="237"/>
      <c r="IPH299" s="237"/>
      <c r="IPI299" s="237"/>
      <c r="IPJ299" s="237"/>
      <c r="IPK299" s="237"/>
      <c r="IPL299" s="237"/>
      <c r="IPM299" s="237"/>
      <c r="IPN299" s="237"/>
      <c r="IPO299" s="237"/>
      <c r="IPP299" s="237"/>
      <c r="IPQ299" s="237"/>
      <c r="IPR299" s="237"/>
      <c r="IPS299" s="237"/>
      <c r="IPT299" s="237"/>
      <c r="IPU299" s="237"/>
      <c r="IPV299" s="237"/>
      <c r="IPW299" s="237"/>
      <c r="IPX299" s="237"/>
      <c r="IPY299" s="237"/>
      <c r="IPZ299" s="237"/>
      <c r="IQA299" s="237"/>
      <c r="IQB299" s="237"/>
      <c r="IQC299" s="237"/>
      <c r="IQD299" s="237"/>
      <c r="IQE299" s="237"/>
      <c r="IQF299" s="237"/>
      <c r="IQG299" s="237"/>
      <c r="IQH299" s="237"/>
      <c r="IQI299" s="237"/>
      <c r="IQJ299" s="237"/>
      <c r="IQK299" s="237"/>
      <c r="IQL299" s="237"/>
      <c r="IQM299" s="237"/>
      <c r="IQN299" s="237"/>
      <c r="IQO299" s="237"/>
      <c r="IQP299" s="237"/>
      <c r="IQQ299" s="237"/>
      <c r="IQR299" s="237"/>
      <c r="IQS299" s="237"/>
      <c r="IQT299" s="237"/>
      <c r="IQU299" s="237"/>
      <c r="IQV299" s="237"/>
      <c r="IQW299" s="237"/>
      <c r="IQX299" s="237"/>
      <c r="IQY299" s="237"/>
      <c r="IQZ299" s="237"/>
      <c r="IRA299" s="237"/>
      <c r="IRB299" s="237"/>
      <c r="IRC299" s="237"/>
      <c r="IRD299" s="237"/>
      <c r="IRE299" s="237"/>
      <c r="IRF299" s="237"/>
      <c r="IRG299" s="237"/>
      <c r="IRH299" s="237"/>
      <c r="IRI299" s="237"/>
      <c r="IRJ299" s="237"/>
      <c r="IRK299" s="237"/>
      <c r="IRL299" s="237"/>
      <c r="IRM299" s="237"/>
      <c r="IRN299" s="237"/>
      <c r="IRO299" s="237"/>
      <c r="IRP299" s="237"/>
      <c r="IRQ299" s="237"/>
      <c r="IRR299" s="237"/>
      <c r="IRS299" s="237"/>
      <c r="IRT299" s="237"/>
      <c r="IRU299" s="237"/>
      <c r="IRV299" s="237"/>
      <c r="IRW299" s="237"/>
      <c r="IRX299" s="237"/>
      <c r="IRY299" s="237"/>
      <c r="IRZ299" s="237"/>
      <c r="ISA299" s="237"/>
      <c r="ISB299" s="237"/>
      <c r="ISC299" s="237"/>
      <c r="ISD299" s="237"/>
      <c r="ISE299" s="237"/>
      <c r="ISF299" s="237"/>
      <c r="ISG299" s="237"/>
      <c r="ISH299" s="237"/>
      <c r="ISI299" s="237"/>
      <c r="ISJ299" s="237"/>
      <c r="ISK299" s="237"/>
      <c r="ISL299" s="237"/>
      <c r="ISM299" s="237"/>
      <c r="ISN299" s="237"/>
      <c r="ISO299" s="237"/>
      <c r="ISP299" s="237"/>
      <c r="ISQ299" s="237"/>
      <c r="ISR299" s="237"/>
      <c r="ISS299" s="237"/>
      <c r="IST299" s="237"/>
      <c r="ISU299" s="237"/>
      <c r="ISV299" s="237"/>
      <c r="ISW299" s="237"/>
      <c r="ISX299" s="237"/>
      <c r="ISY299" s="237"/>
      <c r="ISZ299" s="237"/>
      <c r="ITA299" s="237"/>
      <c r="ITB299" s="237"/>
      <c r="ITC299" s="237"/>
      <c r="ITD299" s="237"/>
      <c r="ITE299" s="237"/>
      <c r="ITF299" s="237"/>
      <c r="ITG299" s="237"/>
      <c r="ITH299" s="237"/>
      <c r="ITI299" s="237"/>
      <c r="ITJ299" s="237"/>
      <c r="ITK299" s="237"/>
      <c r="ITL299" s="237"/>
      <c r="ITM299" s="237"/>
      <c r="ITN299" s="237"/>
      <c r="ITO299" s="237"/>
      <c r="ITP299" s="237"/>
      <c r="ITQ299" s="237"/>
      <c r="ITR299" s="237"/>
      <c r="ITS299" s="237"/>
      <c r="ITT299" s="237"/>
      <c r="ITU299" s="237"/>
      <c r="ITV299" s="237"/>
      <c r="ITW299" s="237"/>
      <c r="ITX299" s="237"/>
      <c r="ITY299" s="237"/>
      <c r="ITZ299" s="237"/>
      <c r="IUA299" s="237"/>
      <c r="IUB299" s="237"/>
      <c r="IUC299" s="237"/>
      <c r="IUD299" s="237"/>
      <c r="IUE299" s="237"/>
      <c r="IUF299" s="237"/>
      <c r="IUG299" s="237"/>
      <c r="IUH299" s="237"/>
      <c r="IUI299" s="237"/>
      <c r="IUJ299" s="237"/>
      <c r="IUK299" s="237"/>
      <c r="IUL299" s="237"/>
      <c r="IUM299" s="237"/>
      <c r="IUN299" s="237"/>
      <c r="IUO299" s="237"/>
      <c r="IUP299" s="237"/>
      <c r="IUQ299" s="237"/>
      <c r="IUR299" s="237"/>
      <c r="IUS299" s="237"/>
      <c r="IUT299" s="237"/>
      <c r="IUU299" s="237"/>
      <c r="IUV299" s="237"/>
      <c r="IUW299" s="237"/>
      <c r="IUX299" s="237"/>
      <c r="IUY299" s="237"/>
      <c r="IUZ299" s="237"/>
      <c r="IVA299" s="237"/>
      <c r="IVB299" s="237"/>
      <c r="IVC299" s="237"/>
      <c r="IVD299" s="237"/>
      <c r="IVE299" s="237"/>
      <c r="IVF299" s="237"/>
      <c r="IVG299" s="237"/>
      <c r="IVH299" s="237"/>
      <c r="IVI299" s="237"/>
      <c r="IVJ299" s="237"/>
      <c r="IVK299" s="237"/>
      <c r="IVL299" s="237"/>
      <c r="IVM299" s="237"/>
      <c r="IVN299" s="237"/>
      <c r="IVO299" s="237"/>
      <c r="IVP299" s="237"/>
      <c r="IVQ299" s="237"/>
      <c r="IVR299" s="237"/>
      <c r="IVS299" s="237"/>
      <c r="IVT299" s="237"/>
      <c r="IVU299" s="237"/>
      <c r="IVV299" s="237"/>
      <c r="IVW299" s="237"/>
      <c r="IVX299" s="237"/>
      <c r="IVY299" s="237"/>
      <c r="IVZ299" s="237"/>
      <c r="IWA299" s="237"/>
      <c r="IWB299" s="237"/>
      <c r="IWC299" s="237"/>
      <c r="IWD299" s="237"/>
      <c r="IWE299" s="237"/>
      <c r="IWF299" s="237"/>
      <c r="IWG299" s="237"/>
      <c r="IWH299" s="237"/>
      <c r="IWI299" s="237"/>
      <c r="IWJ299" s="237"/>
      <c r="IWK299" s="237"/>
      <c r="IWL299" s="237"/>
      <c r="IWM299" s="237"/>
      <c r="IWN299" s="237"/>
      <c r="IWO299" s="237"/>
      <c r="IWP299" s="237"/>
      <c r="IWQ299" s="237"/>
      <c r="IWR299" s="237"/>
      <c r="IWS299" s="237"/>
      <c r="IWT299" s="237"/>
      <c r="IWU299" s="237"/>
      <c r="IWV299" s="237"/>
      <c r="IWW299" s="237"/>
      <c r="IWX299" s="237"/>
      <c r="IWY299" s="237"/>
      <c r="IWZ299" s="237"/>
      <c r="IXA299" s="237"/>
      <c r="IXB299" s="237"/>
      <c r="IXC299" s="237"/>
      <c r="IXD299" s="237"/>
      <c r="IXE299" s="237"/>
      <c r="IXF299" s="237"/>
      <c r="IXG299" s="237"/>
      <c r="IXH299" s="237"/>
      <c r="IXI299" s="237"/>
      <c r="IXJ299" s="237"/>
      <c r="IXK299" s="237"/>
      <c r="IXL299" s="237"/>
      <c r="IXM299" s="237"/>
      <c r="IXN299" s="237"/>
      <c r="IXO299" s="237"/>
      <c r="IXP299" s="237"/>
      <c r="IXQ299" s="237"/>
      <c r="IXR299" s="237"/>
      <c r="IXS299" s="237"/>
      <c r="IXT299" s="237"/>
      <c r="IXU299" s="237"/>
      <c r="IXV299" s="237"/>
      <c r="IXW299" s="237"/>
      <c r="IXX299" s="237"/>
      <c r="IXY299" s="237"/>
      <c r="IXZ299" s="237"/>
      <c r="IYA299" s="237"/>
      <c r="IYB299" s="237"/>
      <c r="IYC299" s="237"/>
      <c r="IYD299" s="237"/>
      <c r="IYE299" s="237"/>
      <c r="IYF299" s="237"/>
      <c r="IYG299" s="237"/>
      <c r="IYH299" s="237"/>
      <c r="IYI299" s="237"/>
      <c r="IYJ299" s="237"/>
      <c r="IYK299" s="237"/>
      <c r="IYL299" s="237"/>
      <c r="IYM299" s="237"/>
      <c r="IYN299" s="237"/>
      <c r="IYO299" s="237"/>
      <c r="IYP299" s="237"/>
      <c r="IYQ299" s="237"/>
      <c r="IYR299" s="237"/>
      <c r="IYS299" s="237"/>
      <c r="IYT299" s="237"/>
      <c r="IYU299" s="237"/>
      <c r="IYV299" s="237"/>
      <c r="IYW299" s="237"/>
      <c r="IYX299" s="237"/>
      <c r="IYY299" s="237"/>
      <c r="IYZ299" s="237"/>
      <c r="IZA299" s="237"/>
      <c r="IZB299" s="237"/>
      <c r="IZC299" s="237"/>
      <c r="IZD299" s="237"/>
      <c r="IZE299" s="237"/>
      <c r="IZF299" s="237"/>
      <c r="IZG299" s="237"/>
      <c r="IZH299" s="237"/>
      <c r="IZI299" s="237"/>
      <c r="IZJ299" s="237"/>
      <c r="IZK299" s="237"/>
      <c r="IZL299" s="237"/>
      <c r="IZM299" s="237"/>
      <c r="IZN299" s="237"/>
      <c r="IZO299" s="237"/>
      <c r="IZP299" s="237"/>
      <c r="IZQ299" s="237"/>
      <c r="IZR299" s="237"/>
      <c r="IZS299" s="237"/>
      <c r="IZT299" s="237"/>
      <c r="IZU299" s="237"/>
      <c r="IZV299" s="237"/>
      <c r="IZW299" s="237"/>
      <c r="IZX299" s="237"/>
      <c r="IZY299" s="237"/>
      <c r="IZZ299" s="237"/>
      <c r="JAA299" s="237"/>
      <c r="JAB299" s="237"/>
      <c r="JAC299" s="237"/>
      <c r="JAD299" s="237"/>
      <c r="JAE299" s="237"/>
      <c r="JAF299" s="237"/>
      <c r="JAG299" s="237"/>
      <c r="JAH299" s="237"/>
      <c r="JAI299" s="237"/>
      <c r="JAJ299" s="237"/>
      <c r="JAK299" s="237"/>
      <c r="JAL299" s="237"/>
      <c r="JAM299" s="237"/>
      <c r="JAN299" s="237"/>
      <c r="JAO299" s="237"/>
      <c r="JAP299" s="237"/>
      <c r="JAQ299" s="237"/>
      <c r="JAR299" s="237"/>
      <c r="JAS299" s="237"/>
      <c r="JAT299" s="237"/>
      <c r="JAU299" s="237"/>
      <c r="JAV299" s="237"/>
      <c r="JAW299" s="237"/>
      <c r="JAX299" s="237"/>
      <c r="JAY299" s="237"/>
      <c r="JAZ299" s="237"/>
      <c r="JBA299" s="237"/>
      <c r="JBB299" s="237"/>
      <c r="JBC299" s="237"/>
      <c r="JBD299" s="237"/>
      <c r="JBE299" s="237"/>
      <c r="JBF299" s="237"/>
      <c r="JBG299" s="237"/>
      <c r="JBH299" s="237"/>
      <c r="JBI299" s="237"/>
      <c r="JBJ299" s="237"/>
      <c r="JBK299" s="237"/>
      <c r="JBL299" s="237"/>
      <c r="JBM299" s="237"/>
      <c r="JBN299" s="237"/>
      <c r="JBO299" s="237"/>
      <c r="JBP299" s="237"/>
      <c r="JBQ299" s="237"/>
      <c r="JBR299" s="237"/>
      <c r="JBS299" s="237"/>
      <c r="JBT299" s="237"/>
      <c r="JBU299" s="237"/>
      <c r="JBV299" s="237"/>
      <c r="JBW299" s="237"/>
      <c r="JBX299" s="237"/>
      <c r="JBY299" s="237"/>
      <c r="JBZ299" s="237"/>
      <c r="JCA299" s="237"/>
      <c r="JCB299" s="237"/>
      <c r="JCC299" s="237"/>
      <c r="JCD299" s="237"/>
      <c r="JCE299" s="237"/>
      <c r="JCF299" s="237"/>
      <c r="JCG299" s="237"/>
      <c r="JCH299" s="237"/>
      <c r="JCI299" s="237"/>
      <c r="JCJ299" s="237"/>
      <c r="JCK299" s="237"/>
      <c r="JCL299" s="237"/>
      <c r="JCM299" s="237"/>
      <c r="JCN299" s="237"/>
      <c r="JCO299" s="237"/>
      <c r="JCP299" s="237"/>
      <c r="JCQ299" s="237"/>
      <c r="JCR299" s="237"/>
      <c r="JCS299" s="237"/>
      <c r="JCT299" s="237"/>
      <c r="JCU299" s="237"/>
      <c r="JCV299" s="237"/>
      <c r="JCW299" s="237"/>
      <c r="JCX299" s="237"/>
      <c r="JCY299" s="237"/>
      <c r="JCZ299" s="237"/>
      <c r="JDA299" s="237"/>
      <c r="JDB299" s="237"/>
      <c r="JDC299" s="237"/>
      <c r="JDD299" s="237"/>
      <c r="JDE299" s="237"/>
      <c r="JDF299" s="237"/>
      <c r="JDG299" s="237"/>
      <c r="JDH299" s="237"/>
      <c r="JDI299" s="237"/>
      <c r="JDJ299" s="237"/>
      <c r="JDK299" s="237"/>
      <c r="JDL299" s="237"/>
      <c r="JDM299" s="237"/>
      <c r="JDN299" s="237"/>
      <c r="JDO299" s="237"/>
      <c r="JDP299" s="237"/>
      <c r="JDQ299" s="237"/>
      <c r="JDR299" s="237"/>
      <c r="JDS299" s="237"/>
      <c r="JDT299" s="237"/>
      <c r="JDU299" s="237"/>
      <c r="JDV299" s="237"/>
      <c r="JDW299" s="237"/>
      <c r="JDX299" s="237"/>
      <c r="JDY299" s="237"/>
      <c r="JDZ299" s="237"/>
      <c r="JEA299" s="237"/>
      <c r="JEB299" s="237"/>
      <c r="JEC299" s="237"/>
      <c r="JED299" s="237"/>
      <c r="JEE299" s="237"/>
      <c r="JEF299" s="237"/>
      <c r="JEG299" s="237"/>
      <c r="JEH299" s="237"/>
      <c r="JEI299" s="237"/>
      <c r="JEJ299" s="237"/>
      <c r="JEK299" s="237"/>
      <c r="JEL299" s="237"/>
      <c r="JEM299" s="237"/>
      <c r="JEN299" s="237"/>
      <c r="JEO299" s="237"/>
      <c r="JEP299" s="237"/>
      <c r="JEQ299" s="237"/>
      <c r="JER299" s="237"/>
      <c r="JES299" s="237"/>
      <c r="JET299" s="237"/>
      <c r="JEU299" s="237"/>
      <c r="JEV299" s="237"/>
      <c r="JEW299" s="237"/>
      <c r="JEX299" s="237"/>
      <c r="JEY299" s="237"/>
      <c r="JEZ299" s="237"/>
      <c r="JFA299" s="237"/>
      <c r="JFB299" s="237"/>
      <c r="JFC299" s="237"/>
      <c r="JFD299" s="237"/>
      <c r="JFE299" s="237"/>
      <c r="JFF299" s="237"/>
      <c r="JFG299" s="237"/>
      <c r="JFH299" s="237"/>
      <c r="JFI299" s="237"/>
      <c r="JFJ299" s="237"/>
      <c r="JFK299" s="237"/>
      <c r="JFL299" s="237"/>
      <c r="JFM299" s="237"/>
      <c r="JFN299" s="237"/>
      <c r="JFO299" s="237"/>
      <c r="JFP299" s="237"/>
      <c r="JFQ299" s="237"/>
      <c r="JFR299" s="237"/>
      <c r="JFS299" s="237"/>
      <c r="JFT299" s="237"/>
      <c r="JFU299" s="237"/>
      <c r="JFV299" s="237"/>
      <c r="JFW299" s="237"/>
      <c r="JFX299" s="237"/>
      <c r="JFY299" s="237"/>
      <c r="JFZ299" s="237"/>
      <c r="JGA299" s="237"/>
      <c r="JGB299" s="237"/>
      <c r="JGC299" s="237"/>
      <c r="JGD299" s="237"/>
      <c r="JGE299" s="237"/>
      <c r="JGF299" s="237"/>
      <c r="JGG299" s="237"/>
      <c r="JGH299" s="237"/>
      <c r="JGI299" s="237"/>
      <c r="JGJ299" s="237"/>
      <c r="JGK299" s="237"/>
      <c r="JGL299" s="237"/>
      <c r="JGM299" s="237"/>
      <c r="JGN299" s="237"/>
      <c r="JGO299" s="237"/>
      <c r="JGP299" s="237"/>
      <c r="JGQ299" s="237"/>
      <c r="JGR299" s="237"/>
      <c r="JGS299" s="237"/>
      <c r="JGT299" s="237"/>
      <c r="JGU299" s="237"/>
      <c r="JGV299" s="237"/>
      <c r="JGW299" s="237"/>
      <c r="JGX299" s="237"/>
      <c r="JGY299" s="237"/>
      <c r="JGZ299" s="237"/>
      <c r="JHA299" s="237"/>
      <c r="JHB299" s="237"/>
      <c r="JHC299" s="237"/>
      <c r="JHD299" s="237"/>
      <c r="JHE299" s="237"/>
      <c r="JHF299" s="237"/>
      <c r="JHG299" s="237"/>
      <c r="JHH299" s="237"/>
      <c r="JHI299" s="237"/>
      <c r="JHJ299" s="237"/>
      <c r="JHK299" s="237"/>
      <c r="JHL299" s="237"/>
      <c r="JHM299" s="237"/>
      <c r="JHN299" s="237"/>
      <c r="JHO299" s="237"/>
      <c r="JHP299" s="237"/>
      <c r="JHQ299" s="237"/>
      <c r="JHR299" s="237"/>
      <c r="JHS299" s="237"/>
      <c r="JHT299" s="237"/>
      <c r="JHU299" s="237"/>
      <c r="JHV299" s="237"/>
      <c r="JHW299" s="237"/>
      <c r="JHX299" s="237"/>
      <c r="JHY299" s="237"/>
      <c r="JHZ299" s="237"/>
      <c r="JIA299" s="237"/>
      <c r="JIB299" s="237"/>
      <c r="JIC299" s="237"/>
      <c r="JID299" s="237"/>
      <c r="JIE299" s="237"/>
      <c r="JIF299" s="237"/>
      <c r="JIG299" s="237"/>
      <c r="JIH299" s="237"/>
      <c r="JII299" s="237"/>
      <c r="JIJ299" s="237"/>
      <c r="JIK299" s="237"/>
      <c r="JIL299" s="237"/>
      <c r="JIM299" s="237"/>
      <c r="JIN299" s="237"/>
      <c r="JIO299" s="237"/>
      <c r="JIP299" s="237"/>
      <c r="JIQ299" s="237"/>
      <c r="JIR299" s="237"/>
      <c r="JIS299" s="237"/>
      <c r="JIT299" s="237"/>
      <c r="JIU299" s="237"/>
      <c r="JIV299" s="237"/>
      <c r="JIW299" s="237"/>
      <c r="JIX299" s="237"/>
      <c r="JIY299" s="237"/>
      <c r="JIZ299" s="237"/>
      <c r="JJA299" s="237"/>
      <c r="JJB299" s="237"/>
      <c r="JJC299" s="237"/>
      <c r="JJD299" s="237"/>
      <c r="JJE299" s="237"/>
      <c r="JJF299" s="237"/>
      <c r="JJG299" s="237"/>
      <c r="JJH299" s="237"/>
      <c r="JJI299" s="237"/>
      <c r="JJJ299" s="237"/>
      <c r="JJK299" s="237"/>
      <c r="JJL299" s="237"/>
      <c r="JJM299" s="237"/>
      <c r="JJN299" s="237"/>
      <c r="JJO299" s="237"/>
      <c r="JJP299" s="237"/>
      <c r="JJQ299" s="237"/>
      <c r="JJR299" s="237"/>
      <c r="JJS299" s="237"/>
      <c r="JJT299" s="237"/>
      <c r="JJU299" s="237"/>
      <c r="JJV299" s="237"/>
      <c r="JJW299" s="237"/>
      <c r="JJX299" s="237"/>
      <c r="JJY299" s="237"/>
      <c r="JJZ299" s="237"/>
      <c r="JKA299" s="237"/>
      <c r="JKB299" s="237"/>
      <c r="JKC299" s="237"/>
      <c r="JKD299" s="237"/>
      <c r="JKE299" s="237"/>
      <c r="JKF299" s="237"/>
      <c r="JKG299" s="237"/>
      <c r="JKH299" s="237"/>
      <c r="JKI299" s="237"/>
      <c r="JKJ299" s="237"/>
      <c r="JKK299" s="237"/>
      <c r="JKL299" s="237"/>
      <c r="JKM299" s="237"/>
      <c r="JKN299" s="237"/>
      <c r="JKO299" s="237"/>
      <c r="JKP299" s="237"/>
      <c r="JKQ299" s="237"/>
      <c r="JKR299" s="237"/>
      <c r="JKS299" s="237"/>
      <c r="JKT299" s="237"/>
      <c r="JKU299" s="237"/>
      <c r="JKV299" s="237"/>
      <c r="JKW299" s="237"/>
      <c r="JKX299" s="237"/>
      <c r="JKY299" s="237"/>
      <c r="JKZ299" s="237"/>
      <c r="JLA299" s="237"/>
      <c r="JLB299" s="237"/>
      <c r="JLC299" s="237"/>
      <c r="JLD299" s="237"/>
      <c r="JLE299" s="237"/>
      <c r="JLF299" s="237"/>
      <c r="JLG299" s="237"/>
      <c r="JLH299" s="237"/>
      <c r="JLI299" s="237"/>
      <c r="JLJ299" s="237"/>
      <c r="JLK299" s="237"/>
      <c r="JLL299" s="237"/>
      <c r="JLM299" s="237"/>
      <c r="JLN299" s="237"/>
      <c r="JLO299" s="237"/>
      <c r="JLP299" s="237"/>
      <c r="JLQ299" s="237"/>
      <c r="JLR299" s="237"/>
      <c r="JLS299" s="237"/>
      <c r="JLT299" s="237"/>
      <c r="JLU299" s="237"/>
      <c r="JLV299" s="237"/>
      <c r="JLW299" s="237"/>
      <c r="JLX299" s="237"/>
      <c r="JLY299" s="237"/>
      <c r="JLZ299" s="237"/>
      <c r="JMA299" s="237"/>
      <c r="JMB299" s="237"/>
      <c r="JMC299" s="237"/>
      <c r="JMD299" s="237"/>
      <c r="JME299" s="237"/>
      <c r="JMF299" s="237"/>
      <c r="JMG299" s="237"/>
      <c r="JMH299" s="237"/>
      <c r="JMI299" s="237"/>
      <c r="JMJ299" s="237"/>
      <c r="JMK299" s="237"/>
      <c r="JML299" s="237"/>
      <c r="JMM299" s="237"/>
      <c r="JMN299" s="237"/>
      <c r="JMO299" s="237"/>
      <c r="JMP299" s="237"/>
      <c r="JMQ299" s="237"/>
      <c r="JMR299" s="237"/>
      <c r="JMS299" s="237"/>
      <c r="JMT299" s="237"/>
      <c r="JMU299" s="237"/>
      <c r="JMV299" s="237"/>
      <c r="JMW299" s="237"/>
      <c r="JMX299" s="237"/>
      <c r="JMY299" s="237"/>
      <c r="JMZ299" s="237"/>
      <c r="JNA299" s="237"/>
      <c r="JNB299" s="237"/>
      <c r="JNC299" s="237"/>
      <c r="JND299" s="237"/>
      <c r="JNE299" s="237"/>
      <c r="JNF299" s="237"/>
      <c r="JNG299" s="237"/>
      <c r="JNH299" s="237"/>
      <c r="JNI299" s="237"/>
      <c r="JNJ299" s="237"/>
      <c r="JNK299" s="237"/>
      <c r="JNL299" s="237"/>
      <c r="JNM299" s="237"/>
      <c r="JNN299" s="237"/>
      <c r="JNO299" s="237"/>
      <c r="JNP299" s="237"/>
      <c r="JNQ299" s="237"/>
      <c r="JNR299" s="237"/>
      <c r="JNS299" s="237"/>
      <c r="JNT299" s="237"/>
      <c r="JNU299" s="237"/>
      <c r="JNV299" s="237"/>
      <c r="JNW299" s="237"/>
      <c r="JNX299" s="237"/>
      <c r="JNY299" s="237"/>
      <c r="JNZ299" s="237"/>
      <c r="JOA299" s="237"/>
      <c r="JOB299" s="237"/>
      <c r="JOC299" s="237"/>
      <c r="JOD299" s="237"/>
      <c r="JOE299" s="237"/>
      <c r="JOF299" s="237"/>
      <c r="JOG299" s="237"/>
      <c r="JOH299" s="237"/>
      <c r="JOI299" s="237"/>
      <c r="JOJ299" s="237"/>
      <c r="JOK299" s="237"/>
      <c r="JOL299" s="237"/>
      <c r="JOM299" s="237"/>
      <c r="JON299" s="237"/>
      <c r="JOO299" s="237"/>
      <c r="JOP299" s="237"/>
      <c r="JOQ299" s="237"/>
      <c r="JOR299" s="237"/>
      <c r="JOS299" s="237"/>
      <c r="JOT299" s="237"/>
      <c r="JOU299" s="237"/>
      <c r="JOV299" s="237"/>
      <c r="JOW299" s="237"/>
      <c r="JOX299" s="237"/>
      <c r="JOY299" s="237"/>
      <c r="JOZ299" s="237"/>
      <c r="JPA299" s="237"/>
      <c r="JPB299" s="237"/>
      <c r="JPC299" s="237"/>
      <c r="JPD299" s="237"/>
      <c r="JPE299" s="237"/>
      <c r="JPF299" s="237"/>
      <c r="JPG299" s="237"/>
      <c r="JPH299" s="237"/>
      <c r="JPI299" s="237"/>
      <c r="JPJ299" s="237"/>
      <c r="JPK299" s="237"/>
      <c r="JPL299" s="237"/>
      <c r="JPM299" s="237"/>
      <c r="JPN299" s="237"/>
      <c r="JPO299" s="237"/>
      <c r="JPP299" s="237"/>
      <c r="JPQ299" s="237"/>
      <c r="JPR299" s="237"/>
      <c r="JPS299" s="237"/>
      <c r="JPT299" s="237"/>
      <c r="JPU299" s="237"/>
      <c r="JPV299" s="237"/>
      <c r="JPW299" s="237"/>
      <c r="JPX299" s="237"/>
      <c r="JPY299" s="237"/>
      <c r="JPZ299" s="237"/>
      <c r="JQA299" s="237"/>
      <c r="JQB299" s="237"/>
      <c r="JQC299" s="237"/>
      <c r="JQD299" s="237"/>
      <c r="JQE299" s="237"/>
      <c r="JQF299" s="237"/>
      <c r="JQG299" s="237"/>
      <c r="JQH299" s="237"/>
      <c r="JQI299" s="237"/>
      <c r="JQJ299" s="237"/>
      <c r="JQK299" s="237"/>
      <c r="JQL299" s="237"/>
      <c r="JQM299" s="237"/>
      <c r="JQN299" s="237"/>
      <c r="JQO299" s="237"/>
      <c r="JQP299" s="237"/>
      <c r="JQQ299" s="237"/>
      <c r="JQR299" s="237"/>
      <c r="JQS299" s="237"/>
      <c r="JQT299" s="237"/>
      <c r="JQU299" s="237"/>
      <c r="JQV299" s="237"/>
      <c r="JQW299" s="237"/>
      <c r="JQX299" s="237"/>
      <c r="JQY299" s="237"/>
      <c r="JQZ299" s="237"/>
      <c r="JRA299" s="237"/>
      <c r="JRB299" s="237"/>
      <c r="JRC299" s="237"/>
      <c r="JRD299" s="237"/>
      <c r="JRE299" s="237"/>
      <c r="JRF299" s="237"/>
      <c r="JRG299" s="237"/>
      <c r="JRH299" s="237"/>
      <c r="JRI299" s="237"/>
      <c r="JRJ299" s="237"/>
      <c r="JRK299" s="237"/>
      <c r="JRL299" s="237"/>
      <c r="JRM299" s="237"/>
      <c r="JRN299" s="237"/>
      <c r="JRO299" s="237"/>
      <c r="JRP299" s="237"/>
      <c r="JRQ299" s="237"/>
      <c r="JRR299" s="237"/>
      <c r="JRS299" s="237"/>
      <c r="JRT299" s="237"/>
      <c r="JRU299" s="237"/>
      <c r="JRV299" s="237"/>
      <c r="JRW299" s="237"/>
      <c r="JRX299" s="237"/>
      <c r="JRY299" s="237"/>
      <c r="JRZ299" s="237"/>
      <c r="JSA299" s="237"/>
      <c r="JSB299" s="237"/>
      <c r="JSC299" s="237"/>
      <c r="JSD299" s="237"/>
      <c r="JSE299" s="237"/>
      <c r="JSF299" s="237"/>
      <c r="JSG299" s="237"/>
      <c r="JSH299" s="237"/>
      <c r="JSI299" s="237"/>
      <c r="JSJ299" s="237"/>
      <c r="JSK299" s="237"/>
      <c r="JSL299" s="237"/>
      <c r="JSM299" s="237"/>
      <c r="JSN299" s="237"/>
      <c r="JSO299" s="237"/>
      <c r="JSP299" s="237"/>
      <c r="JSQ299" s="237"/>
      <c r="JSR299" s="237"/>
      <c r="JSS299" s="237"/>
      <c r="JST299" s="237"/>
      <c r="JSU299" s="237"/>
      <c r="JSV299" s="237"/>
      <c r="JSW299" s="237"/>
      <c r="JSX299" s="237"/>
      <c r="JSY299" s="237"/>
      <c r="JSZ299" s="237"/>
      <c r="JTA299" s="237"/>
      <c r="JTB299" s="237"/>
      <c r="JTC299" s="237"/>
      <c r="JTD299" s="237"/>
      <c r="JTE299" s="237"/>
      <c r="JTF299" s="237"/>
      <c r="JTG299" s="237"/>
      <c r="JTH299" s="237"/>
      <c r="JTI299" s="237"/>
      <c r="JTJ299" s="237"/>
      <c r="JTK299" s="237"/>
      <c r="JTL299" s="237"/>
      <c r="JTM299" s="237"/>
      <c r="JTN299" s="237"/>
      <c r="JTO299" s="237"/>
      <c r="JTP299" s="237"/>
      <c r="JTQ299" s="237"/>
      <c r="JTR299" s="237"/>
      <c r="JTS299" s="237"/>
      <c r="JTT299" s="237"/>
      <c r="JTU299" s="237"/>
      <c r="JTV299" s="237"/>
      <c r="JTW299" s="237"/>
      <c r="JTX299" s="237"/>
      <c r="JTY299" s="237"/>
      <c r="JTZ299" s="237"/>
      <c r="JUA299" s="237"/>
      <c r="JUB299" s="237"/>
      <c r="JUC299" s="237"/>
      <c r="JUD299" s="237"/>
      <c r="JUE299" s="237"/>
      <c r="JUF299" s="237"/>
      <c r="JUG299" s="237"/>
      <c r="JUH299" s="237"/>
      <c r="JUI299" s="237"/>
      <c r="JUJ299" s="237"/>
      <c r="JUK299" s="237"/>
      <c r="JUL299" s="237"/>
      <c r="JUM299" s="237"/>
      <c r="JUN299" s="237"/>
      <c r="JUO299" s="237"/>
      <c r="JUP299" s="237"/>
      <c r="JUQ299" s="237"/>
      <c r="JUR299" s="237"/>
      <c r="JUS299" s="237"/>
      <c r="JUT299" s="237"/>
      <c r="JUU299" s="237"/>
      <c r="JUV299" s="237"/>
      <c r="JUW299" s="237"/>
      <c r="JUX299" s="237"/>
      <c r="JUY299" s="237"/>
      <c r="JUZ299" s="237"/>
      <c r="JVA299" s="237"/>
      <c r="JVB299" s="237"/>
      <c r="JVC299" s="237"/>
      <c r="JVD299" s="237"/>
      <c r="JVE299" s="237"/>
      <c r="JVF299" s="237"/>
      <c r="JVG299" s="237"/>
      <c r="JVH299" s="237"/>
      <c r="JVI299" s="237"/>
      <c r="JVJ299" s="237"/>
      <c r="JVK299" s="237"/>
      <c r="JVL299" s="237"/>
      <c r="JVM299" s="237"/>
      <c r="JVN299" s="237"/>
      <c r="JVO299" s="237"/>
      <c r="JVP299" s="237"/>
      <c r="JVQ299" s="237"/>
      <c r="JVR299" s="237"/>
      <c r="JVS299" s="237"/>
      <c r="JVT299" s="237"/>
      <c r="JVU299" s="237"/>
      <c r="JVV299" s="237"/>
      <c r="JVW299" s="237"/>
      <c r="JVX299" s="237"/>
      <c r="JVY299" s="237"/>
      <c r="JVZ299" s="237"/>
      <c r="JWA299" s="237"/>
      <c r="JWB299" s="237"/>
      <c r="JWC299" s="237"/>
      <c r="JWD299" s="237"/>
      <c r="JWE299" s="237"/>
      <c r="JWF299" s="237"/>
      <c r="JWG299" s="237"/>
      <c r="JWH299" s="237"/>
      <c r="JWI299" s="237"/>
      <c r="JWJ299" s="237"/>
      <c r="JWK299" s="237"/>
      <c r="JWL299" s="237"/>
      <c r="JWM299" s="237"/>
      <c r="JWN299" s="237"/>
      <c r="JWO299" s="237"/>
      <c r="JWP299" s="237"/>
      <c r="JWQ299" s="237"/>
      <c r="JWR299" s="237"/>
      <c r="JWS299" s="237"/>
      <c r="JWT299" s="237"/>
      <c r="JWU299" s="237"/>
      <c r="JWV299" s="237"/>
      <c r="JWW299" s="237"/>
      <c r="JWX299" s="237"/>
      <c r="JWY299" s="237"/>
      <c r="JWZ299" s="237"/>
      <c r="JXA299" s="237"/>
      <c r="JXB299" s="237"/>
      <c r="JXC299" s="237"/>
      <c r="JXD299" s="237"/>
      <c r="JXE299" s="237"/>
      <c r="JXF299" s="237"/>
      <c r="JXG299" s="237"/>
      <c r="JXH299" s="237"/>
      <c r="JXI299" s="237"/>
      <c r="JXJ299" s="237"/>
      <c r="JXK299" s="237"/>
      <c r="JXL299" s="237"/>
      <c r="JXM299" s="237"/>
      <c r="JXN299" s="237"/>
      <c r="JXO299" s="237"/>
      <c r="JXP299" s="237"/>
      <c r="JXQ299" s="237"/>
      <c r="JXR299" s="237"/>
      <c r="JXS299" s="237"/>
      <c r="JXT299" s="237"/>
      <c r="JXU299" s="237"/>
      <c r="JXV299" s="237"/>
      <c r="JXW299" s="237"/>
      <c r="JXX299" s="237"/>
      <c r="JXY299" s="237"/>
      <c r="JXZ299" s="237"/>
      <c r="JYA299" s="237"/>
      <c r="JYB299" s="237"/>
      <c r="JYC299" s="237"/>
      <c r="JYD299" s="237"/>
      <c r="JYE299" s="237"/>
      <c r="JYF299" s="237"/>
      <c r="JYG299" s="237"/>
      <c r="JYH299" s="237"/>
      <c r="JYI299" s="237"/>
      <c r="JYJ299" s="237"/>
      <c r="JYK299" s="237"/>
      <c r="JYL299" s="237"/>
      <c r="JYM299" s="237"/>
      <c r="JYN299" s="237"/>
      <c r="JYO299" s="237"/>
      <c r="JYP299" s="237"/>
      <c r="JYQ299" s="237"/>
      <c r="JYR299" s="237"/>
      <c r="JYS299" s="237"/>
      <c r="JYT299" s="237"/>
      <c r="JYU299" s="237"/>
      <c r="JYV299" s="237"/>
      <c r="JYW299" s="237"/>
      <c r="JYX299" s="237"/>
      <c r="JYY299" s="237"/>
      <c r="JYZ299" s="237"/>
      <c r="JZA299" s="237"/>
      <c r="JZB299" s="237"/>
      <c r="JZC299" s="237"/>
      <c r="JZD299" s="237"/>
      <c r="JZE299" s="237"/>
      <c r="JZF299" s="237"/>
      <c r="JZG299" s="237"/>
      <c r="JZH299" s="237"/>
      <c r="JZI299" s="237"/>
      <c r="JZJ299" s="237"/>
      <c r="JZK299" s="237"/>
      <c r="JZL299" s="237"/>
      <c r="JZM299" s="237"/>
      <c r="JZN299" s="237"/>
      <c r="JZO299" s="237"/>
      <c r="JZP299" s="237"/>
      <c r="JZQ299" s="237"/>
      <c r="JZR299" s="237"/>
      <c r="JZS299" s="237"/>
      <c r="JZT299" s="237"/>
      <c r="JZU299" s="237"/>
      <c r="JZV299" s="237"/>
      <c r="JZW299" s="237"/>
      <c r="JZX299" s="237"/>
      <c r="JZY299" s="237"/>
      <c r="JZZ299" s="237"/>
      <c r="KAA299" s="237"/>
      <c r="KAB299" s="237"/>
      <c r="KAC299" s="237"/>
      <c r="KAD299" s="237"/>
      <c r="KAE299" s="237"/>
      <c r="KAF299" s="237"/>
      <c r="KAG299" s="237"/>
      <c r="KAH299" s="237"/>
      <c r="KAI299" s="237"/>
      <c r="KAJ299" s="237"/>
      <c r="KAK299" s="237"/>
      <c r="KAL299" s="237"/>
      <c r="KAM299" s="237"/>
      <c r="KAN299" s="237"/>
      <c r="KAO299" s="237"/>
      <c r="KAP299" s="237"/>
      <c r="KAQ299" s="237"/>
      <c r="KAR299" s="237"/>
      <c r="KAS299" s="237"/>
      <c r="KAT299" s="237"/>
      <c r="KAU299" s="237"/>
      <c r="KAV299" s="237"/>
      <c r="KAW299" s="237"/>
      <c r="KAX299" s="237"/>
      <c r="KAY299" s="237"/>
      <c r="KAZ299" s="237"/>
      <c r="KBA299" s="237"/>
      <c r="KBB299" s="237"/>
      <c r="KBC299" s="237"/>
      <c r="KBD299" s="237"/>
      <c r="KBE299" s="237"/>
      <c r="KBF299" s="237"/>
      <c r="KBG299" s="237"/>
      <c r="KBH299" s="237"/>
      <c r="KBI299" s="237"/>
      <c r="KBJ299" s="237"/>
      <c r="KBK299" s="237"/>
      <c r="KBL299" s="237"/>
      <c r="KBM299" s="237"/>
      <c r="KBN299" s="237"/>
      <c r="KBO299" s="237"/>
      <c r="KBP299" s="237"/>
      <c r="KBQ299" s="237"/>
      <c r="KBR299" s="237"/>
      <c r="KBS299" s="237"/>
      <c r="KBT299" s="237"/>
      <c r="KBU299" s="237"/>
      <c r="KBV299" s="237"/>
      <c r="KBW299" s="237"/>
      <c r="KBX299" s="237"/>
      <c r="KBY299" s="237"/>
      <c r="KBZ299" s="237"/>
      <c r="KCA299" s="237"/>
      <c r="KCB299" s="237"/>
      <c r="KCC299" s="237"/>
      <c r="KCD299" s="237"/>
      <c r="KCE299" s="237"/>
      <c r="KCF299" s="237"/>
      <c r="KCG299" s="237"/>
      <c r="KCH299" s="237"/>
      <c r="KCI299" s="237"/>
      <c r="KCJ299" s="237"/>
      <c r="KCK299" s="237"/>
      <c r="KCL299" s="237"/>
      <c r="KCM299" s="237"/>
      <c r="KCN299" s="237"/>
      <c r="KCO299" s="237"/>
      <c r="KCP299" s="237"/>
      <c r="KCQ299" s="237"/>
      <c r="KCR299" s="237"/>
      <c r="KCS299" s="237"/>
      <c r="KCT299" s="237"/>
      <c r="KCU299" s="237"/>
      <c r="KCV299" s="237"/>
      <c r="KCW299" s="237"/>
      <c r="KCX299" s="237"/>
      <c r="KCY299" s="237"/>
      <c r="KCZ299" s="237"/>
      <c r="KDA299" s="237"/>
      <c r="KDB299" s="237"/>
      <c r="KDC299" s="237"/>
      <c r="KDD299" s="237"/>
      <c r="KDE299" s="237"/>
      <c r="KDF299" s="237"/>
      <c r="KDG299" s="237"/>
      <c r="KDH299" s="237"/>
      <c r="KDI299" s="237"/>
      <c r="KDJ299" s="237"/>
      <c r="KDK299" s="237"/>
      <c r="KDL299" s="237"/>
      <c r="KDM299" s="237"/>
      <c r="KDN299" s="237"/>
      <c r="KDO299" s="237"/>
      <c r="KDP299" s="237"/>
      <c r="KDQ299" s="237"/>
      <c r="KDR299" s="237"/>
      <c r="KDS299" s="237"/>
      <c r="KDT299" s="237"/>
      <c r="KDU299" s="237"/>
      <c r="KDV299" s="237"/>
      <c r="KDW299" s="237"/>
      <c r="KDX299" s="237"/>
      <c r="KDY299" s="237"/>
      <c r="KDZ299" s="237"/>
      <c r="KEA299" s="237"/>
      <c r="KEB299" s="237"/>
      <c r="KEC299" s="237"/>
      <c r="KED299" s="237"/>
      <c r="KEE299" s="237"/>
      <c r="KEF299" s="237"/>
      <c r="KEG299" s="237"/>
      <c r="KEH299" s="237"/>
      <c r="KEI299" s="237"/>
      <c r="KEJ299" s="237"/>
      <c r="KEK299" s="237"/>
      <c r="KEL299" s="237"/>
      <c r="KEM299" s="237"/>
      <c r="KEN299" s="237"/>
      <c r="KEO299" s="237"/>
      <c r="KEP299" s="237"/>
      <c r="KEQ299" s="237"/>
      <c r="KER299" s="237"/>
      <c r="KES299" s="237"/>
      <c r="KET299" s="237"/>
      <c r="KEU299" s="237"/>
      <c r="KEV299" s="237"/>
      <c r="KEW299" s="237"/>
      <c r="KEX299" s="237"/>
      <c r="KEY299" s="237"/>
      <c r="KEZ299" s="237"/>
      <c r="KFA299" s="237"/>
      <c r="KFB299" s="237"/>
      <c r="KFC299" s="237"/>
      <c r="KFD299" s="237"/>
      <c r="KFE299" s="237"/>
      <c r="KFF299" s="237"/>
      <c r="KFG299" s="237"/>
      <c r="KFH299" s="237"/>
      <c r="KFI299" s="237"/>
      <c r="KFJ299" s="237"/>
      <c r="KFK299" s="237"/>
      <c r="KFL299" s="237"/>
      <c r="KFM299" s="237"/>
      <c r="KFN299" s="237"/>
      <c r="KFO299" s="237"/>
      <c r="KFP299" s="237"/>
      <c r="KFQ299" s="237"/>
      <c r="KFR299" s="237"/>
      <c r="KFS299" s="237"/>
      <c r="KFT299" s="237"/>
      <c r="KFU299" s="237"/>
      <c r="KFV299" s="237"/>
      <c r="KFW299" s="237"/>
      <c r="KFX299" s="237"/>
      <c r="KFY299" s="237"/>
      <c r="KFZ299" s="237"/>
      <c r="KGA299" s="237"/>
      <c r="KGB299" s="237"/>
      <c r="KGC299" s="237"/>
      <c r="KGD299" s="237"/>
      <c r="KGE299" s="237"/>
      <c r="KGF299" s="237"/>
      <c r="KGG299" s="237"/>
      <c r="KGH299" s="237"/>
      <c r="KGI299" s="237"/>
      <c r="KGJ299" s="237"/>
      <c r="KGK299" s="237"/>
      <c r="KGL299" s="237"/>
      <c r="KGM299" s="237"/>
      <c r="KGN299" s="237"/>
      <c r="KGO299" s="237"/>
      <c r="KGP299" s="237"/>
      <c r="KGQ299" s="237"/>
      <c r="KGR299" s="237"/>
      <c r="KGS299" s="237"/>
      <c r="KGT299" s="237"/>
      <c r="KGU299" s="237"/>
      <c r="KGV299" s="237"/>
      <c r="KGW299" s="237"/>
      <c r="KGX299" s="237"/>
      <c r="KGY299" s="237"/>
      <c r="KGZ299" s="237"/>
      <c r="KHA299" s="237"/>
      <c r="KHB299" s="237"/>
      <c r="KHC299" s="237"/>
      <c r="KHD299" s="237"/>
      <c r="KHE299" s="237"/>
      <c r="KHF299" s="237"/>
      <c r="KHG299" s="237"/>
      <c r="KHH299" s="237"/>
      <c r="KHI299" s="237"/>
      <c r="KHJ299" s="237"/>
      <c r="KHK299" s="237"/>
      <c r="KHL299" s="237"/>
      <c r="KHM299" s="237"/>
      <c r="KHN299" s="237"/>
      <c r="KHO299" s="237"/>
      <c r="KHP299" s="237"/>
      <c r="KHQ299" s="237"/>
      <c r="KHR299" s="237"/>
      <c r="KHS299" s="237"/>
      <c r="KHT299" s="237"/>
      <c r="KHU299" s="237"/>
      <c r="KHV299" s="237"/>
      <c r="KHW299" s="237"/>
      <c r="KHX299" s="237"/>
      <c r="KHY299" s="237"/>
      <c r="KHZ299" s="237"/>
      <c r="KIA299" s="237"/>
      <c r="KIB299" s="237"/>
      <c r="KIC299" s="237"/>
      <c r="KID299" s="237"/>
      <c r="KIE299" s="237"/>
      <c r="KIF299" s="237"/>
      <c r="KIG299" s="237"/>
      <c r="KIH299" s="237"/>
      <c r="KII299" s="237"/>
      <c r="KIJ299" s="237"/>
      <c r="KIK299" s="237"/>
      <c r="KIL299" s="237"/>
      <c r="KIM299" s="237"/>
      <c r="KIN299" s="237"/>
      <c r="KIO299" s="237"/>
      <c r="KIP299" s="237"/>
      <c r="KIQ299" s="237"/>
      <c r="KIR299" s="237"/>
      <c r="KIS299" s="237"/>
      <c r="KIT299" s="237"/>
      <c r="KIU299" s="237"/>
      <c r="KIV299" s="237"/>
      <c r="KIW299" s="237"/>
      <c r="KIX299" s="237"/>
      <c r="KIY299" s="237"/>
      <c r="KIZ299" s="237"/>
      <c r="KJA299" s="237"/>
      <c r="KJB299" s="237"/>
      <c r="KJC299" s="237"/>
      <c r="KJD299" s="237"/>
      <c r="KJE299" s="237"/>
      <c r="KJF299" s="237"/>
      <c r="KJG299" s="237"/>
      <c r="KJH299" s="237"/>
      <c r="KJI299" s="237"/>
      <c r="KJJ299" s="237"/>
      <c r="KJK299" s="237"/>
      <c r="KJL299" s="237"/>
      <c r="KJM299" s="237"/>
      <c r="KJN299" s="237"/>
      <c r="KJO299" s="237"/>
      <c r="KJP299" s="237"/>
      <c r="KJQ299" s="237"/>
      <c r="KJR299" s="237"/>
      <c r="KJS299" s="237"/>
      <c r="KJT299" s="237"/>
      <c r="KJU299" s="237"/>
      <c r="KJV299" s="237"/>
      <c r="KJW299" s="237"/>
      <c r="KJX299" s="237"/>
      <c r="KJY299" s="237"/>
      <c r="KJZ299" s="237"/>
      <c r="KKA299" s="237"/>
      <c r="KKB299" s="237"/>
      <c r="KKC299" s="237"/>
      <c r="KKD299" s="237"/>
      <c r="KKE299" s="237"/>
      <c r="KKF299" s="237"/>
      <c r="KKG299" s="237"/>
      <c r="KKH299" s="237"/>
      <c r="KKI299" s="237"/>
      <c r="KKJ299" s="237"/>
      <c r="KKK299" s="237"/>
      <c r="KKL299" s="237"/>
      <c r="KKM299" s="237"/>
      <c r="KKN299" s="237"/>
      <c r="KKO299" s="237"/>
      <c r="KKP299" s="237"/>
      <c r="KKQ299" s="237"/>
      <c r="KKR299" s="237"/>
      <c r="KKS299" s="237"/>
      <c r="KKT299" s="237"/>
      <c r="KKU299" s="237"/>
      <c r="KKV299" s="237"/>
      <c r="KKW299" s="237"/>
      <c r="KKX299" s="237"/>
      <c r="KKY299" s="237"/>
      <c r="KKZ299" s="237"/>
      <c r="KLA299" s="237"/>
      <c r="KLB299" s="237"/>
      <c r="KLC299" s="237"/>
      <c r="KLD299" s="237"/>
      <c r="KLE299" s="237"/>
      <c r="KLF299" s="237"/>
      <c r="KLG299" s="237"/>
      <c r="KLH299" s="237"/>
      <c r="KLI299" s="237"/>
      <c r="KLJ299" s="237"/>
      <c r="KLK299" s="237"/>
      <c r="KLL299" s="237"/>
      <c r="KLM299" s="237"/>
      <c r="KLN299" s="237"/>
      <c r="KLO299" s="237"/>
      <c r="KLP299" s="237"/>
      <c r="KLQ299" s="237"/>
      <c r="KLR299" s="237"/>
      <c r="KLS299" s="237"/>
      <c r="KLT299" s="237"/>
      <c r="KLU299" s="237"/>
      <c r="KLV299" s="237"/>
      <c r="KLW299" s="237"/>
      <c r="KLX299" s="237"/>
      <c r="KLY299" s="237"/>
      <c r="KLZ299" s="237"/>
      <c r="KMA299" s="237"/>
      <c r="KMB299" s="237"/>
      <c r="KMC299" s="237"/>
      <c r="KMD299" s="237"/>
      <c r="KME299" s="237"/>
      <c r="KMF299" s="237"/>
      <c r="KMG299" s="237"/>
      <c r="KMH299" s="237"/>
      <c r="KMI299" s="237"/>
      <c r="KMJ299" s="237"/>
      <c r="KMK299" s="237"/>
      <c r="KML299" s="237"/>
      <c r="KMM299" s="237"/>
      <c r="KMN299" s="237"/>
      <c r="KMO299" s="237"/>
      <c r="KMP299" s="237"/>
      <c r="KMQ299" s="237"/>
      <c r="KMR299" s="237"/>
      <c r="KMS299" s="237"/>
      <c r="KMT299" s="237"/>
      <c r="KMU299" s="237"/>
      <c r="KMV299" s="237"/>
      <c r="KMW299" s="237"/>
      <c r="KMX299" s="237"/>
      <c r="KMY299" s="237"/>
      <c r="KMZ299" s="237"/>
      <c r="KNA299" s="237"/>
      <c r="KNB299" s="237"/>
      <c r="KNC299" s="237"/>
      <c r="KND299" s="237"/>
      <c r="KNE299" s="237"/>
      <c r="KNF299" s="237"/>
      <c r="KNG299" s="237"/>
      <c r="KNH299" s="237"/>
      <c r="KNI299" s="237"/>
      <c r="KNJ299" s="237"/>
      <c r="KNK299" s="237"/>
      <c r="KNL299" s="237"/>
      <c r="KNM299" s="237"/>
      <c r="KNN299" s="237"/>
      <c r="KNO299" s="237"/>
      <c r="KNP299" s="237"/>
      <c r="KNQ299" s="237"/>
      <c r="KNR299" s="237"/>
      <c r="KNS299" s="237"/>
      <c r="KNT299" s="237"/>
      <c r="KNU299" s="237"/>
      <c r="KNV299" s="237"/>
      <c r="KNW299" s="237"/>
      <c r="KNX299" s="237"/>
      <c r="KNY299" s="237"/>
      <c r="KNZ299" s="237"/>
      <c r="KOA299" s="237"/>
      <c r="KOB299" s="237"/>
      <c r="KOC299" s="237"/>
      <c r="KOD299" s="237"/>
      <c r="KOE299" s="237"/>
      <c r="KOF299" s="237"/>
      <c r="KOG299" s="237"/>
      <c r="KOH299" s="237"/>
      <c r="KOI299" s="237"/>
      <c r="KOJ299" s="237"/>
      <c r="KOK299" s="237"/>
      <c r="KOL299" s="237"/>
      <c r="KOM299" s="237"/>
      <c r="KON299" s="237"/>
      <c r="KOO299" s="237"/>
      <c r="KOP299" s="237"/>
      <c r="KOQ299" s="237"/>
      <c r="KOR299" s="237"/>
      <c r="KOS299" s="237"/>
      <c r="KOT299" s="237"/>
      <c r="KOU299" s="237"/>
      <c r="KOV299" s="237"/>
      <c r="KOW299" s="237"/>
      <c r="KOX299" s="237"/>
      <c r="KOY299" s="237"/>
      <c r="KOZ299" s="237"/>
      <c r="KPA299" s="237"/>
      <c r="KPB299" s="237"/>
      <c r="KPC299" s="237"/>
      <c r="KPD299" s="237"/>
      <c r="KPE299" s="237"/>
      <c r="KPF299" s="237"/>
      <c r="KPG299" s="237"/>
      <c r="KPH299" s="237"/>
      <c r="KPI299" s="237"/>
      <c r="KPJ299" s="237"/>
      <c r="KPK299" s="237"/>
      <c r="KPL299" s="237"/>
      <c r="KPM299" s="237"/>
      <c r="KPN299" s="237"/>
      <c r="KPO299" s="237"/>
      <c r="KPP299" s="237"/>
      <c r="KPQ299" s="237"/>
      <c r="KPR299" s="237"/>
      <c r="KPS299" s="237"/>
      <c r="KPT299" s="237"/>
      <c r="KPU299" s="237"/>
      <c r="KPV299" s="237"/>
      <c r="KPW299" s="237"/>
      <c r="KPX299" s="237"/>
      <c r="KPY299" s="237"/>
      <c r="KPZ299" s="237"/>
      <c r="KQA299" s="237"/>
      <c r="KQB299" s="237"/>
      <c r="KQC299" s="237"/>
      <c r="KQD299" s="237"/>
      <c r="KQE299" s="237"/>
      <c r="KQF299" s="237"/>
      <c r="KQG299" s="237"/>
      <c r="KQH299" s="237"/>
      <c r="KQI299" s="237"/>
      <c r="KQJ299" s="237"/>
      <c r="KQK299" s="237"/>
      <c r="KQL299" s="237"/>
      <c r="KQM299" s="237"/>
      <c r="KQN299" s="237"/>
      <c r="KQO299" s="237"/>
      <c r="KQP299" s="237"/>
      <c r="KQQ299" s="237"/>
      <c r="KQR299" s="237"/>
      <c r="KQS299" s="237"/>
      <c r="KQT299" s="237"/>
      <c r="KQU299" s="237"/>
      <c r="KQV299" s="237"/>
      <c r="KQW299" s="237"/>
      <c r="KQX299" s="237"/>
      <c r="KQY299" s="237"/>
      <c r="KQZ299" s="237"/>
      <c r="KRA299" s="237"/>
      <c r="KRB299" s="237"/>
      <c r="KRC299" s="237"/>
      <c r="KRD299" s="237"/>
      <c r="KRE299" s="237"/>
      <c r="KRF299" s="237"/>
      <c r="KRG299" s="237"/>
      <c r="KRH299" s="237"/>
      <c r="KRI299" s="237"/>
      <c r="KRJ299" s="237"/>
      <c r="KRK299" s="237"/>
      <c r="KRL299" s="237"/>
      <c r="KRM299" s="237"/>
      <c r="KRN299" s="237"/>
      <c r="KRO299" s="237"/>
      <c r="KRP299" s="237"/>
      <c r="KRQ299" s="237"/>
      <c r="KRR299" s="237"/>
      <c r="KRS299" s="237"/>
      <c r="KRT299" s="237"/>
      <c r="KRU299" s="237"/>
      <c r="KRV299" s="237"/>
      <c r="KRW299" s="237"/>
      <c r="KRX299" s="237"/>
      <c r="KRY299" s="237"/>
      <c r="KRZ299" s="237"/>
      <c r="KSA299" s="237"/>
      <c r="KSB299" s="237"/>
      <c r="KSC299" s="237"/>
      <c r="KSD299" s="237"/>
      <c r="KSE299" s="237"/>
      <c r="KSF299" s="237"/>
      <c r="KSG299" s="237"/>
      <c r="KSH299" s="237"/>
      <c r="KSI299" s="237"/>
      <c r="KSJ299" s="237"/>
      <c r="KSK299" s="237"/>
      <c r="KSL299" s="237"/>
      <c r="KSM299" s="237"/>
      <c r="KSN299" s="237"/>
      <c r="KSO299" s="237"/>
      <c r="KSP299" s="237"/>
      <c r="KSQ299" s="237"/>
      <c r="KSR299" s="237"/>
      <c r="KSS299" s="237"/>
      <c r="KST299" s="237"/>
      <c r="KSU299" s="237"/>
      <c r="KSV299" s="237"/>
      <c r="KSW299" s="237"/>
      <c r="KSX299" s="237"/>
      <c r="KSY299" s="237"/>
      <c r="KSZ299" s="237"/>
      <c r="KTA299" s="237"/>
      <c r="KTB299" s="237"/>
      <c r="KTC299" s="237"/>
      <c r="KTD299" s="237"/>
      <c r="KTE299" s="237"/>
      <c r="KTF299" s="237"/>
      <c r="KTG299" s="237"/>
      <c r="KTH299" s="237"/>
      <c r="KTI299" s="237"/>
      <c r="KTJ299" s="237"/>
      <c r="KTK299" s="237"/>
      <c r="KTL299" s="237"/>
      <c r="KTM299" s="237"/>
      <c r="KTN299" s="237"/>
      <c r="KTO299" s="237"/>
      <c r="KTP299" s="237"/>
      <c r="KTQ299" s="237"/>
      <c r="KTR299" s="237"/>
      <c r="KTS299" s="237"/>
      <c r="KTT299" s="237"/>
      <c r="KTU299" s="237"/>
      <c r="KTV299" s="237"/>
      <c r="KTW299" s="237"/>
      <c r="KTX299" s="237"/>
      <c r="KTY299" s="237"/>
      <c r="KTZ299" s="237"/>
      <c r="KUA299" s="237"/>
      <c r="KUB299" s="237"/>
      <c r="KUC299" s="237"/>
      <c r="KUD299" s="237"/>
      <c r="KUE299" s="237"/>
      <c r="KUF299" s="237"/>
      <c r="KUG299" s="237"/>
      <c r="KUH299" s="237"/>
      <c r="KUI299" s="237"/>
      <c r="KUJ299" s="237"/>
      <c r="KUK299" s="237"/>
      <c r="KUL299" s="237"/>
      <c r="KUM299" s="237"/>
      <c r="KUN299" s="237"/>
      <c r="KUO299" s="237"/>
      <c r="KUP299" s="237"/>
      <c r="KUQ299" s="237"/>
      <c r="KUR299" s="237"/>
      <c r="KUS299" s="237"/>
      <c r="KUT299" s="237"/>
      <c r="KUU299" s="237"/>
      <c r="KUV299" s="237"/>
      <c r="KUW299" s="237"/>
      <c r="KUX299" s="237"/>
      <c r="KUY299" s="237"/>
      <c r="KUZ299" s="237"/>
      <c r="KVA299" s="237"/>
      <c r="KVB299" s="237"/>
      <c r="KVC299" s="237"/>
      <c r="KVD299" s="237"/>
      <c r="KVE299" s="237"/>
      <c r="KVF299" s="237"/>
      <c r="KVG299" s="237"/>
      <c r="KVH299" s="237"/>
      <c r="KVI299" s="237"/>
      <c r="KVJ299" s="237"/>
      <c r="KVK299" s="237"/>
      <c r="KVL299" s="237"/>
      <c r="KVM299" s="237"/>
      <c r="KVN299" s="237"/>
      <c r="KVO299" s="237"/>
      <c r="KVP299" s="237"/>
      <c r="KVQ299" s="237"/>
      <c r="KVR299" s="237"/>
      <c r="KVS299" s="237"/>
      <c r="KVT299" s="237"/>
      <c r="KVU299" s="237"/>
      <c r="KVV299" s="237"/>
      <c r="KVW299" s="237"/>
      <c r="KVX299" s="237"/>
      <c r="KVY299" s="237"/>
      <c r="KVZ299" s="237"/>
      <c r="KWA299" s="237"/>
      <c r="KWB299" s="237"/>
      <c r="KWC299" s="237"/>
      <c r="KWD299" s="237"/>
      <c r="KWE299" s="237"/>
      <c r="KWF299" s="237"/>
      <c r="KWG299" s="237"/>
      <c r="KWH299" s="237"/>
      <c r="KWI299" s="237"/>
      <c r="KWJ299" s="237"/>
      <c r="KWK299" s="237"/>
      <c r="KWL299" s="237"/>
      <c r="KWM299" s="237"/>
      <c r="KWN299" s="237"/>
      <c r="KWO299" s="237"/>
      <c r="KWP299" s="237"/>
      <c r="KWQ299" s="237"/>
      <c r="KWR299" s="237"/>
      <c r="KWS299" s="237"/>
      <c r="KWT299" s="237"/>
      <c r="KWU299" s="237"/>
      <c r="KWV299" s="237"/>
      <c r="KWW299" s="237"/>
      <c r="KWX299" s="237"/>
      <c r="KWY299" s="237"/>
      <c r="KWZ299" s="237"/>
      <c r="KXA299" s="237"/>
      <c r="KXB299" s="237"/>
      <c r="KXC299" s="237"/>
      <c r="KXD299" s="237"/>
      <c r="KXE299" s="237"/>
      <c r="KXF299" s="237"/>
      <c r="KXG299" s="237"/>
      <c r="KXH299" s="237"/>
      <c r="KXI299" s="237"/>
      <c r="KXJ299" s="237"/>
      <c r="KXK299" s="237"/>
      <c r="KXL299" s="237"/>
      <c r="KXM299" s="237"/>
      <c r="KXN299" s="237"/>
      <c r="KXO299" s="237"/>
      <c r="KXP299" s="237"/>
      <c r="KXQ299" s="237"/>
      <c r="KXR299" s="237"/>
      <c r="KXS299" s="237"/>
      <c r="KXT299" s="237"/>
      <c r="KXU299" s="237"/>
      <c r="KXV299" s="237"/>
      <c r="KXW299" s="237"/>
      <c r="KXX299" s="237"/>
      <c r="KXY299" s="237"/>
      <c r="KXZ299" s="237"/>
      <c r="KYA299" s="237"/>
      <c r="KYB299" s="237"/>
      <c r="KYC299" s="237"/>
      <c r="KYD299" s="237"/>
      <c r="KYE299" s="237"/>
      <c r="KYF299" s="237"/>
      <c r="KYG299" s="237"/>
      <c r="KYH299" s="237"/>
      <c r="KYI299" s="237"/>
      <c r="KYJ299" s="237"/>
      <c r="KYK299" s="237"/>
      <c r="KYL299" s="237"/>
      <c r="KYM299" s="237"/>
      <c r="KYN299" s="237"/>
      <c r="KYO299" s="237"/>
      <c r="KYP299" s="237"/>
      <c r="KYQ299" s="237"/>
      <c r="KYR299" s="237"/>
      <c r="KYS299" s="237"/>
      <c r="KYT299" s="237"/>
      <c r="KYU299" s="237"/>
      <c r="KYV299" s="237"/>
      <c r="KYW299" s="237"/>
      <c r="KYX299" s="237"/>
      <c r="KYY299" s="237"/>
      <c r="KYZ299" s="237"/>
      <c r="KZA299" s="237"/>
      <c r="KZB299" s="237"/>
      <c r="KZC299" s="237"/>
      <c r="KZD299" s="237"/>
      <c r="KZE299" s="237"/>
      <c r="KZF299" s="237"/>
      <c r="KZG299" s="237"/>
      <c r="KZH299" s="237"/>
      <c r="KZI299" s="237"/>
      <c r="KZJ299" s="237"/>
      <c r="KZK299" s="237"/>
      <c r="KZL299" s="237"/>
      <c r="KZM299" s="237"/>
      <c r="KZN299" s="237"/>
      <c r="KZO299" s="237"/>
      <c r="KZP299" s="237"/>
      <c r="KZQ299" s="237"/>
      <c r="KZR299" s="237"/>
      <c r="KZS299" s="237"/>
      <c r="KZT299" s="237"/>
      <c r="KZU299" s="237"/>
      <c r="KZV299" s="237"/>
      <c r="KZW299" s="237"/>
      <c r="KZX299" s="237"/>
      <c r="KZY299" s="237"/>
      <c r="KZZ299" s="237"/>
      <c r="LAA299" s="237"/>
      <c r="LAB299" s="237"/>
      <c r="LAC299" s="237"/>
      <c r="LAD299" s="237"/>
      <c r="LAE299" s="237"/>
      <c r="LAF299" s="237"/>
      <c r="LAG299" s="237"/>
      <c r="LAH299" s="237"/>
      <c r="LAI299" s="237"/>
      <c r="LAJ299" s="237"/>
      <c r="LAK299" s="237"/>
      <c r="LAL299" s="237"/>
      <c r="LAM299" s="237"/>
      <c r="LAN299" s="237"/>
      <c r="LAO299" s="237"/>
      <c r="LAP299" s="237"/>
      <c r="LAQ299" s="237"/>
      <c r="LAR299" s="237"/>
      <c r="LAS299" s="237"/>
      <c r="LAT299" s="237"/>
      <c r="LAU299" s="237"/>
      <c r="LAV299" s="237"/>
      <c r="LAW299" s="237"/>
      <c r="LAX299" s="237"/>
      <c r="LAY299" s="237"/>
      <c r="LAZ299" s="237"/>
      <c r="LBA299" s="237"/>
      <c r="LBB299" s="237"/>
      <c r="LBC299" s="237"/>
      <c r="LBD299" s="237"/>
      <c r="LBE299" s="237"/>
      <c r="LBF299" s="237"/>
      <c r="LBG299" s="237"/>
      <c r="LBH299" s="237"/>
      <c r="LBI299" s="237"/>
      <c r="LBJ299" s="237"/>
      <c r="LBK299" s="237"/>
      <c r="LBL299" s="237"/>
      <c r="LBM299" s="237"/>
      <c r="LBN299" s="237"/>
      <c r="LBO299" s="237"/>
      <c r="LBP299" s="237"/>
      <c r="LBQ299" s="237"/>
      <c r="LBR299" s="237"/>
      <c r="LBS299" s="237"/>
      <c r="LBT299" s="237"/>
      <c r="LBU299" s="237"/>
      <c r="LBV299" s="237"/>
      <c r="LBW299" s="237"/>
      <c r="LBX299" s="237"/>
      <c r="LBY299" s="237"/>
      <c r="LBZ299" s="237"/>
      <c r="LCA299" s="237"/>
      <c r="LCB299" s="237"/>
      <c r="LCC299" s="237"/>
      <c r="LCD299" s="237"/>
      <c r="LCE299" s="237"/>
      <c r="LCF299" s="237"/>
      <c r="LCG299" s="237"/>
      <c r="LCH299" s="237"/>
      <c r="LCI299" s="237"/>
      <c r="LCJ299" s="237"/>
      <c r="LCK299" s="237"/>
      <c r="LCL299" s="237"/>
      <c r="LCM299" s="237"/>
      <c r="LCN299" s="237"/>
      <c r="LCO299" s="237"/>
      <c r="LCP299" s="237"/>
      <c r="LCQ299" s="237"/>
      <c r="LCR299" s="237"/>
      <c r="LCS299" s="237"/>
      <c r="LCT299" s="237"/>
      <c r="LCU299" s="237"/>
      <c r="LCV299" s="237"/>
      <c r="LCW299" s="237"/>
      <c r="LCX299" s="237"/>
      <c r="LCY299" s="237"/>
      <c r="LCZ299" s="237"/>
      <c r="LDA299" s="237"/>
      <c r="LDB299" s="237"/>
      <c r="LDC299" s="237"/>
      <c r="LDD299" s="237"/>
      <c r="LDE299" s="237"/>
      <c r="LDF299" s="237"/>
      <c r="LDG299" s="237"/>
      <c r="LDH299" s="237"/>
      <c r="LDI299" s="237"/>
      <c r="LDJ299" s="237"/>
      <c r="LDK299" s="237"/>
      <c r="LDL299" s="237"/>
      <c r="LDM299" s="237"/>
      <c r="LDN299" s="237"/>
      <c r="LDO299" s="237"/>
      <c r="LDP299" s="237"/>
      <c r="LDQ299" s="237"/>
      <c r="LDR299" s="237"/>
      <c r="LDS299" s="237"/>
      <c r="LDT299" s="237"/>
      <c r="LDU299" s="237"/>
      <c r="LDV299" s="237"/>
      <c r="LDW299" s="237"/>
      <c r="LDX299" s="237"/>
      <c r="LDY299" s="237"/>
      <c r="LDZ299" s="237"/>
      <c r="LEA299" s="237"/>
      <c r="LEB299" s="237"/>
      <c r="LEC299" s="237"/>
      <c r="LED299" s="237"/>
      <c r="LEE299" s="237"/>
      <c r="LEF299" s="237"/>
      <c r="LEG299" s="237"/>
      <c r="LEH299" s="237"/>
      <c r="LEI299" s="237"/>
      <c r="LEJ299" s="237"/>
      <c r="LEK299" s="237"/>
      <c r="LEL299" s="237"/>
      <c r="LEM299" s="237"/>
      <c r="LEN299" s="237"/>
      <c r="LEO299" s="237"/>
      <c r="LEP299" s="237"/>
      <c r="LEQ299" s="237"/>
      <c r="LER299" s="237"/>
      <c r="LES299" s="237"/>
      <c r="LET299" s="237"/>
      <c r="LEU299" s="237"/>
      <c r="LEV299" s="237"/>
      <c r="LEW299" s="237"/>
      <c r="LEX299" s="237"/>
      <c r="LEY299" s="237"/>
      <c r="LEZ299" s="237"/>
      <c r="LFA299" s="237"/>
      <c r="LFB299" s="237"/>
      <c r="LFC299" s="237"/>
      <c r="LFD299" s="237"/>
      <c r="LFE299" s="237"/>
      <c r="LFF299" s="237"/>
      <c r="LFG299" s="237"/>
      <c r="LFH299" s="237"/>
      <c r="LFI299" s="237"/>
      <c r="LFJ299" s="237"/>
      <c r="LFK299" s="237"/>
      <c r="LFL299" s="237"/>
      <c r="LFM299" s="237"/>
      <c r="LFN299" s="237"/>
      <c r="LFO299" s="237"/>
      <c r="LFP299" s="237"/>
      <c r="LFQ299" s="237"/>
      <c r="LFR299" s="237"/>
      <c r="LFS299" s="237"/>
      <c r="LFT299" s="237"/>
      <c r="LFU299" s="237"/>
      <c r="LFV299" s="237"/>
      <c r="LFW299" s="237"/>
      <c r="LFX299" s="237"/>
      <c r="LFY299" s="237"/>
      <c r="LFZ299" s="237"/>
      <c r="LGA299" s="237"/>
      <c r="LGB299" s="237"/>
      <c r="LGC299" s="237"/>
      <c r="LGD299" s="237"/>
      <c r="LGE299" s="237"/>
      <c r="LGF299" s="237"/>
      <c r="LGG299" s="237"/>
      <c r="LGH299" s="237"/>
      <c r="LGI299" s="237"/>
      <c r="LGJ299" s="237"/>
      <c r="LGK299" s="237"/>
      <c r="LGL299" s="237"/>
      <c r="LGM299" s="237"/>
      <c r="LGN299" s="237"/>
      <c r="LGO299" s="237"/>
      <c r="LGP299" s="237"/>
      <c r="LGQ299" s="237"/>
      <c r="LGR299" s="237"/>
      <c r="LGS299" s="237"/>
      <c r="LGT299" s="237"/>
      <c r="LGU299" s="237"/>
      <c r="LGV299" s="237"/>
      <c r="LGW299" s="237"/>
      <c r="LGX299" s="237"/>
      <c r="LGY299" s="237"/>
      <c r="LGZ299" s="237"/>
      <c r="LHA299" s="237"/>
      <c r="LHB299" s="237"/>
      <c r="LHC299" s="237"/>
      <c r="LHD299" s="237"/>
      <c r="LHE299" s="237"/>
      <c r="LHF299" s="237"/>
      <c r="LHG299" s="237"/>
      <c r="LHH299" s="237"/>
      <c r="LHI299" s="237"/>
      <c r="LHJ299" s="237"/>
      <c r="LHK299" s="237"/>
      <c r="LHL299" s="237"/>
      <c r="LHM299" s="237"/>
      <c r="LHN299" s="237"/>
      <c r="LHO299" s="237"/>
      <c r="LHP299" s="237"/>
      <c r="LHQ299" s="237"/>
      <c r="LHR299" s="237"/>
      <c r="LHS299" s="237"/>
      <c r="LHT299" s="237"/>
      <c r="LHU299" s="237"/>
      <c r="LHV299" s="237"/>
      <c r="LHW299" s="237"/>
      <c r="LHX299" s="237"/>
      <c r="LHY299" s="237"/>
      <c r="LHZ299" s="237"/>
      <c r="LIA299" s="237"/>
      <c r="LIB299" s="237"/>
      <c r="LIC299" s="237"/>
      <c r="LID299" s="237"/>
      <c r="LIE299" s="237"/>
      <c r="LIF299" s="237"/>
      <c r="LIG299" s="237"/>
      <c r="LIH299" s="237"/>
      <c r="LII299" s="237"/>
      <c r="LIJ299" s="237"/>
      <c r="LIK299" s="237"/>
      <c r="LIL299" s="237"/>
      <c r="LIM299" s="237"/>
      <c r="LIN299" s="237"/>
      <c r="LIO299" s="237"/>
      <c r="LIP299" s="237"/>
      <c r="LIQ299" s="237"/>
      <c r="LIR299" s="237"/>
      <c r="LIS299" s="237"/>
      <c r="LIT299" s="237"/>
      <c r="LIU299" s="237"/>
      <c r="LIV299" s="237"/>
      <c r="LIW299" s="237"/>
      <c r="LIX299" s="237"/>
      <c r="LIY299" s="237"/>
      <c r="LIZ299" s="237"/>
      <c r="LJA299" s="237"/>
      <c r="LJB299" s="237"/>
      <c r="LJC299" s="237"/>
      <c r="LJD299" s="237"/>
      <c r="LJE299" s="237"/>
      <c r="LJF299" s="237"/>
      <c r="LJG299" s="237"/>
      <c r="LJH299" s="237"/>
      <c r="LJI299" s="237"/>
      <c r="LJJ299" s="237"/>
      <c r="LJK299" s="237"/>
      <c r="LJL299" s="237"/>
      <c r="LJM299" s="237"/>
      <c r="LJN299" s="237"/>
      <c r="LJO299" s="237"/>
      <c r="LJP299" s="237"/>
      <c r="LJQ299" s="237"/>
      <c r="LJR299" s="237"/>
      <c r="LJS299" s="237"/>
      <c r="LJT299" s="237"/>
      <c r="LJU299" s="237"/>
      <c r="LJV299" s="237"/>
      <c r="LJW299" s="237"/>
      <c r="LJX299" s="237"/>
      <c r="LJY299" s="237"/>
      <c r="LJZ299" s="237"/>
      <c r="LKA299" s="237"/>
      <c r="LKB299" s="237"/>
      <c r="LKC299" s="237"/>
      <c r="LKD299" s="237"/>
      <c r="LKE299" s="237"/>
      <c r="LKF299" s="237"/>
      <c r="LKG299" s="237"/>
      <c r="LKH299" s="237"/>
      <c r="LKI299" s="237"/>
      <c r="LKJ299" s="237"/>
      <c r="LKK299" s="237"/>
      <c r="LKL299" s="237"/>
      <c r="LKM299" s="237"/>
      <c r="LKN299" s="237"/>
      <c r="LKO299" s="237"/>
      <c r="LKP299" s="237"/>
      <c r="LKQ299" s="237"/>
      <c r="LKR299" s="237"/>
      <c r="LKS299" s="237"/>
      <c r="LKT299" s="237"/>
      <c r="LKU299" s="237"/>
      <c r="LKV299" s="237"/>
      <c r="LKW299" s="237"/>
      <c r="LKX299" s="237"/>
      <c r="LKY299" s="237"/>
      <c r="LKZ299" s="237"/>
      <c r="LLA299" s="237"/>
      <c r="LLB299" s="237"/>
      <c r="LLC299" s="237"/>
      <c r="LLD299" s="237"/>
      <c r="LLE299" s="237"/>
      <c r="LLF299" s="237"/>
      <c r="LLG299" s="237"/>
      <c r="LLH299" s="237"/>
      <c r="LLI299" s="237"/>
      <c r="LLJ299" s="237"/>
      <c r="LLK299" s="237"/>
      <c r="LLL299" s="237"/>
      <c r="LLM299" s="237"/>
      <c r="LLN299" s="237"/>
      <c r="LLO299" s="237"/>
      <c r="LLP299" s="237"/>
      <c r="LLQ299" s="237"/>
      <c r="LLR299" s="237"/>
      <c r="LLS299" s="237"/>
      <c r="LLT299" s="237"/>
      <c r="LLU299" s="237"/>
      <c r="LLV299" s="237"/>
      <c r="LLW299" s="237"/>
      <c r="LLX299" s="237"/>
      <c r="LLY299" s="237"/>
      <c r="LLZ299" s="237"/>
      <c r="LMA299" s="237"/>
      <c r="LMB299" s="237"/>
      <c r="LMC299" s="237"/>
      <c r="LMD299" s="237"/>
      <c r="LME299" s="237"/>
      <c r="LMF299" s="237"/>
      <c r="LMG299" s="237"/>
      <c r="LMH299" s="237"/>
      <c r="LMI299" s="237"/>
      <c r="LMJ299" s="237"/>
      <c r="LMK299" s="237"/>
      <c r="LML299" s="237"/>
      <c r="LMM299" s="237"/>
      <c r="LMN299" s="237"/>
      <c r="LMO299" s="237"/>
      <c r="LMP299" s="237"/>
      <c r="LMQ299" s="237"/>
      <c r="LMR299" s="237"/>
      <c r="LMS299" s="237"/>
      <c r="LMT299" s="237"/>
      <c r="LMU299" s="237"/>
      <c r="LMV299" s="237"/>
      <c r="LMW299" s="237"/>
      <c r="LMX299" s="237"/>
      <c r="LMY299" s="237"/>
      <c r="LMZ299" s="237"/>
      <c r="LNA299" s="237"/>
      <c r="LNB299" s="237"/>
      <c r="LNC299" s="237"/>
      <c r="LND299" s="237"/>
      <c r="LNE299" s="237"/>
      <c r="LNF299" s="237"/>
      <c r="LNG299" s="237"/>
      <c r="LNH299" s="237"/>
      <c r="LNI299" s="237"/>
      <c r="LNJ299" s="237"/>
      <c r="LNK299" s="237"/>
      <c r="LNL299" s="237"/>
      <c r="LNM299" s="237"/>
      <c r="LNN299" s="237"/>
      <c r="LNO299" s="237"/>
      <c r="LNP299" s="237"/>
      <c r="LNQ299" s="237"/>
      <c r="LNR299" s="237"/>
      <c r="LNS299" s="237"/>
      <c r="LNT299" s="237"/>
      <c r="LNU299" s="237"/>
      <c r="LNV299" s="237"/>
      <c r="LNW299" s="237"/>
      <c r="LNX299" s="237"/>
      <c r="LNY299" s="237"/>
      <c r="LNZ299" s="237"/>
      <c r="LOA299" s="237"/>
      <c r="LOB299" s="237"/>
      <c r="LOC299" s="237"/>
      <c r="LOD299" s="237"/>
      <c r="LOE299" s="237"/>
      <c r="LOF299" s="237"/>
      <c r="LOG299" s="237"/>
      <c r="LOH299" s="237"/>
      <c r="LOI299" s="237"/>
      <c r="LOJ299" s="237"/>
      <c r="LOK299" s="237"/>
      <c r="LOL299" s="237"/>
      <c r="LOM299" s="237"/>
      <c r="LON299" s="237"/>
      <c r="LOO299" s="237"/>
      <c r="LOP299" s="237"/>
      <c r="LOQ299" s="237"/>
      <c r="LOR299" s="237"/>
      <c r="LOS299" s="237"/>
      <c r="LOT299" s="237"/>
      <c r="LOU299" s="237"/>
      <c r="LOV299" s="237"/>
      <c r="LOW299" s="237"/>
      <c r="LOX299" s="237"/>
      <c r="LOY299" s="237"/>
      <c r="LOZ299" s="237"/>
      <c r="LPA299" s="237"/>
      <c r="LPB299" s="237"/>
      <c r="LPC299" s="237"/>
      <c r="LPD299" s="237"/>
      <c r="LPE299" s="237"/>
      <c r="LPF299" s="237"/>
      <c r="LPG299" s="237"/>
      <c r="LPH299" s="237"/>
      <c r="LPI299" s="237"/>
      <c r="LPJ299" s="237"/>
      <c r="LPK299" s="237"/>
      <c r="LPL299" s="237"/>
      <c r="LPM299" s="237"/>
      <c r="LPN299" s="237"/>
      <c r="LPO299" s="237"/>
      <c r="LPP299" s="237"/>
      <c r="LPQ299" s="237"/>
      <c r="LPR299" s="237"/>
      <c r="LPS299" s="237"/>
      <c r="LPT299" s="237"/>
      <c r="LPU299" s="237"/>
      <c r="LPV299" s="237"/>
      <c r="LPW299" s="237"/>
      <c r="LPX299" s="237"/>
      <c r="LPY299" s="237"/>
      <c r="LPZ299" s="237"/>
      <c r="LQA299" s="237"/>
      <c r="LQB299" s="237"/>
      <c r="LQC299" s="237"/>
      <c r="LQD299" s="237"/>
      <c r="LQE299" s="237"/>
      <c r="LQF299" s="237"/>
      <c r="LQG299" s="237"/>
      <c r="LQH299" s="237"/>
      <c r="LQI299" s="237"/>
      <c r="LQJ299" s="237"/>
      <c r="LQK299" s="237"/>
      <c r="LQL299" s="237"/>
      <c r="LQM299" s="237"/>
      <c r="LQN299" s="237"/>
      <c r="LQO299" s="237"/>
      <c r="LQP299" s="237"/>
      <c r="LQQ299" s="237"/>
      <c r="LQR299" s="237"/>
      <c r="LQS299" s="237"/>
      <c r="LQT299" s="237"/>
      <c r="LQU299" s="237"/>
      <c r="LQV299" s="237"/>
      <c r="LQW299" s="237"/>
      <c r="LQX299" s="237"/>
      <c r="LQY299" s="237"/>
      <c r="LQZ299" s="237"/>
      <c r="LRA299" s="237"/>
      <c r="LRB299" s="237"/>
      <c r="LRC299" s="237"/>
      <c r="LRD299" s="237"/>
      <c r="LRE299" s="237"/>
      <c r="LRF299" s="237"/>
      <c r="LRG299" s="237"/>
      <c r="LRH299" s="237"/>
      <c r="LRI299" s="237"/>
      <c r="LRJ299" s="237"/>
      <c r="LRK299" s="237"/>
      <c r="LRL299" s="237"/>
      <c r="LRM299" s="237"/>
      <c r="LRN299" s="237"/>
      <c r="LRO299" s="237"/>
      <c r="LRP299" s="237"/>
      <c r="LRQ299" s="237"/>
      <c r="LRR299" s="237"/>
      <c r="LRS299" s="237"/>
      <c r="LRT299" s="237"/>
      <c r="LRU299" s="237"/>
      <c r="LRV299" s="237"/>
      <c r="LRW299" s="237"/>
      <c r="LRX299" s="237"/>
      <c r="LRY299" s="237"/>
      <c r="LRZ299" s="237"/>
      <c r="LSA299" s="237"/>
      <c r="LSB299" s="237"/>
      <c r="LSC299" s="237"/>
      <c r="LSD299" s="237"/>
      <c r="LSE299" s="237"/>
      <c r="LSF299" s="237"/>
      <c r="LSG299" s="237"/>
      <c r="LSH299" s="237"/>
      <c r="LSI299" s="237"/>
      <c r="LSJ299" s="237"/>
      <c r="LSK299" s="237"/>
      <c r="LSL299" s="237"/>
      <c r="LSM299" s="237"/>
      <c r="LSN299" s="237"/>
      <c r="LSO299" s="237"/>
      <c r="LSP299" s="237"/>
      <c r="LSQ299" s="237"/>
      <c r="LSR299" s="237"/>
      <c r="LSS299" s="237"/>
      <c r="LST299" s="237"/>
      <c r="LSU299" s="237"/>
      <c r="LSV299" s="237"/>
      <c r="LSW299" s="237"/>
      <c r="LSX299" s="237"/>
      <c r="LSY299" s="237"/>
      <c r="LSZ299" s="237"/>
      <c r="LTA299" s="237"/>
      <c r="LTB299" s="237"/>
      <c r="LTC299" s="237"/>
      <c r="LTD299" s="237"/>
      <c r="LTE299" s="237"/>
      <c r="LTF299" s="237"/>
      <c r="LTG299" s="237"/>
      <c r="LTH299" s="237"/>
      <c r="LTI299" s="237"/>
      <c r="LTJ299" s="237"/>
      <c r="LTK299" s="237"/>
      <c r="LTL299" s="237"/>
      <c r="LTM299" s="237"/>
      <c r="LTN299" s="237"/>
      <c r="LTO299" s="237"/>
      <c r="LTP299" s="237"/>
      <c r="LTQ299" s="237"/>
      <c r="LTR299" s="237"/>
      <c r="LTS299" s="237"/>
      <c r="LTT299" s="237"/>
      <c r="LTU299" s="237"/>
      <c r="LTV299" s="237"/>
      <c r="LTW299" s="237"/>
      <c r="LTX299" s="237"/>
      <c r="LTY299" s="237"/>
      <c r="LTZ299" s="237"/>
      <c r="LUA299" s="237"/>
      <c r="LUB299" s="237"/>
      <c r="LUC299" s="237"/>
      <c r="LUD299" s="237"/>
      <c r="LUE299" s="237"/>
      <c r="LUF299" s="237"/>
      <c r="LUG299" s="237"/>
      <c r="LUH299" s="237"/>
      <c r="LUI299" s="237"/>
      <c r="LUJ299" s="237"/>
      <c r="LUK299" s="237"/>
      <c r="LUL299" s="237"/>
      <c r="LUM299" s="237"/>
      <c r="LUN299" s="237"/>
      <c r="LUO299" s="237"/>
      <c r="LUP299" s="237"/>
      <c r="LUQ299" s="237"/>
      <c r="LUR299" s="237"/>
      <c r="LUS299" s="237"/>
      <c r="LUT299" s="237"/>
      <c r="LUU299" s="237"/>
      <c r="LUV299" s="237"/>
      <c r="LUW299" s="237"/>
      <c r="LUX299" s="237"/>
      <c r="LUY299" s="237"/>
      <c r="LUZ299" s="237"/>
      <c r="LVA299" s="237"/>
      <c r="LVB299" s="237"/>
      <c r="LVC299" s="237"/>
      <c r="LVD299" s="237"/>
      <c r="LVE299" s="237"/>
      <c r="LVF299" s="237"/>
      <c r="LVG299" s="237"/>
      <c r="LVH299" s="237"/>
      <c r="LVI299" s="237"/>
      <c r="LVJ299" s="237"/>
      <c r="LVK299" s="237"/>
      <c r="LVL299" s="237"/>
      <c r="LVM299" s="237"/>
      <c r="LVN299" s="237"/>
      <c r="LVO299" s="237"/>
      <c r="LVP299" s="237"/>
      <c r="LVQ299" s="237"/>
      <c r="LVR299" s="237"/>
      <c r="LVS299" s="237"/>
      <c r="LVT299" s="237"/>
      <c r="LVU299" s="237"/>
      <c r="LVV299" s="237"/>
      <c r="LVW299" s="237"/>
      <c r="LVX299" s="237"/>
      <c r="LVY299" s="237"/>
      <c r="LVZ299" s="237"/>
      <c r="LWA299" s="237"/>
      <c r="LWB299" s="237"/>
      <c r="LWC299" s="237"/>
      <c r="LWD299" s="237"/>
      <c r="LWE299" s="237"/>
      <c r="LWF299" s="237"/>
      <c r="LWG299" s="237"/>
      <c r="LWH299" s="237"/>
      <c r="LWI299" s="237"/>
      <c r="LWJ299" s="237"/>
      <c r="LWK299" s="237"/>
      <c r="LWL299" s="237"/>
      <c r="LWM299" s="237"/>
      <c r="LWN299" s="237"/>
      <c r="LWO299" s="237"/>
      <c r="LWP299" s="237"/>
      <c r="LWQ299" s="237"/>
      <c r="LWR299" s="237"/>
      <c r="LWS299" s="237"/>
      <c r="LWT299" s="237"/>
      <c r="LWU299" s="237"/>
      <c r="LWV299" s="237"/>
      <c r="LWW299" s="237"/>
      <c r="LWX299" s="237"/>
      <c r="LWY299" s="237"/>
      <c r="LWZ299" s="237"/>
      <c r="LXA299" s="237"/>
      <c r="LXB299" s="237"/>
      <c r="LXC299" s="237"/>
      <c r="LXD299" s="237"/>
      <c r="LXE299" s="237"/>
      <c r="LXF299" s="237"/>
      <c r="LXG299" s="237"/>
      <c r="LXH299" s="237"/>
      <c r="LXI299" s="237"/>
      <c r="LXJ299" s="237"/>
      <c r="LXK299" s="237"/>
      <c r="LXL299" s="237"/>
      <c r="LXM299" s="237"/>
      <c r="LXN299" s="237"/>
      <c r="LXO299" s="237"/>
      <c r="LXP299" s="237"/>
      <c r="LXQ299" s="237"/>
      <c r="LXR299" s="237"/>
      <c r="LXS299" s="237"/>
      <c r="LXT299" s="237"/>
      <c r="LXU299" s="237"/>
      <c r="LXV299" s="237"/>
      <c r="LXW299" s="237"/>
      <c r="LXX299" s="237"/>
      <c r="LXY299" s="237"/>
      <c r="LXZ299" s="237"/>
      <c r="LYA299" s="237"/>
      <c r="LYB299" s="237"/>
      <c r="LYC299" s="237"/>
      <c r="LYD299" s="237"/>
      <c r="LYE299" s="237"/>
      <c r="LYF299" s="237"/>
      <c r="LYG299" s="237"/>
      <c r="LYH299" s="237"/>
      <c r="LYI299" s="237"/>
      <c r="LYJ299" s="237"/>
      <c r="LYK299" s="237"/>
      <c r="LYL299" s="237"/>
      <c r="LYM299" s="237"/>
      <c r="LYN299" s="237"/>
      <c r="LYO299" s="237"/>
      <c r="LYP299" s="237"/>
      <c r="LYQ299" s="237"/>
      <c r="LYR299" s="237"/>
      <c r="LYS299" s="237"/>
      <c r="LYT299" s="237"/>
      <c r="LYU299" s="237"/>
      <c r="LYV299" s="237"/>
      <c r="LYW299" s="237"/>
      <c r="LYX299" s="237"/>
      <c r="LYY299" s="237"/>
      <c r="LYZ299" s="237"/>
      <c r="LZA299" s="237"/>
      <c r="LZB299" s="237"/>
      <c r="LZC299" s="237"/>
      <c r="LZD299" s="237"/>
      <c r="LZE299" s="237"/>
      <c r="LZF299" s="237"/>
      <c r="LZG299" s="237"/>
      <c r="LZH299" s="237"/>
      <c r="LZI299" s="237"/>
      <c r="LZJ299" s="237"/>
      <c r="LZK299" s="237"/>
      <c r="LZL299" s="237"/>
      <c r="LZM299" s="237"/>
      <c r="LZN299" s="237"/>
      <c r="LZO299" s="237"/>
      <c r="LZP299" s="237"/>
      <c r="LZQ299" s="237"/>
      <c r="LZR299" s="237"/>
      <c r="LZS299" s="237"/>
      <c r="LZT299" s="237"/>
      <c r="LZU299" s="237"/>
      <c r="LZV299" s="237"/>
      <c r="LZW299" s="237"/>
      <c r="LZX299" s="237"/>
      <c r="LZY299" s="237"/>
      <c r="LZZ299" s="237"/>
      <c r="MAA299" s="237"/>
      <c r="MAB299" s="237"/>
      <c r="MAC299" s="237"/>
      <c r="MAD299" s="237"/>
      <c r="MAE299" s="237"/>
      <c r="MAF299" s="237"/>
      <c r="MAG299" s="237"/>
      <c r="MAH299" s="237"/>
      <c r="MAI299" s="237"/>
      <c r="MAJ299" s="237"/>
      <c r="MAK299" s="237"/>
      <c r="MAL299" s="237"/>
      <c r="MAM299" s="237"/>
      <c r="MAN299" s="237"/>
      <c r="MAO299" s="237"/>
      <c r="MAP299" s="237"/>
      <c r="MAQ299" s="237"/>
      <c r="MAR299" s="237"/>
      <c r="MAS299" s="237"/>
      <c r="MAT299" s="237"/>
      <c r="MAU299" s="237"/>
      <c r="MAV299" s="237"/>
      <c r="MAW299" s="237"/>
      <c r="MAX299" s="237"/>
      <c r="MAY299" s="237"/>
      <c r="MAZ299" s="237"/>
      <c r="MBA299" s="237"/>
      <c r="MBB299" s="237"/>
      <c r="MBC299" s="237"/>
      <c r="MBD299" s="237"/>
      <c r="MBE299" s="237"/>
      <c r="MBF299" s="237"/>
      <c r="MBG299" s="237"/>
      <c r="MBH299" s="237"/>
      <c r="MBI299" s="237"/>
      <c r="MBJ299" s="237"/>
      <c r="MBK299" s="237"/>
      <c r="MBL299" s="237"/>
      <c r="MBM299" s="237"/>
      <c r="MBN299" s="237"/>
      <c r="MBO299" s="237"/>
      <c r="MBP299" s="237"/>
      <c r="MBQ299" s="237"/>
      <c r="MBR299" s="237"/>
      <c r="MBS299" s="237"/>
      <c r="MBT299" s="237"/>
      <c r="MBU299" s="237"/>
      <c r="MBV299" s="237"/>
      <c r="MBW299" s="237"/>
      <c r="MBX299" s="237"/>
      <c r="MBY299" s="237"/>
      <c r="MBZ299" s="237"/>
      <c r="MCA299" s="237"/>
      <c r="MCB299" s="237"/>
      <c r="MCC299" s="237"/>
      <c r="MCD299" s="237"/>
      <c r="MCE299" s="237"/>
      <c r="MCF299" s="237"/>
      <c r="MCG299" s="237"/>
      <c r="MCH299" s="237"/>
      <c r="MCI299" s="237"/>
      <c r="MCJ299" s="237"/>
      <c r="MCK299" s="237"/>
      <c r="MCL299" s="237"/>
      <c r="MCM299" s="237"/>
      <c r="MCN299" s="237"/>
      <c r="MCO299" s="237"/>
      <c r="MCP299" s="237"/>
      <c r="MCQ299" s="237"/>
      <c r="MCR299" s="237"/>
      <c r="MCS299" s="237"/>
      <c r="MCT299" s="237"/>
      <c r="MCU299" s="237"/>
      <c r="MCV299" s="237"/>
      <c r="MCW299" s="237"/>
      <c r="MCX299" s="237"/>
      <c r="MCY299" s="237"/>
      <c r="MCZ299" s="237"/>
      <c r="MDA299" s="237"/>
      <c r="MDB299" s="237"/>
      <c r="MDC299" s="237"/>
      <c r="MDD299" s="237"/>
      <c r="MDE299" s="237"/>
      <c r="MDF299" s="237"/>
      <c r="MDG299" s="237"/>
      <c r="MDH299" s="237"/>
      <c r="MDI299" s="237"/>
      <c r="MDJ299" s="237"/>
      <c r="MDK299" s="237"/>
      <c r="MDL299" s="237"/>
      <c r="MDM299" s="237"/>
      <c r="MDN299" s="237"/>
      <c r="MDO299" s="237"/>
      <c r="MDP299" s="237"/>
      <c r="MDQ299" s="237"/>
      <c r="MDR299" s="237"/>
      <c r="MDS299" s="237"/>
      <c r="MDT299" s="237"/>
      <c r="MDU299" s="237"/>
      <c r="MDV299" s="237"/>
      <c r="MDW299" s="237"/>
      <c r="MDX299" s="237"/>
      <c r="MDY299" s="237"/>
      <c r="MDZ299" s="237"/>
      <c r="MEA299" s="237"/>
      <c r="MEB299" s="237"/>
      <c r="MEC299" s="237"/>
      <c r="MED299" s="237"/>
      <c r="MEE299" s="237"/>
      <c r="MEF299" s="237"/>
      <c r="MEG299" s="237"/>
      <c r="MEH299" s="237"/>
      <c r="MEI299" s="237"/>
      <c r="MEJ299" s="237"/>
      <c r="MEK299" s="237"/>
      <c r="MEL299" s="237"/>
      <c r="MEM299" s="237"/>
      <c r="MEN299" s="237"/>
      <c r="MEO299" s="237"/>
      <c r="MEP299" s="237"/>
      <c r="MEQ299" s="237"/>
      <c r="MER299" s="237"/>
      <c r="MES299" s="237"/>
      <c r="MET299" s="237"/>
      <c r="MEU299" s="237"/>
      <c r="MEV299" s="237"/>
      <c r="MEW299" s="237"/>
      <c r="MEX299" s="237"/>
      <c r="MEY299" s="237"/>
      <c r="MEZ299" s="237"/>
      <c r="MFA299" s="237"/>
      <c r="MFB299" s="237"/>
      <c r="MFC299" s="237"/>
      <c r="MFD299" s="237"/>
      <c r="MFE299" s="237"/>
      <c r="MFF299" s="237"/>
      <c r="MFG299" s="237"/>
      <c r="MFH299" s="237"/>
      <c r="MFI299" s="237"/>
      <c r="MFJ299" s="237"/>
      <c r="MFK299" s="237"/>
      <c r="MFL299" s="237"/>
      <c r="MFM299" s="237"/>
      <c r="MFN299" s="237"/>
      <c r="MFO299" s="237"/>
      <c r="MFP299" s="237"/>
      <c r="MFQ299" s="237"/>
      <c r="MFR299" s="237"/>
      <c r="MFS299" s="237"/>
      <c r="MFT299" s="237"/>
      <c r="MFU299" s="237"/>
      <c r="MFV299" s="237"/>
      <c r="MFW299" s="237"/>
      <c r="MFX299" s="237"/>
      <c r="MFY299" s="237"/>
      <c r="MFZ299" s="237"/>
      <c r="MGA299" s="237"/>
      <c r="MGB299" s="237"/>
      <c r="MGC299" s="237"/>
      <c r="MGD299" s="237"/>
      <c r="MGE299" s="237"/>
      <c r="MGF299" s="237"/>
      <c r="MGG299" s="237"/>
      <c r="MGH299" s="237"/>
      <c r="MGI299" s="237"/>
      <c r="MGJ299" s="237"/>
      <c r="MGK299" s="237"/>
      <c r="MGL299" s="237"/>
      <c r="MGM299" s="237"/>
      <c r="MGN299" s="237"/>
      <c r="MGO299" s="237"/>
      <c r="MGP299" s="237"/>
      <c r="MGQ299" s="237"/>
      <c r="MGR299" s="237"/>
      <c r="MGS299" s="237"/>
      <c r="MGT299" s="237"/>
      <c r="MGU299" s="237"/>
      <c r="MGV299" s="237"/>
      <c r="MGW299" s="237"/>
      <c r="MGX299" s="237"/>
      <c r="MGY299" s="237"/>
      <c r="MGZ299" s="237"/>
      <c r="MHA299" s="237"/>
      <c r="MHB299" s="237"/>
      <c r="MHC299" s="237"/>
      <c r="MHD299" s="237"/>
      <c r="MHE299" s="237"/>
      <c r="MHF299" s="237"/>
      <c r="MHG299" s="237"/>
      <c r="MHH299" s="237"/>
      <c r="MHI299" s="237"/>
      <c r="MHJ299" s="237"/>
      <c r="MHK299" s="237"/>
      <c r="MHL299" s="237"/>
      <c r="MHM299" s="237"/>
      <c r="MHN299" s="237"/>
      <c r="MHO299" s="237"/>
      <c r="MHP299" s="237"/>
      <c r="MHQ299" s="237"/>
      <c r="MHR299" s="237"/>
      <c r="MHS299" s="237"/>
      <c r="MHT299" s="237"/>
      <c r="MHU299" s="237"/>
      <c r="MHV299" s="237"/>
      <c r="MHW299" s="237"/>
      <c r="MHX299" s="237"/>
      <c r="MHY299" s="237"/>
      <c r="MHZ299" s="237"/>
      <c r="MIA299" s="237"/>
      <c r="MIB299" s="237"/>
      <c r="MIC299" s="237"/>
      <c r="MID299" s="237"/>
      <c r="MIE299" s="237"/>
      <c r="MIF299" s="237"/>
      <c r="MIG299" s="237"/>
      <c r="MIH299" s="237"/>
      <c r="MII299" s="237"/>
      <c r="MIJ299" s="237"/>
      <c r="MIK299" s="237"/>
      <c r="MIL299" s="237"/>
      <c r="MIM299" s="237"/>
      <c r="MIN299" s="237"/>
      <c r="MIO299" s="237"/>
      <c r="MIP299" s="237"/>
      <c r="MIQ299" s="237"/>
      <c r="MIR299" s="237"/>
      <c r="MIS299" s="237"/>
      <c r="MIT299" s="237"/>
      <c r="MIU299" s="237"/>
      <c r="MIV299" s="237"/>
      <c r="MIW299" s="237"/>
      <c r="MIX299" s="237"/>
      <c r="MIY299" s="237"/>
      <c r="MIZ299" s="237"/>
      <c r="MJA299" s="237"/>
      <c r="MJB299" s="237"/>
      <c r="MJC299" s="237"/>
      <c r="MJD299" s="237"/>
      <c r="MJE299" s="237"/>
      <c r="MJF299" s="237"/>
      <c r="MJG299" s="237"/>
      <c r="MJH299" s="237"/>
      <c r="MJI299" s="237"/>
      <c r="MJJ299" s="237"/>
      <c r="MJK299" s="237"/>
      <c r="MJL299" s="237"/>
      <c r="MJM299" s="237"/>
      <c r="MJN299" s="237"/>
      <c r="MJO299" s="237"/>
      <c r="MJP299" s="237"/>
      <c r="MJQ299" s="237"/>
      <c r="MJR299" s="237"/>
      <c r="MJS299" s="237"/>
      <c r="MJT299" s="237"/>
      <c r="MJU299" s="237"/>
      <c r="MJV299" s="237"/>
      <c r="MJW299" s="237"/>
      <c r="MJX299" s="237"/>
      <c r="MJY299" s="237"/>
      <c r="MJZ299" s="237"/>
      <c r="MKA299" s="237"/>
      <c r="MKB299" s="237"/>
      <c r="MKC299" s="237"/>
      <c r="MKD299" s="237"/>
      <c r="MKE299" s="237"/>
      <c r="MKF299" s="237"/>
      <c r="MKG299" s="237"/>
      <c r="MKH299" s="237"/>
      <c r="MKI299" s="237"/>
      <c r="MKJ299" s="237"/>
      <c r="MKK299" s="237"/>
      <c r="MKL299" s="237"/>
      <c r="MKM299" s="237"/>
      <c r="MKN299" s="237"/>
      <c r="MKO299" s="237"/>
      <c r="MKP299" s="237"/>
      <c r="MKQ299" s="237"/>
      <c r="MKR299" s="237"/>
      <c r="MKS299" s="237"/>
      <c r="MKT299" s="237"/>
      <c r="MKU299" s="237"/>
      <c r="MKV299" s="237"/>
      <c r="MKW299" s="237"/>
      <c r="MKX299" s="237"/>
      <c r="MKY299" s="237"/>
      <c r="MKZ299" s="237"/>
      <c r="MLA299" s="237"/>
      <c r="MLB299" s="237"/>
      <c r="MLC299" s="237"/>
      <c r="MLD299" s="237"/>
      <c r="MLE299" s="237"/>
      <c r="MLF299" s="237"/>
      <c r="MLG299" s="237"/>
      <c r="MLH299" s="237"/>
      <c r="MLI299" s="237"/>
      <c r="MLJ299" s="237"/>
      <c r="MLK299" s="237"/>
      <c r="MLL299" s="237"/>
      <c r="MLM299" s="237"/>
      <c r="MLN299" s="237"/>
      <c r="MLO299" s="237"/>
      <c r="MLP299" s="237"/>
      <c r="MLQ299" s="237"/>
      <c r="MLR299" s="237"/>
      <c r="MLS299" s="237"/>
      <c r="MLT299" s="237"/>
      <c r="MLU299" s="237"/>
      <c r="MLV299" s="237"/>
      <c r="MLW299" s="237"/>
      <c r="MLX299" s="237"/>
      <c r="MLY299" s="237"/>
      <c r="MLZ299" s="237"/>
      <c r="MMA299" s="237"/>
      <c r="MMB299" s="237"/>
      <c r="MMC299" s="237"/>
      <c r="MMD299" s="237"/>
      <c r="MME299" s="237"/>
      <c r="MMF299" s="237"/>
      <c r="MMG299" s="237"/>
      <c r="MMH299" s="237"/>
      <c r="MMI299" s="237"/>
      <c r="MMJ299" s="237"/>
      <c r="MMK299" s="237"/>
      <c r="MML299" s="237"/>
      <c r="MMM299" s="237"/>
      <c r="MMN299" s="237"/>
      <c r="MMO299" s="237"/>
      <c r="MMP299" s="237"/>
      <c r="MMQ299" s="237"/>
      <c r="MMR299" s="237"/>
      <c r="MMS299" s="237"/>
      <c r="MMT299" s="237"/>
      <c r="MMU299" s="237"/>
      <c r="MMV299" s="237"/>
      <c r="MMW299" s="237"/>
      <c r="MMX299" s="237"/>
      <c r="MMY299" s="237"/>
      <c r="MMZ299" s="237"/>
      <c r="MNA299" s="237"/>
      <c r="MNB299" s="237"/>
      <c r="MNC299" s="237"/>
      <c r="MND299" s="237"/>
      <c r="MNE299" s="237"/>
      <c r="MNF299" s="237"/>
      <c r="MNG299" s="237"/>
      <c r="MNH299" s="237"/>
      <c r="MNI299" s="237"/>
      <c r="MNJ299" s="237"/>
      <c r="MNK299" s="237"/>
      <c r="MNL299" s="237"/>
      <c r="MNM299" s="237"/>
      <c r="MNN299" s="237"/>
      <c r="MNO299" s="237"/>
      <c r="MNP299" s="237"/>
      <c r="MNQ299" s="237"/>
      <c r="MNR299" s="237"/>
      <c r="MNS299" s="237"/>
      <c r="MNT299" s="237"/>
      <c r="MNU299" s="237"/>
      <c r="MNV299" s="237"/>
      <c r="MNW299" s="237"/>
      <c r="MNX299" s="237"/>
      <c r="MNY299" s="237"/>
      <c r="MNZ299" s="237"/>
      <c r="MOA299" s="237"/>
      <c r="MOB299" s="237"/>
      <c r="MOC299" s="237"/>
      <c r="MOD299" s="237"/>
      <c r="MOE299" s="237"/>
      <c r="MOF299" s="237"/>
      <c r="MOG299" s="237"/>
      <c r="MOH299" s="237"/>
      <c r="MOI299" s="237"/>
      <c r="MOJ299" s="237"/>
      <c r="MOK299" s="237"/>
      <c r="MOL299" s="237"/>
      <c r="MOM299" s="237"/>
      <c r="MON299" s="237"/>
      <c r="MOO299" s="237"/>
      <c r="MOP299" s="237"/>
      <c r="MOQ299" s="237"/>
      <c r="MOR299" s="237"/>
      <c r="MOS299" s="237"/>
      <c r="MOT299" s="237"/>
      <c r="MOU299" s="237"/>
      <c r="MOV299" s="237"/>
      <c r="MOW299" s="237"/>
      <c r="MOX299" s="237"/>
      <c r="MOY299" s="237"/>
      <c r="MOZ299" s="237"/>
      <c r="MPA299" s="237"/>
      <c r="MPB299" s="237"/>
      <c r="MPC299" s="237"/>
      <c r="MPD299" s="237"/>
      <c r="MPE299" s="237"/>
      <c r="MPF299" s="237"/>
      <c r="MPG299" s="237"/>
      <c r="MPH299" s="237"/>
      <c r="MPI299" s="237"/>
      <c r="MPJ299" s="237"/>
      <c r="MPK299" s="237"/>
      <c r="MPL299" s="237"/>
      <c r="MPM299" s="237"/>
      <c r="MPN299" s="237"/>
      <c r="MPO299" s="237"/>
      <c r="MPP299" s="237"/>
      <c r="MPQ299" s="237"/>
      <c r="MPR299" s="237"/>
      <c r="MPS299" s="237"/>
      <c r="MPT299" s="237"/>
      <c r="MPU299" s="237"/>
      <c r="MPV299" s="237"/>
      <c r="MPW299" s="237"/>
      <c r="MPX299" s="237"/>
      <c r="MPY299" s="237"/>
      <c r="MPZ299" s="237"/>
      <c r="MQA299" s="237"/>
      <c r="MQB299" s="237"/>
      <c r="MQC299" s="237"/>
      <c r="MQD299" s="237"/>
      <c r="MQE299" s="237"/>
      <c r="MQF299" s="237"/>
      <c r="MQG299" s="237"/>
      <c r="MQH299" s="237"/>
      <c r="MQI299" s="237"/>
      <c r="MQJ299" s="237"/>
      <c r="MQK299" s="237"/>
      <c r="MQL299" s="237"/>
      <c r="MQM299" s="237"/>
      <c r="MQN299" s="237"/>
      <c r="MQO299" s="237"/>
      <c r="MQP299" s="237"/>
      <c r="MQQ299" s="237"/>
      <c r="MQR299" s="237"/>
      <c r="MQS299" s="237"/>
      <c r="MQT299" s="237"/>
      <c r="MQU299" s="237"/>
      <c r="MQV299" s="237"/>
      <c r="MQW299" s="237"/>
      <c r="MQX299" s="237"/>
      <c r="MQY299" s="237"/>
      <c r="MQZ299" s="237"/>
      <c r="MRA299" s="237"/>
      <c r="MRB299" s="237"/>
      <c r="MRC299" s="237"/>
      <c r="MRD299" s="237"/>
      <c r="MRE299" s="237"/>
      <c r="MRF299" s="237"/>
      <c r="MRG299" s="237"/>
      <c r="MRH299" s="237"/>
      <c r="MRI299" s="237"/>
      <c r="MRJ299" s="237"/>
      <c r="MRK299" s="237"/>
      <c r="MRL299" s="237"/>
      <c r="MRM299" s="237"/>
      <c r="MRN299" s="237"/>
      <c r="MRO299" s="237"/>
      <c r="MRP299" s="237"/>
      <c r="MRQ299" s="237"/>
      <c r="MRR299" s="237"/>
      <c r="MRS299" s="237"/>
      <c r="MRT299" s="237"/>
      <c r="MRU299" s="237"/>
      <c r="MRV299" s="237"/>
      <c r="MRW299" s="237"/>
      <c r="MRX299" s="237"/>
      <c r="MRY299" s="237"/>
      <c r="MRZ299" s="237"/>
      <c r="MSA299" s="237"/>
      <c r="MSB299" s="237"/>
      <c r="MSC299" s="237"/>
      <c r="MSD299" s="237"/>
      <c r="MSE299" s="237"/>
      <c r="MSF299" s="237"/>
      <c r="MSG299" s="237"/>
      <c r="MSH299" s="237"/>
      <c r="MSI299" s="237"/>
      <c r="MSJ299" s="237"/>
      <c r="MSK299" s="237"/>
      <c r="MSL299" s="237"/>
      <c r="MSM299" s="237"/>
      <c r="MSN299" s="237"/>
      <c r="MSO299" s="237"/>
      <c r="MSP299" s="237"/>
      <c r="MSQ299" s="237"/>
      <c r="MSR299" s="237"/>
      <c r="MSS299" s="237"/>
      <c r="MST299" s="237"/>
      <c r="MSU299" s="237"/>
      <c r="MSV299" s="237"/>
      <c r="MSW299" s="237"/>
      <c r="MSX299" s="237"/>
      <c r="MSY299" s="237"/>
      <c r="MSZ299" s="237"/>
      <c r="MTA299" s="237"/>
      <c r="MTB299" s="237"/>
      <c r="MTC299" s="237"/>
      <c r="MTD299" s="237"/>
      <c r="MTE299" s="237"/>
      <c r="MTF299" s="237"/>
      <c r="MTG299" s="237"/>
      <c r="MTH299" s="237"/>
      <c r="MTI299" s="237"/>
      <c r="MTJ299" s="237"/>
      <c r="MTK299" s="237"/>
      <c r="MTL299" s="237"/>
      <c r="MTM299" s="237"/>
      <c r="MTN299" s="237"/>
      <c r="MTO299" s="237"/>
      <c r="MTP299" s="237"/>
      <c r="MTQ299" s="237"/>
      <c r="MTR299" s="237"/>
      <c r="MTS299" s="237"/>
      <c r="MTT299" s="237"/>
      <c r="MTU299" s="237"/>
      <c r="MTV299" s="237"/>
      <c r="MTW299" s="237"/>
      <c r="MTX299" s="237"/>
      <c r="MTY299" s="237"/>
      <c r="MTZ299" s="237"/>
      <c r="MUA299" s="237"/>
      <c r="MUB299" s="237"/>
      <c r="MUC299" s="237"/>
      <c r="MUD299" s="237"/>
      <c r="MUE299" s="237"/>
      <c r="MUF299" s="237"/>
      <c r="MUG299" s="237"/>
      <c r="MUH299" s="237"/>
      <c r="MUI299" s="237"/>
      <c r="MUJ299" s="237"/>
      <c r="MUK299" s="237"/>
      <c r="MUL299" s="237"/>
      <c r="MUM299" s="237"/>
      <c r="MUN299" s="237"/>
      <c r="MUO299" s="237"/>
      <c r="MUP299" s="237"/>
      <c r="MUQ299" s="237"/>
      <c r="MUR299" s="237"/>
      <c r="MUS299" s="237"/>
      <c r="MUT299" s="237"/>
      <c r="MUU299" s="237"/>
      <c r="MUV299" s="237"/>
      <c r="MUW299" s="237"/>
      <c r="MUX299" s="237"/>
      <c r="MUY299" s="237"/>
      <c r="MUZ299" s="237"/>
      <c r="MVA299" s="237"/>
      <c r="MVB299" s="237"/>
      <c r="MVC299" s="237"/>
      <c r="MVD299" s="237"/>
      <c r="MVE299" s="237"/>
      <c r="MVF299" s="237"/>
      <c r="MVG299" s="237"/>
      <c r="MVH299" s="237"/>
      <c r="MVI299" s="237"/>
      <c r="MVJ299" s="237"/>
      <c r="MVK299" s="237"/>
      <c r="MVL299" s="237"/>
      <c r="MVM299" s="237"/>
      <c r="MVN299" s="237"/>
      <c r="MVO299" s="237"/>
      <c r="MVP299" s="237"/>
      <c r="MVQ299" s="237"/>
      <c r="MVR299" s="237"/>
      <c r="MVS299" s="237"/>
      <c r="MVT299" s="237"/>
      <c r="MVU299" s="237"/>
      <c r="MVV299" s="237"/>
      <c r="MVW299" s="237"/>
      <c r="MVX299" s="237"/>
      <c r="MVY299" s="237"/>
      <c r="MVZ299" s="237"/>
      <c r="MWA299" s="237"/>
      <c r="MWB299" s="237"/>
      <c r="MWC299" s="237"/>
      <c r="MWD299" s="237"/>
      <c r="MWE299" s="237"/>
      <c r="MWF299" s="237"/>
      <c r="MWG299" s="237"/>
      <c r="MWH299" s="237"/>
      <c r="MWI299" s="237"/>
      <c r="MWJ299" s="237"/>
      <c r="MWK299" s="237"/>
      <c r="MWL299" s="237"/>
      <c r="MWM299" s="237"/>
      <c r="MWN299" s="237"/>
      <c r="MWO299" s="237"/>
      <c r="MWP299" s="237"/>
      <c r="MWQ299" s="237"/>
      <c r="MWR299" s="237"/>
      <c r="MWS299" s="237"/>
      <c r="MWT299" s="237"/>
      <c r="MWU299" s="237"/>
      <c r="MWV299" s="237"/>
      <c r="MWW299" s="237"/>
      <c r="MWX299" s="237"/>
      <c r="MWY299" s="237"/>
      <c r="MWZ299" s="237"/>
      <c r="MXA299" s="237"/>
      <c r="MXB299" s="237"/>
      <c r="MXC299" s="237"/>
      <c r="MXD299" s="237"/>
      <c r="MXE299" s="237"/>
      <c r="MXF299" s="237"/>
      <c r="MXG299" s="237"/>
      <c r="MXH299" s="237"/>
      <c r="MXI299" s="237"/>
      <c r="MXJ299" s="237"/>
      <c r="MXK299" s="237"/>
      <c r="MXL299" s="237"/>
      <c r="MXM299" s="237"/>
      <c r="MXN299" s="237"/>
      <c r="MXO299" s="237"/>
      <c r="MXP299" s="237"/>
      <c r="MXQ299" s="237"/>
      <c r="MXR299" s="237"/>
      <c r="MXS299" s="237"/>
      <c r="MXT299" s="237"/>
      <c r="MXU299" s="237"/>
      <c r="MXV299" s="237"/>
      <c r="MXW299" s="237"/>
      <c r="MXX299" s="237"/>
      <c r="MXY299" s="237"/>
      <c r="MXZ299" s="237"/>
      <c r="MYA299" s="237"/>
      <c r="MYB299" s="237"/>
      <c r="MYC299" s="237"/>
      <c r="MYD299" s="237"/>
      <c r="MYE299" s="237"/>
      <c r="MYF299" s="237"/>
      <c r="MYG299" s="237"/>
      <c r="MYH299" s="237"/>
      <c r="MYI299" s="237"/>
      <c r="MYJ299" s="237"/>
      <c r="MYK299" s="237"/>
      <c r="MYL299" s="237"/>
      <c r="MYM299" s="237"/>
      <c r="MYN299" s="237"/>
      <c r="MYO299" s="237"/>
      <c r="MYP299" s="237"/>
      <c r="MYQ299" s="237"/>
      <c r="MYR299" s="237"/>
      <c r="MYS299" s="237"/>
      <c r="MYT299" s="237"/>
      <c r="MYU299" s="237"/>
      <c r="MYV299" s="237"/>
      <c r="MYW299" s="237"/>
      <c r="MYX299" s="237"/>
      <c r="MYY299" s="237"/>
      <c r="MYZ299" s="237"/>
      <c r="MZA299" s="237"/>
      <c r="MZB299" s="237"/>
      <c r="MZC299" s="237"/>
      <c r="MZD299" s="237"/>
      <c r="MZE299" s="237"/>
      <c r="MZF299" s="237"/>
      <c r="MZG299" s="237"/>
      <c r="MZH299" s="237"/>
      <c r="MZI299" s="237"/>
      <c r="MZJ299" s="237"/>
      <c r="MZK299" s="237"/>
      <c r="MZL299" s="237"/>
      <c r="MZM299" s="237"/>
      <c r="MZN299" s="237"/>
      <c r="MZO299" s="237"/>
      <c r="MZP299" s="237"/>
      <c r="MZQ299" s="237"/>
      <c r="MZR299" s="237"/>
      <c r="MZS299" s="237"/>
      <c r="MZT299" s="237"/>
      <c r="MZU299" s="237"/>
      <c r="MZV299" s="237"/>
      <c r="MZW299" s="237"/>
      <c r="MZX299" s="237"/>
      <c r="MZY299" s="237"/>
      <c r="MZZ299" s="237"/>
      <c r="NAA299" s="237"/>
      <c r="NAB299" s="237"/>
      <c r="NAC299" s="237"/>
      <c r="NAD299" s="237"/>
      <c r="NAE299" s="237"/>
      <c r="NAF299" s="237"/>
      <c r="NAG299" s="237"/>
      <c r="NAH299" s="237"/>
      <c r="NAI299" s="237"/>
      <c r="NAJ299" s="237"/>
      <c r="NAK299" s="237"/>
      <c r="NAL299" s="237"/>
      <c r="NAM299" s="237"/>
      <c r="NAN299" s="237"/>
      <c r="NAO299" s="237"/>
      <c r="NAP299" s="237"/>
      <c r="NAQ299" s="237"/>
      <c r="NAR299" s="237"/>
      <c r="NAS299" s="237"/>
      <c r="NAT299" s="237"/>
      <c r="NAU299" s="237"/>
      <c r="NAV299" s="237"/>
      <c r="NAW299" s="237"/>
      <c r="NAX299" s="237"/>
      <c r="NAY299" s="237"/>
      <c r="NAZ299" s="237"/>
      <c r="NBA299" s="237"/>
      <c r="NBB299" s="237"/>
      <c r="NBC299" s="237"/>
      <c r="NBD299" s="237"/>
      <c r="NBE299" s="237"/>
      <c r="NBF299" s="237"/>
      <c r="NBG299" s="237"/>
      <c r="NBH299" s="237"/>
      <c r="NBI299" s="237"/>
      <c r="NBJ299" s="237"/>
      <c r="NBK299" s="237"/>
      <c r="NBL299" s="237"/>
      <c r="NBM299" s="237"/>
      <c r="NBN299" s="237"/>
      <c r="NBO299" s="237"/>
      <c r="NBP299" s="237"/>
      <c r="NBQ299" s="237"/>
      <c r="NBR299" s="237"/>
      <c r="NBS299" s="237"/>
      <c r="NBT299" s="237"/>
      <c r="NBU299" s="237"/>
      <c r="NBV299" s="237"/>
      <c r="NBW299" s="237"/>
      <c r="NBX299" s="237"/>
      <c r="NBY299" s="237"/>
      <c r="NBZ299" s="237"/>
      <c r="NCA299" s="237"/>
      <c r="NCB299" s="237"/>
      <c r="NCC299" s="237"/>
      <c r="NCD299" s="237"/>
      <c r="NCE299" s="237"/>
      <c r="NCF299" s="237"/>
      <c r="NCG299" s="237"/>
      <c r="NCH299" s="237"/>
      <c r="NCI299" s="237"/>
      <c r="NCJ299" s="237"/>
      <c r="NCK299" s="237"/>
      <c r="NCL299" s="237"/>
      <c r="NCM299" s="237"/>
      <c r="NCN299" s="237"/>
      <c r="NCO299" s="237"/>
      <c r="NCP299" s="237"/>
      <c r="NCQ299" s="237"/>
      <c r="NCR299" s="237"/>
      <c r="NCS299" s="237"/>
      <c r="NCT299" s="237"/>
      <c r="NCU299" s="237"/>
      <c r="NCV299" s="237"/>
      <c r="NCW299" s="237"/>
      <c r="NCX299" s="237"/>
      <c r="NCY299" s="237"/>
      <c r="NCZ299" s="237"/>
      <c r="NDA299" s="237"/>
      <c r="NDB299" s="237"/>
      <c r="NDC299" s="237"/>
      <c r="NDD299" s="237"/>
      <c r="NDE299" s="237"/>
      <c r="NDF299" s="237"/>
      <c r="NDG299" s="237"/>
      <c r="NDH299" s="237"/>
      <c r="NDI299" s="237"/>
      <c r="NDJ299" s="237"/>
      <c r="NDK299" s="237"/>
      <c r="NDL299" s="237"/>
      <c r="NDM299" s="237"/>
      <c r="NDN299" s="237"/>
      <c r="NDO299" s="237"/>
      <c r="NDP299" s="237"/>
      <c r="NDQ299" s="237"/>
      <c r="NDR299" s="237"/>
      <c r="NDS299" s="237"/>
      <c r="NDT299" s="237"/>
      <c r="NDU299" s="237"/>
      <c r="NDV299" s="237"/>
      <c r="NDW299" s="237"/>
      <c r="NDX299" s="237"/>
      <c r="NDY299" s="237"/>
      <c r="NDZ299" s="237"/>
      <c r="NEA299" s="237"/>
      <c r="NEB299" s="237"/>
      <c r="NEC299" s="237"/>
      <c r="NED299" s="237"/>
      <c r="NEE299" s="237"/>
      <c r="NEF299" s="237"/>
      <c r="NEG299" s="237"/>
      <c r="NEH299" s="237"/>
      <c r="NEI299" s="237"/>
      <c r="NEJ299" s="237"/>
      <c r="NEK299" s="237"/>
      <c r="NEL299" s="237"/>
      <c r="NEM299" s="237"/>
      <c r="NEN299" s="237"/>
      <c r="NEO299" s="237"/>
      <c r="NEP299" s="237"/>
      <c r="NEQ299" s="237"/>
      <c r="NER299" s="237"/>
      <c r="NES299" s="237"/>
      <c r="NET299" s="237"/>
      <c r="NEU299" s="237"/>
      <c r="NEV299" s="237"/>
      <c r="NEW299" s="237"/>
      <c r="NEX299" s="237"/>
      <c r="NEY299" s="237"/>
      <c r="NEZ299" s="237"/>
      <c r="NFA299" s="237"/>
      <c r="NFB299" s="237"/>
      <c r="NFC299" s="237"/>
      <c r="NFD299" s="237"/>
      <c r="NFE299" s="237"/>
      <c r="NFF299" s="237"/>
      <c r="NFG299" s="237"/>
      <c r="NFH299" s="237"/>
      <c r="NFI299" s="237"/>
      <c r="NFJ299" s="237"/>
      <c r="NFK299" s="237"/>
      <c r="NFL299" s="237"/>
      <c r="NFM299" s="237"/>
      <c r="NFN299" s="237"/>
      <c r="NFO299" s="237"/>
      <c r="NFP299" s="237"/>
      <c r="NFQ299" s="237"/>
      <c r="NFR299" s="237"/>
      <c r="NFS299" s="237"/>
      <c r="NFT299" s="237"/>
      <c r="NFU299" s="237"/>
      <c r="NFV299" s="237"/>
      <c r="NFW299" s="237"/>
      <c r="NFX299" s="237"/>
      <c r="NFY299" s="237"/>
      <c r="NFZ299" s="237"/>
      <c r="NGA299" s="237"/>
      <c r="NGB299" s="237"/>
      <c r="NGC299" s="237"/>
      <c r="NGD299" s="237"/>
      <c r="NGE299" s="237"/>
      <c r="NGF299" s="237"/>
      <c r="NGG299" s="237"/>
      <c r="NGH299" s="237"/>
      <c r="NGI299" s="237"/>
      <c r="NGJ299" s="237"/>
      <c r="NGK299" s="237"/>
      <c r="NGL299" s="237"/>
      <c r="NGM299" s="237"/>
      <c r="NGN299" s="237"/>
      <c r="NGO299" s="237"/>
      <c r="NGP299" s="237"/>
      <c r="NGQ299" s="237"/>
      <c r="NGR299" s="237"/>
      <c r="NGS299" s="237"/>
      <c r="NGT299" s="237"/>
      <c r="NGU299" s="237"/>
      <c r="NGV299" s="237"/>
      <c r="NGW299" s="237"/>
      <c r="NGX299" s="237"/>
      <c r="NGY299" s="237"/>
      <c r="NGZ299" s="237"/>
      <c r="NHA299" s="237"/>
      <c r="NHB299" s="237"/>
      <c r="NHC299" s="237"/>
      <c r="NHD299" s="237"/>
      <c r="NHE299" s="237"/>
      <c r="NHF299" s="237"/>
      <c r="NHG299" s="237"/>
      <c r="NHH299" s="237"/>
      <c r="NHI299" s="237"/>
      <c r="NHJ299" s="237"/>
      <c r="NHK299" s="237"/>
      <c r="NHL299" s="237"/>
      <c r="NHM299" s="237"/>
      <c r="NHN299" s="237"/>
      <c r="NHO299" s="237"/>
      <c r="NHP299" s="237"/>
      <c r="NHQ299" s="237"/>
      <c r="NHR299" s="237"/>
      <c r="NHS299" s="237"/>
      <c r="NHT299" s="237"/>
      <c r="NHU299" s="237"/>
      <c r="NHV299" s="237"/>
      <c r="NHW299" s="237"/>
      <c r="NHX299" s="237"/>
      <c r="NHY299" s="237"/>
      <c r="NHZ299" s="237"/>
      <c r="NIA299" s="237"/>
      <c r="NIB299" s="237"/>
      <c r="NIC299" s="237"/>
      <c r="NID299" s="237"/>
      <c r="NIE299" s="237"/>
      <c r="NIF299" s="237"/>
      <c r="NIG299" s="237"/>
      <c r="NIH299" s="237"/>
      <c r="NII299" s="237"/>
      <c r="NIJ299" s="237"/>
      <c r="NIK299" s="237"/>
      <c r="NIL299" s="237"/>
      <c r="NIM299" s="237"/>
      <c r="NIN299" s="237"/>
      <c r="NIO299" s="237"/>
      <c r="NIP299" s="237"/>
      <c r="NIQ299" s="237"/>
      <c r="NIR299" s="237"/>
      <c r="NIS299" s="237"/>
      <c r="NIT299" s="237"/>
      <c r="NIU299" s="237"/>
      <c r="NIV299" s="237"/>
      <c r="NIW299" s="237"/>
      <c r="NIX299" s="237"/>
      <c r="NIY299" s="237"/>
      <c r="NIZ299" s="237"/>
      <c r="NJA299" s="237"/>
      <c r="NJB299" s="237"/>
      <c r="NJC299" s="237"/>
      <c r="NJD299" s="237"/>
      <c r="NJE299" s="237"/>
      <c r="NJF299" s="237"/>
      <c r="NJG299" s="237"/>
      <c r="NJH299" s="237"/>
      <c r="NJI299" s="237"/>
      <c r="NJJ299" s="237"/>
      <c r="NJK299" s="237"/>
      <c r="NJL299" s="237"/>
      <c r="NJM299" s="237"/>
      <c r="NJN299" s="237"/>
      <c r="NJO299" s="237"/>
      <c r="NJP299" s="237"/>
      <c r="NJQ299" s="237"/>
      <c r="NJR299" s="237"/>
      <c r="NJS299" s="237"/>
      <c r="NJT299" s="237"/>
      <c r="NJU299" s="237"/>
      <c r="NJV299" s="237"/>
      <c r="NJW299" s="237"/>
      <c r="NJX299" s="237"/>
      <c r="NJY299" s="237"/>
      <c r="NJZ299" s="237"/>
      <c r="NKA299" s="237"/>
      <c r="NKB299" s="237"/>
      <c r="NKC299" s="237"/>
      <c r="NKD299" s="237"/>
      <c r="NKE299" s="237"/>
      <c r="NKF299" s="237"/>
      <c r="NKG299" s="237"/>
      <c r="NKH299" s="237"/>
      <c r="NKI299" s="237"/>
      <c r="NKJ299" s="237"/>
      <c r="NKK299" s="237"/>
      <c r="NKL299" s="237"/>
      <c r="NKM299" s="237"/>
      <c r="NKN299" s="237"/>
      <c r="NKO299" s="237"/>
      <c r="NKP299" s="237"/>
      <c r="NKQ299" s="237"/>
      <c r="NKR299" s="237"/>
      <c r="NKS299" s="237"/>
      <c r="NKT299" s="237"/>
      <c r="NKU299" s="237"/>
      <c r="NKV299" s="237"/>
      <c r="NKW299" s="237"/>
      <c r="NKX299" s="237"/>
      <c r="NKY299" s="237"/>
      <c r="NKZ299" s="237"/>
      <c r="NLA299" s="237"/>
      <c r="NLB299" s="237"/>
      <c r="NLC299" s="237"/>
      <c r="NLD299" s="237"/>
      <c r="NLE299" s="237"/>
      <c r="NLF299" s="237"/>
      <c r="NLG299" s="237"/>
      <c r="NLH299" s="237"/>
      <c r="NLI299" s="237"/>
      <c r="NLJ299" s="237"/>
      <c r="NLK299" s="237"/>
      <c r="NLL299" s="237"/>
      <c r="NLM299" s="237"/>
      <c r="NLN299" s="237"/>
      <c r="NLO299" s="237"/>
      <c r="NLP299" s="237"/>
      <c r="NLQ299" s="237"/>
      <c r="NLR299" s="237"/>
      <c r="NLS299" s="237"/>
      <c r="NLT299" s="237"/>
      <c r="NLU299" s="237"/>
      <c r="NLV299" s="237"/>
      <c r="NLW299" s="237"/>
      <c r="NLX299" s="237"/>
      <c r="NLY299" s="237"/>
      <c r="NLZ299" s="237"/>
      <c r="NMA299" s="237"/>
      <c r="NMB299" s="237"/>
      <c r="NMC299" s="237"/>
      <c r="NMD299" s="237"/>
      <c r="NME299" s="237"/>
      <c r="NMF299" s="237"/>
      <c r="NMG299" s="237"/>
      <c r="NMH299" s="237"/>
      <c r="NMI299" s="237"/>
      <c r="NMJ299" s="237"/>
      <c r="NMK299" s="237"/>
      <c r="NML299" s="237"/>
      <c r="NMM299" s="237"/>
      <c r="NMN299" s="237"/>
      <c r="NMO299" s="237"/>
      <c r="NMP299" s="237"/>
      <c r="NMQ299" s="237"/>
      <c r="NMR299" s="237"/>
      <c r="NMS299" s="237"/>
      <c r="NMT299" s="237"/>
      <c r="NMU299" s="237"/>
      <c r="NMV299" s="237"/>
      <c r="NMW299" s="237"/>
      <c r="NMX299" s="237"/>
      <c r="NMY299" s="237"/>
      <c r="NMZ299" s="237"/>
      <c r="NNA299" s="237"/>
      <c r="NNB299" s="237"/>
      <c r="NNC299" s="237"/>
      <c r="NND299" s="237"/>
      <c r="NNE299" s="237"/>
      <c r="NNF299" s="237"/>
      <c r="NNG299" s="237"/>
      <c r="NNH299" s="237"/>
      <c r="NNI299" s="237"/>
      <c r="NNJ299" s="237"/>
      <c r="NNK299" s="237"/>
      <c r="NNL299" s="237"/>
      <c r="NNM299" s="237"/>
      <c r="NNN299" s="237"/>
      <c r="NNO299" s="237"/>
      <c r="NNP299" s="237"/>
      <c r="NNQ299" s="237"/>
      <c r="NNR299" s="237"/>
      <c r="NNS299" s="237"/>
      <c r="NNT299" s="237"/>
      <c r="NNU299" s="237"/>
      <c r="NNV299" s="237"/>
      <c r="NNW299" s="237"/>
      <c r="NNX299" s="237"/>
      <c r="NNY299" s="237"/>
      <c r="NNZ299" s="237"/>
      <c r="NOA299" s="237"/>
      <c r="NOB299" s="237"/>
      <c r="NOC299" s="237"/>
      <c r="NOD299" s="237"/>
      <c r="NOE299" s="237"/>
      <c r="NOF299" s="237"/>
      <c r="NOG299" s="237"/>
      <c r="NOH299" s="237"/>
      <c r="NOI299" s="237"/>
      <c r="NOJ299" s="237"/>
      <c r="NOK299" s="237"/>
      <c r="NOL299" s="237"/>
      <c r="NOM299" s="237"/>
      <c r="NON299" s="237"/>
      <c r="NOO299" s="237"/>
      <c r="NOP299" s="237"/>
      <c r="NOQ299" s="237"/>
      <c r="NOR299" s="237"/>
      <c r="NOS299" s="237"/>
      <c r="NOT299" s="237"/>
      <c r="NOU299" s="237"/>
      <c r="NOV299" s="237"/>
      <c r="NOW299" s="237"/>
      <c r="NOX299" s="237"/>
      <c r="NOY299" s="237"/>
      <c r="NOZ299" s="237"/>
      <c r="NPA299" s="237"/>
      <c r="NPB299" s="237"/>
      <c r="NPC299" s="237"/>
      <c r="NPD299" s="237"/>
      <c r="NPE299" s="237"/>
      <c r="NPF299" s="237"/>
      <c r="NPG299" s="237"/>
      <c r="NPH299" s="237"/>
      <c r="NPI299" s="237"/>
      <c r="NPJ299" s="237"/>
      <c r="NPK299" s="237"/>
      <c r="NPL299" s="237"/>
      <c r="NPM299" s="237"/>
      <c r="NPN299" s="237"/>
      <c r="NPO299" s="237"/>
      <c r="NPP299" s="237"/>
      <c r="NPQ299" s="237"/>
      <c r="NPR299" s="237"/>
      <c r="NPS299" s="237"/>
      <c r="NPT299" s="237"/>
      <c r="NPU299" s="237"/>
      <c r="NPV299" s="237"/>
      <c r="NPW299" s="237"/>
      <c r="NPX299" s="237"/>
      <c r="NPY299" s="237"/>
      <c r="NPZ299" s="237"/>
      <c r="NQA299" s="237"/>
      <c r="NQB299" s="237"/>
      <c r="NQC299" s="237"/>
      <c r="NQD299" s="237"/>
      <c r="NQE299" s="237"/>
      <c r="NQF299" s="237"/>
      <c r="NQG299" s="237"/>
      <c r="NQH299" s="237"/>
      <c r="NQI299" s="237"/>
      <c r="NQJ299" s="237"/>
      <c r="NQK299" s="237"/>
      <c r="NQL299" s="237"/>
      <c r="NQM299" s="237"/>
      <c r="NQN299" s="237"/>
      <c r="NQO299" s="237"/>
      <c r="NQP299" s="237"/>
      <c r="NQQ299" s="237"/>
      <c r="NQR299" s="237"/>
      <c r="NQS299" s="237"/>
      <c r="NQT299" s="237"/>
      <c r="NQU299" s="237"/>
      <c r="NQV299" s="237"/>
      <c r="NQW299" s="237"/>
      <c r="NQX299" s="237"/>
      <c r="NQY299" s="237"/>
      <c r="NQZ299" s="237"/>
      <c r="NRA299" s="237"/>
      <c r="NRB299" s="237"/>
      <c r="NRC299" s="237"/>
      <c r="NRD299" s="237"/>
      <c r="NRE299" s="237"/>
      <c r="NRF299" s="237"/>
      <c r="NRG299" s="237"/>
      <c r="NRH299" s="237"/>
      <c r="NRI299" s="237"/>
      <c r="NRJ299" s="237"/>
      <c r="NRK299" s="237"/>
      <c r="NRL299" s="237"/>
      <c r="NRM299" s="237"/>
      <c r="NRN299" s="237"/>
      <c r="NRO299" s="237"/>
      <c r="NRP299" s="237"/>
      <c r="NRQ299" s="237"/>
      <c r="NRR299" s="237"/>
      <c r="NRS299" s="237"/>
      <c r="NRT299" s="237"/>
      <c r="NRU299" s="237"/>
      <c r="NRV299" s="237"/>
      <c r="NRW299" s="237"/>
      <c r="NRX299" s="237"/>
      <c r="NRY299" s="237"/>
      <c r="NRZ299" s="237"/>
      <c r="NSA299" s="237"/>
      <c r="NSB299" s="237"/>
      <c r="NSC299" s="237"/>
      <c r="NSD299" s="237"/>
      <c r="NSE299" s="237"/>
      <c r="NSF299" s="237"/>
      <c r="NSG299" s="237"/>
      <c r="NSH299" s="237"/>
      <c r="NSI299" s="237"/>
      <c r="NSJ299" s="237"/>
      <c r="NSK299" s="237"/>
      <c r="NSL299" s="237"/>
      <c r="NSM299" s="237"/>
      <c r="NSN299" s="237"/>
      <c r="NSO299" s="237"/>
      <c r="NSP299" s="237"/>
      <c r="NSQ299" s="237"/>
      <c r="NSR299" s="237"/>
      <c r="NSS299" s="237"/>
      <c r="NST299" s="237"/>
      <c r="NSU299" s="237"/>
      <c r="NSV299" s="237"/>
      <c r="NSW299" s="237"/>
      <c r="NSX299" s="237"/>
      <c r="NSY299" s="237"/>
      <c r="NSZ299" s="237"/>
      <c r="NTA299" s="237"/>
      <c r="NTB299" s="237"/>
      <c r="NTC299" s="237"/>
      <c r="NTD299" s="237"/>
      <c r="NTE299" s="237"/>
      <c r="NTF299" s="237"/>
      <c r="NTG299" s="237"/>
      <c r="NTH299" s="237"/>
      <c r="NTI299" s="237"/>
      <c r="NTJ299" s="237"/>
      <c r="NTK299" s="237"/>
      <c r="NTL299" s="237"/>
      <c r="NTM299" s="237"/>
      <c r="NTN299" s="237"/>
      <c r="NTO299" s="237"/>
      <c r="NTP299" s="237"/>
      <c r="NTQ299" s="237"/>
      <c r="NTR299" s="237"/>
      <c r="NTS299" s="237"/>
      <c r="NTT299" s="237"/>
      <c r="NTU299" s="237"/>
      <c r="NTV299" s="237"/>
      <c r="NTW299" s="237"/>
      <c r="NTX299" s="237"/>
      <c r="NTY299" s="237"/>
      <c r="NTZ299" s="237"/>
      <c r="NUA299" s="237"/>
      <c r="NUB299" s="237"/>
      <c r="NUC299" s="237"/>
      <c r="NUD299" s="237"/>
      <c r="NUE299" s="237"/>
      <c r="NUF299" s="237"/>
      <c r="NUG299" s="237"/>
      <c r="NUH299" s="237"/>
      <c r="NUI299" s="237"/>
      <c r="NUJ299" s="237"/>
      <c r="NUK299" s="237"/>
      <c r="NUL299" s="237"/>
      <c r="NUM299" s="237"/>
      <c r="NUN299" s="237"/>
      <c r="NUO299" s="237"/>
      <c r="NUP299" s="237"/>
      <c r="NUQ299" s="237"/>
      <c r="NUR299" s="237"/>
      <c r="NUS299" s="237"/>
      <c r="NUT299" s="237"/>
      <c r="NUU299" s="237"/>
      <c r="NUV299" s="237"/>
      <c r="NUW299" s="237"/>
      <c r="NUX299" s="237"/>
      <c r="NUY299" s="237"/>
      <c r="NUZ299" s="237"/>
      <c r="NVA299" s="237"/>
      <c r="NVB299" s="237"/>
      <c r="NVC299" s="237"/>
      <c r="NVD299" s="237"/>
      <c r="NVE299" s="237"/>
      <c r="NVF299" s="237"/>
      <c r="NVG299" s="237"/>
      <c r="NVH299" s="237"/>
      <c r="NVI299" s="237"/>
      <c r="NVJ299" s="237"/>
      <c r="NVK299" s="237"/>
      <c r="NVL299" s="237"/>
      <c r="NVM299" s="237"/>
      <c r="NVN299" s="237"/>
      <c r="NVO299" s="237"/>
      <c r="NVP299" s="237"/>
      <c r="NVQ299" s="237"/>
      <c r="NVR299" s="237"/>
      <c r="NVS299" s="237"/>
      <c r="NVT299" s="237"/>
      <c r="NVU299" s="237"/>
      <c r="NVV299" s="237"/>
      <c r="NVW299" s="237"/>
      <c r="NVX299" s="237"/>
      <c r="NVY299" s="237"/>
      <c r="NVZ299" s="237"/>
      <c r="NWA299" s="237"/>
      <c r="NWB299" s="237"/>
      <c r="NWC299" s="237"/>
      <c r="NWD299" s="237"/>
      <c r="NWE299" s="237"/>
      <c r="NWF299" s="237"/>
      <c r="NWG299" s="237"/>
      <c r="NWH299" s="237"/>
      <c r="NWI299" s="237"/>
      <c r="NWJ299" s="237"/>
      <c r="NWK299" s="237"/>
      <c r="NWL299" s="237"/>
      <c r="NWM299" s="237"/>
      <c r="NWN299" s="237"/>
      <c r="NWO299" s="237"/>
      <c r="NWP299" s="237"/>
      <c r="NWQ299" s="237"/>
      <c r="NWR299" s="237"/>
      <c r="NWS299" s="237"/>
      <c r="NWT299" s="237"/>
      <c r="NWU299" s="237"/>
      <c r="NWV299" s="237"/>
      <c r="NWW299" s="237"/>
      <c r="NWX299" s="237"/>
      <c r="NWY299" s="237"/>
      <c r="NWZ299" s="237"/>
      <c r="NXA299" s="237"/>
      <c r="NXB299" s="237"/>
      <c r="NXC299" s="237"/>
      <c r="NXD299" s="237"/>
      <c r="NXE299" s="237"/>
      <c r="NXF299" s="237"/>
      <c r="NXG299" s="237"/>
      <c r="NXH299" s="237"/>
      <c r="NXI299" s="237"/>
      <c r="NXJ299" s="237"/>
      <c r="NXK299" s="237"/>
      <c r="NXL299" s="237"/>
      <c r="NXM299" s="237"/>
      <c r="NXN299" s="237"/>
      <c r="NXO299" s="237"/>
      <c r="NXP299" s="237"/>
      <c r="NXQ299" s="237"/>
      <c r="NXR299" s="237"/>
      <c r="NXS299" s="237"/>
      <c r="NXT299" s="237"/>
      <c r="NXU299" s="237"/>
      <c r="NXV299" s="237"/>
      <c r="NXW299" s="237"/>
      <c r="NXX299" s="237"/>
      <c r="NXY299" s="237"/>
      <c r="NXZ299" s="237"/>
      <c r="NYA299" s="237"/>
      <c r="NYB299" s="237"/>
      <c r="NYC299" s="237"/>
      <c r="NYD299" s="237"/>
      <c r="NYE299" s="237"/>
      <c r="NYF299" s="237"/>
      <c r="NYG299" s="237"/>
      <c r="NYH299" s="237"/>
      <c r="NYI299" s="237"/>
      <c r="NYJ299" s="237"/>
      <c r="NYK299" s="237"/>
      <c r="NYL299" s="237"/>
      <c r="NYM299" s="237"/>
      <c r="NYN299" s="237"/>
      <c r="NYO299" s="237"/>
      <c r="NYP299" s="237"/>
      <c r="NYQ299" s="237"/>
      <c r="NYR299" s="237"/>
      <c r="NYS299" s="237"/>
      <c r="NYT299" s="237"/>
      <c r="NYU299" s="237"/>
      <c r="NYV299" s="237"/>
      <c r="NYW299" s="237"/>
      <c r="NYX299" s="237"/>
      <c r="NYY299" s="237"/>
      <c r="NYZ299" s="237"/>
      <c r="NZA299" s="237"/>
      <c r="NZB299" s="237"/>
      <c r="NZC299" s="237"/>
      <c r="NZD299" s="237"/>
      <c r="NZE299" s="237"/>
      <c r="NZF299" s="237"/>
      <c r="NZG299" s="237"/>
      <c r="NZH299" s="237"/>
      <c r="NZI299" s="237"/>
      <c r="NZJ299" s="237"/>
      <c r="NZK299" s="237"/>
      <c r="NZL299" s="237"/>
      <c r="NZM299" s="237"/>
      <c r="NZN299" s="237"/>
      <c r="NZO299" s="237"/>
      <c r="NZP299" s="237"/>
      <c r="NZQ299" s="237"/>
      <c r="NZR299" s="237"/>
      <c r="NZS299" s="237"/>
      <c r="NZT299" s="237"/>
      <c r="NZU299" s="237"/>
      <c r="NZV299" s="237"/>
      <c r="NZW299" s="237"/>
      <c r="NZX299" s="237"/>
      <c r="NZY299" s="237"/>
      <c r="NZZ299" s="237"/>
      <c r="OAA299" s="237"/>
      <c r="OAB299" s="237"/>
      <c r="OAC299" s="237"/>
      <c r="OAD299" s="237"/>
      <c r="OAE299" s="237"/>
      <c r="OAF299" s="237"/>
      <c r="OAG299" s="237"/>
      <c r="OAH299" s="237"/>
      <c r="OAI299" s="237"/>
      <c r="OAJ299" s="237"/>
      <c r="OAK299" s="237"/>
      <c r="OAL299" s="237"/>
      <c r="OAM299" s="237"/>
      <c r="OAN299" s="237"/>
      <c r="OAO299" s="237"/>
      <c r="OAP299" s="237"/>
      <c r="OAQ299" s="237"/>
      <c r="OAR299" s="237"/>
      <c r="OAS299" s="237"/>
      <c r="OAT299" s="237"/>
      <c r="OAU299" s="237"/>
      <c r="OAV299" s="237"/>
      <c r="OAW299" s="237"/>
      <c r="OAX299" s="237"/>
      <c r="OAY299" s="237"/>
      <c r="OAZ299" s="237"/>
      <c r="OBA299" s="237"/>
      <c r="OBB299" s="237"/>
      <c r="OBC299" s="237"/>
      <c r="OBD299" s="237"/>
      <c r="OBE299" s="237"/>
      <c r="OBF299" s="237"/>
      <c r="OBG299" s="237"/>
      <c r="OBH299" s="237"/>
      <c r="OBI299" s="237"/>
      <c r="OBJ299" s="237"/>
      <c r="OBK299" s="237"/>
      <c r="OBL299" s="237"/>
      <c r="OBM299" s="237"/>
      <c r="OBN299" s="237"/>
      <c r="OBO299" s="237"/>
      <c r="OBP299" s="237"/>
      <c r="OBQ299" s="237"/>
      <c r="OBR299" s="237"/>
      <c r="OBS299" s="237"/>
      <c r="OBT299" s="237"/>
      <c r="OBU299" s="237"/>
      <c r="OBV299" s="237"/>
      <c r="OBW299" s="237"/>
      <c r="OBX299" s="237"/>
      <c r="OBY299" s="237"/>
      <c r="OBZ299" s="237"/>
      <c r="OCA299" s="237"/>
      <c r="OCB299" s="237"/>
      <c r="OCC299" s="237"/>
      <c r="OCD299" s="237"/>
      <c r="OCE299" s="237"/>
      <c r="OCF299" s="237"/>
      <c r="OCG299" s="237"/>
      <c r="OCH299" s="237"/>
      <c r="OCI299" s="237"/>
      <c r="OCJ299" s="237"/>
      <c r="OCK299" s="237"/>
      <c r="OCL299" s="237"/>
      <c r="OCM299" s="237"/>
      <c r="OCN299" s="237"/>
      <c r="OCO299" s="237"/>
      <c r="OCP299" s="237"/>
      <c r="OCQ299" s="237"/>
      <c r="OCR299" s="237"/>
      <c r="OCS299" s="237"/>
      <c r="OCT299" s="237"/>
      <c r="OCU299" s="237"/>
      <c r="OCV299" s="237"/>
      <c r="OCW299" s="237"/>
      <c r="OCX299" s="237"/>
      <c r="OCY299" s="237"/>
      <c r="OCZ299" s="237"/>
      <c r="ODA299" s="237"/>
      <c r="ODB299" s="237"/>
      <c r="ODC299" s="237"/>
      <c r="ODD299" s="237"/>
      <c r="ODE299" s="237"/>
      <c r="ODF299" s="237"/>
      <c r="ODG299" s="237"/>
      <c r="ODH299" s="237"/>
      <c r="ODI299" s="237"/>
      <c r="ODJ299" s="237"/>
      <c r="ODK299" s="237"/>
      <c r="ODL299" s="237"/>
      <c r="ODM299" s="237"/>
      <c r="ODN299" s="237"/>
      <c r="ODO299" s="237"/>
      <c r="ODP299" s="237"/>
      <c r="ODQ299" s="237"/>
      <c r="ODR299" s="237"/>
      <c r="ODS299" s="237"/>
      <c r="ODT299" s="237"/>
      <c r="ODU299" s="237"/>
      <c r="ODV299" s="237"/>
      <c r="ODW299" s="237"/>
      <c r="ODX299" s="237"/>
      <c r="ODY299" s="237"/>
      <c r="ODZ299" s="237"/>
      <c r="OEA299" s="237"/>
      <c r="OEB299" s="237"/>
      <c r="OEC299" s="237"/>
      <c r="OED299" s="237"/>
      <c r="OEE299" s="237"/>
      <c r="OEF299" s="237"/>
      <c r="OEG299" s="237"/>
      <c r="OEH299" s="237"/>
      <c r="OEI299" s="237"/>
      <c r="OEJ299" s="237"/>
      <c r="OEK299" s="237"/>
      <c r="OEL299" s="237"/>
      <c r="OEM299" s="237"/>
      <c r="OEN299" s="237"/>
      <c r="OEO299" s="237"/>
      <c r="OEP299" s="237"/>
      <c r="OEQ299" s="237"/>
      <c r="OER299" s="237"/>
      <c r="OES299" s="237"/>
      <c r="OET299" s="237"/>
      <c r="OEU299" s="237"/>
      <c r="OEV299" s="237"/>
      <c r="OEW299" s="237"/>
      <c r="OEX299" s="237"/>
      <c r="OEY299" s="237"/>
      <c r="OEZ299" s="237"/>
      <c r="OFA299" s="237"/>
      <c r="OFB299" s="237"/>
      <c r="OFC299" s="237"/>
      <c r="OFD299" s="237"/>
      <c r="OFE299" s="237"/>
      <c r="OFF299" s="237"/>
      <c r="OFG299" s="237"/>
      <c r="OFH299" s="237"/>
      <c r="OFI299" s="237"/>
      <c r="OFJ299" s="237"/>
      <c r="OFK299" s="237"/>
      <c r="OFL299" s="237"/>
      <c r="OFM299" s="237"/>
      <c r="OFN299" s="237"/>
      <c r="OFO299" s="237"/>
      <c r="OFP299" s="237"/>
      <c r="OFQ299" s="237"/>
      <c r="OFR299" s="237"/>
      <c r="OFS299" s="237"/>
      <c r="OFT299" s="237"/>
      <c r="OFU299" s="237"/>
      <c r="OFV299" s="237"/>
      <c r="OFW299" s="237"/>
      <c r="OFX299" s="237"/>
      <c r="OFY299" s="237"/>
      <c r="OFZ299" s="237"/>
      <c r="OGA299" s="237"/>
      <c r="OGB299" s="237"/>
      <c r="OGC299" s="237"/>
      <c r="OGD299" s="237"/>
      <c r="OGE299" s="237"/>
      <c r="OGF299" s="237"/>
      <c r="OGG299" s="237"/>
      <c r="OGH299" s="237"/>
      <c r="OGI299" s="237"/>
      <c r="OGJ299" s="237"/>
      <c r="OGK299" s="237"/>
      <c r="OGL299" s="237"/>
      <c r="OGM299" s="237"/>
      <c r="OGN299" s="237"/>
      <c r="OGO299" s="237"/>
      <c r="OGP299" s="237"/>
      <c r="OGQ299" s="237"/>
      <c r="OGR299" s="237"/>
      <c r="OGS299" s="237"/>
      <c r="OGT299" s="237"/>
      <c r="OGU299" s="237"/>
      <c r="OGV299" s="237"/>
      <c r="OGW299" s="237"/>
      <c r="OGX299" s="237"/>
      <c r="OGY299" s="237"/>
      <c r="OGZ299" s="237"/>
      <c r="OHA299" s="237"/>
      <c r="OHB299" s="237"/>
      <c r="OHC299" s="237"/>
      <c r="OHD299" s="237"/>
      <c r="OHE299" s="237"/>
      <c r="OHF299" s="237"/>
      <c r="OHG299" s="237"/>
      <c r="OHH299" s="237"/>
      <c r="OHI299" s="237"/>
      <c r="OHJ299" s="237"/>
      <c r="OHK299" s="237"/>
      <c r="OHL299" s="237"/>
      <c r="OHM299" s="237"/>
      <c r="OHN299" s="237"/>
      <c r="OHO299" s="237"/>
      <c r="OHP299" s="237"/>
      <c r="OHQ299" s="237"/>
      <c r="OHR299" s="237"/>
      <c r="OHS299" s="237"/>
      <c r="OHT299" s="237"/>
      <c r="OHU299" s="237"/>
      <c r="OHV299" s="237"/>
      <c r="OHW299" s="237"/>
      <c r="OHX299" s="237"/>
      <c r="OHY299" s="237"/>
      <c r="OHZ299" s="237"/>
      <c r="OIA299" s="237"/>
      <c r="OIB299" s="237"/>
      <c r="OIC299" s="237"/>
      <c r="OID299" s="237"/>
      <c r="OIE299" s="237"/>
      <c r="OIF299" s="237"/>
      <c r="OIG299" s="237"/>
      <c r="OIH299" s="237"/>
      <c r="OII299" s="237"/>
      <c r="OIJ299" s="237"/>
      <c r="OIK299" s="237"/>
      <c r="OIL299" s="237"/>
      <c r="OIM299" s="237"/>
      <c r="OIN299" s="237"/>
      <c r="OIO299" s="237"/>
      <c r="OIP299" s="237"/>
      <c r="OIQ299" s="237"/>
      <c r="OIR299" s="237"/>
      <c r="OIS299" s="237"/>
      <c r="OIT299" s="237"/>
      <c r="OIU299" s="237"/>
      <c r="OIV299" s="237"/>
      <c r="OIW299" s="237"/>
      <c r="OIX299" s="237"/>
      <c r="OIY299" s="237"/>
      <c r="OIZ299" s="237"/>
      <c r="OJA299" s="237"/>
      <c r="OJB299" s="237"/>
      <c r="OJC299" s="237"/>
      <c r="OJD299" s="237"/>
      <c r="OJE299" s="237"/>
      <c r="OJF299" s="237"/>
      <c r="OJG299" s="237"/>
      <c r="OJH299" s="237"/>
      <c r="OJI299" s="237"/>
      <c r="OJJ299" s="237"/>
      <c r="OJK299" s="237"/>
      <c r="OJL299" s="237"/>
      <c r="OJM299" s="237"/>
      <c r="OJN299" s="237"/>
      <c r="OJO299" s="237"/>
      <c r="OJP299" s="237"/>
      <c r="OJQ299" s="237"/>
      <c r="OJR299" s="237"/>
      <c r="OJS299" s="237"/>
      <c r="OJT299" s="237"/>
      <c r="OJU299" s="237"/>
      <c r="OJV299" s="237"/>
      <c r="OJW299" s="237"/>
      <c r="OJX299" s="237"/>
      <c r="OJY299" s="237"/>
      <c r="OJZ299" s="237"/>
      <c r="OKA299" s="237"/>
      <c r="OKB299" s="237"/>
      <c r="OKC299" s="237"/>
      <c r="OKD299" s="237"/>
      <c r="OKE299" s="237"/>
      <c r="OKF299" s="237"/>
      <c r="OKG299" s="237"/>
      <c r="OKH299" s="237"/>
      <c r="OKI299" s="237"/>
      <c r="OKJ299" s="237"/>
      <c r="OKK299" s="237"/>
      <c r="OKL299" s="237"/>
      <c r="OKM299" s="237"/>
      <c r="OKN299" s="237"/>
      <c r="OKO299" s="237"/>
      <c r="OKP299" s="237"/>
      <c r="OKQ299" s="237"/>
      <c r="OKR299" s="237"/>
      <c r="OKS299" s="237"/>
      <c r="OKT299" s="237"/>
      <c r="OKU299" s="237"/>
      <c r="OKV299" s="237"/>
      <c r="OKW299" s="237"/>
      <c r="OKX299" s="237"/>
      <c r="OKY299" s="237"/>
      <c r="OKZ299" s="237"/>
      <c r="OLA299" s="237"/>
      <c r="OLB299" s="237"/>
      <c r="OLC299" s="237"/>
      <c r="OLD299" s="237"/>
      <c r="OLE299" s="237"/>
      <c r="OLF299" s="237"/>
      <c r="OLG299" s="237"/>
      <c r="OLH299" s="237"/>
      <c r="OLI299" s="237"/>
      <c r="OLJ299" s="237"/>
      <c r="OLK299" s="237"/>
      <c r="OLL299" s="237"/>
      <c r="OLM299" s="237"/>
      <c r="OLN299" s="237"/>
      <c r="OLO299" s="237"/>
      <c r="OLP299" s="237"/>
      <c r="OLQ299" s="237"/>
      <c r="OLR299" s="237"/>
      <c r="OLS299" s="237"/>
      <c r="OLT299" s="237"/>
      <c r="OLU299" s="237"/>
      <c r="OLV299" s="237"/>
      <c r="OLW299" s="237"/>
      <c r="OLX299" s="237"/>
      <c r="OLY299" s="237"/>
      <c r="OLZ299" s="237"/>
      <c r="OMA299" s="237"/>
      <c r="OMB299" s="237"/>
      <c r="OMC299" s="237"/>
      <c r="OMD299" s="237"/>
      <c r="OME299" s="237"/>
      <c r="OMF299" s="237"/>
      <c r="OMG299" s="237"/>
      <c r="OMH299" s="237"/>
      <c r="OMI299" s="237"/>
      <c r="OMJ299" s="237"/>
      <c r="OMK299" s="237"/>
      <c r="OML299" s="237"/>
      <c r="OMM299" s="237"/>
      <c r="OMN299" s="237"/>
      <c r="OMO299" s="237"/>
      <c r="OMP299" s="237"/>
      <c r="OMQ299" s="237"/>
      <c r="OMR299" s="237"/>
      <c r="OMS299" s="237"/>
      <c r="OMT299" s="237"/>
      <c r="OMU299" s="237"/>
      <c r="OMV299" s="237"/>
      <c r="OMW299" s="237"/>
      <c r="OMX299" s="237"/>
      <c r="OMY299" s="237"/>
      <c r="OMZ299" s="237"/>
      <c r="ONA299" s="237"/>
      <c r="ONB299" s="237"/>
      <c r="ONC299" s="237"/>
      <c r="OND299" s="237"/>
      <c r="ONE299" s="237"/>
      <c r="ONF299" s="237"/>
      <c r="ONG299" s="237"/>
      <c r="ONH299" s="237"/>
      <c r="ONI299" s="237"/>
      <c r="ONJ299" s="237"/>
      <c r="ONK299" s="237"/>
      <c r="ONL299" s="237"/>
      <c r="ONM299" s="237"/>
      <c r="ONN299" s="237"/>
      <c r="ONO299" s="237"/>
      <c r="ONP299" s="237"/>
      <c r="ONQ299" s="237"/>
      <c r="ONR299" s="237"/>
      <c r="ONS299" s="237"/>
      <c r="ONT299" s="237"/>
      <c r="ONU299" s="237"/>
      <c r="ONV299" s="237"/>
      <c r="ONW299" s="237"/>
      <c r="ONX299" s="237"/>
      <c r="ONY299" s="237"/>
      <c r="ONZ299" s="237"/>
      <c r="OOA299" s="237"/>
      <c r="OOB299" s="237"/>
      <c r="OOC299" s="237"/>
      <c r="OOD299" s="237"/>
      <c r="OOE299" s="237"/>
      <c r="OOF299" s="237"/>
      <c r="OOG299" s="237"/>
      <c r="OOH299" s="237"/>
      <c r="OOI299" s="237"/>
      <c r="OOJ299" s="237"/>
      <c r="OOK299" s="237"/>
      <c r="OOL299" s="237"/>
      <c r="OOM299" s="237"/>
      <c r="OON299" s="237"/>
      <c r="OOO299" s="237"/>
      <c r="OOP299" s="237"/>
      <c r="OOQ299" s="237"/>
      <c r="OOR299" s="237"/>
      <c r="OOS299" s="237"/>
      <c r="OOT299" s="237"/>
      <c r="OOU299" s="237"/>
      <c r="OOV299" s="237"/>
      <c r="OOW299" s="237"/>
      <c r="OOX299" s="237"/>
      <c r="OOY299" s="237"/>
      <c r="OOZ299" s="237"/>
      <c r="OPA299" s="237"/>
      <c r="OPB299" s="237"/>
      <c r="OPC299" s="237"/>
      <c r="OPD299" s="237"/>
      <c r="OPE299" s="237"/>
      <c r="OPF299" s="237"/>
      <c r="OPG299" s="237"/>
      <c r="OPH299" s="237"/>
      <c r="OPI299" s="237"/>
      <c r="OPJ299" s="237"/>
      <c r="OPK299" s="237"/>
      <c r="OPL299" s="237"/>
      <c r="OPM299" s="237"/>
      <c r="OPN299" s="237"/>
      <c r="OPO299" s="237"/>
      <c r="OPP299" s="237"/>
      <c r="OPQ299" s="237"/>
      <c r="OPR299" s="237"/>
      <c r="OPS299" s="237"/>
      <c r="OPT299" s="237"/>
      <c r="OPU299" s="237"/>
      <c r="OPV299" s="237"/>
      <c r="OPW299" s="237"/>
      <c r="OPX299" s="237"/>
      <c r="OPY299" s="237"/>
      <c r="OPZ299" s="237"/>
      <c r="OQA299" s="237"/>
      <c r="OQB299" s="237"/>
      <c r="OQC299" s="237"/>
      <c r="OQD299" s="237"/>
      <c r="OQE299" s="237"/>
      <c r="OQF299" s="237"/>
      <c r="OQG299" s="237"/>
      <c r="OQH299" s="237"/>
      <c r="OQI299" s="237"/>
      <c r="OQJ299" s="237"/>
      <c r="OQK299" s="237"/>
      <c r="OQL299" s="237"/>
      <c r="OQM299" s="237"/>
      <c r="OQN299" s="237"/>
      <c r="OQO299" s="237"/>
      <c r="OQP299" s="237"/>
      <c r="OQQ299" s="237"/>
      <c r="OQR299" s="237"/>
      <c r="OQS299" s="237"/>
      <c r="OQT299" s="237"/>
      <c r="OQU299" s="237"/>
      <c r="OQV299" s="237"/>
      <c r="OQW299" s="237"/>
      <c r="OQX299" s="237"/>
      <c r="OQY299" s="237"/>
      <c r="OQZ299" s="237"/>
      <c r="ORA299" s="237"/>
      <c r="ORB299" s="237"/>
      <c r="ORC299" s="237"/>
      <c r="ORD299" s="237"/>
      <c r="ORE299" s="237"/>
      <c r="ORF299" s="237"/>
      <c r="ORG299" s="237"/>
      <c r="ORH299" s="237"/>
      <c r="ORI299" s="237"/>
      <c r="ORJ299" s="237"/>
      <c r="ORK299" s="237"/>
      <c r="ORL299" s="237"/>
      <c r="ORM299" s="237"/>
      <c r="ORN299" s="237"/>
      <c r="ORO299" s="237"/>
      <c r="ORP299" s="237"/>
      <c r="ORQ299" s="237"/>
      <c r="ORR299" s="237"/>
      <c r="ORS299" s="237"/>
      <c r="ORT299" s="237"/>
      <c r="ORU299" s="237"/>
      <c r="ORV299" s="237"/>
      <c r="ORW299" s="237"/>
      <c r="ORX299" s="237"/>
      <c r="ORY299" s="237"/>
      <c r="ORZ299" s="237"/>
      <c r="OSA299" s="237"/>
      <c r="OSB299" s="237"/>
      <c r="OSC299" s="237"/>
      <c r="OSD299" s="237"/>
      <c r="OSE299" s="237"/>
      <c r="OSF299" s="237"/>
      <c r="OSG299" s="237"/>
      <c r="OSH299" s="237"/>
      <c r="OSI299" s="237"/>
      <c r="OSJ299" s="237"/>
      <c r="OSK299" s="237"/>
      <c r="OSL299" s="237"/>
      <c r="OSM299" s="237"/>
      <c r="OSN299" s="237"/>
      <c r="OSO299" s="237"/>
      <c r="OSP299" s="237"/>
      <c r="OSQ299" s="237"/>
      <c r="OSR299" s="237"/>
      <c r="OSS299" s="237"/>
      <c r="OST299" s="237"/>
      <c r="OSU299" s="237"/>
      <c r="OSV299" s="237"/>
      <c r="OSW299" s="237"/>
      <c r="OSX299" s="237"/>
      <c r="OSY299" s="237"/>
      <c r="OSZ299" s="237"/>
      <c r="OTA299" s="237"/>
      <c r="OTB299" s="237"/>
      <c r="OTC299" s="237"/>
      <c r="OTD299" s="237"/>
      <c r="OTE299" s="237"/>
      <c r="OTF299" s="237"/>
      <c r="OTG299" s="237"/>
      <c r="OTH299" s="237"/>
      <c r="OTI299" s="237"/>
      <c r="OTJ299" s="237"/>
      <c r="OTK299" s="237"/>
      <c r="OTL299" s="237"/>
      <c r="OTM299" s="237"/>
      <c r="OTN299" s="237"/>
      <c r="OTO299" s="237"/>
      <c r="OTP299" s="237"/>
      <c r="OTQ299" s="237"/>
      <c r="OTR299" s="237"/>
      <c r="OTS299" s="237"/>
      <c r="OTT299" s="237"/>
      <c r="OTU299" s="237"/>
      <c r="OTV299" s="237"/>
      <c r="OTW299" s="237"/>
      <c r="OTX299" s="237"/>
      <c r="OTY299" s="237"/>
      <c r="OTZ299" s="237"/>
      <c r="OUA299" s="237"/>
      <c r="OUB299" s="237"/>
      <c r="OUC299" s="237"/>
      <c r="OUD299" s="237"/>
      <c r="OUE299" s="237"/>
      <c r="OUF299" s="237"/>
      <c r="OUG299" s="237"/>
      <c r="OUH299" s="237"/>
      <c r="OUI299" s="237"/>
      <c r="OUJ299" s="237"/>
      <c r="OUK299" s="237"/>
      <c r="OUL299" s="237"/>
      <c r="OUM299" s="237"/>
      <c r="OUN299" s="237"/>
      <c r="OUO299" s="237"/>
      <c r="OUP299" s="237"/>
      <c r="OUQ299" s="237"/>
      <c r="OUR299" s="237"/>
      <c r="OUS299" s="237"/>
      <c r="OUT299" s="237"/>
      <c r="OUU299" s="237"/>
      <c r="OUV299" s="237"/>
      <c r="OUW299" s="237"/>
      <c r="OUX299" s="237"/>
      <c r="OUY299" s="237"/>
      <c r="OUZ299" s="237"/>
      <c r="OVA299" s="237"/>
      <c r="OVB299" s="237"/>
      <c r="OVC299" s="237"/>
      <c r="OVD299" s="237"/>
      <c r="OVE299" s="237"/>
      <c r="OVF299" s="237"/>
      <c r="OVG299" s="237"/>
      <c r="OVH299" s="237"/>
      <c r="OVI299" s="237"/>
      <c r="OVJ299" s="237"/>
      <c r="OVK299" s="237"/>
      <c r="OVL299" s="237"/>
      <c r="OVM299" s="237"/>
      <c r="OVN299" s="237"/>
      <c r="OVO299" s="237"/>
      <c r="OVP299" s="237"/>
      <c r="OVQ299" s="237"/>
      <c r="OVR299" s="237"/>
      <c r="OVS299" s="237"/>
      <c r="OVT299" s="237"/>
      <c r="OVU299" s="237"/>
      <c r="OVV299" s="237"/>
      <c r="OVW299" s="237"/>
      <c r="OVX299" s="237"/>
      <c r="OVY299" s="237"/>
      <c r="OVZ299" s="237"/>
      <c r="OWA299" s="237"/>
      <c r="OWB299" s="237"/>
      <c r="OWC299" s="237"/>
      <c r="OWD299" s="237"/>
      <c r="OWE299" s="237"/>
      <c r="OWF299" s="237"/>
      <c r="OWG299" s="237"/>
      <c r="OWH299" s="237"/>
      <c r="OWI299" s="237"/>
      <c r="OWJ299" s="237"/>
      <c r="OWK299" s="237"/>
      <c r="OWL299" s="237"/>
      <c r="OWM299" s="237"/>
      <c r="OWN299" s="237"/>
      <c r="OWO299" s="237"/>
      <c r="OWP299" s="237"/>
      <c r="OWQ299" s="237"/>
      <c r="OWR299" s="237"/>
      <c r="OWS299" s="237"/>
      <c r="OWT299" s="237"/>
      <c r="OWU299" s="237"/>
      <c r="OWV299" s="237"/>
      <c r="OWW299" s="237"/>
      <c r="OWX299" s="237"/>
      <c r="OWY299" s="237"/>
      <c r="OWZ299" s="237"/>
      <c r="OXA299" s="237"/>
      <c r="OXB299" s="237"/>
      <c r="OXC299" s="237"/>
      <c r="OXD299" s="237"/>
      <c r="OXE299" s="237"/>
      <c r="OXF299" s="237"/>
      <c r="OXG299" s="237"/>
      <c r="OXH299" s="237"/>
      <c r="OXI299" s="237"/>
      <c r="OXJ299" s="237"/>
      <c r="OXK299" s="237"/>
      <c r="OXL299" s="237"/>
      <c r="OXM299" s="237"/>
      <c r="OXN299" s="237"/>
      <c r="OXO299" s="237"/>
      <c r="OXP299" s="237"/>
      <c r="OXQ299" s="237"/>
      <c r="OXR299" s="237"/>
      <c r="OXS299" s="237"/>
      <c r="OXT299" s="237"/>
      <c r="OXU299" s="237"/>
      <c r="OXV299" s="237"/>
      <c r="OXW299" s="237"/>
      <c r="OXX299" s="237"/>
      <c r="OXY299" s="237"/>
      <c r="OXZ299" s="237"/>
      <c r="OYA299" s="237"/>
      <c r="OYB299" s="237"/>
      <c r="OYC299" s="237"/>
      <c r="OYD299" s="237"/>
      <c r="OYE299" s="237"/>
      <c r="OYF299" s="237"/>
      <c r="OYG299" s="237"/>
      <c r="OYH299" s="237"/>
      <c r="OYI299" s="237"/>
      <c r="OYJ299" s="237"/>
      <c r="OYK299" s="237"/>
      <c r="OYL299" s="237"/>
      <c r="OYM299" s="237"/>
      <c r="OYN299" s="237"/>
      <c r="OYO299" s="237"/>
      <c r="OYP299" s="237"/>
      <c r="OYQ299" s="237"/>
      <c r="OYR299" s="237"/>
      <c r="OYS299" s="237"/>
      <c r="OYT299" s="237"/>
      <c r="OYU299" s="237"/>
      <c r="OYV299" s="237"/>
      <c r="OYW299" s="237"/>
      <c r="OYX299" s="237"/>
      <c r="OYY299" s="237"/>
      <c r="OYZ299" s="237"/>
      <c r="OZA299" s="237"/>
      <c r="OZB299" s="237"/>
      <c r="OZC299" s="237"/>
      <c r="OZD299" s="237"/>
      <c r="OZE299" s="237"/>
      <c r="OZF299" s="237"/>
      <c r="OZG299" s="237"/>
      <c r="OZH299" s="237"/>
      <c r="OZI299" s="237"/>
      <c r="OZJ299" s="237"/>
      <c r="OZK299" s="237"/>
      <c r="OZL299" s="237"/>
      <c r="OZM299" s="237"/>
      <c r="OZN299" s="237"/>
      <c r="OZO299" s="237"/>
      <c r="OZP299" s="237"/>
      <c r="OZQ299" s="237"/>
      <c r="OZR299" s="237"/>
      <c r="OZS299" s="237"/>
      <c r="OZT299" s="237"/>
      <c r="OZU299" s="237"/>
      <c r="OZV299" s="237"/>
      <c r="OZW299" s="237"/>
      <c r="OZX299" s="237"/>
      <c r="OZY299" s="237"/>
      <c r="OZZ299" s="237"/>
      <c r="PAA299" s="237"/>
      <c r="PAB299" s="237"/>
      <c r="PAC299" s="237"/>
      <c r="PAD299" s="237"/>
      <c r="PAE299" s="237"/>
      <c r="PAF299" s="237"/>
      <c r="PAG299" s="237"/>
      <c r="PAH299" s="237"/>
      <c r="PAI299" s="237"/>
      <c r="PAJ299" s="237"/>
      <c r="PAK299" s="237"/>
      <c r="PAL299" s="237"/>
      <c r="PAM299" s="237"/>
      <c r="PAN299" s="237"/>
      <c r="PAO299" s="237"/>
      <c r="PAP299" s="237"/>
      <c r="PAQ299" s="237"/>
      <c r="PAR299" s="237"/>
      <c r="PAS299" s="237"/>
      <c r="PAT299" s="237"/>
      <c r="PAU299" s="237"/>
      <c r="PAV299" s="237"/>
      <c r="PAW299" s="237"/>
      <c r="PAX299" s="237"/>
      <c r="PAY299" s="237"/>
      <c r="PAZ299" s="237"/>
      <c r="PBA299" s="237"/>
      <c r="PBB299" s="237"/>
      <c r="PBC299" s="237"/>
      <c r="PBD299" s="237"/>
      <c r="PBE299" s="237"/>
      <c r="PBF299" s="237"/>
      <c r="PBG299" s="237"/>
      <c r="PBH299" s="237"/>
      <c r="PBI299" s="237"/>
      <c r="PBJ299" s="237"/>
      <c r="PBK299" s="237"/>
      <c r="PBL299" s="237"/>
      <c r="PBM299" s="237"/>
      <c r="PBN299" s="237"/>
      <c r="PBO299" s="237"/>
      <c r="PBP299" s="237"/>
      <c r="PBQ299" s="237"/>
      <c r="PBR299" s="237"/>
      <c r="PBS299" s="237"/>
      <c r="PBT299" s="237"/>
      <c r="PBU299" s="237"/>
      <c r="PBV299" s="237"/>
      <c r="PBW299" s="237"/>
      <c r="PBX299" s="237"/>
      <c r="PBY299" s="237"/>
      <c r="PBZ299" s="237"/>
      <c r="PCA299" s="237"/>
      <c r="PCB299" s="237"/>
      <c r="PCC299" s="237"/>
      <c r="PCD299" s="237"/>
      <c r="PCE299" s="237"/>
      <c r="PCF299" s="237"/>
      <c r="PCG299" s="237"/>
      <c r="PCH299" s="237"/>
      <c r="PCI299" s="237"/>
      <c r="PCJ299" s="237"/>
      <c r="PCK299" s="237"/>
      <c r="PCL299" s="237"/>
      <c r="PCM299" s="237"/>
      <c r="PCN299" s="237"/>
      <c r="PCO299" s="237"/>
      <c r="PCP299" s="237"/>
      <c r="PCQ299" s="237"/>
      <c r="PCR299" s="237"/>
      <c r="PCS299" s="237"/>
      <c r="PCT299" s="237"/>
      <c r="PCU299" s="237"/>
      <c r="PCV299" s="237"/>
      <c r="PCW299" s="237"/>
      <c r="PCX299" s="237"/>
      <c r="PCY299" s="237"/>
      <c r="PCZ299" s="237"/>
      <c r="PDA299" s="237"/>
      <c r="PDB299" s="237"/>
      <c r="PDC299" s="237"/>
      <c r="PDD299" s="237"/>
      <c r="PDE299" s="237"/>
      <c r="PDF299" s="237"/>
      <c r="PDG299" s="237"/>
      <c r="PDH299" s="237"/>
      <c r="PDI299" s="237"/>
      <c r="PDJ299" s="237"/>
      <c r="PDK299" s="237"/>
      <c r="PDL299" s="237"/>
      <c r="PDM299" s="237"/>
      <c r="PDN299" s="237"/>
      <c r="PDO299" s="237"/>
      <c r="PDP299" s="237"/>
      <c r="PDQ299" s="237"/>
      <c r="PDR299" s="237"/>
      <c r="PDS299" s="237"/>
      <c r="PDT299" s="237"/>
      <c r="PDU299" s="237"/>
      <c r="PDV299" s="237"/>
      <c r="PDW299" s="237"/>
      <c r="PDX299" s="237"/>
      <c r="PDY299" s="237"/>
      <c r="PDZ299" s="237"/>
      <c r="PEA299" s="237"/>
      <c r="PEB299" s="237"/>
      <c r="PEC299" s="237"/>
      <c r="PED299" s="237"/>
      <c r="PEE299" s="237"/>
      <c r="PEF299" s="237"/>
      <c r="PEG299" s="237"/>
      <c r="PEH299" s="237"/>
      <c r="PEI299" s="237"/>
      <c r="PEJ299" s="237"/>
      <c r="PEK299" s="237"/>
      <c r="PEL299" s="237"/>
      <c r="PEM299" s="237"/>
      <c r="PEN299" s="237"/>
      <c r="PEO299" s="237"/>
      <c r="PEP299" s="237"/>
      <c r="PEQ299" s="237"/>
      <c r="PER299" s="237"/>
      <c r="PES299" s="237"/>
      <c r="PET299" s="237"/>
      <c r="PEU299" s="237"/>
      <c r="PEV299" s="237"/>
      <c r="PEW299" s="237"/>
      <c r="PEX299" s="237"/>
      <c r="PEY299" s="237"/>
      <c r="PEZ299" s="237"/>
      <c r="PFA299" s="237"/>
      <c r="PFB299" s="237"/>
      <c r="PFC299" s="237"/>
      <c r="PFD299" s="237"/>
      <c r="PFE299" s="237"/>
      <c r="PFF299" s="237"/>
      <c r="PFG299" s="237"/>
      <c r="PFH299" s="237"/>
      <c r="PFI299" s="237"/>
      <c r="PFJ299" s="237"/>
      <c r="PFK299" s="237"/>
      <c r="PFL299" s="237"/>
      <c r="PFM299" s="237"/>
      <c r="PFN299" s="237"/>
      <c r="PFO299" s="237"/>
      <c r="PFP299" s="237"/>
      <c r="PFQ299" s="237"/>
      <c r="PFR299" s="237"/>
      <c r="PFS299" s="237"/>
      <c r="PFT299" s="237"/>
      <c r="PFU299" s="237"/>
      <c r="PFV299" s="237"/>
      <c r="PFW299" s="237"/>
      <c r="PFX299" s="237"/>
      <c r="PFY299" s="237"/>
      <c r="PFZ299" s="237"/>
      <c r="PGA299" s="237"/>
      <c r="PGB299" s="237"/>
      <c r="PGC299" s="237"/>
      <c r="PGD299" s="237"/>
      <c r="PGE299" s="237"/>
      <c r="PGF299" s="237"/>
      <c r="PGG299" s="237"/>
      <c r="PGH299" s="237"/>
      <c r="PGI299" s="237"/>
      <c r="PGJ299" s="237"/>
      <c r="PGK299" s="237"/>
      <c r="PGL299" s="237"/>
      <c r="PGM299" s="237"/>
      <c r="PGN299" s="237"/>
      <c r="PGO299" s="237"/>
      <c r="PGP299" s="237"/>
      <c r="PGQ299" s="237"/>
      <c r="PGR299" s="237"/>
      <c r="PGS299" s="237"/>
      <c r="PGT299" s="237"/>
      <c r="PGU299" s="237"/>
      <c r="PGV299" s="237"/>
      <c r="PGW299" s="237"/>
      <c r="PGX299" s="237"/>
      <c r="PGY299" s="237"/>
      <c r="PGZ299" s="237"/>
      <c r="PHA299" s="237"/>
      <c r="PHB299" s="237"/>
      <c r="PHC299" s="237"/>
      <c r="PHD299" s="237"/>
      <c r="PHE299" s="237"/>
      <c r="PHF299" s="237"/>
      <c r="PHG299" s="237"/>
      <c r="PHH299" s="237"/>
      <c r="PHI299" s="237"/>
      <c r="PHJ299" s="237"/>
      <c r="PHK299" s="237"/>
      <c r="PHL299" s="237"/>
      <c r="PHM299" s="237"/>
      <c r="PHN299" s="237"/>
      <c r="PHO299" s="237"/>
      <c r="PHP299" s="237"/>
      <c r="PHQ299" s="237"/>
      <c r="PHR299" s="237"/>
      <c r="PHS299" s="237"/>
      <c r="PHT299" s="237"/>
      <c r="PHU299" s="237"/>
      <c r="PHV299" s="237"/>
      <c r="PHW299" s="237"/>
      <c r="PHX299" s="237"/>
      <c r="PHY299" s="237"/>
      <c r="PHZ299" s="237"/>
      <c r="PIA299" s="237"/>
      <c r="PIB299" s="237"/>
      <c r="PIC299" s="237"/>
      <c r="PID299" s="237"/>
      <c r="PIE299" s="237"/>
      <c r="PIF299" s="237"/>
      <c r="PIG299" s="237"/>
      <c r="PIH299" s="237"/>
      <c r="PII299" s="237"/>
      <c r="PIJ299" s="237"/>
      <c r="PIK299" s="237"/>
      <c r="PIL299" s="237"/>
      <c r="PIM299" s="237"/>
      <c r="PIN299" s="237"/>
      <c r="PIO299" s="237"/>
      <c r="PIP299" s="237"/>
      <c r="PIQ299" s="237"/>
      <c r="PIR299" s="237"/>
      <c r="PIS299" s="237"/>
      <c r="PIT299" s="237"/>
      <c r="PIU299" s="237"/>
      <c r="PIV299" s="237"/>
      <c r="PIW299" s="237"/>
      <c r="PIX299" s="237"/>
      <c r="PIY299" s="237"/>
      <c r="PIZ299" s="237"/>
      <c r="PJA299" s="237"/>
      <c r="PJB299" s="237"/>
      <c r="PJC299" s="237"/>
      <c r="PJD299" s="237"/>
      <c r="PJE299" s="237"/>
      <c r="PJF299" s="237"/>
      <c r="PJG299" s="237"/>
      <c r="PJH299" s="237"/>
      <c r="PJI299" s="237"/>
      <c r="PJJ299" s="237"/>
      <c r="PJK299" s="237"/>
      <c r="PJL299" s="237"/>
      <c r="PJM299" s="237"/>
      <c r="PJN299" s="237"/>
      <c r="PJO299" s="237"/>
      <c r="PJP299" s="237"/>
      <c r="PJQ299" s="237"/>
      <c r="PJR299" s="237"/>
      <c r="PJS299" s="237"/>
      <c r="PJT299" s="237"/>
      <c r="PJU299" s="237"/>
      <c r="PJV299" s="237"/>
      <c r="PJW299" s="237"/>
      <c r="PJX299" s="237"/>
      <c r="PJY299" s="237"/>
      <c r="PJZ299" s="237"/>
      <c r="PKA299" s="237"/>
      <c r="PKB299" s="237"/>
      <c r="PKC299" s="237"/>
      <c r="PKD299" s="237"/>
      <c r="PKE299" s="237"/>
      <c r="PKF299" s="237"/>
      <c r="PKG299" s="237"/>
      <c r="PKH299" s="237"/>
      <c r="PKI299" s="237"/>
      <c r="PKJ299" s="237"/>
      <c r="PKK299" s="237"/>
      <c r="PKL299" s="237"/>
      <c r="PKM299" s="237"/>
      <c r="PKN299" s="237"/>
      <c r="PKO299" s="237"/>
      <c r="PKP299" s="237"/>
      <c r="PKQ299" s="237"/>
      <c r="PKR299" s="237"/>
      <c r="PKS299" s="237"/>
      <c r="PKT299" s="237"/>
      <c r="PKU299" s="237"/>
      <c r="PKV299" s="237"/>
      <c r="PKW299" s="237"/>
      <c r="PKX299" s="237"/>
      <c r="PKY299" s="237"/>
      <c r="PKZ299" s="237"/>
      <c r="PLA299" s="237"/>
      <c r="PLB299" s="237"/>
      <c r="PLC299" s="237"/>
      <c r="PLD299" s="237"/>
      <c r="PLE299" s="237"/>
      <c r="PLF299" s="237"/>
      <c r="PLG299" s="237"/>
      <c r="PLH299" s="237"/>
      <c r="PLI299" s="237"/>
      <c r="PLJ299" s="237"/>
      <c r="PLK299" s="237"/>
      <c r="PLL299" s="237"/>
      <c r="PLM299" s="237"/>
      <c r="PLN299" s="237"/>
      <c r="PLO299" s="237"/>
      <c r="PLP299" s="237"/>
      <c r="PLQ299" s="237"/>
      <c r="PLR299" s="237"/>
      <c r="PLS299" s="237"/>
      <c r="PLT299" s="237"/>
      <c r="PLU299" s="237"/>
      <c r="PLV299" s="237"/>
      <c r="PLW299" s="237"/>
      <c r="PLX299" s="237"/>
      <c r="PLY299" s="237"/>
      <c r="PLZ299" s="237"/>
      <c r="PMA299" s="237"/>
      <c r="PMB299" s="237"/>
      <c r="PMC299" s="237"/>
      <c r="PMD299" s="237"/>
      <c r="PME299" s="237"/>
      <c r="PMF299" s="237"/>
      <c r="PMG299" s="237"/>
      <c r="PMH299" s="237"/>
      <c r="PMI299" s="237"/>
      <c r="PMJ299" s="237"/>
      <c r="PMK299" s="237"/>
      <c r="PML299" s="237"/>
      <c r="PMM299" s="237"/>
      <c r="PMN299" s="237"/>
      <c r="PMO299" s="237"/>
      <c r="PMP299" s="237"/>
      <c r="PMQ299" s="237"/>
      <c r="PMR299" s="237"/>
      <c r="PMS299" s="237"/>
      <c r="PMT299" s="237"/>
      <c r="PMU299" s="237"/>
      <c r="PMV299" s="237"/>
      <c r="PMW299" s="237"/>
      <c r="PMX299" s="237"/>
      <c r="PMY299" s="237"/>
      <c r="PMZ299" s="237"/>
      <c r="PNA299" s="237"/>
      <c r="PNB299" s="237"/>
      <c r="PNC299" s="237"/>
      <c r="PND299" s="237"/>
      <c r="PNE299" s="237"/>
      <c r="PNF299" s="237"/>
      <c r="PNG299" s="237"/>
      <c r="PNH299" s="237"/>
      <c r="PNI299" s="237"/>
      <c r="PNJ299" s="237"/>
      <c r="PNK299" s="237"/>
      <c r="PNL299" s="237"/>
      <c r="PNM299" s="237"/>
      <c r="PNN299" s="237"/>
      <c r="PNO299" s="237"/>
      <c r="PNP299" s="237"/>
      <c r="PNQ299" s="237"/>
      <c r="PNR299" s="237"/>
      <c r="PNS299" s="237"/>
      <c r="PNT299" s="237"/>
      <c r="PNU299" s="237"/>
      <c r="PNV299" s="237"/>
      <c r="PNW299" s="237"/>
      <c r="PNX299" s="237"/>
      <c r="PNY299" s="237"/>
      <c r="PNZ299" s="237"/>
      <c r="POA299" s="237"/>
      <c r="POB299" s="237"/>
      <c r="POC299" s="237"/>
      <c r="POD299" s="237"/>
      <c r="POE299" s="237"/>
      <c r="POF299" s="237"/>
      <c r="POG299" s="237"/>
      <c r="POH299" s="237"/>
      <c r="POI299" s="237"/>
      <c r="POJ299" s="237"/>
      <c r="POK299" s="237"/>
      <c r="POL299" s="237"/>
      <c r="POM299" s="237"/>
      <c r="PON299" s="237"/>
      <c r="POO299" s="237"/>
      <c r="POP299" s="237"/>
      <c r="POQ299" s="237"/>
      <c r="POR299" s="237"/>
      <c r="POS299" s="237"/>
      <c r="POT299" s="237"/>
      <c r="POU299" s="237"/>
      <c r="POV299" s="237"/>
      <c r="POW299" s="237"/>
      <c r="POX299" s="237"/>
      <c r="POY299" s="237"/>
      <c r="POZ299" s="237"/>
      <c r="PPA299" s="237"/>
      <c r="PPB299" s="237"/>
      <c r="PPC299" s="237"/>
      <c r="PPD299" s="237"/>
      <c r="PPE299" s="237"/>
      <c r="PPF299" s="237"/>
      <c r="PPG299" s="237"/>
      <c r="PPH299" s="237"/>
      <c r="PPI299" s="237"/>
      <c r="PPJ299" s="237"/>
      <c r="PPK299" s="237"/>
      <c r="PPL299" s="237"/>
      <c r="PPM299" s="237"/>
      <c r="PPN299" s="237"/>
      <c r="PPO299" s="237"/>
      <c r="PPP299" s="237"/>
      <c r="PPQ299" s="237"/>
      <c r="PPR299" s="237"/>
      <c r="PPS299" s="237"/>
      <c r="PPT299" s="237"/>
      <c r="PPU299" s="237"/>
      <c r="PPV299" s="237"/>
      <c r="PPW299" s="237"/>
      <c r="PPX299" s="237"/>
      <c r="PPY299" s="237"/>
      <c r="PPZ299" s="237"/>
      <c r="PQA299" s="237"/>
      <c r="PQB299" s="237"/>
      <c r="PQC299" s="237"/>
      <c r="PQD299" s="237"/>
      <c r="PQE299" s="237"/>
      <c r="PQF299" s="237"/>
      <c r="PQG299" s="237"/>
      <c r="PQH299" s="237"/>
      <c r="PQI299" s="237"/>
      <c r="PQJ299" s="237"/>
      <c r="PQK299" s="237"/>
      <c r="PQL299" s="237"/>
      <c r="PQM299" s="237"/>
      <c r="PQN299" s="237"/>
      <c r="PQO299" s="237"/>
      <c r="PQP299" s="237"/>
      <c r="PQQ299" s="237"/>
      <c r="PQR299" s="237"/>
      <c r="PQS299" s="237"/>
      <c r="PQT299" s="237"/>
      <c r="PQU299" s="237"/>
      <c r="PQV299" s="237"/>
      <c r="PQW299" s="237"/>
      <c r="PQX299" s="237"/>
      <c r="PQY299" s="237"/>
      <c r="PQZ299" s="237"/>
      <c r="PRA299" s="237"/>
      <c r="PRB299" s="237"/>
      <c r="PRC299" s="237"/>
      <c r="PRD299" s="237"/>
      <c r="PRE299" s="237"/>
      <c r="PRF299" s="237"/>
      <c r="PRG299" s="237"/>
      <c r="PRH299" s="237"/>
      <c r="PRI299" s="237"/>
      <c r="PRJ299" s="237"/>
      <c r="PRK299" s="237"/>
      <c r="PRL299" s="237"/>
      <c r="PRM299" s="237"/>
      <c r="PRN299" s="237"/>
      <c r="PRO299" s="237"/>
      <c r="PRP299" s="237"/>
      <c r="PRQ299" s="237"/>
      <c r="PRR299" s="237"/>
      <c r="PRS299" s="237"/>
      <c r="PRT299" s="237"/>
      <c r="PRU299" s="237"/>
      <c r="PRV299" s="237"/>
      <c r="PRW299" s="237"/>
      <c r="PRX299" s="237"/>
      <c r="PRY299" s="237"/>
      <c r="PRZ299" s="237"/>
      <c r="PSA299" s="237"/>
      <c r="PSB299" s="237"/>
      <c r="PSC299" s="237"/>
      <c r="PSD299" s="237"/>
      <c r="PSE299" s="237"/>
      <c r="PSF299" s="237"/>
      <c r="PSG299" s="237"/>
      <c r="PSH299" s="237"/>
      <c r="PSI299" s="237"/>
      <c r="PSJ299" s="237"/>
      <c r="PSK299" s="237"/>
      <c r="PSL299" s="237"/>
      <c r="PSM299" s="237"/>
      <c r="PSN299" s="237"/>
      <c r="PSO299" s="237"/>
      <c r="PSP299" s="237"/>
      <c r="PSQ299" s="237"/>
      <c r="PSR299" s="237"/>
      <c r="PSS299" s="237"/>
      <c r="PST299" s="237"/>
      <c r="PSU299" s="237"/>
      <c r="PSV299" s="237"/>
      <c r="PSW299" s="237"/>
      <c r="PSX299" s="237"/>
      <c r="PSY299" s="237"/>
      <c r="PSZ299" s="237"/>
      <c r="PTA299" s="237"/>
      <c r="PTB299" s="237"/>
      <c r="PTC299" s="237"/>
      <c r="PTD299" s="237"/>
      <c r="PTE299" s="237"/>
      <c r="PTF299" s="237"/>
      <c r="PTG299" s="237"/>
      <c r="PTH299" s="237"/>
      <c r="PTI299" s="237"/>
      <c r="PTJ299" s="237"/>
      <c r="PTK299" s="237"/>
      <c r="PTL299" s="237"/>
      <c r="PTM299" s="237"/>
      <c r="PTN299" s="237"/>
      <c r="PTO299" s="237"/>
      <c r="PTP299" s="237"/>
      <c r="PTQ299" s="237"/>
      <c r="PTR299" s="237"/>
      <c r="PTS299" s="237"/>
      <c r="PTT299" s="237"/>
      <c r="PTU299" s="237"/>
      <c r="PTV299" s="237"/>
      <c r="PTW299" s="237"/>
      <c r="PTX299" s="237"/>
      <c r="PTY299" s="237"/>
      <c r="PTZ299" s="237"/>
      <c r="PUA299" s="237"/>
      <c r="PUB299" s="237"/>
      <c r="PUC299" s="237"/>
      <c r="PUD299" s="237"/>
      <c r="PUE299" s="237"/>
      <c r="PUF299" s="237"/>
      <c r="PUG299" s="237"/>
      <c r="PUH299" s="237"/>
      <c r="PUI299" s="237"/>
      <c r="PUJ299" s="237"/>
      <c r="PUK299" s="237"/>
      <c r="PUL299" s="237"/>
      <c r="PUM299" s="237"/>
      <c r="PUN299" s="237"/>
      <c r="PUO299" s="237"/>
      <c r="PUP299" s="237"/>
      <c r="PUQ299" s="237"/>
      <c r="PUR299" s="237"/>
      <c r="PUS299" s="237"/>
      <c r="PUT299" s="237"/>
      <c r="PUU299" s="237"/>
      <c r="PUV299" s="237"/>
      <c r="PUW299" s="237"/>
      <c r="PUX299" s="237"/>
      <c r="PUY299" s="237"/>
      <c r="PUZ299" s="237"/>
      <c r="PVA299" s="237"/>
      <c r="PVB299" s="237"/>
      <c r="PVC299" s="237"/>
      <c r="PVD299" s="237"/>
      <c r="PVE299" s="237"/>
      <c r="PVF299" s="237"/>
      <c r="PVG299" s="237"/>
      <c r="PVH299" s="237"/>
      <c r="PVI299" s="237"/>
      <c r="PVJ299" s="237"/>
      <c r="PVK299" s="237"/>
      <c r="PVL299" s="237"/>
      <c r="PVM299" s="237"/>
      <c r="PVN299" s="237"/>
      <c r="PVO299" s="237"/>
      <c r="PVP299" s="237"/>
      <c r="PVQ299" s="237"/>
      <c r="PVR299" s="237"/>
      <c r="PVS299" s="237"/>
      <c r="PVT299" s="237"/>
      <c r="PVU299" s="237"/>
      <c r="PVV299" s="237"/>
      <c r="PVW299" s="237"/>
      <c r="PVX299" s="237"/>
      <c r="PVY299" s="237"/>
      <c r="PVZ299" s="237"/>
      <c r="PWA299" s="237"/>
      <c r="PWB299" s="237"/>
      <c r="PWC299" s="237"/>
      <c r="PWD299" s="237"/>
      <c r="PWE299" s="237"/>
      <c r="PWF299" s="237"/>
      <c r="PWG299" s="237"/>
      <c r="PWH299" s="237"/>
      <c r="PWI299" s="237"/>
      <c r="PWJ299" s="237"/>
      <c r="PWK299" s="237"/>
      <c r="PWL299" s="237"/>
      <c r="PWM299" s="237"/>
      <c r="PWN299" s="237"/>
      <c r="PWO299" s="237"/>
      <c r="PWP299" s="237"/>
      <c r="PWQ299" s="237"/>
      <c r="PWR299" s="237"/>
      <c r="PWS299" s="237"/>
      <c r="PWT299" s="237"/>
      <c r="PWU299" s="237"/>
      <c r="PWV299" s="237"/>
      <c r="PWW299" s="237"/>
      <c r="PWX299" s="237"/>
      <c r="PWY299" s="237"/>
      <c r="PWZ299" s="237"/>
      <c r="PXA299" s="237"/>
      <c r="PXB299" s="237"/>
      <c r="PXC299" s="237"/>
      <c r="PXD299" s="237"/>
      <c r="PXE299" s="237"/>
      <c r="PXF299" s="237"/>
      <c r="PXG299" s="237"/>
      <c r="PXH299" s="237"/>
      <c r="PXI299" s="237"/>
      <c r="PXJ299" s="237"/>
      <c r="PXK299" s="237"/>
      <c r="PXL299" s="237"/>
      <c r="PXM299" s="237"/>
      <c r="PXN299" s="237"/>
      <c r="PXO299" s="237"/>
      <c r="PXP299" s="237"/>
      <c r="PXQ299" s="237"/>
      <c r="PXR299" s="237"/>
      <c r="PXS299" s="237"/>
      <c r="PXT299" s="237"/>
      <c r="PXU299" s="237"/>
      <c r="PXV299" s="237"/>
      <c r="PXW299" s="237"/>
      <c r="PXX299" s="237"/>
      <c r="PXY299" s="237"/>
      <c r="PXZ299" s="237"/>
      <c r="PYA299" s="237"/>
      <c r="PYB299" s="237"/>
      <c r="PYC299" s="237"/>
      <c r="PYD299" s="237"/>
      <c r="PYE299" s="237"/>
      <c r="PYF299" s="237"/>
      <c r="PYG299" s="237"/>
      <c r="PYH299" s="237"/>
      <c r="PYI299" s="237"/>
      <c r="PYJ299" s="237"/>
      <c r="PYK299" s="237"/>
      <c r="PYL299" s="237"/>
      <c r="PYM299" s="237"/>
      <c r="PYN299" s="237"/>
      <c r="PYO299" s="237"/>
      <c r="PYP299" s="237"/>
      <c r="PYQ299" s="237"/>
      <c r="PYR299" s="237"/>
      <c r="PYS299" s="237"/>
      <c r="PYT299" s="237"/>
      <c r="PYU299" s="237"/>
      <c r="PYV299" s="237"/>
      <c r="PYW299" s="237"/>
      <c r="PYX299" s="237"/>
      <c r="PYY299" s="237"/>
      <c r="PYZ299" s="237"/>
      <c r="PZA299" s="237"/>
      <c r="PZB299" s="237"/>
      <c r="PZC299" s="237"/>
      <c r="PZD299" s="237"/>
      <c r="PZE299" s="237"/>
      <c r="PZF299" s="237"/>
      <c r="PZG299" s="237"/>
      <c r="PZH299" s="237"/>
      <c r="PZI299" s="237"/>
      <c r="PZJ299" s="237"/>
      <c r="PZK299" s="237"/>
      <c r="PZL299" s="237"/>
      <c r="PZM299" s="237"/>
      <c r="PZN299" s="237"/>
      <c r="PZO299" s="237"/>
      <c r="PZP299" s="237"/>
      <c r="PZQ299" s="237"/>
      <c r="PZR299" s="237"/>
      <c r="PZS299" s="237"/>
      <c r="PZT299" s="237"/>
      <c r="PZU299" s="237"/>
      <c r="PZV299" s="237"/>
      <c r="PZW299" s="237"/>
      <c r="PZX299" s="237"/>
      <c r="PZY299" s="237"/>
      <c r="PZZ299" s="237"/>
      <c r="QAA299" s="237"/>
      <c r="QAB299" s="237"/>
      <c r="QAC299" s="237"/>
      <c r="QAD299" s="237"/>
      <c r="QAE299" s="237"/>
      <c r="QAF299" s="237"/>
      <c r="QAG299" s="237"/>
      <c r="QAH299" s="237"/>
      <c r="QAI299" s="237"/>
      <c r="QAJ299" s="237"/>
      <c r="QAK299" s="237"/>
      <c r="QAL299" s="237"/>
      <c r="QAM299" s="237"/>
      <c r="QAN299" s="237"/>
      <c r="QAO299" s="237"/>
      <c r="QAP299" s="237"/>
      <c r="QAQ299" s="237"/>
      <c r="QAR299" s="237"/>
      <c r="QAS299" s="237"/>
      <c r="QAT299" s="237"/>
      <c r="QAU299" s="237"/>
      <c r="QAV299" s="237"/>
      <c r="QAW299" s="237"/>
      <c r="QAX299" s="237"/>
      <c r="QAY299" s="237"/>
      <c r="QAZ299" s="237"/>
      <c r="QBA299" s="237"/>
      <c r="QBB299" s="237"/>
      <c r="QBC299" s="237"/>
      <c r="QBD299" s="237"/>
      <c r="QBE299" s="237"/>
      <c r="QBF299" s="237"/>
      <c r="QBG299" s="237"/>
      <c r="QBH299" s="237"/>
      <c r="QBI299" s="237"/>
      <c r="QBJ299" s="237"/>
      <c r="QBK299" s="237"/>
      <c r="QBL299" s="237"/>
      <c r="QBM299" s="237"/>
      <c r="QBN299" s="237"/>
      <c r="QBO299" s="237"/>
      <c r="QBP299" s="237"/>
      <c r="QBQ299" s="237"/>
      <c r="QBR299" s="237"/>
      <c r="QBS299" s="237"/>
      <c r="QBT299" s="237"/>
      <c r="QBU299" s="237"/>
      <c r="QBV299" s="237"/>
      <c r="QBW299" s="237"/>
      <c r="QBX299" s="237"/>
      <c r="QBY299" s="237"/>
      <c r="QBZ299" s="237"/>
      <c r="QCA299" s="237"/>
      <c r="QCB299" s="237"/>
      <c r="QCC299" s="237"/>
      <c r="QCD299" s="237"/>
      <c r="QCE299" s="237"/>
      <c r="QCF299" s="237"/>
      <c r="QCG299" s="237"/>
      <c r="QCH299" s="237"/>
      <c r="QCI299" s="237"/>
      <c r="QCJ299" s="237"/>
      <c r="QCK299" s="237"/>
      <c r="QCL299" s="237"/>
      <c r="QCM299" s="237"/>
      <c r="QCN299" s="237"/>
      <c r="QCO299" s="237"/>
      <c r="QCP299" s="237"/>
      <c r="QCQ299" s="237"/>
      <c r="QCR299" s="237"/>
      <c r="QCS299" s="237"/>
      <c r="QCT299" s="237"/>
      <c r="QCU299" s="237"/>
      <c r="QCV299" s="237"/>
      <c r="QCW299" s="237"/>
      <c r="QCX299" s="237"/>
      <c r="QCY299" s="237"/>
      <c r="QCZ299" s="237"/>
      <c r="QDA299" s="237"/>
      <c r="QDB299" s="237"/>
      <c r="QDC299" s="237"/>
      <c r="QDD299" s="237"/>
      <c r="QDE299" s="237"/>
      <c r="QDF299" s="237"/>
      <c r="QDG299" s="237"/>
      <c r="QDH299" s="237"/>
      <c r="QDI299" s="237"/>
      <c r="QDJ299" s="237"/>
      <c r="QDK299" s="237"/>
      <c r="QDL299" s="237"/>
      <c r="QDM299" s="237"/>
      <c r="QDN299" s="237"/>
      <c r="QDO299" s="237"/>
      <c r="QDP299" s="237"/>
      <c r="QDQ299" s="237"/>
      <c r="QDR299" s="237"/>
      <c r="QDS299" s="237"/>
      <c r="QDT299" s="237"/>
      <c r="QDU299" s="237"/>
      <c r="QDV299" s="237"/>
      <c r="QDW299" s="237"/>
      <c r="QDX299" s="237"/>
      <c r="QDY299" s="237"/>
      <c r="QDZ299" s="237"/>
      <c r="QEA299" s="237"/>
      <c r="QEB299" s="237"/>
      <c r="QEC299" s="237"/>
      <c r="QED299" s="237"/>
      <c r="QEE299" s="237"/>
      <c r="QEF299" s="237"/>
      <c r="QEG299" s="237"/>
      <c r="QEH299" s="237"/>
      <c r="QEI299" s="237"/>
      <c r="QEJ299" s="237"/>
      <c r="QEK299" s="237"/>
      <c r="QEL299" s="237"/>
      <c r="QEM299" s="237"/>
      <c r="QEN299" s="237"/>
      <c r="QEO299" s="237"/>
      <c r="QEP299" s="237"/>
      <c r="QEQ299" s="237"/>
      <c r="QER299" s="237"/>
      <c r="QES299" s="237"/>
      <c r="QET299" s="237"/>
      <c r="QEU299" s="237"/>
      <c r="QEV299" s="237"/>
      <c r="QEW299" s="237"/>
      <c r="QEX299" s="237"/>
      <c r="QEY299" s="237"/>
      <c r="QEZ299" s="237"/>
      <c r="QFA299" s="237"/>
      <c r="QFB299" s="237"/>
      <c r="QFC299" s="237"/>
      <c r="QFD299" s="237"/>
      <c r="QFE299" s="237"/>
      <c r="QFF299" s="237"/>
      <c r="QFG299" s="237"/>
      <c r="QFH299" s="237"/>
      <c r="QFI299" s="237"/>
      <c r="QFJ299" s="237"/>
      <c r="QFK299" s="237"/>
      <c r="QFL299" s="237"/>
      <c r="QFM299" s="237"/>
      <c r="QFN299" s="237"/>
      <c r="QFO299" s="237"/>
      <c r="QFP299" s="237"/>
      <c r="QFQ299" s="237"/>
      <c r="QFR299" s="237"/>
      <c r="QFS299" s="237"/>
      <c r="QFT299" s="237"/>
      <c r="QFU299" s="237"/>
      <c r="QFV299" s="237"/>
      <c r="QFW299" s="237"/>
      <c r="QFX299" s="237"/>
      <c r="QFY299" s="237"/>
      <c r="QFZ299" s="237"/>
      <c r="QGA299" s="237"/>
      <c r="QGB299" s="237"/>
      <c r="QGC299" s="237"/>
      <c r="QGD299" s="237"/>
      <c r="QGE299" s="237"/>
      <c r="QGF299" s="237"/>
      <c r="QGG299" s="237"/>
      <c r="QGH299" s="237"/>
      <c r="QGI299" s="237"/>
      <c r="QGJ299" s="237"/>
      <c r="QGK299" s="237"/>
      <c r="QGL299" s="237"/>
      <c r="QGM299" s="237"/>
      <c r="QGN299" s="237"/>
      <c r="QGO299" s="237"/>
      <c r="QGP299" s="237"/>
      <c r="QGQ299" s="237"/>
      <c r="QGR299" s="237"/>
      <c r="QGS299" s="237"/>
      <c r="QGT299" s="237"/>
      <c r="QGU299" s="237"/>
      <c r="QGV299" s="237"/>
      <c r="QGW299" s="237"/>
      <c r="QGX299" s="237"/>
      <c r="QGY299" s="237"/>
      <c r="QGZ299" s="237"/>
      <c r="QHA299" s="237"/>
      <c r="QHB299" s="237"/>
      <c r="QHC299" s="237"/>
      <c r="QHD299" s="237"/>
      <c r="QHE299" s="237"/>
      <c r="QHF299" s="237"/>
      <c r="QHG299" s="237"/>
      <c r="QHH299" s="237"/>
      <c r="QHI299" s="237"/>
      <c r="QHJ299" s="237"/>
      <c r="QHK299" s="237"/>
      <c r="QHL299" s="237"/>
      <c r="QHM299" s="237"/>
      <c r="QHN299" s="237"/>
      <c r="QHO299" s="237"/>
      <c r="QHP299" s="237"/>
      <c r="QHQ299" s="237"/>
      <c r="QHR299" s="237"/>
      <c r="QHS299" s="237"/>
      <c r="QHT299" s="237"/>
      <c r="QHU299" s="237"/>
      <c r="QHV299" s="237"/>
      <c r="QHW299" s="237"/>
      <c r="QHX299" s="237"/>
      <c r="QHY299" s="237"/>
      <c r="QHZ299" s="237"/>
      <c r="QIA299" s="237"/>
      <c r="QIB299" s="237"/>
      <c r="QIC299" s="237"/>
      <c r="QID299" s="237"/>
      <c r="QIE299" s="237"/>
      <c r="QIF299" s="237"/>
      <c r="QIG299" s="237"/>
      <c r="QIH299" s="237"/>
      <c r="QII299" s="237"/>
      <c r="QIJ299" s="237"/>
      <c r="QIK299" s="237"/>
      <c r="QIL299" s="237"/>
      <c r="QIM299" s="237"/>
      <c r="QIN299" s="237"/>
      <c r="QIO299" s="237"/>
      <c r="QIP299" s="237"/>
      <c r="QIQ299" s="237"/>
      <c r="QIR299" s="237"/>
      <c r="QIS299" s="237"/>
      <c r="QIT299" s="237"/>
      <c r="QIU299" s="237"/>
      <c r="QIV299" s="237"/>
      <c r="QIW299" s="237"/>
      <c r="QIX299" s="237"/>
      <c r="QIY299" s="237"/>
      <c r="QIZ299" s="237"/>
      <c r="QJA299" s="237"/>
      <c r="QJB299" s="237"/>
      <c r="QJC299" s="237"/>
      <c r="QJD299" s="237"/>
      <c r="QJE299" s="237"/>
      <c r="QJF299" s="237"/>
      <c r="QJG299" s="237"/>
      <c r="QJH299" s="237"/>
      <c r="QJI299" s="237"/>
      <c r="QJJ299" s="237"/>
      <c r="QJK299" s="237"/>
      <c r="QJL299" s="237"/>
      <c r="QJM299" s="237"/>
      <c r="QJN299" s="237"/>
      <c r="QJO299" s="237"/>
      <c r="QJP299" s="237"/>
      <c r="QJQ299" s="237"/>
      <c r="QJR299" s="237"/>
      <c r="QJS299" s="237"/>
      <c r="QJT299" s="237"/>
      <c r="QJU299" s="237"/>
      <c r="QJV299" s="237"/>
      <c r="QJW299" s="237"/>
      <c r="QJX299" s="237"/>
      <c r="QJY299" s="237"/>
      <c r="QJZ299" s="237"/>
      <c r="QKA299" s="237"/>
      <c r="QKB299" s="237"/>
      <c r="QKC299" s="237"/>
      <c r="QKD299" s="237"/>
      <c r="QKE299" s="237"/>
      <c r="QKF299" s="237"/>
      <c r="QKG299" s="237"/>
      <c r="QKH299" s="237"/>
      <c r="QKI299" s="237"/>
      <c r="QKJ299" s="237"/>
      <c r="QKK299" s="237"/>
      <c r="QKL299" s="237"/>
      <c r="QKM299" s="237"/>
      <c r="QKN299" s="237"/>
      <c r="QKO299" s="237"/>
      <c r="QKP299" s="237"/>
      <c r="QKQ299" s="237"/>
      <c r="QKR299" s="237"/>
      <c r="QKS299" s="237"/>
      <c r="QKT299" s="237"/>
      <c r="QKU299" s="237"/>
      <c r="QKV299" s="237"/>
      <c r="QKW299" s="237"/>
      <c r="QKX299" s="237"/>
      <c r="QKY299" s="237"/>
      <c r="QKZ299" s="237"/>
      <c r="QLA299" s="237"/>
      <c r="QLB299" s="237"/>
      <c r="QLC299" s="237"/>
      <c r="QLD299" s="237"/>
      <c r="QLE299" s="237"/>
      <c r="QLF299" s="237"/>
      <c r="QLG299" s="237"/>
      <c r="QLH299" s="237"/>
      <c r="QLI299" s="237"/>
      <c r="QLJ299" s="237"/>
      <c r="QLK299" s="237"/>
      <c r="QLL299" s="237"/>
      <c r="QLM299" s="237"/>
      <c r="QLN299" s="237"/>
      <c r="QLO299" s="237"/>
      <c r="QLP299" s="237"/>
      <c r="QLQ299" s="237"/>
      <c r="QLR299" s="237"/>
      <c r="QLS299" s="237"/>
      <c r="QLT299" s="237"/>
      <c r="QLU299" s="237"/>
      <c r="QLV299" s="237"/>
      <c r="QLW299" s="237"/>
      <c r="QLX299" s="237"/>
      <c r="QLY299" s="237"/>
      <c r="QLZ299" s="237"/>
      <c r="QMA299" s="237"/>
      <c r="QMB299" s="237"/>
      <c r="QMC299" s="237"/>
      <c r="QMD299" s="237"/>
      <c r="QME299" s="237"/>
      <c r="QMF299" s="237"/>
      <c r="QMG299" s="237"/>
      <c r="QMH299" s="237"/>
      <c r="QMI299" s="237"/>
      <c r="QMJ299" s="237"/>
      <c r="QMK299" s="237"/>
      <c r="QML299" s="237"/>
      <c r="QMM299" s="237"/>
      <c r="QMN299" s="237"/>
      <c r="QMO299" s="237"/>
      <c r="QMP299" s="237"/>
      <c r="QMQ299" s="237"/>
      <c r="QMR299" s="237"/>
      <c r="QMS299" s="237"/>
      <c r="QMT299" s="237"/>
      <c r="QMU299" s="237"/>
      <c r="QMV299" s="237"/>
      <c r="QMW299" s="237"/>
      <c r="QMX299" s="237"/>
      <c r="QMY299" s="237"/>
      <c r="QMZ299" s="237"/>
      <c r="QNA299" s="237"/>
      <c r="QNB299" s="237"/>
      <c r="QNC299" s="237"/>
      <c r="QND299" s="237"/>
      <c r="QNE299" s="237"/>
      <c r="QNF299" s="237"/>
      <c r="QNG299" s="237"/>
      <c r="QNH299" s="237"/>
      <c r="QNI299" s="237"/>
      <c r="QNJ299" s="237"/>
      <c r="QNK299" s="237"/>
      <c r="QNL299" s="237"/>
      <c r="QNM299" s="237"/>
      <c r="QNN299" s="237"/>
      <c r="QNO299" s="237"/>
      <c r="QNP299" s="237"/>
      <c r="QNQ299" s="237"/>
      <c r="QNR299" s="237"/>
      <c r="QNS299" s="237"/>
      <c r="QNT299" s="237"/>
      <c r="QNU299" s="237"/>
      <c r="QNV299" s="237"/>
      <c r="QNW299" s="237"/>
      <c r="QNX299" s="237"/>
      <c r="QNY299" s="237"/>
      <c r="QNZ299" s="237"/>
      <c r="QOA299" s="237"/>
      <c r="QOB299" s="237"/>
      <c r="QOC299" s="237"/>
      <c r="QOD299" s="237"/>
      <c r="QOE299" s="237"/>
      <c r="QOF299" s="237"/>
      <c r="QOG299" s="237"/>
      <c r="QOH299" s="237"/>
      <c r="QOI299" s="237"/>
      <c r="QOJ299" s="237"/>
      <c r="QOK299" s="237"/>
      <c r="QOL299" s="237"/>
      <c r="QOM299" s="237"/>
      <c r="QON299" s="237"/>
      <c r="QOO299" s="237"/>
      <c r="QOP299" s="237"/>
      <c r="QOQ299" s="237"/>
      <c r="QOR299" s="237"/>
      <c r="QOS299" s="237"/>
      <c r="QOT299" s="237"/>
      <c r="QOU299" s="237"/>
      <c r="QOV299" s="237"/>
      <c r="QOW299" s="237"/>
      <c r="QOX299" s="237"/>
      <c r="QOY299" s="237"/>
      <c r="QOZ299" s="237"/>
      <c r="QPA299" s="237"/>
      <c r="QPB299" s="237"/>
      <c r="QPC299" s="237"/>
      <c r="QPD299" s="237"/>
      <c r="QPE299" s="237"/>
      <c r="QPF299" s="237"/>
      <c r="QPG299" s="237"/>
      <c r="QPH299" s="237"/>
      <c r="QPI299" s="237"/>
      <c r="QPJ299" s="237"/>
      <c r="QPK299" s="237"/>
      <c r="QPL299" s="237"/>
      <c r="QPM299" s="237"/>
      <c r="QPN299" s="237"/>
      <c r="QPO299" s="237"/>
      <c r="QPP299" s="237"/>
      <c r="QPQ299" s="237"/>
      <c r="QPR299" s="237"/>
      <c r="QPS299" s="237"/>
      <c r="QPT299" s="237"/>
      <c r="QPU299" s="237"/>
      <c r="QPV299" s="237"/>
      <c r="QPW299" s="237"/>
      <c r="QPX299" s="237"/>
      <c r="QPY299" s="237"/>
      <c r="QPZ299" s="237"/>
      <c r="QQA299" s="237"/>
      <c r="QQB299" s="237"/>
      <c r="QQC299" s="237"/>
      <c r="QQD299" s="237"/>
      <c r="QQE299" s="237"/>
      <c r="QQF299" s="237"/>
      <c r="QQG299" s="237"/>
      <c r="QQH299" s="237"/>
      <c r="QQI299" s="237"/>
      <c r="QQJ299" s="237"/>
      <c r="QQK299" s="237"/>
      <c r="QQL299" s="237"/>
      <c r="QQM299" s="237"/>
      <c r="QQN299" s="237"/>
      <c r="QQO299" s="237"/>
      <c r="QQP299" s="237"/>
      <c r="QQQ299" s="237"/>
      <c r="QQR299" s="237"/>
      <c r="QQS299" s="237"/>
      <c r="QQT299" s="237"/>
      <c r="QQU299" s="237"/>
      <c r="QQV299" s="237"/>
      <c r="QQW299" s="237"/>
      <c r="QQX299" s="237"/>
      <c r="QQY299" s="237"/>
      <c r="QQZ299" s="237"/>
      <c r="QRA299" s="237"/>
      <c r="QRB299" s="237"/>
      <c r="QRC299" s="237"/>
      <c r="QRD299" s="237"/>
      <c r="QRE299" s="237"/>
      <c r="QRF299" s="237"/>
      <c r="QRG299" s="237"/>
      <c r="QRH299" s="237"/>
      <c r="QRI299" s="237"/>
      <c r="QRJ299" s="237"/>
      <c r="QRK299" s="237"/>
      <c r="QRL299" s="237"/>
      <c r="QRM299" s="237"/>
      <c r="QRN299" s="237"/>
      <c r="QRO299" s="237"/>
      <c r="QRP299" s="237"/>
      <c r="QRQ299" s="237"/>
      <c r="QRR299" s="237"/>
      <c r="QRS299" s="237"/>
      <c r="QRT299" s="237"/>
      <c r="QRU299" s="237"/>
      <c r="QRV299" s="237"/>
      <c r="QRW299" s="237"/>
      <c r="QRX299" s="237"/>
      <c r="QRY299" s="237"/>
      <c r="QRZ299" s="237"/>
      <c r="QSA299" s="237"/>
      <c r="QSB299" s="237"/>
      <c r="QSC299" s="237"/>
      <c r="QSD299" s="237"/>
      <c r="QSE299" s="237"/>
      <c r="QSF299" s="237"/>
      <c r="QSG299" s="237"/>
      <c r="QSH299" s="237"/>
      <c r="QSI299" s="237"/>
      <c r="QSJ299" s="237"/>
      <c r="QSK299" s="237"/>
      <c r="QSL299" s="237"/>
      <c r="QSM299" s="237"/>
      <c r="QSN299" s="237"/>
      <c r="QSO299" s="237"/>
      <c r="QSP299" s="237"/>
      <c r="QSQ299" s="237"/>
      <c r="QSR299" s="237"/>
      <c r="QSS299" s="237"/>
      <c r="QST299" s="237"/>
      <c r="QSU299" s="237"/>
      <c r="QSV299" s="237"/>
      <c r="QSW299" s="237"/>
      <c r="QSX299" s="237"/>
      <c r="QSY299" s="237"/>
      <c r="QSZ299" s="237"/>
      <c r="QTA299" s="237"/>
      <c r="QTB299" s="237"/>
      <c r="QTC299" s="237"/>
      <c r="QTD299" s="237"/>
      <c r="QTE299" s="237"/>
      <c r="QTF299" s="237"/>
      <c r="QTG299" s="237"/>
      <c r="QTH299" s="237"/>
      <c r="QTI299" s="237"/>
      <c r="QTJ299" s="237"/>
      <c r="QTK299" s="237"/>
      <c r="QTL299" s="237"/>
      <c r="QTM299" s="237"/>
      <c r="QTN299" s="237"/>
      <c r="QTO299" s="237"/>
      <c r="QTP299" s="237"/>
      <c r="QTQ299" s="237"/>
      <c r="QTR299" s="237"/>
      <c r="QTS299" s="237"/>
      <c r="QTT299" s="237"/>
      <c r="QTU299" s="237"/>
      <c r="QTV299" s="237"/>
      <c r="QTW299" s="237"/>
      <c r="QTX299" s="237"/>
      <c r="QTY299" s="237"/>
      <c r="QTZ299" s="237"/>
      <c r="QUA299" s="237"/>
      <c r="QUB299" s="237"/>
      <c r="QUC299" s="237"/>
      <c r="QUD299" s="237"/>
      <c r="QUE299" s="237"/>
      <c r="QUF299" s="237"/>
      <c r="QUG299" s="237"/>
      <c r="QUH299" s="237"/>
      <c r="QUI299" s="237"/>
      <c r="QUJ299" s="237"/>
      <c r="QUK299" s="237"/>
      <c r="QUL299" s="237"/>
      <c r="QUM299" s="237"/>
      <c r="QUN299" s="237"/>
      <c r="QUO299" s="237"/>
      <c r="QUP299" s="237"/>
      <c r="QUQ299" s="237"/>
      <c r="QUR299" s="237"/>
      <c r="QUS299" s="237"/>
      <c r="QUT299" s="237"/>
      <c r="QUU299" s="237"/>
      <c r="QUV299" s="237"/>
      <c r="QUW299" s="237"/>
      <c r="QUX299" s="237"/>
      <c r="QUY299" s="237"/>
      <c r="QUZ299" s="237"/>
      <c r="QVA299" s="237"/>
      <c r="QVB299" s="237"/>
      <c r="QVC299" s="237"/>
      <c r="QVD299" s="237"/>
      <c r="QVE299" s="237"/>
      <c r="QVF299" s="237"/>
      <c r="QVG299" s="237"/>
      <c r="QVH299" s="237"/>
      <c r="QVI299" s="237"/>
      <c r="QVJ299" s="237"/>
      <c r="QVK299" s="237"/>
      <c r="QVL299" s="237"/>
      <c r="QVM299" s="237"/>
      <c r="QVN299" s="237"/>
      <c r="QVO299" s="237"/>
      <c r="QVP299" s="237"/>
      <c r="QVQ299" s="237"/>
      <c r="QVR299" s="237"/>
      <c r="QVS299" s="237"/>
      <c r="QVT299" s="237"/>
      <c r="QVU299" s="237"/>
      <c r="QVV299" s="237"/>
      <c r="QVW299" s="237"/>
      <c r="QVX299" s="237"/>
      <c r="QVY299" s="237"/>
      <c r="QVZ299" s="237"/>
      <c r="QWA299" s="237"/>
      <c r="QWB299" s="237"/>
      <c r="QWC299" s="237"/>
      <c r="QWD299" s="237"/>
      <c r="QWE299" s="237"/>
      <c r="QWF299" s="237"/>
      <c r="QWG299" s="237"/>
      <c r="QWH299" s="237"/>
      <c r="QWI299" s="237"/>
      <c r="QWJ299" s="237"/>
      <c r="QWK299" s="237"/>
      <c r="QWL299" s="237"/>
      <c r="QWM299" s="237"/>
      <c r="QWN299" s="237"/>
      <c r="QWO299" s="237"/>
      <c r="QWP299" s="237"/>
      <c r="QWQ299" s="237"/>
      <c r="QWR299" s="237"/>
      <c r="QWS299" s="237"/>
      <c r="QWT299" s="237"/>
      <c r="QWU299" s="237"/>
      <c r="QWV299" s="237"/>
      <c r="QWW299" s="237"/>
      <c r="QWX299" s="237"/>
      <c r="QWY299" s="237"/>
      <c r="QWZ299" s="237"/>
      <c r="QXA299" s="237"/>
      <c r="QXB299" s="237"/>
      <c r="QXC299" s="237"/>
      <c r="QXD299" s="237"/>
      <c r="QXE299" s="237"/>
      <c r="QXF299" s="237"/>
      <c r="QXG299" s="237"/>
      <c r="QXH299" s="237"/>
      <c r="QXI299" s="237"/>
      <c r="QXJ299" s="237"/>
      <c r="QXK299" s="237"/>
      <c r="QXL299" s="237"/>
      <c r="QXM299" s="237"/>
      <c r="QXN299" s="237"/>
      <c r="QXO299" s="237"/>
      <c r="QXP299" s="237"/>
      <c r="QXQ299" s="237"/>
      <c r="QXR299" s="237"/>
      <c r="QXS299" s="237"/>
      <c r="QXT299" s="237"/>
      <c r="QXU299" s="237"/>
      <c r="QXV299" s="237"/>
      <c r="QXW299" s="237"/>
      <c r="QXX299" s="237"/>
      <c r="QXY299" s="237"/>
      <c r="QXZ299" s="237"/>
      <c r="QYA299" s="237"/>
      <c r="QYB299" s="237"/>
      <c r="QYC299" s="237"/>
      <c r="QYD299" s="237"/>
      <c r="QYE299" s="237"/>
      <c r="QYF299" s="237"/>
      <c r="QYG299" s="237"/>
      <c r="QYH299" s="237"/>
      <c r="QYI299" s="237"/>
      <c r="QYJ299" s="237"/>
      <c r="QYK299" s="237"/>
      <c r="QYL299" s="237"/>
      <c r="QYM299" s="237"/>
      <c r="QYN299" s="237"/>
      <c r="QYO299" s="237"/>
      <c r="QYP299" s="237"/>
      <c r="QYQ299" s="237"/>
      <c r="QYR299" s="237"/>
      <c r="QYS299" s="237"/>
      <c r="QYT299" s="237"/>
      <c r="QYU299" s="237"/>
      <c r="QYV299" s="237"/>
      <c r="QYW299" s="237"/>
      <c r="QYX299" s="237"/>
      <c r="QYY299" s="237"/>
      <c r="QYZ299" s="237"/>
      <c r="QZA299" s="237"/>
      <c r="QZB299" s="237"/>
      <c r="QZC299" s="237"/>
      <c r="QZD299" s="237"/>
      <c r="QZE299" s="237"/>
      <c r="QZF299" s="237"/>
      <c r="QZG299" s="237"/>
      <c r="QZH299" s="237"/>
      <c r="QZI299" s="237"/>
      <c r="QZJ299" s="237"/>
      <c r="QZK299" s="237"/>
      <c r="QZL299" s="237"/>
      <c r="QZM299" s="237"/>
      <c r="QZN299" s="237"/>
      <c r="QZO299" s="237"/>
      <c r="QZP299" s="237"/>
      <c r="QZQ299" s="237"/>
      <c r="QZR299" s="237"/>
      <c r="QZS299" s="237"/>
      <c r="QZT299" s="237"/>
      <c r="QZU299" s="237"/>
      <c r="QZV299" s="237"/>
      <c r="QZW299" s="237"/>
      <c r="QZX299" s="237"/>
      <c r="QZY299" s="237"/>
      <c r="QZZ299" s="237"/>
      <c r="RAA299" s="237"/>
      <c r="RAB299" s="237"/>
      <c r="RAC299" s="237"/>
      <c r="RAD299" s="237"/>
      <c r="RAE299" s="237"/>
      <c r="RAF299" s="237"/>
      <c r="RAG299" s="237"/>
      <c r="RAH299" s="237"/>
      <c r="RAI299" s="237"/>
      <c r="RAJ299" s="237"/>
      <c r="RAK299" s="237"/>
      <c r="RAL299" s="237"/>
      <c r="RAM299" s="237"/>
      <c r="RAN299" s="237"/>
      <c r="RAO299" s="237"/>
      <c r="RAP299" s="237"/>
      <c r="RAQ299" s="237"/>
      <c r="RAR299" s="237"/>
      <c r="RAS299" s="237"/>
      <c r="RAT299" s="237"/>
      <c r="RAU299" s="237"/>
      <c r="RAV299" s="237"/>
      <c r="RAW299" s="237"/>
      <c r="RAX299" s="237"/>
      <c r="RAY299" s="237"/>
      <c r="RAZ299" s="237"/>
      <c r="RBA299" s="237"/>
      <c r="RBB299" s="237"/>
      <c r="RBC299" s="237"/>
      <c r="RBD299" s="237"/>
      <c r="RBE299" s="237"/>
      <c r="RBF299" s="237"/>
      <c r="RBG299" s="237"/>
      <c r="RBH299" s="237"/>
      <c r="RBI299" s="237"/>
      <c r="RBJ299" s="237"/>
      <c r="RBK299" s="237"/>
      <c r="RBL299" s="237"/>
      <c r="RBM299" s="237"/>
      <c r="RBN299" s="237"/>
      <c r="RBO299" s="237"/>
      <c r="RBP299" s="237"/>
      <c r="RBQ299" s="237"/>
      <c r="RBR299" s="237"/>
      <c r="RBS299" s="237"/>
      <c r="RBT299" s="237"/>
      <c r="RBU299" s="237"/>
      <c r="RBV299" s="237"/>
      <c r="RBW299" s="237"/>
      <c r="RBX299" s="237"/>
      <c r="RBY299" s="237"/>
      <c r="RBZ299" s="237"/>
      <c r="RCA299" s="237"/>
      <c r="RCB299" s="237"/>
      <c r="RCC299" s="237"/>
      <c r="RCD299" s="237"/>
      <c r="RCE299" s="237"/>
      <c r="RCF299" s="237"/>
      <c r="RCG299" s="237"/>
      <c r="RCH299" s="237"/>
      <c r="RCI299" s="237"/>
      <c r="RCJ299" s="237"/>
      <c r="RCK299" s="237"/>
      <c r="RCL299" s="237"/>
      <c r="RCM299" s="237"/>
      <c r="RCN299" s="237"/>
      <c r="RCO299" s="237"/>
      <c r="RCP299" s="237"/>
      <c r="RCQ299" s="237"/>
      <c r="RCR299" s="237"/>
      <c r="RCS299" s="237"/>
      <c r="RCT299" s="237"/>
      <c r="RCU299" s="237"/>
      <c r="RCV299" s="237"/>
      <c r="RCW299" s="237"/>
      <c r="RCX299" s="237"/>
      <c r="RCY299" s="237"/>
      <c r="RCZ299" s="237"/>
      <c r="RDA299" s="237"/>
      <c r="RDB299" s="237"/>
      <c r="RDC299" s="237"/>
      <c r="RDD299" s="237"/>
      <c r="RDE299" s="237"/>
      <c r="RDF299" s="237"/>
      <c r="RDG299" s="237"/>
      <c r="RDH299" s="237"/>
      <c r="RDI299" s="237"/>
      <c r="RDJ299" s="237"/>
      <c r="RDK299" s="237"/>
      <c r="RDL299" s="237"/>
      <c r="RDM299" s="237"/>
      <c r="RDN299" s="237"/>
      <c r="RDO299" s="237"/>
      <c r="RDP299" s="237"/>
      <c r="RDQ299" s="237"/>
      <c r="RDR299" s="237"/>
      <c r="RDS299" s="237"/>
      <c r="RDT299" s="237"/>
      <c r="RDU299" s="237"/>
      <c r="RDV299" s="237"/>
      <c r="RDW299" s="237"/>
      <c r="RDX299" s="237"/>
      <c r="RDY299" s="237"/>
      <c r="RDZ299" s="237"/>
      <c r="REA299" s="237"/>
      <c r="REB299" s="237"/>
      <c r="REC299" s="237"/>
      <c r="RED299" s="237"/>
      <c r="REE299" s="237"/>
      <c r="REF299" s="237"/>
      <c r="REG299" s="237"/>
      <c r="REH299" s="237"/>
      <c r="REI299" s="237"/>
      <c r="REJ299" s="237"/>
      <c r="REK299" s="237"/>
      <c r="REL299" s="237"/>
      <c r="REM299" s="237"/>
      <c r="REN299" s="237"/>
      <c r="REO299" s="237"/>
      <c r="REP299" s="237"/>
      <c r="REQ299" s="237"/>
      <c r="RER299" s="237"/>
      <c r="RES299" s="237"/>
      <c r="RET299" s="237"/>
      <c r="REU299" s="237"/>
      <c r="REV299" s="237"/>
      <c r="REW299" s="237"/>
      <c r="REX299" s="237"/>
      <c r="REY299" s="237"/>
      <c r="REZ299" s="237"/>
      <c r="RFA299" s="237"/>
      <c r="RFB299" s="237"/>
      <c r="RFC299" s="237"/>
      <c r="RFD299" s="237"/>
      <c r="RFE299" s="237"/>
      <c r="RFF299" s="237"/>
      <c r="RFG299" s="237"/>
      <c r="RFH299" s="237"/>
      <c r="RFI299" s="237"/>
      <c r="RFJ299" s="237"/>
      <c r="RFK299" s="237"/>
      <c r="RFL299" s="237"/>
      <c r="RFM299" s="237"/>
      <c r="RFN299" s="237"/>
      <c r="RFO299" s="237"/>
      <c r="RFP299" s="237"/>
      <c r="RFQ299" s="237"/>
      <c r="RFR299" s="237"/>
      <c r="RFS299" s="237"/>
      <c r="RFT299" s="237"/>
      <c r="RFU299" s="237"/>
      <c r="RFV299" s="237"/>
      <c r="RFW299" s="237"/>
      <c r="RFX299" s="237"/>
      <c r="RFY299" s="237"/>
      <c r="RFZ299" s="237"/>
      <c r="RGA299" s="237"/>
      <c r="RGB299" s="237"/>
      <c r="RGC299" s="237"/>
      <c r="RGD299" s="237"/>
      <c r="RGE299" s="237"/>
      <c r="RGF299" s="237"/>
      <c r="RGG299" s="237"/>
      <c r="RGH299" s="237"/>
      <c r="RGI299" s="237"/>
      <c r="RGJ299" s="237"/>
      <c r="RGK299" s="237"/>
      <c r="RGL299" s="237"/>
      <c r="RGM299" s="237"/>
      <c r="RGN299" s="237"/>
      <c r="RGO299" s="237"/>
      <c r="RGP299" s="237"/>
      <c r="RGQ299" s="237"/>
      <c r="RGR299" s="237"/>
      <c r="RGS299" s="237"/>
      <c r="RGT299" s="237"/>
      <c r="RGU299" s="237"/>
      <c r="RGV299" s="237"/>
      <c r="RGW299" s="237"/>
      <c r="RGX299" s="237"/>
      <c r="RGY299" s="237"/>
      <c r="RGZ299" s="237"/>
      <c r="RHA299" s="237"/>
      <c r="RHB299" s="237"/>
      <c r="RHC299" s="237"/>
      <c r="RHD299" s="237"/>
      <c r="RHE299" s="237"/>
      <c r="RHF299" s="237"/>
      <c r="RHG299" s="237"/>
      <c r="RHH299" s="237"/>
      <c r="RHI299" s="237"/>
      <c r="RHJ299" s="237"/>
      <c r="RHK299" s="237"/>
      <c r="RHL299" s="237"/>
      <c r="RHM299" s="237"/>
      <c r="RHN299" s="237"/>
      <c r="RHO299" s="237"/>
      <c r="RHP299" s="237"/>
      <c r="RHQ299" s="237"/>
      <c r="RHR299" s="237"/>
      <c r="RHS299" s="237"/>
      <c r="RHT299" s="237"/>
      <c r="RHU299" s="237"/>
      <c r="RHV299" s="237"/>
      <c r="RHW299" s="237"/>
      <c r="RHX299" s="237"/>
      <c r="RHY299" s="237"/>
      <c r="RHZ299" s="237"/>
      <c r="RIA299" s="237"/>
      <c r="RIB299" s="237"/>
      <c r="RIC299" s="237"/>
      <c r="RID299" s="237"/>
      <c r="RIE299" s="237"/>
      <c r="RIF299" s="237"/>
      <c r="RIG299" s="237"/>
      <c r="RIH299" s="237"/>
      <c r="RII299" s="237"/>
      <c r="RIJ299" s="237"/>
      <c r="RIK299" s="237"/>
      <c r="RIL299" s="237"/>
      <c r="RIM299" s="237"/>
      <c r="RIN299" s="237"/>
      <c r="RIO299" s="237"/>
      <c r="RIP299" s="237"/>
      <c r="RIQ299" s="237"/>
      <c r="RIR299" s="237"/>
      <c r="RIS299" s="237"/>
      <c r="RIT299" s="237"/>
      <c r="RIU299" s="237"/>
      <c r="RIV299" s="237"/>
      <c r="RIW299" s="237"/>
      <c r="RIX299" s="237"/>
      <c r="RIY299" s="237"/>
      <c r="RIZ299" s="237"/>
      <c r="RJA299" s="237"/>
      <c r="RJB299" s="237"/>
      <c r="RJC299" s="237"/>
      <c r="RJD299" s="237"/>
      <c r="RJE299" s="237"/>
      <c r="RJF299" s="237"/>
      <c r="RJG299" s="237"/>
      <c r="RJH299" s="237"/>
      <c r="RJI299" s="237"/>
      <c r="RJJ299" s="237"/>
      <c r="RJK299" s="237"/>
      <c r="RJL299" s="237"/>
      <c r="RJM299" s="237"/>
      <c r="RJN299" s="237"/>
      <c r="RJO299" s="237"/>
      <c r="RJP299" s="237"/>
      <c r="RJQ299" s="237"/>
      <c r="RJR299" s="237"/>
      <c r="RJS299" s="237"/>
      <c r="RJT299" s="237"/>
      <c r="RJU299" s="237"/>
      <c r="RJV299" s="237"/>
      <c r="RJW299" s="237"/>
      <c r="RJX299" s="237"/>
      <c r="RJY299" s="237"/>
      <c r="RJZ299" s="237"/>
      <c r="RKA299" s="237"/>
      <c r="RKB299" s="237"/>
      <c r="RKC299" s="237"/>
      <c r="RKD299" s="237"/>
      <c r="RKE299" s="237"/>
      <c r="RKF299" s="237"/>
      <c r="RKG299" s="237"/>
      <c r="RKH299" s="237"/>
      <c r="RKI299" s="237"/>
      <c r="RKJ299" s="237"/>
      <c r="RKK299" s="237"/>
      <c r="RKL299" s="237"/>
      <c r="RKM299" s="237"/>
      <c r="RKN299" s="237"/>
      <c r="RKO299" s="237"/>
      <c r="RKP299" s="237"/>
      <c r="RKQ299" s="237"/>
      <c r="RKR299" s="237"/>
      <c r="RKS299" s="237"/>
      <c r="RKT299" s="237"/>
      <c r="RKU299" s="237"/>
      <c r="RKV299" s="237"/>
      <c r="RKW299" s="237"/>
      <c r="RKX299" s="237"/>
      <c r="RKY299" s="237"/>
      <c r="RKZ299" s="237"/>
      <c r="RLA299" s="237"/>
      <c r="RLB299" s="237"/>
      <c r="RLC299" s="237"/>
      <c r="RLD299" s="237"/>
      <c r="RLE299" s="237"/>
      <c r="RLF299" s="237"/>
      <c r="RLG299" s="237"/>
      <c r="RLH299" s="237"/>
      <c r="RLI299" s="237"/>
      <c r="RLJ299" s="237"/>
      <c r="RLK299" s="237"/>
      <c r="RLL299" s="237"/>
      <c r="RLM299" s="237"/>
      <c r="RLN299" s="237"/>
      <c r="RLO299" s="237"/>
      <c r="RLP299" s="237"/>
      <c r="RLQ299" s="237"/>
      <c r="RLR299" s="237"/>
      <c r="RLS299" s="237"/>
      <c r="RLT299" s="237"/>
      <c r="RLU299" s="237"/>
      <c r="RLV299" s="237"/>
      <c r="RLW299" s="237"/>
      <c r="RLX299" s="237"/>
      <c r="RLY299" s="237"/>
      <c r="RLZ299" s="237"/>
      <c r="RMA299" s="237"/>
      <c r="RMB299" s="237"/>
      <c r="RMC299" s="237"/>
      <c r="RMD299" s="237"/>
      <c r="RME299" s="237"/>
      <c r="RMF299" s="237"/>
      <c r="RMG299" s="237"/>
      <c r="RMH299" s="237"/>
      <c r="RMI299" s="237"/>
      <c r="RMJ299" s="237"/>
      <c r="RMK299" s="237"/>
      <c r="RML299" s="237"/>
      <c r="RMM299" s="237"/>
      <c r="RMN299" s="237"/>
      <c r="RMO299" s="237"/>
      <c r="RMP299" s="237"/>
      <c r="RMQ299" s="237"/>
      <c r="RMR299" s="237"/>
      <c r="RMS299" s="237"/>
      <c r="RMT299" s="237"/>
      <c r="RMU299" s="237"/>
      <c r="RMV299" s="237"/>
      <c r="RMW299" s="237"/>
      <c r="RMX299" s="237"/>
      <c r="RMY299" s="237"/>
      <c r="RMZ299" s="237"/>
      <c r="RNA299" s="237"/>
      <c r="RNB299" s="237"/>
      <c r="RNC299" s="237"/>
      <c r="RND299" s="237"/>
      <c r="RNE299" s="237"/>
      <c r="RNF299" s="237"/>
      <c r="RNG299" s="237"/>
      <c r="RNH299" s="237"/>
      <c r="RNI299" s="237"/>
      <c r="RNJ299" s="237"/>
      <c r="RNK299" s="237"/>
      <c r="RNL299" s="237"/>
      <c r="RNM299" s="237"/>
      <c r="RNN299" s="237"/>
      <c r="RNO299" s="237"/>
      <c r="RNP299" s="237"/>
      <c r="RNQ299" s="237"/>
      <c r="RNR299" s="237"/>
      <c r="RNS299" s="237"/>
      <c r="RNT299" s="237"/>
      <c r="RNU299" s="237"/>
      <c r="RNV299" s="237"/>
      <c r="RNW299" s="237"/>
      <c r="RNX299" s="237"/>
      <c r="RNY299" s="237"/>
      <c r="RNZ299" s="237"/>
      <c r="ROA299" s="237"/>
      <c r="ROB299" s="237"/>
      <c r="ROC299" s="237"/>
      <c r="ROD299" s="237"/>
      <c r="ROE299" s="237"/>
      <c r="ROF299" s="237"/>
      <c r="ROG299" s="237"/>
      <c r="ROH299" s="237"/>
      <c r="ROI299" s="237"/>
      <c r="ROJ299" s="237"/>
      <c r="ROK299" s="237"/>
      <c r="ROL299" s="237"/>
      <c r="ROM299" s="237"/>
      <c r="RON299" s="237"/>
      <c r="ROO299" s="237"/>
      <c r="ROP299" s="237"/>
      <c r="ROQ299" s="237"/>
      <c r="ROR299" s="237"/>
      <c r="ROS299" s="237"/>
      <c r="ROT299" s="237"/>
      <c r="ROU299" s="237"/>
      <c r="ROV299" s="237"/>
      <c r="ROW299" s="237"/>
      <c r="ROX299" s="237"/>
      <c r="ROY299" s="237"/>
      <c r="ROZ299" s="237"/>
      <c r="RPA299" s="237"/>
      <c r="RPB299" s="237"/>
      <c r="RPC299" s="237"/>
      <c r="RPD299" s="237"/>
      <c r="RPE299" s="237"/>
      <c r="RPF299" s="237"/>
      <c r="RPG299" s="237"/>
      <c r="RPH299" s="237"/>
      <c r="RPI299" s="237"/>
      <c r="RPJ299" s="237"/>
      <c r="RPK299" s="237"/>
      <c r="RPL299" s="237"/>
      <c r="RPM299" s="237"/>
      <c r="RPN299" s="237"/>
      <c r="RPO299" s="237"/>
      <c r="RPP299" s="237"/>
      <c r="RPQ299" s="237"/>
      <c r="RPR299" s="237"/>
      <c r="RPS299" s="237"/>
      <c r="RPT299" s="237"/>
      <c r="RPU299" s="237"/>
      <c r="RPV299" s="237"/>
      <c r="RPW299" s="237"/>
      <c r="RPX299" s="237"/>
      <c r="RPY299" s="237"/>
      <c r="RPZ299" s="237"/>
      <c r="RQA299" s="237"/>
      <c r="RQB299" s="237"/>
      <c r="RQC299" s="237"/>
      <c r="RQD299" s="237"/>
      <c r="RQE299" s="237"/>
      <c r="RQF299" s="237"/>
      <c r="RQG299" s="237"/>
      <c r="RQH299" s="237"/>
      <c r="RQI299" s="237"/>
      <c r="RQJ299" s="237"/>
      <c r="RQK299" s="237"/>
      <c r="RQL299" s="237"/>
      <c r="RQM299" s="237"/>
      <c r="RQN299" s="237"/>
      <c r="RQO299" s="237"/>
      <c r="RQP299" s="237"/>
      <c r="RQQ299" s="237"/>
      <c r="RQR299" s="237"/>
      <c r="RQS299" s="237"/>
      <c r="RQT299" s="237"/>
      <c r="RQU299" s="237"/>
      <c r="RQV299" s="237"/>
      <c r="RQW299" s="237"/>
      <c r="RQX299" s="237"/>
      <c r="RQY299" s="237"/>
      <c r="RQZ299" s="237"/>
      <c r="RRA299" s="237"/>
      <c r="RRB299" s="237"/>
      <c r="RRC299" s="237"/>
      <c r="RRD299" s="237"/>
      <c r="RRE299" s="237"/>
      <c r="RRF299" s="237"/>
      <c r="RRG299" s="237"/>
      <c r="RRH299" s="237"/>
      <c r="RRI299" s="237"/>
      <c r="RRJ299" s="237"/>
      <c r="RRK299" s="237"/>
      <c r="RRL299" s="237"/>
      <c r="RRM299" s="237"/>
      <c r="RRN299" s="237"/>
      <c r="RRO299" s="237"/>
      <c r="RRP299" s="237"/>
      <c r="RRQ299" s="237"/>
      <c r="RRR299" s="237"/>
      <c r="RRS299" s="237"/>
      <c r="RRT299" s="237"/>
      <c r="RRU299" s="237"/>
      <c r="RRV299" s="237"/>
      <c r="RRW299" s="237"/>
      <c r="RRX299" s="237"/>
      <c r="RRY299" s="237"/>
      <c r="RRZ299" s="237"/>
      <c r="RSA299" s="237"/>
      <c r="RSB299" s="237"/>
      <c r="RSC299" s="237"/>
      <c r="RSD299" s="237"/>
      <c r="RSE299" s="237"/>
      <c r="RSF299" s="237"/>
      <c r="RSG299" s="237"/>
      <c r="RSH299" s="237"/>
      <c r="RSI299" s="237"/>
      <c r="RSJ299" s="237"/>
      <c r="RSK299" s="237"/>
      <c r="RSL299" s="237"/>
      <c r="RSM299" s="237"/>
      <c r="RSN299" s="237"/>
      <c r="RSO299" s="237"/>
      <c r="RSP299" s="237"/>
      <c r="RSQ299" s="237"/>
      <c r="RSR299" s="237"/>
      <c r="RSS299" s="237"/>
      <c r="RST299" s="237"/>
      <c r="RSU299" s="237"/>
      <c r="RSV299" s="237"/>
      <c r="RSW299" s="237"/>
      <c r="RSX299" s="237"/>
      <c r="RSY299" s="237"/>
      <c r="RSZ299" s="237"/>
      <c r="RTA299" s="237"/>
      <c r="RTB299" s="237"/>
      <c r="RTC299" s="237"/>
      <c r="RTD299" s="237"/>
      <c r="RTE299" s="237"/>
      <c r="RTF299" s="237"/>
      <c r="RTG299" s="237"/>
      <c r="RTH299" s="237"/>
      <c r="RTI299" s="237"/>
      <c r="RTJ299" s="237"/>
      <c r="RTK299" s="237"/>
      <c r="RTL299" s="237"/>
      <c r="RTM299" s="237"/>
      <c r="RTN299" s="237"/>
      <c r="RTO299" s="237"/>
      <c r="RTP299" s="237"/>
      <c r="RTQ299" s="237"/>
      <c r="RTR299" s="237"/>
      <c r="RTS299" s="237"/>
      <c r="RTT299" s="237"/>
      <c r="RTU299" s="237"/>
      <c r="RTV299" s="237"/>
      <c r="RTW299" s="237"/>
      <c r="RTX299" s="237"/>
      <c r="RTY299" s="237"/>
      <c r="RTZ299" s="237"/>
      <c r="RUA299" s="237"/>
      <c r="RUB299" s="237"/>
      <c r="RUC299" s="237"/>
      <c r="RUD299" s="237"/>
      <c r="RUE299" s="237"/>
      <c r="RUF299" s="237"/>
      <c r="RUG299" s="237"/>
      <c r="RUH299" s="237"/>
      <c r="RUI299" s="237"/>
      <c r="RUJ299" s="237"/>
      <c r="RUK299" s="237"/>
      <c r="RUL299" s="237"/>
      <c r="RUM299" s="237"/>
      <c r="RUN299" s="237"/>
      <c r="RUO299" s="237"/>
      <c r="RUP299" s="237"/>
      <c r="RUQ299" s="237"/>
      <c r="RUR299" s="237"/>
      <c r="RUS299" s="237"/>
      <c r="RUT299" s="237"/>
      <c r="RUU299" s="237"/>
      <c r="RUV299" s="237"/>
      <c r="RUW299" s="237"/>
      <c r="RUX299" s="237"/>
      <c r="RUY299" s="237"/>
      <c r="RUZ299" s="237"/>
      <c r="RVA299" s="237"/>
      <c r="RVB299" s="237"/>
      <c r="RVC299" s="237"/>
      <c r="RVD299" s="237"/>
      <c r="RVE299" s="237"/>
      <c r="RVF299" s="237"/>
      <c r="RVG299" s="237"/>
      <c r="RVH299" s="237"/>
      <c r="RVI299" s="237"/>
      <c r="RVJ299" s="237"/>
      <c r="RVK299" s="237"/>
      <c r="RVL299" s="237"/>
      <c r="RVM299" s="237"/>
      <c r="RVN299" s="237"/>
      <c r="RVO299" s="237"/>
      <c r="RVP299" s="237"/>
      <c r="RVQ299" s="237"/>
      <c r="RVR299" s="237"/>
      <c r="RVS299" s="237"/>
      <c r="RVT299" s="237"/>
      <c r="RVU299" s="237"/>
      <c r="RVV299" s="237"/>
      <c r="RVW299" s="237"/>
      <c r="RVX299" s="237"/>
      <c r="RVY299" s="237"/>
      <c r="RVZ299" s="237"/>
      <c r="RWA299" s="237"/>
      <c r="RWB299" s="237"/>
      <c r="RWC299" s="237"/>
      <c r="RWD299" s="237"/>
      <c r="RWE299" s="237"/>
      <c r="RWF299" s="237"/>
      <c r="RWG299" s="237"/>
      <c r="RWH299" s="237"/>
      <c r="RWI299" s="237"/>
      <c r="RWJ299" s="237"/>
      <c r="RWK299" s="237"/>
      <c r="RWL299" s="237"/>
      <c r="RWM299" s="237"/>
      <c r="RWN299" s="237"/>
      <c r="RWO299" s="237"/>
      <c r="RWP299" s="237"/>
      <c r="RWQ299" s="237"/>
      <c r="RWR299" s="237"/>
      <c r="RWS299" s="237"/>
      <c r="RWT299" s="237"/>
      <c r="RWU299" s="237"/>
      <c r="RWV299" s="237"/>
      <c r="RWW299" s="237"/>
      <c r="RWX299" s="237"/>
      <c r="RWY299" s="237"/>
      <c r="RWZ299" s="237"/>
      <c r="RXA299" s="237"/>
      <c r="RXB299" s="237"/>
      <c r="RXC299" s="237"/>
      <c r="RXD299" s="237"/>
      <c r="RXE299" s="237"/>
      <c r="RXF299" s="237"/>
      <c r="RXG299" s="237"/>
      <c r="RXH299" s="237"/>
      <c r="RXI299" s="237"/>
      <c r="RXJ299" s="237"/>
      <c r="RXK299" s="237"/>
      <c r="RXL299" s="237"/>
      <c r="RXM299" s="237"/>
      <c r="RXN299" s="237"/>
      <c r="RXO299" s="237"/>
      <c r="RXP299" s="237"/>
      <c r="RXQ299" s="237"/>
      <c r="RXR299" s="237"/>
      <c r="RXS299" s="237"/>
      <c r="RXT299" s="237"/>
      <c r="RXU299" s="237"/>
      <c r="RXV299" s="237"/>
      <c r="RXW299" s="237"/>
      <c r="RXX299" s="237"/>
      <c r="RXY299" s="237"/>
      <c r="RXZ299" s="237"/>
      <c r="RYA299" s="237"/>
      <c r="RYB299" s="237"/>
      <c r="RYC299" s="237"/>
      <c r="RYD299" s="237"/>
      <c r="RYE299" s="237"/>
      <c r="RYF299" s="237"/>
      <c r="RYG299" s="237"/>
      <c r="RYH299" s="237"/>
      <c r="RYI299" s="237"/>
      <c r="RYJ299" s="237"/>
      <c r="RYK299" s="237"/>
      <c r="RYL299" s="237"/>
      <c r="RYM299" s="237"/>
      <c r="RYN299" s="237"/>
      <c r="RYO299" s="237"/>
      <c r="RYP299" s="237"/>
      <c r="RYQ299" s="237"/>
      <c r="RYR299" s="237"/>
      <c r="RYS299" s="237"/>
      <c r="RYT299" s="237"/>
      <c r="RYU299" s="237"/>
      <c r="RYV299" s="237"/>
      <c r="RYW299" s="237"/>
      <c r="RYX299" s="237"/>
      <c r="RYY299" s="237"/>
      <c r="RYZ299" s="237"/>
      <c r="RZA299" s="237"/>
      <c r="RZB299" s="237"/>
      <c r="RZC299" s="237"/>
      <c r="RZD299" s="237"/>
      <c r="RZE299" s="237"/>
      <c r="RZF299" s="237"/>
      <c r="RZG299" s="237"/>
      <c r="RZH299" s="237"/>
      <c r="RZI299" s="237"/>
      <c r="RZJ299" s="237"/>
      <c r="RZK299" s="237"/>
      <c r="RZL299" s="237"/>
      <c r="RZM299" s="237"/>
      <c r="RZN299" s="237"/>
      <c r="RZO299" s="237"/>
      <c r="RZP299" s="237"/>
      <c r="RZQ299" s="237"/>
      <c r="RZR299" s="237"/>
      <c r="RZS299" s="237"/>
      <c r="RZT299" s="237"/>
      <c r="RZU299" s="237"/>
      <c r="RZV299" s="237"/>
      <c r="RZW299" s="237"/>
      <c r="RZX299" s="237"/>
      <c r="RZY299" s="237"/>
      <c r="RZZ299" s="237"/>
      <c r="SAA299" s="237"/>
      <c r="SAB299" s="237"/>
      <c r="SAC299" s="237"/>
      <c r="SAD299" s="237"/>
      <c r="SAE299" s="237"/>
      <c r="SAF299" s="237"/>
      <c r="SAG299" s="237"/>
      <c r="SAH299" s="237"/>
      <c r="SAI299" s="237"/>
      <c r="SAJ299" s="237"/>
      <c r="SAK299" s="237"/>
      <c r="SAL299" s="237"/>
      <c r="SAM299" s="237"/>
      <c r="SAN299" s="237"/>
      <c r="SAO299" s="237"/>
      <c r="SAP299" s="237"/>
      <c r="SAQ299" s="237"/>
      <c r="SAR299" s="237"/>
      <c r="SAS299" s="237"/>
      <c r="SAT299" s="237"/>
      <c r="SAU299" s="237"/>
      <c r="SAV299" s="237"/>
      <c r="SAW299" s="237"/>
      <c r="SAX299" s="237"/>
      <c r="SAY299" s="237"/>
      <c r="SAZ299" s="237"/>
      <c r="SBA299" s="237"/>
      <c r="SBB299" s="237"/>
      <c r="SBC299" s="237"/>
      <c r="SBD299" s="237"/>
      <c r="SBE299" s="237"/>
      <c r="SBF299" s="237"/>
      <c r="SBG299" s="237"/>
      <c r="SBH299" s="237"/>
      <c r="SBI299" s="237"/>
      <c r="SBJ299" s="237"/>
      <c r="SBK299" s="237"/>
      <c r="SBL299" s="237"/>
      <c r="SBM299" s="237"/>
      <c r="SBN299" s="237"/>
      <c r="SBO299" s="237"/>
      <c r="SBP299" s="237"/>
      <c r="SBQ299" s="237"/>
      <c r="SBR299" s="237"/>
      <c r="SBS299" s="237"/>
      <c r="SBT299" s="237"/>
      <c r="SBU299" s="237"/>
      <c r="SBV299" s="237"/>
      <c r="SBW299" s="237"/>
      <c r="SBX299" s="237"/>
      <c r="SBY299" s="237"/>
      <c r="SBZ299" s="237"/>
      <c r="SCA299" s="237"/>
      <c r="SCB299" s="237"/>
      <c r="SCC299" s="237"/>
      <c r="SCD299" s="237"/>
      <c r="SCE299" s="237"/>
      <c r="SCF299" s="237"/>
      <c r="SCG299" s="237"/>
      <c r="SCH299" s="237"/>
      <c r="SCI299" s="237"/>
      <c r="SCJ299" s="237"/>
      <c r="SCK299" s="237"/>
      <c r="SCL299" s="237"/>
      <c r="SCM299" s="237"/>
      <c r="SCN299" s="237"/>
      <c r="SCO299" s="237"/>
      <c r="SCP299" s="237"/>
      <c r="SCQ299" s="237"/>
      <c r="SCR299" s="237"/>
      <c r="SCS299" s="237"/>
      <c r="SCT299" s="237"/>
      <c r="SCU299" s="237"/>
      <c r="SCV299" s="237"/>
      <c r="SCW299" s="237"/>
      <c r="SCX299" s="237"/>
      <c r="SCY299" s="237"/>
      <c r="SCZ299" s="237"/>
      <c r="SDA299" s="237"/>
      <c r="SDB299" s="237"/>
      <c r="SDC299" s="237"/>
      <c r="SDD299" s="237"/>
      <c r="SDE299" s="237"/>
      <c r="SDF299" s="237"/>
      <c r="SDG299" s="237"/>
      <c r="SDH299" s="237"/>
      <c r="SDI299" s="237"/>
      <c r="SDJ299" s="237"/>
      <c r="SDK299" s="237"/>
      <c r="SDL299" s="237"/>
      <c r="SDM299" s="237"/>
      <c r="SDN299" s="237"/>
      <c r="SDO299" s="237"/>
      <c r="SDP299" s="237"/>
      <c r="SDQ299" s="237"/>
      <c r="SDR299" s="237"/>
      <c r="SDS299" s="237"/>
      <c r="SDT299" s="237"/>
      <c r="SDU299" s="237"/>
      <c r="SDV299" s="237"/>
      <c r="SDW299" s="237"/>
      <c r="SDX299" s="237"/>
      <c r="SDY299" s="237"/>
      <c r="SDZ299" s="237"/>
      <c r="SEA299" s="237"/>
      <c r="SEB299" s="237"/>
      <c r="SEC299" s="237"/>
      <c r="SED299" s="237"/>
      <c r="SEE299" s="237"/>
      <c r="SEF299" s="237"/>
      <c r="SEG299" s="237"/>
      <c r="SEH299" s="237"/>
      <c r="SEI299" s="237"/>
      <c r="SEJ299" s="237"/>
      <c r="SEK299" s="237"/>
      <c r="SEL299" s="237"/>
      <c r="SEM299" s="237"/>
      <c r="SEN299" s="237"/>
      <c r="SEO299" s="237"/>
      <c r="SEP299" s="237"/>
      <c r="SEQ299" s="237"/>
      <c r="SER299" s="237"/>
      <c r="SES299" s="237"/>
      <c r="SET299" s="237"/>
      <c r="SEU299" s="237"/>
      <c r="SEV299" s="237"/>
      <c r="SEW299" s="237"/>
      <c r="SEX299" s="237"/>
      <c r="SEY299" s="237"/>
      <c r="SEZ299" s="237"/>
      <c r="SFA299" s="237"/>
      <c r="SFB299" s="237"/>
      <c r="SFC299" s="237"/>
      <c r="SFD299" s="237"/>
      <c r="SFE299" s="237"/>
      <c r="SFF299" s="237"/>
      <c r="SFG299" s="237"/>
      <c r="SFH299" s="237"/>
      <c r="SFI299" s="237"/>
      <c r="SFJ299" s="237"/>
      <c r="SFK299" s="237"/>
      <c r="SFL299" s="237"/>
      <c r="SFM299" s="237"/>
      <c r="SFN299" s="237"/>
      <c r="SFO299" s="237"/>
      <c r="SFP299" s="237"/>
      <c r="SFQ299" s="237"/>
      <c r="SFR299" s="237"/>
      <c r="SFS299" s="237"/>
      <c r="SFT299" s="237"/>
      <c r="SFU299" s="237"/>
      <c r="SFV299" s="237"/>
      <c r="SFW299" s="237"/>
      <c r="SFX299" s="237"/>
      <c r="SFY299" s="237"/>
      <c r="SFZ299" s="237"/>
      <c r="SGA299" s="237"/>
      <c r="SGB299" s="237"/>
      <c r="SGC299" s="237"/>
      <c r="SGD299" s="237"/>
      <c r="SGE299" s="237"/>
      <c r="SGF299" s="237"/>
      <c r="SGG299" s="237"/>
      <c r="SGH299" s="237"/>
      <c r="SGI299" s="237"/>
      <c r="SGJ299" s="237"/>
      <c r="SGK299" s="237"/>
      <c r="SGL299" s="237"/>
      <c r="SGM299" s="237"/>
      <c r="SGN299" s="237"/>
      <c r="SGO299" s="237"/>
      <c r="SGP299" s="237"/>
      <c r="SGQ299" s="237"/>
      <c r="SGR299" s="237"/>
      <c r="SGS299" s="237"/>
      <c r="SGT299" s="237"/>
      <c r="SGU299" s="237"/>
      <c r="SGV299" s="237"/>
      <c r="SGW299" s="237"/>
      <c r="SGX299" s="237"/>
      <c r="SGY299" s="237"/>
      <c r="SGZ299" s="237"/>
      <c r="SHA299" s="237"/>
      <c r="SHB299" s="237"/>
      <c r="SHC299" s="237"/>
      <c r="SHD299" s="237"/>
      <c r="SHE299" s="237"/>
      <c r="SHF299" s="237"/>
      <c r="SHG299" s="237"/>
      <c r="SHH299" s="237"/>
      <c r="SHI299" s="237"/>
      <c r="SHJ299" s="237"/>
      <c r="SHK299" s="237"/>
      <c r="SHL299" s="237"/>
      <c r="SHM299" s="237"/>
      <c r="SHN299" s="237"/>
      <c r="SHO299" s="237"/>
      <c r="SHP299" s="237"/>
      <c r="SHQ299" s="237"/>
      <c r="SHR299" s="237"/>
      <c r="SHS299" s="237"/>
      <c r="SHT299" s="237"/>
      <c r="SHU299" s="237"/>
      <c r="SHV299" s="237"/>
      <c r="SHW299" s="237"/>
      <c r="SHX299" s="237"/>
      <c r="SHY299" s="237"/>
      <c r="SHZ299" s="237"/>
      <c r="SIA299" s="237"/>
      <c r="SIB299" s="237"/>
      <c r="SIC299" s="237"/>
      <c r="SID299" s="237"/>
      <c r="SIE299" s="237"/>
      <c r="SIF299" s="237"/>
      <c r="SIG299" s="237"/>
      <c r="SIH299" s="237"/>
      <c r="SII299" s="237"/>
      <c r="SIJ299" s="237"/>
      <c r="SIK299" s="237"/>
      <c r="SIL299" s="237"/>
      <c r="SIM299" s="237"/>
      <c r="SIN299" s="237"/>
      <c r="SIO299" s="237"/>
      <c r="SIP299" s="237"/>
      <c r="SIQ299" s="237"/>
      <c r="SIR299" s="237"/>
      <c r="SIS299" s="237"/>
      <c r="SIT299" s="237"/>
      <c r="SIU299" s="237"/>
      <c r="SIV299" s="237"/>
      <c r="SIW299" s="237"/>
      <c r="SIX299" s="237"/>
      <c r="SIY299" s="237"/>
      <c r="SIZ299" s="237"/>
      <c r="SJA299" s="237"/>
      <c r="SJB299" s="237"/>
      <c r="SJC299" s="237"/>
      <c r="SJD299" s="237"/>
      <c r="SJE299" s="237"/>
      <c r="SJF299" s="237"/>
      <c r="SJG299" s="237"/>
      <c r="SJH299" s="237"/>
      <c r="SJI299" s="237"/>
      <c r="SJJ299" s="237"/>
      <c r="SJK299" s="237"/>
      <c r="SJL299" s="237"/>
      <c r="SJM299" s="237"/>
      <c r="SJN299" s="237"/>
      <c r="SJO299" s="237"/>
      <c r="SJP299" s="237"/>
      <c r="SJQ299" s="237"/>
      <c r="SJR299" s="237"/>
      <c r="SJS299" s="237"/>
      <c r="SJT299" s="237"/>
      <c r="SJU299" s="237"/>
      <c r="SJV299" s="237"/>
      <c r="SJW299" s="237"/>
      <c r="SJX299" s="237"/>
      <c r="SJY299" s="237"/>
      <c r="SJZ299" s="237"/>
      <c r="SKA299" s="237"/>
      <c r="SKB299" s="237"/>
      <c r="SKC299" s="237"/>
      <c r="SKD299" s="237"/>
      <c r="SKE299" s="237"/>
      <c r="SKF299" s="237"/>
      <c r="SKG299" s="237"/>
      <c r="SKH299" s="237"/>
      <c r="SKI299" s="237"/>
      <c r="SKJ299" s="237"/>
      <c r="SKK299" s="237"/>
      <c r="SKL299" s="237"/>
      <c r="SKM299" s="237"/>
      <c r="SKN299" s="237"/>
      <c r="SKO299" s="237"/>
      <c r="SKP299" s="237"/>
      <c r="SKQ299" s="237"/>
      <c r="SKR299" s="237"/>
      <c r="SKS299" s="237"/>
      <c r="SKT299" s="237"/>
      <c r="SKU299" s="237"/>
      <c r="SKV299" s="237"/>
      <c r="SKW299" s="237"/>
      <c r="SKX299" s="237"/>
      <c r="SKY299" s="237"/>
      <c r="SKZ299" s="237"/>
      <c r="SLA299" s="237"/>
      <c r="SLB299" s="237"/>
      <c r="SLC299" s="237"/>
      <c r="SLD299" s="237"/>
      <c r="SLE299" s="237"/>
      <c r="SLF299" s="237"/>
      <c r="SLG299" s="237"/>
      <c r="SLH299" s="237"/>
      <c r="SLI299" s="237"/>
      <c r="SLJ299" s="237"/>
      <c r="SLK299" s="237"/>
      <c r="SLL299" s="237"/>
      <c r="SLM299" s="237"/>
      <c r="SLN299" s="237"/>
      <c r="SLO299" s="237"/>
      <c r="SLP299" s="237"/>
      <c r="SLQ299" s="237"/>
      <c r="SLR299" s="237"/>
      <c r="SLS299" s="237"/>
      <c r="SLT299" s="237"/>
      <c r="SLU299" s="237"/>
      <c r="SLV299" s="237"/>
      <c r="SLW299" s="237"/>
      <c r="SLX299" s="237"/>
      <c r="SLY299" s="237"/>
      <c r="SLZ299" s="237"/>
      <c r="SMA299" s="237"/>
      <c r="SMB299" s="237"/>
      <c r="SMC299" s="237"/>
      <c r="SMD299" s="237"/>
      <c r="SME299" s="237"/>
      <c r="SMF299" s="237"/>
      <c r="SMG299" s="237"/>
      <c r="SMH299" s="237"/>
      <c r="SMI299" s="237"/>
      <c r="SMJ299" s="237"/>
      <c r="SMK299" s="237"/>
      <c r="SML299" s="237"/>
      <c r="SMM299" s="237"/>
      <c r="SMN299" s="237"/>
      <c r="SMO299" s="237"/>
      <c r="SMP299" s="237"/>
      <c r="SMQ299" s="237"/>
      <c r="SMR299" s="237"/>
      <c r="SMS299" s="237"/>
      <c r="SMT299" s="237"/>
      <c r="SMU299" s="237"/>
      <c r="SMV299" s="237"/>
      <c r="SMW299" s="237"/>
      <c r="SMX299" s="237"/>
      <c r="SMY299" s="237"/>
      <c r="SMZ299" s="237"/>
      <c r="SNA299" s="237"/>
      <c r="SNB299" s="237"/>
      <c r="SNC299" s="237"/>
      <c r="SND299" s="237"/>
      <c r="SNE299" s="237"/>
      <c r="SNF299" s="237"/>
      <c r="SNG299" s="237"/>
      <c r="SNH299" s="237"/>
      <c r="SNI299" s="237"/>
      <c r="SNJ299" s="237"/>
      <c r="SNK299" s="237"/>
      <c r="SNL299" s="237"/>
      <c r="SNM299" s="237"/>
      <c r="SNN299" s="237"/>
      <c r="SNO299" s="237"/>
      <c r="SNP299" s="237"/>
      <c r="SNQ299" s="237"/>
      <c r="SNR299" s="237"/>
      <c r="SNS299" s="237"/>
      <c r="SNT299" s="237"/>
      <c r="SNU299" s="237"/>
      <c r="SNV299" s="237"/>
      <c r="SNW299" s="237"/>
      <c r="SNX299" s="237"/>
      <c r="SNY299" s="237"/>
      <c r="SNZ299" s="237"/>
      <c r="SOA299" s="237"/>
      <c r="SOB299" s="237"/>
      <c r="SOC299" s="237"/>
      <c r="SOD299" s="237"/>
      <c r="SOE299" s="237"/>
      <c r="SOF299" s="237"/>
      <c r="SOG299" s="237"/>
      <c r="SOH299" s="237"/>
      <c r="SOI299" s="237"/>
      <c r="SOJ299" s="237"/>
      <c r="SOK299" s="237"/>
      <c r="SOL299" s="237"/>
      <c r="SOM299" s="237"/>
      <c r="SON299" s="237"/>
      <c r="SOO299" s="237"/>
      <c r="SOP299" s="237"/>
      <c r="SOQ299" s="237"/>
      <c r="SOR299" s="237"/>
      <c r="SOS299" s="237"/>
      <c r="SOT299" s="237"/>
      <c r="SOU299" s="237"/>
      <c r="SOV299" s="237"/>
      <c r="SOW299" s="237"/>
      <c r="SOX299" s="237"/>
      <c r="SOY299" s="237"/>
      <c r="SOZ299" s="237"/>
      <c r="SPA299" s="237"/>
      <c r="SPB299" s="237"/>
      <c r="SPC299" s="237"/>
      <c r="SPD299" s="237"/>
      <c r="SPE299" s="237"/>
      <c r="SPF299" s="237"/>
      <c r="SPG299" s="237"/>
      <c r="SPH299" s="237"/>
      <c r="SPI299" s="237"/>
      <c r="SPJ299" s="237"/>
      <c r="SPK299" s="237"/>
      <c r="SPL299" s="237"/>
      <c r="SPM299" s="237"/>
      <c r="SPN299" s="237"/>
      <c r="SPO299" s="237"/>
      <c r="SPP299" s="237"/>
      <c r="SPQ299" s="237"/>
      <c r="SPR299" s="237"/>
      <c r="SPS299" s="237"/>
      <c r="SPT299" s="237"/>
      <c r="SPU299" s="237"/>
      <c r="SPV299" s="237"/>
      <c r="SPW299" s="237"/>
      <c r="SPX299" s="237"/>
      <c r="SPY299" s="237"/>
      <c r="SPZ299" s="237"/>
      <c r="SQA299" s="237"/>
      <c r="SQB299" s="237"/>
      <c r="SQC299" s="237"/>
      <c r="SQD299" s="237"/>
      <c r="SQE299" s="237"/>
      <c r="SQF299" s="237"/>
      <c r="SQG299" s="237"/>
      <c r="SQH299" s="237"/>
      <c r="SQI299" s="237"/>
      <c r="SQJ299" s="237"/>
      <c r="SQK299" s="237"/>
      <c r="SQL299" s="237"/>
      <c r="SQM299" s="237"/>
      <c r="SQN299" s="237"/>
      <c r="SQO299" s="237"/>
      <c r="SQP299" s="237"/>
      <c r="SQQ299" s="237"/>
      <c r="SQR299" s="237"/>
      <c r="SQS299" s="237"/>
      <c r="SQT299" s="237"/>
      <c r="SQU299" s="237"/>
      <c r="SQV299" s="237"/>
      <c r="SQW299" s="237"/>
      <c r="SQX299" s="237"/>
      <c r="SQY299" s="237"/>
      <c r="SQZ299" s="237"/>
      <c r="SRA299" s="237"/>
      <c r="SRB299" s="237"/>
      <c r="SRC299" s="237"/>
      <c r="SRD299" s="237"/>
      <c r="SRE299" s="237"/>
      <c r="SRF299" s="237"/>
      <c r="SRG299" s="237"/>
      <c r="SRH299" s="237"/>
      <c r="SRI299" s="237"/>
      <c r="SRJ299" s="237"/>
      <c r="SRK299" s="237"/>
      <c r="SRL299" s="237"/>
      <c r="SRM299" s="237"/>
      <c r="SRN299" s="237"/>
      <c r="SRO299" s="237"/>
      <c r="SRP299" s="237"/>
      <c r="SRQ299" s="237"/>
      <c r="SRR299" s="237"/>
      <c r="SRS299" s="237"/>
      <c r="SRT299" s="237"/>
      <c r="SRU299" s="237"/>
      <c r="SRV299" s="237"/>
      <c r="SRW299" s="237"/>
      <c r="SRX299" s="237"/>
      <c r="SRY299" s="237"/>
      <c r="SRZ299" s="237"/>
      <c r="SSA299" s="237"/>
      <c r="SSB299" s="237"/>
      <c r="SSC299" s="237"/>
      <c r="SSD299" s="237"/>
      <c r="SSE299" s="237"/>
      <c r="SSF299" s="237"/>
      <c r="SSG299" s="237"/>
      <c r="SSH299" s="237"/>
      <c r="SSI299" s="237"/>
      <c r="SSJ299" s="237"/>
      <c r="SSK299" s="237"/>
      <c r="SSL299" s="237"/>
      <c r="SSM299" s="237"/>
      <c r="SSN299" s="237"/>
      <c r="SSO299" s="237"/>
      <c r="SSP299" s="237"/>
      <c r="SSQ299" s="237"/>
      <c r="SSR299" s="237"/>
      <c r="SSS299" s="237"/>
      <c r="SST299" s="237"/>
      <c r="SSU299" s="237"/>
      <c r="SSV299" s="237"/>
      <c r="SSW299" s="237"/>
      <c r="SSX299" s="237"/>
      <c r="SSY299" s="237"/>
      <c r="SSZ299" s="237"/>
      <c r="STA299" s="237"/>
      <c r="STB299" s="237"/>
      <c r="STC299" s="237"/>
      <c r="STD299" s="237"/>
      <c r="STE299" s="237"/>
      <c r="STF299" s="237"/>
      <c r="STG299" s="237"/>
      <c r="STH299" s="237"/>
      <c r="STI299" s="237"/>
      <c r="STJ299" s="237"/>
      <c r="STK299" s="237"/>
      <c r="STL299" s="237"/>
      <c r="STM299" s="237"/>
      <c r="STN299" s="237"/>
      <c r="STO299" s="237"/>
      <c r="STP299" s="237"/>
      <c r="STQ299" s="237"/>
      <c r="STR299" s="237"/>
      <c r="STS299" s="237"/>
      <c r="STT299" s="237"/>
      <c r="STU299" s="237"/>
      <c r="STV299" s="237"/>
      <c r="STW299" s="237"/>
      <c r="STX299" s="237"/>
      <c r="STY299" s="237"/>
      <c r="STZ299" s="237"/>
      <c r="SUA299" s="237"/>
      <c r="SUB299" s="237"/>
      <c r="SUC299" s="237"/>
      <c r="SUD299" s="237"/>
      <c r="SUE299" s="237"/>
      <c r="SUF299" s="237"/>
      <c r="SUG299" s="237"/>
      <c r="SUH299" s="237"/>
      <c r="SUI299" s="237"/>
      <c r="SUJ299" s="237"/>
      <c r="SUK299" s="237"/>
      <c r="SUL299" s="237"/>
      <c r="SUM299" s="237"/>
      <c r="SUN299" s="237"/>
      <c r="SUO299" s="237"/>
      <c r="SUP299" s="237"/>
      <c r="SUQ299" s="237"/>
      <c r="SUR299" s="237"/>
      <c r="SUS299" s="237"/>
      <c r="SUT299" s="237"/>
      <c r="SUU299" s="237"/>
      <c r="SUV299" s="237"/>
      <c r="SUW299" s="237"/>
      <c r="SUX299" s="237"/>
      <c r="SUY299" s="237"/>
      <c r="SUZ299" s="237"/>
      <c r="SVA299" s="237"/>
      <c r="SVB299" s="237"/>
      <c r="SVC299" s="237"/>
      <c r="SVD299" s="237"/>
      <c r="SVE299" s="237"/>
      <c r="SVF299" s="237"/>
      <c r="SVG299" s="237"/>
      <c r="SVH299" s="237"/>
      <c r="SVI299" s="237"/>
      <c r="SVJ299" s="237"/>
      <c r="SVK299" s="237"/>
      <c r="SVL299" s="237"/>
      <c r="SVM299" s="237"/>
      <c r="SVN299" s="237"/>
      <c r="SVO299" s="237"/>
      <c r="SVP299" s="237"/>
      <c r="SVQ299" s="237"/>
      <c r="SVR299" s="237"/>
      <c r="SVS299" s="237"/>
      <c r="SVT299" s="237"/>
      <c r="SVU299" s="237"/>
      <c r="SVV299" s="237"/>
      <c r="SVW299" s="237"/>
      <c r="SVX299" s="237"/>
      <c r="SVY299" s="237"/>
      <c r="SVZ299" s="237"/>
      <c r="SWA299" s="237"/>
      <c r="SWB299" s="237"/>
      <c r="SWC299" s="237"/>
      <c r="SWD299" s="237"/>
      <c r="SWE299" s="237"/>
      <c r="SWF299" s="237"/>
      <c r="SWG299" s="237"/>
      <c r="SWH299" s="237"/>
      <c r="SWI299" s="237"/>
      <c r="SWJ299" s="237"/>
      <c r="SWK299" s="237"/>
      <c r="SWL299" s="237"/>
      <c r="SWM299" s="237"/>
      <c r="SWN299" s="237"/>
      <c r="SWO299" s="237"/>
      <c r="SWP299" s="237"/>
      <c r="SWQ299" s="237"/>
      <c r="SWR299" s="237"/>
      <c r="SWS299" s="237"/>
      <c r="SWT299" s="237"/>
      <c r="SWU299" s="237"/>
      <c r="SWV299" s="237"/>
      <c r="SWW299" s="237"/>
      <c r="SWX299" s="237"/>
      <c r="SWY299" s="237"/>
      <c r="SWZ299" s="237"/>
      <c r="SXA299" s="237"/>
      <c r="SXB299" s="237"/>
      <c r="SXC299" s="237"/>
      <c r="SXD299" s="237"/>
      <c r="SXE299" s="237"/>
      <c r="SXF299" s="237"/>
      <c r="SXG299" s="237"/>
      <c r="SXH299" s="237"/>
      <c r="SXI299" s="237"/>
      <c r="SXJ299" s="237"/>
      <c r="SXK299" s="237"/>
      <c r="SXL299" s="237"/>
      <c r="SXM299" s="237"/>
      <c r="SXN299" s="237"/>
      <c r="SXO299" s="237"/>
      <c r="SXP299" s="237"/>
      <c r="SXQ299" s="237"/>
      <c r="SXR299" s="237"/>
      <c r="SXS299" s="237"/>
      <c r="SXT299" s="237"/>
      <c r="SXU299" s="237"/>
      <c r="SXV299" s="237"/>
      <c r="SXW299" s="237"/>
      <c r="SXX299" s="237"/>
      <c r="SXY299" s="237"/>
      <c r="SXZ299" s="237"/>
      <c r="SYA299" s="237"/>
      <c r="SYB299" s="237"/>
      <c r="SYC299" s="237"/>
      <c r="SYD299" s="237"/>
      <c r="SYE299" s="237"/>
      <c r="SYF299" s="237"/>
      <c r="SYG299" s="237"/>
      <c r="SYH299" s="237"/>
      <c r="SYI299" s="237"/>
      <c r="SYJ299" s="237"/>
      <c r="SYK299" s="237"/>
      <c r="SYL299" s="237"/>
      <c r="SYM299" s="237"/>
      <c r="SYN299" s="237"/>
      <c r="SYO299" s="237"/>
      <c r="SYP299" s="237"/>
      <c r="SYQ299" s="237"/>
      <c r="SYR299" s="237"/>
      <c r="SYS299" s="237"/>
      <c r="SYT299" s="237"/>
      <c r="SYU299" s="237"/>
      <c r="SYV299" s="237"/>
      <c r="SYW299" s="237"/>
      <c r="SYX299" s="237"/>
      <c r="SYY299" s="237"/>
      <c r="SYZ299" s="237"/>
      <c r="SZA299" s="237"/>
      <c r="SZB299" s="237"/>
      <c r="SZC299" s="237"/>
      <c r="SZD299" s="237"/>
      <c r="SZE299" s="237"/>
      <c r="SZF299" s="237"/>
      <c r="SZG299" s="237"/>
      <c r="SZH299" s="237"/>
      <c r="SZI299" s="237"/>
      <c r="SZJ299" s="237"/>
      <c r="SZK299" s="237"/>
      <c r="SZL299" s="237"/>
      <c r="SZM299" s="237"/>
      <c r="SZN299" s="237"/>
      <c r="SZO299" s="237"/>
      <c r="SZP299" s="237"/>
      <c r="SZQ299" s="237"/>
      <c r="SZR299" s="237"/>
      <c r="SZS299" s="237"/>
      <c r="SZT299" s="237"/>
      <c r="SZU299" s="237"/>
      <c r="SZV299" s="237"/>
      <c r="SZW299" s="237"/>
      <c r="SZX299" s="237"/>
      <c r="SZY299" s="237"/>
      <c r="SZZ299" s="237"/>
      <c r="TAA299" s="237"/>
      <c r="TAB299" s="237"/>
      <c r="TAC299" s="237"/>
      <c r="TAD299" s="237"/>
      <c r="TAE299" s="237"/>
      <c r="TAF299" s="237"/>
      <c r="TAG299" s="237"/>
      <c r="TAH299" s="237"/>
      <c r="TAI299" s="237"/>
      <c r="TAJ299" s="237"/>
      <c r="TAK299" s="237"/>
      <c r="TAL299" s="237"/>
      <c r="TAM299" s="237"/>
      <c r="TAN299" s="237"/>
      <c r="TAO299" s="237"/>
      <c r="TAP299" s="237"/>
      <c r="TAQ299" s="237"/>
      <c r="TAR299" s="237"/>
      <c r="TAS299" s="237"/>
      <c r="TAT299" s="237"/>
      <c r="TAU299" s="237"/>
      <c r="TAV299" s="237"/>
      <c r="TAW299" s="237"/>
      <c r="TAX299" s="237"/>
      <c r="TAY299" s="237"/>
      <c r="TAZ299" s="237"/>
      <c r="TBA299" s="237"/>
      <c r="TBB299" s="237"/>
      <c r="TBC299" s="237"/>
      <c r="TBD299" s="237"/>
      <c r="TBE299" s="237"/>
      <c r="TBF299" s="237"/>
      <c r="TBG299" s="237"/>
      <c r="TBH299" s="237"/>
      <c r="TBI299" s="237"/>
      <c r="TBJ299" s="237"/>
      <c r="TBK299" s="237"/>
      <c r="TBL299" s="237"/>
      <c r="TBM299" s="237"/>
      <c r="TBN299" s="237"/>
      <c r="TBO299" s="237"/>
      <c r="TBP299" s="237"/>
      <c r="TBQ299" s="237"/>
      <c r="TBR299" s="237"/>
      <c r="TBS299" s="237"/>
      <c r="TBT299" s="237"/>
      <c r="TBU299" s="237"/>
      <c r="TBV299" s="237"/>
      <c r="TBW299" s="237"/>
      <c r="TBX299" s="237"/>
      <c r="TBY299" s="237"/>
      <c r="TBZ299" s="237"/>
      <c r="TCA299" s="237"/>
      <c r="TCB299" s="237"/>
      <c r="TCC299" s="237"/>
      <c r="TCD299" s="237"/>
      <c r="TCE299" s="237"/>
      <c r="TCF299" s="237"/>
      <c r="TCG299" s="237"/>
      <c r="TCH299" s="237"/>
      <c r="TCI299" s="237"/>
      <c r="TCJ299" s="237"/>
      <c r="TCK299" s="237"/>
      <c r="TCL299" s="237"/>
      <c r="TCM299" s="237"/>
      <c r="TCN299" s="237"/>
      <c r="TCO299" s="237"/>
      <c r="TCP299" s="237"/>
      <c r="TCQ299" s="237"/>
      <c r="TCR299" s="237"/>
      <c r="TCS299" s="237"/>
      <c r="TCT299" s="237"/>
      <c r="TCU299" s="237"/>
      <c r="TCV299" s="237"/>
      <c r="TCW299" s="237"/>
      <c r="TCX299" s="237"/>
      <c r="TCY299" s="237"/>
      <c r="TCZ299" s="237"/>
      <c r="TDA299" s="237"/>
      <c r="TDB299" s="237"/>
      <c r="TDC299" s="237"/>
      <c r="TDD299" s="237"/>
      <c r="TDE299" s="237"/>
      <c r="TDF299" s="237"/>
      <c r="TDG299" s="237"/>
      <c r="TDH299" s="237"/>
      <c r="TDI299" s="237"/>
      <c r="TDJ299" s="237"/>
      <c r="TDK299" s="237"/>
      <c r="TDL299" s="237"/>
      <c r="TDM299" s="237"/>
      <c r="TDN299" s="237"/>
      <c r="TDO299" s="237"/>
      <c r="TDP299" s="237"/>
      <c r="TDQ299" s="237"/>
      <c r="TDR299" s="237"/>
      <c r="TDS299" s="237"/>
      <c r="TDT299" s="237"/>
      <c r="TDU299" s="237"/>
      <c r="TDV299" s="237"/>
      <c r="TDW299" s="237"/>
      <c r="TDX299" s="237"/>
      <c r="TDY299" s="237"/>
      <c r="TDZ299" s="237"/>
      <c r="TEA299" s="237"/>
      <c r="TEB299" s="237"/>
      <c r="TEC299" s="237"/>
      <c r="TED299" s="237"/>
      <c r="TEE299" s="237"/>
      <c r="TEF299" s="237"/>
      <c r="TEG299" s="237"/>
      <c r="TEH299" s="237"/>
      <c r="TEI299" s="237"/>
      <c r="TEJ299" s="237"/>
      <c r="TEK299" s="237"/>
      <c r="TEL299" s="237"/>
      <c r="TEM299" s="237"/>
      <c r="TEN299" s="237"/>
      <c r="TEO299" s="237"/>
      <c r="TEP299" s="237"/>
      <c r="TEQ299" s="237"/>
      <c r="TER299" s="237"/>
      <c r="TES299" s="237"/>
      <c r="TET299" s="237"/>
      <c r="TEU299" s="237"/>
      <c r="TEV299" s="237"/>
      <c r="TEW299" s="237"/>
      <c r="TEX299" s="237"/>
      <c r="TEY299" s="237"/>
      <c r="TEZ299" s="237"/>
      <c r="TFA299" s="237"/>
      <c r="TFB299" s="237"/>
      <c r="TFC299" s="237"/>
      <c r="TFD299" s="237"/>
      <c r="TFE299" s="237"/>
      <c r="TFF299" s="237"/>
      <c r="TFG299" s="237"/>
      <c r="TFH299" s="237"/>
      <c r="TFI299" s="237"/>
      <c r="TFJ299" s="237"/>
      <c r="TFK299" s="237"/>
      <c r="TFL299" s="237"/>
      <c r="TFM299" s="237"/>
      <c r="TFN299" s="237"/>
      <c r="TFO299" s="237"/>
      <c r="TFP299" s="237"/>
      <c r="TFQ299" s="237"/>
      <c r="TFR299" s="237"/>
      <c r="TFS299" s="237"/>
      <c r="TFT299" s="237"/>
      <c r="TFU299" s="237"/>
      <c r="TFV299" s="237"/>
      <c r="TFW299" s="237"/>
      <c r="TFX299" s="237"/>
      <c r="TFY299" s="237"/>
      <c r="TFZ299" s="237"/>
      <c r="TGA299" s="237"/>
      <c r="TGB299" s="237"/>
      <c r="TGC299" s="237"/>
      <c r="TGD299" s="237"/>
      <c r="TGE299" s="237"/>
      <c r="TGF299" s="237"/>
      <c r="TGG299" s="237"/>
      <c r="TGH299" s="237"/>
      <c r="TGI299" s="237"/>
      <c r="TGJ299" s="237"/>
      <c r="TGK299" s="237"/>
      <c r="TGL299" s="237"/>
      <c r="TGM299" s="237"/>
      <c r="TGN299" s="237"/>
      <c r="TGO299" s="237"/>
      <c r="TGP299" s="237"/>
      <c r="TGQ299" s="237"/>
      <c r="TGR299" s="237"/>
      <c r="TGS299" s="237"/>
      <c r="TGT299" s="237"/>
      <c r="TGU299" s="237"/>
      <c r="TGV299" s="237"/>
      <c r="TGW299" s="237"/>
      <c r="TGX299" s="237"/>
      <c r="TGY299" s="237"/>
      <c r="TGZ299" s="237"/>
      <c r="THA299" s="237"/>
      <c r="THB299" s="237"/>
      <c r="THC299" s="237"/>
      <c r="THD299" s="237"/>
      <c r="THE299" s="237"/>
      <c r="THF299" s="237"/>
      <c r="THG299" s="237"/>
      <c r="THH299" s="237"/>
      <c r="THI299" s="237"/>
      <c r="THJ299" s="237"/>
      <c r="THK299" s="237"/>
      <c r="THL299" s="237"/>
      <c r="THM299" s="237"/>
      <c r="THN299" s="237"/>
      <c r="THO299" s="237"/>
      <c r="THP299" s="237"/>
      <c r="THQ299" s="237"/>
      <c r="THR299" s="237"/>
      <c r="THS299" s="237"/>
      <c r="THT299" s="237"/>
      <c r="THU299" s="237"/>
      <c r="THV299" s="237"/>
      <c r="THW299" s="237"/>
      <c r="THX299" s="237"/>
      <c r="THY299" s="237"/>
      <c r="THZ299" s="237"/>
      <c r="TIA299" s="237"/>
      <c r="TIB299" s="237"/>
      <c r="TIC299" s="237"/>
      <c r="TID299" s="237"/>
      <c r="TIE299" s="237"/>
      <c r="TIF299" s="237"/>
      <c r="TIG299" s="237"/>
      <c r="TIH299" s="237"/>
      <c r="TII299" s="237"/>
      <c r="TIJ299" s="237"/>
      <c r="TIK299" s="237"/>
      <c r="TIL299" s="237"/>
      <c r="TIM299" s="237"/>
      <c r="TIN299" s="237"/>
      <c r="TIO299" s="237"/>
      <c r="TIP299" s="237"/>
      <c r="TIQ299" s="237"/>
      <c r="TIR299" s="237"/>
      <c r="TIS299" s="237"/>
      <c r="TIT299" s="237"/>
      <c r="TIU299" s="237"/>
      <c r="TIV299" s="237"/>
      <c r="TIW299" s="237"/>
      <c r="TIX299" s="237"/>
      <c r="TIY299" s="237"/>
      <c r="TIZ299" s="237"/>
      <c r="TJA299" s="237"/>
      <c r="TJB299" s="237"/>
      <c r="TJC299" s="237"/>
      <c r="TJD299" s="237"/>
      <c r="TJE299" s="237"/>
      <c r="TJF299" s="237"/>
      <c r="TJG299" s="237"/>
      <c r="TJH299" s="237"/>
      <c r="TJI299" s="237"/>
      <c r="TJJ299" s="237"/>
      <c r="TJK299" s="237"/>
      <c r="TJL299" s="237"/>
      <c r="TJM299" s="237"/>
      <c r="TJN299" s="237"/>
      <c r="TJO299" s="237"/>
      <c r="TJP299" s="237"/>
      <c r="TJQ299" s="237"/>
      <c r="TJR299" s="237"/>
      <c r="TJS299" s="237"/>
      <c r="TJT299" s="237"/>
      <c r="TJU299" s="237"/>
      <c r="TJV299" s="237"/>
      <c r="TJW299" s="237"/>
      <c r="TJX299" s="237"/>
      <c r="TJY299" s="237"/>
      <c r="TJZ299" s="237"/>
      <c r="TKA299" s="237"/>
      <c r="TKB299" s="237"/>
      <c r="TKC299" s="237"/>
      <c r="TKD299" s="237"/>
      <c r="TKE299" s="237"/>
      <c r="TKF299" s="237"/>
      <c r="TKG299" s="237"/>
      <c r="TKH299" s="237"/>
      <c r="TKI299" s="237"/>
      <c r="TKJ299" s="237"/>
      <c r="TKK299" s="237"/>
      <c r="TKL299" s="237"/>
      <c r="TKM299" s="237"/>
      <c r="TKN299" s="237"/>
      <c r="TKO299" s="237"/>
      <c r="TKP299" s="237"/>
      <c r="TKQ299" s="237"/>
      <c r="TKR299" s="237"/>
      <c r="TKS299" s="237"/>
      <c r="TKT299" s="237"/>
      <c r="TKU299" s="237"/>
      <c r="TKV299" s="237"/>
      <c r="TKW299" s="237"/>
      <c r="TKX299" s="237"/>
      <c r="TKY299" s="237"/>
      <c r="TKZ299" s="237"/>
      <c r="TLA299" s="237"/>
      <c r="TLB299" s="237"/>
      <c r="TLC299" s="237"/>
      <c r="TLD299" s="237"/>
      <c r="TLE299" s="237"/>
      <c r="TLF299" s="237"/>
      <c r="TLG299" s="237"/>
      <c r="TLH299" s="237"/>
      <c r="TLI299" s="237"/>
      <c r="TLJ299" s="237"/>
      <c r="TLK299" s="237"/>
      <c r="TLL299" s="237"/>
      <c r="TLM299" s="237"/>
      <c r="TLN299" s="237"/>
      <c r="TLO299" s="237"/>
      <c r="TLP299" s="237"/>
      <c r="TLQ299" s="237"/>
      <c r="TLR299" s="237"/>
      <c r="TLS299" s="237"/>
      <c r="TLT299" s="237"/>
      <c r="TLU299" s="237"/>
      <c r="TLV299" s="237"/>
      <c r="TLW299" s="237"/>
      <c r="TLX299" s="237"/>
      <c r="TLY299" s="237"/>
      <c r="TLZ299" s="237"/>
      <c r="TMA299" s="237"/>
      <c r="TMB299" s="237"/>
      <c r="TMC299" s="237"/>
      <c r="TMD299" s="237"/>
      <c r="TME299" s="237"/>
      <c r="TMF299" s="237"/>
      <c r="TMG299" s="237"/>
      <c r="TMH299" s="237"/>
      <c r="TMI299" s="237"/>
      <c r="TMJ299" s="237"/>
      <c r="TMK299" s="237"/>
      <c r="TML299" s="237"/>
      <c r="TMM299" s="237"/>
      <c r="TMN299" s="237"/>
      <c r="TMO299" s="237"/>
      <c r="TMP299" s="237"/>
      <c r="TMQ299" s="237"/>
      <c r="TMR299" s="237"/>
      <c r="TMS299" s="237"/>
      <c r="TMT299" s="237"/>
      <c r="TMU299" s="237"/>
      <c r="TMV299" s="237"/>
      <c r="TMW299" s="237"/>
      <c r="TMX299" s="237"/>
      <c r="TMY299" s="237"/>
      <c r="TMZ299" s="237"/>
      <c r="TNA299" s="237"/>
      <c r="TNB299" s="237"/>
      <c r="TNC299" s="237"/>
      <c r="TND299" s="237"/>
      <c r="TNE299" s="237"/>
      <c r="TNF299" s="237"/>
      <c r="TNG299" s="237"/>
      <c r="TNH299" s="237"/>
      <c r="TNI299" s="237"/>
      <c r="TNJ299" s="237"/>
      <c r="TNK299" s="237"/>
      <c r="TNL299" s="237"/>
      <c r="TNM299" s="237"/>
      <c r="TNN299" s="237"/>
      <c r="TNO299" s="237"/>
      <c r="TNP299" s="237"/>
      <c r="TNQ299" s="237"/>
      <c r="TNR299" s="237"/>
      <c r="TNS299" s="237"/>
      <c r="TNT299" s="237"/>
      <c r="TNU299" s="237"/>
      <c r="TNV299" s="237"/>
      <c r="TNW299" s="237"/>
      <c r="TNX299" s="237"/>
      <c r="TNY299" s="237"/>
      <c r="TNZ299" s="237"/>
      <c r="TOA299" s="237"/>
      <c r="TOB299" s="237"/>
      <c r="TOC299" s="237"/>
      <c r="TOD299" s="237"/>
      <c r="TOE299" s="237"/>
      <c r="TOF299" s="237"/>
      <c r="TOG299" s="237"/>
      <c r="TOH299" s="237"/>
      <c r="TOI299" s="237"/>
      <c r="TOJ299" s="237"/>
      <c r="TOK299" s="237"/>
      <c r="TOL299" s="237"/>
      <c r="TOM299" s="237"/>
      <c r="TON299" s="237"/>
      <c r="TOO299" s="237"/>
      <c r="TOP299" s="237"/>
      <c r="TOQ299" s="237"/>
      <c r="TOR299" s="237"/>
      <c r="TOS299" s="237"/>
      <c r="TOT299" s="237"/>
      <c r="TOU299" s="237"/>
      <c r="TOV299" s="237"/>
      <c r="TOW299" s="237"/>
      <c r="TOX299" s="237"/>
      <c r="TOY299" s="237"/>
      <c r="TOZ299" s="237"/>
      <c r="TPA299" s="237"/>
      <c r="TPB299" s="237"/>
      <c r="TPC299" s="237"/>
      <c r="TPD299" s="237"/>
      <c r="TPE299" s="237"/>
      <c r="TPF299" s="237"/>
      <c r="TPG299" s="237"/>
      <c r="TPH299" s="237"/>
      <c r="TPI299" s="237"/>
      <c r="TPJ299" s="237"/>
      <c r="TPK299" s="237"/>
      <c r="TPL299" s="237"/>
      <c r="TPM299" s="237"/>
      <c r="TPN299" s="237"/>
      <c r="TPO299" s="237"/>
      <c r="TPP299" s="237"/>
      <c r="TPQ299" s="237"/>
      <c r="TPR299" s="237"/>
      <c r="TPS299" s="237"/>
      <c r="TPT299" s="237"/>
      <c r="TPU299" s="237"/>
      <c r="TPV299" s="237"/>
      <c r="TPW299" s="237"/>
      <c r="TPX299" s="237"/>
      <c r="TPY299" s="237"/>
      <c r="TPZ299" s="237"/>
      <c r="TQA299" s="237"/>
      <c r="TQB299" s="237"/>
      <c r="TQC299" s="237"/>
      <c r="TQD299" s="237"/>
      <c r="TQE299" s="237"/>
      <c r="TQF299" s="237"/>
      <c r="TQG299" s="237"/>
      <c r="TQH299" s="237"/>
      <c r="TQI299" s="237"/>
      <c r="TQJ299" s="237"/>
      <c r="TQK299" s="237"/>
      <c r="TQL299" s="237"/>
      <c r="TQM299" s="237"/>
      <c r="TQN299" s="237"/>
      <c r="TQO299" s="237"/>
      <c r="TQP299" s="237"/>
      <c r="TQQ299" s="237"/>
      <c r="TQR299" s="237"/>
      <c r="TQS299" s="237"/>
      <c r="TQT299" s="237"/>
      <c r="TQU299" s="237"/>
      <c r="TQV299" s="237"/>
      <c r="TQW299" s="237"/>
      <c r="TQX299" s="237"/>
      <c r="TQY299" s="237"/>
      <c r="TQZ299" s="237"/>
      <c r="TRA299" s="237"/>
      <c r="TRB299" s="237"/>
      <c r="TRC299" s="237"/>
      <c r="TRD299" s="237"/>
      <c r="TRE299" s="237"/>
      <c r="TRF299" s="237"/>
      <c r="TRG299" s="237"/>
      <c r="TRH299" s="237"/>
      <c r="TRI299" s="237"/>
      <c r="TRJ299" s="237"/>
      <c r="TRK299" s="237"/>
      <c r="TRL299" s="237"/>
      <c r="TRM299" s="237"/>
      <c r="TRN299" s="237"/>
      <c r="TRO299" s="237"/>
      <c r="TRP299" s="237"/>
      <c r="TRQ299" s="237"/>
      <c r="TRR299" s="237"/>
      <c r="TRS299" s="237"/>
      <c r="TRT299" s="237"/>
      <c r="TRU299" s="237"/>
      <c r="TRV299" s="237"/>
      <c r="TRW299" s="237"/>
      <c r="TRX299" s="237"/>
      <c r="TRY299" s="237"/>
      <c r="TRZ299" s="237"/>
      <c r="TSA299" s="237"/>
      <c r="TSB299" s="237"/>
      <c r="TSC299" s="237"/>
      <c r="TSD299" s="237"/>
      <c r="TSE299" s="237"/>
      <c r="TSF299" s="237"/>
      <c r="TSG299" s="237"/>
      <c r="TSH299" s="237"/>
      <c r="TSI299" s="237"/>
      <c r="TSJ299" s="237"/>
      <c r="TSK299" s="237"/>
      <c r="TSL299" s="237"/>
      <c r="TSM299" s="237"/>
      <c r="TSN299" s="237"/>
      <c r="TSO299" s="237"/>
      <c r="TSP299" s="237"/>
      <c r="TSQ299" s="237"/>
      <c r="TSR299" s="237"/>
      <c r="TSS299" s="237"/>
      <c r="TST299" s="237"/>
      <c r="TSU299" s="237"/>
      <c r="TSV299" s="237"/>
      <c r="TSW299" s="237"/>
      <c r="TSX299" s="237"/>
      <c r="TSY299" s="237"/>
      <c r="TSZ299" s="237"/>
      <c r="TTA299" s="237"/>
      <c r="TTB299" s="237"/>
      <c r="TTC299" s="237"/>
      <c r="TTD299" s="237"/>
      <c r="TTE299" s="237"/>
      <c r="TTF299" s="237"/>
      <c r="TTG299" s="237"/>
      <c r="TTH299" s="237"/>
      <c r="TTI299" s="237"/>
      <c r="TTJ299" s="237"/>
      <c r="TTK299" s="237"/>
      <c r="TTL299" s="237"/>
      <c r="TTM299" s="237"/>
      <c r="TTN299" s="237"/>
      <c r="TTO299" s="237"/>
      <c r="TTP299" s="237"/>
      <c r="TTQ299" s="237"/>
      <c r="TTR299" s="237"/>
      <c r="TTS299" s="237"/>
      <c r="TTT299" s="237"/>
      <c r="TTU299" s="237"/>
      <c r="TTV299" s="237"/>
      <c r="TTW299" s="237"/>
      <c r="TTX299" s="237"/>
      <c r="TTY299" s="237"/>
      <c r="TTZ299" s="237"/>
      <c r="TUA299" s="237"/>
      <c r="TUB299" s="237"/>
      <c r="TUC299" s="237"/>
      <c r="TUD299" s="237"/>
      <c r="TUE299" s="237"/>
      <c r="TUF299" s="237"/>
      <c r="TUG299" s="237"/>
      <c r="TUH299" s="237"/>
      <c r="TUI299" s="237"/>
      <c r="TUJ299" s="237"/>
      <c r="TUK299" s="237"/>
      <c r="TUL299" s="237"/>
      <c r="TUM299" s="237"/>
      <c r="TUN299" s="237"/>
      <c r="TUO299" s="237"/>
      <c r="TUP299" s="237"/>
      <c r="TUQ299" s="237"/>
      <c r="TUR299" s="237"/>
      <c r="TUS299" s="237"/>
      <c r="TUT299" s="237"/>
      <c r="TUU299" s="237"/>
      <c r="TUV299" s="237"/>
      <c r="TUW299" s="237"/>
      <c r="TUX299" s="237"/>
      <c r="TUY299" s="237"/>
      <c r="TUZ299" s="237"/>
      <c r="TVA299" s="237"/>
      <c r="TVB299" s="237"/>
      <c r="TVC299" s="237"/>
      <c r="TVD299" s="237"/>
      <c r="TVE299" s="237"/>
      <c r="TVF299" s="237"/>
      <c r="TVG299" s="237"/>
      <c r="TVH299" s="237"/>
      <c r="TVI299" s="237"/>
      <c r="TVJ299" s="237"/>
      <c r="TVK299" s="237"/>
      <c r="TVL299" s="237"/>
      <c r="TVM299" s="237"/>
      <c r="TVN299" s="237"/>
      <c r="TVO299" s="237"/>
      <c r="TVP299" s="237"/>
      <c r="TVQ299" s="237"/>
      <c r="TVR299" s="237"/>
      <c r="TVS299" s="237"/>
      <c r="TVT299" s="237"/>
      <c r="TVU299" s="237"/>
      <c r="TVV299" s="237"/>
      <c r="TVW299" s="237"/>
      <c r="TVX299" s="237"/>
      <c r="TVY299" s="237"/>
      <c r="TVZ299" s="237"/>
      <c r="TWA299" s="237"/>
      <c r="TWB299" s="237"/>
      <c r="TWC299" s="237"/>
      <c r="TWD299" s="237"/>
      <c r="TWE299" s="237"/>
      <c r="TWF299" s="237"/>
      <c r="TWG299" s="237"/>
      <c r="TWH299" s="237"/>
      <c r="TWI299" s="237"/>
      <c r="TWJ299" s="237"/>
      <c r="TWK299" s="237"/>
      <c r="TWL299" s="237"/>
      <c r="TWM299" s="237"/>
      <c r="TWN299" s="237"/>
      <c r="TWO299" s="237"/>
      <c r="TWP299" s="237"/>
      <c r="TWQ299" s="237"/>
      <c r="TWR299" s="237"/>
      <c r="TWS299" s="237"/>
      <c r="TWT299" s="237"/>
      <c r="TWU299" s="237"/>
      <c r="TWV299" s="237"/>
      <c r="TWW299" s="237"/>
      <c r="TWX299" s="237"/>
      <c r="TWY299" s="237"/>
      <c r="TWZ299" s="237"/>
      <c r="TXA299" s="237"/>
      <c r="TXB299" s="237"/>
      <c r="TXC299" s="237"/>
      <c r="TXD299" s="237"/>
      <c r="TXE299" s="237"/>
      <c r="TXF299" s="237"/>
      <c r="TXG299" s="237"/>
      <c r="TXH299" s="237"/>
      <c r="TXI299" s="237"/>
      <c r="TXJ299" s="237"/>
      <c r="TXK299" s="237"/>
      <c r="TXL299" s="237"/>
      <c r="TXM299" s="237"/>
      <c r="TXN299" s="237"/>
      <c r="TXO299" s="237"/>
      <c r="TXP299" s="237"/>
      <c r="TXQ299" s="237"/>
      <c r="TXR299" s="237"/>
      <c r="TXS299" s="237"/>
      <c r="TXT299" s="237"/>
      <c r="TXU299" s="237"/>
      <c r="TXV299" s="237"/>
      <c r="TXW299" s="237"/>
      <c r="TXX299" s="237"/>
      <c r="TXY299" s="237"/>
      <c r="TXZ299" s="237"/>
      <c r="TYA299" s="237"/>
      <c r="TYB299" s="237"/>
      <c r="TYC299" s="237"/>
      <c r="TYD299" s="237"/>
      <c r="TYE299" s="237"/>
      <c r="TYF299" s="237"/>
      <c r="TYG299" s="237"/>
      <c r="TYH299" s="237"/>
      <c r="TYI299" s="237"/>
      <c r="TYJ299" s="237"/>
      <c r="TYK299" s="237"/>
      <c r="TYL299" s="237"/>
      <c r="TYM299" s="237"/>
      <c r="TYN299" s="237"/>
      <c r="TYO299" s="237"/>
      <c r="TYP299" s="237"/>
      <c r="TYQ299" s="237"/>
      <c r="TYR299" s="237"/>
      <c r="TYS299" s="237"/>
      <c r="TYT299" s="237"/>
      <c r="TYU299" s="237"/>
      <c r="TYV299" s="237"/>
      <c r="TYW299" s="237"/>
      <c r="TYX299" s="237"/>
      <c r="TYY299" s="237"/>
      <c r="TYZ299" s="237"/>
      <c r="TZA299" s="237"/>
      <c r="TZB299" s="237"/>
      <c r="TZC299" s="237"/>
      <c r="TZD299" s="237"/>
      <c r="TZE299" s="237"/>
      <c r="TZF299" s="237"/>
      <c r="TZG299" s="237"/>
      <c r="TZH299" s="237"/>
      <c r="TZI299" s="237"/>
      <c r="TZJ299" s="237"/>
      <c r="TZK299" s="237"/>
      <c r="TZL299" s="237"/>
      <c r="TZM299" s="237"/>
      <c r="TZN299" s="237"/>
      <c r="TZO299" s="237"/>
      <c r="TZP299" s="237"/>
      <c r="TZQ299" s="237"/>
      <c r="TZR299" s="237"/>
      <c r="TZS299" s="237"/>
      <c r="TZT299" s="237"/>
      <c r="TZU299" s="237"/>
      <c r="TZV299" s="237"/>
      <c r="TZW299" s="237"/>
      <c r="TZX299" s="237"/>
      <c r="TZY299" s="237"/>
      <c r="TZZ299" s="237"/>
      <c r="UAA299" s="237"/>
      <c r="UAB299" s="237"/>
      <c r="UAC299" s="237"/>
      <c r="UAD299" s="237"/>
      <c r="UAE299" s="237"/>
      <c r="UAF299" s="237"/>
      <c r="UAG299" s="237"/>
      <c r="UAH299" s="237"/>
      <c r="UAI299" s="237"/>
      <c r="UAJ299" s="237"/>
      <c r="UAK299" s="237"/>
      <c r="UAL299" s="237"/>
      <c r="UAM299" s="237"/>
      <c r="UAN299" s="237"/>
      <c r="UAO299" s="237"/>
      <c r="UAP299" s="237"/>
      <c r="UAQ299" s="237"/>
      <c r="UAR299" s="237"/>
      <c r="UAS299" s="237"/>
      <c r="UAT299" s="237"/>
      <c r="UAU299" s="237"/>
      <c r="UAV299" s="237"/>
      <c r="UAW299" s="237"/>
      <c r="UAX299" s="237"/>
      <c r="UAY299" s="237"/>
      <c r="UAZ299" s="237"/>
      <c r="UBA299" s="237"/>
      <c r="UBB299" s="237"/>
      <c r="UBC299" s="237"/>
      <c r="UBD299" s="237"/>
      <c r="UBE299" s="237"/>
      <c r="UBF299" s="237"/>
      <c r="UBG299" s="237"/>
      <c r="UBH299" s="237"/>
      <c r="UBI299" s="237"/>
      <c r="UBJ299" s="237"/>
      <c r="UBK299" s="237"/>
      <c r="UBL299" s="237"/>
      <c r="UBM299" s="237"/>
      <c r="UBN299" s="237"/>
      <c r="UBO299" s="237"/>
      <c r="UBP299" s="237"/>
      <c r="UBQ299" s="237"/>
      <c r="UBR299" s="237"/>
      <c r="UBS299" s="237"/>
      <c r="UBT299" s="237"/>
      <c r="UBU299" s="237"/>
      <c r="UBV299" s="237"/>
      <c r="UBW299" s="237"/>
      <c r="UBX299" s="237"/>
      <c r="UBY299" s="237"/>
      <c r="UBZ299" s="237"/>
      <c r="UCA299" s="237"/>
      <c r="UCB299" s="237"/>
      <c r="UCC299" s="237"/>
      <c r="UCD299" s="237"/>
      <c r="UCE299" s="237"/>
      <c r="UCF299" s="237"/>
      <c r="UCG299" s="237"/>
      <c r="UCH299" s="237"/>
      <c r="UCI299" s="237"/>
      <c r="UCJ299" s="237"/>
      <c r="UCK299" s="237"/>
      <c r="UCL299" s="237"/>
      <c r="UCM299" s="237"/>
      <c r="UCN299" s="237"/>
      <c r="UCO299" s="237"/>
      <c r="UCP299" s="237"/>
      <c r="UCQ299" s="237"/>
      <c r="UCR299" s="237"/>
      <c r="UCS299" s="237"/>
      <c r="UCT299" s="237"/>
      <c r="UCU299" s="237"/>
      <c r="UCV299" s="237"/>
      <c r="UCW299" s="237"/>
      <c r="UCX299" s="237"/>
      <c r="UCY299" s="237"/>
      <c r="UCZ299" s="237"/>
      <c r="UDA299" s="237"/>
      <c r="UDB299" s="237"/>
      <c r="UDC299" s="237"/>
      <c r="UDD299" s="237"/>
      <c r="UDE299" s="237"/>
      <c r="UDF299" s="237"/>
      <c r="UDG299" s="237"/>
      <c r="UDH299" s="237"/>
      <c r="UDI299" s="237"/>
      <c r="UDJ299" s="237"/>
      <c r="UDK299" s="237"/>
      <c r="UDL299" s="237"/>
      <c r="UDM299" s="237"/>
      <c r="UDN299" s="237"/>
      <c r="UDO299" s="237"/>
      <c r="UDP299" s="237"/>
      <c r="UDQ299" s="237"/>
      <c r="UDR299" s="237"/>
      <c r="UDS299" s="237"/>
      <c r="UDT299" s="237"/>
      <c r="UDU299" s="237"/>
      <c r="UDV299" s="237"/>
      <c r="UDW299" s="237"/>
      <c r="UDX299" s="237"/>
      <c r="UDY299" s="237"/>
      <c r="UDZ299" s="237"/>
      <c r="UEA299" s="237"/>
      <c r="UEB299" s="237"/>
      <c r="UEC299" s="237"/>
      <c r="UED299" s="237"/>
      <c r="UEE299" s="237"/>
      <c r="UEF299" s="237"/>
      <c r="UEG299" s="237"/>
      <c r="UEH299" s="237"/>
      <c r="UEI299" s="237"/>
      <c r="UEJ299" s="237"/>
      <c r="UEK299" s="237"/>
      <c r="UEL299" s="237"/>
      <c r="UEM299" s="237"/>
      <c r="UEN299" s="237"/>
      <c r="UEO299" s="237"/>
      <c r="UEP299" s="237"/>
      <c r="UEQ299" s="237"/>
      <c r="UER299" s="237"/>
      <c r="UES299" s="237"/>
      <c r="UET299" s="237"/>
      <c r="UEU299" s="237"/>
      <c r="UEV299" s="237"/>
      <c r="UEW299" s="237"/>
      <c r="UEX299" s="237"/>
      <c r="UEY299" s="237"/>
      <c r="UEZ299" s="237"/>
      <c r="UFA299" s="237"/>
      <c r="UFB299" s="237"/>
      <c r="UFC299" s="237"/>
      <c r="UFD299" s="237"/>
      <c r="UFE299" s="237"/>
      <c r="UFF299" s="237"/>
      <c r="UFG299" s="237"/>
      <c r="UFH299" s="237"/>
      <c r="UFI299" s="237"/>
      <c r="UFJ299" s="237"/>
      <c r="UFK299" s="237"/>
      <c r="UFL299" s="237"/>
      <c r="UFM299" s="237"/>
      <c r="UFN299" s="237"/>
      <c r="UFO299" s="237"/>
      <c r="UFP299" s="237"/>
      <c r="UFQ299" s="237"/>
      <c r="UFR299" s="237"/>
      <c r="UFS299" s="237"/>
      <c r="UFT299" s="237"/>
      <c r="UFU299" s="237"/>
      <c r="UFV299" s="237"/>
      <c r="UFW299" s="237"/>
      <c r="UFX299" s="237"/>
      <c r="UFY299" s="237"/>
      <c r="UFZ299" s="237"/>
      <c r="UGA299" s="237"/>
      <c r="UGB299" s="237"/>
      <c r="UGC299" s="237"/>
      <c r="UGD299" s="237"/>
      <c r="UGE299" s="237"/>
      <c r="UGF299" s="237"/>
      <c r="UGG299" s="237"/>
      <c r="UGH299" s="237"/>
      <c r="UGI299" s="237"/>
      <c r="UGJ299" s="237"/>
      <c r="UGK299" s="237"/>
      <c r="UGL299" s="237"/>
      <c r="UGM299" s="237"/>
      <c r="UGN299" s="237"/>
      <c r="UGO299" s="237"/>
      <c r="UGP299" s="237"/>
      <c r="UGQ299" s="237"/>
      <c r="UGR299" s="237"/>
      <c r="UGS299" s="237"/>
      <c r="UGT299" s="237"/>
      <c r="UGU299" s="237"/>
      <c r="UGV299" s="237"/>
      <c r="UGW299" s="237"/>
      <c r="UGX299" s="237"/>
      <c r="UGY299" s="237"/>
      <c r="UGZ299" s="237"/>
      <c r="UHA299" s="237"/>
      <c r="UHB299" s="237"/>
      <c r="UHC299" s="237"/>
      <c r="UHD299" s="237"/>
      <c r="UHE299" s="237"/>
      <c r="UHF299" s="237"/>
      <c r="UHG299" s="237"/>
      <c r="UHH299" s="237"/>
      <c r="UHI299" s="237"/>
      <c r="UHJ299" s="237"/>
      <c r="UHK299" s="237"/>
      <c r="UHL299" s="237"/>
      <c r="UHM299" s="237"/>
      <c r="UHN299" s="237"/>
      <c r="UHO299" s="237"/>
      <c r="UHP299" s="237"/>
      <c r="UHQ299" s="237"/>
      <c r="UHR299" s="237"/>
      <c r="UHS299" s="237"/>
      <c r="UHT299" s="237"/>
      <c r="UHU299" s="237"/>
      <c r="UHV299" s="237"/>
      <c r="UHW299" s="237"/>
      <c r="UHX299" s="237"/>
      <c r="UHY299" s="237"/>
      <c r="UHZ299" s="237"/>
      <c r="UIA299" s="237"/>
      <c r="UIB299" s="237"/>
      <c r="UIC299" s="237"/>
      <c r="UID299" s="237"/>
      <c r="UIE299" s="237"/>
      <c r="UIF299" s="237"/>
      <c r="UIG299" s="237"/>
      <c r="UIH299" s="237"/>
      <c r="UII299" s="237"/>
      <c r="UIJ299" s="237"/>
      <c r="UIK299" s="237"/>
      <c r="UIL299" s="237"/>
      <c r="UIM299" s="237"/>
      <c r="UIN299" s="237"/>
      <c r="UIO299" s="237"/>
      <c r="UIP299" s="237"/>
      <c r="UIQ299" s="237"/>
      <c r="UIR299" s="237"/>
      <c r="UIS299" s="237"/>
      <c r="UIT299" s="237"/>
      <c r="UIU299" s="237"/>
      <c r="UIV299" s="237"/>
      <c r="UIW299" s="237"/>
      <c r="UIX299" s="237"/>
      <c r="UIY299" s="237"/>
      <c r="UIZ299" s="237"/>
      <c r="UJA299" s="237"/>
      <c r="UJB299" s="237"/>
      <c r="UJC299" s="237"/>
      <c r="UJD299" s="237"/>
      <c r="UJE299" s="237"/>
      <c r="UJF299" s="237"/>
      <c r="UJG299" s="237"/>
      <c r="UJH299" s="237"/>
      <c r="UJI299" s="237"/>
      <c r="UJJ299" s="237"/>
      <c r="UJK299" s="237"/>
      <c r="UJL299" s="237"/>
      <c r="UJM299" s="237"/>
      <c r="UJN299" s="237"/>
      <c r="UJO299" s="237"/>
      <c r="UJP299" s="237"/>
      <c r="UJQ299" s="237"/>
      <c r="UJR299" s="237"/>
      <c r="UJS299" s="237"/>
      <c r="UJT299" s="237"/>
      <c r="UJU299" s="237"/>
      <c r="UJV299" s="237"/>
      <c r="UJW299" s="237"/>
      <c r="UJX299" s="237"/>
      <c r="UJY299" s="237"/>
      <c r="UJZ299" s="237"/>
      <c r="UKA299" s="237"/>
      <c r="UKB299" s="237"/>
      <c r="UKC299" s="237"/>
      <c r="UKD299" s="237"/>
      <c r="UKE299" s="237"/>
      <c r="UKF299" s="237"/>
      <c r="UKG299" s="237"/>
      <c r="UKH299" s="237"/>
      <c r="UKI299" s="237"/>
      <c r="UKJ299" s="237"/>
      <c r="UKK299" s="237"/>
      <c r="UKL299" s="237"/>
      <c r="UKM299" s="237"/>
      <c r="UKN299" s="237"/>
      <c r="UKO299" s="237"/>
      <c r="UKP299" s="237"/>
      <c r="UKQ299" s="237"/>
      <c r="UKR299" s="237"/>
      <c r="UKS299" s="237"/>
      <c r="UKT299" s="237"/>
      <c r="UKU299" s="237"/>
      <c r="UKV299" s="237"/>
      <c r="UKW299" s="237"/>
      <c r="UKX299" s="237"/>
      <c r="UKY299" s="237"/>
      <c r="UKZ299" s="237"/>
      <c r="ULA299" s="237"/>
      <c r="ULB299" s="237"/>
      <c r="ULC299" s="237"/>
      <c r="ULD299" s="237"/>
      <c r="ULE299" s="237"/>
      <c r="ULF299" s="237"/>
      <c r="ULG299" s="237"/>
      <c r="ULH299" s="237"/>
      <c r="ULI299" s="237"/>
      <c r="ULJ299" s="237"/>
      <c r="ULK299" s="237"/>
      <c r="ULL299" s="237"/>
      <c r="ULM299" s="237"/>
      <c r="ULN299" s="237"/>
      <c r="ULO299" s="237"/>
      <c r="ULP299" s="237"/>
      <c r="ULQ299" s="237"/>
      <c r="ULR299" s="237"/>
      <c r="ULS299" s="237"/>
      <c r="ULT299" s="237"/>
      <c r="ULU299" s="237"/>
      <c r="ULV299" s="237"/>
      <c r="ULW299" s="237"/>
      <c r="ULX299" s="237"/>
      <c r="ULY299" s="237"/>
      <c r="ULZ299" s="237"/>
      <c r="UMA299" s="237"/>
      <c r="UMB299" s="237"/>
      <c r="UMC299" s="237"/>
      <c r="UMD299" s="237"/>
      <c r="UME299" s="237"/>
      <c r="UMF299" s="237"/>
      <c r="UMG299" s="237"/>
      <c r="UMH299" s="237"/>
      <c r="UMI299" s="237"/>
      <c r="UMJ299" s="237"/>
      <c r="UMK299" s="237"/>
      <c r="UML299" s="237"/>
      <c r="UMM299" s="237"/>
      <c r="UMN299" s="237"/>
      <c r="UMO299" s="237"/>
      <c r="UMP299" s="237"/>
      <c r="UMQ299" s="237"/>
      <c r="UMR299" s="237"/>
      <c r="UMS299" s="237"/>
      <c r="UMT299" s="237"/>
      <c r="UMU299" s="237"/>
      <c r="UMV299" s="237"/>
      <c r="UMW299" s="237"/>
      <c r="UMX299" s="237"/>
      <c r="UMY299" s="237"/>
      <c r="UMZ299" s="237"/>
      <c r="UNA299" s="237"/>
      <c r="UNB299" s="237"/>
      <c r="UNC299" s="237"/>
      <c r="UND299" s="237"/>
      <c r="UNE299" s="237"/>
      <c r="UNF299" s="237"/>
      <c r="UNG299" s="237"/>
      <c r="UNH299" s="237"/>
      <c r="UNI299" s="237"/>
      <c r="UNJ299" s="237"/>
      <c r="UNK299" s="237"/>
      <c r="UNL299" s="237"/>
      <c r="UNM299" s="237"/>
      <c r="UNN299" s="237"/>
      <c r="UNO299" s="237"/>
      <c r="UNP299" s="237"/>
      <c r="UNQ299" s="237"/>
      <c r="UNR299" s="237"/>
      <c r="UNS299" s="237"/>
      <c r="UNT299" s="237"/>
      <c r="UNU299" s="237"/>
      <c r="UNV299" s="237"/>
      <c r="UNW299" s="237"/>
      <c r="UNX299" s="237"/>
      <c r="UNY299" s="237"/>
      <c r="UNZ299" s="237"/>
      <c r="UOA299" s="237"/>
      <c r="UOB299" s="237"/>
      <c r="UOC299" s="237"/>
      <c r="UOD299" s="237"/>
      <c r="UOE299" s="237"/>
      <c r="UOF299" s="237"/>
      <c r="UOG299" s="237"/>
      <c r="UOH299" s="237"/>
      <c r="UOI299" s="237"/>
      <c r="UOJ299" s="237"/>
      <c r="UOK299" s="237"/>
      <c r="UOL299" s="237"/>
      <c r="UOM299" s="237"/>
      <c r="UON299" s="237"/>
      <c r="UOO299" s="237"/>
      <c r="UOP299" s="237"/>
      <c r="UOQ299" s="237"/>
      <c r="UOR299" s="237"/>
      <c r="UOS299" s="237"/>
      <c r="UOT299" s="237"/>
      <c r="UOU299" s="237"/>
      <c r="UOV299" s="237"/>
      <c r="UOW299" s="237"/>
      <c r="UOX299" s="237"/>
      <c r="UOY299" s="237"/>
      <c r="UOZ299" s="237"/>
      <c r="UPA299" s="237"/>
      <c r="UPB299" s="237"/>
      <c r="UPC299" s="237"/>
      <c r="UPD299" s="237"/>
      <c r="UPE299" s="237"/>
      <c r="UPF299" s="237"/>
      <c r="UPG299" s="237"/>
      <c r="UPH299" s="237"/>
      <c r="UPI299" s="237"/>
      <c r="UPJ299" s="237"/>
      <c r="UPK299" s="237"/>
      <c r="UPL299" s="237"/>
      <c r="UPM299" s="237"/>
      <c r="UPN299" s="237"/>
      <c r="UPO299" s="237"/>
      <c r="UPP299" s="237"/>
      <c r="UPQ299" s="237"/>
      <c r="UPR299" s="237"/>
      <c r="UPS299" s="237"/>
      <c r="UPT299" s="237"/>
      <c r="UPU299" s="237"/>
      <c r="UPV299" s="237"/>
      <c r="UPW299" s="237"/>
      <c r="UPX299" s="237"/>
      <c r="UPY299" s="237"/>
      <c r="UPZ299" s="237"/>
      <c r="UQA299" s="237"/>
      <c r="UQB299" s="237"/>
      <c r="UQC299" s="237"/>
      <c r="UQD299" s="237"/>
      <c r="UQE299" s="237"/>
      <c r="UQF299" s="237"/>
      <c r="UQG299" s="237"/>
      <c r="UQH299" s="237"/>
      <c r="UQI299" s="237"/>
      <c r="UQJ299" s="237"/>
      <c r="UQK299" s="237"/>
      <c r="UQL299" s="237"/>
      <c r="UQM299" s="237"/>
      <c r="UQN299" s="237"/>
      <c r="UQO299" s="237"/>
      <c r="UQP299" s="237"/>
      <c r="UQQ299" s="237"/>
      <c r="UQR299" s="237"/>
      <c r="UQS299" s="237"/>
      <c r="UQT299" s="237"/>
      <c r="UQU299" s="237"/>
      <c r="UQV299" s="237"/>
      <c r="UQW299" s="237"/>
      <c r="UQX299" s="237"/>
      <c r="UQY299" s="237"/>
      <c r="UQZ299" s="237"/>
      <c r="URA299" s="237"/>
      <c r="URB299" s="237"/>
      <c r="URC299" s="237"/>
      <c r="URD299" s="237"/>
      <c r="URE299" s="237"/>
      <c r="URF299" s="237"/>
      <c r="URG299" s="237"/>
      <c r="URH299" s="237"/>
      <c r="URI299" s="237"/>
      <c r="URJ299" s="237"/>
      <c r="URK299" s="237"/>
      <c r="URL299" s="237"/>
      <c r="URM299" s="237"/>
      <c r="URN299" s="237"/>
      <c r="URO299" s="237"/>
      <c r="URP299" s="237"/>
      <c r="URQ299" s="237"/>
      <c r="URR299" s="237"/>
      <c r="URS299" s="237"/>
      <c r="URT299" s="237"/>
      <c r="URU299" s="237"/>
      <c r="URV299" s="237"/>
      <c r="URW299" s="237"/>
      <c r="URX299" s="237"/>
      <c r="URY299" s="237"/>
      <c r="URZ299" s="237"/>
      <c r="USA299" s="237"/>
      <c r="USB299" s="237"/>
      <c r="USC299" s="237"/>
      <c r="USD299" s="237"/>
      <c r="USE299" s="237"/>
      <c r="USF299" s="237"/>
      <c r="USG299" s="237"/>
      <c r="USH299" s="237"/>
      <c r="USI299" s="237"/>
      <c r="USJ299" s="237"/>
      <c r="USK299" s="237"/>
      <c r="USL299" s="237"/>
      <c r="USM299" s="237"/>
      <c r="USN299" s="237"/>
      <c r="USO299" s="237"/>
      <c r="USP299" s="237"/>
      <c r="USQ299" s="237"/>
      <c r="USR299" s="237"/>
      <c r="USS299" s="237"/>
      <c r="UST299" s="237"/>
      <c r="USU299" s="237"/>
      <c r="USV299" s="237"/>
      <c r="USW299" s="237"/>
      <c r="USX299" s="237"/>
      <c r="USY299" s="237"/>
      <c r="USZ299" s="237"/>
      <c r="UTA299" s="237"/>
      <c r="UTB299" s="237"/>
      <c r="UTC299" s="237"/>
      <c r="UTD299" s="237"/>
      <c r="UTE299" s="237"/>
      <c r="UTF299" s="237"/>
      <c r="UTG299" s="237"/>
      <c r="UTH299" s="237"/>
      <c r="UTI299" s="237"/>
      <c r="UTJ299" s="237"/>
      <c r="UTK299" s="237"/>
      <c r="UTL299" s="237"/>
      <c r="UTM299" s="237"/>
      <c r="UTN299" s="237"/>
      <c r="UTO299" s="237"/>
      <c r="UTP299" s="237"/>
      <c r="UTQ299" s="237"/>
      <c r="UTR299" s="237"/>
      <c r="UTS299" s="237"/>
      <c r="UTT299" s="237"/>
      <c r="UTU299" s="237"/>
      <c r="UTV299" s="237"/>
      <c r="UTW299" s="237"/>
      <c r="UTX299" s="237"/>
      <c r="UTY299" s="237"/>
      <c r="UTZ299" s="237"/>
      <c r="UUA299" s="237"/>
      <c r="UUB299" s="237"/>
      <c r="UUC299" s="237"/>
      <c r="UUD299" s="237"/>
      <c r="UUE299" s="237"/>
      <c r="UUF299" s="237"/>
      <c r="UUG299" s="237"/>
      <c r="UUH299" s="237"/>
      <c r="UUI299" s="237"/>
      <c r="UUJ299" s="237"/>
      <c r="UUK299" s="237"/>
      <c r="UUL299" s="237"/>
      <c r="UUM299" s="237"/>
      <c r="UUN299" s="237"/>
      <c r="UUO299" s="237"/>
      <c r="UUP299" s="237"/>
      <c r="UUQ299" s="237"/>
      <c r="UUR299" s="237"/>
      <c r="UUS299" s="237"/>
      <c r="UUT299" s="237"/>
      <c r="UUU299" s="237"/>
      <c r="UUV299" s="237"/>
      <c r="UUW299" s="237"/>
      <c r="UUX299" s="237"/>
      <c r="UUY299" s="237"/>
      <c r="UUZ299" s="237"/>
      <c r="UVA299" s="237"/>
      <c r="UVB299" s="237"/>
      <c r="UVC299" s="237"/>
      <c r="UVD299" s="237"/>
      <c r="UVE299" s="237"/>
      <c r="UVF299" s="237"/>
      <c r="UVG299" s="237"/>
      <c r="UVH299" s="237"/>
      <c r="UVI299" s="237"/>
      <c r="UVJ299" s="237"/>
      <c r="UVK299" s="237"/>
      <c r="UVL299" s="237"/>
      <c r="UVM299" s="237"/>
      <c r="UVN299" s="237"/>
      <c r="UVO299" s="237"/>
      <c r="UVP299" s="237"/>
      <c r="UVQ299" s="237"/>
      <c r="UVR299" s="237"/>
      <c r="UVS299" s="237"/>
      <c r="UVT299" s="237"/>
      <c r="UVU299" s="237"/>
      <c r="UVV299" s="237"/>
      <c r="UVW299" s="237"/>
      <c r="UVX299" s="237"/>
      <c r="UVY299" s="237"/>
      <c r="UVZ299" s="237"/>
      <c r="UWA299" s="237"/>
      <c r="UWB299" s="237"/>
      <c r="UWC299" s="237"/>
      <c r="UWD299" s="237"/>
      <c r="UWE299" s="237"/>
      <c r="UWF299" s="237"/>
      <c r="UWG299" s="237"/>
      <c r="UWH299" s="237"/>
      <c r="UWI299" s="237"/>
      <c r="UWJ299" s="237"/>
      <c r="UWK299" s="237"/>
      <c r="UWL299" s="237"/>
      <c r="UWM299" s="237"/>
      <c r="UWN299" s="237"/>
      <c r="UWO299" s="237"/>
      <c r="UWP299" s="237"/>
      <c r="UWQ299" s="237"/>
      <c r="UWR299" s="237"/>
      <c r="UWS299" s="237"/>
      <c r="UWT299" s="237"/>
      <c r="UWU299" s="237"/>
      <c r="UWV299" s="237"/>
      <c r="UWW299" s="237"/>
      <c r="UWX299" s="237"/>
      <c r="UWY299" s="237"/>
      <c r="UWZ299" s="237"/>
      <c r="UXA299" s="237"/>
      <c r="UXB299" s="237"/>
      <c r="UXC299" s="237"/>
      <c r="UXD299" s="237"/>
      <c r="UXE299" s="237"/>
      <c r="UXF299" s="237"/>
      <c r="UXG299" s="237"/>
      <c r="UXH299" s="237"/>
      <c r="UXI299" s="237"/>
      <c r="UXJ299" s="237"/>
      <c r="UXK299" s="237"/>
      <c r="UXL299" s="237"/>
      <c r="UXM299" s="237"/>
      <c r="UXN299" s="237"/>
      <c r="UXO299" s="237"/>
      <c r="UXP299" s="237"/>
      <c r="UXQ299" s="237"/>
      <c r="UXR299" s="237"/>
      <c r="UXS299" s="237"/>
      <c r="UXT299" s="237"/>
      <c r="UXU299" s="237"/>
      <c r="UXV299" s="237"/>
      <c r="UXW299" s="237"/>
      <c r="UXX299" s="237"/>
      <c r="UXY299" s="237"/>
      <c r="UXZ299" s="237"/>
      <c r="UYA299" s="237"/>
      <c r="UYB299" s="237"/>
      <c r="UYC299" s="237"/>
      <c r="UYD299" s="237"/>
      <c r="UYE299" s="237"/>
      <c r="UYF299" s="237"/>
      <c r="UYG299" s="237"/>
      <c r="UYH299" s="237"/>
      <c r="UYI299" s="237"/>
      <c r="UYJ299" s="237"/>
      <c r="UYK299" s="237"/>
      <c r="UYL299" s="237"/>
      <c r="UYM299" s="237"/>
      <c r="UYN299" s="237"/>
      <c r="UYO299" s="237"/>
      <c r="UYP299" s="237"/>
      <c r="UYQ299" s="237"/>
      <c r="UYR299" s="237"/>
      <c r="UYS299" s="237"/>
      <c r="UYT299" s="237"/>
      <c r="UYU299" s="237"/>
      <c r="UYV299" s="237"/>
      <c r="UYW299" s="237"/>
      <c r="UYX299" s="237"/>
      <c r="UYY299" s="237"/>
      <c r="UYZ299" s="237"/>
      <c r="UZA299" s="237"/>
      <c r="UZB299" s="237"/>
      <c r="UZC299" s="237"/>
      <c r="UZD299" s="237"/>
      <c r="UZE299" s="237"/>
      <c r="UZF299" s="237"/>
      <c r="UZG299" s="237"/>
      <c r="UZH299" s="237"/>
      <c r="UZI299" s="237"/>
      <c r="UZJ299" s="237"/>
      <c r="UZK299" s="237"/>
      <c r="UZL299" s="237"/>
      <c r="UZM299" s="237"/>
      <c r="UZN299" s="237"/>
      <c r="UZO299" s="237"/>
      <c r="UZP299" s="237"/>
      <c r="UZQ299" s="237"/>
      <c r="UZR299" s="237"/>
      <c r="UZS299" s="237"/>
      <c r="UZT299" s="237"/>
      <c r="UZU299" s="237"/>
      <c r="UZV299" s="237"/>
      <c r="UZW299" s="237"/>
      <c r="UZX299" s="237"/>
      <c r="UZY299" s="237"/>
      <c r="UZZ299" s="237"/>
      <c r="VAA299" s="237"/>
      <c r="VAB299" s="237"/>
      <c r="VAC299" s="237"/>
      <c r="VAD299" s="237"/>
      <c r="VAE299" s="237"/>
      <c r="VAF299" s="237"/>
      <c r="VAG299" s="237"/>
      <c r="VAH299" s="237"/>
      <c r="VAI299" s="237"/>
      <c r="VAJ299" s="237"/>
      <c r="VAK299" s="237"/>
      <c r="VAL299" s="237"/>
      <c r="VAM299" s="237"/>
      <c r="VAN299" s="237"/>
      <c r="VAO299" s="237"/>
      <c r="VAP299" s="237"/>
      <c r="VAQ299" s="237"/>
      <c r="VAR299" s="237"/>
      <c r="VAS299" s="237"/>
      <c r="VAT299" s="237"/>
      <c r="VAU299" s="237"/>
      <c r="VAV299" s="237"/>
      <c r="VAW299" s="237"/>
      <c r="VAX299" s="237"/>
      <c r="VAY299" s="237"/>
      <c r="VAZ299" s="237"/>
      <c r="VBA299" s="237"/>
      <c r="VBB299" s="237"/>
      <c r="VBC299" s="237"/>
      <c r="VBD299" s="237"/>
      <c r="VBE299" s="237"/>
      <c r="VBF299" s="237"/>
      <c r="VBG299" s="237"/>
      <c r="VBH299" s="237"/>
      <c r="VBI299" s="237"/>
      <c r="VBJ299" s="237"/>
      <c r="VBK299" s="237"/>
      <c r="VBL299" s="237"/>
      <c r="VBM299" s="237"/>
      <c r="VBN299" s="237"/>
      <c r="VBO299" s="237"/>
      <c r="VBP299" s="237"/>
      <c r="VBQ299" s="237"/>
      <c r="VBR299" s="237"/>
      <c r="VBS299" s="237"/>
      <c r="VBT299" s="237"/>
      <c r="VBU299" s="237"/>
      <c r="VBV299" s="237"/>
      <c r="VBW299" s="237"/>
      <c r="VBX299" s="237"/>
      <c r="VBY299" s="237"/>
      <c r="VBZ299" s="237"/>
      <c r="VCA299" s="237"/>
      <c r="VCB299" s="237"/>
      <c r="VCC299" s="237"/>
      <c r="VCD299" s="237"/>
      <c r="VCE299" s="237"/>
      <c r="VCF299" s="237"/>
      <c r="VCG299" s="237"/>
      <c r="VCH299" s="237"/>
      <c r="VCI299" s="237"/>
      <c r="VCJ299" s="237"/>
      <c r="VCK299" s="237"/>
      <c r="VCL299" s="237"/>
      <c r="VCM299" s="237"/>
      <c r="VCN299" s="237"/>
      <c r="VCO299" s="237"/>
      <c r="VCP299" s="237"/>
      <c r="VCQ299" s="237"/>
      <c r="VCR299" s="237"/>
      <c r="VCS299" s="237"/>
      <c r="VCT299" s="237"/>
      <c r="VCU299" s="237"/>
      <c r="VCV299" s="237"/>
      <c r="VCW299" s="237"/>
      <c r="VCX299" s="237"/>
      <c r="VCY299" s="237"/>
      <c r="VCZ299" s="237"/>
      <c r="VDA299" s="237"/>
      <c r="VDB299" s="237"/>
      <c r="VDC299" s="237"/>
      <c r="VDD299" s="237"/>
      <c r="VDE299" s="237"/>
      <c r="VDF299" s="237"/>
      <c r="VDG299" s="237"/>
      <c r="VDH299" s="237"/>
      <c r="VDI299" s="237"/>
      <c r="VDJ299" s="237"/>
      <c r="VDK299" s="237"/>
      <c r="VDL299" s="237"/>
      <c r="VDM299" s="237"/>
      <c r="VDN299" s="237"/>
      <c r="VDO299" s="237"/>
      <c r="VDP299" s="237"/>
      <c r="VDQ299" s="237"/>
      <c r="VDR299" s="237"/>
      <c r="VDS299" s="237"/>
      <c r="VDT299" s="237"/>
      <c r="VDU299" s="237"/>
      <c r="VDV299" s="237"/>
      <c r="VDW299" s="237"/>
      <c r="VDX299" s="237"/>
      <c r="VDY299" s="237"/>
      <c r="VDZ299" s="237"/>
      <c r="VEA299" s="237"/>
      <c r="VEB299" s="237"/>
      <c r="VEC299" s="237"/>
      <c r="VED299" s="237"/>
      <c r="VEE299" s="237"/>
      <c r="VEF299" s="237"/>
      <c r="VEG299" s="237"/>
      <c r="VEH299" s="237"/>
      <c r="VEI299" s="237"/>
      <c r="VEJ299" s="237"/>
      <c r="VEK299" s="237"/>
      <c r="VEL299" s="237"/>
      <c r="VEM299" s="237"/>
      <c r="VEN299" s="237"/>
      <c r="VEO299" s="237"/>
      <c r="VEP299" s="237"/>
      <c r="VEQ299" s="237"/>
      <c r="VER299" s="237"/>
      <c r="VES299" s="237"/>
      <c r="VET299" s="237"/>
      <c r="VEU299" s="237"/>
      <c r="VEV299" s="237"/>
      <c r="VEW299" s="237"/>
      <c r="VEX299" s="237"/>
      <c r="VEY299" s="237"/>
      <c r="VEZ299" s="237"/>
      <c r="VFA299" s="237"/>
      <c r="VFB299" s="237"/>
      <c r="VFC299" s="237"/>
      <c r="VFD299" s="237"/>
      <c r="VFE299" s="237"/>
      <c r="VFF299" s="237"/>
      <c r="VFG299" s="237"/>
      <c r="VFH299" s="237"/>
      <c r="VFI299" s="237"/>
      <c r="VFJ299" s="237"/>
      <c r="VFK299" s="237"/>
      <c r="VFL299" s="237"/>
      <c r="VFM299" s="237"/>
      <c r="VFN299" s="237"/>
      <c r="VFO299" s="237"/>
      <c r="VFP299" s="237"/>
      <c r="VFQ299" s="237"/>
      <c r="VFR299" s="237"/>
      <c r="VFS299" s="237"/>
      <c r="VFT299" s="237"/>
      <c r="VFU299" s="237"/>
      <c r="VFV299" s="237"/>
      <c r="VFW299" s="237"/>
      <c r="VFX299" s="237"/>
      <c r="VFY299" s="237"/>
      <c r="VFZ299" s="237"/>
      <c r="VGA299" s="237"/>
      <c r="VGB299" s="237"/>
      <c r="VGC299" s="237"/>
      <c r="VGD299" s="237"/>
      <c r="VGE299" s="237"/>
      <c r="VGF299" s="237"/>
      <c r="VGG299" s="237"/>
      <c r="VGH299" s="237"/>
      <c r="VGI299" s="237"/>
      <c r="VGJ299" s="237"/>
      <c r="VGK299" s="237"/>
      <c r="VGL299" s="237"/>
      <c r="VGM299" s="237"/>
      <c r="VGN299" s="237"/>
      <c r="VGO299" s="237"/>
      <c r="VGP299" s="237"/>
      <c r="VGQ299" s="237"/>
      <c r="VGR299" s="237"/>
      <c r="VGS299" s="237"/>
      <c r="VGT299" s="237"/>
      <c r="VGU299" s="237"/>
      <c r="VGV299" s="237"/>
      <c r="VGW299" s="237"/>
      <c r="VGX299" s="237"/>
      <c r="VGY299" s="237"/>
      <c r="VGZ299" s="237"/>
      <c r="VHA299" s="237"/>
      <c r="VHB299" s="237"/>
      <c r="VHC299" s="237"/>
      <c r="VHD299" s="237"/>
      <c r="VHE299" s="237"/>
      <c r="VHF299" s="237"/>
      <c r="VHG299" s="237"/>
      <c r="VHH299" s="237"/>
      <c r="VHI299" s="237"/>
      <c r="VHJ299" s="237"/>
      <c r="VHK299" s="237"/>
      <c r="VHL299" s="237"/>
      <c r="VHM299" s="237"/>
      <c r="VHN299" s="237"/>
      <c r="VHO299" s="237"/>
      <c r="VHP299" s="237"/>
      <c r="VHQ299" s="237"/>
      <c r="VHR299" s="237"/>
      <c r="VHS299" s="237"/>
      <c r="VHT299" s="237"/>
      <c r="VHU299" s="237"/>
      <c r="VHV299" s="237"/>
      <c r="VHW299" s="237"/>
      <c r="VHX299" s="237"/>
      <c r="VHY299" s="237"/>
      <c r="VHZ299" s="237"/>
      <c r="VIA299" s="237"/>
      <c r="VIB299" s="237"/>
      <c r="VIC299" s="237"/>
      <c r="VID299" s="237"/>
      <c r="VIE299" s="237"/>
      <c r="VIF299" s="237"/>
      <c r="VIG299" s="237"/>
      <c r="VIH299" s="237"/>
      <c r="VII299" s="237"/>
      <c r="VIJ299" s="237"/>
      <c r="VIK299" s="237"/>
      <c r="VIL299" s="237"/>
      <c r="VIM299" s="237"/>
      <c r="VIN299" s="237"/>
      <c r="VIO299" s="237"/>
      <c r="VIP299" s="237"/>
      <c r="VIQ299" s="237"/>
      <c r="VIR299" s="237"/>
      <c r="VIS299" s="237"/>
      <c r="VIT299" s="237"/>
      <c r="VIU299" s="237"/>
      <c r="VIV299" s="237"/>
      <c r="VIW299" s="237"/>
      <c r="VIX299" s="237"/>
      <c r="VIY299" s="237"/>
      <c r="VIZ299" s="237"/>
      <c r="VJA299" s="237"/>
      <c r="VJB299" s="237"/>
      <c r="VJC299" s="237"/>
      <c r="VJD299" s="237"/>
      <c r="VJE299" s="237"/>
      <c r="VJF299" s="237"/>
      <c r="VJG299" s="237"/>
      <c r="VJH299" s="237"/>
      <c r="VJI299" s="237"/>
      <c r="VJJ299" s="237"/>
      <c r="VJK299" s="237"/>
      <c r="VJL299" s="237"/>
      <c r="VJM299" s="237"/>
      <c r="VJN299" s="237"/>
      <c r="VJO299" s="237"/>
      <c r="VJP299" s="237"/>
      <c r="VJQ299" s="237"/>
      <c r="VJR299" s="237"/>
      <c r="VJS299" s="237"/>
      <c r="VJT299" s="237"/>
      <c r="VJU299" s="237"/>
      <c r="VJV299" s="237"/>
      <c r="VJW299" s="237"/>
      <c r="VJX299" s="237"/>
      <c r="VJY299" s="237"/>
      <c r="VJZ299" s="237"/>
      <c r="VKA299" s="237"/>
      <c r="VKB299" s="237"/>
      <c r="VKC299" s="237"/>
      <c r="VKD299" s="237"/>
      <c r="VKE299" s="237"/>
      <c r="VKF299" s="237"/>
      <c r="VKG299" s="237"/>
      <c r="VKH299" s="237"/>
      <c r="VKI299" s="237"/>
      <c r="VKJ299" s="237"/>
      <c r="VKK299" s="237"/>
      <c r="VKL299" s="237"/>
      <c r="VKM299" s="237"/>
      <c r="VKN299" s="237"/>
      <c r="VKO299" s="237"/>
      <c r="VKP299" s="237"/>
      <c r="VKQ299" s="237"/>
      <c r="VKR299" s="237"/>
      <c r="VKS299" s="237"/>
      <c r="VKT299" s="237"/>
      <c r="VKU299" s="237"/>
      <c r="VKV299" s="237"/>
      <c r="VKW299" s="237"/>
      <c r="VKX299" s="237"/>
      <c r="VKY299" s="237"/>
      <c r="VKZ299" s="237"/>
      <c r="VLA299" s="237"/>
      <c r="VLB299" s="237"/>
      <c r="VLC299" s="237"/>
      <c r="VLD299" s="237"/>
      <c r="VLE299" s="237"/>
      <c r="VLF299" s="237"/>
      <c r="VLG299" s="237"/>
      <c r="VLH299" s="237"/>
      <c r="VLI299" s="237"/>
      <c r="VLJ299" s="237"/>
      <c r="VLK299" s="237"/>
      <c r="VLL299" s="237"/>
      <c r="VLM299" s="237"/>
      <c r="VLN299" s="237"/>
      <c r="VLO299" s="237"/>
      <c r="VLP299" s="237"/>
      <c r="VLQ299" s="237"/>
      <c r="VLR299" s="237"/>
      <c r="VLS299" s="237"/>
      <c r="VLT299" s="237"/>
      <c r="VLU299" s="237"/>
      <c r="VLV299" s="237"/>
      <c r="VLW299" s="237"/>
      <c r="VLX299" s="237"/>
      <c r="VLY299" s="237"/>
      <c r="VLZ299" s="237"/>
      <c r="VMA299" s="237"/>
      <c r="VMB299" s="237"/>
      <c r="VMC299" s="237"/>
      <c r="VMD299" s="237"/>
      <c r="VME299" s="237"/>
      <c r="VMF299" s="237"/>
      <c r="VMG299" s="237"/>
      <c r="VMH299" s="237"/>
      <c r="VMI299" s="237"/>
      <c r="VMJ299" s="237"/>
      <c r="VMK299" s="237"/>
      <c r="VML299" s="237"/>
      <c r="VMM299" s="237"/>
      <c r="VMN299" s="237"/>
      <c r="VMO299" s="237"/>
      <c r="VMP299" s="237"/>
      <c r="VMQ299" s="237"/>
      <c r="VMR299" s="237"/>
      <c r="VMS299" s="237"/>
      <c r="VMT299" s="237"/>
      <c r="VMU299" s="237"/>
      <c r="VMV299" s="237"/>
      <c r="VMW299" s="237"/>
      <c r="VMX299" s="237"/>
      <c r="VMY299" s="237"/>
      <c r="VMZ299" s="237"/>
      <c r="VNA299" s="237"/>
      <c r="VNB299" s="237"/>
      <c r="VNC299" s="237"/>
      <c r="VND299" s="237"/>
      <c r="VNE299" s="237"/>
      <c r="VNF299" s="237"/>
      <c r="VNG299" s="237"/>
      <c r="VNH299" s="237"/>
      <c r="VNI299" s="237"/>
      <c r="VNJ299" s="237"/>
      <c r="VNK299" s="237"/>
      <c r="VNL299" s="237"/>
      <c r="VNM299" s="237"/>
      <c r="VNN299" s="237"/>
      <c r="VNO299" s="237"/>
      <c r="VNP299" s="237"/>
      <c r="VNQ299" s="237"/>
      <c r="VNR299" s="237"/>
      <c r="VNS299" s="237"/>
      <c r="VNT299" s="237"/>
      <c r="VNU299" s="237"/>
      <c r="VNV299" s="237"/>
      <c r="VNW299" s="237"/>
      <c r="VNX299" s="237"/>
      <c r="VNY299" s="237"/>
      <c r="VNZ299" s="237"/>
      <c r="VOA299" s="237"/>
      <c r="VOB299" s="237"/>
      <c r="VOC299" s="237"/>
      <c r="VOD299" s="237"/>
      <c r="VOE299" s="237"/>
      <c r="VOF299" s="237"/>
      <c r="VOG299" s="237"/>
      <c r="VOH299" s="237"/>
      <c r="VOI299" s="237"/>
      <c r="VOJ299" s="237"/>
      <c r="VOK299" s="237"/>
      <c r="VOL299" s="237"/>
      <c r="VOM299" s="237"/>
      <c r="VON299" s="237"/>
      <c r="VOO299" s="237"/>
      <c r="VOP299" s="237"/>
      <c r="VOQ299" s="237"/>
      <c r="VOR299" s="237"/>
      <c r="VOS299" s="237"/>
      <c r="VOT299" s="237"/>
      <c r="VOU299" s="237"/>
      <c r="VOV299" s="237"/>
      <c r="VOW299" s="237"/>
      <c r="VOX299" s="237"/>
      <c r="VOY299" s="237"/>
      <c r="VOZ299" s="237"/>
      <c r="VPA299" s="237"/>
      <c r="VPB299" s="237"/>
      <c r="VPC299" s="237"/>
      <c r="VPD299" s="237"/>
      <c r="VPE299" s="237"/>
      <c r="VPF299" s="237"/>
      <c r="VPG299" s="237"/>
      <c r="VPH299" s="237"/>
      <c r="VPI299" s="237"/>
      <c r="VPJ299" s="237"/>
      <c r="VPK299" s="237"/>
      <c r="VPL299" s="237"/>
      <c r="VPM299" s="237"/>
      <c r="VPN299" s="237"/>
      <c r="VPO299" s="237"/>
      <c r="VPP299" s="237"/>
      <c r="VPQ299" s="237"/>
      <c r="VPR299" s="237"/>
      <c r="VPS299" s="237"/>
      <c r="VPT299" s="237"/>
      <c r="VPU299" s="237"/>
      <c r="VPV299" s="237"/>
      <c r="VPW299" s="237"/>
      <c r="VPX299" s="237"/>
      <c r="VPY299" s="237"/>
      <c r="VPZ299" s="237"/>
      <c r="VQA299" s="237"/>
      <c r="VQB299" s="237"/>
      <c r="VQC299" s="237"/>
      <c r="VQD299" s="237"/>
      <c r="VQE299" s="237"/>
      <c r="VQF299" s="237"/>
      <c r="VQG299" s="237"/>
      <c r="VQH299" s="237"/>
      <c r="VQI299" s="237"/>
      <c r="VQJ299" s="237"/>
      <c r="VQK299" s="237"/>
      <c r="VQL299" s="237"/>
      <c r="VQM299" s="237"/>
      <c r="VQN299" s="237"/>
      <c r="VQO299" s="237"/>
      <c r="VQP299" s="237"/>
      <c r="VQQ299" s="237"/>
      <c r="VQR299" s="237"/>
      <c r="VQS299" s="237"/>
      <c r="VQT299" s="237"/>
      <c r="VQU299" s="237"/>
      <c r="VQV299" s="237"/>
      <c r="VQW299" s="237"/>
      <c r="VQX299" s="237"/>
      <c r="VQY299" s="237"/>
      <c r="VQZ299" s="237"/>
      <c r="VRA299" s="237"/>
      <c r="VRB299" s="237"/>
      <c r="VRC299" s="237"/>
      <c r="VRD299" s="237"/>
      <c r="VRE299" s="237"/>
      <c r="VRF299" s="237"/>
      <c r="VRG299" s="237"/>
      <c r="VRH299" s="237"/>
      <c r="VRI299" s="237"/>
      <c r="VRJ299" s="237"/>
      <c r="VRK299" s="237"/>
      <c r="VRL299" s="237"/>
      <c r="VRM299" s="237"/>
      <c r="VRN299" s="237"/>
      <c r="VRO299" s="237"/>
      <c r="VRP299" s="237"/>
      <c r="VRQ299" s="237"/>
      <c r="VRR299" s="237"/>
      <c r="VRS299" s="237"/>
      <c r="VRT299" s="237"/>
      <c r="VRU299" s="237"/>
      <c r="VRV299" s="237"/>
      <c r="VRW299" s="237"/>
      <c r="VRX299" s="237"/>
      <c r="VRY299" s="237"/>
      <c r="VRZ299" s="237"/>
      <c r="VSA299" s="237"/>
      <c r="VSB299" s="237"/>
      <c r="VSC299" s="237"/>
      <c r="VSD299" s="237"/>
      <c r="VSE299" s="237"/>
      <c r="VSF299" s="237"/>
      <c r="VSG299" s="237"/>
      <c r="VSH299" s="237"/>
      <c r="VSI299" s="237"/>
      <c r="VSJ299" s="237"/>
      <c r="VSK299" s="237"/>
      <c r="VSL299" s="237"/>
      <c r="VSM299" s="237"/>
      <c r="VSN299" s="237"/>
      <c r="VSO299" s="237"/>
      <c r="VSP299" s="237"/>
      <c r="VSQ299" s="237"/>
      <c r="VSR299" s="237"/>
      <c r="VSS299" s="237"/>
      <c r="VST299" s="237"/>
      <c r="VSU299" s="237"/>
      <c r="VSV299" s="237"/>
      <c r="VSW299" s="237"/>
      <c r="VSX299" s="237"/>
      <c r="VSY299" s="237"/>
      <c r="VSZ299" s="237"/>
      <c r="VTA299" s="237"/>
      <c r="VTB299" s="237"/>
      <c r="VTC299" s="237"/>
      <c r="VTD299" s="237"/>
      <c r="VTE299" s="237"/>
      <c r="VTF299" s="237"/>
      <c r="VTG299" s="237"/>
      <c r="VTH299" s="237"/>
      <c r="VTI299" s="237"/>
      <c r="VTJ299" s="237"/>
      <c r="VTK299" s="237"/>
      <c r="VTL299" s="237"/>
      <c r="VTM299" s="237"/>
      <c r="VTN299" s="237"/>
      <c r="VTO299" s="237"/>
      <c r="VTP299" s="237"/>
      <c r="VTQ299" s="237"/>
      <c r="VTR299" s="237"/>
      <c r="VTS299" s="237"/>
      <c r="VTT299" s="237"/>
      <c r="VTU299" s="237"/>
      <c r="VTV299" s="237"/>
      <c r="VTW299" s="237"/>
      <c r="VTX299" s="237"/>
      <c r="VTY299" s="237"/>
      <c r="VTZ299" s="237"/>
      <c r="VUA299" s="237"/>
      <c r="VUB299" s="237"/>
      <c r="VUC299" s="237"/>
      <c r="VUD299" s="237"/>
      <c r="VUE299" s="237"/>
      <c r="VUF299" s="237"/>
      <c r="VUG299" s="237"/>
      <c r="VUH299" s="237"/>
      <c r="VUI299" s="237"/>
      <c r="VUJ299" s="237"/>
      <c r="VUK299" s="237"/>
      <c r="VUL299" s="237"/>
      <c r="VUM299" s="237"/>
      <c r="VUN299" s="237"/>
      <c r="VUO299" s="237"/>
      <c r="VUP299" s="237"/>
      <c r="VUQ299" s="237"/>
      <c r="VUR299" s="237"/>
      <c r="VUS299" s="237"/>
      <c r="VUT299" s="237"/>
      <c r="VUU299" s="237"/>
      <c r="VUV299" s="237"/>
      <c r="VUW299" s="237"/>
      <c r="VUX299" s="237"/>
      <c r="VUY299" s="237"/>
      <c r="VUZ299" s="237"/>
      <c r="VVA299" s="237"/>
      <c r="VVB299" s="237"/>
      <c r="VVC299" s="237"/>
      <c r="VVD299" s="237"/>
      <c r="VVE299" s="237"/>
      <c r="VVF299" s="237"/>
      <c r="VVG299" s="237"/>
      <c r="VVH299" s="237"/>
      <c r="VVI299" s="237"/>
      <c r="VVJ299" s="237"/>
      <c r="VVK299" s="237"/>
      <c r="VVL299" s="237"/>
      <c r="VVM299" s="237"/>
      <c r="VVN299" s="237"/>
      <c r="VVO299" s="237"/>
      <c r="VVP299" s="237"/>
      <c r="VVQ299" s="237"/>
      <c r="VVR299" s="237"/>
      <c r="VVS299" s="237"/>
      <c r="VVT299" s="237"/>
      <c r="VVU299" s="237"/>
      <c r="VVV299" s="237"/>
      <c r="VVW299" s="237"/>
      <c r="VVX299" s="237"/>
      <c r="VVY299" s="237"/>
      <c r="VVZ299" s="237"/>
      <c r="VWA299" s="237"/>
      <c r="VWB299" s="237"/>
      <c r="VWC299" s="237"/>
      <c r="VWD299" s="237"/>
      <c r="VWE299" s="237"/>
      <c r="VWF299" s="237"/>
      <c r="VWG299" s="237"/>
      <c r="VWH299" s="237"/>
      <c r="VWI299" s="237"/>
      <c r="VWJ299" s="237"/>
      <c r="VWK299" s="237"/>
      <c r="VWL299" s="237"/>
      <c r="VWM299" s="237"/>
      <c r="VWN299" s="237"/>
      <c r="VWO299" s="237"/>
      <c r="VWP299" s="237"/>
      <c r="VWQ299" s="237"/>
      <c r="VWR299" s="237"/>
      <c r="VWS299" s="237"/>
      <c r="VWT299" s="237"/>
      <c r="VWU299" s="237"/>
      <c r="VWV299" s="237"/>
      <c r="VWW299" s="237"/>
      <c r="VWX299" s="237"/>
      <c r="VWY299" s="237"/>
      <c r="VWZ299" s="237"/>
      <c r="VXA299" s="237"/>
      <c r="VXB299" s="237"/>
      <c r="VXC299" s="237"/>
      <c r="VXD299" s="237"/>
      <c r="VXE299" s="237"/>
      <c r="VXF299" s="237"/>
      <c r="VXG299" s="237"/>
      <c r="VXH299" s="237"/>
      <c r="VXI299" s="237"/>
      <c r="VXJ299" s="237"/>
      <c r="VXK299" s="237"/>
      <c r="VXL299" s="237"/>
      <c r="VXM299" s="237"/>
      <c r="VXN299" s="237"/>
      <c r="VXO299" s="237"/>
      <c r="VXP299" s="237"/>
      <c r="VXQ299" s="237"/>
      <c r="VXR299" s="237"/>
      <c r="VXS299" s="237"/>
      <c r="VXT299" s="237"/>
      <c r="VXU299" s="237"/>
      <c r="VXV299" s="237"/>
      <c r="VXW299" s="237"/>
      <c r="VXX299" s="237"/>
      <c r="VXY299" s="237"/>
      <c r="VXZ299" s="237"/>
      <c r="VYA299" s="237"/>
      <c r="VYB299" s="237"/>
      <c r="VYC299" s="237"/>
      <c r="VYD299" s="237"/>
      <c r="VYE299" s="237"/>
      <c r="VYF299" s="237"/>
      <c r="VYG299" s="237"/>
      <c r="VYH299" s="237"/>
      <c r="VYI299" s="237"/>
      <c r="VYJ299" s="237"/>
      <c r="VYK299" s="237"/>
      <c r="VYL299" s="237"/>
      <c r="VYM299" s="237"/>
      <c r="VYN299" s="237"/>
      <c r="VYO299" s="237"/>
      <c r="VYP299" s="237"/>
      <c r="VYQ299" s="237"/>
      <c r="VYR299" s="237"/>
      <c r="VYS299" s="237"/>
      <c r="VYT299" s="237"/>
      <c r="VYU299" s="237"/>
      <c r="VYV299" s="237"/>
      <c r="VYW299" s="237"/>
      <c r="VYX299" s="237"/>
      <c r="VYY299" s="237"/>
      <c r="VYZ299" s="237"/>
      <c r="VZA299" s="237"/>
      <c r="VZB299" s="237"/>
      <c r="VZC299" s="237"/>
      <c r="VZD299" s="237"/>
      <c r="VZE299" s="237"/>
      <c r="VZF299" s="237"/>
      <c r="VZG299" s="237"/>
      <c r="VZH299" s="237"/>
      <c r="VZI299" s="237"/>
      <c r="VZJ299" s="237"/>
      <c r="VZK299" s="237"/>
      <c r="VZL299" s="237"/>
      <c r="VZM299" s="237"/>
      <c r="VZN299" s="237"/>
      <c r="VZO299" s="237"/>
      <c r="VZP299" s="237"/>
      <c r="VZQ299" s="237"/>
      <c r="VZR299" s="237"/>
      <c r="VZS299" s="237"/>
      <c r="VZT299" s="237"/>
      <c r="VZU299" s="237"/>
      <c r="VZV299" s="237"/>
      <c r="VZW299" s="237"/>
      <c r="VZX299" s="237"/>
      <c r="VZY299" s="237"/>
      <c r="VZZ299" s="237"/>
      <c r="WAA299" s="237"/>
      <c r="WAB299" s="237"/>
      <c r="WAC299" s="237"/>
      <c r="WAD299" s="237"/>
      <c r="WAE299" s="237"/>
      <c r="WAF299" s="237"/>
      <c r="WAG299" s="237"/>
      <c r="WAH299" s="237"/>
      <c r="WAI299" s="237"/>
      <c r="WAJ299" s="237"/>
      <c r="WAK299" s="237"/>
      <c r="WAL299" s="237"/>
      <c r="WAM299" s="237"/>
      <c r="WAN299" s="237"/>
      <c r="WAO299" s="237"/>
      <c r="WAP299" s="237"/>
      <c r="WAQ299" s="237"/>
      <c r="WAR299" s="237"/>
      <c r="WAS299" s="237"/>
      <c r="WAT299" s="237"/>
      <c r="WAU299" s="237"/>
      <c r="WAV299" s="237"/>
      <c r="WAW299" s="237"/>
      <c r="WAX299" s="237"/>
      <c r="WAY299" s="237"/>
      <c r="WAZ299" s="237"/>
      <c r="WBA299" s="237"/>
      <c r="WBB299" s="237"/>
      <c r="WBC299" s="237"/>
      <c r="WBD299" s="237"/>
      <c r="WBE299" s="237"/>
      <c r="WBF299" s="237"/>
      <c r="WBG299" s="237"/>
      <c r="WBH299" s="237"/>
      <c r="WBI299" s="237"/>
      <c r="WBJ299" s="237"/>
      <c r="WBK299" s="237"/>
      <c r="WBL299" s="237"/>
      <c r="WBM299" s="237"/>
      <c r="WBN299" s="237"/>
      <c r="WBO299" s="237"/>
      <c r="WBP299" s="237"/>
      <c r="WBQ299" s="237"/>
      <c r="WBR299" s="237"/>
      <c r="WBS299" s="237"/>
      <c r="WBT299" s="237"/>
      <c r="WBU299" s="237"/>
      <c r="WBV299" s="237"/>
      <c r="WBW299" s="237"/>
      <c r="WBX299" s="237"/>
      <c r="WBY299" s="237"/>
      <c r="WBZ299" s="237"/>
      <c r="WCA299" s="237"/>
      <c r="WCB299" s="237"/>
      <c r="WCC299" s="237"/>
      <c r="WCD299" s="237"/>
      <c r="WCE299" s="237"/>
      <c r="WCF299" s="237"/>
      <c r="WCG299" s="237"/>
      <c r="WCH299" s="237"/>
      <c r="WCI299" s="237"/>
      <c r="WCJ299" s="237"/>
      <c r="WCK299" s="237"/>
      <c r="WCL299" s="237"/>
      <c r="WCM299" s="237"/>
      <c r="WCN299" s="237"/>
      <c r="WCO299" s="237"/>
      <c r="WCP299" s="237"/>
      <c r="WCQ299" s="237"/>
      <c r="WCR299" s="237"/>
      <c r="WCS299" s="237"/>
      <c r="WCT299" s="237"/>
      <c r="WCU299" s="237"/>
      <c r="WCV299" s="237"/>
      <c r="WCW299" s="237"/>
      <c r="WCX299" s="237"/>
      <c r="WCY299" s="237"/>
      <c r="WCZ299" s="237"/>
      <c r="WDA299" s="237"/>
      <c r="WDB299" s="237"/>
      <c r="WDC299" s="237"/>
      <c r="WDD299" s="237"/>
      <c r="WDE299" s="237"/>
      <c r="WDF299" s="237"/>
      <c r="WDG299" s="237"/>
      <c r="WDH299" s="237"/>
      <c r="WDI299" s="237"/>
      <c r="WDJ299" s="237"/>
      <c r="WDK299" s="237"/>
      <c r="WDL299" s="237"/>
      <c r="WDM299" s="237"/>
      <c r="WDN299" s="237"/>
      <c r="WDO299" s="237"/>
      <c r="WDP299" s="237"/>
      <c r="WDQ299" s="237"/>
      <c r="WDR299" s="237"/>
      <c r="WDS299" s="237"/>
      <c r="WDT299" s="237"/>
      <c r="WDU299" s="237"/>
      <c r="WDV299" s="237"/>
      <c r="WDW299" s="237"/>
      <c r="WDX299" s="237"/>
      <c r="WDY299" s="237"/>
      <c r="WDZ299" s="237"/>
      <c r="WEA299" s="237"/>
      <c r="WEB299" s="237"/>
      <c r="WEC299" s="237"/>
      <c r="WED299" s="237"/>
      <c r="WEE299" s="237"/>
      <c r="WEF299" s="237"/>
      <c r="WEG299" s="237"/>
      <c r="WEH299" s="237"/>
      <c r="WEI299" s="237"/>
      <c r="WEJ299" s="237"/>
      <c r="WEK299" s="237"/>
      <c r="WEL299" s="237"/>
      <c r="WEM299" s="237"/>
      <c r="WEN299" s="237"/>
      <c r="WEO299" s="237"/>
      <c r="WEP299" s="237"/>
      <c r="WEQ299" s="237"/>
      <c r="WER299" s="237"/>
      <c r="WES299" s="237"/>
      <c r="WET299" s="237"/>
      <c r="WEU299" s="237"/>
      <c r="WEV299" s="237"/>
      <c r="WEW299" s="237"/>
      <c r="WEX299" s="237"/>
      <c r="WEY299" s="237"/>
      <c r="WEZ299" s="237"/>
      <c r="WFA299" s="237"/>
      <c r="WFB299" s="237"/>
      <c r="WFC299" s="237"/>
      <c r="WFD299" s="237"/>
      <c r="WFE299" s="237"/>
      <c r="WFF299" s="237"/>
      <c r="WFG299" s="237"/>
      <c r="WFH299" s="237"/>
      <c r="WFI299" s="237"/>
      <c r="WFJ299" s="237"/>
      <c r="WFK299" s="237"/>
      <c r="WFL299" s="237"/>
      <c r="WFM299" s="237"/>
      <c r="WFN299" s="237"/>
      <c r="WFO299" s="237"/>
      <c r="WFP299" s="237"/>
      <c r="WFQ299" s="237"/>
      <c r="WFR299" s="237"/>
      <c r="WFS299" s="237"/>
      <c r="WFT299" s="237"/>
      <c r="WFU299" s="237"/>
      <c r="WFV299" s="237"/>
      <c r="WFW299" s="237"/>
      <c r="WFX299" s="237"/>
      <c r="WFY299" s="237"/>
      <c r="WFZ299" s="237"/>
      <c r="WGA299" s="237"/>
      <c r="WGB299" s="237"/>
      <c r="WGC299" s="237"/>
      <c r="WGD299" s="237"/>
      <c r="WGE299" s="237"/>
      <c r="WGF299" s="237"/>
      <c r="WGG299" s="237"/>
      <c r="WGH299" s="237"/>
      <c r="WGI299" s="237"/>
      <c r="WGJ299" s="237"/>
      <c r="WGK299" s="237"/>
      <c r="WGL299" s="237"/>
      <c r="WGM299" s="237"/>
      <c r="WGN299" s="237"/>
      <c r="WGO299" s="237"/>
      <c r="WGP299" s="237"/>
      <c r="WGQ299" s="237"/>
      <c r="WGR299" s="237"/>
      <c r="WGS299" s="237"/>
      <c r="WGT299" s="237"/>
      <c r="WGU299" s="237"/>
      <c r="WGV299" s="237"/>
      <c r="WGW299" s="237"/>
      <c r="WGX299" s="237"/>
      <c r="WGY299" s="237"/>
      <c r="WGZ299" s="237"/>
      <c r="WHA299" s="237"/>
      <c r="WHB299" s="237"/>
      <c r="WHC299" s="237"/>
      <c r="WHD299" s="237"/>
      <c r="WHE299" s="237"/>
      <c r="WHF299" s="237"/>
      <c r="WHG299" s="237"/>
      <c r="WHH299" s="237"/>
      <c r="WHI299" s="237"/>
      <c r="WHJ299" s="237"/>
      <c r="WHK299" s="237"/>
      <c r="WHL299" s="237"/>
      <c r="WHM299" s="237"/>
      <c r="WHN299" s="237"/>
      <c r="WHO299" s="237"/>
      <c r="WHP299" s="237"/>
      <c r="WHQ299" s="237"/>
      <c r="WHR299" s="237"/>
      <c r="WHS299" s="237"/>
      <c r="WHT299" s="237"/>
      <c r="WHU299" s="237"/>
      <c r="WHV299" s="237"/>
      <c r="WHW299" s="237"/>
      <c r="WHX299" s="237"/>
      <c r="WHY299" s="237"/>
      <c r="WHZ299" s="237"/>
      <c r="WIA299" s="237"/>
      <c r="WIB299" s="237"/>
      <c r="WIC299" s="237"/>
      <c r="WID299" s="237"/>
      <c r="WIE299" s="237"/>
      <c r="WIF299" s="237"/>
      <c r="WIG299" s="237"/>
      <c r="WIH299" s="237"/>
      <c r="WII299" s="237"/>
      <c r="WIJ299" s="237"/>
      <c r="WIK299" s="237"/>
      <c r="WIL299" s="237"/>
      <c r="WIM299" s="237"/>
      <c r="WIN299" s="237"/>
      <c r="WIO299" s="237"/>
      <c r="WIP299" s="237"/>
      <c r="WIQ299" s="237"/>
      <c r="WIR299" s="237"/>
      <c r="WIS299" s="237"/>
      <c r="WIT299" s="237"/>
      <c r="WIU299" s="237"/>
      <c r="WIV299" s="237"/>
      <c r="WIW299" s="237"/>
      <c r="WIX299" s="237"/>
      <c r="WIY299" s="237"/>
      <c r="WIZ299" s="237"/>
      <c r="WJA299" s="237"/>
      <c r="WJB299" s="237"/>
      <c r="WJC299" s="237"/>
      <c r="WJD299" s="237"/>
      <c r="WJE299" s="237"/>
      <c r="WJF299" s="237"/>
      <c r="WJG299" s="237"/>
      <c r="WJH299" s="237"/>
      <c r="WJI299" s="237"/>
      <c r="WJJ299" s="237"/>
      <c r="WJK299" s="237"/>
      <c r="WJL299" s="237"/>
      <c r="WJM299" s="237"/>
      <c r="WJN299" s="237"/>
      <c r="WJO299" s="237"/>
      <c r="WJP299" s="237"/>
      <c r="WJQ299" s="237"/>
      <c r="WJR299" s="237"/>
      <c r="WJS299" s="237"/>
      <c r="WJT299" s="237"/>
      <c r="WJU299" s="237"/>
      <c r="WJV299" s="237"/>
      <c r="WJW299" s="237"/>
      <c r="WJX299" s="237"/>
      <c r="WJY299" s="237"/>
      <c r="WJZ299" s="237"/>
      <c r="WKA299" s="237"/>
      <c r="WKB299" s="237"/>
      <c r="WKC299" s="237"/>
      <c r="WKD299" s="237"/>
      <c r="WKE299" s="237"/>
      <c r="WKF299" s="237"/>
      <c r="WKG299" s="237"/>
      <c r="WKH299" s="237"/>
      <c r="WKI299" s="237"/>
      <c r="WKJ299" s="237"/>
      <c r="WKK299" s="237"/>
      <c r="WKL299" s="237"/>
      <c r="WKM299" s="237"/>
      <c r="WKN299" s="237"/>
      <c r="WKO299" s="237"/>
      <c r="WKP299" s="237"/>
      <c r="WKQ299" s="237"/>
      <c r="WKR299" s="237"/>
      <c r="WKS299" s="237"/>
      <c r="WKT299" s="237"/>
      <c r="WKU299" s="237"/>
      <c r="WKV299" s="237"/>
      <c r="WKW299" s="237"/>
      <c r="WKX299" s="237"/>
      <c r="WKY299" s="237"/>
      <c r="WKZ299" s="237"/>
      <c r="WLA299" s="237"/>
      <c r="WLB299" s="237"/>
      <c r="WLC299" s="237"/>
      <c r="WLD299" s="237"/>
      <c r="WLE299" s="237"/>
      <c r="WLF299" s="237"/>
      <c r="WLG299" s="237"/>
      <c r="WLH299" s="237"/>
      <c r="WLI299" s="237"/>
      <c r="WLJ299" s="237"/>
      <c r="WLK299" s="237"/>
      <c r="WLL299" s="237"/>
      <c r="WLM299" s="237"/>
      <c r="WLN299" s="237"/>
      <c r="WLO299" s="237"/>
      <c r="WLP299" s="237"/>
      <c r="WLQ299" s="237"/>
      <c r="WLR299" s="237"/>
      <c r="WLS299" s="237"/>
      <c r="WLT299" s="237"/>
      <c r="WLU299" s="237"/>
      <c r="WLV299" s="237"/>
      <c r="WLW299" s="237"/>
      <c r="WLX299" s="237"/>
      <c r="WLY299" s="237"/>
      <c r="WLZ299" s="237"/>
      <c r="WMA299" s="237"/>
      <c r="WMB299" s="237"/>
      <c r="WMC299" s="237"/>
      <c r="WMD299" s="237"/>
      <c r="WME299" s="237"/>
      <c r="WMF299" s="237"/>
      <c r="WMG299" s="237"/>
      <c r="WMH299" s="237"/>
      <c r="WMI299" s="237"/>
      <c r="WMJ299" s="237"/>
      <c r="WMK299" s="237"/>
      <c r="WML299" s="237"/>
      <c r="WMM299" s="237"/>
      <c r="WMN299" s="237"/>
      <c r="WMO299" s="237"/>
      <c r="WMP299" s="237"/>
      <c r="WMQ299" s="237"/>
      <c r="WMR299" s="237"/>
      <c r="WMS299" s="237"/>
      <c r="WMT299" s="237"/>
      <c r="WMU299" s="237"/>
      <c r="WMV299" s="237"/>
      <c r="WMW299" s="237"/>
      <c r="WMX299" s="237"/>
      <c r="WMY299" s="237"/>
      <c r="WMZ299" s="237"/>
      <c r="WNA299" s="237"/>
      <c r="WNB299" s="237"/>
      <c r="WNC299" s="237"/>
      <c r="WND299" s="237"/>
      <c r="WNE299" s="237"/>
      <c r="WNF299" s="237"/>
      <c r="WNG299" s="237"/>
      <c r="WNH299" s="237"/>
      <c r="WNI299" s="237"/>
      <c r="WNJ299" s="237"/>
      <c r="WNK299" s="237"/>
      <c r="WNL299" s="237"/>
      <c r="WNM299" s="237"/>
      <c r="WNN299" s="237"/>
      <c r="WNO299" s="237"/>
      <c r="WNP299" s="237"/>
      <c r="WNQ299" s="237"/>
      <c r="WNR299" s="237"/>
      <c r="WNS299" s="237"/>
      <c r="WNT299" s="237"/>
      <c r="WNU299" s="237"/>
      <c r="WNV299" s="237"/>
      <c r="WNW299" s="237"/>
      <c r="WNX299" s="237"/>
      <c r="WNY299" s="237"/>
      <c r="WNZ299" s="237"/>
      <c r="WOA299" s="237"/>
      <c r="WOB299" s="237"/>
      <c r="WOC299" s="237"/>
      <c r="WOD299" s="237"/>
      <c r="WOE299" s="237"/>
      <c r="WOF299" s="237"/>
      <c r="WOG299" s="237"/>
      <c r="WOH299" s="237"/>
      <c r="WOI299" s="237"/>
      <c r="WOJ299" s="237"/>
      <c r="WOK299" s="237"/>
      <c r="WOL299" s="237"/>
      <c r="WOM299" s="237"/>
      <c r="WON299" s="237"/>
      <c r="WOO299" s="237"/>
      <c r="WOP299" s="237"/>
      <c r="WOQ299" s="237"/>
      <c r="WOR299" s="237"/>
      <c r="WOS299" s="237"/>
      <c r="WOT299" s="237"/>
      <c r="WOU299" s="237"/>
    </row>
    <row r="300" spans="1:15959" s="157" customFormat="1" ht="47.25" hidden="1">
      <c r="A300" s="152">
        <v>5</v>
      </c>
      <c r="B300" s="152"/>
      <c r="C300" s="38" t="s">
        <v>831</v>
      </c>
      <c r="D300" s="117" t="s">
        <v>8</v>
      </c>
      <c r="E300" s="164">
        <v>1</v>
      </c>
      <c r="F300" s="38"/>
      <c r="G300" s="166"/>
      <c r="H300" s="86">
        <v>3800</v>
      </c>
      <c r="I300" s="86">
        <f t="shared" si="438"/>
        <v>3800</v>
      </c>
      <c r="J300" s="167">
        <f t="shared" si="353"/>
        <v>0</v>
      </c>
      <c r="K300" s="167"/>
      <c r="L300" s="167"/>
      <c r="M300" s="167"/>
      <c r="N300" s="167">
        <f t="shared" si="354"/>
        <v>0</v>
      </c>
      <c r="O300" s="167"/>
      <c r="P300" s="167"/>
      <c r="Q300" s="167"/>
      <c r="R300" s="167">
        <f t="shared" si="355"/>
        <v>0</v>
      </c>
      <c r="S300" s="167">
        <f t="shared" si="356"/>
        <v>0</v>
      </c>
      <c r="T300" s="86"/>
      <c r="U300" s="86"/>
      <c r="V300" s="86"/>
      <c r="W300" s="86"/>
      <c r="X300" s="86"/>
      <c r="Y300" s="86"/>
      <c r="Z300" s="86"/>
      <c r="AA300" s="86"/>
      <c r="AB300" s="86"/>
      <c r="AC300" s="167">
        <f t="shared" si="255"/>
        <v>0</v>
      </c>
      <c r="AD300" s="167">
        <f t="shared" si="350"/>
        <v>0</v>
      </c>
      <c r="AE300" s="86"/>
      <c r="AF300" s="167">
        <f t="shared" si="253"/>
        <v>0</v>
      </c>
      <c r="AG300" s="167">
        <f t="shared" si="254"/>
        <v>0</v>
      </c>
      <c r="AH300" s="167">
        <f t="shared" si="250"/>
        <v>0</v>
      </c>
      <c r="AI300" s="167">
        <f t="shared" si="251"/>
        <v>0</v>
      </c>
      <c r="AJ300" s="167">
        <f t="shared" si="357"/>
        <v>0</v>
      </c>
      <c r="AK300" s="167">
        <f t="shared" si="358"/>
        <v>0</v>
      </c>
      <c r="AL300" s="167">
        <f t="shared" si="359"/>
        <v>0</v>
      </c>
      <c r="AM300" s="167">
        <f t="shared" si="360"/>
        <v>3800</v>
      </c>
      <c r="AN300" s="167">
        <f t="shared" si="361"/>
        <v>3800</v>
      </c>
      <c r="AO300" s="167">
        <f t="shared" si="362"/>
        <v>0</v>
      </c>
      <c r="AP300" s="167"/>
      <c r="AQ300" s="167"/>
      <c r="AR300" s="167"/>
      <c r="AS300" s="167"/>
      <c r="AT300" s="164">
        <f t="shared" si="252"/>
        <v>0</v>
      </c>
      <c r="AU300" s="164"/>
      <c r="AV300" s="164"/>
      <c r="AW300" s="164"/>
      <c r="AX300" s="32"/>
      <c r="AY300" s="32"/>
      <c r="AZ300" s="32"/>
      <c r="BA300" s="32"/>
      <c r="BB300" s="164">
        <f t="shared" si="391"/>
        <v>0</v>
      </c>
      <c r="BC300" s="32"/>
      <c r="BD300" s="32"/>
      <c r="BE300" s="32"/>
      <c r="BF300" s="32"/>
      <c r="BG300" s="32"/>
      <c r="BH300" s="32"/>
      <c r="BI300" s="117"/>
      <c r="BJ300" s="88"/>
      <c r="BK300" s="164"/>
      <c r="BL300" s="86"/>
      <c r="BM300" s="86"/>
      <c r="BN300" s="86"/>
      <c r="BO300" s="172"/>
      <c r="BP300" s="163"/>
      <c r="BQ300" s="163"/>
      <c r="BR300" s="163"/>
      <c r="BS300" s="163"/>
      <c r="BT300" s="311"/>
      <c r="BU300" s="237"/>
      <c r="BV300" s="237"/>
      <c r="BW300" s="237"/>
      <c r="BX300" s="237"/>
      <c r="BY300" s="237"/>
      <c r="BZ300" s="237"/>
      <c r="CA300" s="237"/>
      <c r="CB300" s="237"/>
      <c r="CC300" s="237"/>
      <c r="CD300" s="237"/>
      <c r="CE300" s="237"/>
      <c r="CF300" s="237"/>
      <c r="CG300" s="237"/>
      <c r="CH300" s="237"/>
      <c r="CI300" s="237"/>
      <c r="CJ300" s="237"/>
      <c r="CK300" s="237"/>
      <c r="CL300" s="237"/>
      <c r="CM300" s="237"/>
      <c r="CN300" s="237"/>
      <c r="CO300" s="237"/>
      <c r="CP300" s="237"/>
      <c r="CQ300" s="237"/>
      <c r="CR300" s="237"/>
      <c r="CS300" s="237"/>
      <c r="CT300" s="237"/>
      <c r="CU300" s="237"/>
      <c r="CV300" s="237"/>
      <c r="CW300" s="237"/>
      <c r="CX300" s="237"/>
      <c r="CY300" s="237"/>
      <c r="CZ300" s="237"/>
      <c r="DA300" s="237"/>
      <c r="DB300" s="237"/>
      <c r="DC300" s="237"/>
      <c r="DD300" s="237"/>
      <c r="DE300" s="237"/>
      <c r="DF300" s="237"/>
      <c r="DG300" s="237"/>
      <c r="DH300" s="237"/>
      <c r="DI300" s="237"/>
      <c r="DJ300" s="237"/>
      <c r="DK300" s="237"/>
      <c r="DL300" s="237"/>
      <c r="DM300" s="237"/>
      <c r="DN300" s="237"/>
      <c r="DO300" s="237"/>
      <c r="DP300" s="237"/>
      <c r="DQ300" s="237"/>
      <c r="DR300" s="237"/>
      <c r="DS300" s="237"/>
      <c r="DT300" s="237"/>
      <c r="DU300" s="237"/>
      <c r="DV300" s="237"/>
      <c r="DW300" s="237"/>
      <c r="DX300" s="237"/>
      <c r="DY300" s="237"/>
      <c r="DZ300" s="237"/>
      <c r="EA300" s="237"/>
      <c r="EB300" s="237"/>
      <c r="EC300" s="237"/>
      <c r="ED300" s="237"/>
      <c r="EE300" s="237"/>
      <c r="EF300" s="237"/>
      <c r="EG300" s="237"/>
      <c r="EH300" s="237"/>
      <c r="EI300" s="237"/>
      <c r="EJ300" s="237"/>
      <c r="EK300" s="237"/>
      <c r="EL300" s="237"/>
      <c r="EM300" s="237"/>
      <c r="EN300" s="237"/>
      <c r="EO300" s="237"/>
      <c r="EP300" s="237"/>
      <c r="EQ300" s="237"/>
      <c r="ER300" s="237"/>
      <c r="ES300" s="237"/>
      <c r="ET300" s="237"/>
      <c r="EU300" s="237"/>
      <c r="EV300" s="237"/>
      <c r="EW300" s="237"/>
      <c r="EX300" s="237"/>
      <c r="EY300" s="237"/>
      <c r="EZ300" s="237"/>
      <c r="FA300" s="237"/>
      <c r="FB300" s="237"/>
      <c r="FC300" s="237"/>
      <c r="FD300" s="237"/>
      <c r="FE300" s="237"/>
      <c r="FF300" s="237"/>
      <c r="FG300" s="237"/>
      <c r="FH300" s="237"/>
      <c r="FI300" s="237"/>
      <c r="FJ300" s="237"/>
      <c r="FK300" s="237"/>
      <c r="FL300" s="237"/>
      <c r="FM300" s="237"/>
      <c r="FN300" s="237"/>
      <c r="FO300" s="237"/>
      <c r="FP300" s="237"/>
      <c r="FQ300" s="237"/>
      <c r="FR300" s="237"/>
      <c r="FS300" s="237"/>
      <c r="FT300" s="237"/>
      <c r="FU300" s="237"/>
      <c r="FV300" s="237"/>
      <c r="FW300" s="237"/>
      <c r="FX300" s="237"/>
      <c r="FY300" s="237"/>
      <c r="FZ300" s="237"/>
      <c r="GA300" s="237"/>
      <c r="GB300" s="237"/>
      <c r="GC300" s="237"/>
      <c r="GD300" s="237"/>
      <c r="GE300" s="237"/>
      <c r="GF300" s="237"/>
      <c r="GG300" s="237"/>
      <c r="GH300" s="237"/>
      <c r="GI300" s="237"/>
      <c r="GJ300" s="237"/>
      <c r="GK300" s="237"/>
      <c r="GL300" s="237"/>
      <c r="GM300" s="237"/>
      <c r="GN300" s="237"/>
      <c r="GO300" s="237"/>
      <c r="GP300" s="237"/>
      <c r="GQ300" s="237"/>
      <c r="GR300" s="237"/>
      <c r="GS300" s="237"/>
      <c r="GT300" s="237"/>
      <c r="GU300" s="237"/>
      <c r="GV300" s="237"/>
      <c r="GW300" s="237"/>
      <c r="GX300" s="237"/>
      <c r="GY300" s="237"/>
      <c r="GZ300" s="237"/>
      <c r="HA300" s="237"/>
      <c r="HB300" s="237"/>
      <c r="HC300" s="237"/>
      <c r="HD300" s="237"/>
      <c r="HE300" s="237"/>
      <c r="HF300" s="237"/>
      <c r="HG300" s="237"/>
      <c r="HH300" s="237"/>
      <c r="HI300" s="237"/>
      <c r="HJ300" s="237"/>
      <c r="HK300" s="237"/>
      <c r="HL300" s="237"/>
      <c r="HM300" s="237"/>
      <c r="HN300" s="237"/>
      <c r="HO300" s="237"/>
      <c r="HP300" s="237"/>
      <c r="HQ300" s="237"/>
      <c r="HR300" s="237"/>
      <c r="HS300" s="237"/>
      <c r="HT300" s="237"/>
      <c r="HU300" s="237"/>
      <c r="HV300" s="237"/>
      <c r="HW300" s="237"/>
      <c r="HX300" s="237"/>
      <c r="HY300" s="237"/>
      <c r="HZ300" s="237"/>
      <c r="IA300" s="237"/>
      <c r="IB300" s="237"/>
      <c r="IC300" s="237"/>
      <c r="ID300" s="237"/>
      <c r="IE300" s="237"/>
      <c r="IF300" s="237"/>
      <c r="IG300" s="237"/>
      <c r="IH300" s="237"/>
      <c r="II300" s="237"/>
      <c r="IJ300" s="237"/>
      <c r="IK300" s="237"/>
      <c r="IL300" s="237"/>
      <c r="IM300" s="237"/>
      <c r="IN300" s="237"/>
      <c r="IO300" s="237"/>
      <c r="IP300" s="237"/>
      <c r="IQ300" s="237"/>
      <c r="IR300" s="237"/>
      <c r="IS300" s="237"/>
      <c r="IT300" s="237"/>
      <c r="IU300" s="237"/>
      <c r="IV300" s="237"/>
      <c r="IW300" s="237"/>
      <c r="IX300" s="237"/>
      <c r="IY300" s="237"/>
      <c r="IZ300" s="237"/>
      <c r="JA300" s="237"/>
      <c r="JB300" s="237"/>
      <c r="JC300" s="237"/>
      <c r="JD300" s="237"/>
      <c r="JE300" s="237"/>
      <c r="JF300" s="237"/>
      <c r="JG300" s="237"/>
      <c r="JH300" s="237"/>
      <c r="JI300" s="237"/>
      <c r="JJ300" s="237"/>
      <c r="JK300" s="237"/>
      <c r="JL300" s="237"/>
      <c r="JM300" s="237"/>
      <c r="JN300" s="237"/>
      <c r="JO300" s="237"/>
      <c r="JP300" s="237"/>
      <c r="JQ300" s="237"/>
      <c r="JR300" s="237"/>
      <c r="JS300" s="237"/>
      <c r="JT300" s="237"/>
      <c r="JU300" s="237"/>
      <c r="JV300" s="237"/>
      <c r="JW300" s="237"/>
      <c r="JX300" s="237"/>
      <c r="JY300" s="237"/>
      <c r="JZ300" s="237"/>
      <c r="KA300" s="237"/>
      <c r="KB300" s="237"/>
      <c r="KC300" s="237"/>
      <c r="KD300" s="237"/>
      <c r="KE300" s="237"/>
      <c r="KF300" s="237"/>
      <c r="KG300" s="237"/>
      <c r="KH300" s="237"/>
      <c r="KI300" s="237"/>
      <c r="KJ300" s="237"/>
      <c r="KK300" s="237"/>
      <c r="KL300" s="237"/>
      <c r="KM300" s="237"/>
      <c r="KN300" s="237"/>
      <c r="KO300" s="237"/>
      <c r="KP300" s="237"/>
      <c r="KQ300" s="237"/>
      <c r="KR300" s="237"/>
      <c r="KS300" s="237"/>
      <c r="KT300" s="237"/>
      <c r="KU300" s="237"/>
      <c r="KV300" s="237"/>
      <c r="KW300" s="237"/>
      <c r="KX300" s="237"/>
      <c r="KY300" s="237"/>
      <c r="KZ300" s="237"/>
      <c r="LA300" s="237"/>
      <c r="LB300" s="237"/>
      <c r="LC300" s="237"/>
      <c r="LD300" s="237"/>
      <c r="LE300" s="237"/>
      <c r="LF300" s="237"/>
      <c r="LG300" s="237"/>
      <c r="LH300" s="237"/>
      <c r="LI300" s="237"/>
      <c r="LJ300" s="237"/>
      <c r="LK300" s="237"/>
      <c r="LL300" s="237"/>
      <c r="LM300" s="237"/>
      <c r="LN300" s="237"/>
      <c r="LO300" s="237"/>
      <c r="LP300" s="237"/>
      <c r="LQ300" s="237"/>
      <c r="LR300" s="237"/>
      <c r="LS300" s="237"/>
      <c r="LT300" s="237"/>
      <c r="LU300" s="237"/>
      <c r="LV300" s="237"/>
      <c r="LW300" s="237"/>
      <c r="LX300" s="237"/>
      <c r="LY300" s="237"/>
      <c r="LZ300" s="237"/>
      <c r="MA300" s="237"/>
      <c r="MB300" s="237"/>
      <c r="MC300" s="237"/>
      <c r="MD300" s="237"/>
      <c r="ME300" s="237"/>
      <c r="MF300" s="237"/>
      <c r="MG300" s="237"/>
      <c r="MH300" s="237"/>
      <c r="MI300" s="237"/>
      <c r="MJ300" s="237"/>
      <c r="MK300" s="237"/>
      <c r="ML300" s="237"/>
      <c r="MM300" s="237"/>
      <c r="MN300" s="237"/>
      <c r="MO300" s="237"/>
      <c r="MP300" s="237"/>
      <c r="MQ300" s="237"/>
      <c r="MR300" s="237"/>
      <c r="MS300" s="237"/>
      <c r="MT300" s="237"/>
      <c r="MU300" s="237"/>
      <c r="MV300" s="237"/>
      <c r="MW300" s="237"/>
      <c r="MX300" s="237"/>
      <c r="MY300" s="237"/>
      <c r="MZ300" s="237"/>
      <c r="NA300" s="237"/>
      <c r="NB300" s="237"/>
      <c r="NC300" s="237"/>
      <c r="ND300" s="237"/>
      <c r="NE300" s="237"/>
      <c r="NF300" s="237"/>
      <c r="NG300" s="237"/>
      <c r="NH300" s="237"/>
      <c r="NI300" s="237"/>
      <c r="NJ300" s="237"/>
      <c r="NK300" s="237"/>
      <c r="NL300" s="237"/>
      <c r="NM300" s="237"/>
      <c r="NN300" s="237"/>
      <c r="NO300" s="237"/>
      <c r="NP300" s="237"/>
      <c r="NQ300" s="237"/>
      <c r="NR300" s="237"/>
      <c r="NS300" s="237"/>
      <c r="NT300" s="237"/>
      <c r="NU300" s="237"/>
      <c r="NV300" s="237"/>
      <c r="NW300" s="237"/>
      <c r="NX300" s="237"/>
      <c r="NY300" s="237"/>
      <c r="NZ300" s="237"/>
      <c r="OA300" s="237"/>
      <c r="OB300" s="237"/>
      <c r="OC300" s="237"/>
      <c r="OD300" s="237"/>
      <c r="OE300" s="237"/>
      <c r="OF300" s="237"/>
      <c r="OG300" s="237"/>
      <c r="OH300" s="237"/>
      <c r="OI300" s="237"/>
      <c r="OJ300" s="237"/>
      <c r="OK300" s="237"/>
      <c r="OL300" s="237"/>
      <c r="OM300" s="237"/>
      <c r="ON300" s="237"/>
      <c r="OO300" s="237"/>
      <c r="OP300" s="237"/>
      <c r="OQ300" s="237"/>
      <c r="OR300" s="237"/>
      <c r="OS300" s="237"/>
      <c r="OT300" s="237"/>
      <c r="OU300" s="237"/>
      <c r="OV300" s="237"/>
      <c r="OW300" s="237"/>
      <c r="OX300" s="237"/>
      <c r="OY300" s="237"/>
      <c r="OZ300" s="237"/>
      <c r="PA300" s="237"/>
      <c r="PB300" s="237"/>
      <c r="PC300" s="237"/>
      <c r="PD300" s="237"/>
      <c r="PE300" s="237"/>
      <c r="PF300" s="237"/>
      <c r="PG300" s="237"/>
      <c r="PH300" s="237"/>
      <c r="PI300" s="237"/>
      <c r="PJ300" s="237"/>
      <c r="PK300" s="237"/>
      <c r="PL300" s="237"/>
      <c r="PM300" s="237"/>
      <c r="PN300" s="237"/>
      <c r="PO300" s="237"/>
      <c r="PP300" s="237"/>
      <c r="PQ300" s="237"/>
      <c r="PR300" s="237"/>
      <c r="PS300" s="237"/>
      <c r="PT300" s="237"/>
      <c r="PU300" s="237"/>
      <c r="PV300" s="237"/>
      <c r="PW300" s="237"/>
      <c r="PX300" s="237"/>
      <c r="PY300" s="237"/>
      <c r="PZ300" s="237"/>
      <c r="QA300" s="237"/>
      <c r="QB300" s="237"/>
      <c r="QC300" s="237"/>
      <c r="QD300" s="237"/>
      <c r="QE300" s="237"/>
      <c r="QF300" s="237"/>
      <c r="QG300" s="237"/>
      <c r="QH300" s="237"/>
      <c r="QI300" s="237"/>
      <c r="QJ300" s="237"/>
      <c r="QK300" s="237"/>
      <c r="QL300" s="237"/>
      <c r="QM300" s="237"/>
      <c r="QN300" s="237"/>
      <c r="QO300" s="237"/>
      <c r="QP300" s="237"/>
      <c r="QQ300" s="237"/>
      <c r="QR300" s="237"/>
      <c r="QS300" s="237"/>
      <c r="QT300" s="237"/>
      <c r="QU300" s="237"/>
      <c r="QV300" s="237"/>
      <c r="QW300" s="237"/>
      <c r="QX300" s="237"/>
      <c r="QY300" s="237"/>
      <c r="QZ300" s="237"/>
      <c r="RA300" s="237"/>
      <c r="RB300" s="237"/>
      <c r="RC300" s="237"/>
      <c r="RD300" s="237"/>
      <c r="RE300" s="237"/>
      <c r="RF300" s="237"/>
      <c r="RG300" s="237"/>
      <c r="RH300" s="237"/>
      <c r="RI300" s="237"/>
      <c r="RJ300" s="237"/>
      <c r="RK300" s="237"/>
      <c r="RL300" s="237"/>
      <c r="RM300" s="237"/>
      <c r="RN300" s="237"/>
      <c r="RO300" s="237"/>
      <c r="RP300" s="237"/>
      <c r="RQ300" s="237"/>
      <c r="RR300" s="237"/>
      <c r="RS300" s="237"/>
      <c r="RT300" s="237"/>
      <c r="RU300" s="237"/>
      <c r="RV300" s="237"/>
      <c r="RW300" s="237"/>
      <c r="RX300" s="237"/>
      <c r="RY300" s="237"/>
      <c r="RZ300" s="237"/>
      <c r="SA300" s="237"/>
      <c r="SB300" s="237"/>
      <c r="SC300" s="237"/>
      <c r="SD300" s="237"/>
      <c r="SE300" s="237"/>
      <c r="SF300" s="237"/>
      <c r="SG300" s="237"/>
      <c r="SH300" s="237"/>
      <c r="SI300" s="237"/>
      <c r="SJ300" s="237"/>
      <c r="SK300" s="237"/>
      <c r="SL300" s="237"/>
      <c r="SM300" s="237"/>
      <c r="SN300" s="237"/>
      <c r="SO300" s="237"/>
      <c r="SP300" s="237"/>
      <c r="SQ300" s="237"/>
      <c r="SR300" s="237"/>
      <c r="SS300" s="237"/>
      <c r="ST300" s="237"/>
      <c r="SU300" s="237"/>
      <c r="SV300" s="237"/>
      <c r="SW300" s="237"/>
      <c r="SX300" s="237"/>
      <c r="SY300" s="237"/>
      <c r="SZ300" s="237"/>
      <c r="TA300" s="237"/>
      <c r="TB300" s="237"/>
      <c r="TC300" s="237"/>
      <c r="TD300" s="237"/>
      <c r="TE300" s="237"/>
      <c r="TF300" s="237"/>
      <c r="TG300" s="237"/>
      <c r="TH300" s="237"/>
      <c r="TI300" s="237"/>
      <c r="TJ300" s="237"/>
      <c r="TK300" s="237"/>
      <c r="TL300" s="237"/>
      <c r="TM300" s="237"/>
      <c r="TN300" s="237"/>
      <c r="TO300" s="237"/>
      <c r="TP300" s="237"/>
      <c r="TQ300" s="237"/>
      <c r="TR300" s="237"/>
      <c r="TS300" s="237"/>
      <c r="TT300" s="237"/>
      <c r="TU300" s="237"/>
      <c r="TV300" s="237"/>
      <c r="TW300" s="237"/>
      <c r="TX300" s="237"/>
      <c r="TY300" s="237"/>
      <c r="TZ300" s="237"/>
      <c r="UA300" s="237"/>
      <c r="UB300" s="237"/>
      <c r="UC300" s="237"/>
      <c r="UD300" s="237"/>
      <c r="UE300" s="237"/>
      <c r="UF300" s="237"/>
      <c r="UG300" s="237"/>
      <c r="UH300" s="237"/>
      <c r="UI300" s="237"/>
      <c r="UJ300" s="237"/>
      <c r="UK300" s="237"/>
      <c r="UL300" s="237"/>
      <c r="UM300" s="237"/>
      <c r="UN300" s="237"/>
      <c r="UO300" s="237"/>
      <c r="UP300" s="237"/>
      <c r="UQ300" s="237"/>
      <c r="UR300" s="237"/>
      <c r="US300" s="237"/>
      <c r="UT300" s="237"/>
      <c r="UU300" s="237"/>
      <c r="UV300" s="237"/>
      <c r="UW300" s="237"/>
      <c r="UX300" s="237"/>
      <c r="UY300" s="237"/>
      <c r="UZ300" s="237"/>
      <c r="VA300" s="237"/>
      <c r="VB300" s="237"/>
      <c r="VC300" s="237"/>
      <c r="VD300" s="237"/>
      <c r="VE300" s="237"/>
      <c r="VF300" s="237"/>
      <c r="VG300" s="237"/>
      <c r="VH300" s="237"/>
      <c r="VI300" s="237"/>
      <c r="VJ300" s="237"/>
      <c r="VK300" s="237"/>
      <c r="VL300" s="237"/>
      <c r="VM300" s="237"/>
      <c r="VN300" s="237"/>
      <c r="VO300" s="237"/>
      <c r="VP300" s="237"/>
      <c r="VQ300" s="237"/>
      <c r="VR300" s="237"/>
      <c r="VS300" s="237"/>
      <c r="VT300" s="237"/>
      <c r="VU300" s="237"/>
      <c r="VV300" s="237"/>
      <c r="VW300" s="237"/>
      <c r="VX300" s="237"/>
      <c r="VY300" s="237"/>
      <c r="VZ300" s="237"/>
      <c r="WA300" s="237"/>
      <c r="WB300" s="237"/>
      <c r="WC300" s="237"/>
      <c r="WD300" s="237"/>
      <c r="WE300" s="237"/>
      <c r="WF300" s="237"/>
      <c r="WG300" s="237"/>
      <c r="WH300" s="237"/>
      <c r="WI300" s="237"/>
      <c r="WJ300" s="237"/>
      <c r="WK300" s="237"/>
      <c r="WL300" s="237"/>
      <c r="WM300" s="237"/>
      <c r="WN300" s="237"/>
      <c r="WO300" s="237"/>
      <c r="WP300" s="237"/>
      <c r="WQ300" s="237"/>
      <c r="WR300" s="237"/>
      <c r="WS300" s="237"/>
      <c r="WT300" s="237"/>
      <c r="WU300" s="237"/>
      <c r="WV300" s="237"/>
      <c r="WW300" s="237"/>
      <c r="WX300" s="237"/>
      <c r="WY300" s="237"/>
      <c r="WZ300" s="237"/>
      <c r="XA300" s="237"/>
      <c r="XB300" s="237"/>
      <c r="XC300" s="237"/>
      <c r="XD300" s="237"/>
      <c r="XE300" s="237"/>
      <c r="XF300" s="237"/>
      <c r="XG300" s="237"/>
      <c r="XH300" s="237"/>
      <c r="XI300" s="237"/>
      <c r="XJ300" s="237"/>
      <c r="XK300" s="237"/>
      <c r="XL300" s="237"/>
      <c r="XM300" s="237"/>
      <c r="XN300" s="237"/>
      <c r="XO300" s="237"/>
      <c r="XP300" s="237"/>
      <c r="XQ300" s="237"/>
      <c r="XR300" s="237"/>
      <c r="XS300" s="237"/>
      <c r="XT300" s="237"/>
      <c r="XU300" s="237"/>
      <c r="XV300" s="237"/>
      <c r="XW300" s="237"/>
      <c r="XX300" s="237"/>
      <c r="XY300" s="237"/>
      <c r="XZ300" s="237"/>
      <c r="YA300" s="237"/>
      <c r="YB300" s="237"/>
      <c r="YC300" s="237"/>
      <c r="YD300" s="237"/>
      <c r="YE300" s="237"/>
      <c r="YF300" s="237"/>
      <c r="YG300" s="237"/>
      <c r="YH300" s="237"/>
      <c r="YI300" s="237"/>
      <c r="YJ300" s="237"/>
      <c r="YK300" s="237"/>
      <c r="YL300" s="237"/>
      <c r="YM300" s="237"/>
      <c r="YN300" s="237"/>
      <c r="YO300" s="237"/>
      <c r="YP300" s="237"/>
      <c r="YQ300" s="237"/>
      <c r="YR300" s="237"/>
      <c r="YS300" s="237"/>
      <c r="YT300" s="237"/>
      <c r="YU300" s="237"/>
      <c r="YV300" s="237"/>
      <c r="YW300" s="237"/>
      <c r="YX300" s="237"/>
      <c r="YY300" s="237"/>
      <c r="YZ300" s="237"/>
      <c r="ZA300" s="237"/>
      <c r="ZB300" s="237"/>
      <c r="ZC300" s="237"/>
      <c r="ZD300" s="237"/>
      <c r="ZE300" s="237"/>
      <c r="ZF300" s="237"/>
      <c r="ZG300" s="237"/>
      <c r="ZH300" s="237"/>
      <c r="ZI300" s="237"/>
      <c r="ZJ300" s="237"/>
      <c r="ZK300" s="237"/>
      <c r="ZL300" s="237"/>
      <c r="ZM300" s="237"/>
      <c r="ZN300" s="237"/>
      <c r="ZO300" s="237"/>
      <c r="ZP300" s="237"/>
      <c r="ZQ300" s="237"/>
      <c r="ZR300" s="237"/>
      <c r="ZS300" s="237"/>
      <c r="ZT300" s="237"/>
      <c r="ZU300" s="237"/>
      <c r="ZV300" s="237"/>
      <c r="ZW300" s="237"/>
      <c r="ZX300" s="237"/>
      <c r="ZY300" s="237"/>
      <c r="ZZ300" s="237"/>
      <c r="AAA300" s="237"/>
      <c r="AAB300" s="237"/>
      <c r="AAC300" s="237"/>
      <c r="AAD300" s="237"/>
      <c r="AAE300" s="237"/>
      <c r="AAF300" s="237"/>
      <c r="AAG300" s="237"/>
      <c r="AAH300" s="237"/>
      <c r="AAI300" s="237"/>
      <c r="AAJ300" s="237"/>
      <c r="AAK300" s="237"/>
      <c r="AAL300" s="237"/>
      <c r="AAM300" s="237"/>
      <c r="AAN300" s="237"/>
      <c r="AAO300" s="237"/>
      <c r="AAP300" s="237"/>
      <c r="AAQ300" s="237"/>
      <c r="AAR300" s="237"/>
      <c r="AAS300" s="237"/>
      <c r="AAT300" s="237"/>
      <c r="AAU300" s="237"/>
      <c r="AAV300" s="237"/>
      <c r="AAW300" s="237"/>
      <c r="AAX300" s="237"/>
      <c r="AAY300" s="237"/>
      <c r="AAZ300" s="237"/>
      <c r="ABA300" s="237"/>
      <c r="ABB300" s="237"/>
      <c r="ABC300" s="237"/>
      <c r="ABD300" s="237"/>
      <c r="ABE300" s="237"/>
      <c r="ABF300" s="237"/>
      <c r="ABG300" s="237"/>
      <c r="ABH300" s="237"/>
      <c r="ABI300" s="237"/>
      <c r="ABJ300" s="237"/>
      <c r="ABK300" s="237"/>
      <c r="ABL300" s="237"/>
      <c r="ABM300" s="237"/>
      <c r="ABN300" s="237"/>
      <c r="ABO300" s="237"/>
      <c r="ABP300" s="237"/>
      <c r="ABQ300" s="237"/>
      <c r="ABR300" s="237"/>
      <c r="ABS300" s="237"/>
      <c r="ABT300" s="237"/>
      <c r="ABU300" s="237"/>
      <c r="ABV300" s="237"/>
      <c r="ABW300" s="237"/>
      <c r="ABX300" s="237"/>
      <c r="ABY300" s="237"/>
      <c r="ABZ300" s="237"/>
      <c r="ACA300" s="237"/>
      <c r="ACB300" s="237"/>
      <c r="ACC300" s="237"/>
      <c r="ACD300" s="237"/>
      <c r="ACE300" s="237"/>
      <c r="ACF300" s="237"/>
      <c r="ACG300" s="237"/>
      <c r="ACH300" s="237"/>
      <c r="ACI300" s="237"/>
      <c r="ACJ300" s="237"/>
      <c r="ACK300" s="237"/>
      <c r="ACL300" s="237"/>
      <c r="ACM300" s="237"/>
      <c r="ACN300" s="237"/>
      <c r="ACO300" s="237"/>
      <c r="ACP300" s="237"/>
      <c r="ACQ300" s="237"/>
      <c r="ACR300" s="237"/>
      <c r="ACS300" s="237"/>
      <c r="ACT300" s="237"/>
      <c r="ACU300" s="237"/>
      <c r="ACV300" s="237"/>
      <c r="ACW300" s="237"/>
      <c r="ACX300" s="237"/>
      <c r="ACY300" s="237"/>
      <c r="ACZ300" s="237"/>
      <c r="ADA300" s="237"/>
      <c r="ADB300" s="237"/>
      <c r="ADC300" s="237"/>
      <c r="ADD300" s="237"/>
      <c r="ADE300" s="237"/>
      <c r="ADF300" s="237"/>
      <c r="ADG300" s="237"/>
      <c r="ADH300" s="237"/>
      <c r="ADI300" s="237"/>
      <c r="ADJ300" s="237"/>
      <c r="ADK300" s="237"/>
      <c r="ADL300" s="237"/>
      <c r="ADM300" s="237"/>
      <c r="ADN300" s="237"/>
      <c r="ADO300" s="237"/>
      <c r="ADP300" s="237"/>
      <c r="ADQ300" s="237"/>
      <c r="ADR300" s="237"/>
      <c r="ADS300" s="237"/>
      <c r="ADT300" s="237"/>
      <c r="ADU300" s="237"/>
      <c r="ADV300" s="237"/>
      <c r="ADW300" s="237"/>
      <c r="ADX300" s="237"/>
      <c r="ADY300" s="237"/>
      <c r="ADZ300" s="237"/>
      <c r="AEA300" s="237"/>
      <c r="AEB300" s="237"/>
      <c r="AEC300" s="237"/>
      <c r="AED300" s="237"/>
      <c r="AEE300" s="237"/>
      <c r="AEF300" s="237"/>
      <c r="AEG300" s="237"/>
      <c r="AEH300" s="237"/>
      <c r="AEI300" s="237"/>
      <c r="AEJ300" s="237"/>
      <c r="AEK300" s="237"/>
      <c r="AEL300" s="237"/>
      <c r="AEM300" s="237"/>
      <c r="AEN300" s="237"/>
      <c r="AEO300" s="237"/>
      <c r="AEP300" s="237"/>
      <c r="AEQ300" s="237"/>
      <c r="AER300" s="237"/>
      <c r="AES300" s="237"/>
      <c r="AET300" s="237"/>
      <c r="AEU300" s="237"/>
      <c r="AEV300" s="237"/>
      <c r="AEW300" s="237"/>
      <c r="AEX300" s="237"/>
      <c r="AEY300" s="237"/>
      <c r="AEZ300" s="237"/>
      <c r="AFA300" s="237"/>
      <c r="AFB300" s="237"/>
      <c r="AFC300" s="237"/>
      <c r="AFD300" s="237"/>
      <c r="AFE300" s="237"/>
      <c r="AFF300" s="237"/>
      <c r="AFG300" s="237"/>
      <c r="AFH300" s="237"/>
      <c r="AFI300" s="237"/>
      <c r="AFJ300" s="237"/>
      <c r="AFK300" s="237"/>
      <c r="AFL300" s="237"/>
      <c r="AFM300" s="237"/>
      <c r="AFN300" s="237"/>
      <c r="AFO300" s="237"/>
      <c r="AFP300" s="237"/>
      <c r="AFQ300" s="237"/>
      <c r="AFR300" s="237"/>
      <c r="AFS300" s="237"/>
      <c r="AFT300" s="237"/>
      <c r="AFU300" s="237"/>
      <c r="AFV300" s="237"/>
      <c r="AFW300" s="237"/>
      <c r="AFX300" s="237"/>
      <c r="AFY300" s="237"/>
      <c r="AFZ300" s="237"/>
      <c r="AGA300" s="237"/>
      <c r="AGB300" s="237"/>
      <c r="AGC300" s="237"/>
      <c r="AGD300" s="237"/>
      <c r="AGE300" s="237"/>
      <c r="AGF300" s="237"/>
      <c r="AGG300" s="237"/>
      <c r="AGH300" s="237"/>
      <c r="AGI300" s="237"/>
      <c r="AGJ300" s="237"/>
      <c r="AGK300" s="237"/>
      <c r="AGL300" s="237"/>
      <c r="AGM300" s="237"/>
      <c r="AGN300" s="237"/>
      <c r="AGO300" s="237"/>
      <c r="AGP300" s="237"/>
      <c r="AGQ300" s="237"/>
      <c r="AGR300" s="237"/>
      <c r="AGS300" s="237"/>
      <c r="AGT300" s="237"/>
      <c r="AGU300" s="237"/>
      <c r="AGV300" s="237"/>
      <c r="AGW300" s="237"/>
      <c r="AGX300" s="237"/>
      <c r="AGY300" s="237"/>
      <c r="AGZ300" s="237"/>
      <c r="AHA300" s="237"/>
      <c r="AHB300" s="237"/>
      <c r="AHC300" s="237"/>
      <c r="AHD300" s="237"/>
      <c r="AHE300" s="237"/>
      <c r="AHF300" s="237"/>
      <c r="AHG300" s="237"/>
      <c r="AHH300" s="237"/>
      <c r="AHI300" s="237"/>
      <c r="AHJ300" s="237"/>
      <c r="AHK300" s="237"/>
      <c r="AHL300" s="237"/>
      <c r="AHM300" s="237"/>
      <c r="AHN300" s="237"/>
      <c r="AHO300" s="237"/>
      <c r="AHP300" s="237"/>
      <c r="AHQ300" s="237"/>
      <c r="AHR300" s="237"/>
      <c r="AHS300" s="237"/>
      <c r="AHT300" s="237"/>
      <c r="AHU300" s="237"/>
      <c r="AHV300" s="237"/>
      <c r="AHW300" s="237"/>
      <c r="AHX300" s="237"/>
      <c r="AHY300" s="237"/>
      <c r="AHZ300" s="237"/>
      <c r="AIA300" s="237"/>
      <c r="AIB300" s="237"/>
      <c r="AIC300" s="237"/>
      <c r="AID300" s="237"/>
      <c r="AIE300" s="237"/>
      <c r="AIF300" s="237"/>
      <c r="AIG300" s="237"/>
      <c r="AIH300" s="237"/>
      <c r="AII300" s="237"/>
      <c r="AIJ300" s="237"/>
      <c r="AIK300" s="237"/>
      <c r="AIL300" s="237"/>
      <c r="AIM300" s="237"/>
      <c r="AIN300" s="237"/>
      <c r="AIO300" s="237"/>
      <c r="AIP300" s="237"/>
      <c r="AIQ300" s="237"/>
      <c r="AIR300" s="237"/>
      <c r="AIS300" s="237"/>
      <c r="AIT300" s="237"/>
      <c r="AIU300" s="237"/>
      <c r="AIV300" s="237"/>
      <c r="AIW300" s="237"/>
      <c r="AIX300" s="237"/>
      <c r="AIY300" s="237"/>
      <c r="AIZ300" s="237"/>
      <c r="AJA300" s="237"/>
      <c r="AJB300" s="237"/>
      <c r="AJC300" s="237"/>
      <c r="AJD300" s="237"/>
      <c r="AJE300" s="237"/>
      <c r="AJF300" s="237"/>
      <c r="AJG300" s="237"/>
      <c r="AJH300" s="237"/>
      <c r="AJI300" s="237"/>
      <c r="AJJ300" s="237"/>
      <c r="AJK300" s="237"/>
      <c r="AJL300" s="237"/>
      <c r="AJM300" s="237"/>
      <c r="AJN300" s="237"/>
      <c r="AJO300" s="237"/>
      <c r="AJP300" s="237"/>
      <c r="AJQ300" s="237"/>
      <c r="AJR300" s="237"/>
      <c r="AJS300" s="237"/>
      <c r="AJT300" s="237"/>
      <c r="AJU300" s="237"/>
      <c r="AJV300" s="237"/>
      <c r="AJW300" s="237"/>
      <c r="AJX300" s="237"/>
      <c r="AJY300" s="237"/>
      <c r="AJZ300" s="237"/>
      <c r="AKA300" s="237"/>
      <c r="AKB300" s="237"/>
      <c r="AKC300" s="237"/>
      <c r="AKD300" s="237"/>
      <c r="AKE300" s="237"/>
      <c r="AKF300" s="237"/>
      <c r="AKG300" s="237"/>
      <c r="AKH300" s="237"/>
      <c r="AKI300" s="237"/>
      <c r="AKJ300" s="237"/>
      <c r="AKK300" s="237"/>
      <c r="AKL300" s="237"/>
      <c r="AKM300" s="237"/>
      <c r="AKN300" s="237"/>
      <c r="AKO300" s="237"/>
      <c r="AKP300" s="237"/>
      <c r="AKQ300" s="237"/>
      <c r="AKR300" s="237"/>
      <c r="AKS300" s="237"/>
      <c r="AKT300" s="237"/>
      <c r="AKU300" s="237"/>
      <c r="AKV300" s="237"/>
      <c r="AKW300" s="237"/>
      <c r="AKX300" s="237"/>
      <c r="AKY300" s="237"/>
      <c r="AKZ300" s="237"/>
      <c r="ALA300" s="237"/>
      <c r="ALB300" s="237"/>
      <c r="ALC300" s="237"/>
      <c r="ALD300" s="237"/>
      <c r="ALE300" s="237"/>
      <c r="ALF300" s="237"/>
      <c r="ALG300" s="237"/>
      <c r="ALH300" s="237"/>
      <c r="ALI300" s="237"/>
      <c r="ALJ300" s="237"/>
      <c r="ALK300" s="237"/>
      <c r="ALL300" s="237"/>
      <c r="ALM300" s="237"/>
      <c r="ALN300" s="237"/>
      <c r="ALO300" s="237"/>
      <c r="ALP300" s="237"/>
      <c r="ALQ300" s="237"/>
      <c r="ALR300" s="237"/>
      <c r="ALS300" s="237"/>
      <c r="ALT300" s="237"/>
      <c r="ALU300" s="237"/>
      <c r="ALV300" s="237"/>
      <c r="ALW300" s="237"/>
      <c r="ALX300" s="237"/>
      <c r="ALY300" s="237"/>
      <c r="ALZ300" s="237"/>
      <c r="AMA300" s="237"/>
      <c r="AMB300" s="237"/>
      <c r="AMC300" s="237"/>
      <c r="AMD300" s="237"/>
      <c r="AME300" s="237"/>
      <c r="AMF300" s="237"/>
      <c r="AMG300" s="237"/>
      <c r="AMH300" s="237"/>
      <c r="AMI300" s="237"/>
      <c r="AMJ300" s="237"/>
      <c r="AMK300" s="237"/>
      <c r="AML300" s="237"/>
      <c r="AMM300" s="237"/>
      <c r="AMN300" s="237"/>
      <c r="AMO300" s="237"/>
      <c r="AMP300" s="237"/>
      <c r="AMQ300" s="237"/>
      <c r="AMR300" s="237"/>
      <c r="AMS300" s="237"/>
      <c r="AMT300" s="237"/>
      <c r="AMU300" s="237"/>
      <c r="AMV300" s="237"/>
      <c r="AMW300" s="237"/>
      <c r="AMX300" s="237"/>
      <c r="AMY300" s="237"/>
      <c r="AMZ300" s="237"/>
      <c r="ANA300" s="237"/>
      <c r="ANB300" s="237"/>
      <c r="ANC300" s="237"/>
      <c r="AND300" s="237"/>
      <c r="ANE300" s="237"/>
      <c r="ANF300" s="237"/>
      <c r="ANG300" s="237"/>
      <c r="ANH300" s="237"/>
      <c r="ANI300" s="237"/>
      <c r="ANJ300" s="237"/>
      <c r="ANK300" s="237"/>
      <c r="ANL300" s="237"/>
      <c r="ANM300" s="237"/>
      <c r="ANN300" s="237"/>
      <c r="ANO300" s="237"/>
      <c r="ANP300" s="237"/>
      <c r="ANQ300" s="237"/>
      <c r="ANR300" s="237"/>
      <c r="ANS300" s="237"/>
      <c r="ANT300" s="237"/>
      <c r="ANU300" s="237"/>
      <c r="ANV300" s="237"/>
      <c r="ANW300" s="237"/>
      <c r="ANX300" s="237"/>
      <c r="ANY300" s="237"/>
      <c r="ANZ300" s="237"/>
      <c r="AOA300" s="237"/>
      <c r="AOB300" s="237"/>
      <c r="AOC300" s="237"/>
      <c r="AOD300" s="237"/>
      <c r="AOE300" s="237"/>
      <c r="AOF300" s="237"/>
      <c r="AOG300" s="237"/>
      <c r="AOH300" s="237"/>
      <c r="AOI300" s="237"/>
      <c r="AOJ300" s="237"/>
      <c r="AOK300" s="237"/>
      <c r="AOL300" s="237"/>
      <c r="AOM300" s="237"/>
      <c r="AON300" s="237"/>
      <c r="AOO300" s="237"/>
      <c r="AOP300" s="237"/>
      <c r="AOQ300" s="237"/>
      <c r="AOR300" s="237"/>
      <c r="AOS300" s="237"/>
      <c r="AOT300" s="237"/>
      <c r="AOU300" s="237"/>
      <c r="AOV300" s="237"/>
      <c r="AOW300" s="237"/>
      <c r="AOX300" s="237"/>
      <c r="AOY300" s="237"/>
      <c r="AOZ300" s="237"/>
      <c r="APA300" s="237"/>
      <c r="APB300" s="237"/>
      <c r="APC300" s="237"/>
      <c r="APD300" s="237"/>
      <c r="APE300" s="237"/>
      <c r="APF300" s="237"/>
      <c r="APG300" s="237"/>
      <c r="APH300" s="237"/>
      <c r="API300" s="237"/>
      <c r="APJ300" s="237"/>
      <c r="APK300" s="237"/>
      <c r="APL300" s="237"/>
      <c r="APM300" s="237"/>
      <c r="APN300" s="237"/>
      <c r="APO300" s="237"/>
      <c r="APP300" s="237"/>
      <c r="APQ300" s="237"/>
      <c r="APR300" s="237"/>
      <c r="APS300" s="237"/>
      <c r="APT300" s="237"/>
      <c r="APU300" s="237"/>
      <c r="APV300" s="237"/>
      <c r="APW300" s="237"/>
      <c r="APX300" s="237"/>
      <c r="APY300" s="237"/>
      <c r="APZ300" s="237"/>
      <c r="AQA300" s="237"/>
      <c r="AQB300" s="237"/>
      <c r="AQC300" s="237"/>
      <c r="AQD300" s="237"/>
      <c r="AQE300" s="237"/>
      <c r="AQF300" s="237"/>
      <c r="AQG300" s="237"/>
      <c r="AQH300" s="237"/>
      <c r="AQI300" s="237"/>
      <c r="AQJ300" s="237"/>
      <c r="AQK300" s="237"/>
      <c r="AQL300" s="237"/>
      <c r="AQM300" s="237"/>
      <c r="AQN300" s="237"/>
      <c r="AQO300" s="237"/>
      <c r="AQP300" s="237"/>
      <c r="AQQ300" s="237"/>
      <c r="AQR300" s="237"/>
      <c r="AQS300" s="237"/>
      <c r="AQT300" s="237"/>
      <c r="AQU300" s="237"/>
      <c r="AQV300" s="237"/>
      <c r="AQW300" s="237"/>
      <c r="AQX300" s="237"/>
      <c r="AQY300" s="237"/>
      <c r="AQZ300" s="237"/>
      <c r="ARA300" s="237"/>
      <c r="ARB300" s="237"/>
      <c r="ARC300" s="237"/>
      <c r="ARD300" s="237"/>
      <c r="ARE300" s="237"/>
      <c r="ARF300" s="237"/>
      <c r="ARG300" s="237"/>
      <c r="ARH300" s="237"/>
      <c r="ARI300" s="237"/>
      <c r="ARJ300" s="237"/>
      <c r="ARK300" s="237"/>
      <c r="ARL300" s="237"/>
      <c r="ARM300" s="237"/>
      <c r="ARN300" s="237"/>
      <c r="ARO300" s="237"/>
      <c r="ARP300" s="237"/>
      <c r="ARQ300" s="237"/>
      <c r="ARR300" s="237"/>
      <c r="ARS300" s="237"/>
      <c r="ART300" s="237"/>
      <c r="ARU300" s="237"/>
      <c r="ARV300" s="237"/>
      <c r="ARW300" s="237"/>
      <c r="ARX300" s="237"/>
      <c r="ARY300" s="237"/>
      <c r="ARZ300" s="237"/>
      <c r="ASA300" s="237"/>
      <c r="ASB300" s="237"/>
      <c r="ASC300" s="237"/>
      <c r="ASD300" s="237"/>
      <c r="ASE300" s="237"/>
      <c r="ASF300" s="237"/>
      <c r="ASG300" s="237"/>
      <c r="ASH300" s="237"/>
      <c r="ASI300" s="237"/>
      <c r="ASJ300" s="237"/>
      <c r="ASK300" s="237"/>
      <c r="ASL300" s="237"/>
      <c r="ASM300" s="237"/>
      <c r="ASN300" s="237"/>
      <c r="ASO300" s="237"/>
      <c r="ASP300" s="237"/>
      <c r="ASQ300" s="237"/>
      <c r="ASR300" s="237"/>
      <c r="ASS300" s="237"/>
      <c r="AST300" s="237"/>
      <c r="ASU300" s="237"/>
      <c r="ASV300" s="237"/>
      <c r="ASW300" s="237"/>
      <c r="ASX300" s="237"/>
      <c r="ASY300" s="237"/>
      <c r="ASZ300" s="237"/>
      <c r="ATA300" s="237"/>
      <c r="ATB300" s="237"/>
      <c r="ATC300" s="237"/>
      <c r="ATD300" s="237"/>
      <c r="ATE300" s="237"/>
      <c r="ATF300" s="237"/>
      <c r="ATG300" s="237"/>
      <c r="ATH300" s="237"/>
      <c r="ATI300" s="237"/>
      <c r="ATJ300" s="237"/>
      <c r="ATK300" s="237"/>
      <c r="ATL300" s="237"/>
      <c r="ATM300" s="237"/>
      <c r="ATN300" s="237"/>
      <c r="ATO300" s="237"/>
      <c r="ATP300" s="237"/>
      <c r="ATQ300" s="237"/>
      <c r="ATR300" s="237"/>
      <c r="ATS300" s="237"/>
      <c r="ATT300" s="237"/>
      <c r="ATU300" s="237"/>
      <c r="ATV300" s="237"/>
      <c r="ATW300" s="237"/>
      <c r="ATX300" s="237"/>
      <c r="ATY300" s="237"/>
      <c r="ATZ300" s="237"/>
      <c r="AUA300" s="237"/>
      <c r="AUB300" s="237"/>
      <c r="AUC300" s="237"/>
      <c r="AUD300" s="237"/>
      <c r="AUE300" s="237"/>
      <c r="AUF300" s="237"/>
      <c r="AUG300" s="237"/>
      <c r="AUH300" s="237"/>
      <c r="AUI300" s="237"/>
      <c r="AUJ300" s="237"/>
      <c r="AUK300" s="237"/>
      <c r="AUL300" s="237"/>
      <c r="AUM300" s="237"/>
      <c r="AUN300" s="237"/>
      <c r="AUO300" s="237"/>
      <c r="AUP300" s="237"/>
      <c r="AUQ300" s="237"/>
      <c r="AUR300" s="237"/>
      <c r="AUS300" s="237"/>
      <c r="AUT300" s="237"/>
      <c r="AUU300" s="237"/>
      <c r="AUV300" s="237"/>
      <c r="AUW300" s="237"/>
      <c r="AUX300" s="237"/>
      <c r="AUY300" s="237"/>
      <c r="AUZ300" s="237"/>
      <c r="AVA300" s="237"/>
      <c r="AVB300" s="237"/>
      <c r="AVC300" s="237"/>
      <c r="AVD300" s="237"/>
      <c r="AVE300" s="237"/>
      <c r="AVF300" s="237"/>
      <c r="AVG300" s="237"/>
      <c r="AVH300" s="237"/>
      <c r="AVI300" s="237"/>
      <c r="AVJ300" s="237"/>
      <c r="AVK300" s="237"/>
      <c r="AVL300" s="237"/>
      <c r="AVM300" s="237"/>
      <c r="AVN300" s="237"/>
      <c r="AVO300" s="237"/>
      <c r="AVP300" s="237"/>
      <c r="AVQ300" s="237"/>
      <c r="AVR300" s="237"/>
      <c r="AVS300" s="237"/>
      <c r="AVT300" s="237"/>
      <c r="AVU300" s="237"/>
      <c r="AVV300" s="237"/>
      <c r="AVW300" s="237"/>
      <c r="AVX300" s="237"/>
      <c r="AVY300" s="237"/>
      <c r="AVZ300" s="237"/>
      <c r="AWA300" s="237"/>
      <c r="AWB300" s="237"/>
      <c r="AWC300" s="237"/>
      <c r="AWD300" s="237"/>
      <c r="AWE300" s="237"/>
      <c r="AWF300" s="237"/>
      <c r="AWG300" s="237"/>
      <c r="AWH300" s="237"/>
      <c r="AWI300" s="237"/>
      <c r="AWJ300" s="237"/>
      <c r="AWK300" s="237"/>
      <c r="AWL300" s="237"/>
      <c r="AWM300" s="237"/>
      <c r="AWN300" s="237"/>
      <c r="AWO300" s="237"/>
      <c r="AWP300" s="237"/>
      <c r="AWQ300" s="237"/>
      <c r="AWR300" s="237"/>
      <c r="AWS300" s="237"/>
      <c r="AWT300" s="237"/>
      <c r="AWU300" s="237"/>
      <c r="AWV300" s="237"/>
      <c r="AWW300" s="237"/>
      <c r="AWX300" s="237"/>
      <c r="AWY300" s="237"/>
      <c r="AWZ300" s="237"/>
      <c r="AXA300" s="237"/>
      <c r="AXB300" s="237"/>
      <c r="AXC300" s="237"/>
      <c r="AXD300" s="237"/>
      <c r="AXE300" s="237"/>
      <c r="AXF300" s="237"/>
      <c r="AXG300" s="237"/>
      <c r="AXH300" s="237"/>
      <c r="AXI300" s="237"/>
      <c r="AXJ300" s="237"/>
      <c r="AXK300" s="237"/>
      <c r="AXL300" s="237"/>
      <c r="AXM300" s="237"/>
      <c r="AXN300" s="237"/>
      <c r="AXO300" s="237"/>
      <c r="AXP300" s="237"/>
      <c r="AXQ300" s="237"/>
      <c r="AXR300" s="237"/>
      <c r="AXS300" s="237"/>
      <c r="AXT300" s="237"/>
      <c r="AXU300" s="237"/>
      <c r="AXV300" s="237"/>
      <c r="AXW300" s="237"/>
      <c r="AXX300" s="237"/>
      <c r="AXY300" s="237"/>
      <c r="AXZ300" s="237"/>
      <c r="AYA300" s="237"/>
      <c r="AYB300" s="237"/>
      <c r="AYC300" s="237"/>
      <c r="AYD300" s="237"/>
      <c r="AYE300" s="237"/>
      <c r="AYF300" s="237"/>
      <c r="AYG300" s="237"/>
      <c r="AYH300" s="237"/>
      <c r="AYI300" s="237"/>
      <c r="AYJ300" s="237"/>
      <c r="AYK300" s="237"/>
      <c r="AYL300" s="237"/>
      <c r="AYM300" s="237"/>
      <c r="AYN300" s="237"/>
      <c r="AYO300" s="237"/>
      <c r="AYP300" s="237"/>
      <c r="AYQ300" s="237"/>
      <c r="AYR300" s="237"/>
      <c r="AYS300" s="237"/>
      <c r="AYT300" s="237"/>
      <c r="AYU300" s="237"/>
      <c r="AYV300" s="237"/>
      <c r="AYW300" s="237"/>
      <c r="AYX300" s="237"/>
      <c r="AYY300" s="237"/>
      <c r="AYZ300" s="237"/>
      <c r="AZA300" s="237"/>
      <c r="AZB300" s="237"/>
      <c r="AZC300" s="237"/>
      <c r="AZD300" s="237"/>
      <c r="AZE300" s="237"/>
      <c r="AZF300" s="237"/>
      <c r="AZG300" s="237"/>
      <c r="AZH300" s="237"/>
      <c r="AZI300" s="237"/>
      <c r="AZJ300" s="237"/>
      <c r="AZK300" s="237"/>
      <c r="AZL300" s="237"/>
      <c r="AZM300" s="237"/>
      <c r="AZN300" s="237"/>
      <c r="AZO300" s="237"/>
      <c r="AZP300" s="237"/>
      <c r="AZQ300" s="237"/>
      <c r="AZR300" s="237"/>
      <c r="AZS300" s="237"/>
      <c r="AZT300" s="237"/>
      <c r="AZU300" s="237"/>
      <c r="AZV300" s="237"/>
      <c r="AZW300" s="237"/>
      <c r="AZX300" s="237"/>
      <c r="AZY300" s="237"/>
      <c r="AZZ300" s="237"/>
      <c r="BAA300" s="237"/>
      <c r="BAB300" s="237"/>
      <c r="BAC300" s="237"/>
      <c r="BAD300" s="237"/>
      <c r="BAE300" s="237"/>
      <c r="BAF300" s="237"/>
      <c r="BAG300" s="237"/>
      <c r="BAH300" s="237"/>
      <c r="BAI300" s="237"/>
      <c r="BAJ300" s="237"/>
      <c r="BAK300" s="237"/>
      <c r="BAL300" s="237"/>
      <c r="BAM300" s="237"/>
      <c r="BAN300" s="237"/>
      <c r="BAO300" s="237"/>
      <c r="BAP300" s="237"/>
      <c r="BAQ300" s="237"/>
      <c r="BAR300" s="237"/>
      <c r="BAS300" s="237"/>
      <c r="BAT300" s="237"/>
      <c r="BAU300" s="237"/>
      <c r="BAV300" s="237"/>
      <c r="BAW300" s="237"/>
      <c r="BAX300" s="237"/>
      <c r="BAY300" s="237"/>
      <c r="BAZ300" s="237"/>
      <c r="BBA300" s="237"/>
      <c r="BBB300" s="237"/>
      <c r="BBC300" s="237"/>
      <c r="BBD300" s="237"/>
      <c r="BBE300" s="237"/>
      <c r="BBF300" s="237"/>
      <c r="BBG300" s="237"/>
      <c r="BBH300" s="237"/>
      <c r="BBI300" s="237"/>
      <c r="BBJ300" s="237"/>
      <c r="BBK300" s="237"/>
      <c r="BBL300" s="237"/>
      <c r="BBM300" s="237"/>
      <c r="BBN300" s="237"/>
      <c r="BBO300" s="237"/>
      <c r="BBP300" s="237"/>
      <c r="BBQ300" s="237"/>
      <c r="BBR300" s="237"/>
      <c r="BBS300" s="237"/>
      <c r="BBT300" s="237"/>
      <c r="BBU300" s="237"/>
      <c r="BBV300" s="237"/>
      <c r="BBW300" s="237"/>
      <c r="BBX300" s="237"/>
      <c r="BBY300" s="237"/>
      <c r="BBZ300" s="237"/>
      <c r="BCA300" s="237"/>
      <c r="BCB300" s="237"/>
      <c r="BCC300" s="237"/>
      <c r="BCD300" s="237"/>
      <c r="BCE300" s="237"/>
      <c r="BCF300" s="237"/>
      <c r="BCG300" s="237"/>
      <c r="BCH300" s="237"/>
      <c r="BCI300" s="237"/>
      <c r="BCJ300" s="237"/>
      <c r="BCK300" s="237"/>
      <c r="BCL300" s="237"/>
      <c r="BCM300" s="237"/>
      <c r="BCN300" s="237"/>
      <c r="BCO300" s="237"/>
      <c r="BCP300" s="237"/>
      <c r="BCQ300" s="237"/>
      <c r="BCR300" s="237"/>
      <c r="BCS300" s="237"/>
      <c r="BCT300" s="237"/>
      <c r="BCU300" s="237"/>
      <c r="BCV300" s="237"/>
      <c r="BCW300" s="237"/>
      <c r="BCX300" s="237"/>
      <c r="BCY300" s="237"/>
      <c r="BCZ300" s="237"/>
      <c r="BDA300" s="237"/>
      <c r="BDB300" s="237"/>
      <c r="BDC300" s="237"/>
      <c r="BDD300" s="237"/>
      <c r="BDE300" s="237"/>
      <c r="BDF300" s="237"/>
      <c r="BDG300" s="237"/>
      <c r="BDH300" s="237"/>
      <c r="BDI300" s="237"/>
      <c r="BDJ300" s="237"/>
      <c r="BDK300" s="237"/>
      <c r="BDL300" s="237"/>
      <c r="BDM300" s="237"/>
      <c r="BDN300" s="237"/>
      <c r="BDO300" s="237"/>
      <c r="BDP300" s="237"/>
      <c r="BDQ300" s="237"/>
      <c r="BDR300" s="237"/>
      <c r="BDS300" s="237"/>
      <c r="BDT300" s="237"/>
      <c r="BDU300" s="237"/>
      <c r="BDV300" s="237"/>
      <c r="BDW300" s="237"/>
      <c r="BDX300" s="237"/>
      <c r="BDY300" s="237"/>
      <c r="BDZ300" s="237"/>
      <c r="BEA300" s="237"/>
      <c r="BEB300" s="237"/>
      <c r="BEC300" s="237"/>
      <c r="BED300" s="237"/>
      <c r="BEE300" s="237"/>
      <c r="BEF300" s="237"/>
      <c r="BEG300" s="237"/>
      <c r="BEH300" s="237"/>
      <c r="BEI300" s="237"/>
      <c r="BEJ300" s="237"/>
      <c r="BEK300" s="237"/>
      <c r="BEL300" s="237"/>
      <c r="BEM300" s="237"/>
      <c r="BEN300" s="237"/>
      <c r="BEO300" s="237"/>
      <c r="BEP300" s="237"/>
      <c r="BEQ300" s="237"/>
      <c r="BER300" s="237"/>
      <c r="BES300" s="237"/>
      <c r="BET300" s="237"/>
      <c r="BEU300" s="237"/>
      <c r="BEV300" s="237"/>
      <c r="BEW300" s="237"/>
      <c r="BEX300" s="237"/>
      <c r="BEY300" s="237"/>
      <c r="BEZ300" s="237"/>
      <c r="BFA300" s="237"/>
      <c r="BFB300" s="237"/>
      <c r="BFC300" s="237"/>
      <c r="BFD300" s="237"/>
      <c r="BFE300" s="237"/>
      <c r="BFF300" s="237"/>
      <c r="BFG300" s="237"/>
      <c r="BFH300" s="237"/>
      <c r="BFI300" s="237"/>
      <c r="BFJ300" s="237"/>
      <c r="BFK300" s="237"/>
      <c r="BFL300" s="237"/>
      <c r="BFM300" s="237"/>
      <c r="BFN300" s="237"/>
      <c r="BFO300" s="237"/>
      <c r="BFP300" s="237"/>
      <c r="BFQ300" s="237"/>
      <c r="BFR300" s="237"/>
      <c r="BFS300" s="237"/>
      <c r="BFT300" s="237"/>
      <c r="BFU300" s="237"/>
      <c r="BFV300" s="237"/>
      <c r="BFW300" s="237"/>
      <c r="BFX300" s="237"/>
      <c r="BFY300" s="237"/>
      <c r="BFZ300" s="237"/>
      <c r="BGA300" s="237"/>
      <c r="BGB300" s="237"/>
      <c r="BGC300" s="237"/>
      <c r="BGD300" s="237"/>
      <c r="BGE300" s="237"/>
      <c r="BGF300" s="237"/>
      <c r="BGG300" s="237"/>
      <c r="BGH300" s="237"/>
      <c r="BGI300" s="237"/>
      <c r="BGJ300" s="237"/>
      <c r="BGK300" s="237"/>
      <c r="BGL300" s="237"/>
      <c r="BGM300" s="237"/>
      <c r="BGN300" s="237"/>
      <c r="BGO300" s="237"/>
      <c r="BGP300" s="237"/>
      <c r="BGQ300" s="237"/>
      <c r="BGR300" s="237"/>
      <c r="BGS300" s="237"/>
      <c r="BGT300" s="237"/>
      <c r="BGU300" s="237"/>
      <c r="BGV300" s="237"/>
      <c r="BGW300" s="237"/>
      <c r="BGX300" s="237"/>
      <c r="BGY300" s="237"/>
      <c r="BGZ300" s="237"/>
      <c r="BHA300" s="237"/>
      <c r="BHB300" s="237"/>
      <c r="BHC300" s="237"/>
      <c r="BHD300" s="237"/>
      <c r="BHE300" s="237"/>
      <c r="BHF300" s="237"/>
      <c r="BHG300" s="237"/>
      <c r="BHH300" s="237"/>
      <c r="BHI300" s="237"/>
      <c r="BHJ300" s="237"/>
      <c r="BHK300" s="237"/>
      <c r="BHL300" s="237"/>
      <c r="BHM300" s="237"/>
      <c r="BHN300" s="237"/>
      <c r="BHO300" s="237"/>
      <c r="BHP300" s="237"/>
      <c r="BHQ300" s="237"/>
      <c r="BHR300" s="237"/>
      <c r="BHS300" s="237"/>
      <c r="BHT300" s="237"/>
      <c r="BHU300" s="237"/>
      <c r="BHV300" s="237"/>
      <c r="BHW300" s="237"/>
      <c r="BHX300" s="237"/>
      <c r="BHY300" s="237"/>
      <c r="BHZ300" s="237"/>
      <c r="BIA300" s="237"/>
      <c r="BIB300" s="237"/>
      <c r="BIC300" s="237"/>
      <c r="BID300" s="237"/>
      <c r="BIE300" s="237"/>
      <c r="BIF300" s="237"/>
      <c r="BIG300" s="237"/>
      <c r="BIH300" s="237"/>
      <c r="BII300" s="237"/>
      <c r="BIJ300" s="237"/>
      <c r="BIK300" s="237"/>
      <c r="BIL300" s="237"/>
      <c r="BIM300" s="237"/>
      <c r="BIN300" s="237"/>
      <c r="BIO300" s="237"/>
      <c r="BIP300" s="237"/>
      <c r="BIQ300" s="237"/>
      <c r="BIR300" s="237"/>
      <c r="BIS300" s="237"/>
      <c r="BIT300" s="237"/>
      <c r="BIU300" s="237"/>
      <c r="BIV300" s="237"/>
      <c r="BIW300" s="237"/>
      <c r="BIX300" s="237"/>
      <c r="BIY300" s="237"/>
      <c r="BIZ300" s="237"/>
      <c r="BJA300" s="237"/>
      <c r="BJB300" s="237"/>
      <c r="BJC300" s="237"/>
      <c r="BJD300" s="237"/>
      <c r="BJE300" s="237"/>
      <c r="BJF300" s="237"/>
      <c r="BJG300" s="237"/>
      <c r="BJH300" s="237"/>
      <c r="BJI300" s="237"/>
      <c r="BJJ300" s="237"/>
      <c r="BJK300" s="237"/>
      <c r="BJL300" s="237"/>
      <c r="BJM300" s="237"/>
      <c r="BJN300" s="237"/>
      <c r="BJO300" s="237"/>
      <c r="BJP300" s="237"/>
      <c r="BJQ300" s="237"/>
      <c r="BJR300" s="237"/>
      <c r="BJS300" s="237"/>
      <c r="BJT300" s="237"/>
      <c r="BJU300" s="237"/>
      <c r="BJV300" s="237"/>
      <c r="BJW300" s="237"/>
      <c r="BJX300" s="237"/>
      <c r="BJY300" s="237"/>
      <c r="BJZ300" s="237"/>
      <c r="BKA300" s="237"/>
      <c r="BKB300" s="237"/>
      <c r="BKC300" s="237"/>
      <c r="BKD300" s="237"/>
      <c r="BKE300" s="237"/>
      <c r="BKF300" s="237"/>
      <c r="BKG300" s="237"/>
      <c r="BKH300" s="237"/>
      <c r="BKI300" s="237"/>
      <c r="BKJ300" s="237"/>
      <c r="BKK300" s="237"/>
      <c r="BKL300" s="237"/>
      <c r="BKM300" s="237"/>
      <c r="BKN300" s="237"/>
      <c r="BKO300" s="237"/>
      <c r="BKP300" s="237"/>
      <c r="BKQ300" s="237"/>
      <c r="BKR300" s="237"/>
      <c r="BKS300" s="237"/>
      <c r="BKT300" s="237"/>
      <c r="BKU300" s="237"/>
      <c r="BKV300" s="237"/>
      <c r="BKW300" s="237"/>
      <c r="BKX300" s="237"/>
      <c r="BKY300" s="237"/>
      <c r="BKZ300" s="237"/>
      <c r="BLA300" s="237"/>
      <c r="BLB300" s="237"/>
      <c r="BLC300" s="237"/>
      <c r="BLD300" s="237"/>
      <c r="BLE300" s="237"/>
      <c r="BLF300" s="237"/>
      <c r="BLG300" s="237"/>
      <c r="BLH300" s="237"/>
      <c r="BLI300" s="237"/>
      <c r="BLJ300" s="237"/>
      <c r="BLK300" s="237"/>
      <c r="BLL300" s="237"/>
      <c r="BLM300" s="237"/>
      <c r="BLN300" s="237"/>
      <c r="BLO300" s="237"/>
      <c r="BLP300" s="237"/>
      <c r="BLQ300" s="237"/>
      <c r="BLR300" s="237"/>
      <c r="BLS300" s="237"/>
      <c r="BLT300" s="237"/>
      <c r="BLU300" s="237"/>
      <c r="BLV300" s="237"/>
      <c r="BLW300" s="237"/>
      <c r="BLX300" s="237"/>
      <c r="BLY300" s="237"/>
      <c r="BLZ300" s="237"/>
      <c r="BMA300" s="237"/>
      <c r="BMB300" s="237"/>
      <c r="BMC300" s="237"/>
      <c r="BMD300" s="237"/>
      <c r="BME300" s="237"/>
      <c r="BMF300" s="237"/>
      <c r="BMG300" s="237"/>
      <c r="BMH300" s="237"/>
      <c r="BMI300" s="237"/>
      <c r="BMJ300" s="237"/>
      <c r="BMK300" s="237"/>
      <c r="BML300" s="237"/>
      <c r="BMM300" s="237"/>
      <c r="BMN300" s="237"/>
      <c r="BMO300" s="237"/>
      <c r="BMP300" s="237"/>
      <c r="BMQ300" s="237"/>
      <c r="BMR300" s="237"/>
      <c r="BMS300" s="237"/>
      <c r="BMT300" s="237"/>
      <c r="BMU300" s="237"/>
      <c r="BMV300" s="237"/>
      <c r="BMW300" s="237"/>
      <c r="BMX300" s="237"/>
      <c r="BMY300" s="237"/>
      <c r="BMZ300" s="237"/>
      <c r="BNA300" s="237"/>
      <c r="BNB300" s="237"/>
      <c r="BNC300" s="237"/>
      <c r="BND300" s="237"/>
      <c r="BNE300" s="237"/>
      <c r="BNF300" s="237"/>
      <c r="BNG300" s="237"/>
      <c r="BNH300" s="237"/>
      <c r="BNI300" s="237"/>
      <c r="BNJ300" s="237"/>
      <c r="BNK300" s="237"/>
      <c r="BNL300" s="237"/>
      <c r="BNM300" s="237"/>
      <c r="BNN300" s="237"/>
      <c r="BNO300" s="237"/>
      <c r="BNP300" s="237"/>
      <c r="BNQ300" s="237"/>
      <c r="BNR300" s="237"/>
      <c r="BNS300" s="237"/>
      <c r="BNT300" s="237"/>
      <c r="BNU300" s="237"/>
      <c r="BNV300" s="237"/>
      <c r="BNW300" s="237"/>
      <c r="BNX300" s="237"/>
      <c r="BNY300" s="237"/>
      <c r="BNZ300" s="237"/>
      <c r="BOA300" s="237"/>
      <c r="BOB300" s="237"/>
      <c r="BOC300" s="237"/>
      <c r="BOD300" s="237"/>
      <c r="BOE300" s="237"/>
      <c r="BOF300" s="237"/>
      <c r="BOG300" s="237"/>
      <c r="BOH300" s="237"/>
      <c r="BOI300" s="237"/>
      <c r="BOJ300" s="237"/>
      <c r="BOK300" s="237"/>
      <c r="BOL300" s="237"/>
      <c r="BOM300" s="237"/>
      <c r="BON300" s="237"/>
      <c r="BOO300" s="237"/>
      <c r="BOP300" s="237"/>
      <c r="BOQ300" s="237"/>
      <c r="BOR300" s="237"/>
      <c r="BOS300" s="237"/>
      <c r="BOT300" s="237"/>
      <c r="BOU300" s="237"/>
      <c r="BOV300" s="237"/>
      <c r="BOW300" s="237"/>
      <c r="BOX300" s="237"/>
      <c r="BOY300" s="237"/>
      <c r="BOZ300" s="237"/>
      <c r="BPA300" s="237"/>
      <c r="BPB300" s="237"/>
      <c r="BPC300" s="237"/>
      <c r="BPD300" s="237"/>
      <c r="BPE300" s="237"/>
      <c r="BPF300" s="237"/>
      <c r="BPG300" s="237"/>
      <c r="BPH300" s="237"/>
      <c r="BPI300" s="237"/>
      <c r="BPJ300" s="237"/>
      <c r="BPK300" s="237"/>
      <c r="BPL300" s="237"/>
      <c r="BPM300" s="237"/>
      <c r="BPN300" s="237"/>
      <c r="BPO300" s="237"/>
      <c r="BPP300" s="237"/>
      <c r="BPQ300" s="237"/>
      <c r="BPR300" s="237"/>
      <c r="BPS300" s="237"/>
      <c r="BPT300" s="237"/>
      <c r="BPU300" s="237"/>
      <c r="BPV300" s="237"/>
      <c r="BPW300" s="237"/>
      <c r="BPX300" s="237"/>
      <c r="BPY300" s="237"/>
      <c r="BPZ300" s="237"/>
      <c r="BQA300" s="237"/>
      <c r="BQB300" s="237"/>
      <c r="BQC300" s="237"/>
      <c r="BQD300" s="237"/>
      <c r="BQE300" s="237"/>
      <c r="BQF300" s="237"/>
      <c r="BQG300" s="237"/>
      <c r="BQH300" s="237"/>
      <c r="BQI300" s="237"/>
      <c r="BQJ300" s="237"/>
      <c r="BQK300" s="237"/>
      <c r="BQL300" s="237"/>
      <c r="BQM300" s="237"/>
      <c r="BQN300" s="237"/>
      <c r="BQO300" s="237"/>
      <c r="BQP300" s="237"/>
      <c r="BQQ300" s="237"/>
      <c r="BQR300" s="237"/>
      <c r="BQS300" s="237"/>
      <c r="BQT300" s="237"/>
      <c r="BQU300" s="237"/>
      <c r="BQV300" s="237"/>
      <c r="BQW300" s="237"/>
      <c r="BQX300" s="237"/>
      <c r="BQY300" s="237"/>
      <c r="BQZ300" s="237"/>
      <c r="BRA300" s="237"/>
      <c r="BRB300" s="237"/>
      <c r="BRC300" s="237"/>
      <c r="BRD300" s="237"/>
      <c r="BRE300" s="237"/>
      <c r="BRF300" s="237"/>
      <c r="BRG300" s="237"/>
      <c r="BRH300" s="237"/>
      <c r="BRI300" s="237"/>
      <c r="BRJ300" s="237"/>
      <c r="BRK300" s="237"/>
      <c r="BRL300" s="237"/>
      <c r="BRM300" s="237"/>
      <c r="BRN300" s="237"/>
      <c r="BRO300" s="237"/>
      <c r="BRP300" s="237"/>
      <c r="BRQ300" s="237"/>
      <c r="BRR300" s="237"/>
      <c r="BRS300" s="237"/>
      <c r="BRT300" s="237"/>
      <c r="BRU300" s="237"/>
      <c r="BRV300" s="237"/>
      <c r="BRW300" s="237"/>
      <c r="BRX300" s="237"/>
      <c r="BRY300" s="237"/>
      <c r="BRZ300" s="237"/>
      <c r="BSA300" s="237"/>
      <c r="BSB300" s="237"/>
      <c r="BSC300" s="237"/>
      <c r="BSD300" s="237"/>
      <c r="BSE300" s="237"/>
      <c r="BSF300" s="237"/>
      <c r="BSG300" s="237"/>
      <c r="BSH300" s="237"/>
      <c r="BSI300" s="237"/>
      <c r="BSJ300" s="237"/>
      <c r="BSK300" s="237"/>
      <c r="BSL300" s="237"/>
      <c r="BSM300" s="237"/>
      <c r="BSN300" s="237"/>
      <c r="BSO300" s="237"/>
      <c r="BSP300" s="237"/>
      <c r="BSQ300" s="237"/>
      <c r="BSR300" s="237"/>
      <c r="BSS300" s="237"/>
      <c r="BST300" s="237"/>
      <c r="BSU300" s="237"/>
      <c r="BSV300" s="237"/>
      <c r="BSW300" s="237"/>
      <c r="BSX300" s="237"/>
      <c r="BSY300" s="237"/>
      <c r="BSZ300" s="237"/>
      <c r="BTA300" s="237"/>
      <c r="BTB300" s="237"/>
      <c r="BTC300" s="237"/>
      <c r="BTD300" s="237"/>
      <c r="BTE300" s="237"/>
      <c r="BTF300" s="237"/>
      <c r="BTG300" s="237"/>
      <c r="BTH300" s="237"/>
      <c r="BTI300" s="237"/>
      <c r="BTJ300" s="237"/>
      <c r="BTK300" s="237"/>
      <c r="BTL300" s="237"/>
      <c r="BTM300" s="237"/>
      <c r="BTN300" s="237"/>
      <c r="BTO300" s="237"/>
      <c r="BTP300" s="237"/>
      <c r="BTQ300" s="237"/>
      <c r="BTR300" s="237"/>
      <c r="BTS300" s="237"/>
      <c r="BTT300" s="237"/>
      <c r="BTU300" s="237"/>
      <c r="BTV300" s="237"/>
      <c r="BTW300" s="237"/>
      <c r="BTX300" s="237"/>
      <c r="BTY300" s="237"/>
      <c r="BTZ300" s="237"/>
      <c r="BUA300" s="237"/>
      <c r="BUB300" s="237"/>
      <c r="BUC300" s="237"/>
      <c r="BUD300" s="237"/>
      <c r="BUE300" s="237"/>
      <c r="BUF300" s="237"/>
      <c r="BUG300" s="237"/>
      <c r="BUH300" s="237"/>
      <c r="BUI300" s="237"/>
      <c r="BUJ300" s="237"/>
      <c r="BUK300" s="237"/>
      <c r="BUL300" s="237"/>
      <c r="BUM300" s="237"/>
      <c r="BUN300" s="237"/>
      <c r="BUO300" s="237"/>
      <c r="BUP300" s="237"/>
      <c r="BUQ300" s="237"/>
      <c r="BUR300" s="237"/>
      <c r="BUS300" s="237"/>
      <c r="BUT300" s="237"/>
      <c r="BUU300" s="237"/>
      <c r="BUV300" s="237"/>
      <c r="BUW300" s="237"/>
      <c r="BUX300" s="237"/>
      <c r="BUY300" s="237"/>
      <c r="BUZ300" s="237"/>
      <c r="BVA300" s="237"/>
      <c r="BVB300" s="237"/>
      <c r="BVC300" s="237"/>
      <c r="BVD300" s="237"/>
      <c r="BVE300" s="237"/>
      <c r="BVF300" s="237"/>
      <c r="BVG300" s="237"/>
      <c r="BVH300" s="237"/>
      <c r="BVI300" s="237"/>
      <c r="BVJ300" s="237"/>
      <c r="BVK300" s="237"/>
      <c r="BVL300" s="237"/>
      <c r="BVM300" s="237"/>
      <c r="BVN300" s="237"/>
      <c r="BVO300" s="237"/>
      <c r="BVP300" s="237"/>
      <c r="BVQ300" s="237"/>
      <c r="BVR300" s="237"/>
      <c r="BVS300" s="237"/>
      <c r="BVT300" s="237"/>
      <c r="BVU300" s="237"/>
      <c r="BVV300" s="237"/>
      <c r="BVW300" s="237"/>
      <c r="BVX300" s="237"/>
      <c r="BVY300" s="237"/>
      <c r="BVZ300" s="237"/>
      <c r="BWA300" s="237"/>
      <c r="BWB300" s="237"/>
      <c r="BWC300" s="237"/>
      <c r="BWD300" s="237"/>
      <c r="BWE300" s="237"/>
      <c r="BWF300" s="237"/>
      <c r="BWG300" s="237"/>
      <c r="BWH300" s="237"/>
      <c r="BWI300" s="237"/>
      <c r="BWJ300" s="237"/>
      <c r="BWK300" s="237"/>
      <c r="BWL300" s="237"/>
      <c r="BWM300" s="237"/>
      <c r="BWN300" s="237"/>
      <c r="BWO300" s="237"/>
      <c r="BWP300" s="237"/>
      <c r="BWQ300" s="237"/>
      <c r="BWR300" s="237"/>
      <c r="BWS300" s="237"/>
      <c r="BWT300" s="237"/>
      <c r="BWU300" s="237"/>
      <c r="BWV300" s="237"/>
      <c r="BWW300" s="237"/>
      <c r="BWX300" s="237"/>
      <c r="BWY300" s="237"/>
      <c r="BWZ300" s="237"/>
      <c r="BXA300" s="237"/>
      <c r="BXB300" s="237"/>
      <c r="BXC300" s="237"/>
      <c r="BXD300" s="237"/>
      <c r="BXE300" s="237"/>
      <c r="BXF300" s="237"/>
      <c r="BXG300" s="237"/>
      <c r="BXH300" s="237"/>
      <c r="BXI300" s="237"/>
      <c r="BXJ300" s="237"/>
      <c r="BXK300" s="237"/>
      <c r="BXL300" s="237"/>
      <c r="BXM300" s="237"/>
      <c r="BXN300" s="237"/>
      <c r="BXO300" s="237"/>
      <c r="BXP300" s="237"/>
      <c r="BXQ300" s="237"/>
      <c r="BXR300" s="237"/>
      <c r="BXS300" s="237"/>
      <c r="BXT300" s="237"/>
      <c r="BXU300" s="237"/>
      <c r="BXV300" s="237"/>
      <c r="BXW300" s="237"/>
      <c r="BXX300" s="237"/>
      <c r="BXY300" s="237"/>
      <c r="BXZ300" s="237"/>
      <c r="BYA300" s="237"/>
      <c r="BYB300" s="237"/>
      <c r="BYC300" s="237"/>
      <c r="BYD300" s="237"/>
      <c r="BYE300" s="237"/>
      <c r="BYF300" s="237"/>
      <c r="BYG300" s="237"/>
      <c r="BYH300" s="237"/>
      <c r="BYI300" s="237"/>
      <c r="BYJ300" s="237"/>
      <c r="BYK300" s="237"/>
      <c r="BYL300" s="237"/>
      <c r="BYM300" s="237"/>
      <c r="BYN300" s="237"/>
      <c r="BYO300" s="237"/>
      <c r="BYP300" s="237"/>
      <c r="BYQ300" s="237"/>
      <c r="BYR300" s="237"/>
      <c r="BYS300" s="237"/>
      <c r="BYT300" s="237"/>
      <c r="BYU300" s="237"/>
      <c r="BYV300" s="237"/>
      <c r="BYW300" s="237"/>
      <c r="BYX300" s="237"/>
      <c r="BYY300" s="237"/>
      <c r="BYZ300" s="237"/>
      <c r="BZA300" s="237"/>
      <c r="BZB300" s="237"/>
      <c r="BZC300" s="237"/>
      <c r="BZD300" s="237"/>
      <c r="BZE300" s="237"/>
      <c r="BZF300" s="237"/>
      <c r="BZG300" s="237"/>
      <c r="BZH300" s="237"/>
      <c r="BZI300" s="237"/>
      <c r="BZJ300" s="237"/>
      <c r="BZK300" s="237"/>
      <c r="BZL300" s="237"/>
      <c r="BZM300" s="237"/>
      <c r="BZN300" s="237"/>
      <c r="BZO300" s="237"/>
      <c r="BZP300" s="237"/>
      <c r="BZQ300" s="237"/>
      <c r="BZR300" s="237"/>
      <c r="BZS300" s="237"/>
      <c r="BZT300" s="237"/>
      <c r="BZU300" s="237"/>
      <c r="BZV300" s="237"/>
      <c r="BZW300" s="237"/>
      <c r="BZX300" s="237"/>
      <c r="BZY300" s="237"/>
      <c r="BZZ300" s="237"/>
      <c r="CAA300" s="237"/>
      <c r="CAB300" s="237"/>
      <c r="CAC300" s="237"/>
      <c r="CAD300" s="237"/>
      <c r="CAE300" s="237"/>
      <c r="CAF300" s="237"/>
      <c r="CAG300" s="237"/>
      <c r="CAH300" s="237"/>
      <c r="CAI300" s="237"/>
      <c r="CAJ300" s="237"/>
      <c r="CAK300" s="237"/>
      <c r="CAL300" s="237"/>
      <c r="CAM300" s="237"/>
      <c r="CAN300" s="237"/>
      <c r="CAO300" s="237"/>
      <c r="CAP300" s="237"/>
      <c r="CAQ300" s="237"/>
      <c r="CAR300" s="237"/>
      <c r="CAS300" s="237"/>
      <c r="CAT300" s="237"/>
      <c r="CAU300" s="237"/>
      <c r="CAV300" s="237"/>
      <c r="CAW300" s="237"/>
      <c r="CAX300" s="237"/>
      <c r="CAY300" s="237"/>
      <c r="CAZ300" s="237"/>
      <c r="CBA300" s="237"/>
      <c r="CBB300" s="237"/>
      <c r="CBC300" s="237"/>
      <c r="CBD300" s="237"/>
      <c r="CBE300" s="237"/>
      <c r="CBF300" s="237"/>
      <c r="CBG300" s="237"/>
      <c r="CBH300" s="237"/>
      <c r="CBI300" s="237"/>
      <c r="CBJ300" s="237"/>
      <c r="CBK300" s="237"/>
      <c r="CBL300" s="237"/>
      <c r="CBM300" s="237"/>
      <c r="CBN300" s="237"/>
      <c r="CBO300" s="237"/>
      <c r="CBP300" s="237"/>
      <c r="CBQ300" s="237"/>
      <c r="CBR300" s="237"/>
      <c r="CBS300" s="237"/>
      <c r="CBT300" s="237"/>
      <c r="CBU300" s="237"/>
      <c r="CBV300" s="237"/>
      <c r="CBW300" s="237"/>
      <c r="CBX300" s="237"/>
      <c r="CBY300" s="237"/>
      <c r="CBZ300" s="237"/>
      <c r="CCA300" s="237"/>
      <c r="CCB300" s="237"/>
      <c r="CCC300" s="237"/>
      <c r="CCD300" s="237"/>
      <c r="CCE300" s="237"/>
      <c r="CCF300" s="237"/>
      <c r="CCG300" s="237"/>
      <c r="CCH300" s="237"/>
      <c r="CCI300" s="237"/>
      <c r="CCJ300" s="237"/>
      <c r="CCK300" s="237"/>
      <c r="CCL300" s="237"/>
      <c r="CCM300" s="237"/>
      <c r="CCN300" s="237"/>
      <c r="CCO300" s="237"/>
      <c r="CCP300" s="237"/>
      <c r="CCQ300" s="237"/>
      <c r="CCR300" s="237"/>
      <c r="CCS300" s="237"/>
      <c r="CCT300" s="237"/>
      <c r="CCU300" s="237"/>
      <c r="CCV300" s="237"/>
      <c r="CCW300" s="237"/>
      <c r="CCX300" s="237"/>
      <c r="CCY300" s="237"/>
      <c r="CCZ300" s="237"/>
      <c r="CDA300" s="237"/>
      <c r="CDB300" s="237"/>
      <c r="CDC300" s="237"/>
      <c r="CDD300" s="237"/>
      <c r="CDE300" s="237"/>
      <c r="CDF300" s="237"/>
      <c r="CDG300" s="237"/>
      <c r="CDH300" s="237"/>
      <c r="CDI300" s="237"/>
      <c r="CDJ300" s="237"/>
      <c r="CDK300" s="237"/>
      <c r="CDL300" s="237"/>
      <c r="CDM300" s="237"/>
      <c r="CDN300" s="237"/>
      <c r="CDO300" s="237"/>
      <c r="CDP300" s="237"/>
      <c r="CDQ300" s="237"/>
      <c r="CDR300" s="237"/>
      <c r="CDS300" s="237"/>
      <c r="CDT300" s="237"/>
      <c r="CDU300" s="237"/>
      <c r="CDV300" s="237"/>
      <c r="CDW300" s="237"/>
      <c r="CDX300" s="237"/>
      <c r="CDY300" s="237"/>
      <c r="CDZ300" s="237"/>
      <c r="CEA300" s="237"/>
      <c r="CEB300" s="237"/>
      <c r="CEC300" s="237"/>
      <c r="CED300" s="237"/>
      <c r="CEE300" s="237"/>
      <c r="CEF300" s="237"/>
      <c r="CEG300" s="237"/>
      <c r="CEH300" s="237"/>
      <c r="CEI300" s="237"/>
      <c r="CEJ300" s="237"/>
      <c r="CEK300" s="237"/>
      <c r="CEL300" s="237"/>
      <c r="CEM300" s="237"/>
      <c r="CEN300" s="237"/>
      <c r="CEO300" s="237"/>
      <c r="CEP300" s="237"/>
      <c r="CEQ300" s="237"/>
      <c r="CER300" s="237"/>
      <c r="CES300" s="237"/>
      <c r="CET300" s="237"/>
      <c r="CEU300" s="237"/>
      <c r="CEV300" s="237"/>
      <c r="CEW300" s="237"/>
      <c r="CEX300" s="237"/>
      <c r="CEY300" s="237"/>
      <c r="CEZ300" s="237"/>
      <c r="CFA300" s="237"/>
      <c r="CFB300" s="237"/>
      <c r="CFC300" s="237"/>
      <c r="CFD300" s="237"/>
      <c r="CFE300" s="237"/>
      <c r="CFF300" s="237"/>
      <c r="CFG300" s="237"/>
      <c r="CFH300" s="237"/>
      <c r="CFI300" s="237"/>
      <c r="CFJ300" s="237"/>
      <c r="CFK300" s="237"/>
      <c r="CFL300" s="237"/>
      <c r="CFM300" s="237"/>
      <c r="CFN300" s="237"/>
      <c r="CFO300" s="237"/>
      <c r="CFP300" s="237"/>
      <c r="CFQ300" s="237"/>
      <c r="CFR300" s="237"/>
      <c r="CFS300" s="237"/>
      <c r="CFT300" s="237"/>
      <c r="CFU300" s="237"/>
      <c r="CFV300" s="237"/>
      <c r="CFW300" s="237"/>
      <c r="CFX300" s="237"/>
      <c r="CFY300" s="237"/>
      <c r="CFZ300" s="237"/>
      <c r="CGA300" s="237"/>
      <c r="CGB300" s="237"/>
      <c r="CGC300" s="237"/>
      <c r="CGD300" s="237"/>
      <c r="CGE300" s="237"/>
      <c r="CGF300" s="237"/>
      <c r="CGG300" s="237"/>
      <c r="CGH300" s="237"/>
      <c r="CGI300" s="237"/>
      <c r="CGJ300" s="237"/>
      <c r="CGK300" s="237"/>
      <c r="CGL300" s="237"/>
      <c r="CGM300" s="237"/>
      <c r="CGN300" s="237"/>
      <c r="CGO300" s="237"/>
      <c r="CGP300" s="237"/>
      <c r="CGQ300" s="237"/>
      <c r="CGR300" s="237"/>
      <c r="CGS300" s="237"/>
      <c r="CGT300" s="237"/>
      <c r="CGU300" s="237"/>
      <c r="CGV300" s="237"/>
      <c r="CGW300" s="237"/>
      <c r="CGX300" s="237"/>
      <c r="CGY300" s="237"/>
      <c r="CGZ300" s="237"/>
      <c r="CHA300" s="237"/>
      <c r="CHB300" s="237"/>
      <c r="CHC300" s="237"/>
      <c r="CHD300" s="237"/>
      <c r="CHE300" s="237"/>
      <c r="CHF300" s="237"/>
      <c r="CHG300" s="237"/>
      <c r="CHH300" s="237"/>
      <c r="CHI300" s="237"/>
      <c r="CHJ300" s="237"/>
      <c r="CHK300" s="237"/>
      <c r="CHL300" s="237"/>
      <c r="CHM300" s="237"/>
      <c r="CHN300" s="237"/>
      <c r="CHO300" s="237"/>
      <c r="CHP300" s="237"/>
      <c r="CHQ300" s="237"/>
      <c r="CHR300" s="237"/>
      <c r="CHS300" s="237"/>
      <c r="CHT300" s="237"/>
      <c r="CHU300" s="237"/>
      <c r="CHV300" s="237"/>
      <c r="CHW300" s="237"/>
      <c r="CHX300" s="237"/>
      <c r="CHY300" s="237"/>
      <c r="CHZ300" s="237"/>
      <c r="CIA300" s="237"/>
      <c r="CIB300" s="237"/>
      <c r="CIC300" s="237"/>
      <c r="CID300" s="237"/>
      <c r="CIE300" s="237"/>
      <c r="CIF300" s="237"/>
      <c r="CIG300" s="237"/>
      <c r="CIH300" s="237"/>
      <c r="CII300" s="237"/>
      <c r="CIJ300" s="237"/>
      <c r="CIK300" s="237"/>
      <c r="CIL300" s="237"/>
      <c r="CIM300" s="237"/>
      <c r="CIN300" s="237"/>
      <c r="CIO300" s="237"/>
      <c r="CIP300" s="237"/>
      <c r="CIQ300" s="237"/>
      <c r="CIR300" s="237"/>
      <c r="CIS300" s="237"/>
      <c r="CIT300" s="237"/>
      <c r="CIU300" s="237"/>
      <c r="CIV300" s="237"/>
      <c r="CIW300" s="237"/>
      <c r="CIX300" s="237"/>
      <c r="CIY300" s="237"/>
      <c r="CIZ300" s="237"/>
      <c r="CJA300" s="237"/>
      <c r="CJB300" s="237"/>
      <c r="CJC300" s="237"/>
      <c r="CJD300" s="237"/>
      <c r="CJE300" s="237"/>
      <c r="CJF300" s="237"/>
      <c r="CJG300" s="237"/>
      <c r="CJH300" s="237"/>
      <c r="CJI300" s="237"/>
      <c r="CJJ300" s="237"/>
      <c r="CJK300" s="237"/>
      <c r="CJL300" s="237"/>
      <c r="CJM300" s="237"/>
      <c r="CJN300" s="237"/>
      <c r="CJO300" s="237"/>
      <c r="CJP300" s="237"/>
      <c r="CJQ300" s="237"/>
      <c r="CJR300" s="237"/>
      <c r="CJS300" s="237"/>
      <c r="CJT300" s="237"/>
      <c r="CJU300" s="237"/>
      <c r="CJV300" s="237"/>
      <c r="CJW300" s="237"/>
      <c r="CJX300" s="237"/>
      <c r="CJY300" s="237"/>
      <c r="CJZ300" s="237"/>
      <c r="CKA300" s="237"/>
      <c r="CKB300" s="237"/>
      <c r="CKC300" s="237"/>
      <c r="CKD300" s="237"/>
      <c r="CKE300" s="237"/>
      <c r="CKF300" s="237"/>
      <c r="CKG300" s="237"/>
      <c r="CKH300" s="237"/>
      <c r="CKI300" s="237"/>
      <c r="CKJ300" s="237"/>
      <c r="CKK300" s="237"/>
      <c r="CKL300" s="237"/>
      <c r="CKM300" s="237"/>
      <c r="CKN300" s="237"/>
      <c r="CKO300" s="237"/>
      <c r="CKP300" s="237"/>
      <c r="CKQ300" s="237"/>
      <c r="CKR300" s="237"/>
      <c r="CKS300" s="237"/>
      <c r="CKT300" s="237"/>
      <c r="CKU300" s="237"/>
      <c r="CKV300" s="237"/>
      <c r="CKW300" s="237"/>
      <c r="CKX300" s="237"/>
      <c r="CKY300" s="237"/>
      <c r="CKZ300" s="237"/>
      <c r="CLA300" s="237"/>
      <c r="CLB300" s="237"/>
      <c r="CLC300" s="237"/>
      <c r="CLD300" s="237"/>
      <c r="CLE300" s="237"/>
      <c r="CLF300" s="237"/>
      <c r="CLG300" s="237"/>
      <c r="CLH300" s="237"/>
      <c r="CLI300" s="237"/>
      <c r="CLJ300" s="237"/>
      <c r="CLK300" s="237"/>
      <c r="CLL300" s="237"/>
      <c r="CLM300" s="237"/>
      <c r="CLN300" s="237"/>
      <c r="CLO300" s="237"/>
      <c r="CLP300" s="237"/>
      <c r="CLQ300" s="237"/>
      <c r="CLR300" s="237"/>
      <c r="CLS300" s="237"/>
      <c r="CLT300" s="237"/>
      <c r="CLU300" s="237"/>
      <c r="CLV300" s="237"/>
      <c r="CLW300" s="237"/>
      <c r="CLX300" s="237"/>
      <c r="CLY300" s="237"/>
      <c r="CLZ300" s="237"/>
      <c r="CMA300" s="237"/>
      <c r="CMB300" s="237"/>
      <c r="CMC300" s="237"/>
      <c r="CMD300" s="237"/>
      <c r="CME300" s="237"/>
      <c r="CMF300" s="237"/>
      <c r="CMG300" s="237"/>
      <c r="CMH300" s="237"/>
      <c r="CMI300" s="237"/>
      <c r="CMJ300" s="237"/>
      <c r="CMK300" s="237"/>
      <c r="CML300" s="237"/>
      <c r="CMM300" s="237"/>
      <c r="CMN300" s="237"/>
      <c r="CMO300" s="237"/>
      <c r="CMP300" s="237"/>
      <c r="CMQ300" s="237"/>
      <c r="CMR300" s="237"/>
      <c r="CMS300" s="237"/>
      <c r="CMT300" s="237"/>
      <c r="CMU300" s="237"/>
      <c r="CMV300" s="237"/>
      <c r="CMW300" s="237"/>
      <c r="CMX300" s="237"/>
      <c r="CMY300" s="237"/>
      <c r="CMZ300" s="237"/>
      <c r="CNA300" s="237"/>
      <c r="CNB300" s="237"/>
      <c r="CNC300" s="237"/>
      <c r="CND300" s="237"/>
      <c r="CNE300" s="237"/>
      <c r="CNF300" s="237"/>
      <c r="CNG300" s="237"/>
      <c r="CNH300" s="237"/>
      <c r="CNI300" s="237"/>
      <c r="CNJ300" s="237"/>
      <c r="CNK300" s="237"/>
      <c r="CNL300" s="237"/>
      <c r="CNM300" s="237"/>
      <c r="CNN300" s="237"/>
      <c r="CNO300" s="237"/>
      <c r="CNP300" s="237"/>
      <c r="CNQ300" s="237"/>
      <c r="CNR300" s="237"/>
      <c r="CNS300" s="237"/>
      <c r="CNT300" s="237"/>
      <c r="CNU300" s="237"/>
      <c r="CNV300" s="237"/>
      <c r="CNW300" s="237"/>
      <c r="CNX300" s="237"/>
      <c r="CNY300" s="237"/>
      <c r="CNZ300" s="237"/>
      <c r="COA300" s="237"/>
      <c r="COB300" s="237"/>
      <c r="COC300" s="237"/>
      <c r="COD300" s="237"/>
      <c r="COE300" s="237"/>
      <c r="COF300" s="237"/>
      <c r="COG300" s="237"/>
      <c r="COH300" s="237"/>
      <c r="COI300" s="237"/>
      <c r="COJ300" s="237"/>
      <c r="COK300" s="237"/>
      <c r="COL300" s="237"/>
      <c r="COM300" s="237"/>
      <c r="CON300" s="237"/>
      <c r="COO300" s="237"/>
      <c r="COP300" s="237"/>
      <c r="COQ300" s="237"/>
      <c r="COR300" s="237"/>
      <c r="COS300" s="237"/>
      <c r="COT300" s="237"/>
      <c r="COU300" s="237"/>
      <c r="COV300" s="237"/>
      <c r="COW300" s="237"/>
      <c r="COX300" s="237"/>
      <c r="COY300" s="237"/>
      <c r="COZ300" s="237"/>
      <c r="CPA300" s="237"/>
      <c r="CPB300" s="237"/>
      <c r="CPC300" s="237"/>
      <c r="CPD300" s="237"/>
      <c r="CPE300" s="237"/>
      <c r="CPF300" s="237"/>
      <c r="CPG300" s="237"/>
      <c r="CPH300" s="237"/>
      <c r="CPI300" s="237"/>
      <c r="CPJ300" s="237"/>
      <c r="CPK300" s="237"/>
      <c r="CPL300" s="237"/>
      <c r="CPM300" s="237"/>
      <c r="CPN300" s="237"/>
      <c r="CPO300" s="237"/>
      <c r="CPP300" s="237"/>
      <c r="CPQ300" s="237"/>
      <c r="CPR300" s="237"/>
      <c r="CPS300" s="237"/>
      <c r="CPT300" s="237"/>
      <c r="CPU300" s="237"/>
      <c r="CPV300" s="237"/>
      <c r="CPW300" s="237"/>
      <c r="CPX300" s="237"/>
      <c r="CPY300" s="237"/>
      <c r="CPZ300" s="237"/>
      <c r="CQA300" s="237"/>
      <c r="CQB300" s="237"/>
      <c r="CQC300" s="237"/>
      <c r="CQD300" s="237"/>
      <c r="CQE300" s="237"/>
      <c r="CQF300" s="237"/>
      <c r="CQG300" s="237"/>
      <c r="CQH300" s="237"/>
      <c r="CQI300" s="237"/>
      <c r="CQJ300" s="237"/>
      <c r="CQK300" s="237"/>
      <c r="CQL300" s="237"/>
      <c r="CQM300" s="237"/>
      <c r="CQN300" s="237"/>
      <c r="CQO300" s="237"/>
      <c r="CQP300" s="237"/>
      <c r="CQQ300" s="237"/>
      <c r="CQR300" s="237"/>
      <c r="CQS300" s="237"/>
      <c r="CQT300" s="237"/>
      <c r="CQU300" s="237"/>
      <c r="CQV300" s="237"/>
      <c r="CQW300" s="237"/>
      <c r="CQX300" s="237"/>
      <c r="CQY300" s="237"/>
      <c r="CQZ300" s="237"/>
      <c r="CRA300" s="237"/>
      <c r="CRB300" s="237"/>
      <c r="CRC300" s="237"/>
      <c r="CRD300" s="237"/>
      <c r="CRE300" s="237"/>
      <c r="CRF300" s="237"/>
      <c r="CRG300" s="237"/>
      <c r="CRH300" s="237"/>
      <c r="CRI300" s="237"/>
      <c r="CRJ300" s="237"/>
      <c r="CRK300" s="237"/>
      <c r="CRL300" s="237"/>
      <c r="CRM300" s="237"/>
      <c r="CRN300" s="237"/>
      <c r="CRO300" s="237"/>
      <c r="CRP300" s="237"/>
      <c r="CRQ300" s="237"/>
      <c r="CRR300" s="237"/>
      <c r="CRS300" s="237"/>
      <c r="CRT300" s="237"/>
      <c r="CRU300" s="237"/>
      <c r="CRV300" s="237"/>
      <c r="CRW300" s="237"/>
      <c r="CRX300" s="237"/>
      <c r="CRY300" s="237"/>
      <c r="CRZ300" s="237"/>
      <c r="CSA300" s="237"/>
      <c r="CSB300" s="237"/>
      <c r="CSC300" s="237"/>
      <c r="CSD300" s="237"/>
      <c r="CSE300" s="237"/>
      <c r="CSF300" s="237"/>
      <c r="CSG300" s="237"/>
      <c r="CSH300" s="237"/>
      <c r="CSI300" s="237"/>
      <c r="CSJ300" s="237"/>
      <c r="CSK300" s="237"/>
      <c r="CSL300" s="237"/>
      <c r="CSM300" s="237"/>
      <c r="CSN300" s="237"/>
      <c r="CSO300" s="237"/>
      <c r="CSP300" s="237"/>
      <c r="CSQ300" s="237"/>
      <c r="CSR300" s="237"/>
      <c r="CSS300" s="237"/>
      <c r="CST300" s="237"/>
      <c r="CSU300" s="237"/>
      <c r="CSV300" s="237"/>
      <c r="CSW300" s="237"/>
      <c r="CSX300" s="237"/>
      <c r="CSY300" s="237"/>
      <c r="CSZ300" s="237"/>
      <c r="CTA300" s="237"/>
      <c r="CTB300" s="237"/>
      <c r="CTC300" s="237"/>
      <c r="CTD300" s="237"/>
      <c r="CTE300" s="237"/>
      <c r="CTF300" s="237"/>
      <c r="CTG300" s="237"/>
      <c r="CTH300" s="237"/>
      <c r="CTI300" s="237"/>
      <c r="CTJ300" s="237"/>
      <c r="CTK300" s="237"/>
      <c r="CTL300" s="237"/>
      <c r="CTM300" s="237"/>
      <c r="CTN300" s="237"/>
      <c r="CTO300" s="237"/>
      <c r="CTP300" s="237"/>
      <c r="CTQ300" s="237"/>
      <c r="CTR300" s="237"/>
      <c r="CTS300" s="237"/>
      <c r="CTT300" s="237"/>
      <c r="CTU300" s="237"/>
      <c r="CTV300" s="237"/>
      <c r="CTW300" s="237"/>
      <c r="CTX300" s="237"/>
      <c r="CTY300" s="237"/>
      <c r="CTZ300" s="237"/>
      <c r="CUA300" s="237"/>
      <c r="CUB300" s="237"/>
      <c r="CUC300" s="237"/>
      <c r="CUD300" s="237"/>
      <c r="CUE300" s="237"/>
      <c r="CUF300" s="237"/>
      <c r="CUG300" s="237"/>
      <c r="CUH300" s="237"/>
      <c r="CUI300" s="237"/>
      <c r="CUJ300" s="237"/>
      <c r="CUK300" s="237"/>
      <c r="CUL300" s="237"/>
      <c r="CUM300" s="237"/>
      <c r="CUN300" s="237"/>
      <c r="CUO300" s="237"/>
      <c r="CUP300" s="237"/>
      <c r="CUQ300" s="237"/>
      <c r="CUR300" s="237"/>
      <c r="CUS300" s="237"/>
      <c r="CUT300" s="237"/>
      <c r="CUU300" s="237"/>
      <c r="CUV300" s="237"/>
      <c r="CUW300" s="237"/>
      <c r="CUX300" s="237"/>
      <c r="CUY300" s="237"/>
      <c r="CUZ300" s="237"/>
      <c r="CVA300" s="237"/>
      <c r="CVB300" s="237"/>
      <c r="CVC300" s="237"/>
      <c r="CVD300" s="237"/>
      <c r="CVE300" s="237"/>
      <c r="CVF300" s="237"/>
      <c r="CVG300" s="237"/>
      <c r="CVH300" s="237"/>
      <c r="CVI300" s="237"/>
      <c r="CVJ300" s="237"/>
      <c r="CVK300" s="237"/>
      <c r="CVL300" s="237"/>
      <c r="CVM300" s="237"/>
      <c r="CVN300" s="237"/>
      <c r="CVO300" s="237"/>
      <c r="CVP300" s="237"/>
      <c r="CVQ300" s="237"/>
      <c r="CVR300" s="237"/>
      <c r="CVS300" s="237"/>
      <c r="CVT300" s="237"/>
      <c r="CVU300" s="237"/>
      <c r="CVV300" s="237"/>
      <c r="CVW300" s="237"/>
      <c r="CVX300" s="237"/>
      <c r="CVY300" s="237"/>
      <c r="CVZ300" s="237"/>
      <c r="CWA300" s="237"/>
      <c r="CWB300" s="237"/>
      <c r="CWC300" s="237"/>
      <c r="CWD300" s="237"/>
      <c r="CWE300" s="237"/>
      <c r="CWF300" s="237"/>
      <c r="CWG300" s="237"/>
      <c r="CWH300" s="237"/>
      <c r="CWI300" s="237"/>
      <c r="CWJ300" s="237"/>
      <c r="CWK300" s="237"/>
      <c r="CWL300" s="237"/>
      <c r="CWM300" s="237"/>
      <c r="CWN300" s="237"/>
      <c r="CWO300" s="237"/>
      <c r="CWP300" s="237"/>
      <c r="CWQ300" s="237"/>
      <c r="CWR300" s="237"/>
      <c r="CWS300" s="237"/>
      <c r="CWT300" s="237"/>
      <c r="CWU300" s="237"/>
      <c r="CWV300" s="237"/>
      <c r="CWW300" s="237"/>
      <c r="CWX300" s="237"/>
      <c r="CWY300" s="237"/>
      <c r="CWZ300" s="237"/>
      <c r="CXA300" s="237"/>
      <c r="CXB300" s="237"/>
      <c r="CXC300" s="237"/>
      <c r="CXD300" s="237"/>
      <c r="CXE300" s="237"/>
      <c r="CXF300" s="237"/>
      <c r="CXG300" s="237"/>
      <c r="CXH300" s="237"/>
      <c r="CXI300" s="237"/>
      <c r="CXJ300" s="237"/>
      <c r="CXK300" s="237"/>
      <c r="CXL300" s="237"/>
      <c r="CXM300" s="237"/>
      <c r="CXN300" s="237"/>
      <c r="CXO300" s="237"/>
      <c r="CXP300" s="237"/>
      <c r="CXQ300" s="237"/>
      <c r="CXR300" s="237"/>
      <c r="CXS300" s="237"/>
      <c r="CXT300" s="237"/>
      <c r="CXU300" s="237"/>
      <c r="CXV300" s="237"/>
      <c r="CXW300" s="237"/>
      <c r="CXX300" s="237"/>
      <c r="CXY300" s="237"/>
      <c r="CXZ300" s="237"/>
      <c r="CYA300" s="237"/>
      <c r="CYB300" s="237"/>
      <c r="CYC300" s="237"/>
      <c r="CYD300" s="237"/>
      <c r="CYE300" s="237"/>
      <c r="CYF300" s="237"/>
      <c r="CYG300" s="237"/>
      <c r="CYH300" s="237"/>
      <c r="CYI300" s="237"/>
      <c r="CYJ300" s="237"/>
      <c r="CYK300" s="237"/>
      <c r="CYL300" s="237"/>
      <c r="CYM300" s="237"/>
      <c r="CYN300" s="237"/>
      <c r="CYO300" s="237"/>
      <c r="CYP300" s="237"/>
      <c r="CYQ300" s="237"/>
      <c r="CYR300" s="237"/>
      <c r="CYS300" s="237"/>
      <c r="CYT300" s="237"/>
      <c r="CYU300" s="237"/>
      <c r="CYV300" s="237"/>
      <c r="CYW300" s="237"/>
      <c r="CYX300" s="237"/>
      <c r="CYY300" s="237"/>
      <c r="CYZ300" s="237"/>
      <c r="CZA300" s="237"/>
      <c r="CZB300" s="237"/>
      <c r="CZC300" s="237"/>
      <c r="CZD300" s="237"/>
      <c r="CZE300" s="237"/>
      <c r="CZF300" s="237"/>
      <c r="CZG300" s="237"/>
      <c r="CZH300" s="237"/>
      <c r="CZI300" s="237"/>
      <c r="CZJ300" s="237"/>
      <c r="CZK300" s="237"/>
      <c r="CZL300" s="237"/>
      <c r="CZM300" s="237"/>
      <c r="CZN300" s="237"/>
      <c r="CZO300" s="237"/>
      <c r="CZP300" s="237"/>
      <c r="CZQ300" s="237"/>
      <c r="CZR300" s="237"/>
      <c r="CZS300" s="237"/>
      <c r="CZT300" s="237"/>
      <c r="CZU300" s="237"/>
      <c r="CZV300" s="237"/>
      <c r="CZW300" s="237"/>
      <c r="CZX300" s="237"/>
      <c r="CZY300" s="237"/>
      <c r="CZZ300" s="237"/>
      <c r="DAA300" s="237"/>
      <c r="DAB300" s="237"/>
      <c r="DAC300" s="237"/>
      <c r="DAD300" s="237"/>
      <c r="DAE300" s="237"/>
      <c r="DAF300" s="237"/>
      <c r="DAG300" s="237"/>
      <c r="DAH300" s="237"/>
      <c r="DAI300" s="237"/>
      <c r="DAJ300" s="237"/>
      <c r="DAK300" s="237"/>
      <c r="DAL300" s="237"/>
      <c r="DAM300" s="237"/>
      <c r="DAN300" s="237"/>
      <c r="DAO300" s="237"/>
      <c r="DAP300" s="237"/>
      <c r="DAQ300" s="237"/>
      <c r="DAR300" s="237"/>
      <c r="DAS300" s="237"/>
      <c r="DAT300" s="237"/>
      <c r="DAU300" s="237"/>
      <c r="DAV300" s="237"/>
      <c r="DAW300" s="237"/>
      <c r="DAX300" s="237"/>
      <c r="DAY300" s="237"/>
      <c r="DAZ300" s="237"/>
      <c r="DBA300" s="237"/>
      <c r="DBB300" s="237"/>
      <c r="DBC300" s="237"/>
      <c r="DBD300" s="237"/>
      <c r="DBE300" s="237"/>
      <c r="DBF300" s="237"/>
      <c r="DBG300" s="237"/>
      <c r="DBH300" s="237"/>
      <c r="DBI300" s="237"/>
      <c r="DBJ300" s="237"/>
      <c r="DBK300" s="237"/>
      <c r="DBL300" s="237"/>
      <c r="DBM300" s="237"/>
      <c r="DBN300" s="237"/>
      <c r="DBO300" s="237"/>
      <c r="DBP300" s="237"/>
      <c r="DBQ300" s="237"/>
      <c r="DBR300" s="237"/>
      <c r="DBS300" s="237"/>
      <c r="DBT300" s="237"/>
      <c r="DBU300" s="237"/>
      <c r="DBV300" s="237"/>
      <c r="DBW300" s="237"/>
      <c r="DBX300" s="237"/>
      <c r="DBY300" s="237"/>
      <c r="DBZ300" s="237"/>
      <c r="DCA300" s="237"/>
      <c r="DCB300" s="237"/>
      <c r="DCC300" s="237"/>
      <c r="DCD300" s="237"/>
      <c r="DCE300" s="237"/>
      <c r="DCF300" s="237"/>
      <c r="DCG300" s="237"/>
      <c r="DCH300" s="237"/>
      <c r="DCI300" s="237"/>
      <c r="DCJ300" s="237"/>
      <c r="DCK300" s="237"/>
      <c r="DCL300" s="237"/>
      <c r="DCM300" s="237"/>
      <c r="DCN300" s="237"/>
      <c r="DCO300" s="237"/>
      <c r="DCP300" s="237"/>
      <c r="DCQ300" s="237"/>
      <c r="DCR300" s="237"/>
      <c r="DCS300" s="237"/>
      <c r="DCT300" s="237"/>
      <c r="DCU300" s="237"/>
      <c r="DCV300" s="237"/>
      <c r="DCW300" s="237"/>
      <c r="DCX300" s="237"/>
      <c r="DCY300" s="237"/>
      <c r="DCZ300" s="237"/>
      <c r="DDA300" s="237"/>
      <c r="DDB300" s="237"/>
      <c r="DDC300" s="237"/>
      <c r="DDD300" s="237"/>
      <c r="DDE300" s="237"/>
      <c r="DDF300" s="237"/>
      <c r="DDG300" s="237"/>
      <c r="DDH300" s="237"/>
      <c r="DDI300" s="237"/>
      <c r="DDJ300" s="237"/>
      <c r="DDK300" s="237"/>
      <c r="DDL300" s="237"/>
      <c r="DDM300" s="237"/>
      <c r="DDN300" s="237"/>
      <c r="DDO300" s="237"/>
      <c r="DDP300" s="237"/>
      <c r="DDQ300" s="237"/>
      <c r="DDR300" s="237"/>
      <c r="DDS300" s="237"/>
      <c r="DDT300" s="237"/>
      <c r="DDU300" s="237"/>
      <c r="DDV300" s="237"/>
      <c r="DDW300" s="237"/>
      <c r="DDX300" s="237"/>
      <c r="DDY300" s="237"/>
      <c r="DDZ300" s="237"/>
      <c r="DEA300" s="237"/>
      <c r="DEB300" s="237"/>
      <c r="DEC300" s="237"/>
      <c r="DED300" s="237"/>
      <c r="DEE300" s="237"/>
      <c r="DEF300" s="237"/>
      <c r="DEG300" s="237"/>
      <c r="DEH300" s="237"/>
      <c r="DEI300" s="237"/>
      <c r="DEJ300" s="237"/>
      <c r="DEK300" s="237"/>
      <c r="DEL300" s="237"/>
      <c r="DEM300" s="237"/>
      <c r="DEN300" s="237"/>
      <c r="DEO300" s="237"/>
      <c r="DEP300" s="237"/>
      <c r="DEQ300" s="237"/>
      <c r="DER300" s="237"/>
      <c r="DES300" s="237"/>
      <c r="DET300" s="237"/>
      <c r="DEU300" s="237"/>
      <c r="DEV300" s="237"/>
      <c r="DEW300" s="237"/>
      <c r="DEX300" s="237"/>
      <c r="DEY300" s="237"/>
      <c r="DEZ300" s="237"/>
      <c r="DFA300" s="237"/>
      <c r="DFB300" s="237"/>
      <c r="DFC300" s="237"/>
      <c r="DFD300" s="237"/>
      <c r="DFE300" s="237"/>
      <c r="DFF300" s="237"/>
      <c r="DFG300" s="237"/>
      <c r="DFH300" s="237"/>
      <c r="DFI300" s="237"/>
      <c r="DFJ300" s="237"/>
      <c r="DFK300" s="237"/>
      <c r="DFL300" s="237"/>
      <c r="DFM300" s="237"/>
      <c r="DFN300" s="237"/>
      <c r="DFO300" s="237"/>
      <c r="DFP300" s="237"/>
      <c r="DFQ300" s="237"/>
      <c r="DFR300" s="237"/>
      <c r="DFS300" s="237"/>
      <c r="DFT300" s="237"/>
      <c r="DFU300" s="237"/>
      <c r="DFV300" s="237"/>
      <c r="DFW300" s="237"/>
      <c r="DFX300" s="237"/>
      <c r="DFY300" s="237"/>
      <c r="DFZ300" s="237"/>
      <c r="DGA300" s="237"/>
      <c r="DGB300" s="237"/>
      <c r="DGC300" s="237"/>
      <c r="DGD300" s="237"/>
      <c r="DGE300" s="237"/>
      <c r="DGF300" s="237"/>
      <c r="DGG300" s="237"/>
      <c r="DGH300" s="237"/>
      <c r="DGI300" s="237"/>
      <c r="DGJ300" s="237"/>
      <c r="DGK300" s="237"/>
      <c r="DGL300" s="237"/>
      <c r="DGM300" s="237"/>
      <c r="DGN300" s="237"/>
      <c r="DGO300" s="237"/>
      <c r="DGP300" s="237"/>
      <c r="DGQ300" s="237"/>
      <c r="DGR300" s="237"/>
      <c r="DGS300" s="237"/>
      <c r="DGT300" s="237"/>
      <c r="DGU300" s="237"/>
      <c r="DGV300" s="237"/>
      <c r="DGW300" s="237"/>
      <c r="DGX300" s="237"/>
      <c r="DGY300" s="237"/>
      <c r="DGZ300" s="237"/>
      <c r="DHA300" s="237"/>
      <c r="DHB300" s="237"/>
      <c r="DHC300" s="237"/>
      <c r="DHD300" s="237"/>
      <c r="DHE300" s="237"/>
      <c r="DHF300" s="237"/>
      <c r="DHG300" s="237"/>
      <c r="DHH300" s="237"/>
      <c r="DHI300" s="237"/>
      <c r="DHJ300" s="237"/>
      <c r="DHK300" s="237"/>
      <c r="DHL300" s="237"/>
      <c r="DHM300" s="237"/>
      <c r="DHN300" s="237"/>
      <c r="DHO300" s="237"/>
      <c r="DHP300" s="237"/>
      <c r="DHQ300" s="237"/>
      <c r="DHR300" s="237"/>
      <c r="DHS300" s="237"/>
      <c r="DHT300" s="237"/>
      <c r="DHU300" s="237"/>
      <c r="DHV300" s="237"/>
      <c r="DHW300" s="237"/>
      <c r="DHX300" s="237"/>
      <c r="DHY300" s="237"/>
      <c r="DHZ300" s="237"/>
      <c r="DIA300" s="237"/>
      <c r="DIB300" s="237"/>
      <c r="DIC300" s="237"/>
      <c r="DID300" s="237"/>
      <c r="DIE300" s="237"/>
      <c r="DIF300" s="237"/>
      <c r="DIG300" s="237"/>
      <c r="DIH300" s="237"/>
      <c r="DII300" s="237"/>
      <c r="DIJ300" s="237"/>
      <c r="DIK300" s="237"/>
      <c r="DIL300" s="237"/>
      <c r="DIM300" s="237"/>
      <c r="DIN300" s="237"/>
      <c r="DIO300" s="237"/>
      <c r="DIP300" s="237"/>
      <c r="DIQ300" s="237"/>
      <c r="DIR300" s="237"/>
      <c r="DIS300" s="237"/>
      <c r="DIT300" s="237"/>
      <c r="DIU300" s="237"/>
      <c r="DIV300" s="237"/>
      <c r="DIW300" s="237"/>
      <c r="DIX300" s="237"/>
      <c r="DIY300" s="237"/>
      <c r="DIZ300" s="237"/>
      <c r="DJA300" s="237"/>
      <c r="DJB300" s="237"/>
      <c r="DJC300" s="237"/>
      <c r="DJD300" s="237"/>
      <c r="DJE300" s="237"/>
      <c r="DJF300" s="237"/>
      <c r="DJG300" s="237"/>
      <c r="DJH300" s="237"/>
      <c r="DJI300" s="237"/>
      <c r="DJJ300" s="237"/>
      <c r="DJK300" s="237"/>
      <c r="DJL300" s="237"/>
      <c r="DJM300" s="237"/>
      <c r="DJN300" s="237"/>
      <c r="DJO300" s="237"/>
      <c r="DJP300" s="237"/>
      <c r="DJQ300" s="237"/>
      <c r="DJR300" s="237"/>
      <c r="DJS300" s="237"/>
      <c r="DJT300" s="237"/>
      <c r="DJU300" s="237"/>
      <c r="DJV300" s="237"/>
      <c r="DJW300" s="237"/>
      <c r="DJX300" s="237"/>
      <c r="DJY300" s="237"/>
      <c r="DJZ300" s="237"/>
      <c r="DKA300" s="237"/>
      <c r="DKB300" s="237"/>
      <c r="DKC300" s="237"/>
      <c r="DKD300" s="237"/>
      <c r="DKE300" s="237"/>
      <c r="DKF300" s="237"/>
      <c r="DKG300" s="237"/>
      <c r="DKH300" s="237"/>
      <c r="DKI300" s="237"/>
      <c r="DKJ300" s="237"/>
      <c r="DKK300" s="237"/>
      <c r="DKL300" s="237"/>
      <c r="DKM300" s="237"/>
      <c r="DKN300" s="237"/>
      <c r="DKO300" s="237"/>
      <c r="DKP300" s="237"/>
      <c r="DKQ300" s="237"/>
      <c r="DKR300" s="237"/>
      <c r="DKS300" s="237"/>
      <c r="DKT300" s="237"/>
      <c r="DKU300" s="237"/>
      <c r="DKV300" s="237"/>
      <c r="DKW300" s="237"/>
      <c r="DKX300" s="237"/>
      <c r="DKY300" s="237"/>
      <c r="DKZ300" s="237"/>
      <c r="DLA300" s="237"/>
      <c r="DLB300" s="237"/>
      <c r="DLC300" s="237"/>
      <c r="DLD300" s="237"/>
      <c r="DLE300" s="237"/>
      <c r="DLF300" s="237"/>
      <c r="DLG300" s="237"/>
      <c r="DLH300" s="237"/>
      <c r="DLI300" s="237"/>
      <c r="DLJ300" s="237"/>
      <c r="DLK300" s="237"/>
      <c r="DLL300" s="237"/>
      <c r="DLM300" s="237"/>
      <c r="DLN300" s="237"/>
      <c r="DLO300" s="237"/>
      <c r="DLP300" s="237"/>
      <c r="DLQ300" s="237"/>
      <c r="DLR300" s="237"/>
      <c r="DLS300" s="237"/>
      <c r="DLT300" s="237"/>
      <c r="DLU300" s="237"/>
      <c r="DLV300" s="237"/>
      <c r="DLW300" s="237"/>
      <c r="DLX300" s="237"/>
      <c r="DLY300" s="237"/>
      <c r="DLZ300" s="237"/>
      <c r="DMA300" s="237"/>
      <c r="DMB300" s="237"/>
      <c r="DMC300" s="237"/>
      <c r="DMD300" s="237"/>
      <c r="DME300" s="237"/>
      <c r="DMF300" s="237"/>
      <c r="DMG300" s="237"/>
      <c r="DMH300" s="237"/>
      <c r="DMI300" s="237"/>
      <c r="DMJ300" s="237"/>
      <c r="DMK300" s="237"/>
      <c r="DML300" s="237"/>
      <c r="DMM300" s="237"/>
      <c r="DMN300" s="237"/>
      <c r="DMO300" s="237"/>
      <c r="DMP300" s="237"/>
      <c r="DMQ300" s="237"/>
      <c r="DMR300" s="237"/>
      <c r="DMS300" s="237"/>
      <c r="DMT300" s="237"/>
      <c r="DMU300" s="237"/>
      <c r="DMV300" s="237"/>
      <c r="DMW300" s="237"/>
      <c r="DMX300" s="237"/>
      <c r="DMY300" s="237"/>
      <c r="DMZ300" s="237"/>
      <c r="DNA300" s="237"/>
      <c r="DNB300" s="237"/>
      <c r="DNC300" s="237"/>
      <c r="DND300" s="237"/>
      <c r="DNE300" s="237"/>
      <c r="DNF300" s="237"/>
      <c r="DNG300" s="237"/>
      <c r="DNH300" s="237"/>
      <c r="DNI300" s="237"/>
      <c r="DNJ300" s="237"/>
      <c r="DNK300" s="237"/>
      <c r="DNL300" s="237"/>
      <c r="DNM300" s="237"/>
      <c r="DNN300" s="237"/>
      <c r="DNO300" s="237"/>
      <c r="DNP300" s="237"/>
      <c r="DNQ300" s="237"/>
      <c r="DNR300" s="237"/>
      <c r="DNS300" s="237"/>
      <c r="DNT300" s="237"/>
      <c r="DNU300" s="237"/>
      <c r="DNV300" s="237"/>
      <c r="DNW300" s="237"/>
      <c r="DNX300" s="237"/>
      <c r="DNY300" s="237"/>
      <c r="DNZ300" s="237"/>
      <c r="DOA300" s="237"/>
      <c r="DOB300" s="237"/>
      <c r="DOC300" s="237"/>
      <c r="DOD300" s="237"/>
      <c r="DOE300" s="237"/>
      <c r="DOF300" s="237"/>
      <c r="DOG300" s="237"/>
      <c r="DOH300" s="237"/>
      <c r="DOI300" s="237"/>
      <c r="DOJ300" s="237"/>
      <c r="DOK300" s="237"/>
      <c r="DOL300" s="237"/>
      <c r="DOM300" s="237"/>
      <c r="DON300" s="237"/>
      <c r="DOO300" s="237"/>
      <c r="DOP300" s="237"/>
      <c r="DOQ300" s="237"/>
      <c r="DOR300" s="237"/>
      <c r="DOS300" s="237"/>
      <c r="DOT300" s="237"/>
      <c r="DOU300" s="237"/>
      <c r="DOV300" s="237"/>
      <c r="DOW300" s="237"/>
      <c r="DOX300" s="237"/>
      <c r="DOY300" s="237"/>
      <c r="DOZ300" s="237"/>
      <c r="DPA300" s="237"/>
      <c r="DPB300" s="237"/>
      <c r="DPC300" s="237"/>
      <c r="DPD300" s="237"/>
      <c r="DPE300" s="237"/>
      <c r="DPF300" s="237"/>
      <c r="DPG300" s="237"/>
      <c r="DPH300" s="237"/>
      <c r="DPI300" s="237"/>
      <c r="DPJ300" s="237"/>
      <c r="DPK300" s="237"/>
      <c r="DPL300" s="237"/>
      <c r="DPM300" s="237"/>
      <c r="DPN300" s="237"/>
      <c r="DPO300" s="237"/>
      <c r="DPP300" s="237"/>
      <c r="DPQ300" s="237"/>
      <c r="DPR300" s="237"/>
      <c r="DPS300" s="237"/>
      <c r="DPT300" s="237"/>
      <c r="DPU300" s="237"/>
      <c r="DPV300" s="237"/>
      <c r="DPW300" s="237"/>
      <c r="DPX300" s="237"/>
      <c r="DPY300" s="237"/>
      <c r="DPZ300" s="237"/>
      <c r="DQA300" s="237"/>
      <c r="DQB300" s="237"/>
      <c r="DQC300" s="237"/>
      <c r="DQD300" s="237"/>
      <c r="DQE300" s="237"/>
      <c r="DQF300" s="237"/>
      <c r="DQG300" s="237"/>
      <c r="DQH300" s="237"/>
      <c r="DQI300" s="237"/>
      <c r="DQJ300" s="237"/>
      <c r="DQK300" s="237"/>
      <c r="DQL300" s="237"/>
      <c r="DQM300" s="237"/>
      <c r="DQN300" s="237"/>
      <c r="DQO300" s="237"/>
      <c r="DQP300" s="237"/>
      <c r="DQQ300" s="237"/>
      <c r="DQR300" s="237"/>
      <c r="DQS300" s="237"/>
      <c r="DQT300" s="237"/>
      <c r="DQU300" s="237"/>
      <c r="DQV300" s="237"/>
      <c r="DQW300" s="237"/>
      <c r="DQX300" s="237"/>
      <c r="DQY300" s="237"/>
      <c r="DQZ300" s="237"/>
      <c r="DRA300" s="237"/>
      <c r="DRB300" s="237"/>
      <c r="DRC300" s="237"/>
      <c r="DRD300" s="237"/>
      <c r="DRE300" s="237"/>
      <c r="DRF300" s="237"/>
      <c r="DRG300" s="237"/>
      <c r="DRH300" s="237"/>
      <c r="DRI300" s="237"/>
      <c r="DRJ300" s="237"/>
      <c r="DRK300" s="237"/>
      <c r="DRL300" s="237"/>
      <c r="DRM300" s="237"/>
      <c r="DRN300" s="237"/>
      <c r="DRO300" s="237"/>
      <c r="DRP300" s="237"/>
      <c r="DRQ300" s="237"/>
      <c r="DRR300" s="237"/>
      <c r="DRS300" s="237"/>
      <c r="DRT300" s="237"/>
      <c r="DRU300" s="237"/>
      <c r="DRV300" s="237"/>
      <c r="DRW300" s="237"/>
      <c r="DRX300" s="237"/>
      <c r="DRY300" s="237"/>
      <c r="DRZ300" s="237"/>
      <c r="DSA300" s="237"/>
      <c r="DSB300" s="237"/>
      <c r="DSC300" s="237"/>
      <c r="DSD300" s="237"/>
      <c r="DSE300" s="237"/>
      <c r="DSF300" s="237"/>
      <c r="DSG300" s="237"/>
      <c r="DSH300" s="237"/>
      <c r="DSI300" s="237"/>
      <c r="DSJ300" s="237"/>
      <c r="DSK300" s="237"/>
      <c r="DSL300" s="237"/>
      <c r="DSM300" s="237"/>
      <c r="DSN300" s="237"/>
      <c r="DSO300" s="237"/>
      <c r="DSP300" s="237"/>
      <c r="DSQ300" s="237"/>
      <c r="DSR300" s="237"/>
      <c r="DSS300" s="237"/>
      <c r="DST300" s="237"/>
      <c r="DSU300" s="237"/>
      <c r="DSV300" s="237"/>
      <c r="DSW300" s="237"/>
      <c r="DSX300" s="237"/>
      <c r="DSY300" s="237"/>
      <c r="DSZ300" s="237"/>
      <c r="DTA300" s="237"/>
      <c r="DTB300" s="237"/>
      <c r="DTC300" s="237"/>
      <c r="DTD300" s="237"/>
      <c r="DTE300" s="237"/>
      <c r="DTF300" s="237"/>
      <c r="DTG300" s="237"/>
      <c r="DTH300" s="237"/>
      <c r="DTI300" s="237"/>
      <c r="DTJ300" s="237"/>
      <c r="DTK300" s="237"/>
      <c r="DTL300" s="237"/>
      <c r="DTM300" s="237"/>
      <c r="DTN300" s="237"/>
      <c r="DTO300" s="237"/>
      <c r="DTP300" s="237"/>
      <c r="DTQ300" s="237"/>
      <c r="DTR300" s="237"/>
      <c r="DTS300" s="237"/>
      <c r="DTT300" s="237"/>
      <c r="DTU300" s="237"/>
      <c r="DTV300" s="237"/>
      <c r="DTW300" s="237"/>
      <c r="DTX300" s="237"/>
      <c r="DTY300" s="237"/>
      <c r="DTZ300" s="237"/>
      <c r="DUA300" s="237"/>
      <c r="DUB300" s="237"/>
      <c r="DUC300" s="237"/>
      <c r="DUD300" s="237"/>
      <c r="DUE300" s="237"/>
      <c r="DUF300" s="237"/>
      <c r="DUG300" s="237"/>
      <c r="DUH300" s="237"/>
      <c r="DUI300" s="237"/>
      <c r="DUJ300" s="237"/>
      <c r="DUK300" s="237"/>
      <c r="DUL300" s="237"/>
      <c r="DUM300" s="237"/>
      <c r="DUN300" s="237"/>
      <c r="DUO300" s="237"/>
      <c r="DUP300" s="237"/>
      <c r="DUQ300" s="237"/>
      <c r="DUR300" s="237"/>
      <c r="DUS300" s="237"/>
      <c r="DUT300" s="237"/>
      <c r="DUU300" s="237"/>
      <c r="DUV300" s="237"/>
      <c r="DUW300" s="237"/>
      <c r="DUX300" s="237"/>
      <c r="DUY300" s="237"/>
      <c r="DUZ300" s="237"/>
      <c r="DVA300" s="237"/>
      <c r="DVB300" s="237"/>
      <c r="DVC300" s="237"/>
      <c r="DVD300" s="237"/>
      <c r="DVE300" s="237"/>
      <c r="DVF300" s="237"/>
      <c r="DVG300" s="237"/>
      <c r="DVH300" s="237"/>
      <c r="DVI300" s="237"/>
      <c r="DVJ300" s="237"/>
      <c r="DVK300" s="237"/>
      <c r="DVL300" s="237"/>
      <c r="DVM300" s="237"/>
      <c r="DVN300" s="237"/>
      <c r="DVO300" s="237"/>
      <c r="DVP300" s="237"/>
      <c r="DVQ300" s="237"/>
      <c r="DVR300" s="237"/>
      <c r="DVS300" s="237"/>
      <c r="DVT300" s="237"/>
      <c r="DVU300" s="237"/>
      <c r="DVV300" s="237"/>
      <c r="DVW300" s="237"/>
      <c r="DVX300" s="237"/>
      <c r="DVY300" s="237"/>
      <c r="DVZ300" s="237"/>
      <c r="DWA300" s="237"/>
      <c r="DWB300" s="237"/>
      <c r="DWC300" s="237"/>
      <c r="DWD300" s="237"/>
      <c r="DWE300" s="237"/>
      <c r="DWF300" s="237"/>
      <c r="DWG300" s="237"/>
      <c r="DWH300" s="237"/>
      <c r="DWI300" s="237"/>
      <c r="DWJ300" s="237"/>
      <c r="DWK300" s="237"/>
      <c r="DWL300" s="237"/>
      <c r="DWM300" s="237"/>
      <c r="DWN300" s="237"/>
      <c r="DWO300" s="237"/>
      <c r="DWP300" s="237"/>
      <c r="DWQ300" s="237"/>
      <c r="DWR300" s="237"/>
      <c r="DWS300" s="237"/>
      <c r="DWT300" s="237"/>
      <c r="DWU300" s="237"/>
      <c r="DWV300" s="237"/>
      <c r="DWW300" s="237"/>
      <c r="DWX300" s="237"/>
      <c r="DWY300" s="237"/>
      <c r="DWZ300" s="237"/>
      <c r="DXA300" s="237"/>
      <c r="DXB300" s="237"/>
      <c r="DXC300" s="237"/>
      <c r="DXD300" s="237"/>
      <c r="DXE300" s="237"/>
      <c r="DXF300" s="237"/>
      <c r="DXG300" s="237"/>
      <c r="DXH300" s="237"/>
      <c r="DXI300" s="237"/>
      <c r="DXJ300" s="237"/>
      <c r="DXK300" s="237"/>
      <c r="DXL300" s="237"/>
      <c r="DXM300" s="237"/>
      <c r="DXN300" s="237"/>
      <c r="DXO300" s="237"/>
      <c r="DXP300" s="237"/>
      <c r="DXQ300" s="237"/>
      <c r="DXR300" s="237"/>
      <c r="DXS300" s="237"/>
      <c r="DXT300" s="237"/>
      <c r="DXU300" s="237"/>
      <c r="DXV300" s="237"/>
      <c r="DXW300" s="237"/>
      <c r="DXX300" s="237"/>
      <c r="DXY300" s="237"/>
      <c r="DXZ300" s="237"/>
      <c r="DYA300" s="237"/>
      <c r="DYB300" s="237"/>
      <c r="DYC300" s="237"/>
      <c r="DYD300" s="237"/>
      <c r="DYE300" s="237"/>
      <c r="DYF300" s="237"/>
      <c r="DYG300" s="237"/>
      <c r="DYH300" s="237"/>
      <c r="DYI300" s="237"/>
      <c r="DYJ300" s="237"/>
      <c r="DYK300" s="237"/>
      <c r="DYL300" s="237"/>
      <c r="DYM300" s="237"/>
      <c r="DYN300" s="237"/>
      <c r="DYO300" s="237"/>
      <c r="DYP300" s="237"/>
      <c r="DYQ300" s="237"/>
      <c r="DYR300" s="237"/>
      <c r="DYS300" s="237"/>
      <c r="DYT300" s="237"/>
      <c r="DYU300" s="237"/>
      <c r="DYV300" s="237"/>
      <c r="DYW300" s="237"/>
      <c r="DYX300" s="237"/>
      <c r="DYY300" s="237"/>
      <c r="DYZ300" s="237"/>
      <c r="DZA300" s="237"/>
      <c r="DZB300" s="237"/>
      <c r="DZC300" s="237"/>
      <c r="DZD300" s="237"/>
      <c r="DZE300" s="237"/>
      <c r="DZF300" s="237"/>
      <c r="DZG300" s="237"/>
      <c r="DZH300" s="237"/>
      <c r="DZI300" s="237"/>
      <c r="DZJ300" s="237"/>
      <c r="DZK300" s="237"/>
      <c r="DZL300" s="237"/>
      <c r="DZM300" s="237"/>
      <c r="DZN300" s="237"/>
      <c r="DZO300" s="237"/>
      <c r="DZP300" s="237"/>
      <c r="DZQ300" s="237"/>
      <c r="DZR300" s="237"/>
      <c r="DZS300" s="237"/>
      <c r="DZT300" s="237"/>
      <c r="DZU300" s="237"/>
      <c r="DZV300" s="237"/>
      <c r="DZW300" s="237"/>
      <c r="DZX300" s="237"/>
      <c r="DZY300" s="237"/>
      <c r="DZZ300" s="237"/>
      <c r="EAA300" s="237"/>
      <c r="EAB300" s="237"/>
      <c r="EAC300" s="237"/>
      <c r="EAD300" s="237"/>
      <c r="EAE300" s="237"/>
      <c r="EAF300" s="237"/>
      <c r="EAG300" s="237"/>
      <c r="EAH300" s="237"/>
      <c r="EAI300" s="237"/>
      <c r="EAJ300" s="237"/>
      <c r="EAK300" s="237"/>
      <c r="EAL300" s="237"/>
      <c r="EAM300" s="237"/>
      <c r="EAN300" s="237"/>
      <c r="EAO300" s="237"/>
      <c r="EAP300" s="237"/>
      <c r="EAQ300" s="237"/>
      <c r="EAR300" s="237"/>
      <c r="EAS300" s="237"/>
      <c r="EAT300" s="237"/>
      <c r="EAU300" s="237"/>
      <c r="EAV300" s="237"/>
      <c r="EAW300" s="237"/>
      <c r="EAX300" s="237"/>
      <c r="EAY300" s="237"/>
      <c r="EAZ300" s="237"/>
      <c r="EBA300" s="237"/>
      <c r="EBB300" s="237"/>
      <c r="EBC300" s="237"/>
      <c r="EBD300" s="237"/>
      <c r="EBE300" s="237"/>
      <c r="EBF300" s="237"/>
      <c r="EBG300" s="237"/>
      <c r="EBH300" s="237"/>
      <c r="EBI300" s="237"/>
      <c r="EBJ300" s="237"/>
      <c r="EBK300" s="237"/>
      <c r="EBL300" s="237"/>
      <c r="EBM300" s="237"/>
      <c r="EBN300" s="237"/>
      <c r="EBO300" s="237"/>
      <c r="EBP300" s="237"/>
      <c r="EBQ300" s="237"/>
      <c r="EBR300" s="237"/>
      <c r="EBS300" s="237"/>
      <c r="EBT300" s="237"/>
      <c r="EBU300" s="237"/>
      <c r="EBV300" s="237"/>
      <c r="EBW300" s="237"/>
      <c r="EBX300" s="237"/>
      <c r="EBY300" s="237"/>
      <c r="EBZ300" s="237"/>
      <c r="ECA300" s="237"/>
      <c r="ECB300" s="237"/>
      <c r="ECC300" s="237"/>
      <c r="ECD300" s="237"/>
      <c r="ECE300" s="237"/>
      <c r="ECF300" s="237"/>
      <c r="ECG300" s="237"/>
      <c r="ECH300" s="237"/>
      <c r="ECI300" s="237"/>
      <c r="ECJ300" s="237"/>
      <c r="ECK300" s="237"/>
      <c r="ECL300" s="237"/>
      <c r="ECM300" s="237"/>
      <c r="ECN300" s="237"/>
      <c r="ECO300" s="237"/>
      <c r="ECP300" s="237"/>
      <c r="ECQ300" s="237"/>
      <c r="ECR300" s="237"/>
      <c r="ECS300" s="237"/>
      <c r="ECT300" s="237"/>
      <c r="ECU300" s="237"/>
      <c r="ECV300" s="237"/>
      <c r="ECW300" s="237"/>
      <c r="ECX300" s="237"/>
      <c r="ECY300" s="237"/>
      <c r="ECZ300" s="237"/>
      <c r="EDA300" s="237"/>
      <c r="EDB300" s="237"/>
      <c r="EDC300" s="237"/>
      <c r="EDD300" s="237"/>
      <c r="EDE300" s="237"/>
      <c r="EDF300" s="237"/>
      <c r="EDG300" s="237"/>
      <c r="EDH300" s="237"/>
      <c r="EDI300" s="237"/>
      <c r="EDJ300" s="237"/>
      <c r="EDK300" s="237"/>
      <c r="EDL300" s="237"/>
      <c r="EDM300" s="237"/>
      <c r="EDN300" s="237"/>
      <c r="EDO300" s="237"/>
      <c r="EDP300" s="237"/>
      <c r="EDQ300" s="237"/>
      <c r="EDR300" s="237"/>
      <c r="EDS300" s="237"/>
      <c r="EDT300" s="237"/>
      <c r="EDU300" s="237"/>
      <c r="EDV300" s="237"/>
      <c r="EDW300" s="237"/>
      <c r="EDX300" s="237"/>
      <c r="EDY300" s="237"/>
      <c r="EDZ300" s="237"/>
      <c r="EEA300" s="237"/>
      <c r="EEB300" s="237"/>
      <c r="EEC300" s="237"/>
      <c r="EED300" s="237"/>
      <c r="EEE300" s="237"/>
      <c r="EEF300" s="237"/>
      <c r="EEG300" s="237"/>
      <c r="EEH300" s="237"/>
      <c r="EEI300" s="237"/>
      <c r="EEJ300" s="237"/>
      <c r="EEK300" s="237"/>
      <c r="EEL300" s="237"/>
      <c r="EEM300" s="237"/>
      <c r="EEN300" s="237"/>
      <c r="EEO300" s="237"/>
      <c r="EEP300" s="237"/>
      <c r="EEQ300" s="237"/>
      <c r="EER300" s="237"/>
      <c r="EES300" s="237"/>
      <c r="EET300" s="237"/>
      <c r="EEU300" s="237"/>
      <c r="EEV300" s="237"/>
      <c r="EEW300" s="237"/>
      <c r="EEX300" s="237"/>
      <c r="EEY300" s="237"/>
      <c r="EEZ300" s="237"/>
      <c r="EFA300" s="237"/>
      <c r="EFB300" s="237"/>
      <c r="EFC300" s="237"/>
      <c r="EFD300" s="237"/>
      <c r="EFE300" s="237"/>
      <c r="EFF300" s="237"/>
      <c r="EFG300" s="237"/>
      <c r="EFH300" s="237"/>
      <c r="EFI300" s="237"/>
      <c r="EFJ300" s="237"/>
      <c r="EFK300" s="237"/>
      <c r="EFL300" s="237"/>
      <c r="EFM300" s="237"/>
      <c r="EFN300" s="237"/>
      <c r="EFO300" s="237"/>
      <c r="EFP300" s="237"/>
      <c r="EFQ300" s="237"/>
      <c r="EFR300" s="237"/>
      <c r="EFS300" s="237"/>
      <c r="EFT300" s="237"/>
      <c r="EFU300" s="237"/>
      <c r="EFV300" s="237"/>
      <c r="EFW300" s="237"/>
      <c r="EFX300" s="237"/>
      <c r="EFY300" s="237"/>
      <c r="EFZ300" s="237"/>
      <c r="EGA300" s="237"/>
      <c r="EGB300" s="237"/>
      <c r="EGC300" s="237"/>
      <c r="EGD300" s="237"/>
      <c r="EGE300" s="237"/>
      <c r="EGF300" s="237"/>
      <c r="EGG300" s="237"/>
      <c r="EGH300" s="237"/>
      <c r="EGI300" s="237"/>
      <c r="EGJ300" s="237"/>
      <c r="EGK300" s="237"/>
      <c r="EGL300" s="237"/>
      <c r="EGM300" s="237"/>
      <c r="EGN300" s="237"/>
      <c r="EGO300" s="237"/>
      <c r="EGP300" s="237"/>
      <c r="EGQ300" s="237"/>
      <c r="EGR300" s="237"/>
      <c r="EGS300" s="237"/>
      <c r="EGT300" s="237"/>
      <c r="EGU300" s="237"/>
      <c r="EGV300" s="237"/>
      <c r="EGW300" s="237"/>
      <c r="EGX300" s="237"/>
      <c r="EGY300" s="237"/>
      <c r="EGZ300" s="237"/>
      <c r="EHA300" s="237"/>
      <c r="EHB300" s="237"/>
      <c r="EHC300" s="237"/>
      <c r="EHD300" s="237"/>
      <c r="EHE300" s="237"/>
      <c r="EHF300" s="237"/>
      <c r="EHG300" s="237"/>
      <c r="EHH300" s="237"/>
      <c r="EHI300" s="237"/>
      <c r="EHJ300" s="237"/>
      <c r="EHK300" s="237"/>
      <c r="EHL300" s="237"/>
      <c r="EHM300" s="237"/>
      <c r="EHN300" s="237"/>
      <c r="EHO300" s="237"/>
      <c r="EHP300" s="237"/>
      <c r="EHQ300" s="237"/>
      <c r="EHR300" s="237"/>
      <c r="EHS300" s="237"/>
      <c r="EHT300" s="237"/>
      <c r="EHU300" s="237"/>
      <c r="EHV300" s="237"/>
      <c r="EHW300" s="237"/>
      <c r="EHX300" s="237"/>
      <c r="EHY300" s="237"/>
      <c r="EHZ300" s="237"/>
      <c r="EIA300" s="237"/>
      <c r="EIB300" s="237"/>
      <c r="EIC300" s="237"/>
      <c r="EID300" s="237"/>
      <c r="EIE300" s="237"/>
      <c r="EIF300" s="237"/>
      <c r="EIG300" s="237"/>
      <c r="EIH300" s="237"/>
      <c r="EII300" s="237"/>
      <c r="EIJ300" s="237"/>
      <c r="EIK300" s="237"/>
      <c r="EIL300" s="237"/>
      <c r="EIM300" s="237"/>
      <c r="EIN300" s="237"/>
      <c r="EIO300" s="237"/>
      <c r="EIP300" s="237"/>
      <c r="EIQ300" s="237"/>
      <c r="EIR300" s="237"/>
      <c r="EIS300" s="237"/>
      <c r="EIT300" s="237"/>
      <c r="EIU300" s="237"/>
      <c r="EIV300" s="237"/>
      <c r="EIW300" s="237"/>
      <c r="EIX300" s="237"/>
      <c r="EIY300" s="237"/>
      <c r="EIZ300" s="237"/>
      <c r="EJA300" s="237"/>
      <c r="EJB300" s="237"/>
      <c r="EJC300" s="237"/>
      <c r="EJD300" s="237"/>
      <c r="EJE300" s="237"/>
      <c r="EJF300" s="237"/>
      <c r="EJG300" s="237"/>
      <c r="EJH300" s="237"/>
      <c r="EJI300" s="237"/>
      <c r="EJJ300" s="237"/>
      <c r="EJK300" s="237"/>
      <c r="EJL300" s="237"/>
      <c r="EJM300" s="237"/>
      <c r="EJN300" s="237"/>
      <c r="EJO300" s="237"/>
      <c r="EJP300" s="237"/>
      <c r="EJQ300" s="237"/>
      <c r="EJR300" s="237"/>
      <c r="EJS300" s="237"/>
      <c r="EJT300" s="237"/>
      <c r="EJU300" s="237"/>
      <c r="EJV300" s="237"/>
      <c r="EJW300" s="237"/>
      <c r="EJX300" s="237"/>
      <c r="EJY300" s="237"/>
      <c r="EJZ300" s="237"/>
      <c r="EKA300" s="237"/>
      <c r="EKB300" s="237"/>
      <c r="EKC300" s="237"/>
      <c r="EKD300" s="237"/>
      <c r="EKE300" s="237"/>
      <c r="EKF300" s="237"/>
      <c r="EKG300" s="237"/>
      <c r="EKH300" s="237"/>
      <c r="EKI300" s="237"/>
      <c r="EKJ300" s="237"/>
      <c r="EKK300" s="237"/>
      <c r="EKL300" s="237"/>
      <c r="EKM300" s="237"/>
      <c r="EKN300" s="237"/>
      <c r="EKO300" s="237"/>
      <c r="EKP300" s="237"/>
      <c r="EKQ300" s="237"/>
      <c r="EKR300" s="237"/>
      <c r="EKS300" s="237"/>
      <c r="EKT300" s="237"/>
      <c r="EKU300" s="237"/>
      <c r="EKV300" s="237"/>
      <c r="EKW300" s="237"/>
      <c r="EKX300" s="237"/>
      <c r="EKY300" s="237"/>
      <c r="EKZ300" s="237"/>
      <c r="ELA300" s="237"/>
      <c r="ELB300" s="237"/>
      <c r="ELC300" s="237"/>
      <c r="ELD300" s="237"/>
      <c r="ELE300" s="237"/>
      <c r="ELF300" s="237"/>
      <c r="ELG300" s="237"/>
      <c r="ELH300" s="237"/>
      <c r="ELI300" s="237"/>
      <c r="ELJ300" s="237"/>
      <c r="ELK300" s="237"/>
      <c r="ELL300" s="237"/>
      <c r="ELM300" s="237"/>
      <c r="ELN300" s="237"/>
      <c r="ELO300" s="237"/>
      <c r="ELP300" s="237"/>
      <c r="ELQ300" s="237"/>
      <c r="ELR300" s="237"/>
      <c r="ELS300" s="237"/>
      <c r="ELT300" s="237"/>
      <c r="ELU300" s="237"/>
      <c r="ELV300" s="237"/>
      <c r="ELW300" s="237"/>
      <c r="ELX300" s="237"/>
      <c r="ELY300" s="237"/>
      <c r="ELZ300" s="237"/>
      <c r="EMA300" s="237"/>
      <c r="EMB300" s="237"/>
      <c r="EMC300" s="237"/>
      <c r="EMD300" s="237"/>
      <c r="EME300" s="237"/>
      <c r="EMF300" s="237"/>
      <c r="EMG300" s="237"/>
      <c r="EMH300" s="237"/>
      <c r="EMI300" s="237"/>
      <c r="EMJ300" s="237"/>
      <c r="EMK300" s="237"/>
      <c r="EML300" s="237"/>
      <c r="EMM300" s="237"/>
      <c r="EMN300" s="237"/>
      <c r="EMO300" s="237"/>
      <c r="EMP300" s="237"/>
      <c r="EMQ300" s="237"/>
      <c r="EMR300" s="237"/>
      <c r="EMS300" s="237"/>
      <c r="EMT300" s="237"/>
      <c r="EMU300" s="237"/>
      <c r="EMV300" s="237"/>
      <c r="EMW300" s="237"/>
      <c r="EMX300" s="237"/>
      <c r="EMY300" s="237"/>
      <c r="EMZ300" s="237"/>
      <c r="ENA300" s="237"/>
      <c r="ENB300" s="237"/>
      <c r="ENC300" s="237"/>
      <c r="END300" s="237"/>
      <c r="ENE300" s="237"/>
      <c r="ENF300" s="237"/>
      <c r="ENG300" s="237"/>
      <c r="ENH300" s="237"/>
      <c r="ENI300" s="237"/>
      <c r="ENJ300" s="237"/>
      <c r="ENK300" s="237"/>
      <c r="ENL300" s="237"/>
      <c r="ENM300" s="237"/>
      <c r="ENN300" s="237"/>
      <c r="ENO300" s="237"/>
      <c r="ENP300" s="237"/>
      <c r="ENQ300" s="237"/>
      <c r="ENR300" s="237"/>
      <c r="ENS300" s="237"/>
      <c r="ENT300" s="237"/>
      <c r="ENU300" s="237"/>
      <c r="ENV300" s="237"/>
      <c r="ENW300" s="237"/>
      <c r="ENX300" s="237"/>
      <c r="ENY300" s="237"/>
      <c r="ENZ300" s="237"/>
      <c r="EOA300" s="237"/>
      <c r="EOB300" s="237"/>
      <c r="EOC300" s="237"/>
      <c r="EOD300" s="237"/>
      <c r="EOE300" s="237"/>
      <c r="EOF300" s="237"/>
      <c r="EOG300" s="237"/>
      <c r="EOH300" s="237"/>
      <c r="EOI300" s="237"/>
      <c r="EOJ300" s="237"/>
      <c r="EOK300" s="237"/>
      <c r="EOL300" s="237"/>
      <c r="EOM300" s="237"/>
      <c r="EON300" s="237"/>
      <c r="EOO300" s="237"/>
      <c r="EOP300" s="237"/>
      <c r="EOQ300" s="237"/>
      <c r="EOR300" s="237"/>
      <c r="EOS300" s="237"/>
      <c r="EOT300" s="237"/>
      <c r="EOU300" s="237"/>
      <c r="EOV300" s="237"/>
      <c r="EOW300" s="237"/>
      <c r="EOX300" s="237"/>
      <c r="EOY300" s="237"/>
      <c r="EOZ300" s="237"/>
      <c r="EPA300" s="237"/>
      <c r="EPB300" s="237"/>
      <c r="EPC300" s="237"/>
      <c r="EPD300" s="237"/>
      <c r="EPE300" s="237"/>
      <c r="EPF300" s="237"/>
      <c r="EPG300" s="237"/>
      <c r="EPH300" s="237"/>
      <c r="EPI300" s="237"/>
      <c r="EPJ300" s="237"/>
      <c r="EPK300" s="237"/>
      <c r="EPL300" s="237"/>
      <c r="EPM300" s="237"/>
      <c r="EPN300" s="237"/>
      <c r="EPO300" s="237"/>
      <c r="EPP300" s="237"/>
      <c r="EPQ300" s="237"/>
      <c r="EPR300" s="237"/>
      <c r="EPS300" s="237"/>
      <c r="EPT300" s="237"/>
      <c r="EPU300" s="237"/>
      <c r="EPV300" s="237"/>
      <c r="EPW300" s="237"/>
      <c r="EPX300" s="237"/>
      <c r="EPY300" s="237"/>
      <c r="EPZ300" s="237"/>
      <c r="EQA300" s="237"/>
      <c r="EQB300" s="237"/>
      <c r="EQC300" s="237"/>
      <c r="EQD300" s="237"/>
      <c r="EQE300" s="237"/>
      <c r="EQF300" s="237"/>
      <c r="EQG300" s="237"/>
      <c r="EQH300" s="237"/>
      <c r="EQI300" s="237"/>
      <c r="EQJ300" s="237"/>
      <c r="EQK300" s="237"/>
      <c r="EQL300" s="237"/>
      <c r="EQM300" s="237"/>
      <c r="EQN300" s="237"/>
      <c r="EQO300" s="237"/>
      <c r="EQP300" s="237"/>
      <c r="EQQ300" s="237"/>
      <c r="EQR300" s="237"/>
      <c r="EQS300" s="237"/>
      <c r="EQT300" s="237"/>
      <c r="EQU300" s="237"/>
      <c r="EQV300" s="237"/>
      <c r="EQW300" s="237"/>
      <c r="EQX300" s="237"/>
      <c r="EQY300" s="237"/>
      <c r="EQZ300" s="237"/>
      <c r="ERA300" s="237"/>
      <c r="ERB300" s="237"/>
      <c r="ERC300" s="237"/>
      <c r="ERD300" s="237"/>
      <c r="ERE300" s="237"/>
      <c r="ERF300" s="237"/>
      <c r="ERG300" s="237"/>
      <c r="ERH300" s="237"/>
      <c r="ERI300" s="237"/>
      <c r="ERJ300" s="237"/>
      <c r="ERK300" s="237"/>
      <c r="ERL300" s="237"/>
      <c r="ERM300" s="237"/>
      <c r="ERN300" s="237"/>
      <c r="ERO300" s="237"/>
      <c r="ERP300" s="237"/>
      <c r="ERQ300" s="237"/>
      <c r="ERR300" s="237"/>
      <c r="ERS300" s="237"/>
      <c r="ERT300" s="237"/>
      <c r="ERU300" s="237"/>
      <c r="ERV300" s="237"/>
      <c r="ERW300" s="237"/>
      <c r="ERX300" s="237"/>
      <c r="ERY300" s="237"/>
      <c r="ERZ300" s="237"/>
      <c r="ESA300" s="237"/>
      <c r="ESB300" s="237"/>
      <c r="ESC300" s="237"/>
      <c r="ESD300" s="237"/>
      <c r="ESE300" s="237"/>
      <c r="ESF300" s="237"/>
      <c r="ESG300" s="237"/>
      <c r="ESH300" s="237"/>
      <c r="ESI300" s="237"/>
      <c r="ESJ300" s="237"/>
      <c r="ESK300" s="237"/>
      <c r="ESL300" s="237"/>
      <c r="ESM300" s="237"/>
      <c r="ESN300" s="237"/>
      <c r="ESO300" s="237"/>
      <c r="ESP300" s="237"/>
      <c r="ESQ300" s="237"/>
      <c r="ESR300" s="237"/>
      <c r="ESS300" s="237"/>
      <c r="EST300" s="237"/>
      <c r="ESU300" s="237"/>
      <c r="ESV300" s="237"/>
      <c r="ESW300" s="237"/>
      <c r="ESX300" s="237"/>
      <c r="ESY300" s="237"/>
      <c r="ESZ300" s="237"/>
      <c r="ETA300" s="237"/>
      <c r="ETB300" s="237"/>
      <c r="ETC300" s="237"/>
      <c r="ETD300" s="237"/>
      <c r="ETE300" s="237"/>
      <c r="ETF300" s="237"/>
      <c r="ETG300" s="237"/>
      <c r="ETH300" s="237"/>
      <c r="ETI300" s="237"/>
      <c r="ETJ300" s="237"/>
      <c r="ETK300" s="237"/>
      <c r="ETL300" s="237"/>
      <c r="ETM300" s="237"/>
      <c r="ETN300" s="237"/>
      <c r="ETO300" s="237"/>
      <c r="ETP300" s="237"/>
      <c r="ETQ300" s="237"/>
      <c r="ETR300" s="237"/>
      <c r="ETS300" s="237"/>
      <c r="ETT300" s="237"/>
      <c r="ETU300" s="237"/>
      <c r="ETV300" s="237"/>
      <c r="ETW300" s="237"/>
      <c r="ETX300" s="237"/>
      <c r="ETY300" s="237"/>
      <c r="ETZ300" s="237"/>
      <c r="EUA300" s="237"/>
      <c r="EUB300" s="237"/>
      <c r="EUC300" s="237"/>
      <c r="EUD300" s="237"/>
      <c r="EUE300" s="237"/>
      <c r="EUF300" s="237"/>
      <c r="EUG300" s="237"/>
      <c r="EUH300" s="237"/>
      <c r="EUI300" s="237"/>
      <c r="EUJ300" s="237"/>
      <c r="EUK300" s="237"/>
      <c r="EUL300" s="237"/>
      <c r="EUM300" s="237"/>
      <c r="EUN300" s="237"/>
      <c r="EUO300" s="237"/>
      <c r="EUP300" s="237"/>
      <c r="EUQ300" s="237"/>
      <c r="EUR300" s="237"/>
      <c r="EUS300" s="237"/>
      <c r="EUT300" s="237"/>
      <c r="EUU300" s="237"/>
      <c r="EUV300" s="237"/>
      <c r="EUW300" s="237"/>
      <c r="EUX300" s="237"/>
      <c r="EUY300" s="237"/>
      <c r="EUZ300" s="237"/>
      <c r="EVA300" s="237"/>
      <c r="EVB300" s="237"/>
      <c r="EVC300" s="237"/>
      <c r="EVD300" s="237"/>
      <c r="EVE300" s="237"/>
      <c r="EVF300" s="237"/>
      <c r="EVG300" s="237"/>
      <c r="EVH300" s="237"/>
      <c r="EVI300" s="237"/>
      <c r="EVJ300" s="237"/>
      <c r="EVK300" s="237"/>
      <c r="EVL300" s="237"/>
      <c r="EVM300" s="237"/>
      <c r="EVN300" s="237"/>
      <c r="EVO300" s="237"/>
      <c r="EVP300" s="237"/>
      <c r="EVQ300" s="237"/>
      <c r="EVR300" s="237"/>
      <c r="EVS300" s="237"/>
      <c r="EVT300" s="237"/>
      <c r="EVU300" s="237"/>
      <c r="EVV300" s="237"/>
      <c r="EVW300" s="237"/>
      <c r="EVX300" s="237"/>
      <c r="EVY300" s="237"/>
      <c r="EVZ300" s="237"/>
      <c r="EWA300" s="237"/>
      <c r="EWB300" s="237"/>
      <c r="EWC300" s="237"/>
      <c r="EWD300" s="237"/>
      <c r="EWE300" s="237"/>
      <c r="EWF300" s="237"/>
      <c r="EWG300" s="237"/>
      <c r="EWH300" s="237"/>
      <c r="EWI300" s="237"/>
      <c r="EWJ300" s="237"/>
      <c r="EWK300" s="237"/>
      <c r="EWL300" s="237"/>
      <c r="EWM300" s="237"/>
      <c r="EWN300" s="237"/>
      <c r="EWO300" s="237"/>
      <c r="EWP300" s="237"/>
      <c r="EWQ300" s="237"/>
      <c r="EWR300" s="237"/>
      <c r="EWS300" s="237"/>
      <c r="EWT300" s="237"/>
      <c r="EWU300" s="237"/>
      <c r="EWV300" s="237"/>
      <c r="EWW300" s="237"/>
      <c r="EWX300" s="237"/>
      <c r="EWY300" s="237"/>
      <c r="EWZ300" s="237"/>
      <c r="EXA300" s="237"/>
      <c r="EXB300" s="237"/>
      <c r="EXC300" s="237"/>
      <c r="EXD300" s="237"/>
      <c r="EXE300" s="237"/>
      <c r="EXF300" s="237"/>
      <c r="EXG300" s="237"/>
      <c r="EXH300" s="237"/>
      <c r="EXI300" s="237"/>
      <c r="EXJ300" s="237"/>
      <c r="EXK300" s="237"/>
      <c r="EXL300" s="237"/>
      <c r="EXM300" s="237"/>
      <c r="EXN300" s="237"/>
      <c r="EXO300" s="237"/>
      <c r="EXP300" s="237"/>
      <c r="EXQ300" s="237"/>
      <c r="EXR300" s="237"/>
      <c r="EXS300" s="237"/>
      <c r="EXT300" s="237"/>
      <c r="EXU300" s="237"/>
      <c r="EXV300" s="237"/>
      <c r="EXW300" s="237"/>
      <c r="EXX300" s="237"/>
      <c r="EXY300" s="237"/>
      <c r="EXZ300" s="237"/>
      <c r="EYA300" s="237"/>
      <c r="EYB300" s="237"/>
      <c r="EYC300" s="237"/>
      <c r="EYD300" s="237"/>
      <c r="EYE300" s="237"/>
      <c r="EYF300" s="237"/>
      <c r="EYG300" s="237"/>
      <c r="EYH300" s="237"/>
      <c r="EYI300" s="237"/>
      <c r="EYJ300" s="237"/>
      <c r="EYK300" s="237"/>
      <c r="EYL300" s="237"/>
      <c r="EYM300" s="237"/>
      <c r="EYN300" s="237"/>
      <c r="EYO300" s="237"/>
      <c r="EYP300" s="237"/>
      <c r="EYQ300" s="237"/>
      <c r="EYR300" s="237"/>
      <c r="EYS300" s="237"/>
      <c r="EYT300" s="237"/>
      <c r="EYU300" s="237"/>
      <c r="EYV300" s="237"/>
      <c r="EYW300" s="237"/>
      <c r="EYX300" s="237"/>
      <c r="EYY300" s="237"/>
      <c r="EYZ300" s="237"/>
      <c r="EZA300" s="237"/>
      <c r="EZB300" s="237"/>
      <c r="EZC300" s="237"/>
      <c r="EZD300" s="237"/>
      <c r="EZE300" s="237"/>
      <c r="EZF300" s="237"/>
      <c r="EZG300" s="237"/>
      <c r="EZH300" s="237"/>
      <c r="EZI300" s="237"/>
      <c r="EZJ300" s="237"/>
      <c r="EZK300" s="237"/>
      <c r="EZL300" s="237"/>
      <c r="EZM300" s="237"/>
      <c r="EZN300" s="237"/>
      <c r="EZO300" s="237"/>
      <c r="EZP300" s="237"/>
      <c r="EZQ300" s="237"/>
      <c r="EZR300" s="237"/>
      <c r="EZS300" s="237"/>
      <c r="EZT300" s="237"/>
      <c r="EZU300" s="237"/>
      <c r="EZV300" s="237"/>
      <c r="EZW300" s="237"/>
      <c r="EZX300" s="237"/>
      <c r="EZY300" s="237"/>
      <c r="EZZ300" s="237"/>
      <c r="FAA300" s="237"/>
      <c r="FAB300" s="237"/>
      <c r="FAC300" s="237"/>
      <c r="FAD300" s="237"/>
      <c r="FAE300" s="237"/>
      <c r="FAF300" s="237"/>
      <c r="FAG300" s="237"/>
      <c r="FAH300" s="237"/>
      <c r="FAI300" s="237"/>
      <c r="FAJ300" s="237"/>
      <c r="FAK300" s="237"/>
      <c r="FAL300" s="237"/>
      <c r="FAM300" s="237"/>
      <c r="FAN300" s="237"/>
      <c r="FAO300" s="237"/>
      <c r="FAP300" s="237"/>
      <c r="FAQ300" s="237"/>
      <c r="FAR300" s="237"/>
      <c r="FAS300" s="237"/>
      <c r="FAT300" s="237"/>
      <c r="FAU300" s="237"/>
      <c r="FAV300" s="237"/>
      <c r="FAW300" s="237"/>
      <c r="FAX300" s="237"/>
      <c r="FAY300" s="237"/>
      <c r="FAZ300" s="237"/>
      <c r="FBA300" s="237"/>
      <c r="FBB300" s="237"/>
      <c r="FBC300" s="237"/>
      <c r="FBD300" s="237"/>
      <c r="FBE300" s="237"/>
      <c r="FBF300" s="237"/>
      <c r="FBG300" s="237"/>
      <c r="FBH300" s="237"/>
      <c r="FBI300" s="237"/>
      <c r="FBJ300" s="237"/>
      <c r="FBK300" s="237"/>
      <c r="FBL300" s="237"/>
      <c r="FBM300" s="237"/>
      <c r="FBN300" s="237"/>
      <c r="FBO300" s="237"/>
      <c r="FBP300" s="237"/>
      <c r="FBQ300" s="237"/>
      <c r="FBR300" s="237"/>
      <c r="FBS300" s="237"/>
      <c r="FBT300" s="237"/>
      <c r="FBU300" s="237"/>
      <c r="FBV300" s="237"/>
      <c r="FBW300" s="237"/>
      <c r="FBX300" s="237"/>
      <c r="FBY300" s="237"/>
      <c r="FBZ300" s="237"/>
      <c r="FCA300" s="237"/>
      <c r="FCB300" s="237"/>
      <c r="FCC300" s="237"/>
      <c r="FCD300" s="237"/>
      <c r="FCE300" s="237"/>
      <c r="FCF300" s="237"/>
      <c r="FCG300" s="237"/>
      <c r="FCH300" s="237"/>
      <c r="FCI300" s="237"/>
      <c r="FCJ300" s="237"/>
      <c r="FCK300" s="237"/>
      <c r="FCL300" s="237"/>
      <c r="FCM300" s="237"/>
      <c r="FCN300" s="237"/>
      <c r="FCO300" s="237"/>
      <c r="FCP300" s="237"/>
      <c r="FCQ300" s="237"/>
      <c r="FCR300" s="237"/>
      <c r="FCS300" s="237"/>
      <c r="FCT300" s="237"/>
      <c r="FCU300" s="237"/>
      <c r="FCV300" s="237"/>
      <c r="FCW300" s="237"/>
      <c r="FCX300" s="237"/>
      <c r="FCY300" s="237"/>
      <c r="FCZ300" s="237"/>
      <c r="FDA300" s="237"/>
      <c r="FDB300" s="237"/>
      <c r="FDC300" s="237"/>
      <c r="FDD300" s="237"/>
      <c r="FDE300" s="237"/>
      <c r="FDF300" s="237"/>
      <c r="FDG300" s="237"/>
      <c r="FDH300" s="237"/>
      <c r="FDI300" s="237"/>
      <c r="FDJ300" s="237"/>
      <c r="FDK300" s="237"/>
      <c r="FDL300" s="237"/>
      <c r="FDM300" s="237"/>
      <c r="FDN300" s="237"/>
      <c r="FDO300" s="237"/>
      <c r="FDP300" s="237"/>
      <c r="FDQ300" s="237"/>
      <c r="FDR300" s="237"/>
      <c r="FDS300" s="237"/>
      <c r="FDT300" s="237"/>
      <c r="FDU300" s="237"/>
      <c r="FDV300" s="237"/>
      <c r="FDW300" s="237"/>
      <c r="FDX300" s="237"/>
      <c r="FDY300" s="237"/>
      <c r="FDZ300" s="237"/>
      <c r="FEA300" s="237"/>
      <c r="FEB300" s="237"/>
      <c r="FEC300" s="237"/>
      <c r="FED300" s="237"/>
      <c r="FEE300" s="237"/>
      <c r="FEF300" s="237"/>
      <c r="FEG300" s="237"/>
      <c r="FEH300" s="237"/>
      <c r="FEI300" s="237"/>
      <c r="FEJ300" s="237"/>
      <c r="FEK300" s="237"/>
      <c r="FEL300" s="237"/>
      <c r="FEM300" s="237"/>
      <c r="FEN300" s="237"/>
      <c r="FEO300" s="237"/>
      <c r="FEP300" s="237"/>
      <c r="FEQ300" s="237"/>
      <c r="FER300" s="237"/>
      <c r="FES300" s="237"/>
      <c r="FET300" s="237"/>
      <c r="FEU300" s="237"/>
      <c r="FEV300" s="237"/>
      <c r="FEW300" s="237"/>
      <c r="FEX300" s="237"/>
      <c r="FEY300" s="237"/>
      <c r="FEZ300" s="237"/>
      <c r="FFA300" s="237"/>
      <c r="FFB300" s="237"/>
      <c r="FFC300" s="237"/>
      <c r="FFD300" s="237"/>
      <c r="FFE300" s="237"/>
      <c r="FFF300" s="237"/>
      <c r="FFG300" s="237"/>
      <c r="FFH300" s="237"/>
      <c r="FFI300" s="237"/>
      <c r="FFJ300" s="237"/>
      <c r="FFK300" s="237"/>
      <c r="FFL300" s="237"/>
      <c r="FFM300" s="237"/>
      <c r="FFN300" s="237"/>
      <c r="FFO300" s="237"/>
      <c r="FFP300" s="237"/>
      <c r="FFQ300" s="237"/>
      <c r="FFR300" s="237"/>
      <c r="FFS300" s="237"/>
      <c r="FFT300" s="237"/>
      <c r="FFU300" s="237"/>
      <c r="FFV300" s="237"/>
      <c r="FFW300" s="237"/>
      <c r="FFX300" s="237"/>
      <c r="FFY300" s="237"/>
      <c r="FFZ300" s="237"/>
      <c r="FGA300" s="237"/>
      <c r="FGB300" s="237"/>
      <c r="FGC300" s="237"/>
      <c r="FGD300" s="237"/>
      <c r="FGE300" s="237"/>
      <c r="FGF300" s="237"/>
      <c r="FGG300" s="237"/>
      <c r="FGH300" s="237"/>
      <c r="FGI300" s="237"/>
      <c r="FGJ300" s="237"/>
      <c r="FGK300" s="237"/>
      <c r="FGL300" s="237"/>
      <c r="FGM300" s="237"/>
      <c r="FGN300" s="237"/>
      <c r="FGO300" s="237"/>
      <c r="FGP300" s="237"/>
      <c r="FGQ300" s="237"/>
      <c r="FGR300" s="237"/>
      <c r="FGS300" s="237"/>
      <c r="FGT300" s="237"/>
      <c r="FGU300" s="237"/>
      <c r="FGV300" s="237"/>
      <c r="FGW300" s="237"/>
      <c r="FGX300" s="237"/>
      <c r="FGY300" s="237"/>
      <c r="FGZ300" s="237"/>
      <c r="FHA300" s="237"/>
      <c r="FHB300" s="237"/>
      <c r="FHC300" s="237"/>
      <c r="FHD300" s="237"/>
      <c r="FHE300" s="237"/>
      <c r="FHF300" s="237"/>
      <c r="FHG300" s="237"/>
      <c r="FHH300" s="237"/>
      <c r="FHI300" s="237"/>
      <c r="FHJ300" s="237"/>
      <c r="FHK300" s="237"/>
      <c r="FHL300" s="237"/>
      <c r="FHM300" s="237"/>
      <c r="FHN300" s="237"/>
      <c r="FHO300" s="237"/>
      <c r="FHP300" s="237"/>
      <c r="FHQ300" s="237"/>
      <c r="FHR300" s="237"/>
      <c r="FHS300" s="237"/>
      <c r="FHT300" s="237"/>
      <c r="FHU300" s="237"/>
      <c r="FHV300" s="237"/>
      <c r="FHW300" s="237"/>
      <c r="FHX300" s="237"/>
      <c r="FHY300" s="237"/>
      <c r="FHZ300" s="237"/>
      <c r="FIA300" s="237"/>
      <c r="FIB300" s="237"/>
      <c r="FIC300" s="237"/>
      <c r="FID300" s="237"/>
      <c r="FIE300" s="237"/>
      <c r="FIF300" s="237"/>
      <c r="FIG300" s="237"/>
      <c r="FIH300" s="237"/>
      <c r="FII300" s="237"/>
      <c r="FIJ300" s="237"/>
      <c r="FIK300" s="237"/>
      <c r="FIL300" s="237"/>
      <c r="FIM300" s="237"/>
      <c r="FIN300" s="237"/>
      <c r="FIO300" s="237"/>
      <c r="FIP300" s="237"/>
      <c r="FIQ300" s="237"/>
      <c r="FIR300" s="237"/>
      <c r="FIS300" s="237"/>
      <c r="FIT300" s="237"/>
      <c r="FIU300" s="237"/>
      <c r="FIV300" s="237"/>
      <c r="FIW300" s="237"/>
      <c r="FIX300" s="237"/>
      <c r="FIY300" s="237"/>
      <c r="FIZ300" s="237"/>
      <c r="FJA300" s="237"/>
      <c r="FJB300" s="237"/>
      <c r="FJC300" s="237"/>
      <c r="FJD300" s="237"/>
      <c r="FJE300" s="237"/>
      <c r="FJF300" s="237"/>
      <c r="FJG300" s="237"/>
      <c r="FJH300" s="237"/>
      <c r="FJI300" s="237"/>
      <c r="FJJ300" s="237"/>
      <c r="FJK300" s="237"/>
      <c r="FJL300" s="237"/>
      <c r="FJM300" s="237"/>
      <c r="FJN300" s="237"/>
      <c r="FJO300" s="237"/>
      <c r="FJP300" s="237"/>
      <c r="FJQ300" s="237"/>
      <c r="FJR300" s="237"/>
      <c r="FJS300" s="237"/>
      <c r="FJT300" s="237"/>
      <c r="FJU300" s="237"/>
      <c r="FJV300" s="237"/>
      <c r="FJW300" s="237"/>
      <c r="FJX300" s="237"/>
      <c r="FJY300" s="237"/>
      <c r="FJZ300" s="237"/>
      <c r="FKA300" s="237"/>
      <c r="FKB300" s="237"/>
      <c r="FKC300" s="237"/>
      <c r="FKD300" s="237"/>
      <c r="FKE300" s="237"/>
      <c r="FKF300" s="237"/>
      <c r="FKG300" s="237"/>
      <c r="FKH300" s="237"/>
      <c r="FKI300" s="237"/>
      <c r="FKJ300" s="237"/>
      <c r="FKK300" s="237"/>
      <c r="FKL300" s="237"/>
      <c r="FKM300" s="237"/>
      <c r="FKN300" s="237"/>
      <c r="FKO300" s="237"/>
      <c r="FKP300" s="237"/>
      <c r="FKQ300" s="237"/>
      <c r="FKR300" s="237"/>
      <c r="FKS300" s="237"/>
      <c r="FKT300" s="237"/>
      <c r="FKU300" s="237"/>
      <c r="FKV300" s="237"/>
      <c r="FKW300" s="237"/>
      <c r="FKX300" s="237"/>
      <c r="FKY300" s="237"/>
      <c r="FKZ300" s="237"/>
      <c r="FLA300" s="237"/>
      <c r="FLB300" s="237"/>
      <c r="FLC300" s="237"/>
      <c r="FLD300" s="237"/>
      <c r="FLE300" s="237"/>
      <c r="FLF300" s="237"/>
      <c r="FLG300" s="237"/>
      <c r="FLH300" s="237"/>
      <c r="FLI300" s="237"/>
      <c r="FLJ300" s="237"/>
      <c r="FLK300" s="237"/>
      <c r="FLL300" s="237"/>
      <c r="FLM300" s="237"/>
      <c r="FLN300" s="237"/>
      <c r="FLO300" s="237"/>
      <c r="FLP300" s="237"/>
      <c r="FLQ300" s="237"/>
      <c r="FLR300" s="237"/>
      <c r="FLS300" s="237"/>
      <c r="FLT300" s="237"/>
      <c r="FLU300" s="237"/>
      <c r="FLV300" s="237"/>
      <c r="FLW300" s="237"/>
      <c r="FLX300" s="237"/>
      <c r="FLY300" s="237"/>
      <c r="FLZ300" s="237"/>
      <c r="FMA300" s="237"/>
      <c r="FMB300" s="237"/>
      <c r="FMC300" s="237"/>
      <c r="FMD300" s="237"/>
      <c r="FME300" s="237"/>
      <c r="FMF300" s="237"/>
      <c r="FMG300" s="237"/>
      <c r="FMH300" s="237"/>
      <c r="FMI300" s="237"/>
      <c r="FMJ300" s="237"/>
      <c r="FMK300" s="237"/>
      <c r="FML300" s="237"/>
      <c r="FMM300" s="237"/>
      <c r="FMN300" s="237"/>
      <c r="FMO300" s="237"/>
      <c r="FMP300" s="237"/>
      <c r="FMQ300" s="237"/>
      <c r="FMR300" s="237"/>
      <c r="FMS300" s="237"/>
      <c r="FMT300" s="237"/>
      <c r="FMU300" s="237"/>
      <c r="FMV300" s="237"/>
      <c r="FMW300" s="237"/>
      <c r="FMX300" s="237"/>
      <c r="FMY300" s="237"/>
      <c r="FMZ300" s="237"/>
      <c r="FNA300" s="237"/>
      <c r="FNB300" s="237"/>
      <c r="FNC300" s="237"/>
      <c r="FND300" s="237"/>
      <c r="FNE300" s="237"/>
      <c r="FNF300" s="237"/>
      <c r="FNG300" s="237"/>
      <c r="FNH300" s="237"/>
      <c r="FNI300" s="237"/>
      <c r="FNJ300" s="237"/>
      <c r="FNK300" s="237"/>
      <c r="FNL300" s="237"/>
      <c r="FNM300" s="237"/>
      <c r="FNN300" s="237"/>
      <c r="FNO300" s="237"/>
      <c r="FNP300" s="237"/>
      <c r="FNQ300" s="237"/>
      <c r="FNR300" s="237"/>
      <c r="FNS300" s="237"/>
      <c r="FNT300" s="237"/>
      <c r="FNU300" s="237"/>
      <c r="FNV300" s="237"/>
      <c r="FNW300" s="237"/>
      <c r="FNX300" s="237"/>
      <c r="FNY300" s="237"/>
      <c r="FNZ300" s="237"/>
      <c r="FOA300" s="237"/>
      <c r="FOB300" s="237"/>
      <c r="FOC300" s="237"/>
      <c r="FOD300" s="237"/>
      <c r="FOE300" s="237"/>
      <c r="FOF300" s="237"/>
      <c r="FOG300" s="237"/>
      <c r="FOH300" s="237"/>
      <c r="FOI300" s="237"/>
      <c r="FOJ300" s="237"/>
      <c r="FOK300" s="237"/>
      <c r="FOL300" s="237"/>
      <c r="FOM300" s="237"/>
      <c r="FON300" s="237"/>
      <c r="FOO300" s="237"/>
      <c r="FOP300" s="237"/>
      <c r="FOQ300" s="237"/>
      <c r="FOR300" s="237"/>
      <c r="FOS300" s="237"/>
      <c r="FOT300" s="237"/>
      <c r="FOU300" s="237"/>
      <c r="FOV300" s="237"/>
      <c r="FOW300" s="237"/>
      <c r="FOX300" s="237"/>
      <c r="FOY300" s="237"/>
      <c r="FOZ300" s="237"/>
      <c r="FPA300" s="237"/>
      <c r="FPB300" s="237"/>
      <c r="FPC300" s="237"/>
      <c r="FPD300" s="237"/>
      <c r="FPE300" s="237"/>
      <c r="FPF300" s="237"/>
      <c r="FPG300" s="237"/>
      <c r="FPH300" s="237"/>
      <c r="FPI300" s="237"/>
      <c r="FPJ300" s="237"/>
      <c r="FPK300" s="237"/>
      <c r="FPL300" s="237"/>
      <c r="FPM300" s="237"/>
      <c r="FPN300" s="237"/>
      <c r="FPO300" s="237"/>
      <c r="FPP300" s="237"/>
      <c r="FPQ300" s="237"/>
      <c r="FPR300" s="237"/>
      <c r="FPS300" s="237"/>
      <c r="FPT300" s="237"/>
      <c r="FPU300" s="237"/>
      <c r="FPV300" s="237"/>
      <c r="FPW300" s="237"/>
      <c r="FPX300" s="237"/>
      <c r="FPY300" s="237"/>
      <c r="FPZ300" s="237"/>
      <c r="FQA300" s="237"/>
      <c r="FQB300" s="237"/>
      <c r="FQC300" s="237"/>
      <c r="FQD300" s="237"/>
      <c r="FQE300" s="237"/>
      <c r="FQF300" s="237"/>
      <c r="FQG300" s="237"/>
      <c r="FQH300" s="237"/>
      <c r="FQI300" s="237"/>
      <c r="FQJ300" s="237"/>
      <c r="FQK300" s="237"/>
      <c r="FQL300" s="237"/>
      <c r="FQM300" s="237"/>
      <c r="FQN300" s="237"/>
      <c r="FQO300" s="237"/>
      <c r="FQP300" s="237"/>
      <c r="FQQ300" s="237"/>
      <c r="FQR300" s="237"/>
      <c r="FQS300" s="237"/>
      <c r="FQT300" s="237"/>
      <c r="FQU300" s="237"/>
      <c r="FQV300" s="237"/>
      <c r="FQW300" s="237"/>
      <c r="FQX300" s="237"/>
      <c r="FQY300" s="237"/>
      <c r="FQZ300" s="237"/>
      <c r="FRA300" s="237"/>
      <c r="FRB300" s="237"/>
      <c r="FRC300" s="237"/>
      <c r="FRD300" s="237"/>
      <c r="FRE300" s="237"/>
      <c r="FRF300" s="237"/>
      <c r="FRG300" s="237"/>
      <c r="FRH300" s="237"/>
      <c r="FRI300" s="237"/>
      <c r="FRJ300" s="237"/>
      <c r="FRK300" s="237"/>
      <c r="FRL300" s="237"/>
      <c r="FRM300" s="237"/>
      <c r="FRN300" s="237"/>
      <c r="FRO300" s="237"/>
      <c r="FRP300" s="237"/>
      <c r="FRQ300" s="237"/>
      <c r="FRR300" s="237"/>
      <c r="FRS300" s="237"/>
      <c r="FRT300" s="237"/>
      <c r="FRU300" s="237"/>
      <c r="FRV300" s="237"/>
      <c r="FRW300" s="237"/>
      <c r="FRX300" s="237"/>
      <c r="FRY300" s="237"/>
      <c r="FRZ300" s="237"/>
      <c r="FSA300" s="237"/>
      <c r="FSB300" s="237"/>
      <c r="FSC300" s="237"/>
      <c r="FSD300" s="237"/>
      <c r="FSE300" s="237"/>
      <c r="FSF300" s="237"/>
      <c r="FSG300" s="237"/>
      <c r="FSH300" s="237"/>
      <c r="FSI300" s="237"/>
      <c r="FSJ300" s="237"/>
      <c r="FSK300" s="237"/>
      <c r="FSL300" s="237"/>
      <c r="FSM300" s="237"/>
      <c r="FSN300" s="237"/>
      <c r="FSO300" s="237"/>
      <c r="FSP300" s="237"/>
      <c r="FSQ300" s="237"/>
      <c r="FSR300" s="237"/>
      <c r="FSS300" s="237"/>
      <c r="FST300" s="237"/>
      <c r="FSU300" s="237"/>
      <c r="FSV300" s="237"/>
      <c r="FSW300" s="237"/>
      <c r="FSX300" s="237"/>
      <c r="FSY300" s="237"/>
      <c r="FSZ300" s="237"/>
      <c r="FTA300" s="237"/>
      <c r="FTB300" s="237"/>
      <c r="FTC300" s="237"/>
      <c r="FTD300" s="237"/>
      <c r="FTE300" s="237"/>
      <c r="FTF300" s="237"/>
      <c r="FTG300" s="237"/>
      <c r="FTH300" s="237"/>
      <c r="FTI300" s="237"/>
      <c r="FTJ300" s="237"/>
      <c r="FTK300" s="237"/>
      <c r="FTL300" s="237"/>
      <c r="FTM300" s="237"/>
      <c r="FTN300" s="237"/>
      <c r="FTO300" s="237"/>
      <c r="FTP300" s="237"/>
      <c r="FTQ300" s="237"/>
      <c r="FTR300" s="237"/>
      <c r="FTS300" s="237"/>
      <c r="FTT300" s="237"/>
      <c r="FTU300" s="237"/>
      <c r="FTV300" s="237"/>
      <c r="FTW300" s="237"/>
      <c r="FTX300" s="237"/>
      <c r="FTY300" s="237"/>
      <c r="FTZ300" s="237"/>
      <c r="FUA300" s="237"/>
      <c r="FUB300" s="237"/>
      <c r="FUC300" s="237"/>
      <c r="FUD300" s="237"/>
      <c r="FUE300" s="237"/>
      <c r="FUF300" s="237"/>
      <c r="FUG300" s="237"/>
      <c r="FUH300" s="237"/>
      <c r="FUI300" s="237"/>
      <c r="FUJ300" s="237"/>
      <c r="FUK300" s="237"/>
      <c r="FUL300" s="237"/>
      <c r="FUM300" s="237"/>
      <c r="FUN300" s="237"/>
      <c r="FUO300" s="237"/>
      <c r="FUP300" s="237"/>
      <c r="FUQ300" s="237"/>
      <c r="FUR300" s="237"/>
      <c r="FUS300" s="237"/>
      <c r="FUT300" s="237"/>
      <c r="FUU300" s="237"/>
      <c r="FUV300" s="237"/>
      <c r="FUW300" s="237"/>
      <c r="FUX300" s="237"/>
      <c r="FUY300" s="237"/>
      <c r="FUZ300" s="237"/>
      <c r="FVA300" s="237"/>
      <c r="FVB300" s="237"/>
      <c r="FVC300" s="237"/>
      <c r="FVD300" s="237"/>
      <c r="FVE300" s="237"/>
      <c r="FVF300" s="237"/>
      <c r="FVG300" s="237"/>
      <c r="FVH300" s="237"/>
      <c r="FVI300" s="237"/>
      <c r="FVJ300" s="237"/>
      <c r="FVK300" s="237"/>
      <c r="FVL300" s="237"/>
      <c r="FVM300" s="237"/>
      <c r="FVN300" s="237"/>
      <c r="FVO300" s="237"/>
      <c r="FVP300" s="237"/>
      <c r="FVQ300" s="237"/>
      <c r="FVR300" s="237"/>
      <c r="FVS300" s="237"/>
      <c r="FVT300" s="237"/>
      <c r="FVU300" s="237"/>
      <c r="FVV300" s="237"/>
      <c r="FVW300" s="237"/>
      <c r="FVX300" s="237"/>
      <c r="FVY300" s="237"/>
      <c r="FVZ300" s="237"/>
      <c r="FWA300" s="237"/>
      <c r="FWB300" s="237"/>
      <c r="FWC300" s="237"/>
      <c r="FWD300" s="237"/>
      <c r="FWE300" s="237"/>
      <c r="FWF300" s="237"/>
      <c r="FWG300" s="237"/>
      <c r="FWH300" s="237"/>
      <c r="FWI300" s="237"/>
      <c r="FWJ300" s="237"/>
      <c r="FWK300" s="237"/>
      <c r="FWL300" s="237"/>
      <c r="FWM300" s="237"/>
      <c r="FWN300" s="237"/>
      <c r="FWO300" s="237"/>
      <c r="FWP300" s="237"/>
      <c r="FWQ300" s="237"/>
      <c r="FWR300" s="237"/>
      <c r="FWS300" s="237"/>
      <c r="FWT300" s="237"/>
      <c r="FWU300" s="237"/>
      <c r="FWV300" s="237"/>
      <c r="FWW300" s="237"/>
      <c r="FWX300" s="237"/>
      <c r="FWY300" s="237"/>
      <c r="FWZ300" s="237"/>
      <c r="FXA300" s="237"/>
      <c r="FXB300" s="237"/>
      <c r="FXC300" s="237"/>
      <c r="FXD300" s="237"/>
      <c r="FXE300" s="237"/>
      <c r="FXF300" s="237"/>
      <c r="FXG300" s="237"/>
      <c r="FXH300" s="237"/>
      <c r="FXI300" s="237"/>
      <c r="FXJ300" s="237"/>
      <c r="FXK300" s="237"/>
      <c r="FXL300" s="237"/>
      <c r="FXM300" s="237"/>
      <c r="FXN300" s="237"/>
      <c r="FXO300" s="237"/>
      <c r="FXP300" s="237"/>
      <c r="FXQ300" s="237"/>
      <c r="FXR300" s="237"/>
      <c r="FXS300" s="237"/>
      <c r="FXT300" s="237"/>
      <c r="FXU300" s="237"/>
      <c r="FXV300" s="237"/>
      <c r="FXW300" s="237"/>
      <c r="FXX300" s="237"/>
      <c r="FXY300" s="237"/>
      <c r="FXZ300" s="237"/>
      <c r="FYA300" s="237"/>
      <c r="FYB300" s="237"/>
      <c r="FYC300" s="237"/>
      <c r="FYD300" s="237"/>
      <c r="FYE300" s="237"/>
      <c r="FYF300" s="237"/>
      <c r="FYG300" s="237"/>
      <c r="FYH300" s="237"/>
      <c r="FYI300" s="237"/>
      <c r="FYJ300" s="237"/>
      <c r="FYK300" s="237"/>
      <c r="FYL300" s="237"/>
      <c r="FYM300" s="237"/>
      <c r="FYN300" s="237"/>
      <c r="FYO300" s="237"/>
      <c r="FYP300" s="237"/>
      <c r="FYQ300" s="237"/>
      <c r="FYR300" s="237"/>
      <c r="FYS300" s="237"/>
      <c r="FYT300" s="237"/>
      <c r="FYU300" s="237"/>
      <c r="FYV300" s="237"/>
      <c r="FYW300" s="237"/>
      <c r="FYX300" s="237"/>
      <c r="FYY300" s="237"/>
      <c r="FYZ300" s="237"/>
      <c r="FZA300" s="237"/>
      <c r="FZB300" s="237"/>
      <c r="FZC300" s="237"/>
      <c r="FZD300" s="237"/>
      <c r="FZE300" s="237"/>
      <c r="FZF300" s="237"/>
      <c r="FZG300" s="237"/>
      <c r="FZH300" s="237"/>
      <c r="FZI300" s="237"/>
      <c r="FZJ300" s="237"/>
      <c r="FZK300" s="237"/>
      <c r="FZL300" s="237"/>
      <c r="FZM300" s="237"/>
      <c r="FZN300" s="237"/>
      <c r="FZO300" s="237"/>
      <c r="FZP300" s="237"/>
      <c r="FZQ300" s="237"/>
      <c r="FZR300" s="237"/>
      <c r="FZS300" s="237"/>
      <c r="FZT300" s="237"/>
      <c r="FZU300" s="237"/>
      <c r="FZV300" s="237"/>
      <c r="FZW300" s="237"/>
      <c r="FZX300" s="237"/>
      <c r="FZY300" s="237"/>
      <c r="FZZ300" s="237"/>
      <c r="GAA300" s="237"/>
      <c r="GAB300" s="237"/>
      <c r="GAC300" s="237"/>
      <c r="GAD300" s="237"/>
      <c r="GAE300" s="237"/>
      <c r="GAF300" s="237"/>
      <c r="GAG300" s="237"/>
      <c r="GAH300" s="237"/>
      <c r="GAI300" s="237"/>
      <c r="GAJ300" s="237"/>
      <c r="GAK300" s="237"/>
      <c r="GAL300" s="237"/>
      <c r="GAM300" s="237"/>
      <c r="GAN300" s="237"/>
      <c r="GAO300" s="237"/>
      <c r="GAP300" s="237"/>
      <c r="GAQ300" s="237"/>
      <c r="GAR300" s="237"/>
      <c r="GAS300" s="237"/>
      <c r="GAT300" s="237"/>
      <c r="GAU300" s="237"/>
      <c r="GAV300" s="237"/>
      <c r="GAW300" s="237"/>
      <c r="GAX300" s="237"/>
      <c r="GAY300" s="237"/>
      <c r="GAZ300" s="237"/>
      <c r="GBA300" s="237"/>
      <c r="GBB300" s="237"/>
      <c r="GBC300" s="237"/>
      <c r="GBD300" s="237"/>
      <c r="GBE300" s="237"/>
      <c r="GBF300" s="237"/>
      <c r="GBG300" s="237"/>
      <c r="GBH300" s="237"/>
      <c r="GBI300" s="237"/>
      <c r="GBJ300" s="237"/>
      <c r="GBK300" s="237"/>
      <c r="GBL300" s="237"/>
      <c r="GBM300" s="237"/>
      <c r="GBN300" s="237"/>
      <c r="GBO300" s="237"/>
      <c r="GBP300" s="237"/>
      <c r="GBQ300" s="237"/>
      <c r="GBR300" s="237"/>
      <c r="GBS300" s="237"/>
      <c r="GBT300" s="237"/>
      <c r="GBU300" s="237"/>
      <c r="GBV300" s="237"/>
      <c r="GBW300" s="237"/>
      <c r="GBX300" s="237"/>
      <c r="GBY300" s="237"/>
      <c r="GBZ300" s="237"/>
      <c r="GCA300" s="237"/>
      <c r="GCB300" s="237"/>
      <c r="GCC300" s="237"/>
      <c r="GCD300" s="237"/>
      <c r="GCE300" s="237"/>
      <c r="GCF300" s="237"/>
      <c r="GCG300" s="237"/>
      <c r="GCH300" s="237"/>
      <c r="GCI300" s="237"/>
      <c r="GCJ300" s="237"/>
      <c r="GCK300" s="237"/>
      <c r="GCL300" s="237"/>
      <c r="GCM300" s="237"/>
      <c r="GCN300" s="237"/>
      <c r="GCO300" s="237"/>
      <c r="GCP300" s="237"/>
      <c r="GCQ300" s="237"/>
      <c r="GCR300" s="237"/>
      <c r="GCS300" s="237"/>
      <c r="GCT300" s="237"/>
      <c r="GCU300" s="237"/>
      <c r="GCV300" s="237"/>
      <c r="GCW300" s="237"/>
      <c r="GCX300" s="237"/>
      <c r="GCY300" s="237"/>
      <c r="GCZ300" s="237"/>
      <c r="GDA300" s="237"/>
      <c r="GDB300" s="237"/>
      <c r="GDC300" s="237"/>
      <c r="GDD300" s="237"/>
      <c r="GDE300" s="237"/>
      <c r="GDF300" s="237"/>
      <c r="GDG300" s="237"/>
      <c r="GDH300" s="237"/>
      <c r="GDI300" s="237"/>
      <c r="GDJ300" s="237"/>
      <c r="GDK300" s="237"/>
      <c r="GDL300" s="237"/>
      <c r="GDM300" s="237"/>
      <c r="GDN300" s="237"/>
      <c r="GDO300" s="237"/>
      <c r="GDP300" s="237"/>
      <c r="GDQ300" s="237"/>
      <c r="GDR300" s="237"/>
      <c r="GDS300" s="237"/>
      <c r="GDT300" s="237"/>
      <c r="GDU300" s="237"/>
      <c r="GDV300" s="237"/>
      <c r="GDW300" s="237"/>
      <c r="GDX300" s="237"/>
      <c r="GDY300" s="237"/>
      <c r="GDZ300" s="237"/>
      <c r="GEA300" s="237"/>
      <c r="GEB300" s="237"/>
      <c r="GEC300" s="237"/>
      <c r="GED300" s="237"/>
      <c r="GEE300" s="237"/>
      <c r="GEF300" s="237"/>
      <c r="GEG300" s="237"/>
      <c r="GEH300" s="237"/>
      <c r="GEI300" s="237"/>
      <c r="GEJ300" s="237"/>
      <c r="GEK300" s="237"/>
      <c r="GEL300" s="237"/>
      <c r="GEM300" s="237"/>
      <c r="GEN300" s="237"/>
      <c r="GEO300" s="237"/>
      <c r="GEP300" s="237"/>
      <c r="GEQ300" s="237"/>
      <c r="GER300" s="237"/>
      <c r="GES300" s="237"/>
      <c r="GET300" s="237"/>
      <c r="GEU300" s="237"/>
      <c r="GEV300" s="237"/>
      <c r="GEW300" s="237"/>
      <c r="GEX300" s="237"/>
      <c r="GEY300" s="237"/>
      <c r="GEZ300" s="237"/>
      <c r="GFA300" s="237"/>
      <c r="GFB300" s="237"/>
      <c r="GFC300" s="237"/>
      <c r="GFD300" s="237"/>
      <c r="GFE300" s="237"/>
      <c r="GFF300" s="237"/>
      <c r="GFG300" s="237"/>
      <c r="GFH300" s="237"/>
      <c r="GFI300" s="237"/>
      <c r="GFJ300" s="237"/>
      <c r="GFK300" s="237"/>
      <c r="GFL300" s="237"/>
      <c r="GFM300" s="237"/>
      <c r="GFN300" s="237"/>
      <c r="GFO300" s="237"/>
      <c r="GFP300" s="237"/>
      <c r="GFQ300" s="237"/>
      <c r="GFR300" s="237"/>
      <c r="GFS300" s="237"/>
      <c r="GFT300" s="237"/>
      <c r="GFU300" s="237"/>
      <c r="GFV300" s="237"/>
      <c r="GFW300" s="237"/>
      <c r="GFX300" s="237"/>
      <c r="GFY300" s="237"/>
      <c r="GFZ300" s="237"/>
      <c r="GGA300" s="237"/>
      <c r="GGB300" s="237"/>
      <c r="GGC300" s="237"/>
      <c r="GGD300" s="237"/>
      <c r="GGE300" s="237"/>
      <c r="GGF300" s="237"/>
      <c r="GGG300" s="237"/>
      <c r="GGH300" s="237"/>
      <c r="GGI300" s="237"/>
      <c r="GGJ300" s="237"/>
      <c r="GGK300" s="237"/>
      <c r="GGL300" s="237"/>
      <c r="GGM300" s="237"/>
      <c r="GGN300" s="237"/>
      <c r="GGO300" s="237"/>
      <c r="GGP300" s="237"/>
      <c r="GGQ300" s="237"/>
      <c r="GGR300" s="237"/>
      <c r="GGS300" s="237"/>
      <c r="GGT300" s="237"/>
      <c r="GGU300" s="237"/>
      <c r="GGV300" s="237"/>
      <c r="GGW300" s="237"/>
      <c r="GGX300" s="237"/>
      <c r="GGY300" s="237"/>
      <c r="GGZ300" s="237"/>
      <c r="GHA300" s="237"/>
      <c r="GHB300" s="237"/>
      <c r="GHC300" s="237"/>
      <c r="GHD300" s="237"/>
      <c r="GHE300" s="237"/>
      <c r="GHF300" s="237"/>
      <c r="GHG300" s="237"/>
      <c r="GHH300" s="237"/>
      <c r="GHI300" s="237"/>
      <c r="GHJ300" s="237"/>
      <c r="GHK300" s="237"/>
      <c r="GHL300" s="237"/>
      <c r="GHM300" s="237"/>
      <c r="GHN300" s="237"/>
      <c r="GHO300" s="237"/>
      <c r="GHP300" s="237"/>
      <c r="GHQ300" s="237"/>
      <c r="GHR300" s="237"/>
      <c r="GHS300" s="237"/>
      <c r="GHT300" s="237"/>
      <c r="GHU300" s="237"/>
      <c r="GHV300" s="237"/>
      <c r="GHW300" s="237"/>
      <c r="GHX300" s="237"/>
      <c r="GHY300" s="237"/>
      <c r="GHZ300" s="237"/>
      <c r="GIA300" s="237"/>
      <c r="GIB300" s="237"/>
      <c r="GIC300" s="237"/>
      <c r="GID300" s="237"/>
      <c r="GIE300" s="237"/>
      <c r="GIF300" s="237"/>
      <c r="GIG300" s="237"/>
      <c r="GIH300" s="237"/>
      <c r="GII300" s="237"/>
      <c r="GIJ300" s="237"/>
      <c r="GIK300" s="237"/>
      <c r="GIL300" s="237"/>
      <c r="GIM300" s="237"/>
      <c r="GIN300" s="237"/>
      <c r="GIO300" s="237"/>
      <c r="GIP300" s="237"/>
      <c r="GIQ300" s="237"/>
      <c r="GIR300" s="237"/>
      <c r="GIS300" s="237"/>
      <c r="GIT300" s="237"/>
      <c r="GIU300" s="237"/>
      <c r="GIV300" s="237"/>
      <c r="GIW300" s="237"/>
      <c r="GIX300" s="237"/>
      <c r="GIY300" s="237"/>
      <c r="GIZ300" s="237"/>
      <c r="GJA300" s="237"/>
      <c r="GJB300" s="237"/>
      <c r="GJC300" s="237"/>
      <c r="GJD300" s="237"/>
      <c r="GJE300" s="237"/>
      <c r="GJF300" s="237"/>
      <c r="GJG300" s="237"/>
      <c r="GJH300" s="237"/>
      <c r="GJI300" s="237"/>
      <c r="GJJ300" s="237"/>
      <c r="GJK300" s="237"/>
      <c r="GJL300" s="237"/>
      <c r="GJM300" s="237"/>
      <c r="GJN300" s="237"/>
      <c r="GJO300" s="237"/>
      <c r="GJP300" s="237"/>
      <c r="GJQ300" s="237"/>
      <c r="GJR300" s="237"/>
      <c r="GJS300" s="237"/>
      <c r="GJT300" s="237"/>
      <c r="GJU300" s="237"/>
      <c r="GJV300" s="237"/>
      <c r="GJW300" s="237"/>
      <c r="GJX300" s="237"/>
      <c r="GJY300" s="237"/>
      <c r="GJZ300" s="237"/>
      <c r="GKA300" s="237"/>
      <c r="GKB300" s="237"/>
      <c r="GKC300" s="237"/>
      <c r="GKD300" s="237"/>
      <c r="GKE300" s="237"/>
      <c r="GKF300" s="237"/>
      <c r="GKG300" s="237"/>
      <c r="GKH300" s="237"/>
      <c r="GKI300" s="237"/>
      <c r="GKJ300" s="237"/>
      <c r="GKK300" s="237"/>
      <c r="GKL300" s="237"/>
      <c r="GKM300" s="237"/>
      <c r="GKN300" s="237"/>
      <c r="GKO300" s="237"/>
      <c r="GKP300" s="237"/>
      <c r="GKQ300" s="237"/>
      <c r="GKR300" s="237"/>
      <c r="GKS300" s="237"/>
      <c r="GKT300" s="237"/>
      <c r="GKU300" s="237"/>
      <c r="GKV300" s="237"/>
      <c r="GKW300" s="237"/>
      <c r="GKX300" s="237"/>
      <c r="GKY300" s="237"/>
      <c r="GKZ300" s="237"/>
      <c r="GLA300" s="237"/>
      <c r="GLB300" s="237"/>
      <c r="GLC300" s="237"/>
      <c r="GLD300" s="237"/>
      <c r="GLE300" s="237"/>
      <c r="GLF300" s="237"/>
      <c r="GLG300" s="237"/>
      <c r="GLH300" s="237"/>
      <c r="GLI300" s="237"/>
      <c r="GLJ300" s="237"/>
      <c r="GLK300" s="237"/>
      <c r="GLL300" s="237"/>
      <c r="GLM300" s="237"/>
      <c r="GLN300" s="237"/>
      <c r="GLO300" s="237"/>
      <c r="GLP300" s="237"/>
      <c r="GLQ300" s="237"/>
      <c r="GLR300" s="237"/>
      <c r="GLS300" s="237"/>
      <c r="GLT300" s="237"/>
      <c r="GLU300" s="237"/>
      <c r="GLV300" s="237"/>
      <c r="GLW300" s="237"/>
      <c r="GLX300" s="237"/>
      <c r="GLY300" s="237"/>
      <c r="GLZ300" s="237"/>
      <c r="GMA300" s="237"/>
      <c r="GMB300" s="237"/>
      <c r="GMC300" s="237"/>
      <c r="GMD300" s="237"/>
      <c r="GME300" s="237"/>
      <c r="GMF300" s="237"/>
      <c r="GMG300" s="237"/>
      <c r="GMH300" s="237"/>
      <c r="GMI300" s="237"/>
      <c r="GMJ300" s="237"/>
      <c r="GMK300" s="237"/>
      <c r="GML300" s="237"/>
      <c r="GMM300" s="237"/>
      <c r="GMN300" s="237"/>
      <c r="GMO300" s="237"/>
      <c r="GMP300" s="237"/>
      <c r="GMQ300" s="237"/>
      <c r="GMR300" s="237"/>
      <c r="GMS300" s="237"/>
      <c r="GMT300" s="237"/>
      <c r="GMU300" s="237"/>
      <c r="GMV300" s="237"/>
      <c r="GMW300" s="237"/>
      <c r="GMX300" s="237"/>
      <c r="GMY300" s="237"/>
      <c r="GMZ300" s="237"/>
      <c r="GNA300" s="237"/>
      <c r="GNB300" s="237"/>
      <c r="GNC300" s="237"/>
      <c r="GND300" s="237"/>
      <c r="GNE300" s="237"/>
      <c r="GNF300" s="237"/>
      <c r="GNG300" s="237"/>
      <c r="GNH300" s="237"/>
      <c r="GNI300" s="237"/>
      <c r="GNJ300" s="237"/>
      <c r="GNK300" s="237"/>
      <c r="GNL300" s="237"/>
      <c r="GNM300" s="237"/>
      <c r="GNN300" s="237"/>
      <c r="GNO300" s="237"/>
      <c r="GNP300" s="237"/>
      <c r="GNQ300" s="237"/>
      <c r="GNR300" s="237"/>
      <c r="GNS300" s="237"/>
      <c r="GNT300" s="237"/>
      <c r="GNU300" s="237"/>
      <c r="GNV300" s="237"/>
      <c r="GNW300" s="237"/>
      <c r="GNX300" s="237"/>
      <c r="GNY300" s="237"/>
      <c r="GNZ300" s="237"/>
      <c r="GOA300" s="237"/>
      <c r="GOB300" s="237"/>
      <c r="GOC300" s="237"/>
      <c r="GOD300" s="237"/>
      <c r="GOE300" s="237"/>
      <c r="GOF300" s="237"/>
      <c r="GOG300" s="237"/>
      <c r="GOH300" s="237"/>
      <c r="GOI300" s="237"/>
      <c r="GOJ300" s="237"/>
      <c r="GOK300" s="237"/>
      <c r="GOL300" s="237"/>
      <c r="GOM300" s="237"/>
      <c r="GON300" s="237"/>
      <c r="GOO300" s="237"/>
      <c r="GOP300" s="237"/>
      <c r="GOQ300" s="237"/>
      <c r="GOR300" s="237"/>
      <c r="GOS300" s="237"/>
      <c r="GOT300" s="237"/>
      <c r="GOU300" s="237"/>
      <c r="GOV300" s="237"/>
      <c r="GOW300" s="237"/>
      <c r="GOX300" s="237"/>
      <c r="GOY300" s="237"/>
      <c r="GOZ300" s="237"/>
      <c r="GPA300" s="237"/>
      <c r="GPB300" s="237"/>
      <c r="GPC300" s="237"/>
      <c r="GPD300" s="237"/>
      <c r="GPE300" s="237"/>
      <c r="GPF300" s="237"/>
      <c r="GPG300" s="237"/>
      <c r="GPH300" s="237"/>
      <c r="GPI300" s="237"/>
      <c r="GPJ300" s="237"/>
      <c r="GPK300" s="237"/>
      <c r="GPL300" s="237"/>
      <c r="GPM300" s="237"/>
      <c r="GPN300" s="237"/>
      <c r="GPO300" s="237"/>
      <c r="GPP300" s="237"/>
      <c r="GPQ300" s="237"/>
      <c r="GPR300" s="237"/>
      <c r="GPS300" s="237"/>
      <c r="GPT300" s="237"/>
      <c r="GPU300" s="237"/>
      <c r="GPV300" s="237"/>
      <c r="GPW300" s="237"/>
      <c r="GPX300" s="237"/>
      <c r="GPY300" s="237"/>
      <c r="GPZ300" s="237"/>
      <c r="GQA300" s="237"/>
      <c r="GQB300" s="237"/>
      <c r="GQC300" s="237"/>
      <c r="GQD300" s="237"/>
      <c r="GQE300" s="237"/>
      <c r="GQF300" s="237"/>
      <c r="GQG300" s="237"/>
      <c r="GQH300" s="237"/>
      <c r="GQI300" s="237"/>
      <c r="GQJ300" s="237"/>
      <c r="GQK300" s="237"/>
      <c r="GQL300" s="237"/>
      <c r="GQM300" s="237"/>
      <c r="GQN300" s="237"/>
      <c r="GQO300" s="237"/>
      <c r="GQP300" s="237"/>
      <c r="GQQ300" s="237"/>
      <c r="GQR300" s="237"/>
      <c r="GQS300" s="237"/>
      <c r="GQT300" s="237"/>
      <c r="GQU300" s="237"/>
      <c r="GQV300" s="237"/>
      <c r="GQW300" s="237"/>
      <c r="GQX300" s="237"/>
      <c r="GQY300" s="237"/>
      <c r="GQZ300" s="237"/>
      <c r="GRA300" s="237"/>
      <c r="GRB300" s="237"/>
      <c r="GRC300" s="237"/>
      <c r="GRD300" s="237"/>
      <c r="GRE300" s="237"/>
      <c r="GRF300" s="237"/>
      <c r="GRG300" s="237"/>
      <c r="GRH300" s="237"/>
      <c r="GRI300" s="237"/>
      <c r="GRJ300" s="237"/>
      <c r="GRK300" s="237"/>
      <c r="GRL300" s="237"/>
      <c r="GRM300" s="237"/>
      <c r="GRN300" s="237"/>
      <c r="GRO300" s="237"/>
      <c r="GRP300" s="237"/>
      <c r="GRQ300" s="237"/>
      <c r="GRR300" s="237"/>
      <c r="GRS300" s="237"/>
      <c r="GRT300" s="237"/>
      <c r="GRU300" s="237"/>
      <c r="GRV300" s="237"/>
      <c r="GRW300" s="237"/>
      <c r="GRX300" s="237"/>
      <c r="GRY300" s="237"/>
      <c r="GRZ300" s="237"/>
      <c r="GSA300" s="237"/>
      <c r="GSB300" s="237"/>
      <c r="GSC300" s="237"/>
      <c r="GSD300" s="237"/>
      <c r="GSE300" s="237"/>
      <c r="GSF300" s="237"/>
      <c r="GSG300" s="237"/>
      <c r="GSH300" s="237"/>
      <c r="GSI300" s="237"/>
      <c r="GSJ300" s="237"/>
      <c r="GSK300" s="237"/>
      <c r="GSL300" s="237"/>
      <c r="GSM300" s="237"/>
      <c r="GSN300" s="237"/>
      <c r="GSO300" s="237"/>
      <c r="GSP300" s="237"/>
      <c r="GSQ300" s="237"/>
      <c r="GSR300" s="237"/>
      <c r="GSS300" s="237"/>
      <c r="GST300" s="237"/>
      <c r="GSU300" s="237"/>
      <c r="GSV300" s="237"/>
      <c r="GSW300" s="237"/>
      <c r="GSX300" s="237"/>
      <c r="GSY300" s="237"/>
      <c r="GSZ300" s="237"/>
      <c r="GTA300" s="237"/>
      <c r="GTB300" s="237"/>
      <c r="GTC300" s="237"/>
      <c r="GTD300" s="237"/>
      <c r="GTE300" s="237"/>
      <c r="GTF300" s="237"/>
      <c r="GTG300" s="237"/>
      <c r="GTH300" s="237"/>
      <c r="GTI300" s="237"/>
      <c r="GTJ300" s="237"/>
      <c r="GTK300" s="237"/>
      <c r="GTL300" s="237"/>
      <c r="GTM300" s="237"/>
      <c r="GTN300" s="237"/>
      <c r="GTO300" s="237"/>
      <c r="GTP300" s="237"/>
      <c r="GTQ300" s="237"/>
      <c r="GTR300" s="237"/>
      <c r="GTS300" s="237"/>
      <c r="GTT300" s="237"/>
      <c r="GTU300" s="237"/>
      <c r="GTV300" s="237"/>
      <c r="GTW300" s="237"/>
      <c r="GTX300" s="237"/>
      <c r="GTY300" s="237"/>
      <c r="GTZ300" s="237"/>
      <c r="GUA300" s="237"/>
      <c r="GUB300" s="237"/>
      <c r="GUC300" s="237"/>
      <c r="GUD300" s="237"/>
      <c r="GUE300" s="237"/>
      <c r="GUF300" s="237"/>
      <c r="GUG300" s="237"/>
      <c r="GUH300" s="237"/>
      <c r="GUI300" s="237"/>
      <c r="GUJ300" s="237"/>
      <c r="GUK300" s="237"/>
      <c r="GUL300" s="237"/>
      <c r="GUM300" s="237"/>
      <c r="GUN300" s="237"/>
      <c r="GUO300" s="237"/>
      <c r="GUP300" s="237"/>
      <c r="GUQ300" s="237"/>
      <c r="GUR300" s="237"/>
      <c r="GUS300" s="237"/>
      <c r="GUT300" s="237"/>
      <c r="GUU300" s="237"/>
      <c r="GUV300" s="237"/>
      <c r="GUW300" s="237"/>
      <c r="GUX300" s="237"/>
      <c r="GUY300" s="237"/>
      <c r="GUZ300" s="237"/>
      <c r="GVA300" s="237"/>
      <c r="GVB300" s="237"/>
      <c r="GVC300" s="237"/>
      <c r="GVD300" s="237"/>
      <c r="GVE300" s="237"/>
      <c r="GVF300" s="237"/>
      <c r="GVG300" s="237"/>
      <c r="GVH300" s="237"/>
      <c r="GVI300" s="237"/>
      <c r="GVJ300" s="237"/>
      <c r="GVK300" s="237"/>
      <c r="GVL300" s="237"/>
      <c r="GVM300" s="237"/>
      <c r="GVN300" s="237"/>
      <c r="GVO300" s="237"/>
      <c r="GVP300" s="237"/>
      <c r="GVQ300" s="237"/>
      <c r="GVR300" s="237"/>
      <c r="GVS300" s="237"/>
      <c r="GVT300" s="237"/>
      <c r="GVU300" s="237"/>
      <c r="GVV300" s="237"/>
      <c r="GVW300" s="237"/>
      <c r="GVX300" s="237"/>
      <c r="GVY300" s="237"/>
      <c r="GVZ300" s="237"/>
      <c r="GWA300" s="237"/>
      <c r="GWB300" s="237"/>
      <c r="GWC300" s="237"/>
      <c r="GWD300" s="237"/>
      <c r="GWE300" s="237"/>
      <c r="GWF300" s="237"/>
      <c r="GWG300" s="237"/>
      <c r="GWH300" s="237"/>
      <c r="GWI300" s="237"/>
      <c r="GWJ300" s="237"/>
      <c r="GWK300" s="237"/>
      <c r="GWL300" s="237"/>
      <c r="GWM300" s="237"/>
      <c r="GWN300" s="237"/>
      <c r="GWO300" s="237"/>
      <c r="GWP300" s="237"/>
      <c r="GWQ300" s="237"/>
      <c r="GWR300" s="237"/>
      <c r="GWS300" s="237"/>
      <c r="GWT300" s="237"/>
      <c r="GWU300" s="237"/>
      <c r="GWV300" s="237"/>
      <c r="GWW300" s="237"/>
      <c r="GWX300" s="237"/>
      <c r="GWY300" s="237"/>
      <c r="GWZ300" s="237"/>
      <c r="GXA300" s="237"/>
      <c r="GXB300" s="237"/>
      <c r="GXC300" s="237"/>
      <c r="GXD300" s="237"/>
      <c r="GXE300" s="237"/>
      <c r="GXF300" s="237"/>
      <c r="GXG300" s="237"/>
      <c r="GXH300" s="237"/>
      <c r="GXI300" s="237"/>
      <c r="GXJ300" s="237"/>
      <c r="GXK300" s="237"/>
      <c r="GXL300" s="237"/>
      <c r="GXM300" s="237"/>
      <c r="GXN300" s="237"/>
      <c r="GXO300" s="237"/>
      <c r="GXP300" s="237"/>
      <c r="GXQ300" s="237"/>
      <c r="GXR300" s="237"/>
      <c r="GXS300" s="237"/>
      <c r="GXT300" s="237"/>
      <c r="GXU300" s="237"/>
      <c r="GXV300" s="237"/>
      <c r="GXW300" s="237"/>
      <c r="GXX300" s="237"/>
      <c r="GXY300" s="237"/>
      <c r="GXZ300" s="237"/>
      <c r="GYA300" s="237"/>
      <c r="GYB300" s="237"/>
      <c r="GYC300" s="237"/>
      <c r="GYD300" s="237"/>
      <c r="GYE300" s="237"/>
      <c r="GYF300" s="237"/>
      <c r="GYG300" s="237"/>
      <c r="GYH300" s="237"/>
      <c r="GYI300" s="237"/>
      <c r="GYJ300" s="237"/>
      <c r="GYK300" s="237"/>
      <c r="GYL300" s="237"/>
      <c r="GYM300" s="237"/>
      <c r="GYN300" s="237"/>
      <c r="GYO300" s="237"/>
      <c r="GYP300" s="237"/>
      <c r="GYQ300" s="237"/>
      <c r="GYR300" s="237"/>
      <c r="GYS300" s="237"/>
      <c r="GYT300" s="237"/>
      <c r="GYU300" s="237"/>
      <c r="GYV300" s="237"/>
      <c r="GYW300" s="237"/>
      <c r="GYX300" s="237"/>
      <c r="GYY300" s="237"/>
      <c r="GYZ300" s="237"/>
      <c r="GZA300" s="237"/>
      <c r="GZB300" s="237"/>
      <c r="GZC300" s="237"/>
      <c r="GZD300" s="237"/>
      <c r="GZE300" s="237"/>
      <c r="GZF300" s="237"/>
      <c r="GZG300" s="237"/>
      <c r="GZH300" s="237"/>
      <c r="GZI300" s="237"/>
      <c r="GZJ300" s="237"/>
      <c r="GZK300" s="237"/>
      <c r="GZL300" s="237"/>
      <c r="GZM300" s="237"/>
      <c r="GZN300" s="237"/>
      <c r="GZO300" s="237"/>
      <c r="GZP300" s="237"/>
      <c r="GZQ300" s="237"/>
      <c r="GZR300" s="237"/>
      <c r="GZS300" s="237"/>
      <c r="GZT300" s="237"/>
      <c r="GZU300" s="237"/>
      <c r="GZV300" s="237"/>
      <c r="GZW300" s="237"/>
      <c r="GZX300" s="237"/>
      <c r="GZY300" s="237"/>
      <c r="GZZ300" s="237"/>
      <c r="HAA300" s="237"/>
      <c r="HAB300" s="237"/>
      <c r="HAC300" s="237"/>
      <c r="HAD300" s="237"/>
      <c r="HAE300" s="237"/>
      <c r="HAF300" s="237"/>
      <c r="HAG300" s="237"/>
      <c r="HAH300" s="237"/>
      <c r="HAI300" s="237"/>
      <c r="HAJ300" s="237"/>
      <c r="HAK300" s="237"/>
      <c r="HAL300" s="237"/>
      <c r="HAM300" s="237"/>
      <c r="HAN300" s="237"/>
      <c r="HAO300" s="237"/>
      <c r="HAP300" s="237"/>
      <c r="HAQ300" s="237"/>
      <c r="HAR300" s="237"/>
      <c r="HAS300" s="237"/>
      <c r="HAT300" s="237"/>
      <c r="HAU300" s="237"/>
      <c r="HAV300" s="237"/>
      <c r="HAW300" s="237"/>
      <c r="HAX300" s="237"/>
      <c r="HAY300" s="237"/>
      <c r="HAZ300" s="237"/>
      <c r="HBA300" s="237"/>
      <c r="HBB300" s="237"/>
      <c r="HBC300" s="237"/>
      <c r="HBD300" s="237"/>
      <c r="HBE300" s="237"/>
      <c r="HBF300" s="237"/>
      <c r="HBG300" s="237"/>
      <c r="HBH300" s="237"/>
      <c r="HBI300" s="237"/>
      <c r="HBJ300" s="237"/>
      <c r="HBK300" s="237"/>
      <c r="HBL300" s="237"/>
      <c r="HBM300" s="237"/>
      <c r="HBN300" s="237"/>
      <c r="HBO300" s="237"/>
      <c r="HBP300" s="237"/>
      <c r="HBQ300" s="237"/>
      <c r="HBR300" s="237"/>
      <c r="HBS300" s="237"/>
      <c r="HBT300" s="237"/>
      <c r="HBU300" s="237"/>
      <c r="HBV300" s="237"/>
      <c r="HBW300" s="237"/>
      <c r="HBX300" s="237"/>
      <c r="HBY300" s="237"/>
      <c r="HBZ300" s="237"/>
      <c r="HCA300" s="237"/>
      <c r="HCB300" s="237"/>
      <c r="HCC300" s="237"/>
      <c r="HCD300" s="237"/>
      <c r="HCE300" s="237"/>
      <c r="HCF300" s="237"/>
      <c r="HCG300" s="237"/>
      <c r="HCH300" s="237"/>
      <c r="HCI300" s="237"/>
      <c r="HCJ300" s="237"/>
      <c r="HCK300" s="237"/>
      <c r="HCL300" s="237"/>
      <c r="HCM300" s="237"/>
      <c r="HCN300" s="237"/>
      <c r="HCO300" s="237"/>
      <c r="HCP300" s="237"/>
      <c r="HCQ300" s="237"/>
      <c r="HCR300" s="237"/>
      <c r="HCS300" s="237"/>
      <c r="HCT300" s="237"/>
      <c r="HCU300" s="237"/>
      <c r="HCV300" s="237"/>
      <c r="HCW300" s="237"/>
      <c r="HCX300" s="237"/>
      <c r="HCY300" s="237"/>
      <c r="HCZ300" s="237"/>
      <c r="HDA300" s="237"/>
      <c r="HDB300" s="237"/>
      <c r="HDC300" s="237"/>
      <c r="HDD300" s="237"/>
      <c r="HDE300" s="237"/>
      <c r="HDF300" s="237"/>
      <c r="HDG300" s="237"/>
      <c r="HDH300" s="237"/>
      <c r="HDI300" s="237"/>
      <c r="HDJ300" s="237"/>
      <c r="HDK300" s="237"/>
      <c r="HDL300" s="237"/>
      <c r="HDM300" s="237"/>
      <c r="HDN300" s="237"/>
      <c r="HDO300" s="237"/>
      <c r="HDP300" s="237"/>
      <c r="HDQ300" s="237"/>
      <c r="HDR300" s="237"/>
      <c r="HDS300" s="237"/>
      <c r="HDT300" s="237"/>
      <c r="HDU300" s="237"/>
      <c r="HDV300" s="237"/>
      <c r="HDW300" s="237"/>
      <c r="HDX300" s="237"/>
      <c r="HDY300" s="237"/>
      <c r="HDZ300" s="237"/>
      <c r="HEA300" s="237"/>
      <c r="HEB300" s="237"/>
      <c r="HEC300" s="237"/>
      <c r="HED300" s="237"/>
      <c r="HEE300" s="237"/>
      <c r="HEF300" s="237"/>
      <c r="HEG300" s="237"/>
      <c r="HEH300" s="237"/>
      <c r="HEI300" s="237"/>
      <c r="HEJ300" s="237"/>
      <c r="HEK300" s="237"/>
      <c r="HEL300" s="237"/>
      <c r="HEM300" s="237"/>
      <c r="HEN300" s="237"/>
      <c r="HEO300" s="237"/>
      <c r="HEP300" s="237"/>
      <c r="HEQ300" s="237"/>
      <c r="HER300" s="237"/>
      <c r="HES300" s="237"/>
      <c r="HET300" s="237"/>
      <c r="HEU300" s="237"/>
      <c r="HEV300" s="237"/>
      <c r="HEW300" s="237"/>
      <c r="HEX300" s="237"/>
      <c r="HEY300" s="237"/>
      <c r="HEZ300" s="237"/>
      <c r="HFA300" s="237"/>
      <c r="HFB300" s="237"/>
      <c r="HFC300" s="237"/>
      <c r="HFD300" s="237"/>
      <c r="HFE300" s="237"/>
      <c r="HFF300" s="237"/>
      <c r="HFG300" s="237"/>
      <c r="HFH300" s="237"/>
      <c r="HFI300" s="237"/>
      <c r="HFJ300" s="237"/>
      <c r="HFK300" s="237"/>
      <c r="HFL300" s="237"/>
      <c r="HFM300" s="237"/>
      <c r="HFN300" s="237"/>
      <c r="HFO300" s="237"/>
      <c r="HFP300" s="237"/>
      <c r="HFQ300" s="237"/>
      <c r="HFR300" s="237"/>
      <c r="HFS300" s="237"/>
      <c r="HFT300" s="237"/>
      <c r="HFU300" s="237"/>
      <c r="HFV300" s="237"/>
      <c r="HFW300" s="237"/>
      <c r="HFX300" s="237"/>
      <c r="HFY300" s="237"/>
      <c r="HFZ300" s="237"/>
      <c r="HGA300" s="237"/>
      <c r="HGB300" s="237"/>
      <c r="HGC300" s="237"/>
      <c r="HGD300" s="237"/>
      <c r="HGE300" s="237"/>
      <c r="HGF300" s="237"/>
      <c r="HGG300" s="237"/>
      <c r="HGH300" s="237"/>
      <c r="HGI300" s="237"/>
      <c r="HGJ300" s="237"/>
      <c r="HGK300" s="237"/>
      <c r="HGL300" s="237"/>
      <c r="HGM300" s="237"/>
      <c r="HGN300" s="237"/>
      <c r="HGO300" s="237"/>
      <c r="HGP300" s="237"/>
      <c r="HGQ300" s="237"/>
      <c r="HGR300" s="237"/>
      <c r="HGS300" s="237"/>
      <c r="HGT300" s="237"/>
      <c r="HGU300" s="237"/>
      <c r="HGV300" s="237"/>
      <c r="HGW300" s="237"/>
      <c r="HGX300" s="237"/>
      <c r="HGY300" s="237"/>
      <c r="HGZ300" s="237"/>
      <c r="HHA300" s="237"/>
      <c r="HHB300" s="237"/>
      <c r="HHC300" s="237"/>
      <c r="HHD300" s="237"/>
      <c r="HHE300" s="237"/>
      <c r="HHF300" s="237"/>
      <c r="HHG300" s="237"/>
      <c r="HHH300" s="237"/>
      <c r="HHI300" s="237"/>
      <c r="HHJ300" s="237"/>
      <c r="HHK300" s="237"/>
      <c r="HHL300" s="237"/>
      <c r="HHM300" s="237"/>
      <c r="HHN300" s="237"/>
      <c r="HHO300" s="237"/>
      <c r="HHP300" s="237"/>
      <c r="HHQ300" s="237"/>
      <c r="HHR300" s="237"/>
      <c r="HHS300" s="237"/>
      <c r="HHT300" s="237"/>
      <c r="HHU300" s="237"/>
      <c r="HHV300" s="237"/>
      <c r="HHW300" s="237"/>
      <c r="HHX300" s="237"/>
      <c r="HHY300" s="237"/>
      <c r="HHZ300" s="237"/>
      <c r="HIA300" s="237"/>
      <c r="HIB300" s="237"/>
      <c r="HIC300" s="237"/>
      <c r="HID300" s="237"/>
      <c r="HIE300" s="237"/>
      <c r="HIF300" s="237"/>
      <c r="HIG300" s="237"/>
      <c r="HIH300" s="237"/>
      <c r="HII300" s="237"/>
      <c r="HIJ300" s="237"/>
      <c r="HIK300" s="237"/>
      <c r="HIL300" s="237"/>
      <c r="HIM300" s="237"/>
      <c r="HIN300" s="237"/>
      <c r="HIO300" s="237"/>
      <c r="HIP300" s="237"/>
      <c r="HIQ300" s="237"/>
      <c r="HIR300" s="237"/>
      <c r="HIS300" s="237"/>
      <c r="HIT300" s="237"/>
      <c r="HIU300" s="237"/>
      <c r="HIV300" s="237"/>
      <c r="HIW300" s="237"/>
      <c r="HIX300" s="237"/>
      <c r="HIY300" s="237"/>
      <c r="HIZ300" s="237"/>
      <c r="HJA300" s="237"/>
      <c r="HJB300" s="237"/>
      <c r="HJC300" s="237"/>
      <c r="HJD300" s="237"/>
      <c r="HJE300" s="237"/>
      <c r="HJF300" s="237"/>
      <c r="HJG300" s="237"/>
      <c r="HJH300" s="237"/>
      <c r="HJI300" s="237"/>
      <c r="HJJ300" s="237"/>
      <c r="HJK300" s="237"/>
      <c r="HJL300" s="237"/>
      <c r="HJM300" s="237"/>
      <c r="HJN300" s="237"/>
      <c r="HJO300" s="237"/>
      <c r="HJP300" s="237"/>
      <c r="HJQ300" s="237"/>
      <c r="HJR300" s="237"/>
      <c r="HJS300" s="237"/>
      <c r="HJT300" s="237"/>
      <c r="HJU300" s="237"/>
      <c r="HJV300" s="237"/>
      <c r="HJW300" s="237"/>
      <c r="HJX300" s="237"/>
      <c r="HJY300" s="237"/>
      <c r="HJZ300" s="237"/>
      <c r="HKA300" s="237"/>
      <c r="HKB300" s="237"/>
      <c r="HKC300" s="237"/>
      <c r="HKD300" s="237"/>
      <c r="HKE300" s="237"/>
      <c r="HKF300" s="237"/>
      <c r="HKG300" s="237"/>
      <c r="HKH300" s="237"/>
      <c r="HKI300" s="237"/>
      <c r="HKJ300" s="237"/>
      <c r="HKK300" s="237"/>
      <c r="HKL300" s="237"/>
      <c r="HKM300" s="237"/>
      <c r="HKN300" s="237"/>
      <c r="HKO300" s="237"/>
      <c r="HKP300" s="237"/>
      <c r="HKQ300" s="237"/>
      <c r="HKR300" s="237"/>
      <c r="HKS300" s="237"/>
      <c r="HKT300" s="237"/>
      <c r="HKU300" s="237"/>
      <c r="HKV300" s="237"/>
      <c r="HKW300" s="237"/>
      <c r="HKX300" s="237"/>
      <c r="HKY300" s="237"/>
      <c r="HKZ300" s="237"/>
      <c r="HLA300" s="237"/>
      <c r="HLB300" s="237"/>
      <c r="HLC300" s="237"/>
      <c r="HLD300" s="237"/>
      <c r="HLE300" s="237"/>
      <c r="HLF300" s="237"/>
      <c r="HLG300" s="237"/>
      <c r="HLH300" s="237"/>
      <c r="HLI300" s="237"/>
      <c r="HLJ300" s="237"/>
      <c r="HLK300" s="237"/>
      <c r="HLL300" s="237"/>
      <c r="HLM300" s="237"/>
      <c r="HLN300" s="237"/>
      <c r="HLO300" s="237"/>
      <c r="HLP300" s="237"/>
      <c r="HLQ300" s="237"/>
      <c r="HLR300" s="237"/>
      <c r="HLS300" s="237"/>
      <c r="HLT300" s="237"/>
      <c r="HLU300" s="237"/>
      <c r="HLV300" s="237"/>
      <c r="HLW300" s="237"/>
      <c r="HLX300" s="237"/>
      <c r="HLY300" s="237"/>
      <c r="HLZ300" s="237"/>
      <c r="HMA300" s="237"/>
      <c r="HMB300" s="237"/>
      <c r="HMC300" s="237"/>
      <c r="HMD300" s="237"/>
      <c r="HME300" s="237"/>
      <c r="HMF300" s="237"/>
      <c r="HMG300" s="237"/>
      <c r="HMH300" s="237"/>
      <c r="HMI300" s="237"/>
      <c r="HMJ300" s="237"/>
      <c r="HMK300" s="237"/>
      <c r="HML300" s="237"/>
      <c r="HMM300" s="237"/>
      <c r="HMN300" s="237"/>
      <c r="HMO300" s="237"/>
      <c r="HMP300" s="237"/>
      <c r="HMQ300" s="237"/>
      <c r="HMR300" s="237"/>
      <c r="HMS300" s="237"/>
      <c r="HMT300" s="237"/>
      <c r="HMU300" s="237"/>
      <c r="HMV300" s="237"/>
      <c r="HMW300" s="237"/>
      <c r="HMX300" s="237"/>
      <c r="HMY300" s="237"/>
      <c r="HMZ300" s="237"/>
      <c r="HNA300" s="237"/>
      <c r="HNB300" s="237"/>
      <c r="HNC300" s="237"/>
      <c r="HND300" s="237"/>
      <c r="HNE300" s="237"/>
      <c r="HNF300" s="237"/>
      <c r="HNG300" s="237"/>
      <c r="HNH300" s="237"/>
      <c r="HNI300" s="237"/>
      <c r="HNJ300" s="237"/>
      <c r="HNK300" s="237"/>
      <c r="HNL300" s="237"/>
      <c r="HNM300" s="237"/>
      <c r="HNN300" s="237"/>
      <c r="HNO300" s="237"/>
      <c r="HNP300" s="237"/>
      <c r="HNQ300" s="237"/>
      <c r="HNR300" s="237"/>
      <c r="HNS300" s="237"/>
      <c r="HNT300" s="237"/>
      <c r="HNU300" s="237"/>
      <c r="HNV300" s="237"/>
      <c r="HNW300" s="237"/>
      <c r="HNX300" s="237"/>
      <c r="HNY300" s="237"/>
      <c r="HNZ300" s="237"/>
      <c r="HOA300" s="237"/>
      <c r="HOB300" s="237"/>
      <c r="HOC300" s="237"/>
      <c r="HOD300" s="237"/>
      <c r="HOE300" s="237"/>
      <c r="HOF300" s="237"/>
      <c r="HOG300" s="237"/>
      <c r="HOH300" s="237"/>
      <c r="HOI300" s="237"/>
      <c r="HOJ300" s="237"/>
      <c r="HOK300" s="237"/>
      <c r="HOL300" s="237"/>
      <c r="HOM300" s="237"/>
      <c r="HON300" s="237"/>
      <c r="HOO300" s="237"/>
      <c r="HOP300" s="237"/>
      <c r="HOQ300" s="237"/>
      <c r="HOR300" s="237"/>
      <c r="HOS300" s="237"/>
      <c r="HOT300" s="237"/>
      <c r="HOU300" s="237"/>
      <c r="HOV300" s="237"/>
      <c r="HOW300" s="237"/>
      <c r="HOX300" s="237"/>
      <c r="HOY300" s="237"/>
      <c r="HOZ300" s="237"/>
      <c r="HPA300" s="237"/>
      <c r="HPB300" s="237"/>
      <c r="HPC300" s="237"/>
      <c r="HPD300" s="237"/>
      <c r="HPE300" s="237"/>
      <c r="HPF300" s="237"/>
      <c r="HPG300" s="237"/>
      <c r="HPH300" s="237"/>
      <c r="HPI300" s="237"/>
      <c r="HPJ300" s="237"/>
      <c r="HPK300" s="237"/>
      <c r="HPL300" s="237"/>
      <c r="HPM300" s="237"/>
      <c r="HPN300" s="237"/>
      <c r="HPO300" s="237"/>
      <c r="HPP300" s="237"/>
      <c r="HPQ300" s="237"/>
      <c r="HPR300" s="237"/>
      <c r="HPS300" s="237"/>
      <c r="HPT300" s="237"/>
      <c r="HPU300" s="237"/>
      <c r="HPV300" s="237"/>
      <c r="HPW300" s="237"/>
      <c r="HPX300" s="237"/>
      <c r="HPY300" s="237"/>
      <c r="HPZ300" s="237"/>
      <c r="HQA300" s="237"/>
      <c r="HQB300" s="237"/>
      <c r="HQC300" s="237"/>
      <c r="HQD300" s="237"/>
      <c r="HQE300" s="237"/>
      <c r="HQF300" s="237"/>
      <c r="HQG300" s="237"/>
      <c r="HQH300" s="237"/>
      <c r="HQI300" s="237"/>
      <c r="HQJ300" s="237"/>
      <c r="HQK300" s="237"/>
      <c r="HQL300" s="237"/>
      <c r="HQM300" s="237"/>
      <c r="HQN300" s="237"/>
      <c r="HQO300" s="237"/>
      <c r="HQP300" s="237"/>
      <c r="HQQ300" s="237"/>
      <c r="HQR300" s="237"/>
      <c r="HQS300" s="237"/>
      <c r="HQT300" s="237"/>
      <c r="HQU300" s="237"/>
      <c r="HQV300" s="237"/>
      <c r="HQW300" s="237"/>
      <c r="HQX300" s="237"/>
      <c r="HQY300" s="237"/>
      <c r="HQZ300" s="237"/>
      <c r="HRA300" s="237"/>
      <c r="HRB300" s="237"/>
      <c r="HRC300" s="237"/>
      <c r="HRD300" s="237"/>
      <c r="HRE300" s="237"/>
      <c r="HRF300" s="237"/>
      <c r="HRG300" s="237"/>
      <c r="HRH300" s="237"/>
      <c r="HRI300" s="237"/>
      <c r="HRJ300" s="237"/>
      <c r="HRK300" s="237"/>
      <c r="HRL300" s="237"/>
      <c r="HRM300" s="237"/>
      <c r="HRN300" s="237"/>
      <c r="HRO300" s="237"/>
      <c r="HRP300" s="237"/>
      <c r="HRQ300" s="237"/>
      <c r="HRR300" s="237"/>
      <c r="HRS300" s="237"/>
      <c r="HRT300" s="237"/>
      <c r="HRU300" s="237"/>
      <c r="HRV300" s="237"/>
      <c r="HRW300" s="237"/>
      <c r="HRX300" s="237"/>
      <c r="HRY300" s="237"/>
      <c r="HRZ300" s="237"/>
      <c r="HSA300" s="237"/>
      <c r="HSB300" s="237"/>
      <c r="HSC300" s="237"/>
      <c r="HSD300" s="237"/>
      <c r="HSE300" s="237"/>
      <c r="HSF300" s="237"/>
      <c r="HSG300" s="237"/>
      <c r="HSH300" s="237"/>
      <c r="HSI300" s="237"/>
      <c r="HSJ300" s="237"/>
      <c r="HSK300" s="237"/>
      <c r="HSL300" s="237"/>
      <c r="HSM300" s="237"/>
      <c r="HSN300" s="237"/>
      <c r="HSO300" s="237"/>
      <c r="HSP300" s="237"/>
      <c r="HSQ300" s="237"/>
      <c r="HSR300" s="237"/>
      <c r="HSS300" s="237"/>
      <c r="HST300" s="237"/>
      <c r="HSU300" s="237"/>
      <c r="HSV300" s="237"/>
      <c r="HSW300" s="237"/>
      <c r="HSX300" s="237"/>
      <c r="HSY300" s="237"/>
      <c r="HSZ300" s="237"/>
      <c r="HTA300" s="237"/>
      <c r="HTB300" s="237"/>
      <c r="HTC300" s="237"/>
      <c r="HTD300" s="237"/>
      <c r="HTE300" s="237"/>
      <c r="HTF300" s="237"/>
      <c r="HTG300" s="237"/>
      <c r="HTH300" s="237"/>
      <c r="HTI300" s="237"/>
      <c r="HTJ300" s="237"/>
      <c r="HTK300" s="237"/>
      <c r="HTL300" s="237"/>
      <c r="HTM300" s="237"/>
      <c r="HTN300" s="237"/>
      <c r="HTO300" s="237"/>
      <c r="HTP300" s="237"/>
      <c r="HTQ300" s="237"/>
      <c r="HTR300" s="237"/>
      <c r="HTS300" s="237"/>
      <c r="HTT300" s="237"/>
      <c r="HTU300" s="237"/>
      <c r="HTV300" s="237"/>
      <c r="HTW300" s="237"/>
      <c r="HTX300" s="237"/>
      <c r="HTY300" s="237"/>
      <c r="HTZ300" s="237"/>
      <c r="HUA300" s="237"/>
      <c r="HUB300" s="237"/>
      <c r="HUC300" s="237"/>
      <c r="HUD300" s="237"/>
      <c r="HUE300" s="237"/>
      <c r="HUF300" s="237"/>
      <c r="HUG300" s="237"/>
      <c r="HUH300" s="237"/>
      <c r="HUI300" s="237"/>
      <c r="HUJ300" s="237"/>
      <c r="HUK300" s="237"/>
      <c r="HUL300" s="237"/>
      <c r="HUM300" s="237"/>
      <c r="HUN300" s="237"/>
      <c r="HUO300" s="237"/>
      <c r="HUP300" s="237"/>
      <c r="HUQ300" s="237"/>
      <c r="HUR300" s="237"/>
      <c r="HUS300" s="237"/>
      <c r="HUT300" s="237"/>
      <c r="HUU300" s="237"/>
      <c r="HUV300" s="237"/>
      <c r="HUW300" s="237"/>
      <c r="HUX300" s="237"/>
      <c r="HUY300" s="237"/>
      <c r="HUZ300" s="237"/>
      <c r="HVA300" s="237"/>
      <c r="HVB300" s="237"/>
      <c r="HVC300" s="237"/>
      <c r="HVD300" s="237"/>
      <c r="HVE300" s="237"/>
      <c r="HVF300" s="237"/>
      <c r="HVG300" s="237"/>
      <c r="HVH300" s="237"/>
      <c r="HVI300" s="237"/>
      <c r="HVJ300" s="237"/>
      <c r="HVK300" s="237"/>
      <c r="HVL300" s="237"/>
      <c r="HVM300" s="237"/>
      <c r="HVN300" s="237"/>
      <c r="HVO300" s="237"/>
      <c r="HVP300" s="237"/>
      <c r="HVQ300" s="237"/>
      <c r="HVR300" s="237"/>
      <c r="HVS300" s="237"/>
      <c r="HVT300" s="237"/>
      <c r="HVU300" s="237"/>
      <c r="HVV300" s="237"/>
      <c r="HVW300" s="237"/>
      <c r="HVX300" s="237"/>
      <c r="HVY300" s="237"/>
      <c r="HVZ300" s="237"/>
      <c r="HWA300" s="237"/>
      <c r="HWB300" s="237"/>
      <c r="HWC300" s="237"/>
      <c r="HWD300" s="237"/>
      <c r="HWE300" s="237"/>
      <c r="HWF300" s="237"/>
      <c r="HWG300" s="237"/>
      <c r="HWH300" s="237"/>
      <c r="HWI300" s="237"/>
      <c r="HWJ300" s="237"/>
      <c r="HWK300" s="237"/>
      <c r="HWL300" s="237"/>
      <c r="HWM300" s="237"/>
      <c r="HWN300" s="237"/>
      <c r="HWO300" s="237"/>
      <c r="HWP300" s="237"/>
      <c r="HWQ300" s="237"/>
      <c r="HWR300" s="237"/>
      <c r="HWS300" s="237"/>
      <c r="HWT300" s="237"/>
      <c r="HWU300" s="237"/>
      <c r="HWV300" s="237"/>
      <c r="HWW300" s="237"/>
      <c r="HWX300" s="237"/>
      <c r="HWY300" s="237"/>
      <c r="HWZ300" s="237"/>
      <c r="HXA300" s="237"/>
      <c r="HXB300" s="237"/>
      <c r="HXC300" s="237"/>
      <c r="HXD300" s="237"/>
      <c r="HXE300" s="237"/>
      <c r="HXF300" s="237"/>
      <c r="HXG300" s="237"/>
      <c r="HXH300" s="237"/>
      <c r="HXI300" s="237"/>
      <c r="HXJ300" s="237"/>
      <c r="HXK300" s="237"/>
      <c r="HXL300" s="237"/>
      <c r="HXM300" s="237"/>
      <c r="HXN300" s="237"/>
      <c r="HXO300" s="237"/>
      <c r="HXP300" s="237"/>
      <c r="HXQ300" s="237"/>
      <c r="HXR300" s="237"/>
      <c r="HXS300" s="237"/>
      <c r="HXT300" s="237"/>
      <c r="HXU300" s="237"/>
      <c r="HXV300" s="237"/>
      <c r="HXW300" s="237"/>
      <c r="HXX300" s="237"/>
      <c r="HXY300" s="237"/>
      <c r="HXZ300" s="237"/>
      <c r="HYA300" s="237"/>
      <c r="HYB300" s="237"/>
      <c r="HYC300" s="237"/>
      <c r="HYD300" s="237"/>
      <c r="HYE300" s="237"/>
      <c r="HYF300" s="237"/>
      <c r="HYG300" s="237"/>
      <c r="HYH300" s="237"/>
      <c r="HYI300" s="237"/>
      <c r="HYJ300" s="237"/>
      <c r="HYK300" s="237"/>
      <c r="HYL300" s="237"/>
      <c r="HYM300" s="237"/>
      <c r="HYN300" s="237"/>
      <c r="HYO300" s="237"/>
      <c r="HYP300" s="237"/>
      <c r="HYQ300" s="237"/>
      <c r="HYR300" s="237"/>
      <c r="HYS300" s="237"/>
      <c r="HYT300" s="237"/>
      <c r="HYU300" s="237"/>
      <c r="HYV300" s="237"/>
      <c r="HYW300" s="237"/>
      <c r="HYX300" s="237"/>
      <c r="HYY300" s="237"/>
      <c r="HYZ300" s="237"/>
      <c r="HZA300" s="237"/>
      <c r="HZB300" s="237"/>
      <c r="HZC300" s="237"/>
      <c r="HZD300" s="237"/>
      <c r="HZE300" s="237"/>
      <c r="HZF300" s="237"/>
      <c r="HZG300" s="237"/>
      <c r="HZH300" s="237"/>
      <c r="HZI300" s="237"/>
      <c r="HZJ300" s="237"/>
      <c r="HZK300" s="237"/>
      <c r="HZL300" s="237"/>
      <c r="HZM300" s="237"/>
      <c r="HZN300" s="237"/>
      <c r="HZO300" s="237"/>
      <c r="HZP300" s="237"/>
      <c r="HZQ300" s="237"/>
      <c r="HZR300" s="237"/>
      <c r="HZS300" s="237"/>
      <c r="HZT300" s="237"/>
      <c r="HZU300" s="237"/>
      <c r="HZV300" s="237"/>
      <c r="HZW300" s="237"/>
      <c r="HZX300" s="237"/>
      <c r="HZY300" s="237"/>
      <c r="HZZ300" s="237"/>
      <c r="IAA300" s="237"/>
      <c r="IAB300" s="237"/>
      <c r="IAC300" s="237"/>
      <c r="IAD300" s="237"/>
      <c r="IAE300" s="237"/>
      <c r="IAF300" s="237"/>
      <c r="IAG300" s="237"/>
      <c r="IAH300" s="237"/>
      <c r="IAI300" s="237"/>
      <c r="IAJ300" s="237"/>
      <c r="IAK300" s="237"/>
      <c r="IAL300" s="237"/>
      <c r="IAM300" s="237"/>
      <c r="IAN300" s="237"/>
      <c r="IAO300" s="237"/>
      <c r="IAP300" s="237"/>
      <c r="IAQ300" s="237"/>
      <c r="IAR300" s="237"/>
      <c r="IAS300" s="237"/>
      <c r="IAT300" s="237"/>
      <c r="IAU300" s="237"/>
      <c r="IAV300" s="237"/>
      <c r="IAW300" s="237"/>
      <c r="IAX300" s="237"/>
      <c r="IAY300" s="237"/>
      <c r="IAZ300" s="237"/>
      <c r="IBA300" s="237"/>
      <c r="IBB300" s="237"/>
      <c r="IBC300" s="237"/>
      <c r="IBD300" s="237"/>
      <c r="IBE300" s="237"/>
      <c r="IBF300" s="237"/>
      <c r="IBG300" s="237"/>
      <c r="IBH300" s="237"/>
      <c r="IBI300" s="237"/>
      <c r="IBJ300" s="237"/>
      <c r="IBK300" s="237"/>
      <c r="IBL300" s="237"/>
      <c r="IBM300" s="237"/>
      <c r="IBN300" s="237"/>
      <c r="IBO300" s="237"/>
      <c r="IBP300" s="237"/>
      <c r="IBQ300" s="237"/>
      <c r="IBR300" s="237"/>
      <c r="IBS300" s="237"/>
      <c r="IBT300" s="237"/>
      <c r="IBU300" s="237"/>
      <c r="IBV300" s="237"/>
      <c r="IBW300" s="237"/>
      <c r="IBX300" s="237"/>
      <c r="IBY300" s="237"/>
      <c r="IBZ300" s="237"/>
      <c r="ICA300" s="237"/>
      <c r="ICB300" s="237"/>
      <c r="ICC300" s="237"/>
      <c r="ICD300" s="237"/>
      <c r="ICE300" s="237"/>
      <c r="ICF300" s="237"/>
      <c r="ICG300" s="237"/>
      <c r="ICH300" s="237"/>
      <c r="ICI300" s="237"/>
      <c r="ICJ300" s="237"/>
      <c r="ICK300" s="237"/>
      <c r="ICL300" s="237"/>
      <c r="ICM300" s="237"/>
      <c r="ICN300" s="237"/>
      <c r="ICO300" s="237"/>
      <c r="ICP300" s="237"/>
      <c r="ICQ300" s="237"/>
      <c r="ICR300" s="237"/>
      <c r="ICS300" s="237"/>
      <c r="ICT300" s="237"/>
      <c r="ICU300" s="237"/>
      <c r="ICV300" s="237"/>
      <c r="ICW300" s="237"/>
      <c r="ICX300" s="237"/>
      <c r="ICY300" s="237"/>
      <c r="ICZ300" s="237"/>
      <c r="IDA300" s="237"/>
      <c r="IDB300" s="237"/>
      <c r="IDC300" s="237"/>
      <c r="IDD300" s="237"/>
      <c r="IDE300" s="237"/>
      <c r="IDF300" s="237"/>
      <c r="IDG300" s="237"/>
      <c r="IDH300" s="237"/>
      <c r="IDI300" s="237"/>
      <c r="IDJ300" s="237"/>
      <c r="IDK300" s="237"/>
      <c r="IDL300" s="237"/>
      <c r="IDM300" s="237"/>
      <c r="IDN300" s="237"/>
      <c r="IDO300" s="237"/>
      <c r="IDP300" s="237"/>
      <c r="IDQ300" s="237"/>
      <c r="IDR300" s="237"/>
      <c r="IDS300" s="237"/>
      <c r="IDT300" s="237"/>
      <c r="IDU300" s="237"/>
      <c r="IDV300" s="237"/>
      <c r="IDW300" s="237"/>
      <c r="IDX300" s="237"/>
      <c r="IDY300" s="237"/>
      <c r="IDZ300" s="237"/>
      <c r="IEA300" s="237"/>
      <c r="IEB300" s="237"/>
      <c r="IEC300" s="237"/>
      <c r="IED300" s="237"/>
      <c r="IEE300" s="237"/>
      <c r="IEF300" s="237"/>
      <c r="IEG300" s="237"/>
      <c r="IEH300" s="237"/>
      <c r="IEI300" s="237"/>
      <c r="IEJ300" s="237"/>
      <c r="IEK300" s="237"/>
      <c r="IEL300" s="237"/>
      <c r="IEM300" s="237"/>
      <c r="IEN300" s="237"/>
      <c r="IEO300" s="237"/>
      <c r="IEP300" s="237"/>
      <c r="IEQ300" s="237"/>
      <c r="IER300" s="237"/>
      <c r="IES300" s="237"/>
      <c r="IET300" s="237"/>
      <c r="IEU300" s="237"/>
      <c r="IEV300" s="237"/>
      <c r="IEW300" s="237"/>
      <c r="IEX300" s="237"/>
      <c r="IEY300" s="237"/>
      <c r="IEZ300" s="237"/>
      <c r="IFA300" s="237"/>
      <c r="IFB300" s="237"/>
      <c r="IFC300" s="237"/>
      <c r="IFD300" s="237"/>
      <c r="IFE300" s="237"/>
      <c r="IFF300" s="237"/>
      <c r="IFG300" s="237"/>
      <c r="IFH300" s="237"/>
      <c r="IFI300" s="237"/>
      <c r="IFJ300" s="237"/>
      <c r="IFK300" s="237"/>
      <c r="IFL300" s="237"/>
      <c r="IFM300" s="237"/>
      <c r="IFN300" s="237"/>
      <c r="IFO300" s="237"/>
      <c r="IFP300" s="237"/>
      <c r="IFQ300" s="237"/>
      <c r="IFR300" s="237"/>
      <c r="IFS300" s="237"/>
      <c r="IFT300" s="237"/>
      <c r="IFU300" s="237"/>
      <c r="IFV300" s="237"/>
      <c r="IFW300" s="237"/>
      <c r="IFX300" s="237"/>
      <c r="IFY300" s="237"/>
      <c r="IFZ300" s="237"/>
      <c r="IGA300" s="237"/>
      <c r="IGB300" s="237"/>
      <c r="IGC300" s="237"/>
      <c r="IGD300" s="237"/>
      <c r="IGE300" s="237"/>
      <c r="IGF300" s="237"/>
      <c r="IGG300" s="237"/>
      <c r="IGH300" s="237"/>
      <c r="IGI300" s="237"/>
      <c r="IGJ300" s="237"/>
      <c r="IGK300" s="237"/>
      <c r="IGL300" s="237"/>
      <c r="IGM300" s="237"/>
      <c r="IGN300" s="237"/>
      <c r="IGO300" s="237"/>
      <c r="IGP300" s="237"/>
      <c r="IGQ300" s="237"/>
      <c r="IGR300" s="237"/>
      <c r="IGS300" s="237"/>
      <c r="IGT300" s="237"/>
      <c r="IGU300" s="237"/>
      <c r="IGV300" s="237"/>
      <c r="IGW300" s="237"/>
      <c r="IGX300" s="237"/>
      <c r="IGY300" s="237"/>
      <c r="IGZ300" s="237"/>
      <c r="IHA300" s="237"/>
      <c r="IHB300" s="237"/>
      <c r="IHC300" s="237"/>
      <c r="IHD300" s="237"/>
      <c r="IHE300" s="237"/>
      <c r="IHF300" s="237"/>
      <c r="IHG300" s="237"/>
      <c r="IHH300" s="237"/>
      <c r="IHI300" s="237"/>
      <c r="IHJ300" s="237"/>
      <c r="IHK300" s="237"/>
      <c r="IHL300" s="237"/>
      <c r="IHM300" s="237"/>
      <c r="IHN300" s="237"/>
      <c r="IHO300" s="237"/>
      <c r="IHP300" s="237"/>
      <c r="IHQ300" s="237"/>
      <c r="IHR300" s="237"/>
      <c r="IHS300" s="237"/>
      <c r="IHT300" s="237"/>
      <c r="IHU300" s="237"/>
      <c r="IHV300" s="237"/>
      <c r="IHW300" s="237"/>
      <c r="IHX300" s="237"/>
      <c r="IHY300" s="237"/>
      <c r="IHZ300" s="237"/>
      <c r="IIA300" s="237"/>
      <c r="IIB300" s="237"/>
      <c r="IIC300" s="237"/>
      <c r="IID300" s="237"/>
      <c r="IIE300" s="237"/>
      <c r="IIF300" s="237"/>
      <c r="IIG300" s="237"/>
      <c r="IIH300" s="237"/>
      <c r="III300" s="237"/>
      <c r="IIJ300" s="237"/>
      <c r="IIK300" s="237"/>
      <c r="IIL300" s="237"/>
      <c r="IIM300" s="237"/>
      <c r="IIN300" s="237"/>
      <c r="IIO300" s="237"/>
      <c r="IIP300" s="237"/>
      <c r="IIQ300" s="237"/>
      <c r="IIR300" s="237"/>
      <c r="IIS300" s="237"/>
      <c r="IIT300" s="237"/>
      <c r="IIU300" s="237"/>
      <c r="IIV300" s="237"/>
      <c r="IIW300" s="237"/>
      <c r="IIX300" s="237"/>
      <c r="IIY300" s="237"/>
      <c r="IIZ300" s="237"/>
      <c r="IJA300" s="237"/>
      <c r="IJB300" s="237"/>
      <c r="IJC300" s="237"/>
      <c r="IJD300" s="237"/>
      <c r="IJE300" s="237"/>
      <c r="IJF300" s="237"/>
      <c r="IJG300" s="237"/>
      <c r="IJH300" s="237"/>
      <c r="IJI300" s="237"/>
      <c r="IJJ300" s="237"/>
      <c r="IJK300" s="237"/>
      <c r="IJL300" s="237"/>
      <c r="IJM300" s="237"/>
      <c r="IJN300" s="237"/>
      <c r="IJO300" s="237"/>
      <c r="IJP300" s="237"/>
      <c r="IJQ300" s="237"/>
      <c r="IJR300" s="237"/>
      <c r="IJS300" s="237"/>
      <c r="IJT300" s="237"/>
      <c r="IJU300" s="237"/>
      <c r="IJV300" s="237"/>
      <c r="IJW300" s="237"/>
      <c r="IJX300" s="237"/>
      <c r="IJY300" s="237"/>
      <c r="IJZ300" s="237"/>
      <c r="IKA300" s="237"/>
      <c r="IKB300" s="237"/>
      <c r="IKC300" s="237"/>
      <c r="IKD300" s="237"/>
      <c r="IKE300" s="237"/>
      <c r="IKF300" s="237"/>
      <c r="IKG300" s="237"/>
      <c r="IKH300" s="237"/>
      <c r="IKI300" s="237"/>
      <c r="IKJ300" s="237"/>
      <c r="IKK300" s="237"/>
      <c r="IKL300" s="237"/>
      <c r="IKM300" s="237"/>
      <c r="IKN300" s="237"/>
      <c r="IKO300" s="237"/>
      <c r="IKP300" s="237"/>
      <c r="IKQ300" s="237"/>
      <c r="IKR300" s="237"/>
      <c r="IKS300" s="237"/>
      <c r="IKT300" s="237"/>
      <c r="IKU300" s="237"/>
      <c r="IKV300" s="237"/>
      <c r="IKW300" s="237"/>
      <c r="IKX300" s="237"/>
      <c r="IKY300" s="237"/>
      <c r="IKZ300" s="237"/>
      <c r="ILA300" s="237"/>
      <c r="ILB300" s="237"/>
      <c r="ILC300" s="237"/>
      <c r="ILD300" s="237"/>
      <c r="ILE300" s="237"/>
      <c r="ILF300" s="237"/>
      <c r="ILG300" s="237"/>
      <c r="ILH300" s="237"/>
      <c r="ILI300" s="237"/>
      <c r="ILJ300" s="237"/>
      <c r="ILK300" s="237"/>
      <c r="ILL300" s="237"/>
      <c r="ILM300" s="237"/>
      <c r="ILN300" s="237"/>
      <c r="ILO300" s="237"/>
      <c r="ILP300" s="237"/>
      <c r="ILQ300" s="237"/>
      <c r="ILR300" s="237"/>
      <c r="ILS300" s="237"/>
      <c r="ILT300" s="237"/>
      <c r="ILU300" s="237"/>
      <c r="ILV300" s="237"/>
      <c r="ILW300" s="237"/>
      <c r="ILX300" s="237"/>
      <c r="ILY300" s="237"/>
      <c r="ILZ300" s="237"/>
      <c r="IMA300" s="237"/>
      <c r="IMB300" s="237"/>
      <c r="IMC300" s="237"/>
      <c r="IMD300" s="237"/>
      <c r="IME300" s="237"/>
      <c r="IMF300" s="237"/>
      <c r="IMG300" s="237"/>
      <c r="IMH300" s="237"/>
      <c r="IMI300" s="237"/>
      <c r="IMJ300" s="237"/>
      <c r="IMK300" s="237"/>
      <c r="IML300" s="237"/>
      <c r="IMM300" s="237"/>
      <c r="IMN300" s="237"/>
      <c r="IMO300" s="237"/>
      <c r="IMP300" s="237"/>
      <c r="IMQ300" s="237"/>
      <c r="IMR300" s="237"/>
      <c r="IMS300" s="237"/>
      <c r="IMT300" s="237"/>
      <c r="IMU300" s="237"/>
      <c r="IMV300" s="237"/>
      <c r="IMW300" s="237"/>
      <c r="IMX300" s="237"/>
      <c r="IMY300" s="237"/>
      <c r="IMZ300" s="237"/>
      <c r="INA300" s="237"/>
      <c r="INB300" s="237"/>
      <c r="INC300" s="237"/>
      <c r="IND300" s="237"/>
      <c r="INE300" s="237"/>
      <c r="INF300" s="237"/>
      <c r="ING300" s="237"/>
      <c r="INH300" s="237"/>
      <c r="INI300" s="237"/>
      <c r="INJ300" s="237"/>
      <c r="INK300" s="237"/>
      <c r="INL300" s="237"/>
      <c r="INM300" s="237"/>
      <c r="INN300" s="237"/>
      <c r="INO300" s="237"/>
      <c r="INP300" s="237"/>
      <c r="INQ300" s="237"/>
      <c r="INR300" s="237"/>
      <c r="INS300" s="237"/>
      <c r="INT300" s="237"/>
      <c r="INU300" s="237"/>
      <c r="INV300" s="237"/>
      <c r="INW300" s="237"/>
      <c r="INX300" s="237"/>
      <c r="INY300" s="237"/>
      <c r="INZ300" s="237"/>
      <c r="IOA300" s="237"/>
      <c r="IOB300" s="237"/>
      <c r="IOC300" s="237"/>
      <c r="IOD300" s="237"/>
      <c r="IOE300" s="237"/>
      <c r="IOF300" s="237"/>
      <c r="IOG300" s="237"/>
      <c r="IOH300" s="237"/>
      <c r="IOI300" s="237"/>
      <c r="IOJ300" s="237"/>
      <c r="IOK300" s="237"/>
      <c r="IOL300" s="237"/>
      <c r="IOM300" s="237"/>
      <c r="ION300" s="237"/>
      <c r="IOO300" s="237"/>
      <c r="IOP300" s="237"/>
      <c r="IOQ300" s="237"/>
      <c r="IOR300" s="237"/>
      <c r="IOS300" s="237"/>
      <c r="IOT300" s="237"/>
      <c r="IOU300" s="237"/>
      <c r="IOV300" s="237"/>
      <c r="IOW300" s="237"/>
      <c r="IOX300" s="237"/>
      <c r="IOY300" s="237"/>
      <c r="IOZ300" s="237"/>
      <c r="IPA300" s="237"/>
      <c r="IPB300" s="237"/>
      <c r="IPC300" s="237"/>
      <c r="IPD300" s="237"/>
      <c r="IPE300" s="237"/>
      <c r="IPF300" s="237"/>
      <c r="IPG300" s="237"/>
      <c r="IPH300" s="237"/>
      <c r="IPI300" s="237"/>
      <c r="IPJ300" s="237"/>
      <c r="IPK300" s="237"/>
      <c r="IPL300" s="237"/>
      <c r="IPM300" s="237"/>
      <c r="IPN300" s="237"/>
      <c r="IPO300" s="237"/>
      <c r="IPP300" s="237"/>
      <c r="IPQ300" s="237"/>
      <c r="IPR300" s="237"/>
      <c r="IPS300" s="237"/>
      <c r="IPT300" s="237"/>
      <c r="IPU300" s="237"/>
      <c r="IPV300" s="237"/>
      <c r="IPW300" s="237"/>
      <c r="IPX300" s="237"/>
      <c r="IPY300" s="237"/>
      <c r="IPZ300" s="237"/>
      <c r="IQA300" s="237"/>
      <c r="IQB300" s="237"/>
      <c r="IQC300" s="237"/>
      <c r="IQD300" s="237"/>
      <c r="IQE300" s="237"/>
      <c r="IQF300" s="237"/>
      <c r="IQG300" s="237"/>
      <c r="IQH300" s="237"/>
      <c r="IQI300" s="237"/>
      <c r="IQJ300" s="237"/>
      <c r="IQK300" s="237"/>
      <c r="IQL300" s="237"/>
      <c r="IQM300" s="237"/>
      <c r="IQN300" s="237"/>
      <c r="IQO300" s="237"/>
      <c r="IQP300" s="237"/>
      <c r="IQQ300" s="237"/>
      <c r="IQR300" s="237"/>
      <c r="IQS300" s="237"/>
      <c r="IQT300" s="237"/>
      <c r="IQU300" s="237"/>
      <c r="IQV300" s="237"/>
      <c r="IQW300" s="237"/>
      <c r="IQX300" s="237"/>
      <c r="IQY300" s="237"/>
      <c r="IQZ300" s="237"/>
      <c r="IRA300" s="237"/>
      <c r="IRB300" s="237"/>
      <c r="IRC300" s="237"/>
      <c r="IRD300" s="237"/>
      <c r="IRE300" s="237"/>
      <c r="IRF300" s="237"/>
      <c r="IRG300" s="237"/>
      <c r="IRH300" s="237"/>
      <c r="IRI300" s="237"/>
      <c r="IRJ300" s="237"/>
      <c r="IRK300" s="237"/>
      <c r="IRL300" s="237"/>
      <c r="IRM300" s="237"/>
      <c r="IRN300" s="237"/>
      <c r="IRO300" s="237"/>
      <c r="IRP300" s="237"/>
      <c r="IRQ300" s="237"/>
      <c r="IRR300" s="237"/>
      <c r="IRS300" s="237"/>
      <c r="IRT300" s="237"/>
      <c r="IRU300" s="237"/>
      <c r="IRV300" s="237"/>
      <c r="IRW300" s="237"/>
      <c r="IRX300" s="237"/>
      <c r="IRY300" s="237"/>
      <c r="IRZ300" s="237"/>
      <c r="ISA300" s="237"/>
      <c r="ISB300" s="237"/>
      <c r="ISC300" s="237"/>
      <c r="ISD300" s="237"/>
      <c r="ISE300" s="237"/>
      <c r="ISF300" s="237"/>
      <c r="ISG300" s="237"/>
      <c r="ISH300" s="237"/>
      <c r="ISI300" s="237"/>
      <c r="ISJ300" s="237"/>
      <c r="ISK300" s="237"/>
      <c r="ISL300" s="237"/>
      <c r="ISM300" s="237"/>
      <c r="ISN300" s="237"/>
      <c r="ISO300" s="237"/>
      <c r="ISP300" s="237"/>
      <c r="ISQ300" s="237"/>
      <c r="ISR300" s="237"/>
      <c r="ISS300" s="237"/>
      <c r="IST300" s="237"/>
      <c r="ISU300" s="237"/>
      <c r="ISV300" s="237"/>
      <c r="ISW300" s="237"/>
      <c r="ISX300" s="237"/>
      <c r="ISY300" s="237"/>
      <c r="ISZ300" s="237"/>
      <c r="ITA300" s="237"/>
      <c r="ITB300" s="237"/>
      <c r="ITC300" s="237"/>
      <c r="ITD300" s="237"/>
      <c r="ITE300" s="237"/>
      <c r="ITF300" s="237"/>
      <c r="ITG300" s="237"/>
      <c r="ITH300" s="237"/>
      <c r="ITI300" s="237"/>
      <c r="ITJ300" s="237"/>
      <c r="ITK300" s="237"/>
      <c r="ITL300" s="237"/>
      <c r="ITM300" s="237"/>
      <c r="ITN300" s="237"/>
      <c r="ITO300" s="237"/>
      <c r="ITP300" s="237"/>
      <c r="ITQ300" s="237"/>
      <c r="ITR300" s="237"/>
      <c r="ITS300" s="237"/>
      <c r="ITT300" s="237"/>
      <c r="ITU300" s="237"/>
      <c r="ITV300" s="237"/>
      <c r="ITW300" s="237"/>
      <c r="ITX300" s="237"/>
      <c r="ITY300" s="237"/>
      <c r="ITZ300" s="237"/>
      <c r="IUA300" s="237"/>
      <c r="IUB300" s="237"/>
      <c r="IUC300" s="237"/>
      <c r="IUD300" s="237"/>
      <c r="IUE300" s="237"/>
      <c r="IUF300" s="237"/>
      <c r="IUG300" s="237"/>
      <c r="IUH300" s="237"/>
      <c r="IUI300" s="237"/>
      <c r="IUJ300" s="237"/>
      <c r="IUK300" s="237"/>
      <c r="IUL300" s="237"/>
      <c r="IUM300" s="237"/>
      <c r="IUN300" s="237"/>
      <c r="IUO300" s="237"/>
      <c r="IUP300" s="237"/>
      <c r="IUQ300" s="237"/>
      <c r="IUR300" s="237"/>
      <c r="IUS300" s="237"/>
      <c r="IUT300" s="237"/>
      <c r="IUU300" s="237"/>
      <c r="IUV300" s="237"/>
      <c r="IUW300" s="237"/>
      <c r="IUX300" s="237"/>
      <c r="IUY300" s="237"/>
      <c r="IUZ300" s="237"/>
      <c r="IVA300" s="237"/>
      <c r="IVB300" s="237"/>
      <c r="IVC300" s="237"/>
      <c r="IVD300" s="237"/>
      <c r="IVE300" s="237"/>
      <c r="IVF300" s="237"/>
      <c r="IVG300" s="237"/>
      <c r="IVH300" s="237"/>
      <c r="IVI300" s="237"/>
      <c r="IVJ300" s="237"/>
      <c r="IVK300" s="237"/>
      <c r="IVL300" s="237"/>
      <c r="IVM300" s="237"/>
      <c r="IVN300" s="237"/>
      <c r="IVO300" s="237"/>
      <c r="IVP300" s="237"/>
      <c r="IVQ300" s="237"/>
      <c r="IVR300" s="237"/>
      <c r="IVS300" s="237"/>
      <c r="IVT300" s="237"/>
      <c r="IVU300" s="237"/>
      <c r="IVV300" s="237"/>
      <c r="IVW300" s="237"/>
      <c r="IVX300" s="237"/>
      <c r="IVY300" s="237"/>
      <c r="IVZ300" s="237"/>
      <c r="IWA300" s="237"/>
      <c r="IWB300" s="237"/>
      <c r="IWC300" s="237"/>
      <c r="IWD300" s="237"/>
      <c r="IWE300" s="237"/>
      <c r="IWF300" s="237"/>
      <c r="IWG300" s="237"/>
      <c r="IWH300" s="237"/>
      <c r="IWI300" s="237"/>
      <c r="IWJ300" s="237"/>
      <c r="IWK300" s="237"/>
      <c r="IWL300" s="237"/>
      <c r="IWM300" s="237"/>
      <c r="IWN300" s="237"/>
      <c r="IWO300" s="237"/>
      <c r="IWP300" s="237"/>
      <c r="IWQ300" s="237"/>
      <c r="IWR300" s="237"/>
      <c r="IWS300" s="237"/>
      <c r="IWT300" s="237"/>
      <c r="IWU300" s="237"/>
      <c r="IWV300" s="237"/>
      <c r="IWW300" s="237"/>
      <c r="IWX300" s="237"/>
      <c r="IWY300" s="237"/>
      <c r="IWZ300" s="237"/>
      <c r="IXA300" s="237"/>
      <c r="IXB300" s="237"/>
      <c r="IXC300" s="237"/>
      <c r="IXD300" s="237"/>
      <c r="IXE300" s="237"/>
      <c r="IXF300" s="237"/>
      <c r="IXG300" s="237"/>
      <c r="IXH300" s="237"/>
      <c r="IXI300" s="237"/>
      <c r="IXJ300" s="237"/>
      <c r="IXK300" s="237"/>
      <c r="IXL300" s="237"/>
      <c r="IXM300" s="237"/>
      <c r="IXN300" s="237"/>
      <c r="IXO300" s="237"/>
      <c r="IXP300" s="237"/>
      <c r="IXQ300" s="237"/>
      <c r="IXR300" s="237"/>
      <c r="IXS300" s="237"/>
      <c r="IXT300" s="237"/>
      <c r="IXU300" s="237"/>
      <c r="IXV300" s="237"/>
      <c r="IXW300" s="237"/>
      <c r="IXX300" s="237"/>
      <c r="IXY300" s="237"/>
      <c r="IXZ300" s="237"/>
      <c r="IYA300" s="237"/>
      <c r="IYB300" s="237"/>
      <c r="IYC300" s="237"/>
      <c r="IYD300" s="237"/>
      <c r="IYE300" s="237"/>
      <c r="IYF300" s="237"/>
      <c r="IYG300" s="237"/>
      <c r="IYH300" s="237"/>
      <c r="IYI300" s="237"/>
      <c r="IYJ300" s="237"/>
      <c r="IYK300" s="237"/>
      <c r="IYL300" s="237"/>
      <c r="IYM300" s="237"/>
      <c r="IYN300" s="237"/>
      <c r="IYO300" s="237"/>
      <c r="IYP300" s="237"/>
      <c r="IYQ300" s="237"/>
      <c r="IYR300" s="237"/>
      <c r="IYS300" s="237"/>
      <c r="IYT300" s="237"/>
      <c r="IYU300" s="237"/>
      <c r="IYV300" s="237"/>
      <c r="IYW300" s="237"/>
      <c r="IYX300" s="237"/>
      <c r="IYY300" s="237"/>
      <c r="IYZ300" s="237"/>
      <c r="IZA300" s="237"/>
      <c r="IZB300" s="237"/>
      <c r="IZC300" s="237"/>
      <c r="IZD300" s="237"/>
      <c r="IZE300" s="237"/>
      <c r="IZF300" s="237"/>
      <c r="IZG300" s="237"/>
      <c r="IZH300" s="237"/>
      <c r="IZI300" s="237"/>
      <c r="IZJ300" s="237"/>
      <c r="IZK300" s="237"/>
      <c r="IZL300" s="237"/>
      <c r="IZM300" s="237"/>
      <c r="IZN300" s="237"/>
      <c r="IZO300" s="237"/>
      <c r="IZP300" s="237"/>
      <c r="IZQ300" s="237"/>
      <c r="IZR300" s="237"/>
      <c r="IZS300" s="237"/>
      <c r="IZT300" s="237"/>
      <c r="IZU300" s="237"/>
      <c r="IZV300" s="237"/>
      <c r="IZW300" s="237"/>
      <c r="IZX300" s="237"/>
      <c r="IZY300" s="237"/>
      <c r="IZZ300" s="237"/>
      <c r="JAA300" s="237"/>
      <c r="JAB300" s="237"/>
      <c r="JAC300" s="237"/>
      <c r="JAD300" s="237"/>
      <c r="JAE300" s="237"/>
      <c r="JAF300" s="237"/>
      <c r="JAG300" s="237"/>
      <c r="JAH300" s="237"/>
      <c r="JAI300" s="237"/>
      <c r="JAJ300" s="237"/>
      <c r="JAK300" s="237"/>
      <c r="JAL300" s="237"/>
      <c r="JAM300" s="237"/>
      <c r="JAN300" s="237"/>
      <c r="JAO300" s="237"/>
      <c r="JAP300" s="237"/>
      <c r="JAQ300" s="237"/>
      <c r="JAR300" s="237"/>
      <c r="JAS300" s="237"/>
      <c r="JAT300" s="237"/>
      <c r="JAU300" s="237"/>
      <c r="JAV300" s="237"/>
      <c r="JAW300" s="237"/>
      <c r="JAX300" s="237"/>
      <c r="JAY300" s="237"/>
      <c r="JAZ300" s="237"/>
      <c r="JBA300" s="237"/>
      <c r="JBB300" s="237"/>
      <c r="JBC300" s="237"/>
      <c r="JBD300" s="237"/>
      <c r="JBE300" s="237"/>
      <c r="JBF300" s="237"/>
      <c r="JBG300" s="237"/>
      <c r="JBH300" s="237"/>
      <c r="JBI300" s="237"/>
      <c r="JBJ300" s="237"/>
      <c r="JBK300" s="237"/>
      <c r="JBL300" s="237"/>
      <c r="JBM300" s="237"/>
      <c r="JBN300" s="237"/>
      <c r="JBO300" s="237"/>
      <c r="JBP300" s="237"/>
      <c r="JBQ300" s="237"/>
      <c r="JBR300" s="237"/>
      <c r="JBS300" s="237"/>
      <c r="JBT300" s="237"/>
      <c r="JBU300" s="237"/>
      <c r="JBV300" s="237"/>
      <c r="JBW300" s="237"/>
      <c r="JBX300" s="237"/>
      <c r="JBY300" s="237"/>
      <c r="JBZ300" s="237"/>
      <c r="JCA300" s="237"/>
      <c r="JCB300" s="237"/>
      <c r="JCC300" s="237"/>
      <c r="JCD300" s="237"/>
      <c r="JCE300" s="237"/>
      <c r="JCF300" s="237"/>
      <c r="JCG300" s="237"/>
      <c r="JCH300" s="237"/>
      <c r="JCI300" s="237"/>
      <c r="JCJ300" s="237"/>
      <c r="JCK300" s="237"/>
      <c r="JCL300" s="237"/>
      <c r="JCM300" s="237"/>
      <c r="JCN300" s="237"/>
      <c r="JCO300" s="237"/>
      <c r="JCP300" s="237"/>
      <c r="JCQ300" s="237"/>
      <c r="JCR300" s="237"/>
      <c r="JCS300" s="237"/>
      <c r="JCT300" s="237"/>
      <c r="JCU300" s="237"/>
      <c r="JCV300" s="237"/>
      <c r="JCW300" s="237"/>
      <c r="JCX300" s="237"/>
      <c r="JCY300" s="237"/>
      <c r="JCZ300" s="237"/>
      <c r="JDA300" s="237"/>
      <c r="JDB300" s="237"/>
      <c r="JDC300" s="237"/>
      <c r="JDD300" s="237"/>
      <c r="JDE300" s="237"/>
      <c r="JDF300" s="237"/>
      <c r="JDG300" s="237"/>
      <c r="JDH300" s="237"/>
      <c r="JDI300" s="237"/>
      <c r="JDJ300" s="237"/>
      <c r="JDK300" s="237"/>
      <c r="JDL300" s="237"/>
      <c r="JDM300" s="237"/>
      <c r="JDN300" s="237"/>
      <c r="JDO300" s="237"/>
      <c r="JDP300" s="237"/>
      <c r="JDQ300" s="237"/>
      <c r="JDR300" s="237"/>
      <c r="JDS300" s="237"/>
      <c r="JDT300" s="237"/>
      <c r="JDU300" s="237"/>
      <c r="JDV300" s="237"/>
      <c r="JDW300" s="237"/>
      <c r="JDX300" s="237"/>
      <c r="JDY300" s="237"/>
      <c r="JDZ300" s="237"/>
      <c r="JEA300" s="237"/>
      <c r="JEB300" s="237"/>
      <c r="JEC300" s="237"/>
      <c r="JED300" s="237"/>
      <c r="JEE300" s="237"/>
      <c r="JEF300" s="237"/>
      <c r="JEG300" s="237"/>
      <c r="JEH300" s="237"/>
      <c r="JEI300" s="237"/>
      <c r="JEJ300" s="237"/>
      <c r="JEK300" s="237"/>
      <c r="JEL300" s="237"/>
      <c r="JEM300" s="237"/>
      <c r="JEN300" s="237"/>
      <c r="JEO300" s="237"/>
      <c r="JEP300" s="237"/>
      <c r="JEQ300" s="237"/>
      <c r="JER300" s="237"/>
      <c r="JES300" s="237"/>
      <c r="JET300" s="237"/>
      <c r="JEU300" s="237"/>
      <c r="JEV300" s="237"/>
      <c r="JEW300" s="237"/>
      <c r="JEX300" s="237"/>
      <c r="JEY300" s="237"/>
      <c r="JEZ300" s="237"/>
      <c r="JFA300" s="237"/>
      <c r="JFB300" s="237"/>
      <c r="JFC300" s="237"/>
      <c r="JFD300" s="237"/>
      <c r="JFE300" s="237"/>
      <c r="JFF300" s="237"/>
      <c r="JFG300" s="237"/>
      <c r="JFH300" s="237"/>
      <c r="JFI300" s="237"/>
      <c r="JFJ300" s="237"/>
      <c r="JFK300" s="237"/>
      <c r="JFL300" s="237"/>
      <c r="JFM300" s="237"/>
      <c r="JFN300" s="237"/>
      <c r="JFO300" s="237"/>
      <c r="JFP300" s="237"/>
      <c r="JFQ300" s="237"/>
      <c r="JFR300" s="237"/>
      <c r="JFS300" s="237"/>
      <c r="JFT300" s="237"/>
      <c r="JFU300" s="237"/>
      <c r="JFV300" s="237"/>
      <c r="JFW300" s="237"/>
      <c r="JFX300" s="237"/>
      <c r="JFY300" s="237"/>
      <c r="JFZ300" s="237"/>
      <c r="JGA300" s="237"/>
      <c r="JGB300" s="237"/>
      <c r="JGC300" s="237"/>
      <c r="JGD300" s="237"/>
      <c r="JGE300" s="237"/>
      <c r="JGF300" s="237"/>
      <c r="JGG300" s="237"/>
      <c r="JGH300" s="237"/>
      <c r="JGI300" s="237"/>
      <c r="JGJ300" s="237"/>
      <c r="JGK300" s="237"/>
      <c r="JGL300" s="237"/>
      <c r="JGM300" s="237"/>
      <c r="JGN300" s="237"/>
      <c r="JGO300" s="237"/>
      <c r="JGP300" s="237"/>
      <c r="JGQ300" s="237"/>
      <c r="JGR300" s="237"/>
      <c r="JGS300" s="237"/>
      <c r="JGT300" s="237"/>
      <c r="JGU300" s="237"/>
      <c r="JGV300" s="237"/>
      <c r="JGW300" s="237"/>
      <c r="JGX300" s="237"/>
      <c r="JGY300" s="237"/>
      <c r="JGZ300" s="237"/>
      <c r="JHA300" s="237"/>
      <c r="JHB300" s="237"/>
      <c r="JHC300" s="237"/>
      <c r="JHD300" s="237"/>
      <c r="JHE300" s="237"/>
      <c r="JHF300" s="237"/>
      <c r="JHG300" s="237"/>
      <c r="JHH300" s="237"/>
      <c r="JHI300" s="237"/>
      <c r="JHJ300" s="237"/>
      <c r="JHK300" s="237"/>
      <c r="JHL300" s="237"/>
      <c r="JHM300" s="237"/>
      <c r="JHN300" s="237"/>
      <c r="JHO300" s="237"/>
      <c r="JHP300" s="237"/>
      <c r="JHQ300" s="237"/>
      <c r="JHR300" s="237"/>
      <c r="JHS300" s="237"/>
      <c r="JHT300" s="237"/>
      <c r="JHU300" s="237"/>
      <c r="JHV300" s="237"/>
      <c r="JHW300" s="237"/>
      <c r="JHX300" s="237"/>
      <c r="JHY300" s="237"/>
      <c r="JHZ300" s="237"/>
      <c r="JIA300" s="237"/>
      <c r="JIB300" s="237"/>
      <c r="JIC300" s="237"/>
      <c r="JID300" s="237"/>
      <c r="JIE300" s="237"/>
      <c r="JIF300" s="237"/>
      <c r="JIG300" s="237"/>
      <c r="JIH300" s="237"/>
      <c r="JII300" s="237"/>
      <c r="JIJ300" s="237"/>
      <c r="JIK300" s="237"/>
      <c r="JIL300" s="237"/>
      <c r="JIM300" s="237"/>
      <c r="JIN300" s="237"/>
      <c r="JIO300" s="237"/>
      <c r="JIP300" s="237"/>
      <c r="JIQ300" s="237"/>
      <c r="JIR300" s="237"/>
      <c r="JIS300" s="237"/>
      <c r="JIT300" s="237"/>
      <c r="JIU300" s="237"/>
      <c r="JIV300" s="237"/>
      <c r="JIW300" s="237"/>
      <c r="JIX300" s="237"/>
      <c r="JIY300" s="237"/>
      <c r="JIZ300" s="237"/>
      <c r="JJA300" s="237"/>
      <c r="JJB300" s="237"/>
      <c r="JJC300" s="237"/>
      <c r="JJD300" s="237"/>
      <c r="JJE300" s="237"/>
      <c r="JJF300" s="237"/>
      <c r="JJG300" s="237"/>
      <c r="JJH300" s="237"/>
      <c r="JJI300" s="237"/>
      <c r="JJJ300" s="237"/>
      <c r="JJK300" s="237"/>
      <c r="JJL300" s="237"/>
      <c r="JJM300" s="237"/>
      <c r="JJN300" s="237"/>
      <c r="JJO300" s="237"/>
      <c r="JJP300" s="237"/>
      <c r="JJQ300" s="237"/>
      <c r="JJR300" s="237"/>
      <c r="JJS300" s="237"/>
      <c r="JJT300" s="237"/>
      <c r="JJU300" s="237"/>
      <c r="JJV300" s="237"/>
      <c r="JJW300" s="237"/>
      <c r="JJX300" s="237"/>
      <c r="JJY300" s="237"/>
      <c r="JJZ300" s="237"/>
      <c r="JKA300" s="237"/>
      <c r="JKB300" s="237"/>
      <c r="JKC300" s="237"/>
      <c r="JKD300" s="237"/>
      <c r="JKE300" s="237"/>
      <c r="JKF300" s="237"/>
      <c r="JKG300" s="237"/>
      <c r="JKH300" s="237"/>
      <c r="JKI300" s="237"/>
      <c r="JKJ300" s="237"/>
      <c r="JKK300" s="237"/>
      <c r="JKL300" s="237"/>
      <c r="JKM300" s="237"/>
      <c r="JKN300" s="237"/>
      <c r="JKO300" s="237"/>
      <c r="JKP300" s="237"/>
      <c r="JKQ300" s="237"/>
      <c r="JKR300" s="237"/>
      <c r="JKS300" s="237"/>
      <c r="JKT300" s="237"/>
      <c r="JKU300" s="237"/>
      <c r="JKV300" s="237"/>
      <c r="JKW300" s="237"/>
      <c r="JKX300" s="237"/>
      <c r="JKY300" s="237"/>
      <c r="JKZ300" s="237"/>
      <c r="JLA300" s="237"/>
      <c r="JLB300" s="237"/>
      <c r="JLC300" s="237"/>
      <c r="JLD300" s="237"/>
      <c r="JLE300" s="237"/>
      <c r="JLF300" s="237"/>
      <c r="JLG300" s="237"/>
      <c r="JLH300" s="237"/>
      <c r="JLI300" s="237"/>
      <c r="JLJ300" s="237"/>
      <c r="JLK300" s="237"/>
      <c r="JLL300" s="237"/>
      <c r="JLM300" s="237"/>
      <c r="JLN300" s="237"/>
      <c r="JLO300" s="237"/>
      <c r="JLP300" s="237"/>
      <c r="JLQ300" s="237"/>
      <c r="JLR300" s="237"/>
      <c r="JLS300" s="237"/>
      <c r="JLT300" s="237"/>
      <c r="JLU300" s="237"/>
      <c r="JLV300" s="237"/>
      <c r="JLW300" s="237"/>
      <c r="JLX300" s="237"/>
      <c r="JLY300" s="237"/>
      <c r="JLZ300" s="237"/>
      <c r="JMA300" s="237"/>
      <c r="JMB300" s="237"/>
      <c r="JMC300" s="237"/>
      <c r="JMD300" s="237"/>
      <c r="JME300" s="237"/>
      <c r="JMF300" s="237"/>
      <c r="JMG300" s="237"/>
      <c r="JMH300" s="237"/>
      <c r="JMI300" s="237"/>
      <c r="JMJ300" s="237"/>
      <c r="JMK300" s="237"/>
      <c r="JML300" s="237"/>
      <c r="JMM300" s="237"/>
      <c r="JMN300" s="237"/>
      <c r="JMO300" s="237"/>
      <c r="JMP300" s="237"/>
      <c r="JMQ300" s="237"/>
      <c r="JMR300" s="237"/>
      <c r="JMS300" s="237"/>
      <c r="JMT300" s="237"/>
      <c r="JMU300" s="237"/>
      <c r="JMV300" s="237"/>
      <c r="JMW300" s="237"/>
      <c r="JMX300" s="237"/>
      <c r="JMY300" s="237"/>
      <c r="JMZ300" s="237"/>
      <c r="JNA300" s="237"/>
      <c r="JNB300" s="237"/>
      <c r="JNC300" s="237"/>
      <c r="JND300" s="237"/>
      <c r="JNE300" s="237"/>
      <c r="JNF300" s="237"/>
      <c r="JNG300" s="237"/>
      <c r="JNH300" s="237"/>
      <c r="JNI300" s="237"/>
      <c r="JNJ300" s="237"/>
      <c r="JNK300" s="237"/>
      <c r="JNL300" s="237"/>
      <c r="JNM300" s="237"/>
      <c r="JNN300" s="237"/>
      <c r="JNO300" s="237"/>
      <c r="JNP300" s="237"/>
      <c r="JNQ300" s="237"/>
      <c r="JNR300" s="237"/>
      <c r="JNS300" s="237"/>
      <c r="JNT300" s="237"/>
      <c r="JNU300" s="237"/>
      <c r="JNV300" s="237"/>
      <c r="JNW300" s="237"/>
      <c r="JNX300" s="237"/>
      <c r="JNY300" s="237"/>
      <c r="JNZ300" s="237"/>
      <c r="JOA300" s="237"/>
      <c r="JOB300" s="237"/>
      <c r="JOC300" s="237"/>
      <c r="JOD300" s="237"/>
      <c r="JOE300" s="237"/>
      <c r="JOF300" s="237"/>
      <c r="JOG300" s="237"/>
      <c r="JOH300" s="237"/>
      <c r="JOI300" s="237"/>
      <c r="JOJ300" s="237"/>
      <c r="JOK300" s="237"/>
      <c r="JOL300" s="237"/>
      <c r="JOM300" s="237"/>
      <c r="JON300" s="237"/>
      <c r="JOO300" s="237"/>
      <c r="JOP300" s="237"/>
      <c r="JOQ300" s="237"/>
      <c r="JOR300" s="237"/>
      <c r="JOS300" s="237"/>
      <c r="JOT300" s="237"/>
      <c r="JOU300" s="237"/>
      <c r="JOV300" s="237"/>
      <c r="JOW300" s="237"/>
      <c r="JOX300" s="237"/>
      <c r="JOY300" s="237"/>
      <c r="JOZ300" s="237"/>
      <c r="JPA300" s="237"/>
      <c r="JPB300" s="237"/>
      <c r="JPC300" s="237"/>
      <c r="JPD300" s="237"/>
      <c r="JPE300" s="237"/>
      <c r="JPF300" s="237"/>
      <c r="JPG300" s="237"/>
      <c r="JPH300" s="237"/>
      <c r="JPI300" s="237"/>
      <c r="JPJ300" s="237"/>
      <c r="JPK300" s="237"/>
      <c r="JPL300" s="237"/>
      <c r="JPM300" s="237"/>
      <c r="JPN300" s="237"/>
      <c r="JPO300" s="237"/>
      <c r="JPP300" s="237"/>
      <c r="JPQ300" s="237"/>
      <c r="JPR300" s="237"/>
      <c r="JPS300" s="237"/>
      <c r="JPT300" s="237"/>
      <c r="JPU300" s="237"/>
      <c r="JPV300" s="237"/>
      <c r="JPW300" s="237"/>
      <c r="JPX300" s="237"/>
      <c r="JPY300" s="237"/>
      <c r="JPZ300" s="237"/>
      <c r="JQA300" s="237"/>
      <c r="JQB300" s="237"/>
      <c r="JQC300" s="237"/>
      <c r="JQD300" s="237"/>
      <c r="JQE300" s="237"/>
      <c r="JQF300" s="237"/>
      <c r="JQG300" s="237"/>
      <c r="JQH300" s="237"/>
      <c r="JQI300" s="237"/>
      <c r="JQJ300" s="237"/>
      <c r="JQK300" s="237"/>
      <c r="JQL300" s="237"/>
      <c r="JQM300" s="237"/>
      <c r="JQN300" s="237"/>
      <c r="JQO300" s="237"/>
      <c r="JQP300" s="237"/>
      <c r="JQQ300" s="237"/>
      <c r="JQR300" s="237"/>
      <c r="JQS300" s="237"/>
      <c r="JQT300" s="237"/>
      <c r="JQU300" s="237"/>
      <c r="JQV300" s="237"/>
      <c r="JQW300" s="237"/>
      <c r="JQX300" s="237"/>
      <c r="JQY300" s="237"/>
      <c r="JQZ300" s="237"/>
      <c r="JRA300" s="237"/>
      <c r="JRB300" s="237"/>
      <c r="JRC300" s="237"/>
      <c r="JRD300" s="237"/>
      <c r="JRE300" s="237"/>
      <c r="JRF300" s="237"/>
      <c r="JRG300" s="237"/>
      <c r="JRH300" s="237"/>
      <c r="JRI300" s="237"/>
      <c r="JRJ300" s="237"/>
      <c r="JRK300" s="237"/>
      <c r="JRL300" s="237"/>
      <c r="JRM300" s="237"/>
      <c r="JRN300" s="237"/>
      <c r="JRO300" s="237"/>
      <c r="JRP300" s="237"/>
      <c r="JRQ300" s="237"/>
      <c r="JRR300" s="237"/>
      <c r="JRS300" s="237"/>
      <c r="JRT300" s="237"/>
      <c r="JRU300" s="237"/>
      <c r="JRV300" s="237"/>
      <c r="JRW300" s="237"/>
      <c r="JRX300" s="237"/>
      <c r="JRY300" s="237"/>
      <c r="JRZ300" s="237"/>
      <c r="JSA300" s="237"/>
      <c r="JSB300" s="237"/>
      <c r="JSC300" s="237"/>
      <c r="JSD300" s="237"/>
      <c r="JSE300" s="237"/>
      <c r="JSF300" s="237"/>
      <c r="JSG300" s="237"/>
      <c r="JSH300" s="237"/>
      <c r="JSI300" s="237"/>
      <c r="JSJ300" s="237"/>
      <c r="JSK300" s="237"/>
      <c r="JSL300" s="237"/>
      <c r="JSM300" s="237"/>
      <c r="JSN300" s="237"/>
      <c r="JSO300" s="237"/>
      <c r="JSP300" s="237"/>
      <c r="JSQ300" s="237"/>
      <c r="JSR300" s="237"/>
      <c r="JSS300" s="237"/>
      <c r="JST300" s="237"/>
      <c r="JSU300" s="237"/>
      <c r="JSV300" s="237"/>
      <c r="JSW300" s="237"/>
      <c r="JSX300" s="237"/>
      <c r="JSY300" s="237"/>
      <c r="JSZ300" s="237"/>
      <c r="JTA300" s="237"/>
      <c r="JTB300" s="237"/>
      <c r="JTC300" s="237"/>
      <c r="JTD300" s="237"/>
      <c r="JTE300" s="237"/>
      <c r="JTF300" s="237"/>
      <c r="JTG300" s="237"/>
      <c r="JTH300" s="237"/>
      <c r="JTI300" s="237"/>
      <c r="JTJ300" s="237"/>
      <c r="JTK300" s="237"/>
      <c r="JTL300" s="237"/>
      <c r="JTM300" s="237"/>
      <c r="JTN300" s="237"/>
      <c r="JTO300" s="237"/>
      <c r="JTP300" s="237"/>
      <c r="JTQ300" s="237"/>
      <c r="JTR300" s="237"/>
      <c r="JTS300" s="237"/>
      <c r="JTT300" s="237"/>
      <c r="JTU300" s="237"/>
      <c r="JTV300" s="237"/>
      <c r="JTW300" s="237"/>
      <c r="JTX300" s="237"/>
      <c r="JTY300" s="237"/>
      <c r="JTZ300" s="237"/>
      <c r="JUA300" s="237"/>
      <c r="JUB300" s="237"/>
      <c r="JUC300" s="237"/>
      <c r="JUD300" s="237"/>
      <c r="JUE300" s="237"/>
      <c r="JUF300" s="237"/>
      <c r="JUG300" s="237"/>
      <c r="JUH300" s="237"/>
      <c r="JUI300" s="237"/>
      <c r="JUJ300" s="237"/>
      <c r="JUK300" s="237"/>
      <c r="JUL300" s="237"/>
      <c r="JUM300" s="237"/>
      <c r="JUN300" s="237"/>
      <c r="JUO300" s="237"/>
      <c r="JUP300" s="237"/>
      <c r="JUQ300" s="237"/>
      <c r="JUR300" s="237"/>
      <c r="JUS300" s="237"/>
      <c r="JUT300" s="237"/>
      <c r="JUU300" s="237"/>
      <c r="JUV300" s="237"/>
      <c r="JUW300" s="237"/>
      <c r="JUX300" s="237"/>
      <c r="JUY300" s="237"/>
      <c r="JUZ300" s="237"/>
      <c r="JVA300" s="237"/>
      <c r="JVB300" s="237"/>
      <c r="JVC300" s="237"/>
      <c r="JVD300" s="237"/>
      <c r="JVE300" s="237"/>
      <c r="JVF300" s="237"/>
      <c r="JVG300" s="237"/>
      <c r="JVH300" s="237"/>
      <c r="JVI300" s="237"/>
      <c r="JVJ300" s="237"/>
      <c r="JVK300" s="237"/>
      <c r="JVL300" s="237"/>
      <c r="JVM300" s="237"/>
      <c r="JVN300" s="237"/>
      <c r="JVO300" s="237"/>
      <c r="JVP300" s="237"/>
      <c r="JVQ300" s="237"/>
      <c r="JVR300" s="237"/>
      <c r="JVS300" s="237"/>
      <c r="JVT300" s="237"/>
      <c r="JVU300" s="237"/>
      <c r="JVV300" s="237"/>
      <c r="JVW300" s="237"/>
      <c r="JVX300" s="237"/>
      <c r="JVY300" s="237"/>
      <c r="JVZ300" s="237"/>
      <c r="JWA300" s="237"/>
      <c r="JWB300" s="237"/>
      <c r="JWC300" s="237"/>
      <c r="JWD300" s="237"/>
      <c r="JWE300" s="237"/>
      <c r="JWF300" s="237"/>
      <c r="JWG300" s="237"/>
      <c r="JWH300" s="237"/>
      <c r="JWI300" s="237"/>
      <c r="JWJ300" s="237"/>
      <c r="JWK300" s="237"/>
      <c r="JWL300" s="237"/>
      <c r="JWM300" s="237"/>
      <c r="JWN300" s="237"/>
      <c r="JWO300" s="237"/>
      <c r="JWP300" s="237"/>
      <c r="JWQ300" s="237"/>
      <c r="JWR300" s="237"/>
      <c r="JWS300" s="237"/>
      <c r="JWT300" s="237"/>
      <c r="JWU300" s="237"/>
      <c r="JWV300" s="237"/>
      <c r="JWW300" s="237"/>
      <c r="JWX300" s="237"/>
      <c r="JWY300" s="237"/>
      <c r="JWZ300" s="237"/>
      <c r="JXA300" s="237"/>
      <c r="JXB300" s="237"/>
      <c r="JXC300" s="237"/>
      <c r="JXD300" s="237"/>
      <c r="JXE300" s="237"/>
      <c r="JXF300" s="237"/>
      <c r="JXG300" s="237"/>
      <c r="JXH300" s="237"/>
      <c r="JXI300" s="237"/>
      <c r="JXJ300" s="237"/>
      <c r="JXK300" s="237"/>
      <c r="JXL300" s="237"/>
      <c r="JXM300" s="237"/>
      <c r="JXN300" s="237"/>
      <c r="JXO300" s="237"/>
      <c r="JXP300" s="237"/>
      <c r="JXQ300" s="237"/>
      <c r="JXR300" s="237"/>
      <c r="JXS300" s="237"/>
      <c r="JXT300" s="237"/>
      <c r="JXU300" s="237"/>
      <c r="JXV300" s="237"/>
      <c r="JXW300" s="237"/>
      <c r="JXX300" s="237"/>
      <c r="JXY300" s="237"/>
      <c r="JXZ300" s="237"/>
      <c r="JYA300" s="237"/>
      <c r="JYB300" s="237"/>
      <c r="JYC300" s="237"/>
      <c r="JYD300" s="237"/>
      <c r="JYE300" s="237"/>
      <c r="JYF300" s="237"/>
      <c r="JYG300" s="237"/>
      <c r="JYH300" s="237"/>
      <c r="JYI300" s="237"/>
      <c r="JYJ300" s="237"/>
      <c r="JYK300" s="237"/>
      <c r="JYL300" s="237"/>
      <c r="JYM300" s="237"/>
      <c r="JYN300" s="237"/>
      <c r="JYO300" s="237"/>
      <c r="JYP300" s="237"/>
      <c r="JYQ300" s="237"/>
      <c r="JYR300" s="237"/>
      <c r="JYS300" s="237"/>
      <c r="JYT300" s="237"/>
      <c r="JYU300" s="237"/>
      <c r="JYV300" s="237"/>
      <c r="JYW300" s="237"/>
      <c r="JYX300" s="237"/>
      <c r="JYY300" s="237"/>
      <c r="JYZ300" s="237"/>
      <c r="JZA300" s="237"/>
      <c r="JZB300" s="237"/>
      <c r="JZC300" s="237"/>
      <c r="JZD300" s="237"/>
      <c r="JZE300" s="237"/>
      <c r="JZF300" s="237"/>
      <c r="JZG300" s="237"/>
      <c r="JZH300" s="237"/>
      <c r="JZI300" s="237"/>
      <c r="JZJ300" s="237"/>
      <c r="JZK300" s="237"/>
      <c r="JZL300" s="237"/>
      <c r="JZM300" s="237"/>
      <c r="JZN300" s="237"/>
      <c r="JZO300" s="237"/>
      <c r="JZP300" s="237"/>
      <c r="JZQ300" s="237"/>
      <c r="JZR300" s="237"/>
      <c r="JZS300" s="237"/>
      <c r="JZT300" s="237"/>
      <c r="JZU300" s="237"/>
      <c r="JZV300" s="237"/>
      <c r="JZW300" s="237"/>
      <c r="JZX300" s="237"/>
      <c r="JZY300" s="237"/>
      <c r="JZZ300" s="237"/>
      <c r="KAA300" s="237"/>
      <c r="KAB300" s="237"/>
      <c r="KAC300" s="237"/>
      <c r="KAD300" s="237"/>
      <c r="KAE300" s="237"/>
      <c r="KAF300" s="237"/>
      <c r="KAG300" s="237"/>
      <c r="KAH300" s="237"/>
      <c r="KAI300" s="237"/>
      <c r="KAJ300" s="237"/>
      <c r="KAK300" s="237"/>
      <c r="KAL300" s="237"/>
      <c r="KAM300" s="237"/>
      <c r="KAN300" s="237"/>
      <c r="KAO300" s="237"/>
      <c r="KAP300" s="237"/>
      <c r="KAQ300" s="237"/>
      <c r="KAR300" s="237"/>
      <c r="KAS300" s="237"/>
      <c r="KAT300" s="237"/>
      <c r="KAU300" s="237"/>
      <c r="KAV300" s="237"/>
      <c r="KAW300" s="237"/>
      <c r="KAX300" s="237"/>
      <c r="KAY300" s="237"/>
      <c r="KAZ300" s="237"/>
      <c r="KBA300" s="237"/>
      <c r="KBB300" s="237"/>
      <c r="KBC300" s="237"/>
      <c r="KBD300" s="237"/>
      <c r="KBE300" s="237"/>
      <c r="KBF300" s="237"/>
      <c r="KBG300" s="237"/>
      <c r="KBH300" s="237"/>
      <c r="KBI300" s="237"/>
      <c r="KBJ300" s="237"/>
      <c r="KBK300" s="237"/>
      <c r="KBL300" s="237"/>
      <c r="KBM300" s="237"/>
      <c r="KBN300" s="237"/>
      <c r="KBO300" s="237"/>
      <c r="KBP300" s="237"/>
      <c r="KBQ300" s="237"/>
      <c r="KBR300" s="237"/>
      <c r="KBS300" s="237"/>
      <c r="KBT300" s="237"/>
      <c r="KBU300" s="237"/>
      <c r="KBV300" s="237"/>
      <c r="KBW300" s="237"/>
      <c r="KBX300" s="237"/>
      <c r="KBY300" s="237"/>
      <c r="KBZ300" s="237"/>
      <c r="KCA300" s="237"/>
      <c r="KCB300" s="237"/>
      <c r="KCC300" s="237"/>
      <c r="KCD300" s="237"/>
      <c r="KCE300" s="237"/>
      <c r="KCF300" s="237"/>
      <c r="KCG300" s="237"/>
      <c r="KCH300" s="237"/>
      <c r="KCI300" s="237"/>
      <c r="KCJ300" s="237"/>
      <c r="KCK300" s="237"/>
      <c r="KCL300" s="237"/>
      <c r="KCM300" s="237"/>
      <c r="KCN300" s="237"/>
      <c r="KCO300" s="237"/>
      <c r="KCP300" s="237"/>
      <c r="KCQ300" s="237"/>
      <c r="KCR300" s="237"/>
      <c r="KCS300" s="237"/>
      <c r="KCT300" s="237"/>
      <c r="KCU300" s="237"/>
      <c r="KCV300" s="237"/>
      <c r="KCW300" s="237"/>
      <c r="KCX300" s="237"/>
      <c r="KCY300" s="237"/>
      <c r="KCZ300" s="237"/>
      <c r="KDA300" s="237"/>
      <c r="KDB300" s="237"/>
      <c r="KDC300" s="237"/>
      <c r="KDD300" s="237"/>
      <c r="KDE300" s="237"/>
      <c r="KDF300" s="237"/>
      <c r="KDG300" s="237"/>
      <c r="KDH300" s="237"/>
      <c r="KDI300" s="237"/>
      <c r="KDJ300" s="237"/>
      <c r="KDK300" s="237"/>
      <c r="KDL300" s="237"/>
      <c r="KDM300" s="237"/>
      <c r="KDN300" s="237"/>
      <c r="KDO300" s="237"/>
      <c r="KDP300" s="237"/>
      <c r="KDQ300" s="237"/>
      <c r="KDR300" s="237"/>
      <c r="KDS300" s="237"/>
      <c r="KDT300" s="237"/>
      <c r="KDU300" s="237"/>
      <c r="KDV300" s="237"/>
      <c r="KDW300" s="237"/>
      <c r="KDX300" s="237"/>
      <c r="KDY300" s="237"/>
      <c r="KDZ300" s="237"/>
      <c r="KEA300" s="237"/>
      <c r="KEB300" s="237"/>
      <c r="KEC300" s="237"/>
      <c r="KED300" s="237"/>
      <c r="KEE300" s="237"/>
      <c r="KEF300" s="237"/>
      <c r="KEG300" s="237"/>
      <c r="KEH300" s="237"/>
      <c r="KEI300" s="237"/>
      <c r="KEJ300" s="237"/>
      <c r="KEK300" s="237"/>
      <c r="KEL300" s="237"/>
      <c r="KEM300" s="237"/>
      <c r="KEN300" s="237"/>
      <c r="KEO300" s="237"/>
      <c r="KEP300" s="237"/>
      <c r="KEQ300" s="237"/>
      <c r="KER300" s="237"/>
      <c r="KES300" s="237"/>
      <c r="KET300" s="237"/>
      <c r="KEU300" s="237"/>
      <c r="KEV300" s="237"/>
      <c r="KEW300" s="237"/>
      <c r="KEX300" s="237"/>
      <c r="KEY300" s="237"/>
      <c r="KEZ300" s="237"/>
      <c r="KFA300" s="237"/>
      <c r="KFB300" s="237"/>
      <c r="KFC300" s="237"/>
      <c r="KFD300" s="237"/>
      <c r="KFE300" s="237"/>
      <c r="KFF300" s="237"/>
      <c r="KFG300" s="237"/>
      <c r="KFH300" s="237"/>
      <c r="KFI300" s="237"/>
      <c r="KFJ300" s="237"/>
      <c r="KFK300" s="237"/>
      <c r="KFL300" s="237"/>
      <c r="KFM300" s="237"/>
      <c r="KFN300" s="237"/>
      <c r="KFO300" s="237"/>
      <c r="KFP300" s="237"/>
      <c r="KFQ300" s="237"/>
      <c r="KFR300" s="237"/>
      <c r="KFS300" s="237"/>
      <c r="KFT300" s="237"/>
      <c r="KFU300" s="237"/>
      <c r="KFV300" s="237"/>
      <c r="KFW300" s="237"/>
      <c r="KFX300" s="237"/>
      <c r="KFY300" s="237"/>
      <c r="KFZ300" s="237"/>
      <c r="KGA300" s="237"/>
      <c r="KGB300" s="237"/>
      <c r="KGC300" s="237"/>
      <c r="KGD300" s="237"/>
      <c r="KGE300" s="237"/>
      <c r="KGF300" s="237"/>
      <c r="KGG300" s="237"/>
      <c r="KGH300" s="237"/>
      <c r="KGI300" s="237"/>
      <c r="KGJ300" s="237"/>
      <c r="KGK300" s="237"/>
      <c r="KGL300" s="237"/>
      <c r="KGM300" s="237"/>
      <c r="KGN300" s="237"/>
      <c r="KGO300" s="237"/>
      <c r="KGP300" s="237"/>
      <c r="KGQ300" s="237"/>
      <c r="KGR300" s="237"/>
      <c r="KGS300" s="237"/>
      <c r="KGT300" s="237"/>
      <c r="KGU300" s="237"/>
      <c r="KGV300" s="237"/>
      <c r="KGW300" s="237"/>
      <c r="KGX300" s="237"/>
      <c r="KGY300" s="237"/>
      <c r="KGZ300" s="237"/>
      <c r="KHA300" s="237"/>
      <c r="KHB300" s="237"/>
      <c r="KHC300" s="237"/>
      <c r="KHD300" s="237"/>
      <c r="KHE300" s="237"/>
      <c r="KHF300" s="237"/>
      <c r="KHG300" s="237"/>
      <c r="KHH300" s="237"/>
      <c r="KHI300" s="237"/>
      <c r="KHJ300" s="237"/>
      <c r="KHK300" s="237"/>
      <c r="KHL300" s="237"/>
      <c r="KHM300" s="237"/>
      <c r="KHN300" s="237"/>
      <c r="KHO300" s="237"/>
      <c r="KHP300" s="237"/>
      <c r="KHQ300" s="237"/>
      <c r="KHR300" s="237"/>
      <c r="KHS300" s="237"/>
      <c r="KHT300" s="237"/>
      <c r="KHU300" s="237"/>
      <c r="KHV300" s="237"/>
      <c r="KHW300" s="237"/>
      <c r="KHX300" s="237"/>
      <c r="KHY300" s="237"/>
      <c r="KHZ300" s="237"/>
      <c r="KIA300" s="237"/>
      <c r="KIB300" s="237"/>
      <c r="KIC300" s="237"/>
      <c r="KID300" s="237"/>
      <c r="KIE300" s="237"/>
      <c r="KIF300" s="237"/>
      <c r="KIG300" s="237"/>
      <c r="KIH300" s="237"/>
      <c r="KII300" s="237"/>
      <c r="KIJ300" s="237"/>
      <c r="KIK300" s="237"/>
      <c r="KIL300" s="237"/>
      <c r="KIM300" s="237"/>
      <c r="KIN300" s="237"/>
      <c r="KIO300" s="237"/>
      <c r="KIP300" s="237"/>
      <c r="KIQ300" s="237"/>
      <c r="KIR300" s="237"/>
      <c r="KIS300" s="237"/>
      <c r="KIT300" s="237"/>
      <c r="KIU300" s="237"/>
      <c r="KIV300" s="237"/>
      <c r="KIW300" s="237"/>
      <c r="KIX300" s="237"/>
      <c r="KIY300" s="237"/>
      <c r="KIZ300" s="237"/>
      <c r="KJA300" s="237"/>
      <c r="KJB300" s="237"/>
      <c r="KJC300" s="237"/>
      <c r="KJD300" s="237"/>
      <c r="KJE300" s="237"/>
      <c r="KJF300" s="237"/>
      <c r="KJG300" s="237"/>
      <c r="KJH300" s="237"/>
      <c r="KJI300" s="237"/>
      <c r="KJJ300" s="237"/>
      <c r="KJK300" s="237"/>
      <c r="KJL300" s="237"/>
      <c r="KJM300" s="237"/>
      <c r="KJN300" s="237"/>
      <c r="KJO300" s="237"/>
      <c r="KJP300" s="237"/>
      <c r="KJQ300" s="237"/>
      <c r="KJR300" s="237"/>
      <c r="KJS300" s="237"/>
      <c r="KJT300" s="237"/>
      <c r="KJU300" s="237"/>
      <c r="KJV300" s="237"/>
      <c r="KJW300" s="237"/>
      <c r="KJX300" s="237"/>
      <c r="KJY300" s="237"/>
      <c r="KJZ300" s="237"/>
      <c r="KKA300" s="237"/>
      <c r="KKB300" s="237"/>
      <c r="KKC300" s="237"/>
      <c r="KKD300" s="237"/>
      <c r="KKE300" s="237"/>
      <c r="KKF300" s="237"/>
      <c r="KKG300" s="237"/>
      <c r="KKH300" s="237"/>
      <c r="KKI300" s="237"/>
      <c r="KKJ300" s="237"/>
      <c r="KKK300" s="237"/>
      <c r="KKL300" s="237"/>
      <c r="KKM300" s="237"/>
      <c r="KKN300" s="237"/>
      <c r="KKO300" s="237"/>
      <c r="KKP300" s="237"/>
      <c r="KKQ300" s="237"/>
      <c r="KKR300" s="237"/>
      <c r="KKS300" s="237"/>
      <c r="KKT300" s="237"/>
      <c r="KKU300" s="237"/>
      <c r="KKV300" s="237"/>
      <c r="KKW300" s="237"/>
      <c r="KKX300" s="237"/>
      <c r="KKY300" s="237"/>
      <c r="KKZ300" s="237"/>
      <c r="KLA300" s="237"/>
      <c r="KLB300" s="237"/>
      <c r="KLC300" s="237"/>
      <c r="KLD300" s="237"/>
      <c r="KLE300" s="237"/>
      <c r="KLF300" s="237"/>
      <c r="KLG300" s="237"/>
      <c r="KLH300" s="237"/>
      <c r="KLI300" s="237"/>
      <c r="KLJ300" s="237"/>
      <c r="KLK300" s="237"/>
      <c r="KLL300" s="237"/>
      <c r="KLM300" s="237"/>
      <c r="KLN300" s="237"/>
      <c r="KLO300" s="237"/>
      <c r="KLP300" s="237"/>
      <c r="KLQ300" s="237"/>
      <c r="KLR300" s="237"/>
      <c r="KLS300" s="237"/>
      <c r="KLT300" s="237"/>
      <c r="KLU300" s="237"/>
      <c r="KLV300" s="237"/>
      <c r="KLW300" s="237"/>
      <c r="KLX300" s="237"/>
      <c r="KLY300" s="237"/>
      <c r="KLZ300" s="237"/>
      <c r="KMA300" s="237"/>
      <c r="KMB300" s="237"/>
      <c r="KMC300" s="237"/>
      <c r="KMD300" s="237"/>
      <c r="KME300" s="237"/>
      <c r="KMF300" s="237"/>
      <c r="KMG300" s="237"/>
      <c r="KMH300" s="237"/>
      <c r="KMI300" s="237"/>
      <c r="KMJ300" s="237"/>
      <c r="KMK300" s="237"/>
      <c r="KML300" s="237"/>
      <c r="KMM300" s="237"/>
      <c r="KMN300" s="237"/>
      <c r="KMO300" s="237"/>
      <c r="KMP300" s="237"/>
      <c r="KMQ300" s="237"/>
      <c r="KMR300" s="237"/>
      <c r="KMS300" s="237"/>
      <c r="KMT300" s="237"/>
      <c r="KMU300" s="237"/>
      <c r="KMV300" s="237"/>
      <c r="KMW300" s="237"/>
      <c r="KMX300" s="237"/>
      <c r="KMY300" s="237"/>
      <c r="KMZ300" s="237"/>
      <c r="KNA300" s="237"/>
      <c r="KNB300" s="237"/>
      <c r="KNC300" s="237"/>
      <c r="KND300" s="237"/>
      <c r="KNE300" s="237"/>
      <c r="KNF300" s="237"/>
      <c r="KNG300" s="237"/>
      <c r="KNH300" s="237"/>
      <c r="KNI300" s="237"/>
      <c r="KNJ300" s="237"/>
      <c r="KNK300" s="237"/>
      <c r="KNL300" s="237"/>
      <c r="KNM300" s="237"/>
      <c r="KNN300" s="237"/>
      <c r="KNO300" s="237"/>
      <c r="KNP300" s="237"/>
      <c r="KNQ300" s="237"/>
      <c r="KNR300" s="237"/>
      <c r="KNS300" s="237"/>
      <c r="KNT300" s="237"/>
      <c r="KNU300" s="237"/>
      <c r="KNV300" s="237"/>
      <c r="KNW300" s="237"/>
      <c r="KNX300" s="237"/>
      <c r="KNY300" s="237"/>
      <c r="KNZ300" s="237"/>
      <c r="KOA300" s="237"/>
      <c r="KOB300" s="237"/>
      <c r="KOC300" s="237"/>
      <c r="KOD300" s="237"/>
      <c r="KOE300" s="237"/>
      <c r="KOF300" s="237"/>
      <c r="KOG300" s="237"/>
      <c r="KOH300" s="237"/>
      <c r="KOI300" s="237"/>
      <c r="KOJ300" s="237"/>
      <c r="KOK300" s="237"/>
      <c r="KOL300" s="237"/>
      <c r="KOM300" s="237"/>
      <c r="KON300" s="237"/>
      <c r="KOO300" s="237"/>
      <c r="KOP300" s="237"/>
      <c r="KOQ300" s="237"/>
      <c r="KOR300" s="237"/>
      <c r="KOS300" s="237"/>
      <c r="KOT300" s="237"/>
      <c r="KOU300" s="237"/>
      <c r="KOV300" s="237"/>
      <c r="KOW300" s="237"/>
      <c r="KOX300" s="237"/>
      <c r="KOY300" s="237"/>
      <c r="KOZ300" s="237"/>
      <c r="KPA300" s="237"/>
      <c r="KPB300" s="237"/>
      <c r="KPC300" s="237"/>
      <c r="KPD300" s="237"/>
      <c r="KPE300" s="237"/>
      <c r="KPF300" s="237"/>
      <c r="KPG300" s="237"/>
      <c r="KPH300" s="237"/>
      <c r="KPI300" s="237"/>
      <c r="KPJ300" s="237"/>
      <c r="KPK300" s="237"/>
      <c r="KPL300" s="237"/>
      <c r="KPM300" s="237"/>
      <c r="KPN300" s="237"/>
      <c r="KPO300" s="237"/>
      <c r="KPP300" s="237"/>
      <c r="KPQ300" s="237"/>
      <c r="KPR300" s="237"/>
      <c r="KPS300" s="237"/>
      <c r="KPT300" s="237"/>
      <c r="KPU300" s="237"/>
      <c r="KPV300" s="237"/>
      <c r="KPW300" s="237"/>
      <c r="KPX300" s="237"/>
      <c r="KPY300" s="237"/>
      <c r="KPZ300" s="237"/>
      <c r="KQA300" s="237"/>
      <c r="KQB300" s="237"/>
      <c r="KQC300" s="237"/>
      <c r="KQD300" s="237"/>
      <c r="KQE300" s="237"/>
      <c r="KQF300" s="237"/>
      <c r="KQG300" s="237"/>
      <c r="KQH300" s="237"/>
      <c r="KQI300" s="237"/>
      <c r="KQJ300" s="237"/>
      <c r="KQK300" s="237"/>
      <c r="KQL300" s="237"/>
      <c r="KQM300" s="237"/>
      <c r="KQN300" s="237"/>
      <c r="KQO300" s="237"/>
      <c r="KQP300" s="237"/>
      <c r="KQQ300" s="237"/>
      <c r="KQR300" s="237"/>
      <c r="KQS300" s="237"/>
      <c r="KQT300" s="237"/>
      <c r="KQU300" s="237"/>
      <c r="KQV300" s="237"/>
      <c r="KQW300" s="237"/>
      <c r="KQX300" s="237"/>
      <c r="KQY300" s="237"/>
      <c r="KQZ300" s="237"/>
      <c r="KRA300" s="237"/>
      <c r="KRB300" s="237"/>
      <c r="KRC300" s="237"/>
      <c r="KRD300" s="237"/>
      <c r="KRE300" s="237"/>
      <c r="KRF300" s="237"/>
      <c r="KRG300" s="237"/>
      <c r="KRH300" s="237"/>
      <c r="KRI300" s="237"/>
      <c r="KRJ300" s="237"/>
      <c r="KRK300" s="237"/>
      <c r="KRL300" s="237"/>
      <c r="KRM300" s="237"/>
      <c r="KRN300" s="237"/>
      <c r="KRO300" s="237"/>
      <c r="KRP300" s="237"/>
      <c r="KRQ300" s="237"/>
      <c r="KRR300" s="237"/>
      <c r="KRS300" s="237"/>
      <c r="KRT300" s="237"/>
      <c r="KRU300" s="237"/>
      <c r="KRV300" s="237"/>
      <c r="KRW300" s="237"/>
      <c r="KRX300" s="237"/>
      <c r="KRY300" s="237"/>
      <c r="KRZ300" s="237"/>
      <c r="KSA300" s="237"/>
      <c r="KSB300" s="237"/>
      <c r="KSC300" s="237"/>
      <c r="KSD300" s="237"/>
      <c r="KSE300" s="237"/>
      <c r="KSF300" s="237"/>
      <c r="KSG300" s="237"/>
      <c r="KSH300" s="237"/>
      <c r="KSI300" s="237"/>
      <c r="KSJ300" s="237"/>
      <c r="KSK300" s="237"/>
      <c r="KSL300" s="237"/>
      <c r="KSM300" s="237"/>
      <c r="KSN300" s="237"/>
      <c r="KSO300" s="237"/>
      <c r="KSP300" s="237"/>
      <c r="KSQ300" s="237"/>
      <c r="KSR300" s="237"/>
      <c r="KSS300" s="237"/>
      <c r="KST300" s="237"/>
      <c r="KSU300" s="237"/>
      <c r="KSV300" s="237"/>
      <c r="KSW300" s="237"/>
      <c r="KSX300" s="237"/>
      <c r="KSY300" s="237"/>
      <c r="KSZ300" s="237"/>
      <c r="KTA300" s="237"/>
      <c r="KTB300" s="237"/>
      <c r="KTC300" s="237"/>
      <c r="KTD300" s="237"/>
      <c r="KTE300" s="237"/>
      <c r="KTF300" s="237"/>
      <c r="KTG300" s="237"/>
      <c r="KTH300" s="237"/>
      <c r="KTI300" s="237"/>
      <c r="KTJ300" s="237"/>
      <c r="KTK300" s="237"/>
      <c r="KTL300" s="237"/>
      <c r="KTM300" s="237"/>
      <c r="KTN300" s="237"/>
      <c r="KTO300" s="237"/>
      <c r="KTP300" s="237"/>
      <c r="KTQ300" s="237"/>
      <c r="KTR300" s="237"/>
      <c r="KTS300" s="237"/>
      <c r="KTT300" s="237"/>
      <c r="KTU300" s="237"/>
      <c r="KTV300" s="237"/>
      <c r="KTW300" s="237"/>
      <c r="KTX300" s="237"/>
      <c r="KTY300" s="237"/>
      <c r="KTZ300" s="237"/>
      <c r="KUA300" s="237"/>
      <c r="KUB300" s="237"/>
      <c r="KUC300" s="237"/>
      <c r="KUD300" s="237"/>
      <c r="KUE300" s="237"/>
      <c r="KUF300" s="237"/>
      <c r="KUG300" s="237"/>
      <c r="KUH300" s="237"/>
      <c r="KUI300" s="237"/>
      <c r="KUJ300" s="237"/>
      <c r="KUK300" s="237"/>
      <c r="KUL300" s="237"/>
      <c r="KUM300" s="237"/>
      <c r="KUN300" s="237"/>
      <c r="KUO300" s="237"/>
      <c r="KUP300" s="237"/>
      <c r="KUQ300" s="237"/>
      <c r="KUR300" s="237"/>
      <c r="KUS300" s="237"/>
      <c r="KUT300" s="237"/>
      <c r="KUU300" s="237"/>
      <c r="KUV300" s="237"/>
      <c r="KUW300" s="237"/>
      <c r="KUX300" s="237"/>
      <c r="KUY300" s="237"/>
      <c r="KUZ300" s="237"/>
      <c r="KVA300" s="237"/>
      <c r="KVB300" s="237"/>
      <c r="KVC300" s="237"/>
      <c r="KVD300" s="237"/>
      <c r="KVE300" s="237"/>
      <c r="KVF300" s="237"/>
      <c r="KVG300" s="237"/>
      <c r="KVH300" s="237"/>
      <c r="KVI300" s="237"/>
      <c r="KVJ300" s="237"/>
      <c r="KVK300" s="237"/>
      <c r="KVL300" s="237"/>
      <c r="KVM300" s="237"/>
      <c r="KVN300" s="237"/>
      <c r="KVO300" s="237"/>
      <c r="KVP300" s="237"/>
      <c r="KVQ300" s="237"/>
      <c r="KVR300" s="237"/>
      <c r="KVS300" s="237"/>
      <c r="KVT300" s="237"/>
      <c r="KVU300" s="237"/>
      <c r="KVV300" s="237"/>
      <c r="KVW300" s="237"/>
      <c r="KVX300" s="237"/>
      <c r="KVY300" s="237"/>
      <c r="KVZ300" s="237"/>
      <c r="KWA300" s="237"/>
      <c r="KWB300" s="237"/>
      <c r="KWC300" s="237"/>
      <c r="KWD300" s="237"/>
      <c r="KWE300" s="237"/>
      <c r="KWF300" s="237"/>
      <c r="KWG300" s="237"/>
      <c r="KWH300" s="237"/>
      <c r="KWI300" s="237"/>
      <c r="KWJ300" s="237"/>
      <c r="KWK300" s="237"/>
      <c r="KWL300" s="237"/>
      <c r="KWM300" s="237"/>
      <c r="KWN300" s="237"/>
      <c r="KWO300" s="237"/>
      <c r="KWP300" s="237"/>
      <c r="KWQ300" s="237"/>
      <c r="KWR300" s="237"/>
      <c r="KWS300" s="237"/>
      <c r="KWT300" s="237"/>
      <c r="KWU300" s="237"/>
      <c r="KWV300" s="237"/>
      <c r="KWW300" s="237"/>
      <c r="KWX300" s="237"/>
      <c r="KWY300" s="237"/>
      <c r="KWZ300" s="237"/>
      <c r="KXA300" s="237"/>
      <c r="KXB300" s="237"/>
      <c r="KXC300" s="237"/>
      <c r="KXD300" s="237"/>
      <c r="KXE300" s="237"/>
      <c r="KXF300" s="237"/>
      <c r="KXG300" s="237"/>
      <c r="KXH300" s="237"/>
      <c r="KXI300" s="237"/>
      <c r="KXJ300" s="237"/>
      <c r="KXK300" s="237"/>
      <c r="KXL300" s="237"/>
      <c r="KXM300" s="237"/>
      <c r="KXN300" s="237"/>
      <c r="KXO300" s="237"/>
      <c r="KXP300" s="237"/>
      <c r="KXQ300" s="237"/>
      <c r="KXR300" s="237"/>
      <c r="KXS300" s="237"/>
      <c r="KXT300" s="237"/>
      <c r="KXU300" s="237"/>
      <c r="KXV300" s="237"/>
      <c r="KXW300" s="237"/>
      <c r="KXX300" s="237"/>
      <c r="KXY300" s="237"/>
      <c r="KXZ300" s="237"/>
      <c r="KYA300" s="237"/>
      <c r="KYB300" s="237"/>
      <c r="KYC300" s="237"/>
      <c r="KYD300" s="237"/>
      <c r="KYE300" s="237"/>
      <c r="KYF300" s="237"/>
      <c r="KYG300" s="237"/>
      <c r="KYH300" s="237"/>
      <c r="KYI300" s="237"/>
      <c r="KYJ300" s="237"/>
      <c r="KYK300" s="237"/>
      <c r="KYL300" s="237"/>
      <c r="KYM300" s="237"/>
      <c r="KYN300" s="237"/>
      <c r="KYO300" s="237"/>
      <c r="KYP300" s="237"/>
      <c r="KYQ300" s="237"/>
      <c r="KYR300" s="237"/>
      <c r="KYS300" s="237"/>
      <c r="KYT300" s="237"/>
      <c r="KYU300" s="237"/>
      <c r="KYV300" s="237"/>
      <c r="KYW300" s="237"/>
      <c r="KYX300" s="237"/>
      <c r="KYY300" s="237"/>
      <c r="KYZ300" s="237"/>
      <c r="KZA300" s="237"/>
      <c r="KZB300" s="237"/>
      <c r="KZC300" s="237"/>
      <c r="KZD300" s="237"/>
      <c r="KZE300" s="237"/>
      <c r="KZF300" s="237"/>
      <c r="KZG300" s="237"/>
      <c r="KZH300" s="237"/>
      <c r="KZI300" s="237"/>
      <c r="KZJ300" s="237"/>
      <c r="KZK300" s="237"/>
      <c r="KZL300" s="237"/>
      <c r="KZM300" s="237"/>
      <c r="KZN300" s="237"/>
      <c r="KZO300" s="237"/>
      <c r="KZP300" s="237"/>
      <c r="KZQ300" s="237"/>
      <c r="KZR300" s="237"/>
      <c r="KZS300" s="237"/>
      <c r="KZT300" s="237"/>
      <c r="KZU300" s="237"/>
      <c r="KZV300" s="237"/>
      <c r="KZW300" s="237"/>
      <c r="KZX300" s="237"/>
      <c r="KZY300" s="237"/>
      <c r="KZZ300" s="237"/>
      <c r="LAA300" s="237"/>
      <c r="LAB300" s="237"/>
      <c r="LAC300" s="237"/>
      <c r="LAD300" s="237"/>
      <c r="LAE300" s="237"/>
      <c r="LAF300" s="237"/>
      <c r="LAG300" s="237"/>
      <c r="LAH300" s="237"/>
      <c r="LAI300" s="237"/>
      <c r="LAJ300" s="237"/>
      <c r="LAK300" s="237"/>
      <c r="LAL300" s="237"/>
      <c r="LAM300" s="237"/>
      <c r="LAN300" s="237"/>
      <c r="LAO300" s="237"/>
      <c r="LAP300" s="237"/>
      <c r="LAQ300" s="237"/>
      <c r="LAR300" s="237"/>
      <c r="LAS300" s="237"/>
      <c r="LAT300" s="237"/>
      <c r="LAU300" s="237"/>
      <c r="LAV300" s="237"/>
      <c r="LAW300" s="237"/>
      <c r="LAX300" s="237"/>
      <c r="LAY300" s="237"/>
      <c r="LAZ300" s="237"/>
      <c r="LBA300" s="237"/>
      <c r="LBB300" s="237"/>
      <c r="LBC300" s="237"/>
      <c r="LBD300" s="237"/>
      <c r="LBE300" s="237"/>
      <c r="LBF300" s="237"/>
      <c r="LBG300" s="237"/>
      <c r="LBH300" s="237"/>
      <c r="LBI300" s="237"/>
      <c r="LBJ300" s="237"/>
      <c r="LBK300" s="237"/>
      <c r="LBL300" s="237"/>
      <c r="LBM300" s="237"/>
      <c r="LBN300" s="237"/>
      <c r="LBO300" s="237"/>
      <c r="LBP300" s="237"/>
      <c r="LBQ300" s="237"/>
      <c r="LBR300" s="237"/>
      <c r="LBS300" s="237"/>
      <c r="LBT300" s="237"/>
      <c r="LBU300" s="237"/>
      <c r="LBV300" s="237"/>
      <c r="LBW300" s="237"/>
      <c r="LBX300" s="237"/>
      <c r="LBY300" s="237"/>
      <c r="LBZ300" s="237"/>
      <c r="LCA300" s="237"/>
      <c r="LCB300" s="237"/>
      <c r="LCC300" s="237"/>
      <c r="LCD300" s="237"/>
      <c r="LCE300" s="237"/>
      <c r="LCF300" s="237"/>
      <c r="LCG300" s="237"/>
      <c r="LCH300" s="237"/>
      <c r="LCI300" s="237"/>
      <c r="LCJ300" s="237"/>
      <c r="LCK300" s="237"/>
      <c r="LCL300" s="237"/>
      <c r="LCM300" s="237"/>
      <c r="LCN300" s="237"/>
      <c r="LCO300" s="237"/>
      <c r="LCP300" s="237"/>
      <c r="LCQ300" s="237"/>
      <c r="LCR300" s="237"/>
      <c r="LCS300" s="237"/>
      <c r="LCT300" s="237"/>
      <c r="LCU300" s="237"/>
      <c r="LCV300" s="237"/>
      <c r="LCW300" s="237"/>
      <c r="LCX300" s="237"/>
      <c r="LCY300" s="237"/>
      <c r="LCZ300" s="237"/>
      <c r="LDA300" s="237"/>
      <c r="LDB300" s="237"/>
      <c r="LDC300" s="237"/>
      <c r="LDD300" s="237"/>
      <c r="LDE300" s="237"/>
      <c r="LDF300" s="237"/>
      <c r="LDG300" s="237"/>
      <c r="LDH300" s="237"/>
      <c r="LDI300" s="237"/>
      <c r="LDJ300" s="237"/>
      <c r="LDK300" s="237"/>
      <c r="LDL300" s="237"/>
      <c r="LDM300" s="237"/>
      <c r="LDN300" s="237"/>
      <c r="LDO300" s="237"/>
      <c r="LDP300" s="237"/>
      <c r="LDQ300" s="237"/>
      <c r="LDR300" s="237"/>
      <c r="LDS300" s="237"/>
      <c r="LDT300" s="237"/>
      <c r="LDU300" s="237"/>
      <c r="LDV300" s="237"/>
      <c r="LDW300" s="237"/>
      <c r="LDX300" s="237"/>
      <c r="LDY300" s="237"/>
      <c r="LDZ300" s="237"/>
      <c r="LEA300" s="237"/>
      <c r="LEB300" s="237"/>
      <c r="LEC300" s="237"/>
      <c r="LED300" s="237"/>
      <c r="LEE300" s="237"/>
      <c r="LEF300" s="237"/>
      <c r="LEG300" s="237"/>
      <c r="LEH300" s="237"/>
      <c r="LEI300" s="237"/>
      <c r="LEJ300" s="237"/>
      <c r="LEK300" s="237"/>
      <c r="LEL300" s="237"/>
      <c r="LEM300" s="237"/>
      <c r="LEN300" s="237"/>
      <c r="LEO300" s="237"/>
      <c r="LEP300" s="237"/>
      <c r="LEQ300" s="237"/>
      <c r="LER300" s="237"/>
      <c r="LES300" s="237"/>
      <c r="LET300" s="237"/>
      <c r="LEU300" s="237"/>
      <c r="LEV300" s="237"/>
      <c r="LEW300" s="237"/>
      <c r="LEX300" s="237"/>
      <c r="LEY300" s="237"/>
      <c r="LEZ300" s="237"/>
      <c r="LFA300" s="237"/>
      <c r="LFB300" s="237"/>
      <c r="LFC300" s="237"/>
      <c r="LFD300" s="237"/>
      <c r="LFE300" s="237"/>
      <c r="LFF300" s="237"/>
      <c r="LFG300" s="237"/>
      <c r="LFH300" s="237"/>
      <c r="LFI300" s="237"/>
      <c r="LFJ300" s="237"/>
      <c r="LFK300" s="237"/>
      <c r="LFL300" s="237"/>
      <c r="LFM300" s="237"/>
      <c r="LFN300" s="237"/>
      <c r="LFO300" s="237"/>
      <c r="LFP300" s="237"/>
      <c r="LFQ300" s="237"/>
      <c r="LFR300" s="237"/>
      <c r="LFS300" s="237"/>
      <c r="LFT300" s="237"/>
      <c r="LFU300" s="237"/>
      <c r="LFV300" s="237"/>
      <c r="LFW300" s="237"/>
      <c r="LFX300" s="237"/>
      <c r="LFY300" s="237"/>
      <c r="LFZ300" s="237"/>
      <c r="LGA300" s="237"/>
      <c r="LGB300" s="237"/>
      <c r="LGC300" s="237"/>
      <c r="LGD300" s="237"/>
      <c r="LGE300" s="237"/>
      <c r="LGF300" s="237"/>
      <c r="LGG300" s="237"/>
      <c r="LGH300" s="237"/>
      <c r="LGI300" s="237"/>
      <c r="LGJ300" s="237"/>
      <c r="LGK300" s="237"/>
      <c r="LGL300" s="237"/>
      <c r="LGM300" s="237"/>
      <c r="LGN300" s="237"/>
      <c r="LGO300" s="237"/>
      <c r="LGP300" s="237"/>
      <c r="LGQ300" s="237"/>
      <c r="LGR300" s="237"/>
      <c r="LGS300" s="237"/>
      <c r="LGT300" s="237"/>
      <c r="LGU300" s="237"/>
      <c r="LGV300" s="237"/>
      <c r="LGW300" s="237"/>
      <c r="LGX300" s="237"/>
      <c r="LGY300" s="237"/>
      <c r="LGZ300" s="237"/>
      <c r="LHA300" s="237"/>
      <c r="LHB300" s="237"/>
      <c r="LHC300" s="237"/>
      <c r="LHD300" s="237"/>
      <c r="LHE300" s="237"/>
      <c r="LHF300" s="237"/>
      <c r="LHG300" s="237"/>
      <c r="LHH300" s="237"/>
      <c r="LHI300" s="237"/>
      <c r="LHJ300" s="237"/>
      <c r="LHK300" s="237"/>
      <c r="LHL300" s="237"/>
      <c r="LHM300" s="237"/>
      <c r="LHN300" s="237"/>
      <c r="LHO300" s="237"/>
      <c r="LHP300" s="237"/>
      <c r="LHQ300" s="237"/>
      <c r="LHR300" s="237"/>
      <c r="LHS300" s="237"/>
      <c r="LHT300" s="237"/>
      <c r="LHU300" s="237"/>
      <c r="LHV300" s="237"/>
      <c r="LHW300" s="237"/>
      <c r="LHX300" s="237"/>
      <c r="LHY300" s="237"/>
      <c r="LHZ300" s="237"/>
      <c r="LIA300" s="237"/>
      <c r="LIB300" s="237"/>
      <c r="LIC300" s="237"/>
      <c r="LID300" s="237"/>
      <c r="LIE300" s="237"/>
      <c r="LIF300" s="237"/>
      <c r="LIG300" s="237"/>
      <c r="LIH300" s="237"/>
      <c r="LII300" s="237"/>
      <c r="LIJ300" s="237"/>
      <c r="LIK300" s="237"/>
      <c r="LIL300" s="237"/>
      <c r="LIM300" s="237"/>
      <c r="LIN300" s="237"/>
      <c r="LIO300" s="237"/>
      <c r="LIP300" s="237"/>
      <c r="LIQ300" s="237"/>
      <c r="LIR300" s="237"/>
      <c r="LIS300" s="237"/>
      <c r="LIT300" s="237"/>
      <c r="LIU300" s="237"/>
      <c r="LIV300" s="237"/>
      <c r="LIW300" s="237"/>
      <c r="LIX300" s="237"/>
      <c r="LIY300" s="237"/>
      <c r="LIZ300" s="237"/>
      <c r="LJA300" s="237"/>
      <c r="LJB300" s="237"/>
      <c r="LJC300" s="237"/>
      <c r="LJD300" s="237"/>
      <c r="LJE300" s="237"/>
      <c r="LJF300" s="237"/>
      <c r="LJG300" s="237"/>
      <c r="LJH300" s="237"/>
      <c r="LJI300" s="237"/>
      <c r="LJJ300" s="237"/>
      <c r="LJK300" s="237"/>
      <c r="LJL300" s="237"/>
      <c r="LJM300" s="237"/>
      <c r="LJN300" s="237"/>
      <c r="LJO300" s="237"/>
      <c r="LJP300" s="237"/>
      <c r="LJQ300" s="237"/>
      <c r="LJR300" s="237"/>
      <c r="LJS300" s="237"/>
      <c r="LJT300" s="237"/>
      <c r="LJU300" s="237"/>
      <c r="LJV300" s="237"/>
      <c r="LJW300" s="237"/>
      <c r="LJX300" s="237"/>
      <c r="LJY300" s="237"/>
      <c r="LJZ300" s="237"/>
      <c r="LKA300" s="237"/>
      <c r="LKB300" s="237"/>
      <c r="LKC300" s="237"/>
      <c r="LKD300" s="237"/>
      <c r="LKE300" s="237"/>
      <c r="LKF300" s="237"/>
      <c r="LKG300" s="237"/>
      <c r="LKH300" s="237"/>
      <c r="LKI300" s="237"/>
      <c r="LKJ300" s="237"/>
      <c r="LKK300" s="237"/>
      <c r="LKL300" s="237"/>
      <c r="LKM300" s="237"/>
      <c r="LKN300" s="237"/>
      <c r="LKO300" s="237"/>
      <c r="LKP300" s="237"/>
      <c r="LKQ300" s="237"/>
      <c r="LKR300" s="237"/>
      <c r="LKS300" s="237"/>
      <c r="LKT300" s="237"/>
      <c r="LKU300" s="237"/>
      <c r="LKV300" s="237"/>
      <c r="LKW300" s="237"/>
      <c r="LKX300" s="237"/>
      <c r="LKY300" s="237"/>
      <c r="LKZ300" s="237"/>
      <c r="LLA300" s="237"/>
      <c r="LLB300" s="237"/>
      <c r="LLC300" s="237"/>
      <c r="LLD300" s="237"/>
      <c r="LLE300" s="237"/>
      <c r="LLF300" s="237"/>
      <c r="LLG300" s="237"/>
      <c r="LLH300" s="237"/>
      <c r="LLI300" s="237"/>
      <c r="LLJ300" s="237"/>
      <c r="LLK300" s="237"/>
      <c r="LLL300" s="237"/>
      <c r="LLM300" s="237"/>
      <c r="LLN300" s="237"/>
      <c r="LLO300" s="237"/>
      <c r="LLP300" s="237"/>
      <c r="LLQ300" s="237"/>
      <c r="LLR300" s="237"/>
      <c r="LLS300" s="237"/>
      <c r="LLT300" s="237"/>
      <c r="LLU300" s="237"/>
      <c r="LLV300" s="237"/>
      <c r="LLW300" s="237"/>
      <c r="LLX300" s="237"/>
      <c r="LLY300" s="237"/>
      <c r="LLZ300" s="237"/>
      <c r="LMA300" s="237"/>
      <c r="LMB300" s="237"/>
      <c r="LMC300" s="237"/>
      <c r="LMD300" s="237"/>
      <c r="LME300" s="237"/>
      <c r="LMF300" s="237"/>
      <c r="LMG300" s="237"/>
      <c r="LMH300" s="237"/>
      <c r="LMI300" s="237"/>
      <c r="LMJ300" s="237"/>
      <c r="LMK300" s="237"/>
      <c r="LML300" s="237"/>
      <c r="LMM300" s="237"/>
      <c r="LMN300" s="237"/>
      <c r="LMO300" s="237"/>
      <c r="LMP300" s="237"/>
      <c r="LMQ300" s="237"/>
      <c r="LMR300" s="237"/>
      <c r="LMS300" s="237"/>
      <c r="LMT300" s="237"/>
      <c r="LMU300" s="237"/>
      <c r="LMV300" s="237"/>
      <c r="LMW300" s="237"/>
      <c r="LMX300" s="237"/>
      <c r="LMY300" s="237"/>
      <c r="LMZ300" s="237"/>
      <c r="LNA300" s="237"/>
      <c r="LNB300" s="237"/>
      <c r="LNC300" s="237"/>
      <c r="LND300" s="237"/>
      <c r="LNE300" s="237"/>
      <c r="LNF300" s="237"/>
      <c r="LNG300" s="237"/>
      <c r="LNH300" s="237"/>
      <c r="LNI300" s="237"/>
      <c r="LNJ300" s="237"/>
      <c r="LNK300" s="237"/>
      <c r="LNL300" s="237"/>
      <c r="LNM300" s="237"/>
      <c r="LNN300" s="237"/>
      <c r="LNO300" s="237"/>
      <c r="LNP300" s="237"/>
      <c r="LNQ300" s="237"/>
      <c r="LNR300" s="237"/>
      <c r="LNS300" s="237"/>
      <c r="LNT300" s="237"/>
      <c r="LNU300" s="237"/>
      <c r="LNV300" s="237"/>
      <c r="LNW300" s="237"/>
      <c r="LNX300" s="237"/>
      <c r="LNY300" s="237"/>
      <c r="LNZ300" s="237"/>
      <c r="LOA300" s="237"/>
      <c r="LOB300" s="237"/>
      <c r="LOC300" s="237"/>
      <c r="LOD300" s="237"/>
      <c r="LOE300" s="237"/>
      <c r="LOF300" s="237"/>
      <c r="LOG300" s="237"/>
      <c r="LOH300" s="237"/>
      <c r="LOI300" s="237"/>
      <c r="LOJ300" s="237"/>
      <c r="LOK300" s="237"/>
      <c r="LOL300" s="237"/>
      <c r="LOM300" s="237"/>
      <c r="LON300" s="237"/>
      <c r="LOO300" s="237"/>
      <c r="LOP300" s="237"/>
      <c r="LOQ300" s="237"/>
      <c r="LOR300" s="237"/>
      <c r="LOS300" s="237"/>
      <c r="LOT300" s="237"/>
      <c r="LOU300" s="237"/>
      <c r="LOV300" s="237"/>
      <c r="LOW300" s="237"/>
      <c r="LOX300" s="237"/>
      <c r="LOY300" s="237"/>
      <c r="LOZ300" s="237"/>
      <c r="LPA300" s="237"/>
      <c r="LPB300" s="237"/>
      <c r="LPC300" s="237"/>
      <c r="LPD300" s="237"/>
      <c r="LPE300" s="237"/>
      <c r="LPF300" s="237"/>
      <c r="LPG300" s="237"/>
      <c r="LPH300" s="237"/>
      <c r="LPI300" s="237"/>
      <c r="LPJ300" s="237"/>
      <c r="LPK300" s="237"/>
      <c r="LPL300" s="237"/>
      <c r="LPM300" s="237"/>
      <c r="LPN300" s="237"/>
      <c r="LPO300" s="237"/>
      <c r="LPP300" s="237"/>
      <c r="LPQ300" s="237"/>
      <c r="LPR300" s="237"/>
      <c r="LPS300" s="237"/>
      <c r="LPT300" s="237"/>
      <c r="LPU300" s="237"/>
      <c r="LPV300" s="237"/>
      <c r="LPW300" s="237"/>
      <c r="LPX300" s="237"/>
      <c r="LPY300" s="237"/>
      <c r="LPZ300" s="237"/>
      <c r="LQA300" s="237"/>
      <c r="LQB300" s="237"/>
      <c r="LQC300" s="237"/>
      <c r="LQD300" s="237"/>
      <c r="LQE300" s="237"/>
      <c r="LQF300" s="237"/>
      <c r="LQG300" s="237"/>
      <c r="LQH300" s="237"/>
      <c r="LQI300" s="237"/>
      <c r="LQJ300" s="237"/>
      <c r="LQK300" s="237"/>
      <c r="LQL300" s="237"/>
      <c r="LQM300" s="237"/>
      <c r="LQN300" s="237"/>
      <c r="LQO300" s="237"/>
      <c r="LQP300" s="237"/>
      <c r="LQQ300" s="237"/>
      <c r="LQR300" s="237"/>
      <c r="LQS300" s="237"/>
      <c r="LQT300" s="237"/>
      <c r="LQU300" s="237"/>
      <c r="LQV300" s="237"/>
      <c r="LQW300" s="237"/>
      <c r="LQX300" s="237"/>
      <c r="LQY300" s="237"/>
      <c r="LQZ300" s="237"/>
      <c r="LRA300" s="237"/>
      <c r="LRB300" s="237"/>
      <c r="LRC300" s="237"/>
      <c r="LRD300" s="237"/>
      <c r="LRE300" s="237"/>
      <c r="LRF300" s="237"/>
      <c r="LRG300" s="237"/>
      <c r="LRH300" s="237"/>
      <c r="LRI300" s="237"/>
      <c r="LRJ300" s="237"/>
      <c r="LRK300" s="237"/>
      <c r="LRL300" s="237"/>
      <c r="LRM300" s="237"/>
      <c r="LRN300" s="237"/>
      <c r="LRO300" s="237"/>
      <c r="LRP300" s="237"/>
      <c r="LRQ300" s="237"/>
      <c r="LRR300" s="237"/>
      <c r="LRS300" s="237"/>
      <c r="LRT300" s="237"/>
      <c r="LRU300" s="237"/>
      <c r="LRV300" s="237"/>
      <c r="LRW300" s="237"/>
      <c r="LRX300" s="237"/>
      <c r="LRY300" s="237"/>
      <c r="LRZ300" s="237"/>
      <c r="LSA300" s="237"/>
      <c r="LSB300" s="237"/>
      <c r="LSC300" s="237"/>
      <c r="LSD300" s="237"/>
      <c r="LSE300" s="237"/>
      <c r="LSF300" s="237"/>
      <c r="LSG300" s="237"/>
      <c r="LSH300" s="237"/>
      <c r="LSI300" s="237"/>
      <c r="LSJ300" s="237"/>
      <c r="LSK300" s="237"/>
      <c r="LSL300" s="237"/>
      <c r="LSM300" s="237"/>
      <c r="LSN300" s="237"/>
      <c r="LSO300" s="237"/>
      <c r="LSP300" s="237"/>
      <c r="LSQ300" s="237"/>
      <c r="LSR300" s="237"/>
      <c r="LSS300" s="237"/>
      <c r="LST300" s="237"/>
      <c r="LSU300" s="237"/>
      <c r="LSV300" s="237"/>
      <c r="LSW300" s="237"/>
      <c r="LSX300" s="237"/>
      <c r="LSY300" s="237"/>
      <c r="LSZ300" s="237"/>
      <c r="LTA300" s="237"/>
      <c r="LTB300" s="237"/>
      <c r="LTC300" s="237"/>
      <c r="LTD300" s="237"/>
      <c r="LTE300" s="237"/>
      <c r="LTF300" s="237"/>
      <c r="LTG300" s="237"/>
      <c r="LTH300" s="237"/>
      <c r="LTI300" s="237"/>
      <c r="LTJ300" s="237"/>
      <c r="LTK300" s="237"/>
      <c r="LTL300" s="237"/>
      <c r="LTM300" s="237"/>
      <c r="LTN300" s="237"/>
      <c r="LTO300" s="237"/>
      <c r="LTP300" s="237"/>
      <c r="LTQ300" s="237"/>
      <c r="LTR300" s="237"/>
      <c r="LTS300" s="237"/>
      <c r="LTT300" s="237"/>
      <c r="LTU300" s="237"/>
      <c r="LTV300" s="237"/>
      <c r="LTW300" s="237"/>
      <c r="LTX300" s="237"/>
      <c r="LTY300" s="237"/>
      <c r="LTZ300" s="237"/>
      <c r="LUA300" s="237"/>
      <c r="LUB300" s="237"/>
      <c r="LUC300" s="237"/>
      <c r="LUD300" s="237"/>
      <c r="LUE300" s="237"/>
      <c r="LUF300" s="237"/>
      <c r="LUG300" s="237"/>
      <c r="LUH300" s="237"/>
      <c r="LUI300" s="237"/>
      <c r="LUJ300" s="237"/>
      <c r="LUK300" s="237"/>
      <c r="LUL300" s="237"/>
      <c r="LUM300" s="237"/>
      <c r="LUN300" s="237"/>
      <c r="LUO300" s="237"/>
      <c r="LUP300" s="237"/>
      <c r="LUQ300" s="237"/>
      <c r="LUR300" s="237"/>
      <c r="LUS300" s="237"/>
      <c r="LUT300" s="237"/>
      <c r="LUU300" s="237"/>
      <c r="LUV300" s="237"/>
      <c r="LUW300" s="237"/>
      <c r="LUX300" s="237"/>
      <c r="LUY300" s="237"/>
      <c r="LUZ300" s="237"/>
      <c r="LVA300" s="237"/>
      <c r="LVB300" s="237"/>
      <c r="LVC300" s="237"/>
      <c r="LVD300" s="237"/>
      <c r="LVE300" s="237"/>
      <c r="LVF300" s="237"/>
      <c r="LVG300" s="237"/>
      <c r="LVH300" s="237"/>
      <c r="LVI300" s="237"/>
      <c r="LVJ300" s="237"/>
      <c r="LVK300" s="237"/>
      <c r="LVL300" s="237"/>
      <c r="LVM300" s="237"/>
      <c r="LVN300" s="237"/>
      <c r="LVO300" s="237"/>
      <c r="LVP300" s="237"/>
      <c r="LVQ300" s="237"/>
      <c r="LVR300" s="237"/>
      <c r="LVS300" s="237"/>
      <c r="LVT300" s="237"/>
      <c r="LVU300" s="237"/>
      <c r="LVV300" s="237"/>
      <c r="LVW300" s="237"/>
      <c r="LVX300" s="237"/>
      <c r="LVY300" s="237"/>
      <c r="LVZ300" s="237"/>
      <c r="LWA300" s="237"/>
      <c r="LWB300" s="237"/>
      <c r="LWC300" s="237"/>
      <c r="LWD300" s="237"/>
      <c r="LWE300" s="237"/>
      <c r="LWF300" s="237"/>
      <c r="LWG300" s="237"/>
      <c r="LWH300" s="237"/>
      <c r="LWI300" s="237"/>
      <c r="LWJ300" s="237"/>
      <c r="LWK300" s="237"/>
      <c r="LWL300" s="237"/>
      <c r="LWM300" s="237"/>
      <c r="LWN300" s="237"/>
      <c r="LWO300" s="237"/>
      <c r="LWP300" s="237"/>
      <c r="LWQ300" s="237"/>
      <c r="LWR300" s="237"/>
      <c r="LWS300" s="237"/>
      <c r="LWT300" s="237"/>
      <c r="LWU300" s="237"/>
      <c r="LWV300" s="237"/>
      <c r="LWW300" s="237"/>
      <c r="LWX300" s="237"/>
      <c r="LWY300" s="237"/>
      <c r="LWZ300" s="237"/>
      <c r="LXA300" s="237"/>
      <c r="LXB300" s="237"/>
      <c r="LXC300" s="237"/>
      <c r="LXD300" s="237"/>
      <c r="LXE300" s="237"/>
      <c r="LXF300" s="237"/>
      <c r="LXG300" s="237"/>
      <c r="LXH300" s="237"/>
      <c r="LXI300" s="237"/>
      <c r="LXJ300" s="237"/>
      <c r="LXK300" s="237"/>
      <c r="LXL300" s="237"/>
      <c r="LXM300" s="237"/>
      <c r="LXN300" s="237"/>
      <c r="LXO300" s="237"/>
      <c r="LXP300" s="237"/>
      <c r="LXQ300" s="237"/>
      <c r="LXR300" s="237"/>
      <c r="LXS300" s="237"/>
      <c r="LXT300" s="237"/>
      <c r="LXU300" s="237"/>
      <c r="LXV300" s="237"/>
      <c r="LXW300" s="237"/>
      <c r="LXX300" s="237"/>
      <c r="LXY300" s="237"/>
      <c r="LXZ300" s="237"/>
      <c r="LYA300" s="237"/>
      <c r="LYB300" s="237"/>
      <c r="LYC300" s="237"/>
      <c r="LYD300" s="237"/>
      <c r="LYE300" s="237"/>
      <c r="LYF300" s="237"/>
      <c r="LYG300" s="237"/>
      <c r="LYH300" s="237"/>
      <c r="LYI300" s="237"/>
      <c r="LYJ300" s="237"/>
      <c r="LYK300" s="237"/>
      <c r="LYL300" s="237"/>
      <c r="LYM300" s="237"/>
      <c r="LYN300" s="237"/>
      <c r="LYO300" s="237"/>
      <c r="LYP300" s="237"/>
      <c r="LYQ300" s="237"/>
      <c r="LYR300" s="237"/>
      <c r="LYS300" s="237"/>
      <c r="LYT300" s="237"/>
      <c r="LYU300" s="237"/>
      <c r="LYV300" s="237"/>
      <c r="LYW300" s="237"/>
      <c r="LYX300" s="237"/>
      <c r="LYY300" s="237"/>
      <c r="LYZ300" s="237"/>
      <c r="LZA300" s="237"/>
      <c r="LZB300" s="237"/>
      <c r="LZC300" s="237"/>
      <c r="LZD300" s="237"/>
      <c r="LZE300" s="237"/>
      <c r="LZF300" s="237"/>
      <c r="LZG300" s="237"/>
      <c r="LZH300" s="237"/>
      <c r="LZI300" s="237"/>
      <c r="LZJ300" s="237"/>
      <c r="LZK300" s="237"/>
      <c r="LZL300" s="237"/>
      <c r="LZM300" s="237"/>
      <c r="LZN300" s="237"/>
      <c r="LZO300" s="237"/>
      <c r="LZP300" s="237"/>
      <c r="LZQ300" s="237"/>
      <c r="LZR300" s="237"/>
      <c r="LZS300" s="237"/>
      <c r="LZT300" s="237"/>
      <c r="LZU300" s="237"/>
      <c r="LZV300" s="237"/>
      <c r="LZW300" s="237"/>
      <c r="LZX300" s="237"/>
      <c r="LZY300" s="237"/>
      <c r="LZZ300" s="237"/>
      <c r="MAA300" s="237"/>
      <c r="MAB300" s="237"/>
      <c r="MAC300" s="237"/>
      <c r="MAD300" s="237"/>
      <c r="MAE300" s="237"/>
      <c r="MAF300" s="237"/>
      <c r="MAG300" s="237"/>
      <c r="MAH300" s="237"/>
      <c r="MAI300" s="237"/>
      <c r="MAJ300" s="237"/>
      <c r="MAK300" s="237"/>
      <c r="MAL300" s="237"/>
      <c r="MAM300" s="237"/>
      <c r="MAN300" s="237"/>
      <c r="MAO300" s="237"/>
      <c r="MAP300" s="237"/>
      <c r="MAQ300" s="237"/>
      <c r="MAR300" s="237"/>
      <c r="MAS300" s="237"/>
      <c r="MAT300" s="237"/>
      <c r="MAU300" s="237"/>
      <c r="MAV300" s="237"/>
      <c r="MAW300" s="237"/>
      <c r="MAX300" s="237"/>
      <c r="MAY300" s="237"/>
      <c r="MAZ300" s="237"/>
      <c r="MBA300" s="237"/>
      <c r="MBB300" s="237"/>
      <c r="MBC300" s="237"/>
      <c r="MBD300" s="237"/>
      <c r="MBE300" s="237"/>
      <c r="MBF300" s="237"/>
      <c r="MBG300" s="237"/>
      <c r="MBH300" s="237"/>
      <c r="MBI300" s="237"/>
      <c r="MBJ300" s="237"/>
      <c r="MBK300" s="237"/>
      <c r="MBL300" s="237"/>
      <c r="MBM300" s="237"/>
      <c r="MBN300" s="237"/>
      <c r="MBO300" s="237"/>
      <c r="MBP300" s="237"/>
      <c r="MBQ300" s="237"/>
      <c r="MBR300" s="237"/>
      <c r="MBS300" s="237"/>
      <c r="MBT300" s="237"/>
      <c r="MBU300" s="237"/>
      <c r="MBV300" s="237"/>
      <c r="MBW300" s="237"/>
      <c r="MBX300" s="237"/>
      <c r="MBY300" s="237"/>
      <c r="MBZ300" s="237"/>
      <c r="MCA300" s="237"/>
      <c r="MCB300" s="237"/>
      <c r="MCC300" s="237"/>
      <c r="MCD300" s="237"/>
      <c r="MCE300" s="237"/>
      <c r="MCF300" s="237"/>
      <c r="MCG300" s="237"/>
      <c r="MCH300" s="237"/>
      <c r="MCI300" s="237"/>
      <c r="MCJ300" s="237"/>
      <c r="MCK300" s="237"/>
      <c r="MCL300" s="237"/>
      <c r="MCM300" s="237"/>
      <c r="MCN300" s="237"/>
      <c r="MCO300" s="237"/>
      <c r="MCP300" s="237"/>
      <c r="MCQ300" s="237"/>
      <c r="MCR300" s="237"/>
      <c r="MCS300" s="237"/>
      <c r="MCT300" s="237"/>
      <c r="MCU300" s="237"/>
      <c r="MCV300" s="237"/>
      <c r="MCW300" s="237"/>
      <c r="MCX300" s="237"/>
      <c r="MCY300" s="237"/>
      <c r="MCZ300" s="237"/>
      <c r="MDA300" s="237"/>
      <c r="MDB300" s="237"/>
      <c r="MDC300" s="237"/>
      <c r="MDD300" s="237"/>
      <c r="MDE300" s="237"/>
      <c r="MDF300" s="237"/>
      <c r="MDG300" s="237"/>
      <c r="MDH300" s="237"/>
      <c r="MDI300" s="237"/>
      <c r="MDJ300" s="237"/>
      <c r="MDK300" s="237"/>
      <c r="MDL300" s="237"/>
      <c r="MDM300" s="237"/>
      <c r="MDN300" s="237"/>
      <c r="MDO300" s="237"/>
      <c r="MDP300" s="237"/>
      <c r="MDQ300" s="237"/>
      <c r="MDR300" s="237"/>
      <c r="MDS300" s="237"/>
      <c r="MDT300" s="237"/>
      <c r="MDU300" s="237"/>
      <c r="MDV300" s="237"/>
      <c r="MDW300" s="237"/>
      <c r="MDX300" s="237"/>
      <c r="MDY300" s="237"/>
      <c r="MDZ300" s="237"/>
      <c r="MEA300" s="237"/>
      <c r="MEB300" s="237"/>
      <c r="MEC300" s="237"/>
      <c r="MED300" s="237"/>
      <c r="MEE300" s="237"/>
      <c r="MEF300" s="237"/>
      <c r="MEG300" s="237"/>
      <c r="MEH300" s="237"/>
      <c r="MEI300" s="237"/>
      <c r="MEJ300" s="237"/>
      <c r="MEK300" s="237"/>
      <c r="MEL300" s="237"/>
      <c r="MEM300" s="237"/>
      <c r="MEN300" s="237"/>
      <c r="MEO300" s="237"/>
      <c r="MEP300" s="237"/>
      <c r="MEQ300" s="237"/>
      <c r="MER300" s="237"/>
      <c r="MES300" s="237"/>
      <c r="MET300" s="237"/>
      <c r="MEU300" s="237"/>
      <c r="MEV300" s="237"/>
      <c r="MEW300" s="237"/>
      <c r="MEX300" s="237"/>
      <c r="MEY300" s="237"/>
      <c r="MEZ300" s="237"/>
      <c r="MFA300" s="237"/>
      <c r="MFB300" s="237"/>
      <c r="MFC300" s="237"/>
      <c r="MFD300" s="237"/>
      <c r="MFE300" s="237"/>
      <c r="MFF300" s="237"/>
      <c r="MFG300" s="237"/>
      <c r="MFH300" s="237"/>
      <c r="MFI300" s="237"/>
      <c r="MFJ300" s="237"/>
      <c r="MFK300" s="237"/>
      <c r="MFL300" s="237"/>
      <c r="MFM300" s="237"/>
      <c r="MFN300" s="237"/>
      <c r="MFO300" s="237"/>
      <c r="MFP300" s="237"/>
      <c r="MFQ300" s="237"/>
      <c r="MFR300" s="237"/>
      <c r="MFS300" s="237"/>
      <c r="MFT300" s="237"/>
      <c r="MFU300" s="237"/>
      <c r="MFV300" s="237"/>
      <c r="MFW300" s="237"/>
      <c r="MFX300" s="237"/>
      <c r="MFY300" s="237"/>
      <c r="MFZ300" s="237"/>
      <c r="MGA300" s="237"/>
      <c r="MGB300" s="237"/>
      <c r="MGC300" s="237"/>
      <c r="MGD300" s="237"/>
      <c r="MGE300" s="237"/>
      <c r="MGF300" s="237"/>
      <c r="MGG300" s="237"/>
      <c r="MGH300" s="237"/>
      <c r="MGI300" s="237"/>
      <c r="MGJ300" s="237"/>
      <c r="MGK300" s="237"/>
      <c r="MGL300" s="237"/>
      <c r="MGM300" s="237"/>
      <c r="MGN300" s="237"/>
      <c r="MGO300" s="237"/>
      <c r="MGP300" s="237"/>
      <c r="MGQ300" s="237"/>
      <c r="MGR300" s="237"/>
      <c r="MGS300" s="237"/>
      <c r="MGT300" s="237"/>
      <c r="MGU300" s="237"/>
      <c r="MGV300" s="237"/>
      <c r="MGW300" s="237"/>
      <c r="MGX300" s="237"/>
      <c r="MGY300" s="237"/>
      <c r="MGZ300" s="237"/>
      <c r="MHA300" s="237"/>
      <c r="MHB300" s="237"/>
      <c r="MHC300" s="237"/>
      <c r="MHD300" s="237"/>
      <c r="MHE300" s="237"/>
      <c r="MHF300" s="237"/>
      <c r="MHG300" s="237"/>
      <c r="MHH300" s="237"/>
      <c r="MHI300" s="237"/>
      <c r="MHJ300" s="237"/>
      <c r="MHK300" s="237"/>
      <c r="MHL300" s="237"/>
      <c r="MHM300" s="237"/>
      <c r="MHN300" s="237"/>
      <c r="MHO300" s="237"/>
      <c r="MHP300" s="237"/>
      <c r="MHQ300" s="237"/>
      <c r="MHR300" s="237"/>
      <c r="MHS300" s="237"/>
      <c r="MHT300" s="237"/>
      <c r="MHU300" s="237"/>
      <c r="MHV300" s="237"/>
      <c r="MHW300" s="237"/>
      <c r="MHX300" s="237"/>
      <c r="MHY300" s="237"/>
      <c r="MHZ300" s="237"/>
      <c r="MIA300" s="237"/>
      <c r="MIB300" s="237"/>
      <c r="MIC300" s="237"/>
      <c r="MID300" s="237"/>
      <c r="MIE300" s="237"/>
      <c r="MIF300" s="237"/>
      <c r="MIG300" s="237"/>
      <c r="MIH300" s="237"/>
      <c r="MII300" s="237"/>
      <c r="MIJ300" s="237"/>
      <c r="MIK300" s="237"/>
      <c r="MIL300" s="237"/>
      <c r="MIM300" s="237"/>
      <c r="MIN300" s="237"/>
      <c r="MIO300" s="237"/>
      <c r="MIP300" s="237"/>
      <c r="MIQ300" s="237"/>
      <c r="MIR300" s="237"/>
      <c r="MIS300" s="237"/>
      <c r="MIT300" s="237"/>
      <c r="MIU300" s="237"/>
      <c r="MIV300" s="237"/>
      <c r="MIW300" s="237"/>
      <c r="MIX300" s="237"/>
      <c r="MIY300" s="237"/>
      <c r="MIZ300" s="237"/>
      <c r="MJA300" s="237"/>
      <c r="MJB300" s="237"/>
      <c r="MJC300" s="237"/>
      <c r="MJD300" s="237"/>
      <c r="MJE300" s="237"/>
      <c r="MJF300" s="237"/>
      <c r="MJG300" s="237"/>
      <c r="MJH300" s="237"/>
      <c r="MJI300" s="237"/>
      <c r="MJJ300" s="237"/>
      <c r="MJK300" s="237"/>
      <c r="MJL300" s="237"/>
      <c r="MJM300" s="237"/>
      <c r="MJN300" s="237"/>
      <c r="MJO300" s="237"/>
      <c r="MJP300" s="237"/>
      <c r="MJQ300" s="237"/>
      <c r="MJR300" s="237"/>
      <c r="MJS300" s="237"/>
      <c r="MJT300" s="237"/>
      <c r="MJU300" s="237"/>
      <c r="MJV300" s="237"/>
      <c r="MJW300" s="237"/>
      <c r="MJX300" s="237"/>
      <c r="MJY300" s="237"/>
      <c r="MJZ300" s="237"/>
      <c r="MKA300" s="237"/>
      <c r="MKB300" s="237"/>
      <c r="MKC300" s="237"/>
      <c r="MKD300" s="237"/>
      <c r="MKE300" s="237"/>
      <c r="MKF300" s="237"/>
      <c r="MKG300" s="237"/>
      <c r="MKH300" s="237"/>
      <c r="MKI300" s="237"/>
      <c r="MKJ300" s="237"/>
      <c r="MKK300" s="237"/>
      <c r="MKL300" s="237"/>
      <c r="MKM300" s="237"/>
      <c r="MKN300" s="237"/>
      <c r="MKO300" s="237"/>
      <c r="MKP300" s="237"/>
      <c r="MKQ300" s="237"/>
      <c r="MKR300" s="237"/>
      <c r="MKS300" s="237"/>
      <c r="MKT300" s="237"/>
      <c r="MKU300" s="237"/>
      <c r="MKV300" s="237"/>
      <c r="MKW300" s="237"/>
      <c r="MKX300" s="237"/>
      <c r="MKY300" s="237"/>
      <c r="MKZ300" s="237"/>
      <c r="MLA300" s="237"/>
      <c r="MLB300" s="237"/>
      <c r="MLC300" s="237"/>
      <c r="MLD300" s="237"/>
      <c r="MLE300" s="237"/>
      <c r="MLF300" s="237"/>
      <c r="MLG300" s="237"/>
      <c r="MLH300" s="237"/>
      <c r="MLI300" s="237"/>
      <c r="MLJ300" s="237"/>
      <c r="MLK300" s="237"/>
      <c r="MLL300" s="237"/>
      <c r="MLM300" s="237"/>
      <c r="MLN300" s="237"/>
      <c r="MLO300" s="237"/>
      <c r="MLP300" s="237"/>
      <c r="MLQ300" s="237"/>
      <c r="MLR300" s="237"/>
      <c r="MLS300" s="237"/>
      <c r="MLT300" s="237"/>
      <c r="MLU300" s="237"/>
      <c r="MLV300" s="237"/>
      <c r="MLW300" s="237"/>
      <c r="MLX300" s="237"/>
      <c r="MLY300" s="237"/>
      <c r="MLZ300" s="237"/>
      <c r="MMA300" s="237"/>
      <c r="MMB300" s="237"/>
      <c r="MMC300" s="237"/>
      <c r="MMD300" s="237"/>
      <c r="MME300" s="237"/>
      <c r="MMF300" s="237"/>
      <c r="MMG300" s="237"/>
      <c r="MMH300" s="237"/>
      <c r="MMI300" s="237"/>
      <c r="MMJ300" s="237"/>
      <c r="MMK300" s="237"/>
      <c r="MML300" s="237"/>
      <c r="MMM300" s="237"/>
      <c r="MMN300" s="237"/>
      <c r="MMO300" s="237"/>
      <c r="MMP300" s="237"/>
      <c r="MMQ300" s="237"/>
      <c r="MMR300" s="237"/>
      <c r="MMS300" s="237"/>
      <c r="MMT300" s="237"/>
      <c r="MMU300" s="237"/>
      <c r="MMV300" s="237"/>
      <c r="MMW300" s="237"/>
      <c r="MMX300" s="237"/>
      <c r="MMY300" s="237"/>
      <c r="MMZ300" s="237"/>
      <c r="MNA300" s="237"/>
      <c r="MNB300" s="237"/>
      <c r="MNC300" s="237"/>
      <c r="MND300" s="237"/>
      <c r="MNE300" s="237"/>
      <c r="MNF300" s="237"/>
      <c r="MNG300" s="237"/>
      <c r="MNH300" s="237"/>
      <c r="MNI300" s="237"/>
      <c r="MNJ300" s="237"/>
      <c r="MNK300" s="237"/>
      <c r="MNL300" s="237"/>
      <c r="MNM300" s="237"/>
      <c r="MNN300" s="237"/>
      <c r="MNO300" s="237"/>
      <c r="MNP300" s="237"/>
      <c r="MNQ300" s="237"/>
      <c r="MNR300" s="237"/>
      <c r="MNS300" s="237"/>
      <c r="MNT300" s="237"/>
      <c r="MNU300" s="237"/>
      <c r="MNV300" s="237"/>
      <c r="MNW300" s="237"/>
      <c r="MNX300" s="237"/>
      <c r="MNY300" s="237"/>
      <c r="MNZ300" s="237"/>
      <c r="MOA300" s="237"/>
      <c r="MOB300" s="237"/>
      <c r="MOC300" s="237"/>
      <c r="MOD300" s="237"/>
      <c r="MOE300" s="237"/>
      <c r="MOF300" s="237"/>
      <c r="MOG300" s="237"/>
      <c r="MOH300" s="237"/>
      <c r="MOI300" s="237"/>
      <c r="MOJ300" s="237"/>
      <c r="MOK300" s="237"/>
      <c r="MOL300" s="237"/>
      <c r="MOM300" s="237"/>
      <c r="MON300" s="237"/>
      <c r="MOO300" s="237"/>
      <c r="MOP300" s="237"/>
      <c r="MOQ300" s="237"/>
      <c r="MOR300" s="237"/>
      <c r="MOS300" s="237"/>
      <c r="MOT300" s="237"/>
      <c r="MOU300" s="237"/>
      <c r="MOV300" s="237"/>
      <c r="MOW300" s="237"/>
      <c r="MOX300" s="237"/>
      <c r="MOY300" s="237"/>
      <c r="MOZ300" s="237"/>
      <c r="MPA300" s="237"/>
      <c r="MPB300" s="237"/>
      <c r="MPC300" s="237"/>
      <c r="MPD300" s="237"/>
      <c r="MPE300" s="237"/>
      <c r="MPF300" s="237"/>
      <c r="MPG300" s="237"/>
      <c r="MPH300" s="237"/>
      <c r="MPI300" s="237"/>
      <c r="MPJ300" s="237"/>
      <c r="MPK300" s="237"/>
      <c r="MPL300" s="237"/>
      <c r="MPM300" s="237"/>
      <c r="MPN300" s="237"/>
      <c r="MPO300" s="237"/>
      <c r="MPP300" s="237"/>
      <c r="MPQ300" s="237"/>
      <c r="MPR300" s="237"/>
      <c r="MPS300" s="237"/>
      <c r="MPT300" s="237"/>
      <c r="MPU300" s="237"/>
      <c r="MPV300" s="237"/>
      <c r="MPW300" s="237"/>
      <c r="MPX300" s="237"/>
      <c r="MPY300" s="237"/>
      <c r="MPZ300" s="237"/>
      <c r="MQA300" s="237"/>
      <c r="MQB300" s="237"/>
      <c r="MQC300" s="237"/>
      <c r="MQD300" s="237"/>
      <c r="MQE300" s="237"/>
      <c r="MQF300" s="237"/>
      <c r="MQG300" s="237"/>
      <c r="MQH300" s="237"/>
      <c r="MQI300" s="237"/>
      <c r="MQJ300" s="237"/>
      <c r="MQK300" s="237"/>
      <c r="MQL300" s="237"/>
      <c r="MQM300" s="237"/>
      <c r="MQN300" s="237"/>
      <c r="MQO300" s="237"/>
      <c r="MQP300" s="237"/>
      <c r="MQQ300" s="237"/>
      <c r="MQR300" s="237"/>
      <c r="MQS300" s="237"/>
      <c r="MQT300" s="237"/>
      <c r="MQU300" s="237"/>
      <c r="MQV300" s="237"/>
      <c r="MQW300" s="237"/>
      <c r="MQX300" s="237"/>
      <c r="MQY300" s="237"/>
      <c r="MQZ300" s="237"/>
      <c r="MRA300" s="237"/>
      <c r="MRB300" s="237"/>
      <c r="MRC300" s="237"/>
      <c r="MRD300" s="237"/>
      <c r="MRE300" s="237"/>
      <c r="MRF300" s="237"/>
      <c r="MRG300" s="237"/>
      <c r="MRH300" s="237"/>
      <c r="MRI300" s="237"/>
      <c r="MRJ300" s="237"/>
      <c r="MRK300" s="237"/>
      <c r="MRL300" s="237"/>
      <c r="MRM300" s="237"/>
      <c r="MRN300" s="237"/>
      <c r="MRO300" s="237"/>
      <c r="MRP300" s="237"/>
      <c r="MRQ300" s="237"/>
      <c r="MRR300" s="237"/>
      <c r="MRS300" s="237"/>
      <c r="MRT300" s="237"/>
      <c r="MRU300" s="237"/>
      <c r="MRV300" s="237"/>
      <c r="MRW300" s="237"/>
      <c r="MRX300" s="237"/>
      <c r="MRY300" s="237"/>
      <c r="MRZ300" s="237"/>
      <c r="MSA300" s="237"/>
      <c r="MSB300" s="237"/>
      <c r="MSC300" s="237"/>
      <c r="MSD300" s="237"/>
      <c r="MSE300" s="237"/>
      <c r="MSF300" s="237"/>
      <c r="MSG300" s="237"/>
      <c r="MSH300" s="237"/>
      <c r="MSI300" s="237"/>
      <c r="MSJ300" s="237"/>
      <c r="MSK300" s="237"/>
      <c r="MSL300" s="237"/>
      <c r="MSM300" s="237"/>
      <c r="MSN300" s="237"/>
      <c r="MSO300" s="237"/>
      <c r="MSP300" s="237"/>
      <c r="MSQ300" s="237"/>
      <c r="MSR300" s="237"/>
      <c r="MSS300" s="237"/>
      <c r="MST300" s="237"/>
      <c r="MSU300" s="237"/>
      <c r="MSV300" s="237"/>
      <c r="MSW300" s="237"/>
      <c r="MSX300" s="237"/>
      <c r="MSY300" s="237"/>
      <c r="MSZ300" s="237"/>
      <c r="MTA300" s="237"/>
      <c r="MTB300" s="237"/>
      <c r="MTC300" s="237"/>
      <c r="MTD300" s="237"/>
      <c r="MTE300" s="237"/>
      <c r="MTF300" s="237"/>
      <c r="MTG300" s="237"/>
      <c r="MTH300" s="237"/>
      <c r="MTI300" s="237"/>
      <c r="MTJ300" s="237"/>
      <c r="MTK300" s="237"/>
      <c r="MTL300" s="237"/>
      <c r="MTM300" s="237"/>
      <c r="MTN300" s="237"/>
      <c r="MTO300" s="237"/>
      <c r="MTP300" s="237"/>
      <c r="MTQ300" s="237"/>
      <c r="MTR300" s="237"/>
      <c r="MTS300" s="237"/>
      <c r="MTT300" s="237"/>
      <c r="MTU300" s="237"/>
      <c r="MTV300" s="237"/>
      <c r="MTW300" s="237"/>
      <c r="MTX300" s="237"/>
      <c r="MTY300" s="237"/>
      <c r="MTZ300" s="237"/>
      <c r="MUA300" s="237"/>
      <c r="MUB300" s="237"/>
      <c r="MUC300" s="237"/>
      <c r="MUD300" s="237"/>
      <c r="MUE300" s="237"/>
      <c r="MUF300" s="237"/>
      <c r="MUG300" s="237"/>
      <c r="MUH300" s="237"/>
      <c r="MUI300" s="237"/>
      <c r="MUJ300" s="237"/>
      <c r="MUK300" s="237"/>
      <c r="MUL300" s="237"/>
      <c r="MUM300" s="237"/>
      <c r="MUN300" s="237"/>
      <c r="MUO300" s="237"/>
      <c r="MUP300" s="237"/>
      <c r="MUQ300" s="237"/>
      <c r="MUR300" s="237"/>
      <c r="MUS300" s="237"/>
      <c r="MUT300" s="237"/>
      <c r="MUU300" s="237"/>
      <c r="MUV300" s="237"/>
      <c r="MUW300" s="237"/>
      <c r="MUX300" s="237"/>
      <c r="MUY300" s="237"/>
      <c r="MUZ300" s="237"/>
      <c r="MVA300" s="237"/>
      <c r="MVB300" s="237"/>
      <c r="MVC300" s="237"/>
      <c r="MVD300" s="237"/>
      <c r="MVE300" s="237"/>
      <c r="MVF300" s="237"/>
      <c r="MVG300" s="237"/>
      <c r="MVH300" s="237"/>
      <c r="MVI300" s="237"/>
      <c r="MVJ300" s="237"/>
      <c r="MVK300" s="237"/>
      <c r="MVL300" s="237"/>
      <c r="MVM300" s="237"/>
      <c r="MVN300" s="237"/>
      <c r="MVO300" s="237"/>
      <c r="MVP300" s="237"/>
      <c r="MVQ300" s="237"/>
      <c r="MVR300" s="237"/>
      <c r="MVS300" s="237"/>
      <c r="MVT300" s="237"/>
      <c r="MVU300" s="237"/>
      <c r="MVV300" s="237"/>
      <c r="MVW300" s="237"/>
      <c r="MVX300" s="237"/>
      <c r="MVY300" s="237"/>
      <c r="MVZ300" s="237"/>
      <c r="MWA300" s="237"/>
      <c r="MWB300" s="237"/>
      <c r="MWC300" s="237"/>
      <c r="MWD300" s="237"/>
      <c r="MWE300" s="237"/>
      <c r="MWF300" s="237"/>
      <c r="MWG300" s="237"/>
      <c r="MWH300" s="237"/>
      <c r="MWI300" s="237"/>
      <c r="MWJ300" s="237"/>
      <c r="MWK300" s="237"/>
      <c r="MWL300" s="237"/>
      <c r="MWM300" s="237"/>
      <c r="MWN300" s="237"/>
      <c r="MWO300" s="237"/>
      <c r="MWP300" s="237"/>
      <c r="MWQ300" s="237"/>
      <c r="MWR300" s="237"/>
      <c r="MWS300" s="237"/>
      <c r="MWT300" s="237"/>
      <c r="MWU300" s="237"/>
      <c r="MWV300" s="237"/>
      <c r="MWW300" s="237"/>
      <c r="MWX300" s="237"/>
      <c r="MWY300" s="237"/>
      <c r="MWZ300" s="237"/>
      <c r="MXA300" s="237"/>
      <c r="MXB300" s="237"/>
      <c r="MXC300" s="237"/>
      <c r="MXD300" s="237"/>
      <c r="MXE300" s="237"/>
      <c r="MXF300" s="237"/>
      <c r="MXG300" s="237"/>
      <c r="MXH300" s="237"/>
      <c r="MXI300" s="237"/>
      <c r="MXJ300" s="237"/>
      <c r="MXK300" s="237"/>
      <c r="MXL300" s="237"/>
      <c r="MXM300" s="237"/>
      <c r="MXN300" s="237"/>
      <c r="MXO300" s="237"/>
      <c r="MXP300" s="237"/>
      <c r="MXQ300" s="237"/>
      <c r="MXR300" s="237"/>
      <c r="MXS300" s="237"/>
      <c r="MXT300" s="237"/>
      <c r="MXU300" s="237"/>
      <c r="MXV300" s="237"/>
      <c r="MXW300" s="237"/>
      <c r="MXX300" s="237"/>
      <c r="MXY300" s="237"/>
      <c r="MXZ300" s="237"/>
      <c r="MYA300" s="237"/>
      <c r="MYB300" s="237"/>
      <c r="MYC300" s="237"/>
      <c r="MYD300" s="237"/>
      <c r="MYE300" s="237"/>
      <c r="MYF300" s="237"/>
      <c r="MYG300" s="237"/>
      <c r="MYH300" s="237"/>
      <c r="MYI300" s="237"/>
      <c r="MYJ300" s="237"/>
      <c r="MYK300" s="237"/>
      <c r="MYL300" s="237"/>
      <c r="MYM300" s="237"/>
      <c r="MYN300" s="237"/>
      <c r="MYO300" s="237"/>
      <c r="MYP300" s="237"/>
      <c r="MYQ300" s="237"/>
      <c r="MYR300" s="237"/>
      <c r="MYS300" s="237"/>
      <c r="MYT300" s="237"/>
      <c r="MYU300" s="237"/>
      <c r="MYV300" s="237"/>
      <c r="MYW300" s="237"/>
      <c r="MYX300" s="237"/>
      <c r="MYY300" s="237"/>
      <c r="MYZ300" s="237"/>
      <c r="MZA300" s="237"/>
      <c r="MZB300" s="237"/>
      <c r="MZC300" s="237"/>
      <c r="MZD300" s="237"/>
      <c r="MZE300" s="237"/>
      <c r="MZF300" s="237"/>
      <c r="MZG300" s="237"/>
      <c r="MZH300" s="237"/>
      <c r="MZI300" s="237"/>
      <c r="MZJ300" s="237"/>
      <c r="MZK300" s="237"/>
      <c r="MZL300" s="237"/>
      <c r="MZM300" s="237"/>
      <c r="MZN300" s="237"/>
      <c r="MZO300" s="237"/>
      <c r="MZP300" s="237"/>
      <c r="MZQ300" s="237"/>
      <c r="MZR300" s="237"/>
      <c r="MZS300" s="237"/>
      <c r="MZT300" s="237"/>
      <c r="MZU300" s="237"/>
      <c r="MZV300" s="237"/>
      <c r="MZW300" s="237"/>
      <c r="MZX300" s="237"/>
      <c r="MZY300" s="237"/>
      <c r="MZZ300" s="237"/>
      <c r="NAA300" s="237"/>
      <c r="NAB300" s="237"/>
      <c r="NAC300" s="237"/>
      <c r="NAD300" s="237"/>
      <c r="NAE300" s="237"/>
      <c r="NAF300" s="237"/>
      <c r="NAG300" s="237"/>
      <c r="NAH300" s="237"/>
      <c r="NAI300" s="237"/>
      <c r="NAJ300" s="237"/>
      <c r="NAK300" s="237"/>
      <c r="NAL300" s="237"/>
      <c r="NAM300" s="237"/>
      <c r="NAN300" s="237"/>
      <c r="NAO300" s="237"/>
      <c r="NAP300" s="237"/>
      <c r="NAQ300" s="237"/>
      <c r="NAR300" s="237"/>
      <c r="NAS300" s="237"/>
      <c r="NAT300" s="237"/>
      <c r="NAU300" s="237"/>
      <c r="NAV300" s="237"/>
      <c r="NAW300" s="237"/>
      <c r="NAX300" s="237"/>
      <c r="NAY300" s="237"/>
      <c r="NAZ300" s="237"/>
      <c r="NBA300" s="237"/>
      <c r="NBB300" s="237"/>
      <c r="NBC300" s="237"/>
      <c r="NBD300" s="237"/>
      <c r="NBE300" s="237"/>
      <c r="NBF300" s="237"/>
      <c r="NBG300" s="237"/>
      <c r="NBH300" s="237"/>
      <c r="NBI300" s="237"/>
      <c r="NBJ300" s="237"/>
      <c r="NBK300" s="237"/>
      <c r="NBL300" s="237"/>
      <c r="NBM300" s="237"/>
      <c r="NBN300" s="237"/>
      <c r="NBO300" s="237"/>
      <c r="NBP300" s="237"/>
      <c r="NBQ300" s="237"/>
      <c r="NBR300" s="237"/>
      <c r="NBS300" s="237"/>
      <c r="NBT300" s="237"/>
      <c r="NBU300" s="237"/>
      <c r="NBV300" s="237"/>
      <c r="NBW300" s="237"/>
      <c r="NBX300" s="237"/>
      <c r="NBY300" s="237"/>
      <c r="NBZ300" s="237"/>
      <c r="NCA300" s="237"/>
      <c r="NCB300" s="237"/>
      <c r="NCC300" s="237"/>
      <c r="NCD300" s="237"/>
      <c r="NCE300" s="237"/>
      <c r="NCF300" s="237"/>
      <c r="NCG300" s="237"/>
      <c r="NCH300" s="237"/>
      <c r="NCI300" s="237"/>
      <c r="NCJ300" s="237"/>
      <c r="NCK300" s="237"/>
      <c r="NCL300" s="237"/>
      <c r="NCM300" s="237"/>
      <c r="NCN300" s="237"/>
      <c r="NCO300" s="237"/>
      <c r="NCP300" s="237"/>
      <c r="NCQ300" s="237"/>
      <c r="NCR300" s="237"/>
      <c r="NCS300" s="237"/>
      <c r="NCT300" s="237"/>
      <c r="NCU300" s="237"/>
      <c r="NCV300" s="237"/>
      <c r="NCW300" s="237"/>
      <c r="NCX300" s="237"/>
      <c r="NCY300" s="237"/>
      <c r="NCZ300" s="237"/>
      <c r="NDA300" s="237"/>
      <c r="NDB300" s="237"/>
      <c r="NDC300" s="237"/>
      <c r="NDD300" s="237"/>
      <c r="NDE300" s="237"/>
      <c r="NDF300" s="237"/>
      <c r="NDG300" s="237"/>
      <c r="NDH300" s="237"/>
      <c r="NDI300" s="237"/>
      <c r="NDJ300" s="237"/>
      <c r="NDK300" s="237"/>
      <c r="NDL300" s="237"/>
      <c r="NDM300" s="237"/>
      <c r="NDN300" s="237"/>
      <c r="NDO300" s="237"/>
      <c r="NDP300" s="237"/>
      <c r="NDQ300" s="237"/>
      <c r="NDR300" s="237"/>
      <c r="NDS300" s="237"/>
      <c r="NDT300" s="237"/>
      <c r="NDU300" s="237"/>
      <c r="NDV300" s="237"/>
      <c r="NDW300" s="237"/>
      <c r="NDX300" s="237"/>
      <c r="NDY300" s="237"/>
      <c r="NDZ300" s="237"/>
      <c r="NEA300" s="237"/>
      <c r="NEB300" s="237"/>
      <c r="NEC300" s="237"/>
      <c r="NED300" s="237"/>
      <c r="NEE300" s="237"/>
      <c r="NEF300" s="237"/>
      <c r="NEG300" s="237"/>
      <c r="NEH300" s="237"/>
      <c r="NEI300" s="237"/>
      <c r="NEJ300" s="237"/>
      <c r="NEK300" s="237"/>
      <c r="NEL300" s="237"/>
      <c r="NEM300" s="237"/>
      <c r="NEN300" s="237"/>
      <c r="NEO300" s="237"/>
      <c r="NEP300" s="237"/>
      <c r="NEQ300" s="237"/>
      <c r="NER300" s="237"/>
      <c r="NES300" s="237"/>
      <c r="NET300" s="237"/>
      <c r="NEU300" s="237"/>
      <c r="NEV300" s="237"/>
      <c r="NEW300" s="237"/>
      <c r="NEX300" s="237"/>
      <c r="NEY300" s="237"/>
      <c r="NEZ300" s="237"/>
      <c r="NFA300" s="237"/>
      <c r="NFB300" s="237"/>
      <c r="NFC300" s="237"/>
      <c r="NFD300" s="237"/>
      <c r="NFE300" s="237"/>
      <c r="NFF300" s="237"/>
      <c r="NFG300" s="237"/>
      <c r="NFH300" s="237"/>
      <c r="NFI300" s="237"/>
      <c r="NFJ300" s="237"/>
      <c r="NFK300" s="237"/>
      <c r="NFL300" s="237"/>
      <c r="NFM300" s="237"/>
      <c r="NFN300" s="237"/>
      <c r="NFO300" s="237"/>
      <c r="NFP300" s="237"/>
      <c r="NFQ300" s="237"/>
      <c r="NFR300" s="237"/>
      <c r="NFS300" s="237"/>
      <c r="NFT300" s="237"/>
      <c r="NFU300" s="237"/>
      <c r="NFV300" s="237"/>
      <c r="NFW300" s="237"/>
      <c r="NFX300" s="237"/>
      <c r="NFY300" s="237"/>
      <c r="NFZ300" s="237"/>
      <c r="NGA300" s="237"/>
      <c r="NGB300" s="237"/>
      <c r="NGC300" s="237"/>
      <c r="NGD300" s="237"/>
      <c r="NGE300" s="237"/>
      <c r="NGF300" s="237"/>
      <c r="NGG300" s="237"/>
      <c r="NGH300" s="237"/>
      <c r="NGI300" s="237"/>
      <c r="NGJ300" s="237"/>
      <c r="NGK300" s="237"/>
      <c r="NGL300" s="237"/>
      <c r="NGM300" s="237"/>
      <c r="NGN300" s="237"/>
      <c r="NGO300" s="237"/>
      <c r="NGP300" s="237"/>
      <c r="NGQ300" s="237"/>
      <c r="NGR300" s="237"/>
      <c r="NGS300" s="237"/>
      <c r="NGT300" s="237"/>
      <c r="NGU300" s="237"/>
      <c r="NGV300" s="237"/>
      <c r="NGW300" s="237"/>
      <c r="NGX300" s="237"/>
      <c r="NGY300" s="237"/>
      <c r="NGZ300" s="237"/>
      <c r="NHA300" s="237"/>
      <c r="NHB300" s="237"/>
      <c r="NHC300" s="237"/>
      <c r="NHD300" s="237"/>
      <c r="NHE300" s="237"/>
      <c r="NHF300" s="237"/>
      <c r="NHG300" s="237"/>
      <c r="NHH300" s="237"/>
      <c r="NHI300" s="237"/>
      <c r="NHJ300" s="237"/>
      <c r="NHK300" s="237"/>
      <c r="NHL300" s="237"/>
      <c r="NHM300" s="237"/>
      <c r="NHN300" s="237"/>
      <c r="NHO300" s="237"/>
      <c r="NHP300" s="237"/>
      <c r="NHQ300" s="237"/>
      <c r="NHR300" s="237"/>
      <c r="NHS300" s="237"/>
      <c r="NHT300" s="237"/>
      <c r="NHU300" s="237"/>
      <c r="NHV300" s="237"/>
      <c r="NHW300" s="237"/>
      <c r="NHX300" s="237"/>
      <c r="NHY300" s="237"/>
      <c r="NHZ300" s="237"/>
      <c r="NIA300" s="237"/>
      <c r="NIB300" s="237"/>
      <c r="NIC300" s="237"/>
      <c r="NID300" s="237"/>
      <c r="NIE300" s="237"/>
      <c r="NIF300" s="237"/>
      <c r="NIG300" s="237"/>
      <c r="NIH300" s="237"/>
      <c r="NII300" s="237"/>
      <c r="NIJ300" s="237"/>
      <c r="NIK300" s="237"/>
      <c r="NIL300" s="237"/>
      <c r="NIM300" s="237"/>
      <c r="NIN300" s="237"/>
      <c r="NIO300" s="237"/>
      <c r="NIP300" s="237"/>
      <c r="NIQ300" s="237"/>
      <c r="NIR300" s="237"/>
      <c r="NIS300" s="237"/>
      <c r="NIT300" s="237"/>
      <c r="NIU300" s="237"/>
      <c r="NIV300" s="237"/>
      <c r="NIW300" s="237"/>
      <c r="NIX300" s="237"/>
      <c r="NIY300" s="237"/>
      <c r="NIZ300" s="237"/>
      <c r="NJA300" s="237"/>
      <c r="NJB300" s="237"/>
      <c r="NJC300" s="237"/>
      <c r="NJD300" s="237"/>
      <c r="NJE300" s="237"/>
      <c r="NJF300" s="237"/>
      <c r="NJG300" s="237"/>
      <c r="NJH300" s="237"/>
      <c r="NJI300" s="237"/>
      <c r="NJJ300" s="237"/>
      <c r="NJK300" s="237"/>
      <c r="NJL300" s="237"/>
      <c r="NJM300" s="237"/>
      <c r="NJN300" s="237"/>
      <c r="NJO300" s="237"/>
      <c r="NJP300" s="237"/>
      <c r="NJQ300" s="237"/>
      <c r="NJR300" s="237"/>
      <c r="NJS300" s="237"/>
      <c r="NJT300" s="237"/>
      <c r="NJU300" s="237"/>
      <c r="NJV300" s="237"/>
      <c r="NJW300" s="237"/>
      <c r="NJX300" s="237"/>
      <c r="NJY300" s="237"/>
      <c r="NJZ300" s="237"/>
      <c r="NKA300" s="237"/>
      <c r="NKB300" s="237"/>
      <c r="NKC300" s="237"/>
      <c r="NKD300" s="237"/>
      <c r="NKE300" s="237"/>
      <c r="NKF300" s="237"/>
      <c r="NKG300" s="237"/>
      <c r="NKH300" s="237"/>
      <c r="NKI300" s="237"/>
      <c r="NKJ300" s="237"/>
      <c r="NKK300" s="237"/>
      <c r="NKL300" s="237"/>
      <c r="NKM300" s="237"/>
      <c r="NKN300" s="237"/>
      <c r="NKO300" s="237"/>
      <c r="NKP300" s="237"/>
      <c r="NKQ300" s="237"/>
      <c r="NKR300" s="237"/>
      <c r="NKS300" s="237"/>
      <c r="NKT300" s="237"/>
      <c r="NKU300" s="237"/>
      <c r="NKV300" s="237"/>
      <c r="NKW300" s="237"/>
      <c r="NKX300" s="237"/>
      <c r="NKY300" s="237"/>
      <c r="NKZ300" s="237"/>
      <c r="NLA300" s="237"/>
      <c r="NLB300" s="237"/>
      <c r="NLC300" s="237"/>
      <c r="NLD300" s="237"/>
      <c r="NLE300" s="237"/>
      <c r="NLF300" s="237"/>
      <c r="NLG300" s="237"/>
      <c r="NLH300" s="237"/>
      <c r="NLI300" s="237"/>
      <c r="NLJ300" s="237"/>
      <c r="NLK300" s="237"/>
      <c r="NLL300" s="237"/>
      <c r="NLM300" s="237"/>
      <c r="NLN300" s="237"/>
      <c r="NLO300" s="237"/>
      <c r="NLP300" s="237"/>
      <c r="NLQ300" s="237"/>
      <c r="NLR300" s="237"/>
      <c r="NLS300" s="237"/>
      <c r="NLT300" s="237"/>
      <c r="NLU300" s="237"/>
      <c r="NLV300" s="237"/>
      <c r="NLW300" s="237"/>
      <c r="NLX300" s="237"/>
      <c r="NLY300" s="237"/>
      <c r="NLZ300" s="237"/>
      <c r="NMA300" s="237"/>
      <c r="NMB300" s="237"/>
      <c r="NMC300" s="237"/>
      <c r="NMD300" s="237"/>
      <c r="NME300" s="237"/>
      <c r="NMF300" s="237"/>
      <c r="NMG300" s="237"/>
      <c r="NMH300" s="237"/>
      <c r="NMI300" s="237"/>
      <c r="NMJ300" s="237"/>
      <c r="NMK300" s="237"/>
      <c r="NML300" s="237"/>
      <c r="NMM300" s="237"/>
      <c r="NMN300" s="237"/>
      <c r="NMO300" s="237"/>
      <c r="NMP300" s="237"/>
      <c r="NMQ300" s="237"/>
      <c r="NMR300" s="237"/>
      <c r="NMS300" s="237"/>
      <c r="NMT300" s="237"/>
      <c r="NMU300" s="237"/>
      <c r="NMV300" s="237"/>
      <c r="NMW300" s="237"/>
      <c r="NMX300" s="237"/>
      <c r="NMY300" s="237"/>
      <c r="NMZ300" s="237"/>
      <c r="NNA300" s="237"/>
      <c r="NNB300" s="237"/>
      <c r="NNC300" s="237"/>
      <c r="NND300" s="237"/>
      <c r="NNE300" s="237"/>
      <c r="NNF300" s="237"/>
      <c r="NNG300" s="237"/>
      <c r="NNH300" s="237"/>
      <c r="NNI300" s="237"/>
      <c r="NNJ300" s="237"/>
      <c r="NNK300" s="237"/>
      <c r="NNL300" s="237"/>
      <c r="NNM300" s="237"/>
      <c r="NNN300" s="237"/>
      <c r="NNO300" s="237"/>
      <c r="NNP300" s="237"/>
      <c r="NNQ300" s="237"/>
      <c r="NNR300" s="237"/>
      <c r="NNS300" s="237"/>
      <c r="NNT300" s="237"/>
      <c r="NNU300" s="237"/>
      <c r="NNV300" s="237"/>
      <c r="NNW300" s="237"/>
      <c r="NNX300" s="237"/>
      <c r="NNY300" s="237"/>
      <c r="NNZ300" s="237"/>
      <c r="NOA300" s="237"/>
      <c r="NOB300" s="237"/>
      <c r="NOC300" s="237"/>
      <c r="NOD300" s="237"/>
      <c r="NOE300" s="237"/>
      <c r="NOF300" s="237"/>
      <c r="NOG300" s="237"/>
      <c r="NOH300" s="237"/>
      <c r="NOI300" s="237"/>
      <c r="NOJ300" s="237"/>
      <c r="NOK300" s="237"/>
      <c r="NOL300" s="237"/>
      <c r="NOM300" s="237"/>
      <c r="NON300" s="237"/>
      <c r="NOO300" s="237"/>
      <c r="NOP300" s="237"/>
      <c r="NOQ300" s="237"/>
      <c r="NOR300" s="237"/>
      <c r="NOS300" s="237"/>
      <c r="NOT300" s="237"/>
      <c r="NOU300" s="237"/>
      <c r="NOV300" s="237"/>
      <c r="NOW300" s="237"/>
      <c r="NOX300" s="237"/>
      <c r="NOY300" s="237"/>
      <c r="NOZ300" s="237"/>
      <c r="NPA300" s="237"/>
      <c r="NPB300" s="237"/>
      <c r="NPC300" s="237"/>
      <c r="NPD300" s="237"/>
      <c r="NPE300" s="237"/>
      <c r="NPF300" s="237"/>
      <c r="NPG300" s="237"/>
      <c r="NPH300" s="237"/>
      <c r="NPI300" s="237"/>
      <c r="NPJ300" s="237"/>
      <c r="NPK300" s="237"/>
      <c r="NPL300" s="237"/>
      <c r="NPM300" s="237"/>
      <c r="NPN300" s="237"/>
      <c r="NPO300" s="237"/>
      <c r="NPP300" s="237"/>
      <c r="NPQ300" s="237"/>
      <c r="NPR300" s="237"/>
      <c r="NPS300" s="237"/>
      <c r="NPT300" s="237"/>
      <c r="NPU300" s="237"/>
      <c r="NPV300" s="237"/>
      <c r="NPW300" s="237"/>
      <c r="NPX300" s="237"/>
      <c r="NPY300" s="237"/>
      <c r="NPZ300" s="237"/>
      <c r="NQA300" s="237"/>
      <c r="NQB300" s="237"/>
      <c r="NQC300" s="237"/>
      <c r="NQD300" s="237"/>
      <c r="NQE300" s="237"/>
      <c r="NQF300" s="237"/>
      <c r="NQG300" s="237"/>
      <c r="NQH300" s="237"/>
      <c r="NQI300" s="237"/>
      <c r="NQJ300" s="237"/>
      <c r="NQK300" s="237"/>
      <c r="NQL300" s="237"/>
      <c r="NQM300" s="237"/>
      <c r="NQN300" s="237"/>
      <c r="NQO300" s="237"/>
      <c r="NQP300" s="237"/>
      <c r="NQQ300" s="237"/>
      <c r="NQR300" s="237"/>
      <c r="NQS300" s="237"/>
      <c r="NQT300" s="237"/>
      <c r="NQU300" s="237"/>
      <c r="NQV300" s="237"/>
      <c r="NQW300" s="237"/>
      <c r="NQX300" s="237"/>
      <c r="NQY300" s="237"/>
      <c r="NQZ300" s="237"/>
      <c r="NRA300" s="237"/>
      <c r="NRB300" s="237"/>
      <c r="NRC300" s="237"/>
      <c r="NRD300" s="237"/>
      <c r="NRE300" s="237"/>
      <c r="NRF300" s="237"/>
      <c r="NRG300" s="237"/>
      <c r="NRH300" s="237"/>
      <c r="NRI300" s="237"/>
      <c r="NRJ300" s="237"/>
      <c r="NRK300" s="237"/>
      <c r="NRL300" s="237"/>
      <c r="NRM300" s="237"/>
      <c r="NRN300" s="237"/>
      <c r="NRO300" s="237"/>
      <c r="NRP300" s="237"/>
      <c r="NRQ300" s="237"/>
      <c r="NRR300" s="237"/>
      <c r="NRS300" s="237"/>
      <c r="NRT300" s="237"/>
      <c r="NRU300" s="237"/>
      <c r="NRV300" s="237"/>
      <c r="NRW300" s="237"/>
      <c r="NRX300" s="237"/>
      <c r="NRY300" s="237"/>
      <c r="NRZ300" s="237"/>
      <c r="NSA300" s="237"/>
      <c r="NSB300" s="237"/>
      <c r="NSC300" s="237"/>
      <c r="NSD300" s="237"/>
      <c r="NSE300" s="237"/>
      <c r="NSF300" s="237"/>
      <c r="NSG300" s="237"/>
      <c r="NSH300" s="237"/>
      <c r="NSI300" s="237"/>
      <c r="NSJ300" s="237"/>
      <c r="NSK300" s="237"/>
      <c r="NSL300" s="237"/>
      <c r="NSM300" s="237"/>
      <c r="NSN300" s="237"/>
      <c r="NSO300" s="237"/>
      <c r="NSP300" s="237"/>
      <c r="NSQ300" s="237"/>
      <c r="NSR300" s="237"/>
      <c r="NSS300" s="237"/>
      <c r="NST300" s="237"/>
      <c r="NSU300" s="237"/>
      <c r="NSV300" s="237"/>
      <c r="NSW300" s="237"/>
      <c r="NSX300" s="237"/>
      <c r="NSY300" s="237"/>
      <c r="NSZ300" s="237"/>
      <c r="NTA300" s="237"/>
      <c r="NTB300" s="237"/>
      <c r="NTC300" s="237"/>
      <c r="NTD300" s="237"/>
      <c r="NTE300" s="237"/>
      <c r="NTF300" s="237"/>
      <c r="NTG300" s="237"/>
      <c r="NTH300" s="237"/>
      <c r="NTI300" s="237"/>
      <c r="NTJ300" s="237"/>
      <c r="NTK300" s="237"/>
      <c r="NTL300" s="237"/>
      <c r="NTM300" s="237"/>
      <c r="NTN300" s="237"/>
      <c r="NTO300" s="237"/>
      <c r="NTP300" s="237"/>
      <c r="NTQ300" s="237"/>
      <c r="NTR300" s="237"/>
      <c r="NTS300" s="237"/>
      <c r="NTT300" s="237"/>
      <c r="NTU300" s="237"/>
      <c r="NTV300" s="237"/>
      <c r="NTW300" s="237"/>
      <c r="NTX300" s="237"/>
      <c r="NTY300" s="237"/>
      <c r="NTZ300" s="237"/>
      <c r="NUA300" s="237"/>
      <c r="NUB300" s="237"/>
      <c r="NUC300" s="237"/>
      <c r="NUD300" s="237"/>
      <c r="NUE300" s="237"/>
      <c r="NUF300" s="237"/>
      <c r="NUG300" s="237"/>
      <c r="NUH300" s="237"/>
      <c r="NUI300" s="237"/>
      <c r="NUJ300" s="237"/>
      <c r="NUK300" s="237"/>
      <c r="NUL300" s="237"/>
      <c r="NUM300" s="237"/>
      <c r="NUN300" s="237"/>
      <c r="NUO300" s="237"/>
      <c r="NUP300" s="237"/>
      <c r="NUQ300" s="237"/>
      <c r="NUR300" s="237"/>
      <c r="NUS300" s="237"/>
      <c r="NUT300" s="237"/>
      <c r="NUU300" s="237"/>
      <c r="NUV300" s="237"/>
      <c r="NUW300" s="237"/>
      <c r="NUX300" s="237"/>
      <c r="NUY300" s="237"/>
      <c r="NUZ300" s="237"/>
      <c r="NVA300" s="237"/>
      <c r="NVB300" s="237"/>
      <c r="NVC300" s="237"/>
      <c r="NVD300" s="237"/>
      <c r="NVE300" s="237"/>
      <c r="NVF300" s="237"/>
      <c r="NVG300" s="237"/>
      <c r="NVH300" s="237"/>
      <c r="NVI300" s="237"/>
      <c r="NVJ300" s="237"/>
      <c r="NVK300" s="237"/>
      <c r="NVL300" s="237"/>
      <c r="NVM300" s="237"/>
      <c r="NVN300" s="237"/>
      <c r="NVO300" s="237"/>
      <c r="NVP300" s="237"/>
      <c r="NVQ300" s="237"/>
      <c r="NVR300" s="237"/>
      <c r="NVS300" s="237"/>
      <c r="NVT300" s="237"/>
      <c r="NVU300" s="237"/>
      <c r="NVV300" s="237"/>
      <c r="NVW300" s="237"/>
      <c r="NVX300" s="237"/>
      <c r="NVY300" s="237"/>
      <c r="NVZ300" s="237"/>
      <c r="NWA300" s="237"/>
      <c r="NWB300" s="237"/>
      <c r="NWC300" s="237"/>
      <c r="NWD300" s="237"/>
      <c r="NWE300" s="237"/>
      <c r="NWF300" s="237"/>
      <c r="NWG300" s="237"/>
      <c r="NWH300" s="237"/>
      <c r="NWI300" s="237"/>
      <c r="NWJ300" s="237"/>
      <c r="NWK300" s="237"/>
      <c r="NWL300" s="237"/>
      <c r="NWM300" s="237"/>
      <c r="NWN300" s="237"/>
      <c r="NWO300" s="237"/>
      <c r="NWP300" s="237"/>
      <c r="NWQ300" s="237"/>
      <c r="NWR300" s="237"/>
      <c r="NWS300" s="237"/>
      <c r="NWT300" s="237"/>
      <c r="NWU300" s="237"/>
      <c r="NWV300" s="237"/>
      <c r="NWW300" s="237"/>
      <c r="NWX300" s="237"/>
      <c r="NWY300" s="237"/>
      <c r="NWZ300" s="237"/>
      <c r="NXA300" s="237"/>
      <c r="NXB300" s="237"/>
      <c r="NXC300" s="237"/>
      <c r="NXD300" s="237"/>
      <c r="NXE300" s="237"/>
      <c r="NXF300" s="237"/>
      <c r="NXG300" s="237"/>
      <c r="NXH300" s="237"/>
      <c r="NXI300" s="237"/>
      <c r="NXJ300" s="237"/>
      <c r="NXK300" s="237"/>
      <c r="NXL300" s="237"/>
      <c r="NXM300" s="237"/>
      <c r="NXN300" s="237"/>
      <c r="NXO300" s="237"/>
      <c r="NXP300" s="237"/>
      <c r="NXQ300" s="237"/>
      <c r="NXR300" s="237"/>
      <c r="NXS300" s="237"/>
      <c r="NXT300" s="237"/>
      <c r="NXU300" s="237"/>
      <c r="NXV300" s="237"/>
      <c r="NXW300" s="237"/>
      <c r="NXX300" s="237"/>
      <c r="NXY300" s="237"/>
      <c r="NXZ300" s="237"/>
      <c r="NYA300" s="237"/>
      <c r="NYB300" s="237"/>
      <c r="NYC300" s="237"/>
      <c r="NYD300" s="237"/>
      <c r="NYE300" s="237"/>
      <c r="NYF300" s="237"/>
      <c r="NYG300" s="237"/>
      <c r="NYH300" s="237"/>
      <c r="NYI300" s="237"/>
      <c r="NYJ300" s="237"/>
      <c r="NYK300" s="237"/>
      <c r="NYL300" s="237"/>
      <c r="NYM300" s="237"/>
      <c r="NYN300" s="237"/>
      <c r="NYO300" s="237"/>
      <c r="NYP300" s="237"/>
      <c r="NYQ300" s="237"/>
      <c r="NYR300" s="237"/>
      <c r="NYS300" s="237"/>
      <c r="NYT300" s="237"/>
      <c r="NYU300" s="237"/>
      <c r="NYV300" s="237"/>
      <c r="NYW300" s="237"/>
      <c r="NYX300" s="237"/>
      <c r="NYY300" s="237"/>
      <c r="NYZ300" s="237"/>
      <c r="NZA300" s="237"/>
      <c r="NZB300" s="237"/>
      <c r="NZC300" s="237"/>
      <c r="NZD300" s="237"/>
      <c r="NZE300" s="237"/>
      <c r="NZF300" s="237"/>
      <c r="NZG300" s="237"/>
      <c r="NZH300" s="237"/>
      <c r="NZI300" s="237"/>
      <c r="NZJ300" s="237"/>
      <c r="NZK300" s="237"/>
      <c r="NZL300" s="237"/>
      <c r="NZM300" s="237"/>
      <c r="NZN300" s="237"/>
      <c r="NZO300" s="237"/>
      <c r="NZP300" s="237"/>
      <c r="NZQ300" s="237"/>
      <c r="NZR300" s="237"/>
      <c r="NZS300" s="237"/>
      <c r="NZT300" s="237"/>
      <c r="NZU300" s="237"/>
      <c r="NZV300" s="237"/>
      <c r="NZW300" s="237"/>
      <c r="NZX300" s="237"/>
      <c r="NZY300" s="237"/>
      <c r="NZZ300" s="237"/>
      <c r="OAA300" s="237"/>
      <c r="OAB300" s="237"/>
      <c r="OAC300" s="237"/>
      <c r="OAD300" s="237"/>
      <c r="OAE300" s="237"/>
      <c r="OAF300" s="237"/>
      <c r="OAG300" s="237"/>
      <c r="OAH300" s="237"/>
      <c r="OAI300" s="237"/>
      <c r="OAJ300" s="237"/>
      <c r="OAK300" s="237"/>
      <c r="OAL300" s="237"/>
      <c r="OAM300" s="237"/>
      <c r="OAN300" s="237"/>
      <c r="OAO300" s="237"/>
      <c r="OAP300" s="237"/>
      <c r="OAQ300" s="237"/>
      <c r="OAR300" s="237"/>
      <c r="OAS300" s="237"/>
      <c r="OAT300" s="237"/>
      <c r="OAU300" s="237"/>
      <c r="OAV300" s="237"/>
      <c r="OAW300" s="237"/>
      <c r="OAX300" s="237"/>
      <c r="OAY300" s="237"/>
      <c r="OAZ300" s="237"/>
      <c r="OBA300" s="237"/>
      <c r="OBB300" s="237"/>
      <c r="OBC300" s="237"/>
      <c r="OBD300" s="237"/>
      <c r="OBE300" s="237"/>
      <c r="OBF300" s="237"/>
      <c r="OBG300" s="237"/>
      <c r="OBH300" s="237"/>
      <c r="OBI300" s="237"/>
      <c r="OBJ300" s="237"/>
      <c r="OBK300" s="237"/>
      <c r="OBL300" s="237"/>
      <c r="OBM300" s="237"/>
      <c r="OBN300" s="237"/>
      <c r="OBO300" s="237"/>
      <c r="OBP300" s="237"/>
      <c r="OBQ300" s="237"/>
      <c r="OBR300" s="237"/>
      <c r="OBS300" s="237"/>
      <c r="OBT300" s="237"/>
      <c r="OBU300" s="237"/>
      <c r="OBV300" s="237"/>
      <c r="OBW300" s="237"/>
      <c r="OBX300" s="237"/>
      <c r="OBY300" s="237"/>
      <c r="OBZ300" s="237"/>
      <c r="OCA300" s="237"/>
      <c r="OCB300" s="237"/>
      <c r="OCC300" s="237"/>
      <c r="OCD300" s="237"/>
      <c r="OCE300" s="237"/>
      <c r="OCF300" s="237"/>
      <c r="OCG300" s="237"/>
      <c r="OCH300" s="237"/>
      <c r="OCI300" s="237"/>
      <c r="OCJ300" s="237"/>
      <c r="OCK300" s="237"/>
      <c r="OCL300" s="237"/>
      <c r="OCM300" s="237"/>
      <c r="OCN300" s="237"/>
      <c r="OCO300" s="237"/>
      <c r="OCP300" s="237"/>
      <c r="OCQ300" s="237"/>
      <c r="OCR300" s="237"/>
      <c r="OCS300" s="237"/>
      <c r="OCT300" s="237"/>
      <c r="OCU300" s="237"/>
      <c r="OCV300" s="237"/>
      <c r="OCW300" s="237"/>
      <c r="OCX300" s="237"/>
      <c r="OCY300" s="237"/>
      <c r="OCZ300" s="237"/>
      <c r="ODA300" s="237"/>
      <c r="ODB300" s="237"/>
      <c r="ODC300" s="237"/>
      <c r="ODD300" s="237"/>
      <c r="ODE300" s="237"/>
      <c r="ODF300" s="237"/>
      <c r="ODG300" s="237"/>
      <c r="ODH300" s="237"/>
      <c r="ODI300" s="237"/>
      <c r="ODJ300" s="237"/>
      <c r="ODK300" s="237"/>
      <c r="ODL300" s="237"/>
      <c r="ODM300" s="237"/>
      <c r="ODN300" s="237"/>
      <c r="ODO300" s="237"/>
      <c r="ODP300" s="237"/>
      <c r="ODQ300" s="237"/>
      <c r="ODR300" s="237"/>
      <c r="ODS300" s="237"/>
      <c r="ODT300" s="237"/>
      <c r="ODU300" s="237"/>
      <c r="ODV300" s="237"/>
      <c r="ODW300" s="237"/>
      <c r="ODX300" s="237"/>
      <c r="ODY300" s="237"/>
      <c r="ODZ300" s="237"/>
      <c r="OEA300" s="237"/>
      <c r="OEB300" s="237"/>
      <c r="OEC300" s="237"/>
      <c r="OED300" s="237"/>
      <c r="OEE300" s="237"/>
      <c r="OEF300" s="237"/>
      <c r="OEG300" s="237"/>
      <c r="OEH300" s="237"/>
      <c r="OEI300" s="237"/>
      <c r="OEJ300" s="237"/>
      <c r="OEK300" s="237"/>
      <c r="OEL300" s="237"/>
      <c r="OEM300" s="237"/>
      <c r="OEN300" s="237"/>
      <c r="OEO300" s="237"/>
      <c r="OEP300" s="237"/>
      <c r="OEQ300" s="237"/>
      <c r="OER300" s="237"/>
      <c r="OES300" s="237"/>
      <c r="OET300" s="237"/>
      <c r="OEU300" s="237"/>
      <c r="OEV300" s="237"/>
      <c r="OEW300" s="237"/>
      <c r="OEX300" s="237"/>
      <c r="OEY300" s="237"/>
      <c r="OEZ300" s="237"/>
      <c r="OFA300" s="237"/>
      <c r="OFB300" s="237"/>
      <c r="OFC300" s="237"/>
      <c r="OFD300" s="237"/>
      <c r="OFE300" s="237"/>
      <c r="OFF300" s="237"/>
      <c r="OFG300" s="237"/>
      <c r="OFH300" s="237"/>
      <c r="OFI300" s="237"/>
      <c r="OFJ300" s="237"/>
      <c r="OFK300" s="237"/>
      <c r="OFL300" s="237"/>
      <c r="OFM300" s="237"/>
      <c r="OFN300" s="237"/>
      <c r="OFO300" s="237"/>
      <c r="OFP300" s="237"/>
      <c r="OFQ300" s="237"/>
      <c r="OFR300" s="237"/>
      <c r="OFS300" s="237"/>
      <c r="OFT300" s="237"/>
      <c r="OFU300" s="237"/>
      <c r="OFV300" s="237"/>
      <c r="OFW300" s="237"/>
      <c r="OFX300" s="237"/>
      <c r="OFY300" s="237"/>
      <c r="OFZ300" s="237"/>
      <c r="OGA300" s="237"/>
      <c r="OGB300" s="237"/>
      <c r="OGC300" s="237"/>
      <c r="OGD300" s="237"/>
      <c r="OGE300" s="237"/>
      <c r="OGF300" s="237"/>
      <c r="OGG300" s="237"/>
      <c r="OGH300" s="237"/>
      <c r="OGI300" s="237"/>
      <c r="OGJ300" s="237"/>
      <c r="OGK300" s="237"/>
      <c r="OGL300" s="237"/>
      <c r="OGM300" s="237"/>
      <c r="OGN300" s="237"/>
      <c r="OGO300" s="237"/>
      <c r="OGP300" s="237"/>
      <c r="OGQ300" s="237"/>
      <c r="OGR300" s="237"/>
      <c r="OGS300" s="237"/>
      <c r="OGT300" s="237"/>
      <c r="OGU300" s="237"/>
      <c r="OGV300" s="237"/>
      <c r="OGW300" s="237"/>
      <c r="OGX300" s="237"/>
      <c r="OGY300" s="237"/>
      <c r="OGZ300" s="237"/>
      <c r="OHA300" s="237"/>
      <c r="OHB300" s="237"/>
      <c r="OHC300" s="237"/>
      <c r="OHD300" s="237"/>
      <c r="OHE300" s="237"/>
      <c r="OHF300" s="237"/>
      <c r="OHG300" s="237"/>
      <c r="OHH300" s="237"/>
      <c r="OHI300" s="237"/>
      <c r="OHJ300" s="237"/>
      <c r="OHK300" s="237"/>
      <c r="OHL300" s="237"/>
      <c r="OHM300" s="237"/>
      <c r="OHN300" s="237"/>
      <c r="OHO300" s="237"/>
      <c r="OHP300" s="237"/>
      <c r="OHQ300" s="237"/>
      <c r="OHR300" s="237"/>
      <c r="OHS300" s="237"/>
      <c r="OHT300" s="237"/>
      <c r="OHU300" s="237"/>
      <c r="OHV300" s="237"/>
      <c r="OHW300" s="237"/>
      <c r="OHX300" s="237"/>
      <c r="OHY300" s="237"/>
      <c r="OHZ300" s="237"/>
      <c r="OIA300" s="237"/>
      <c r="OIB300" s="237"/>
      <c r="OIC300" s="237"/>
      <c r="OID300" s="237"/>
      <c r="OIE300" s="237"/>
      <c r="OIF300" s="237"/>
      <c r="OIG300" s="237"/>
      <c r="OIH300" s="237"/>
      <c r="OII300" s="237"/>
      <c r="OIJ300" s="237"/>
      <c r="OIK300" s="237"/>
      <c r="OIL300" s="237"/>
      <c r="OIM300" s="237"/>
      <c r="OIN300" s="237"/>
      <c r="OIO300" s="237"/>
      <c r="OIP300" s="237"/>
      <c r="OIQ300" s="237"/>
      <c r="OIR300" s="237"/>
      <c r="OIS300" s="237"/>
      <c r="OIT300" s="237"/>
      <c r="OIU300" s="237"/>
      <c r="OIV300" s="237"/>
      <c r="OIW300" s="237"/>
      <c r="OIX300" s="237"/>
      <c r="OIY300" s="237"/>
      <c r="OIZ300" s="237"/>
      <c r="OJA300" s="237"/>
      <c r="OJB300" s="237"/>
      <c r="OJC300" s="237"/>
      <c r="OJD300" s="237"/>
      <c r="OJE300" s="237"/>
      <c r="OJF300" s="237"/>
      <c r="OJG300" s="237"/>
      <c r="OJH300" s="237"/>
      <c r="OJI300" s="237"/>
      <c r="OJJ300" s="237"/>
      <c r="OJK300" s="237"/>
      <c r="OJL300" s="237"/>
      <c r="OJM300" s="237"/>
      <c r="OJN300" s="237"/>
      <c r="OJO300" s="237"/>
      <c r="OJP300" s="237"/>
      <c r="OJQ300" s="237"/>
      <c r="OJR300" s="237"/>
      <c r="OJS300" s="237"/>
      <c r="OJT300" s="237"/>
      <c r="OJU300" s="237"/>
      <c r="OJV300" s="237"/>
      <c r="OJW300" s="237"/>
      <c r="OJX300" s="237"/>
      <c r="OJY300" s="237"/>
      <c r="OJZ300" s="237"/>
      <c r="OKA300" s="237"/>
      <c r="OKB300" s="237"/>
      <c r="OKC300" s="237"/>
      <c r="OKD300" s="237"/>
      <c r="OKE300" s="237"/>
      <c r="OKF300" s="237"/>
      <c r="OKG300" s="237"/>
      <c r="OKH300" s="237"/>
      <c r="OKI300" s="237"/>
      <c r="OKJ300" s="237"/>
      <c r="OKK300" s="237"/>
      <c r="OKL300" s="237"/>
      <c r="OKM300" s="237"/>
      <c r="OKN300" s="237"/>
      <c r="OKO300" s="237"/>
      <c r="OKP300" s="237"/>
      <c r="OKQ300" s="237"/>
      <c r="OKR300" s="237"/>
      <c r="OKS300" s="237"/>
      <c r="OKT300" s="237"/>
      <c r="OKU300" s="237"/>
      <c r="OKV300" s="237"/>
      <c r="OKW300" s="237"/>
      <c r="OKX300" s="237"/>
      <c r="OKY300" s="237"/>
      <c r="OKZ300" s="237"/>
      <c r="OLA300" s="237"/>
      <c r="OLB300" s="237"/>
      <c r="OLC300" s="237"/>
      <c r="OLD300" s="237"/>
      <c r="OLE300" s="237"/>
      <c r="OLF300" s="237"/>
      <c r="OLG300" s="237"/>
      <c r="OLH300" s="237"/>
      <c r="OLI300" s="237"/>
      <c r="OLJ300" s="237"/>
      <c r="OLK300" s="237"/>
      <c r="OLL300" s="237"/>
      <c r="OLM300" s="237"/>
      <c r="OLN300" s="237"/>
      <c r="OLO300" s="237"/>
      <c r="OLP300" s="237"/>
      <c r="OLQ300" s="237"/>
      <c r="OLR300" s="237"/>
      <c r="OLS300" s="237"/>
      <c r="OLT300" s="237"/>
      <c r="OLU300" s="237"/>
      <c r="OLV300" s="237"/>
      <c r="OLW300" s="237"/>
      <c r="OLX300" s="237"/>
      <c r="OLY300" s="237"/>
      <c r="OLZ300" s="237"/>
      <c r="OMA300" s="237"/>
      <c r="OMB300" s="237"/>
      <c r="OMC300" s="237"/>
      <c r="OMD300" s="237"/>
      <c r="OME300" s="237"/>
      <c r="OMF300" s="237"/>
      <c r="OMG300" s="237"/>
      <c r="OMH300" s="237"/>
      <c r="OMI300" s="237"/>
      <c r="OMJ300" s="237"/>
      <c r="OMK300" s="237"/>
      <c r="OML300" s="237"/>
      <c r="OMM300" s="237"/>
      <c r="OMN300" s="237"/>
      <c r="OMO300" s="237"/>
      <c r="OMP300" s="237"/>
      <c r="OMQ300" s="237"/>
      <c r="OMR300" s="237"/>
      <c r="OMS300" s="237"/>
      <c r="OMT300" s="237"/>
      <c r="OMU300" s="237"/>
      <c r="OMV300" s="237"/>
      <c r="OMW300" s="237"/>
      <c r="OMX300" s="237"/>
      <c r="OMY300" s="237"/>
      <c r="OMZ300" s="237"/>
      <c r="ONA300" s="237"/>
      <c r="ONB300" s="237"/>
      <c r="ONC300" s="237"/>
      <c r="OND300" s="237"/>
      <c r="ONE300" s="237"/>
      <c r="ONF300" s="237"/>
      <c r="ONG300" s="237"/>
      <c r="ONH300" s="237"/>
      <c r="ONI300" s="237"/>
      <c r="ONJ300" s="237"/>
      <c r="ONK300" s="237"/>
      <c r="ONL300" s="237"/>
      <c r="ONM300" s="237"/>
      <c r="ONN300" s="237"/>
      <c r="ONO300" s="237"/>
      <c r="ONP300" s="237"/>
      <c r="ONQ300" s="237"/>
      <c r="ONR300" s="237"/>
      <c r="ONS300" s="237"/>
      <c r="ONT300" s="237"/>
      <c r="ONU300" s="237"/>
      <c r="ONV300" s="237"/>
      <c r="ONW300" s="237"/>
      <c r="ONX300" s="237"/>
      <c r="ONY300" s="237"/>
      <c r="ONZ300" s="237"/>
      <c r="OOA300" s="237"/>
      <c r="OOB300" s="237"/>
      <c r="OOC300" s="237"/>
      <c r="OOD300" s="237"/>
      <c r="OOE300" s="237"/>
      <c r="OOF300" s="237"/>
      <c r="OOG300" s="237"/>
      <c r="OOH300" s="237"/>
      <c r="OOI300" s="237"/>
      <c r="OOJ300" s="237"/>
      <c r="OOK300" s="237"/>
      <c r="OOL300" s="237"/>
      <c r="OOM300" s="237"/>
      <c r="OON300" s="237"/>
      <c r="OOO300" s="237"/>
      <c r="OOP300" s="237"/>
      <c r="OOQ300" s="237"/>
      <c r="OOR300" s="237"/>
      <c r="OOS300" s="237"/>
      <c r="OOT300" s="237"/>
      <c r="OOU300" s="237"/>
      <c r="OOV300" s="237"/>
      <c r="OOW300" s="237"/>
      <c r="OOX300" s="237"/>
      <c r="OOY300" s="237"/>
      <c r="OOZ300" s="237"/>
      <c r="OPA300" s="237"/>
      <c r="OPB300" s="237"/>
      <c r="OPC300" s="237"/>
      <c r="OPD300" s="237"/>
      <c r="OPE300" s="237"/>
      <c r="OPF300" s="237"/>
      <c r="OPG300" s="237"/>
      <c r="OPH300" s="237"/>
      <c r="OPI300" s="237"/>
      <c r="OPJ300" s="237"/>
      <c r="OPK300" s="237"/>
      <c r="OPL300" s="237"/>
      <c r="OPM300" s="237"/>
      <c r="OPN300" s="237"/>
      <c r="OPO300" s="237"/>
      <c r="OPP300" s="237"/>
      <c r="OPQ300" s="237"/>
      <c r="OPR300" s="237"/>
      <c r="OPS300" s="237"/>
      <c r="OPT300" s="237"/>
      <c r="OPU300" s="237"/>
      <c r="OPV300" s="237"/>
      <c r="OPW300" s="237"/>
      <c r="OPX300" s="237"/>
      <c r="OPY300" s="237"/>
      <c r="OPZ300" s="237"/>
      <c r="OQA300" s="237"/>
      <c r="OQB300" s="237"/>
      <c r="OQC300" s="237"/>
      <c r="OQD300" s="237"/>
      <c r="OQE300" s="237"/>
      <c r="OQF300" s="237"/>
      <c r="OQG300" s="237"/>
      <c r="OQH300" s="237"/>
      <c r="OQI300" s="237"/>
      <c r="OQJ300" s="237"/>
      <c r="OQK300" s="237"/>
      <c r="OQL300" s="237"/>
      <c r="OQM300" s="237"/>
      <c r="OQN300" s="237"/>
      <c r="OQO300" s="237"/>
      <c r="OQP300" s="237"/>
      <c r="OQQ300" s="237"/>
      <c r="OQR300" s="237"/>
      <c r="OQS300" s="237"/>
      <c r="OQT300" s="237"/>
      <c r="OQU300" s="237"/>
      <c r="OQV300" s="237"/>
      <c r="OQW300" s="237"/>
      <c r="OQX300" s="237"/>
      <c r="OQY300" s="237"/>
      <c r="OQZ300" s="237"/>
      <c r="ORA300" s="237"/>
      <c r="ORB300" s="237"/>
      <c r="ORC300" s="237"/>
      <c r="ORD300" s="237"/>
      <c r="ORE300" s="237"/>
      <c r="ORF300" s="237"/>
      <c r="ORG300" s="237"/>
      <c r="ORH300" s="237"/>
      <c r="ORI300" s="237"/>
      <c r="ORJ300" s="237"/>
      <c r="ORK300" s="237"/>
      <c r="ORL300" s="237"/>
      <c r="ORM300" s="237"/>
      <c r="ORN300" s="237"/>
      <c r="ORO300" s="237"/>
      <c r="ORP300" s="237"/>
      <c r="ORQ300" s="237"/>
      <c r="ORR300" s="237"/>
      <c r="ORS300" s="237"/>
      <c r="ORT300" s="237"/>
      <c r="ORU300" s="237"/>
      <c r="ORV300" s="237"/>
      <c r="ORW300" s="237"/>
      <c r="ORX300" s="237"/>
      <c r="ORY300" s="237"/>
      <c r="ORZ300" s="237"/>
      <c r="OSA300" s="237"/>
      <c r="OSB300" s="237"/>
      <c r="OSC300" s="237"/>
      <c r="OSD300" s="237"/>
      <c r="OSE300" s="237"/>
      <c r="OSF300" s="237"/>
      <c r="OSG300" s="237"/>
      <c r="OSH300" s="237"/>
      <c r="OSI300" s="237"/>
      <c r="OSJ300" s="237"/>
      <c r="OSK300" s="237"/>
      <c r="OSL300" s="237"/>
      <c r="OSM300" s="237"/>
      <c r="OSN300" s="237"/>
      <c r="OSO300" s="237"/>
      <c r="OSP300" s="237"/>
      <c r="OSQ300" s="237"/>
      <c r="OSR300" s="237"/>
      <c r="OSS300" s="237"/>
      <c r="OST300" s="237"/>
      <c r="OSU300" s="237"/>
      <c r="OSV300" s="237"/>
      <c r="OSW300" s="237"/>
      <c r="OSX300" s="237"/>
      <c r="OSY300" s="237"/>
      <c r="OSZ300" s="237"/>
      <c r="OTA300" s="237"/>
      <c r="OTB300" s="237"/>
      <c r="OTC300" s="237"/>
      <c r="OTD300" s="237"/>
      <c r="OTE300" s="237"/>
      <c r="OTF300" s="237"/>
      <c r="OTG300" s="237"/>
      <c r="OTH300" s="237"/>
      <c r="OTI300" s="237"/>
      <c r="OTJ300" s="237"/>
      <c r="OTK300" s="237"/>
      <c r="OTL300" s="237"/>
      <c r="OTM300" s="237"/>
      <c r="OTN300" s="237"/>
      <c r="OTO300" s="237"/>
      <c r="OTP300" s="237"/>
      <c r="OTQ300" s="237"/>
      <c r="OTR300" s="237"/>
      <c r="OTS300" s="237"/>
      <c r="OTT300" s="237"/>
      <c r="OTU300" s="237"/>
      <c r="OTV300" s="237"/>
      <c r="OTW300" s="237"/>
      <c r="OTX300" s="237"/>
      <c r="OTY300" s="237"/>
      <c r="OTZ300" s="237"/>
      <c r="OUA300" s="237"/>
      <c r="OUB300" s="237"/>
      <c r="OUC300" s="237"/>
      <c r="OUD300" s="237"/>
      <c r="OUE300" s="237"/>
      <c r="OUF300" s="237"/>
      <c r="OUG300" s="237"/>
      <c r="OUH300" s="237"/>
      <c r="OUI300" s="237"/>
      <c r="OUJ300" s="237"/>
      <c r="OUK300" s="237"/>
      <c r="OUL300" s="237"/>
      <c r="OUM300" s="237"/>
      <c r="OUN300" s="237"/>
      <c r="OUO300" s="237"/>
      <c r="OUP300" s="237"/>
      <c r="OUQ300" s="237"/>
      <c r="OUR300" s="237"/>
      <c r="OUS300" s="237"/>
      <c r="OUT300" s="237"/>
      <c r="OUU300" s="237"/>
      <c r="OUV300" s="237"/>
      <c r="OUW300" s="237"/>
      <c r="OUX300" s="237"/>
      <c r="OUY300" s="237"/>
      <c r="OUZ300" s="237"/>
      <c r="OVA300" s="237"/>
      <c r="OVB300" s="237"/>
      <c r="OVC300" s="237"/>
      <c r="OVD300" s="237"/>
      <c r="OVE300" s="237"/>
      <c r="OVF300" s="237"/>
      <c r="OVG300" s="237"/>
      <c r="OVH300" s="237"/>
      <c r="OVI300" s="237"/>
      <c r="OVJ300" s="237"/>
      <c r="OVK300" s="237"/>
      <c r="OVL300" s="237"/>
      <c r="OVM300" s="237"/>
      <c r="OVN300" s="237"/>
      <c r="OVO300" s="237"/>
      <c r="OVP300" s="237"/>
      <c r="OVQ300" s="237"/>
      <c r="OVR300" s="237"/>
      <c r="OVS300" s="237"/>
      <c r="OVT300" s="237"/>
      <c r="OVU300" s="237"/>
      <c r="OVV300" s="237"/>
      <c r="OVW300" s="237"/>
      <c r="OVX300" s="237"/>
      <c r="OVY300" s="237"/>
      <c r="OVZ300" s="237"/>
      <c r="OWA300" s="237"/>
      <c r="OWB300" s="237"/>
      <c r="OWC300" s="237"/>
      <c r="OWD300" s="237"/>
      <c r="OWE300" s="237"/>
      <c r="OWF300" s="237"/>
      <c r="OWG300" s="237"/>
      <c r="OWH300" s="237"/>
      <c r="OWI300" s="237"/>
      <c r="OWJ300" s="237"/>
      <c r="OWK300" s="237"/>
      <c r="OWL300" s="237"/>
      <c r="OWM300" s="237"/>
      <c r="OWN300" s="237"/>
      <c r="OWO300" s="237"/>
      <c r="OWP300" s="237"/>
      <c r="OWQ300" s="237"/>
      <c r="OWR300" s="237"/>
      <c r="OWS300" s="237"/>
      <c r="OWT300" s="237"/>
      <c r="OWU300" s="237"/>
      <c r="OWV300" s="237"/>
      <c r="OWW300" s="237"/>
      <c r="OWX300" s="237"/>
      <c r="OWY300" s="237"/>
      <c r="OWZ300" s="237"/>
      <c r="OXA300" s="237"/>
      <c r="OXB300" s="237"/>
      <c r="OXC300" s="237"/>
      <c r="OXD300" s="237"/>
      <c r="OXE300" s="237"/>
      <c r="OXF300" s="237"/>
      <c r="OXG300" s="237"/>
      <c r="OXH300" s="237"/>
      <c r="OXI300" s="237"/>
      <c r="OXJ300" s="237"/>
      <c r="OXK300" s="237"/>
      <c r="OXL300" s="237"/>
      <c r="OXM300" s="237"/>
      <c r="OXN300" s="237"/>
      <c r="OXO300" s="237"/>
      <c r="OXP300" s="237"/>
      <c r="OXQ300" s="237"/>
      <c r="OXR300" s="237"/>
      <c r="OXS300" s="237"/>
      <c r="OXT300" s="237"/>
      <c r="OXU300" s="237"/>
      <c r="OXV300" s="237"/>
      <c r="OXW300" s="237"/>
      <c r="OXX300" s="237"/>
      <c r="OXY300" s="237"/>
      <c r="OXZ300" s="237"/>
      <c r="OYA300" s="237"/>
      <c r="OYB300" s="237"/>
      <c r="OYC300" s="237"/>
      <c r="OYD300" s="237"/>
      <c r="OYE300" s="237"/>
      <c r="OYF300" s="237"/>
      <c r="OYG300" s="237"/>
      <c r="OYH300" s="237"/>
      <c r="OYI300" s="237"/>
      <c r="OYJ300" s="237"/>
      <c r="OYK300" s="237"/>
      <c r="OYL300" s="237"/>
      <c r="OYM300" s="237"/>
      <c r="OYN300" s="237"/>
      <c r="OYO300" s="237"/>
      <c r="OYP300" s="237"/>
      <c r="OYQ300" s="237"/>
      <c r="OYR300" s="237"/>
      <c r="OYS300" s="237"/>
      <c r="OYT300" s="237"/>
      <c r="OYU300" s="237"/>
      <c r="OYV300" s="237"/>
      <c r="OYW300" s="237"/>
      <c r="OYX300" s="237"/>
      <c r="OYY300" s="237"/>
      <c r="OYZ300" s="237"/>
      <c r="OZA300" s="237"/>
      <c r="OZB300" s="237"/>
      <c r="OZC300" s="237"/>
      <c r="OZD300" s="237"/>
      <c r="OZE300" s="237"/>
      <c r="OZF300" s="237"/>
      <c r="OZG300" s="237"/>
      <c r="OZH300" s="237"/>
      <c r="OZI300" s="237"/>
      <c r="OZJ300" s="237"/>
      <c r="OZK300" s="237"/>
      <c r="OZL300" s="237"/>
      <c r="OZM300" s="237"/>
      <c r="OZN300" s="237"/>
      <c r="OZO300" s="237"/>
      <c r="OZP300" s="237"/>
      <c r="OZQ300" s="237"/>
      <c r="OZR300" s="237"/>
      <c r="OZS300" s="237"/>
      <c r="OZT300" s="237"/>
      <c r="OZU300" s="237"/>
      <c r="OZV300" s="237"/>
      <c r="OZW300" s="237"/>
      <c r="OZX300" s="237"/>
      <c r="OZY300" s="237"/>
      <c r="OZZ300" s="237"/>
      <c r="PAA300" s="237"/>
      <c r="PAB300" s="237"/>
      <c r="PAC300" s="237"/>
      <c r="PAD300" s="237"/>
      <c r="PAE300" s="237"/>
      <c r="PAF300" s="237"/>
      <c r="PAG300" s="237"/>
      <c r="PAH300" s="237"/>
      <c r="PAI300" s="237"/>
      <c r="PAJ300" s="237"/>
      <c r="PAK300" s="237"/>
      <c r="PAL300" s="237"/>
      <c r="PAM300" s="237"/>
      <c r="PAN300" s="237"/>
      <c r="PAO300" s="237"/>
      <c r="PAP300" s="237"/>
      <c r="PAQ300" s="237"/>
      <c r="PAR300" s="237"/>
      <c r="PAS300" s="237"/>
      <c r="PAT300" s="237"/>
      <c r="PAU300" s="237"/>
      <c r="PAV300" s="237"/>
      <c r="PAW300" s="237"/>
      <c r="PAX300" s="237"/>
      <c r="PAY300" s="237"/>
      <c r="PAZ300" s="237"/>
      <c r="PBA300" s="237"/>
      <c r="PBB300" s="237"/>
      <c r="PBC300" s="237"/>
      <c r="PBD300" s="237"/>
      <c r="PBE300" s="237"/>
      <c r="PBF300" s="237"/>
      <c r="PBG300" s="237"/>
      <c r="PBH300" s="237"/>
      <c r="PBI300" s="237"/>
      <c r="PBJ300" s="237"/>
      <c r="PBK300" s="237"/>
      <c r="PBL300" s="237"/>
      <c r="PBM300" s="237"/>
      <c r="PBN300" s="237"/>
      <c r="PBO300" s="237"/>
      <c r="PBP300" s="237"/>
      <c r="PBQ300" s="237"/>
      <c r="PBR300" s="237"/>
      <c r="PBS300" s="237"/>
      <c r="PBT300" s="237"/>
      <c r="PBU300" s="237"/>
      <c r="PBV300" s="237"/>
      <c r="PBW300" s="237"/>
      <c r="PBX300" s="237"/>
      <c r="PBY300" s="237"/>
      <c r="PBZ300" s="237"/>
      <c r="PCA300" s="237"/>
      <c r="PCB300" s="237"/>
      <c r="PCC300" s="237"/>
      <c r="PCD300" s="237"/>
      <c r="PCE300" s="237"/>
      <c r="PCF300" s="237"/>
      <c r="PCG300" s="237"/>
      <c r="PCH300" s="237"/>
      <c r="PCI300" s="237"/>
      <c r="PCJ300" s="237"/>
      <c r="PCK300" s="237"/>
      <c r="PCL300" s="237"/>
      <c r="PCM300" s="237"/>
      <c r="PCN300" s="237"/>
      <c r="PCO300" s="237"/>
      <c r="PCP300" s="237"/>
      <c r="PCQ300" s="237"/>
      <c r="PCR300" s="237"/>
      <c r="PCS300" s="237"/>
      <c r="PCT300" s="237"/>
      <c r="PCU300" s="237"/>
      <c r="PCV300" s="237"/>
      <c r="PCW300" s="237"/>
      <c r="PCX300" s="237"/>
      <c r="PCY300" s="237"/>
      <c r="PCZ300" s="237"/>
      <c r="PDA300" s="237"/>
      <c r="PDB300" s="237"/>
      <c r="PDC300" s="237"/>
      <c r="PDD300" s="237"/>
      <c r="PDE300" s="237"/>
      <c r="PDF300" s="237"/>
      <c r="PDG300" s="237"/>
      <c r="PDH300" s="237"/>
      <c r="PDI300" s="237"/>
      <c r="PDJ300" s="237"/>
      <c r="PDK300" s="237"/>
      <c r="PDL300" s="237"/>
      <c r="PDM300" s="237"/>
      <c r="PDN300" s="237"/>
      <c r="PDO300" s="237"/>
      <c r="PDP300" s="237"/>
      <c r="PDQ300" s="237"/>
      <c r="PDR300" s="237"/>
      <c r="PDS300" s="237"/>
      <c r="PDT300" s="237"/>
      <c r="PDU300" s="237"/>
      <c r="PDV300" s="237"/>
      <c r="PDW300" s="237"/>
      <c r="PDX300" s="237"/>
      <c r="PDY300" s="237"/>
      <c r="PDZ300" s="237"/>
      <c r="PEA300" s="237"/>
      <c r="PEB300" s="237"/>
      <c r="PEC300" s="237"/>
      <c r="PED300" s="237"/>
      <c r="PEE300" s="237"/>
      <c r="PEF300" s="237"/>
      <c r="PEG300" s="237"/>
      <c r="PEH300" s="237"/>
      <c r="PEI300" s="237"/>
      <c r="PEJ300" s="237"/>
      <c r="PEK300" s="237"/>
      <c r="PEL300" s="237"/>
      <c r="PEM300" s="237"/>
      <c r="PEN300" s="237"/>
      <c r="PEO300" s="237"/>
      <c r="PEP300" s="237"/>
      <c r="PEQ300" s="237"/>
      <c r="PER300" s="237"/>
      <c r="PES300" s="237"/>
      <c r="PET300" s="237"/>
      <c r="PEU300" s="237"/>
      <c r="PEV300" s="237"/>
      <c r="PEW300" s="237"/>
      <c r="PEX300" s="237"/>
      <c r="PEY300" s="237"/>
      <c r="PEZ300" s="237"/>
      <c r="PFA300" s="237"/>
      <c r="PFB300" s="237"/>
      <c r="PFC300" s="237"/>
      <c r="PFD300" s="237"/>
      <c r="PFE300" s="237"/>
      <c r="PFF300" s="237"/>
      <c r="PFG300" s="237"/>
      <c r="PFH300" s="237"/>
      <c r="PFI300" s="237"/>
      <c r="PFJ300" s="237"/>
      <c r="PFK300" s="237"/>
      <c r="PFL300" s="237"/>
      <c r="PFM300" s="237"/>
      <c r="PFN300" s="237"/>
      <c r="PFO300" s="237"/>
      <c r="PFP300" s="237"/>
      <c r="PFQ300" s="237"/>
      <c r="PFR300" s="237"/>
      <c r="PFS300" s="237"/>
      <c r="PFT300" s="237"/>
      <c r="PFU300" s="237"/>
      <c r="PFV300" s="237"/>
      <c r="PFW300" s="237"/>
      <c r="PFX300" s="237"/>
      <c r="PFY300" s="237"/>
      <c r="PFZ300" s="237"/>
      <c r="PGA300" s="237"/>
      <c r="PGB300" s="237"/>
      <c r="PGC300" s="237"/>
      <c r="PGD300" s="237"/>
      <c r="PGE300" s="237"/>
      <c r="PGF300" s="237"/>
      <c r="PGG300" s="237"/>
      <c r="PGH300" s="237"/>
      <c r="PGI300" s="237"/>
      <c r="PGJ300" s="237"/>
      <c r="PGK300" s="237"/>
      <c r="PGL300" s="237"/>
      <c r="PGM300" s="237"/>
      <c r="PGN300" s="237"/>
      <c r="PGO300" s="237"/>
      <c r="PGP300" s="237"/>
      <c r="PGQ300" s="237"/>
      <c r="PGR300" s="237"/>
      <c r="PGS300" s="237"/>
      <c r="PGT300" s="237"/>
      <c r="PGU300" s="237"/>
      <c r="PGV300" s="237"/>
      <c r="PGW300" s="237"/>
      <c r="PGX300" s="237"/>
      <c r="PGY300" s="237"/>
      <c r="PGZ300" s="237"/>
      <c r="PHA300" s="237"/>
      <c r="PHB300" s="237"/>
      <c r="PHC300" s="237"/>
      <c r="PHD300" s="237"/>
      <c r="PHE300" s="237"/>
      <c r="PHF300" s="237"/>
      <c r="PHG300" s="237"/>
      <c r="PHH300" s="237"/>
      <c r="PHI300" s="237"/>
      <c r="PHJ300" s="237"/>
      <c r="PHK300" s="237"/>
      <c r="PHL300" s="237"/>
      <c r="PHM300" s="237"/>
      <c r="PHN300" s="237"/>
      <c r="PHO300" s="237"/>
      <c r="PHP300" s="237"/>
      <c r="PHQ300" s="237"/>
      <c r="PHR300" s="237"/>
      <c r="PHS300" s="237"/>
      <c r="PHT300" s="237"/>
      <c r="PHU300" s="237"/>
      <c r="PHV300" s="237"/>
      <c r="PHW300" s="237"/>
      <c r="PHX300" s="237"/>
      <c r="PHY300" s="237"/>
      <c r="PHZ300" s="237"/>
      <c r="PIA300" s="237"/>
      <c r="PIB300" s="237"/>
      <c r="PIC300" s="237"/>
      <c r="PID300" s="237"/>
      <c r="PIE300" s="237"/>
      <c r="PIF300" s="237"/>
      <c r="PIG300" s="237"/>
      <c r="PIH300" s="237"/>
      <c r="PII300" s="237"/>
      <c r="PIJ300" s="237"/>
      <c r="PIK300" s="237"/>
      <c r="PIL300" s="237"/>
      <c r="PIM300" s="237"/>
      <c r="PIN300" s="237"/>
      <c r="PIO300" s="237"/>
      <c r="PIP300" s="237"/>
      <c r="PIQ300" s="237"/>
      <c r="PIR300" s="237"/>
      <c r="PIS300" s="237"/>
      <c r="PIT300" s="237"/>
      <c r="PIU300" s="237"/>
      <c r="PIV300" s="237"/>
      <c r="PIW300" s="237"/>
      <c r="PIX300" s="237"/>
      <c r="PIY300" s="237"/>
      <c r="PIZ300" s="237"/>
      <c r="PJA300" s="237"/>
      <c r="PJB300" s="237"/>
      <c r="PJC300" s="237"/>
      <c r="PJD300" s="237"/>
      <c r="PJE300" s="237"/>
      <c r="PJF300" s="237"/>
      <c r="PJG300" s="237"/>
      <c r="PJH300" s="237"/>
      <c r="PJI300" s="237"/>
      <c r="PJJ300" s="237"/>
      <c r="PJK300" s="237"/>
      <c r="PJL300" s="237"/>
      <c r="PJM300" s="237"/>
      <c r="PJN300" s="237"/>
      <c r="PJO300" s="237"/>
      <c r="PJP300" s="237"/>
      <c r="PJQ300" s="237"/>
      <c r="PJR300" s="237"/>
      <c r="PJS300" s="237"/>
      <c r="PJT300" s="237"/>
      <c r="PJU300" s="237"/>
      <c r="PJV300" s="237"/>
      <c r="PJW300" s="237"/>
      <c r="PJX300" s="237"/>
      <c r="PJY300" s="237"/>
      <c r="PJZ300" s="237"/>
      <c r="PKA300" s="237"/>
      <c r="PKB300" s="237"/>
      <c r="PKC300" s="237"/>
      <c r="PKD300" s="237"/>
      <c r="PKE300" s="237"/>
      <c r="PKF300" s="237"/>
      <c r="PKG300" s="237"/>
      <c r="PKH300" s="237"/>
      <c r="PKI300" s="237"/>
      <c r="PKJ300" s="237"/>
      <c r="PKK300" s="237"/>
      <c r="PKL300" s="237"/>
      <c r="PKM300" s="237"/>
      <c r="PKN300" s="237"/>
      <c r="PKO300" s="237"/>
      <c r="PKP300" s="237"/>
      <c r="PKQ300" s="237"/>
      <c r="PKR300" s="237"/>
      <c r="PKS300" s="237"/>
      <c r="PKT300" s="237"/>
      <c r="PKU300" s="237"/>
      <c r="PKV300" s="237"/>
      <c r="PKW300" s="237"/>
      <c r="PKX300" s="237"/>
      <c r="PKY300" s="237"/>
      <c r="PKZ300" s="237"/>
      <c r="PLA300" s="237"/>
      <c r="PLB300" s="237"/>
      <c r="PLC300" s="237"/>
      <c r="PLD300" s="237"/>
      <c r="PLE300" s="237"/>
      <c r="PLF300" s="237"/>
      <c r="PLG300" s="237"/>
      <c r="PLH300" s="237"/>
      <c r="PLI300" s="237"/>
      <c r="PLJ300" s="237"/>
      <c r="PLK300" s="237"/>
      <c r="PLL300" s="237"/>
      <c r="PLM300" s="237"/>
      <c r="PLN300" s="237"/>
      <c r="PLO300" s="237"/>
      <c r="PLP300" s="237"/>
      <c r="PLQ300" s="237"/>
      <c r="PLR300" s="237"/>
      <c r="PLS300" s="237"/>
      <c r="PLT300" s="237"/>
      <c r="PLU300" s="237"/>
      <c r="PLV300" s="237"/>
      <c r="PLW300" s="237"/>
      <c r="PLX300" s="237"/>
      <c r="PLY300" s="237"/>
      <c r="PLZ300" s="237"/>
      <c r="PMA300" s="237"/>
      <c r="PMB300" s="237"/>
      <c r="PMC300" s="237"/>
      <c r="PMD300" s="237"/>
      <c r="PME300" s="237"/>
      <c r="PMF300" s="237"/>
      <c r="PMG300" s="237"/>
      <c r="PMH300" s="237"/>
      <c r="PMI300" s="237"/>
      <c r="PMJ300" s="237"/>
      <c r="PMK300" s="237"/>
      <c r="PML300" s="237"/>
      <c r="PMM300" s="237"/>
      <c r="PMN300" s="237"/>
      <c r="PMO300" s="237"/>
      <c r="PMP300" s="237"/>
      <c r="PMQ300" s="237"/>
      <c r="PMR300" s="237"/>
      <c r="PMS300" s="237"/>
      <c r="PMT300" s="237"/>
      <c r="PMU300" s="237"/>
      <c r="PMV300" s="237"/>
      <c r="PMW300" s="237"/>
      <c r="PMX300" s="237"/>
      <c r="PMY300" s="237"/>
      <c r="PMZ300" s="237"/>
      <c r="PNA300" s="237"/>
      <c r="PNB300" s="237"/>
      <c r="PNC300" s="237"/>
      <c r="PND300" s="237"/>
      <c r="PNE300" s="237"/>
      <c r="PNF300" s="237"/>
      <c r="PNG300" s="237"/>
      <c r="PNH300" s="237"/>
      <c r="PNI300" s="237"/>
      <c r="PNJ300" s="237"/>
      <c r="PNK300" s="237"/>
      <c r="PNL300" s="237"/>
      <c r="PNM300" s="237"/>
      <c r="PNN300" s="237"/>
      <c r="PNO300" s="237"/>
      <c r="PNP300" s="237"/>
      <c r="PNQ300" s="237"/>
      <c r="PNR300" s="237"/>
      <c r="PNS300" s="237"/>
      <c r="PNT300" s="237"/>
      <c r="PNU300" s="237"/>
      <c r="PNV300" s="237"/>
      <c r="PNW300" s="237"/>
      <c r="PNX300" s="237"/>
      <c r="PNY300" s="237"/>
      <c r="PNZ300" s="237"/>
      <c r="POA300" s="237"/>
      <c r="POB300" s="237"/>
      <c r="POC300" s="237"/>
      <c r="POD300" s="237"/>
      <c r="POE300" s="237"/>
      <c r="POF300" s="237"/>
      <c r="POG300" s="237"/>
      <c r="POH300" s="237"/>
      <c r="POI300" s="237"/>
      <c r="POJ300" s="237"/>
      <c r="POK300" s="237"/>
      <c r="POL300" s="237"/>
      <c r="POM300" s="237"/>
      <c r="PON300" s="237"/>
      <c r="POO300" s="237"/>
      <c r="POP300" s="237"/>
      <c r="POQ300" s="237"/>
      <c r="POR300" s="237"/>
      <c r="POS300" s="237"/>
      <c r="POT300" s="237"/>
      <c r="POU300" s="237"/>
      <c r="POV300" s="237"/>
      <c r="POW300" s="237"/>
      <c r="POX300" s="237"/>
      <c r="POY300" s="237"/>
      <c r="POZ300" s="237"/>
      <c r="PPA300" s="237"/>
      <c r="PPB300" s="237"/>
      <c r="PPC300" s="237"/>
      <c r="PPD300" s="237"/>
      <c r="PPE300" s="237"/>
      <c r="PPF300" s="237"/>
      <c r="PPG300" s="237"/>
      <c r="PPH300" s="237"/>
      <c r="PPI300" s="237"/>
      <c r="PPJ300" s="237"/>
      <c r="PPK300" s="237"/>
      <c r="PPL300" s="237"/>
      <c r="PPM300" s="237"/>
      <c r="PPN300" s="237"/>
      <c r="PPO300" s="237"/>
      <c r="PPP300" s="237"/>
      <c r="PPQ300" s="237"/>
      <c r="PPR300" s="237"/>
      <c r="PPS300" s="237"/>
      <c r="PPT300" s="237"/>
      <c r="PPU300" s="237"/>
      <c r="PPV300" s="237"/>
      <c r="PPW300" s="237"/>
      <c r="PPX300" s="237"/>
      <c r="PPY300" s="237"/>
      <c r="PPZ300" s="237"/>
      <c r="PQA300" s="237"/>
      <c r="PQB300" s="237"/>
      <c r="PQC300" s="237"/>
      <c r="PQD300" s="237"/>
      <c r="PQE300" s="237"/>
      <c r="PQF300" s="237"/>
      <c r="PQG300" s="237"/>
      <c r="PQH300" s="237"/>
      <c r="PQI300" s="237"/>
      <c r="PQJ300" s="237"/>
      <c r="PQK300" s="237"/>
      <c r="PQL300" s="237"/>
      <c r="PQM300" s="237"/>
      <c r="PQN300" s="237"/>
      <c r="PQO300" s="237"/>
      <c r="PQP300" s="237"/>
      <c r="PQQ300" s="237"/>
      <c r="PQR300" s="237"/>
      <c r="PQS300" s="237"/>
      <c r="PQT300" s="237"/>
      <c r="PQU300" s="237"/>
      <c r="PQV300" s="237"/>
      <c r="PQW300" s="237"/>
      <c r="PQX300" s="237"/>
      <c r="PQY300" s="237"/>
      <c r="PQZ300" s="237"/>
      <c r="PRA300" s="237"/>
      <c r="PRB300" s="237"/>
      <c r="PRC300" s="237"/>
      <c r="PRD300" s="237"/>
      <c r="PRE300" s="237"/>
      <c r="PRF300" s="237"/>
      <c r="PRG300" s="237"/>
      <c r="PRH300" s="237"/>
      <c r="PRI300" s="237"/>
      <c r="PRJ300" s="237"/>
      <c r="PRK300" s="237"/>
      <c r="PRL300" s="237"/>
      <c r="PRM300" s="237"/>
      <c r="PRN300" s="237"/>
      <c r="PRO300" s="237"/>
      <c r="PRP300" s="237"/>
      <c r="PRQ300" s="237"/>
      <c r="PRR300" s="237"/>
      <c r="PRS300" s="237"/>
      <c r="PRT300" s="237"/>
      <c r="PRU300" s="237"/>
      <c r="PRV300" s="237"/>
      <c r="PRW300" s="237"/>
      <c r="PRX300" s="237"/>
      <c r="PRY300" s="237"/>
      <c r="PRZ300" s="237"/>
      <c r="PSA300" s="237"/>
      <c r="PSB300" s="237"/>
      <c r="PSC300" s="237"/>
      <c r="PSD300" s="237"/>
      <c r="PSE300" s="237"/>
      <c r="PSF300" s="237"/>
      <c r="PSG300" s="237"/>
      <c r="PSH300" s="237"/>
      <c r="PSI300" s="237"/>
      <c r="PSJ300" s="237"/>
      <c r="PSK300" s="237"/>
      <c r="PSL300" s="237"/>
      <c r="PSM300" s="237"/>
      <c r="PSN300" s="237"/>
      <c r="PSO300" s="237"/>
      <c r="PSP300" s="237"/>
      <c r="PSQ300" s="237"/>
      <c r="PSR300" s="237"/>
      <c r="PSS300" s="237"/>
      <c r="PST300" s="237"/>
      <c r="PSU300" s="237"/>
      <c r="PSV300" s="237"/>
      <c r="PSW300" s="237"/>
      <c r="PSX300" s="237"/>
      <c r="PSY300" s="237"/>
      <c r="PSZ300" s="237"/>
      <c r="PTA300" s="237"/>
      <c r="PTB300" s="237"/>
      <c r="PTC300" s="237"/>
      <c r="PTD300" s="237"/>
      <c r="PTE300" s="237"/>
      <c r="PTF300" s="237"/>
      <c r="PTG300" s="237"/>
      <c r="PTH300" s="237"/>
      <c r="PTI300" s="237"/>
      <c r="PTJ300" s="237"/>
      <c r="PTK300" s="237"/>
      <c r="PTL300" s="237"/>
      <c r="PTM300" s="237"/>
      <c r="PTN300" s="237"/>
      <c r="PTO300" s="237"/>
      <c r="PTP300" s="237"/>
      <c r="PTQ300" s="237"/>
      <c r="PTR300" s="237"/>
      <c r="PTS300" s="237"/>
      <c r="PTT300" s="237"/>
      <c r="PTU300" s="237"/>
      <c r="PTV300" s="237"/>
      <c r="PTW300" s="237"/>
      <c r="PTX300" s="237"/>
      <c r="PTY300" s="237"/>
      <c r="PTZ300" s="237"/>
      <c r="PUA300" s="237"/>
      <c r="PUB300" s="237"/>
      <c r="PUC300" s="237"/>
      <c r="PUD300" s="237"/>
      <c r="PUE300" s="237"/>
      <c r="PUF300" s="237"/>
      <c r="PUG300" s="237"/>
      <c r="PUH300" s="237"/>
      <c r="PUI300" s="237"/>
      <c r="PUJ300" s="237"/>
      <c r="PUK300" s="237"/>
      <c r="PUL300" s="237"/>
      <c r="PUM300" s="237"/>
      <c r="PUN300" s="237"/>
      <c r="PUO300" s="237"/>
      <c r="PUP300" s="237"/>
      <c r="PUQ300" s="237"/>
      <c r="PUR300" s="237"/>
      <c r="PUS300" s="237"/>
      <c r="PUT300" s="237"/>
      <c r="PUU300" s="237"/>
      <c r="PUV300" s="237"/>
      <c r="PUW300" s="237"/>
      <c r="PUX300" s="237"/>
      <c r="PUY300" s="237"/>
      <c r="PUZ300" s="237"/>
      <c r="PVA300" s="237"/>
      <c r="PVB300" s="237"/>
      <c r="PVC300" s="237"/>
      <c r="PVD300" s="237"/>
      <c r="PVE300" s="237"/>
      <c r="PVF300" s="237"/>
      <c r="PVG300" s="237"/>
      <c r="PVH300" s="237"/>
      <c r="PVI300" s="237"/>
      <c r="PVJ300" s="237"/>
      <c r="PVK300" s="237"/>
      <c r="PVL300" s="237"/>
      <c r="PVM300" s="237"/>
      <c r="PVN300" s="237"/>
      <c r="PVO300" s="237"/>
      <c r="PVP300" s="237"/>
      <c r="PVQ300" s="237"/>
      <c r="PVR300" s="237"/>
      <c r="PVS300" s="237"/>
      <c r="PVT300" s="237"/>
      <c r="PVU300" s="237"/>
      <c r="PVV300" s="237"/>
      <c r="PVW300" s="237"/>
      <c r="PVX300" s="237"/>
      <c r="PVY300" s="237"/>
      <c r="PVZ300" s="237"/>
      <c r="PWA300" s="237"/>
      <c r="PWB300" s="237"/>
      <c r="PWC300" s="237"/>
      <c r="PWD300" s="237"/>
      <c r="PWE300" s="237"/>
      <c r="PWF300" s="237"/>
      <c r="PWG300" s="237"/>
      <c r="PWH300" s="237"/>
      <c r="PWI300" s="237"/>
      <c r="PWJ300" s="237"/>
      <c r="PWK300" s="237"/>
      <c r="PWL300" s="237"/>
      <c r="PWM300" s="237"/>
      <c r="PWN300" s="237"/>
      <c r="PWO300" s="237"/>
      <c r="PWP300" s="237"/>
      <c r="PWQ300" s="237"/>
      <c r="PWR300" s="237"/>
      <c r="PWS300" s="237"/>
      <c r="PWT300" s="237"/>
      <c r="PWU300" s="237"/>
      <c r="PWV300" s="237"/>
      <c r="PWW300" s="237"/>
      <c r="PWX300" s="237"/>
      <c r="PWY300" s="237"/>
      <c r="PWZ300" s="237"/>
      <c r="PXA300" s="237"/>
      <c r="PXB300" s="237"/>
      <c r="PXC300" s="237"/>
      <c r="PXD300" s="237"/>
      <c r="PXE300" s="237"/>
      <c r="PXF300" s="237"/>
      <c r="PXG300" s="237"/>
      <c r="PXH300" s="237"/>
      <c r="PXI300" s="237"/>
      <c r="PXJ300" s="237"/>
      <c r="PXK300" s="237"/>
      <c r="PXL300" s="237"/>
      <c r="PXM300" s="237"/>
      <c r="PXN300" s="237"/>
      <c r="PXO300" s="237"/>
      <c r="PXP300" s="237"/>
      <c r="PXQ300" s="237"/>
      <c r="PXR300" s="237"/>
      <c r="PXS300" s="237"/>
      <c r="PXT300" s="237"/>
      <c r="PXU300" s="237"/>
      <c r="PXV300" s="237"/>
      <c r="PXW300" s="237"/>
      <c r="PXX300" s="237"/>
      <c r="PXY300" s="237"/>
      <c r="PXZ300" s="237"/>
      <c r="PYA300" s="237"/>
      <c r="PYB300" s="237"/>
      <c r="PYC300" s="237"/>
      <c r="PYD300" s="237"/>
      <c r="PYE300" s="237"/>
      <c r="PYF300" s="237"/>
      <c r="PYG300" s="237"/>
      <c r="PYH300" s="237"/>
      <c r="PYI300" s="237"/>
      <c r="PYJ300" s="237"/>
      <c r="PYK300" s="237"/>
      <c r="PYL300" s="237"/>
      <c r="PYM300" s="237"/>
      <c r="PYN300" s="237"/>
      <c r="PYO300" s="237"/>
      <c r="PYP300" s="237"/>
      <c r="PYQ300" s="237"/>
      <c r="PYR300" s="237"/>
      <c r="PYS300" s="237"/>
      <c r="PYT300" s="237"/>
      <c r="PYU300" s="237"/>
      <c r="PYV300" s="237"/>
      <c r="PYW300" s="237"/>
      <c r="PYX300" s="237"/>
      <c r="PYY300" s="237"/>
      <c r="PYZ300" s="237"/>
      <c r="PZA300" s="237"/>
      <c r="PZB300" s="237"/>
      <c r="PZC300" s="237"/>
      <c r="PZD300" s="237"/>
      <c r="PZE300" s="237"/>
      <c r="PZF300" s="237"/>
      <c r="PZG300" s="237"/>
      <c r="PZH300" s="237"/>
      <c r="PZI300" s="237"/>
      <c r="PZJ300" s="237"/>
      <c r="PZK300" s="237"/>
      <c r="PZL300" s="237"/>
      <c r="PZM300" s="237"/>
      <c r="PZN300" s="237"/>
      <c r="PZO300" s="237"/>
      <c r="PZP300" s="237"/>
      <c r="PZQ300" s="237"/>
      <c r="PZR300" s="237"/>
      <c r="PZS300" s="237"/>
      <c r="PZT300" s="237"/>
      <c r="PZU300" s="237"/>
      <c r="PZV300" s="237"/>
      <c r="PZW300" s="237"/>
      <c r="PZX300" s="237"/>
      <c r="PZY300" s="237"/>
      <c r="PZZ300" s="237"/>
      <c r="QAA300" s="237"/>
      <c r="QAB300" s="237"/>
      <c r="QAC300" s="237"/>
      <c r="QAD300" s="237"/>
      <c r="QAE300" s="237"/>
      <c r="QAF300" s="237"/>
      <c r="QAG300" s="237"/>
      <c r="QAH300" s="237"/>
      <c r="QAI300" s="237"/>
      <c r="QAJ300" s="237"/>
      <c r="QAK300" s="237"/>
      <c r="QAL300" s="237"/>
      <c r="QAM300" s="237"/>
      <c r="QAN300" s="237"/>
      <c r="QAO300" s="237"/>
      <c r="QAP300" s="237"/>
      <c r="QAQ300" s="237"/>
      <c r="QAR300" s="237"/>
      <c r="QAS300" s="237"/>
      <c r="QAT300" s="237"/>
      <c r="QAU300" s="237"/>
      <c r="QAV300" s="237"/>
      <c r="QAW300" s="237"/>
      <c r="QAX300" s="237"/>
      <c r="QAY300" s="237"/>
      <c r="QAZ300" s="237"/>
      <c r="QBA300" s="237"/>
      <c r="QBB300" s="237"/>
      <c r="QBC300" s="237"/>
      <c r="QBD300" s="237"/>
      <c r="QBE300" s="237"/>
      <c r="QBF300" s="237"/>
      <c r="QBG300" s="237"/>
      <c r="QBH300" s="237"/>
      <c r="QBI300" s="237"/>
      <c r="QBJ300" s="237"/>
      <c r="QBK300" s="237"/>
      <c r="QBL300" s="237"/>
      <c r="QBM300" s="237"/>
      <c r="QBN300" s="237"/>
      <c r="QBO300" s="237"/>
      <c r="QBP300" s="237"/>
      <c r="QBQ300" s="237"/>
      <c r="QBR300" s="237"/>
      <c r="QBS300" s="237"/>
      <c r="QBT300" s="237"/>
      <c r="QBU300" s="237"/>
      <c r="QBV300" s="237"/>
      <c r="QBW300" s="237"/>
      <c r="QBX300" s="237"/>
      <c r="QBY300" s="237"/>
      <c r="QBZ300" s="237"/>
      <c r="QCA300" s="237"/>
      <c r="QCB300" s="237"/>
      <c r="QCC300" s="237"/>
      <c r="QCD300" s="237"/>
      <c r="QCE300" s="237"/>
      <c r="QCF300" s="237"/>
      <c r="QCG300" s="237"/>
      <c r="QCH300" s="237"/>
      <c r="QCI300" s="237"/>
      <c r="QCJ300" s="237"/>
      <c r="QCK300" s="237"/>
      <c r="QCL300" s="237"/>
      <c r="QCM300" s="237"/>
      <c r="QCN300" s="237"/>
      <c r="QCO300" s="237"/>
      <c r="QCP300" s="237"/>
      <c r="QCQ300" s="237"/>
      <c r="QCR300" s="237"/>
      <c r="QCS300" s="237"/>
      <c r="QCT300" s="237"/>
      <c r="QCU300" s="237"/>
      <c r="QCV300" s="237"/>
      <c r="QCW300" s="237"/>
      <c r="QCX300" s="237"/>
      <c r="QCY300" s="237"/>
      <c r="QCZ300" s="237"/>
      <c r="QDA300" s="237"/>
      <c r="QDB300" s="237"/>
      <c r="QDC300" s="237"/>
      <c r="QDD300" s="237"/>
      <c r="QDE300" s="237"/>
      <c r="QDF300" s="237"/>
      <c r="QDG300" s="237"/>
      <c r="QDH300" s="237"/>
      <c r="QDI300" s="237"/>
      <c r="QDJ300" s="237"/>
      <c r="QDK300" s="237"/>
      <c r="QDL300" s="237"/>
      <c r="QDM300" s="237"/>
      <c r="QDN300" s="237"/>
      <c r="QDO300" s="237"/>
      <c r="QDP300" s="237"/>
      <c r="QDQ300" s="237"/>
      <c r="QDR300" s="237"/>
      <c r="QDS300" s="237"/>
      <c r="QDT300" s="237"/>
      <c r="QDU300" s="237"/>
      <c r="QDV300" s="237"/>
      <c r="QDW300" s="237"/>
      <c r="QDX300" s="237"/>
      <c r="QDY300" s="237"/>
      <c r="QDZ300" s="237"/>
      <c r="QEA300" s="237"/>
      <c r="QEB300" s="237"/>
      <c r="QEC300" s="237"/>
      <c r="QED300" s="237"/>
      <c r="QEE300" s="237"/>
      <c r="QEF300" s="237"/>
      <c r="QEG300" s="237"/>
      <c r="QEH300" s="237"/>
      <c r="QEI300" s="237"/>
      <c r="QEJ300" s="237"/>
      <c r="QEK300" s="237"/>
      <c r="QEL300" s="237"/>
      <c r="QEM300" s="237"/>
      <c r="QEN300" s="237"/>
      <c r="QEO300" s="237"/>
      <c r="QEP300" s="237"/>
      <c r="QEQ300" s="237"/>
      <c r="QER300" s="237"/>
      <c r="QES300" s="237"/>
      <c r="QET300" s="237"/>
      <c r="QEU300" s="237"/>
      <c r="QEV300" s="237"/>
      <c r="QEW300" s="237"/>
      <c r="QEX300" s="237"/>
      <c r="QEY300" s="237"/>
      <c r="QEZ300" s="237"/>
      <c r="QFA300" s="237"/>
      <c r="QFB300" s="237"/>
      <c r="QFC300" s="237"/>
      <c r="QFD300" s="237"/>
      <c r="QFE300" s="237"/>
      <c r="QFF300" s="237"/>
      <c r="QFG300" s="237"/>
      <c r="QFH300" s="237"/>
      <c r="QFI300" s="237"/>
      <c r="QFJ300" s="237"/>
      <c r="QFK300" s="237"/>
      <c r="QFL300" s="237"/>
      <c r="QFM300" s="237"/>
      <c r="QFN300" s="237"/>
      <c r="QFO300" s="237"/>
      <c r="QFP300" s="237"/>
      <c r="QFQ300" s="237"/>
      <c r="QFR300" s="237"/>
      <c r="QFS300" s="237"/>
      <c r="QFT300" s="237"/>
      <c r="QFU300" s="237"/>
      <c r="QFV300" s="237"/>
      <c r="QFW300" s="237"/>
      <c r="QFX300" s="237"/>
      <c r="QFY300" s="237"/>
      <c r="QFZ300" s="237"/>
      <c r="QGA300" s="237"/>
      <c r="QGB300" s="237"/>
      <c r="QGC300" s="237"/>
      <c r="QGD300" s="237"/>
      <c r="QGE300" s="237"/>
      <c r="QGF300" s="237"/>
      <c r="QGG300" s="237"/>
      <c r="QGH300" s="237"/>
      <c r="QGI300" s="237"/>
      <c r="QGJ300" s="237"/>
      <c r="QGK300" s="237"/>
      <c r="QGL300" s="237"/>
      <c r="QGM300" s="237"/>
      <c r="QGN300" s="237"/>
      <c r="QGO300" s="237"/>
      <c r="QGP300" s="237"/>
      <c r="QGQ300" s="237"/>
      <c r="QGR300" s="237"/>
      <c r="QGS300" s="237"/>
      <c r="QGT300" s="237"/>
      <c r="QGU300" s="237"/>
      <c r="QGV300" s="237"/>
      <c r="QGW300" s="237"/>
      <c r="QGX300" s="237"/>
      <c r="QGY300" s="237"/>
      <c r="QGZ300" s="237"/>
      <c r="QHA300" s="237"/>
      <c r="QHB300" s="237"/>
      <c r="QHC300" s="237"/>
      <c r="QHD300" s="237"/>
      <c r="QHE300" s="237"/>
      <c r="QHF300" s="237"/>
      <c r="QHG300" s="237"/>
      <c r="QHH300" s="237"/>
      <c r="QHI300" s="237"/>
      <c r="QHJ300" s="237"/>
      <c r="QHK300" s="237"/>
      <c r="QHL300" s="237"/>
      <c r="QHM300" s="237"/>
      <c r="QHN300" s="237"/>
      <c r="QHO300" s="237"/>
      <c r="QHP300" s="237"/>
      <c r="QHQ300" s="237"/>
      <c r="QHR300" s="237"/>
      <c r="QHS300" s="237"/>
      <c r="QHT300" s="237"/>
      <c r="QHU300" s="237"/>
      <c r="QHV300" s="237"/>
      <c r="QHW300" s="237"/>
      <c r="QHX300" s="237"/>
      <c r="QHY300" s="237"/>
      <c r="QHZ300" s="237"/>
      <c r="QIA300" s="237"/>
      <c r="QIB300" s="237"/>
      <c r="QIC300" s="237"/>
      <c r="QID300" s="237"/>
      <c r="QIE300" s="237"/>
      <c r="QIF300" s="237"/>
      <c r="QIG300" s="237"/>
      <c r="QIH300" s="237"/>
      <c r="QII300" s="237"/>
      <c r="QIJ300" s="237"/>
      <c r="QIK300" s="237"/>
      <c r="QIL300" s="237"/>
      <c r="QIM300" s="237"/>
      <c r="QIN300" s="237"/>
      <c r="QIO300" s="237"/>
      <c r="QIP300" s="237"/>
      <c r="QIQ300" s="237"/>
      <c r="QIR300" s="237"/>
      <c r="QIS300" s="237"/>
      <c r="QIT300" s="237"/>
      <c r="QIU300" s="237"/>
      <c r="QIV300" s="237"/>
      <c r="QIW300" s="237"/>
      <c r="QIX300" s="237"/>
      <c r="QIY300" s="237"/>
      <c r="QIZ300" s="237"/>
      <c r="QJA300" s="237"/>
      <c r="QJB300" s="237"/>
      <c r="QJC300" s="237"/>
      <c r="QJD300" s="237"/>
      <c r="QJE300" s="237"/>
      <c r="QJF300" s="237"/>
      <c r="QJG300" s="237"/>
      <c r="QJH300" s="237"/>
      <c r="QJI300" s="237"/>
      <c r="QJJ300" s="237"/>
      <c r="QJK300" s="237"/>
      <c r="QJL300" s="237"/>
      <c r="QJM300" s="237"/>
      <c r="QJN300" s="237"/>
      <c r="QJO300" s="237"/>
      <c r="QJP300" s="237"/>
      <c r="QJQ300" s="237"/>
      <c r="QJR300" s="237"/>
      <c r="QJS300" s="237"/>
      <c r="QJT300" s="237"/>
      <c r="QJU300" s="237"/>
      <c r="QJV300" s="237"/>
      <c r="QJW300" s="237"/>
      <c r="QJX300" s="237"/>
      <c r="QJY300" s="237"/>
      <c r="QJZ300" s="237"/>
      <c r="QKA300" s="237"/>
      <c r="QKB300" s="237"/>
      <c r="QKC300" s="237"/>
      <c r="QKD300" s="237"/>
      <c r="QKE300" s="237"/>
      <c r="QKF300" s="237"/>
      <c r="QKG300" s="237"/>
      <c r="QKH300" s="237"/>
      <c r="QKI300" s="237"/>
      <c r="QKJ300" s="237"/>
      <c r="QKK300" s="237"/>
      <c r="QKL300" s="237"/>
      <c r="QKM300" s="237"/>
      <c r="QKN300" s="237"/>
      <c r="QKO300" s="237"/>
      <c r="QKP300" s="237"/>
      <c r="QKQ300" s="237"/>
      <c r="QKR300" s="237"/>
      <c r="QKS300" s="237"/>
      <c r="QKT300" s="237"/>
      <c r="QKU300" s="237"/>
      <c r="QKV300" s="237"/>
      <c r="QKW300" s="237"/>
      <c r="QKX300" s="237"/>
      <c r="QKY300" s="237"/>
      <c r="QKZ300" s="237"/>
      <c r="QLA300" s="237"/>
      <c r="QLB300" s="237"/>
      <c r="QLC300" s="237"/>
      <c r="QLD300" s="237"/>
      <c r="QLE300" s="237"/>
      <c r="QLF300" s="237"/>
      <c r="QLG300" s="237"/>
      <c r="QLH300" s="237"/>
      <c r="QLI300" s="237"/>
      <c r="QLJ300" s="237"/>
      <c r="QLK300" s="237"/>
      <c r="QLL300" s="237"/>
      <c r="QLM300" s="237"/>
      <c r="QLN300" s="237"/>
      <c r="QLO300" s="237"/>
      <c r="QLP300" s="237"/>
      <c r="QLQ300" s="237"/>
      <c r="QLR300" s="237"/>
      <c r="QLS300" s="237"/>
      <c r="QLT300" s="237"/>
      <c r="QLU300" s="237"/>
      <c r="QLV300" s="237"/>
      <c r="QLW300" s="237"/>
      <c r="QLX300" s="237"/>
      <c r="QLY300" s="237"/>
      <c r="QLZ300" s="237"/>
      <c r="QMA300" s="237"/>
      <c r="QMB300" s="237"/>
      <c r="QMC300" s="237"/>
      <c r="QMD300" s="237"/>
      <c r="QME300" s="237"/>
      <c r="QMF300" s="237"/>
      <c r="QMG300" s="237"/>
      <c r="QMH300" s="237"/>
      <c r="QMI300" s="237"/>
      <c r="QMJ300" s="237"/>
      <c r="QMK300" s="237"/>
      <c r="QML300" s="237"/>
      <c r="QMM300" s="237"/>
      <c r="QMN300" s="237"/>
      <c r="QMO300" s="237"/>
      <c r="QMP300" s="237"/>
      <c r="QMQ300" s="237"/>
      <c r="QMR300" s="237"/>
      <c r="QMS300" s="237"/>
      <c r="QMT300" s="237"/>
      <c r="QMU300" s="237"/>
      <c r="QMV300" s="237"/>
      <c r="QMW300" s="237"/>
      <c r="QMX300" s="237"/>
      <c r="QMY300" s="237"/>
      <c r="QMZ300" s="237"/>
      <c r="QNA300" s="237"/>
      <c r="QNB300" s="237"/>
      <c r="QNC300" s="237"/>
      <c r="QND300" s="237"/>
      <c r="QNE300" s="237"/>
      <c r="QNF300" s="237"/>
      <c r="QNG300" s="237"/>
      <c r="QNH300" s="237"/>
      <c r="QNI300" s="237"/>
      <c r="QNJ300" s="237"/>
      <c r="QNK300" s="237"/>
      <c r="QNL300" s="237"/>
      <c r="QNM300" s="237"/>
      <c r="QNN300" s="237"/>
      <c r="QNO300" s="237"/>
      <c r="QNP300" s="237"/>
      <c r="QNQ300" s="237"/>
      <c r="QNR300" s="237"/>
      <c r="QNS300" s="237"/>
      <c r="QNT300" s="237"/>
      <c r="QNU300" s="237"/>
      <c r="QNV300" s="237"/>
      <c r="QNW300" s="237"/>
      <c r="QNX300" s="237"/>
      <c r="QNY300" s="237"/>
      <c r="QNZ300" s="237"/>
      <c r="QOA300" s="237"/>
      <c r="QOB300" s="237"/>
      <c r="QOC300" s="237"/>
      <c r="QOD300" s="237"/>
      <c r="QOE300" s="237"/>
      <c r="QOF300" s="237"/>
      <c r="QOG300" s="237"/>
      <c r="QOH300" s="237"/>
      <c r="QOI300" s="237"/>
      <c r="QOJ300" s="237"/>
      <c r="QOK300" s="237"/>
      <c r="QOL300" s="237"/>
      <c r="QOM300" s="237"/>
      <c r="QON300" s="237"/>
      <c r="QOO300" s="237"/>
      <c r="QOP300" s="237"/>
      <c r="QOQ300" s="237"/>
      <c r="QOR300" s="237"/>
      <c r="QOS300" s="237"/>
      <c r="QOT300" s="237"/>
      <c r="QOU300" s="237"/>
      <c r="QOV300" s="237"/>
      <c r="QOW300" s="237"/>
      <c r="QOX300" s="237"/>
      <c r="QOY300" s="237"/>
      <c r="QOZ300" s="237"/>
      <c r="QPA300" s="237"/>
      <c r="QPB300" s="237"/>
      <c r="QPC300" s="237"/>
      <c r="QPD300" s="237"/>
      <c r="QPE300" s="237"/>
      <c r="QPF300" s="237"/>
      <c r="QPG300" s="237"/>
      <c r="QPH300" s="237"/>
      <c r="QPI300" s="237"/>
      <c r="QPJ300" s="237"/>
      <c r="QPK300" s="237"/>
      <c r="QPL300" s="237"/>
      <c r="QPM300" s="237"/>
      <c r="QPN300" s="237"/>
      <c r="QPO300" s="237"/>
      <c r="QPP300" s="237"/>
      <c r="QPQ300" s="237"/>
      <c r="QPR300" s="237"/>
      <c r="QPS300" s="237"/>
      <c r="QPT300" s="237"/>
      <c r="QPU300" s="237"/>
      <c r="QPV300" s="237"/>
      <c r="QPW300" s="237"/>
      <c r="QPX300" s="237"/>
      <c r="QPY300" s="237"/>
      <c r="QPZ300" s="237"/>
      <c r="QQA300" s="237"/>
      <c r="QQB300" s="237"/>
      <c r="QQC300" s="237"/>
      <c r="QQD300" s="237"/>
      <c r="QQE300" s="237"/>
      <c r="QQF300" s="237"/>
      <c r="QQG300" s="237"/>
      <c r="QQH300" s="237"/>
      <c r="QQI300" s="237"/>
      <c r="QQJ300" s="237"/>
      <c r="QQK300" s="237"/>
      <c r="QQL300" s="237"/>
      <c r="QQM300" s="237"/>
      <c r="QQN300" s="237"/>
      <c r="QQO300" s="237"/>
      <c r="QQP300" s="237"/>
      <c r="QQQ300" s="237"/>
      <c r="QQR300" s="237"/>
      <c r="QQS300" s="237"/>
      <c r="QQT300" s="237"/>
      <c r="QQU300" s="237"/>
      <c r="QQV300" s="237"/>
      <c r="QQW300" s="237"/>
      <c r="QQX300" s="237"/>
      <c r="QQY300" s="237"/>
      <c r="QQZ300" s="237"/>
      <c r="QRA300" s="237"/>
      <c r="QRB300" s="237"/>
      <c r="QRC300" s="237"/>
      <c r="QRD300" s="237"/>
      <c r="QRE300" s="237"/>
      <c r="QRF300" s="237"/>
      <c r="QRG300" s="237"/>
      <c r="QRH300" s="237"/>
      <c r="QRI300" s="237"/>
      <c r="QRJ300" s="237"/>
      <c r="QRK300" s="237"/>
      <c r="QRL300" s="237"/>
      <c r="QRM300" s="237"/>
      <c r="QRN300" s="237"/>
      <c r="QRO300" s="237"/>
      <c r="QRP300" s="237"/>
      <c r="QRQ300" s="237"/>
      <c r="QRR300" s="237"/>
      <c r="QRS300" s="237"/>
      <c r="QRT300" s="237"/>
      <c r="QRU300" s="237"/>
      <c r="QRV300" s="237"/>
      <c r="QRW300" s="237"/>
      <c r="QRX300" s="237"/>
      <c r="QRY300" s="237"/>
      <c r="QRZ300" s="237"/>
      <c r="QSA300" s="237"/>
      <c r="QSB300" s="237"/>
      <c r="QSC300" s="237"/>
      <c r="QSD300" s="237"/>
      <c r="QSE300" s="237"/>
      <c r="QSF300" s="237"/>
      <c r="QSG300" s="237"/>
      <c r="QSH300" s="237"/>
      <c r="QSI300" s="237"/>
      <c r="QSJ300" s="237"/>
      <c r="QSK300" s="237"/>
      <c r="QSL300" s="237"/>
      <c r="QSM300" s="237"/>
      <c r="QSN300" s="237"/>
      <c r="QSO300" s="237"/>
      <c r="QSP300" s="237"/>
      <c r="QSQ300" s="237"/>
      <c r="QSR300" s="237"/>
      <c r="QSS300" s="237"/>
      <c r="QST300" s="237"/>
      <c r="QSU300" s="237"/>
      <c r="QSV300" s="237"/>
      <c r="QSW300" s="237"/>
      <c r="QSX300" s="237"/>
      <c r="QSY300" s="237"/>
      <c r="QSZ300" s="237"/>
      <c r="QTA300" s="237"/>
      <c r="QTB300" s="237"/>
      <c r="QTC300" s="237"/>
      <c r="QTD300" s="237"/>
      <c r="QTE300" s="237"/>
      <c r="QTF300" s="237"/>
      <c r="QTG300" s="237"/>
      <c r="QTH300" s="237"/>
      <c r="QTI300" s="237"/>
      <c r="QTJ300" s="237"/>
      <c r="QTK300" s="237"/>
      <c r="QTL300" s="237"/>
      <c r="QTM300" s="237"/>
      <c r="QTN300" s="237"/>
      <c r="QTO300" s="237"/>
      <c r="QTP300" s="237"/>
      <c r="QTQ300" s="237"/>
      <c r="QTR300" s="237"/>
      <c r="QTS300" s="237"/>
      <c r="QTT300" s="237"/>
      <c r="QTU300" s="237"/>
      <c r="QTV300" s="237"/>
      <c r="QTW300" s="237"/>
      <c r="QTX300" s="237"/>
      <c r="QTY300" s="237"/>
      <c r="QTZ300" s="237"/>
      <c r="QUA300" s="237"/>
      <c r="QUB300" s="237"/>
      <c r="QUC300" s="237"/>
      <c r="QUD300" s="237"/>
      <c r="QUE300" s="237"/>
      <c r="QUF300" s="237"/>
      <c r="QUG300" s="237"/>
      <c r="QUH300" s="237"/>
      <c r="QUI300" s="237"/>
      <c r="QUJ300" s="237"/>
      <c r="QUK300" s="237"/>
      <c r="QUL300" s="237"/>
      <c r="QUM300" s="237"/>
      <c r="QUN300" s="237"/>
      <c r="QUO300" s="237"/>
      <c r="QUP300" s="237"/>
      <c r="QUQ300" s="237"/>
      <c r="QUR300" s="237"/>
      <c r="QUS300" s="237"/>
      <c r="QUT300" s="237"/>
      <c r="QUU300" s="237"/>
      <c r="QUV300" s="237"/>
      <c r="QUW300" s="237"/>
      <c r="QUX300" s="237"/>
      <c r="QUY300" s="237"/>
      <c r="QUZ300" s="237"/>
      <c r="QVA300" s="237"/>
      <c r="QVB300" s="237"/>
      <c r="QVC300" s="237"/>
      <c r="QVD300" s="237"/>
      <c r="QVE300" s="237"/>
      <c r="QVF300" s="237"/>
      <c r="QVG300" s="237"/>
      <c r="QVH300" s="237"/>
      <c r="QVI300" s="237"/>
      <c r="QVJ300" s="237"/>
      <c r="QVK300" s="237"/>
      <c r="QVL300" s="237"/>
      <c r="QVM300" s="237"/>
      <c r="QVN300" s="237"/>
      <c r="QVO300" s="237"/>
      <c r="QVP300" s="237"/>
      <c r="QVQ300" s="237"/>
      <c r="QVR300" s="237"/>
      <c r="QVS300" s="237"/>
      <c r="QVT300" s="237"/>
      <c r="QVU300" s="237"/>
      <c r="QVV300" s="237"/>
      <c r="QVW300" s="237"/>
      <c r="QVX300" s="237"/>
      <c r="QVY300" s="237"/>
      <c r="QVZ300" s="237"/>
      <c r="QWA300" s="237"/>
      <c r="QWB300" s="237"/>
      <c r="QWC300" s="237"/>
      <c r="QWD300" s="237"/>
      <c r="QWE300" s="237"/>
      <c r="QWF300" s="237"/>
      <c r="QWG300" s="237"/>
      <c r="QWH300" s="237"/>
      <c r="QWI300" s="237"/>
      <c r="QWJ300" s="237"/>
      <c r="QWK300" s="237"/>
      <c r="QWL300" s="237"/>
      <c r="QWM300" s="237"/>
      <c r="QWN300" s="237"/>
      <c r="QWO300" s="237"/>
      <c r="QWP300" s="237"/>
      <c r="QWQ300" s="237"/>
      <c r="QWR300" s="237"/>
      <c r="QWS300" s="237"/>
      <c r="QWT300" s="237"/>
      <c r="QWU300" s="237"/>
      <c r="QWV300" s="237"/>
      <c r="QWW300" s="237"/>
      <c r="QWX300" s="237"/>
      <c r="QWY300" s="237"/>
      <c r="QWZ300" s="237"/>
      <c r="QXA300" s="237"/>
      <c r="QXB300" s="237"/>
      <c r="QXC300" s="237"/>
      <c r="QXD300" s="237"/>
      <c r="QXE300" s="237"/>
      <c r="QXF300" s="237"/>
      <c r="QXG300" s="237"/>
      <c r="QXH300" s="237"/>
      <c r="QXI300" s="237"/>
      <c r="QXJ300" s="237"/>
      <c r="QXK300" s="237"/>
      <c r="QXL300" s="237"/>
      <c r="QXM300" s="237"/>
      <c r="QXN300" s="237"/>
      <c r="QXO300" s="237"/>
      <c r="QXP300" s="237"/>
      <c r="QXQ300" s="237"/>
      <c r="QXR300" s="237"/>
      <c r="QXS300" s="237"/>
      <c r="QXT300" s="237"/>
      <c r="QXU300" s="237"/>
      <c r="QXV300" s="237"/>
      <c r="QXW300" s="237"/>
      <c r="QXX300" s="237"/>
      <c r="QXY300" s="237"/>
      <c r="QXZ300" s="237"/>
      <c r="QYA300" s="237"/>
      <c r="QYB300" s="237"/>
      <c r="QYC300" s="237"/>
      <c r="QYD300" s="237"/>
      <c r="QYE300" s="237"/>
      <c r="QYF300" s="237"/>
      <c r="QYG300" s="237"/>
      <c r="QYH300" s="237"/>
      <c r="QYI300" s="237"/>
      <c r="QYJ300" s="237"/>
      <c r="QYK300" s="237"/>
      <c r="QYL300" s="237"/>
      <c r="QYM300" s="237"/>
      <c r="QYN300" s="237"/>
      <c r="QYO300" s="237"/>
      <c r="QYP300" s="237"/>
      <c r="QYQ300" s="237"/>
      <c r="QYR300" s="237"/>
      <c r="QYS300" s="237"/>
      <c r="QYT300" s="237"/>
      <c r="QYU300" s="237"/>
      <c r="QYV300" s="237"/>
      <c r="QYW300" s="237"/>
      <c r="QYX300" s="237"/>
      <c r="QYY300" s="237"/>
      <c r="QYZ300" s="237"/>
      <c r="QZA300" s="237"/>
      <c r="QZB300" s="237"/>
      <c r="QZC300" s="237"/>
      <c r="QZD300" s="237"/>
      <c r="QZE300" s="237"/>
      <c r="QZF300" s="237"/>
      <c r="QZG300" s="237"/>
      <c r="QZH300" s="237"/>
      <c r="QZI300" s="237"/>
      <c r="QZJ300" s="237"/>
      <c r="QZK300" s="237"/>
      <c r="QZL300" s="237"/>
      <c r="QZM300" s="237"/>
      <c r="QZN300" s="237"/>
      <c r="QZO300" s="237"/>
      <c r="QZP300" s="237"/>
      <c r="QZQ300" s="237"/>
      <c r="QZR300" s="237"/>
      <c r="QZS300" s="237"/>
      <c r="QZT300" s="237"/>
      <c r="QZU300" s="237"/>
      <c r="QZV300" s="237"/>
      <c r="QZW300" s="237"/>
      <c r="QZX300" s="237"/>
      <c r="QZY300" s="237"/>
      <c r="QZZ300" s="237"/>
      <c r="RAA300" s="237"/>
      <c r="RAB300" s="237"/>
      <c r="RAC300" s="237"/>
      <c r="RAD300" s="237"/>
      <c r="RAE300" s="237"/>
      <c r="RAF300" s="237"/>
      <c r="RAG300" s="237"/>
      <c r="RAH300" s="237"/>
      <c r="RAI300" s="237"/>
      <c r="RAJ300" s="237"/>
      <c r="RAK300" s="237"/>
      <c r="RAL300" s="237"/>
      <c r="RAM300" s="237"/>
      <c r="RAN300" s="237"/>
      <c r="RAO300" s="237"/>
      <c r="RAP300" s="237"/>
      <c r="RAQ300" s="237"/>
      <c r="RAR300" s="237"/>
      <c r="RAS300" s="237"/>
      <c r="RAT300" s="237"/>
      <c r="RAU300" s="237"/>
      <c r="RAV300" s="237"/>
      <c r="RAW300" s="237"/>
      <c r="RAX300" s="237"/>
      <c r="RAY300" s="237"/>
      <c r="RAZ300" s="237"/>
      <c r="RBA300" s="237"/>
      <c r="RBB300" s="237"/>
      <c r="RBC300" s="237"/>
      <c r="RBD300" s="237"/>
      <c r="RBE300" s="237"/>
      <c r="RBF300" s="237"/>
      <c r="RBG300" s="237"/>
      <c r="RBH300" s="237"/>
      <c r="RBI300" s="237"/>
      <c r="RBJ300" s="237"/>
      <c r="RBK300" s="237"/>
      <c r="RBL300" s="237"/>
      <c r="RBM300" s="237"/>
      <c r="RBN300" s="237"/>
      <c r="RBO300" s="237"/>
      <c r="RBP300" s="237"/>
      <c r="RBQ300" s="237"/>
      <c r="RBR300" s="237"/>
      <c r="RBS300" s="237"/>
      <c r="RBT300" s="237"/>
      <c r="RBU300" s="237"/>
      <c r="RBV300" s="237"/>
      <c r="RBW300" s="237"/>
      <c r="RBX300" s="237"/>
      <c r="RBY300" s="237"/>
      <c r="RBZ300" s="237"/>
      <c r="RCA300" s="237"/>
      <c r="RCB300" s="237"/>
      <c r="RCC300" s="237"/>
      <c r="RCD300" s="237"/>
      <c r="RCE300" s="237"/>
      <c r="RCF300" s="237"/>
      <c r="RCG300" s="237"/>
      <c r="RCH300" s="237"/>
      <c r="RCI300" s="237"/>
      <c r="RCJ300" s="237"/>
      <c r="RCK300" s="237"/>
      <c r="RCL300" s="237"/>
      <c r="RCM300" s="237"/>
      <c r="RCN300" s="237"/>
      <c r="RCO300" s="237"/>
      <c r="RCP300" s="237"/>
      <c r="RCQ300" s="237"/>
      <c r="RCR300" s="237"/>
      <c r="RCS300" s="237"/>
      <c r="RCT300" s="237"/>
      <c r="RCU300" s="237"/>
      <c r="RCV300" s="237"/>
      <c r="RCW300" s="237"/>
      <c r="RCX300" s="237"/>
      <c r="RCY300" s="237"/>
      <c r="RCZ300" s="237"/>
      <c r="RDA300" s="237"/>
      <c r="RDB300" s="237"/>
      <c r="RDC300" s="237"/>
      <c r="RDD300" s="237"/>
      <c r="RDE300" s="237"/>
      <c r="RDF300" s="237"/>
      <c r="RDG300" s="237"/>
      <c r="RDH300" s="237"/>
      <c r="RDI300" s="237"/>
      <c r="RDJ300" s="237"/>
      <c r="RDK300" s="237"/>
      <c r="RDL300" s="237"/>
      <c r="RDM300" s="237"/>
      <c r="RDN300" s="237"/>
      <c r="RDO300" s="237"/>
      <c r="RDP300" s="237"/>
      <c r="RDQ300" s="237"/>
      <c r="RDR300" s="237"/>
      <c r="RDS300" s="237"/>
      <c r="RDT300" s="237"/>
      <c r="RDU300" s="237"/>
      <c r="RDV300" s="237"/>
      <c r="RDW300" s="237"/>
      <c r="RDX300" s="237"/>
      <c r="RDY300" s="237"/>
      <c r="RDZ300" s="237"/>
      <c r="REA300" s="237"/>
      <c r="REB300" s="237"/>
      <c r="REC300" s="237"/>
      <c r="RED300" s="237"/>
      <c r="REE300" s="237"/>
      <c r="REF300" s="237"/>
      <c r="REG300" s="237"/>
      <c r="REH300" s="237"/>
      <c r="REI300" s="237"/>
      <c r="REJ300" s="237"/>
      <c r="REK300" s="237"/>
      <c r="REL300" s="237"/>
      <c r="REM300" s="237"/>
      <c r="REN300" s="237"/>
      <c r="REO300" s="237"/>
      <c r="REP300" s="237"/>
      <c r="REQ300" s="237"/>
      <c r="RER300" s="237"/>
      <c r="RES300" s="237"/>
      <c r="RET300" s="237"/>
      <c r="REU300" s="237"/>
      <c r="REV300" s="237"/>
      <c r="REW300" s="237"/>
      <c r="REX300" s="237"/>
      <c r="REY300" s="237"/>
      <c r="REZ300" s="237"/>
      <c r="RFA300" s="237"/>
      <c r="RFB300" s="237"/>
      <c r="RFC300" s="237"/>
      <c r="RFD300" s="237"/>
      <c r="RFE300" s="237"/>
      <c r="RFF300" s="237"/>
      <c r="RFG300" s="237"/>
      <c r="RFH300" s="237"/>
      <c r="RFI300" s="237"/>
      <c r="RFJ300" s="237"/>
      <c r="RFK300" s="237"/>
      <c r="RFL300" s="237"/>
      <c r="RFM300" s="237"/>
      <c r="RFN300" s="237"/>
      <c r="RFO300" s="237"/>
      <c r="RFP300" s="237"/>
      <c r="RFQ300" s="237"/>
      <c r="RFR300" s="237"/>
      <c r="RFS300" s="237"/>
      <c r="RFT300" s="237"/>
      <c r="RFU300" s="237"/>
      <c r="RFV300" s="237"/>
      <c r="RFW300" s="237"/>
      <c r="RFX300" s="237"/>
      <c r="RFY300" s="237"/>
      <c r="RFZ300" s="237"/>
      <c r="RGA300" s="237"/>
      <c r="RGB300" s="237"/>
      <c r="RGC300" s="237"/>
      <c r="RGD300" s="237"/>
      <c r="RGE300" s="237"/>
      <c r="RGF300" s="237"/>
      <c r="RGG300" s="237"/>
      <c r="RGH300" s="237"/>
      <c r="RGI300" s="237"/>
      <c r="RGJ300" s="237"/>
      <c r="RGK300" s="237"/>
      <c r="RGL300" s="237"/>
      <c r="RGM300" s="237"/>
      <c r="RGN300" s="237"/>
      <c r="RGO300" s="237"/>
      <c r="RGP300" s="237"/>
      <c r="RGQ300" s="237"/>
      <c r="RGR300" s="237"/>
      <c r="RGS300" s="237"/>
      <c r="RGT300" s="237"/>
      <c r="RGU300" s="237"/>
      <c r="RGV300" s="237"/>
      <c r="RGW300" s="237"/>
      <c r="RGX300" s="237"/>
      <c r="RGY300" s="237"/>
      <c r="RGZ300" s="237"/>
      <c r="RHA300" s="237"/>
      <c r="RHB300" s="237"/>
      <c r="RHC300" s="237"/>
      <c r="RHD300" s="237"/>
      <c r="RHE300" s="237"/>
      <c r="RHF300" s="237"/>
      <c r="RHG300" s="237"/>
      <c r="RHH300" s="237"/>
      <c r="RHI300" s="237"/>
      <c r="RHJ300" s="237"/>
      <c r="RHK300" s="237"/>
      <c r="RHL300" s="237"/>
      <c r="RHM300" s="237"/>
      <c r="RHN300" s="237"/>
      <c r="RHO300" s="237"/>
      <c r="RHP300" s="237"/>
      <c r="RHQ300" s="237"/>
      <c r="RHR300" s="237"/>
      <c r="RHS300" s="237"/>
      <c r="RHT300" s="237"/>
      <c r="RHU300" s="237"/>
      <c r="RHV300" s="237"/>
      <c r="RHW300" s="237"/>
      <c r="RHX300" s="237"/>
      <c r="RHY300" s="237"/>
      <c r="RHZ300" s="237"/>
      <c r="RIA300" s="237"/>
      <c r="RIB300" s="237"/>
      <c r="RIC300" s="237"/>
      <c r="RID300" s="237"/>
      <c r="RIE300" s="237"/>
      <c r="RIF300" s="237"/>
      <c r="RIG300" s="237"/>
      <c r="RIH300" s="237"/>
      <c r="RII300" s="237"/>
      <c r="RIJ300" s="237"/>
      <c r="RIK300" s="237"/>
      <c r="RIL300" s="237"/>
      <c r="RIM300" s="237"/>
      <c r="RIN300" s="237"/>
      <c r="RIO300" s="237"/>
      <c r="RIP300" s="237"/>
      <c r="RIQ300" s="237"/>
      <c r="RIR300" s="237"/>
      <c r="RIS300" s="237"/>
      <c r="RIT300" s="237"/>
      <c r="RIU300" s="237"/>
      <c r="RIV300" s="237"/>
      <c r="RIW300" s="237"/>
      <c r="RIX300" s="237"/>
      <c r="RIY300" s="237"/>
      <c r="RIZ300" s="237"/>
      <c r="RJA300" s="237"/>
      <c r="RJB300" s="237"/>
      <c r="RJC300" s="237"/>
      <c r="RJD300" s="237"/>
      <c r="RJE300" s="237"/>
      <c r="RJF300" s="237"/>
      <c r="RJG300" s="237"/>
      <c r="RJH300" s="237"/>
      <c r="RJI300" s="237"/>
      <c r="RJJ300" s="237"/>
      <c r="RJK300" s="237"/>
      <c r="RJL300" s="237"/>
      <c r="RJM300" s="237"/>
      <c r="RJN300" s="237"/>
      <c r="RJO300" s="237"/>
      <c r="RJP300" s="237"/>
      <c r="RJQ300" s="237"/>
      <c r="RJR300" s="237"/>
      <c r="RJS300" s="237"/>
      <c r="RJT300" s="237"/>
      <c r="RJU300" s="237"/>
      <c r="RJV300" s="237"/>
      <c r="RJW300" s="237"/>
      <c r="RJX300" s="237"/>
      <c r="RJY300" s="237"/>
      <c r="RJZ300" s="237"/>
      <c r="RKA300" s="237"/>
      <c r="RKB300" s="237"/>
      <c r="RKC300" s="237"/>
      <c r="RKD300" s="237"/>
      <c r="RKE300" s="237"/>
      <c r="RKF300" s="237"/>
      <c r="RKG300" s="237"/>
      <c r="RKH300" s="237"/>
      <c r="RKI300" s="237"/>
      <c r="RKJ300" s="237"/>
      <c r="RKK300" s="237"/>
      <c r="RKL300" s="237"/>
      <c r="RKM300" s="237"/>
      <c r="RKN300" s="237"/>
      <c r="RKO300" s="237"/>
      <c r="RKP300" s="237"/>
      <c r="RKQ300" s="237"/>
      <c r="RKR300" s="237"/>
      <c r="RKS300" s="237"/>
      <c r="RKT300" s="237"/>
      <c r="RKU300" s="237"/>
      <c r="RKV300" s="237"/>
      <c r="RKW300" s="237"/>
      <c r="RKX300" s="237"/>
      <c r="RKY300" s="237"/>
      <c r="RKZ300" s="237"/>
      <c r="RLA300" s="237"/>
      <c r="RLB300" s="237"/>
      <c r="RLC300" s="237"/>
      <c r="RLD300" s="237"/>
      <c r="RLE300" s="237"/>
      <c r="RLF300" s="237"/>
      <c r="RLG300" s="237"/>
      <c r="RLH300" s="237"/>
      <c r="RLI300" s="237"/>
      <c r="RLJ300" s="237"/>
      <c r="RLK300" s="237"/>
      <c r="RLL300" s="237"/>
      <c r="RLM300" s="237"/>
      <c r="RLN300" s="237"/>
      <c r="RLO300" s="237"/>
      <c r="RLP300" s="237"/>
      <c r="RLQ300" s="237"/>
      <c r="RLR300" s="237"/>
      <c r="RLS300" s="237"/>
      <c r="RLT300" s="237"/>
      <c r="RLU300" s="237"/>
      <c r="RLV300" s="237"/>
      <c r="RLW300" s="237"/>
      <c r="RLX300" s="237"/>
      <c r="RLY300" s="237"/>
      <c r="RLZ300" s="237"/>
      <c r="RMA300" s="237"/>
      <c r="RMB300" s="237"/>
      <c r="RMC300" s="237"/>
      <c r="RMD300" s="237"/>
      <c r="RME300" s="237"/>
      <c r="RMF300" s="237"/>
      <c r="RMG300" s="237"/>
      <c r="RMH300" s="237"/>
      <c r="RMI300" s="237"/>
      <c r="RMJ300" s="237"/>
      <c r="RMK300" s="237"/>
      <c r="RML300" s="237"/>
      <c r="RMM300" s="237"/>
      <c r="RMN300" s="237"/>
      <c r="RMO300" s="237"/>
      <c r="RMP300" s="237"/>
      <c r="RMQ300" s="237"/>
      <c r="RMR300" s="237"/>
      <c r="RMS300" s="237"/>
      <c r="RMT300" s="237"/>
      <c r="RMU300" s="237"/>
      <c r="RMV300" s="237"/>
      <c r="RMW300" s="237"/>
      <c r="RMX300" s="237"/>
      <c r="RMY300" s="237"/>
      <c r="RMZ300" s="237"/>
      <c r="RNA300" s="237"/>
      <c r="RNB300" s="237"/>
      <c r="RNC300" s="237"/>
      <c r="RND300" s="237"/>
      <c r="RNE300" s="237"/>
      <c r="RNF300" s="237"/>
      <c r="RNG300" s="237"/>
      <c r="RNH300" s="237"/>
      <c r="RNI300" s="237"/>
      <c r="RNJ300" s="237"/>
      <c r="RNK300" s="237"/>
      <c r="RNL300" s="237"/>
      <c r="RNM300" s="237"/>
      <c r="RNN300" s="237"/>
      <c r="RNO300" s="237"/>
      <c r="RNP300" s="237"/>
      <c r="RNQ300" s="237"/>
      <c r="RNR300" s="237"/>
      <c r="RNS300" s="237"/>
      <c r="RNT300" s="237"/>
      <c r="RNU300" s="237"/>
      <c r="RNV300" s="237"/>
      <c r="RNW300" s="237"/>
      <c r="RNX300" s="237"/>
      <c r="RNY300" s="237"/>
      <c r="RNZ300" s="237"/>
      <c r="ROA300" s="237"/>
      <c r="ROB300" s="237"/>
      <c r="ROC300" s="237"/>
      <c r="ROD300" s="237"/>
      <c r="ROE300" s="237"/>
      <c r="ROF300" s="237"/>
      <c r="ROG300" s="237"/>
      <c r="ROH300" s="237"/>
      <c r="ROI300" s="237"/>
      <c r="ROJ300" s="237"/>
      <c r="ROK300" s="237"/>
      <c r="ROL300" s="237"/>
      <c r="ROM300" s="237"/>
      <c r="RON300" s="237"/>
      <c r="ROO300" s="237"/>
      <c r="ROP300" s="237"/>
      <c r="ROQ300" s="237"/>
      <c r="ROR300" s="237"/>
      <c r="ROS300" s="237"/>
      <c r="ROT300" s="237"/>
      <c r="ROU300" s="237"/>
      <c r="ROV300" s="237"/>
      <c r="ROW300" s="237"/>
      <c r="ROX300" s="237"/>
      <c r="ROY300" s="237"/>
      <c r="ROZ300" s="237"/>
      <c r="RPA300" s="237"/>
      <c r="RPB300" s="237"/>
      <c r="RPC300" s="237"/>
      <c r="RPD300" s="237"/>
      <c r="RPE300" s="237"/>
      <c r="RPF300" s="237"/>
      <c r="RPG300" s="237"/>
      <c r="RPH300" s="237"/>
      <c r="RPI300" s="237"/>
      <c r="RPJ300" s="237"/>
      <c r="RPK300" s="237"/>
      <c r="RPL300" s="237"/>
      <c r="RPM300" s="237"/>
      <c r="RPN300" s="237"/>
      <c r="RPO300" s="237"/>
      <c r="RPP300" s="237"/>
      <c r="RPQ300" s="237"/>
      <c r="RPR300" s="237"/>
      <c r="RPS300" s="237"/>
      <c r="RPT300" s="237"/>
      <c r="RPU300" s="237"/>
      <c r="RPV300" s="237"/>
      <c r="RPW300" s="237"/>
      <c r="RPX300" s="237"/>
      <c r="RPY300" s="237"/>
      <c r="RPZ300" s="237"/>
      <c r="RQA300" s="237"/>
      <c r="RQB300" s="237"/>
      <c r="RQC300" s="237"/>
      <c r="RQD300" s="237"/>
      <c r="RQE300" s="237"/>
      <c r="RQF300" s="237"/>
      <c r="RQG300" s="237"/>
      <c r="RQH300" s="237"/>
      <c r="RQI300" s="237"/>
      <c r="RQJ300" s="237"/>
      <c r="RQK300" s="237"/>
      <c r="RQL300" s="237"/>
      <c r="RQM300" s="237"/>
      <c r="RQN300" s="237"/>
      <c r="RQO300" s="237"/>
      <c r="RQP300" s="237"/>
      <c r="RQQ300" s="237"/>
      <c r="RQR300" s="237"/>
      <c r="RQS300" s="237"/>
      <c r="RQT300" s="237"/>
      <c r="RQU300" s="237"/>
      <c r="RQV300" s="237"/>
      <c r="RQW300" s="237"/>
      <c r="RQX300" s="237"/>
      <c r="RQY300" s="237"/>
      <c r="RQZ300" s="237"/>
      <c r="RRA300" s="237"/>
      <c r="RRB300" s="237"/>
      <c r="RRC300" s="237"/>
      <c r="RRD300" s="237"/>
      <c r="RRE300" s="237"/>
      <c r="RRF300" s="237"/>
      <c r="RRG300" s="237"/>
      <c r="RRH300" s="237"/>
      <c r="RRI300" s="237"/>
      <c r="RRJ300" s="237"/>
      <c r="RRK300" s="237"/>
      <c r="RRL300" s="237"/>
      <c r="RRM300" s="237"/>
      <c r="RRN300" s="237"/>
      <c r="RRO300" s="237"/>
      <c r="RRP300" s="237"/>
      <c r="RRQ300" s="237"/>
      <c r="RRR300" s="237"/>
      <c r="RRS300" s="237"/>
      <c r="RRT300" s="237"/>
      <c r="RRU300" s="237"/>
      <c r="RRV300" s="237"/>
      <c r="RRW300" s="237"/>
      <c r="RRX300" s="237"/>
      <c r="RRY300" s="237"/>
      <c r="RRZ300" s="237"/>
      <c r="RSA300" s="237"/>
      <c r="RSB300" s="237"/>
      <c r="RSC300" s="237"/>
      <c r="RSD300" s="237"/>
      <c r="RSE300" s="237"/>
      <c r="RSF300" s="237"/>
      <c r="RSG300" s="237"/>
      <c r="RSH300" s="237"/>
      <c r="RSI300" s="237"/>
      <c r="RSJ300" s="237"/>
      <c r="RSK300" s="237"/>
      <c r="RSL300" s="237"/>
      <c r="RSM300" s="237"/>
      <c r="RSN300" s="237"/>
      <c r="RSO300" s="237"/>
      <c r="RSP300" s="237"/>
      <c r="RSQ300" s="237"/>
      <c r="RSR300" s="237"/>
      <c r="RSS300" s="237"/>
      <c r="RST300" s="237"/>
      <c r="RSU300" s="237"/>
      <c r="RSV300" s="237"/>
      <c r="RSW300" s="237"/>
      <c r="RSX300" s="237"/>
      <c r="RSY300" s="237"/>
      <c r="RSZ300" s="237"/>
      <c r="RTA300" s="237"/>
      <c r="RTB300" s="237"/>
      <c r="RTC300" s="237"/>
      <c r="RTD300" s="237"/>
      <c r="RTE300" s="237"/>
      <c r="RTF300" s="237"/>
      <c r="RTG300" s="237"/>
      <c r="RTH300" s="237"/>
      <c r="RTI300" s="237"/>
      <c r="RTJ300" s="237"/>
      <c r="RTK300" s="237"/>
      <c r="RTL300" s="237"/>
      <c r="RTM300" s="237"/>
      <c r="RTN300" s="237"/>
      <c r="RTO300" s="237"/>
      <c r="RTP300" s="237"/>
      <c r="RTQ300" s="237"/>
      <c r="RTR300" s="237"/>
      <c r="RTS300" s="237"/>
      <c r="RTT300" s="237"/>
      <c r="RTU300" s="237"/>
      <c r="RTV300" s="237"/>
      <c r="RTW300" s="237"/>
      <c r="RTX300" s="237"/>
      <c r="RTY300" s="237"/>
      <c r="RTZ300" s="237"/>
      <c r="RUA300" s="237"/>
      <c r="RUB300" s="237"/>
      <c r="RUC300" s="237"/>
      <c r="RUD300" s="237"/>
      <c r="RUE300" s="237"/>
      <c r="RUF300" s="237"/>
      <c r="RUG300" s="237"/>
      <c r="RUH300" s="237"/>
      <c r="RUI300" s="237"/>
      <c r="RUJ300" s="237"/>
      <c r="RUK300" s="237"/>
      <c r="RUL300" s="237"/>
      <c r="RUM300" s="237"/>
      <c r="RUN300" s="237"/>
      <c r="RUO300" s="237"/>
      <c r="RUP300" s="237"/>
      <c r="RUQ300" s="237"/>
      <c r="RUR300" s="237"/>
      <c r="RUS300" s="237"/>
      <c r="RUT300" s="237"/>
      <c r="RUU300" s="237"/>
      <c r="RUV300" s="237"/>
      <c r="RUW300" s="237"/>
      <c r="RUX300" s="237"/>
      <c r="RUY300" s="237"/>
      <c r="RUZ300" s="237"/>
      <c r="RVA300" s="237"/>
      <c r="RVB300" s="237"/>
      <c r="RVC300" s="237"/>
      <c r="RVD300" s="237"/>
      <c r="RVE300" s="237"/>
      <c r="RVF300" s="237"/>
      <c r="RVG300" s="237"/>
      <c r="RVH300" s="237"/>
      <c r="RVI300" s="237"/>
      <c r="RVJ300" s="237"/>
      <c r="RVK300" s="237"/>
      <c r="RVL300" s="237"/>
      <c r="RVM300" s="237"/>
      <c r="RVN300" s="237"/>
      <c r="RVO300" s="237"/>
      <c r="RVP300" s="237"/>
      <c r="RVQ300" s="237"/>
      <c r="RVR300" s="237"/>
      <c r="RVS300" s="237"/>
      <c r="RVT300" s="237"/>
      <c r="RVU300" s="237"/>
      <c r="RVV300" s="237"/>
      <c r="RVW300" s="237"/>
      <c r="RVX300" s="237"/>
      <c r="RVY300" s="237"/>
      <c r="RVZ300" s="237"/>
      <c r="RWA300" s="237"/>
      <c r="RWB300" s="237"/>
      <c r="RWC300" s="237"/>
      <c r="RWD300" s="237"/>
      <c r="RWE300" s="237"/>
      <c r="RWF300" s="237"/>
      <c r="RWG300" s="237"/>
      <c r="RWH300" s="237"/>
      <c r="RWI300" s="237"/>
      <c r="RWJ300" s="237"/>
      <c r="RWK300" s="237"/>
      <c r="RWL300" s="237"/>
      <c r="RWM300" s="237"/>
      <c r="RWN300" s="237"/>
      <c r="RWO300" s="237"/>
      <c r="RWP300" s="237"/>
      <c r="RWQ300" s="237"/>
      <c r="RWR300" s="237"/>
      <c r="RWS300" s="237"/>
      <c r="RWT300" s="237"/>
      <c r="RWU300" s="237"/>
      <c r="RWV300" s="237"/>
      <c r="RWW300" s="237"/>
      <c r="RWX300" s="237"/>
      <c r="RWY300" s="237"/>
      <c r="RWZ300" s="237"/>
      <c r="RXA300" s="237"/>
      <c r="RXB300" s="237"/>
      <c r="RXC300" s="237"/>
      <c r="RXD300" s="237"/>
      <c r="RXE300" s="237"/>
      <c r="RXF300" s="237"/>
      <c r="RXG300" s="237"/>
      <c r="RXH300" s="237"/>
      <c r="RXI300" s="237"/>
      <c r="RXJ300" s="237"/>
      <c r="RXK300" s="237"/>
      <c r="RXL300" s="237"/>
      <c r="RXM300" s="237"/>
      <c r="RXN300" s="237"/>
      <c r="RXO300" s="237"/>
      <c r="RXP300" s="237"/>
      <c r="RXQ300" s="237"/>
      <c r="RXR300" s="237"/>
      <c r="RXS300" s="237"/>
      <c r="RXT300" s="237"/>
      <c r="RXU300" s="237"/>
      <c r="RXV300" s="237"/>
      <c r="RXW300" s="237"/>
      <c r="RXX300" s="237"/>
      <c r="RXY300" s="237"/>
      <c r="RXZ300" s="237"/>
      <c r="RYA300" s="237"/>
      <c r="RYB300" s="237"/>
      <c r="RYC300" s="237"/>
      <c r="RYD300" s="237"/>
      <c r="RYE300" s="237"/>
      <c r="RYF300" s="237"/>
      <c r="RYG300" s="237"/>
      <c r="RYH300" s="237"/>
      <c r="RYI300" s="237"/>
      <c r="RYJ300" s="237"/>
      <c r="RYK300" s="237"/>
      <c r="RYL300" s="237"/>
      <c r="RYM300" s="237"/>
      <c r="RYN300" s="237"/>
      <c r="RYO300" s="237"/>
      <c r="RYP300" s="237"/>
      <c r="RYQ300" s="237"/>
      <c r="RYR300" s="237"/>
      <c r="RYS300" s="237"/>
      <c r="RYT300" s="237"/>
      <c r="RYU300" s="237"/>
      <c r="RYV300" s="237"/>
      <c r="RYW300" s="237"/>
      <c r="RYX300" s="237"/>
      <c r="RYY300" s="237"/>
      <c r="RYZ300" s="237"/>
      <c r="RZA300" s="237"/>
      <c r="RZB300" s="237"/>
      <c r="RZC300" s="237"/>
      <c r="RZD300" s="237"/>
      <c r="RZE300" s="237"/>
      <c r="RZF300" s="237"/>
      <c r="RZG300" s="237"/>
      <c r="RZH300" s="237"/>
      <c r="RZI300" s="237"/>
      <c r="RZJ300" s="237"/>
      <c r="RZK300" s="237"/>
      <c r="RZL300" s="237"/>
      <c r="RZM300" s="237"/>
      <c r="RZN300" s="237"/>
      <c r="RZO300" s="237"/>
      <c r="RZP300" s="237"/>
      <c r="RZQ300" s="237"/>
      <c r="RZR300" s="237"/>
      <c r="RZS300" s="237"/>
      <c r="RZT300" s="237"/>
      <c r="RZU300" s="237"/>
      <c r="RZV300" s="237"/>
      <c r="RZW300" s="237"/>
      <c r="RZX300" s="237"/>
      <c r="RZY300" s="237"/>
      <c r="RZZ300" s="237"/>
      <c r="SAA300" s="237"/>
      <c r="SAB300" s="237"/>
      <c r="SAC300" s="237"/>
      <c r="SAD300" s="237"/>
      <c r="SAE300" s="237"/>
      <c r="SAF300" s="237"/>
      <c r="SAG300" s="237"/>
      <c r="SAH300" s="237"/>
      <c r="SAI300" s="237"/>
      <c r="SAJ300" s="237"/>
      <c r="SAK300" s="237"/>
      <c r="SAL300" s="237"/>
      <c r="SAM300" s="237"/>
      <c r="SAN300" s="237"/>
      <c r="SAO300" s="237"/>
      <c r="SAP300" s="237"/>
      <c r="SAQ300" s="237"/>
      <c r="SAR300" s="237"/>
      <c r="SAS300" s="237"/>
      <c r="SAT300" s="237"/>
      <c r="SAU300" s="237"/>
      <c r="SAV300" s="237"/>
      <c r="SAW300" s="237"/>
      <c r="SAX300" s="237"/>
      <c r="SAY300" s="237"/>
      <c r="SAZ300" s="237"/>
      <c r="SBA300" s="237"/>
      <c r="SBB300" s="237"/>
      <c r="SBC300" s="237"/>
      <c r="SBD300" s="237"/>
      <c r="SBE300" s="237"/>
      <c r="SBF300" s="237"/>
      <c r="SBG300" s="237"/>
      <c r="SBH300" s="237"/>
      <c r="SBI300" s="237"/>
      <c r="SBJ300" s="237"/>
      <c r="SBK300" s="237"/>
      <c r="SBL300" s="237"/>
      <c r="SBM300" s="237"/>
      <c r="SBN300" s="237"/>
      <c r="SBO300" s="237"/>
      <c r="SBP300" s="237"/>
      <c r="SBQ300" s="237"/>
      <c r="SBR300" s="237"/>
      <c r="SBS300" s="237"/>
      <c r="SBT300" s="237"/>
      <c r="SBU300" s="237"/>
      <c r="SBV300" s="237"/>
      <c r="SBW300" s="237"/>
      <c r="SBX300" s="237"/>
      <c r="SBY300" s="237"/>
      <c r="SBZ300" s="237"/>
      <c r="SCA300" s="237"/>
      <c r="SCB300" s="237"/>
      <c r="SCC300" s="237"/>
      <c r="SCD300" s="237"/>
      <c r="SCE300" s="237"/>
      <c r="SCF300" s="237"/>
      <c r="SCG300" s="237"/>
      <c r="SCH300" s="237"/>
      <c r="SCI300" s="237"/>
      <c r="SCJ300" s="237"/>
      <c r="SCK300" s="237"/>
      <c r="SCL300" s="237"/>
      <c r="SCM300" s="237"/>
      <c r="SCN300" s="237"/>
      <c r="SCO300" s="237"/>
      <c r="SCP300" s="237"/>
      <c r="SCQ300" s="237"/>
      <c r="SCR300" s="237"/>
      <c r="SCS300" s="237"/>
      <c r="SCT300" s="237"/>
      <c r="SCU300" s="237"/>
      <c r="SCV300" s="237"/>
      <c r="SCW300" s="237"/>
      <c r="SCX300" s="237"/>
      <c r="SCY300" s="237"/>
      <c r="SCZ300" s="237"/>
      <c r="SDA300" s="237"/>
      <c r="SDB300" s="237"/>
      <c r="SDC300" s="237"/>
      <c r="SDD300" s="237"/>
      <c r="SDE300" s="237"/>
      <c r="SDF300" s="237"/>
      <c r="SDG300" s="237"/>
      <c r="SDH300" s="237"/>
      <c r="SDI300" s="237"/>
      <c r="SDJ300" s="237"/>
      <c r="SDK300" s="237"/>
      <c r="SDL300" s="237"/>
      <c r="SDM300" s="237"/>
      <c r="SDN300" s="237"/>
      <c r="SDO300" s="237"/>
      <c r="SDP300" s="237"/>
      <c r="SDQ300" s="237"/>
      <c r="SDR300" s="237"/>
      <c r="SDS300" s="237"/>
      <c r="SDT300" s="237"/>
      <c r="SDU300" s="237"/>
      <c r="SDV300" s="237"/>
      <c r="SDW300" s="237"/>
      <c r="SDX300" s="237"/>
      <c r="SDY300" s="237"/>
      <c r="SDZ300" s="237"/>
      <c r="SEA300" s="237"/>
      <c r="SEB300" s="237"/>
      <c r="SEC300" s="237"/>
      <c r="SED300" s="237"/>
      <c r="SEE300" s="237"/>
      <c r="SEF300" s="237"/>
      <c r="SEG300" s="237"/>
      <c r="SEH300" s="237"/>
      <c r="SEI300" s="237"/>
      <c r="SEJ300" s="237"/>
      <c r="SEK300" s="237"/>
      <c r="SEL300" s="237"/>
      <c r="SEM300" s="237"/>
      <c r="SEN300" s="237"/>
      <c r="SEO300" s="237"/>
      <c r="SEP300" s="237"/>
      <c r="SEQ300" s="237"/>
      <c r="SER300" s="237"/>
      <c r="SES300" s="237"/>
      <c r="SET300" s="237"/>
      <c r="SEU300" s="237"/>
      <c r="SEV300" s="237"/>
      <c r="SEW300" s="237"/>
      <c r="SEX300" s="237"/>
      <c r="SEY300" s="237"/>
      <c r="SEZ300" s="237"/>
      <c r="SFA300" s="237"/>
      <c r="SFB300" s="237"/>
      <c r="SFC300" s="237"/>
      <c r="SFD300" s="237"/>
      <c r="SFE300" s="237"/>
      <c r="SFF300" s="237"/>
      <c r="SFG300" s="237"/>
      <c r="SFH300" s="237"/>
      <c r="SFI300" s="237"/>
      <c r="SFJ300" s="237"/>
      <c r="SFK300" s="237"/>
      <c r="SFL300" s="237"/>
      <c r="SFM300" s="237"/>
      <c r="SFN300" s="237"/>
      <c r="SFO300" s="237"/>
      <c r="SFP300" s="237"/>
      <c r="SFQ300" s="237"/>
      <c r="SFR300" s="237"/>
      <c r="SFS300" s="237"/>
      <c r="SFT300" s="237"/>
      <c r="SFU300" s="237"/>
      <c r="SFV300" s="237"/>
      <c r="SFW300" s="237"/>
      <c r="SFX300" s="237"/>
      <c r="SFY300" s="237"/>
      <c r="SFZ300" s="237"/>
      <c r="SGA300" s="237"/>
      <c r="SGB300" s="237"/>
      <c r="SGC300" s="237"/>
      <c r="SGD300" s="237"/>
      <c r="SGE300" s="237"/>
      <c r="SGF300" s="237"/>
      <c r="SGG300" s="237"/>
      <c r="SGH300" s="237"/>
      <c r="SGI300" s="237"/>
      <c r="SGJ300" s="237"/>
      <c r="SGK300" s="237"/>
      <c r="SGL300" s="237"/>
      <c r="SGM300" s="237"/>
      <c r="SGN300" s="237"/>
      <c r="SGO300" s="237"/>
      <c r="SGP300" s="237"/>
      <c r="SGQ300" s="237"/>
      <c r="SGR300" s="237"/>
      <c r="SGS300" s="237"/>
      <c r="SGT300" s="237"/>
      <c r="SGU300" s="237"/>
      <c r="SGV300" s="237"/>
      <c r="SGW300" s="237"/>
      <c r="SGX300" s="237"/>
      <c r="SGY300" s="237"/>
      <c r="SGZ300" s="237"/>
      <c r="SHA300" s="237"/>
      <c r="SHB300" s="237"/>
      <c r="SHC300" s="237"/>
      <c r="SHD300" s="237"/>
      <c r="SHE300" s="237"/>
      <c r="SHF300" s="237"/>
      <c r="SHG300" s="237"/>
      <c r="SHH300" s="237"/>
      <c r="SHI300" s="237"/>
      <c r="SHJ300" s="237"/>
      <c r="SHK300" s="237"/>
      <c r="SHL300" s="237"/>
      <c r="SHM300" s="237"/>
      <c r="SHN300" s="237"/>
      <c r="SHO300" s="237"/>
      <c r="SHP300" s="237"/>
      <c r="SHQ300" s="237"/>
      <c r="SHR300" s="237"/>
      <c r="SHS300" s="237"/>
      <c r="SHT300" s="237"/>
      <c r="SHU300" s="237"/>
      <c r="SHV300" s="237"/>
      <c r="SHW300" s="237"/>
      <c r="SHX300" s="237"/>
      <c r="SHY300" s="237"/>
      <c r="SHZ300" s="237"/>
      <c r="SIA300" s="237"/>
      <c r="SIB300" s="237"/>
      <c r="SIC300" s="237"/>
      <c r="SID300" s="237"/>
      <c r="SIE300" s="237"/>
      <c r="SIF300" s="237"/>
      <c r="SIG300" s="237"/>
      <c r="SIH300" s="237"/>
      <c r="SII300" s="237"/>
      <c r="SIJ300" s="237"/>
      <c r="SIK300" s="237"/>
      <c r="SIL300" s="237"/>
      <c r="SIM300" s="237"/>
      <c r="SIN300" s="237"/>
      <c r="SIO300" s="237"/>
      <c r="SIP300" s="237"/>
      <c r="SIQ300" s="237"/>
      <c r="SIR300" s="237"/>
      <c r="SIS300" s="237"/>
      <c r="SIT300" s="237"/>
      <c r="SIU300" s="237"/>
      <c r="SIV300" s="237"/>
      <c r="SIW300" s="237"/>
      <c r="SIX300" s="237"/>
      <c r="SIY300" s="237"/>
      <c r="SIZ300" s="237"/>
      <c r="SJA300" s="237"/>
      <c r="SJB300" s="237"/>
      <c r="SJC300" s="237"/>
      <c r="SJD300" s="237"/>
      <c r="SJE300" s="237"/>
      <c r="SJF300" s="237"/>
      <c r="SJG300" s="237"/>
      <c r="SJH300" s="237"/>
      <c r="SJI300" s="237"/>
      <c r="SJJ300" s="237"/>
      <c r="SJK300" s="237"/>
      <c r="SJL300" s="237"/>
      <c r="SJM300" s="237"/>
      <c r="SJN300" s="237"/>
      <c r="SJO300" s="237"/>
      <c r="SJP300" s="237"/>
      <c r="SJQ300" s="237"/>
      <c r="SJR300" s="237"/>
      <c r="SJS300" s="237"/>
      <c r="SJT300" s="237"/>
      <c r="SJU300" s="237"/>
      <c r="SJV300" s="237"/>
      <c r="SJW300" s="237"/>
      <c r="SJX300" s="237"/>
      <c r="SJY300" s="237"/>
      <c r="SJZ300" s="237"/>
      <c r="SKA300" s="237"/>
      <c r="SKB300" s="237"/>
      <c r="SKC300" s="237"/>
      <c r="SKD300" s="237"/>
      <c r="SKE300" s="237"/>
      <c r="SKF300" s="237"/>
      <c r="SKG300" s="237"/>
      <c r="SKH300" s="237"/>
      <c r="SKI300" s="237"/>
      <c r="SKJ300" s="237"/>
      <c r="SKK300" s="237"/>
      <c r="SKL300" s="237"/>
      <c r="SKM300" s="237"/>
      <c r="SKN300" s="237"/>
      <c r="SKO300" s="237"/>
      <c r="SKP300" s="237"/>
      <c r="SKQ300" s="237"/>
      <c r="SKR300" s="237"/>
      <c r="SKS300" s="237"/>
      <c r="SKT300" s="237"/>
      <c r="SKU300" s="237"/>
      <c r="SKV300" s="237"/>
      <c r="SKW300" s="237"/>
      <c r="SKX300" s="237"/>
      <c r="SKY300" s="237"/>
      <c r="SKZ300" s="237"/>
      <c r="SLA300" s="237"/>
      <c r="SLB300" s="237"/>
      <c r="SLC300" s="237"/>
      <c r="SLD300" s="237"/>
      <c r="SLE300" s="237"/>
      <c r="SLF300" s="237"/>
      <c r="SLG300" s="237"/>
      <c r="SLH300" s="237"/>
      <c r="SLI300" s="237"/>
      <c r="SLJ300" s="237"/>
      <c r="SLK300" s="237"/>
      <c r="SLL300" s="237"/>
      <c r="SLM300" s="237"/>
      <c r="SLN300" s="237"/>
      <c r="SLO300" s="237"/>
      <c r="SLP300" s="237"/>
      <c r="SLQ300" s="237"/>
      <c r="SLR300" s="237"/>
      <c r="SLS300" s="237"/>
      <c r="SLT300" s="237"/>
      <c r="SLU300" s="237"/>
      <c r="SLV300" s="237"/>
      <c r="SLW300" s="237"/>
      <c r="SLX300" s="237"/>
      <c r="SLY300" s="237"/>
      <c r="SLZ300" s="237"/>
      <c r="SMA300" s="237"/>
      <c r="SMB300" s="237"/>
      <c r="SMC300" s="237"/>
      <c r="SMD300" s="237"/>
      <c r="SME300" s="237"/>
      <c r="SMF300" s="237"/>
      <c r="SMG300" s="237"/>
      <c r="SMH300" s="237"/>
      <c r="SMI300" s="237"/>
      <c r="SMJ300" s="237"/>
      <c r="SMK300" s="237"/>
      <c r="SML300" s="237"/>
      <c r="SMM300" s="237"/>
      <c r="SMN300" s="237"/>
      <c r="SMO300" s="237"/>
      <c r="SMP300" s="237"/>
      <c r="SMQ300" s="237"/>
      <c r="SMR300" s="237"/>
      <c r="SMS300" s="237"/>
      <c r="SMT300" s="237"/>
      <c r="SMU300" s="237"/>
      <c r="SMV300" s="237"/>
      <c r="SMW300" s="237"/>
      <c r="SMX300" s="237"/>
      <c r="SMY300" s="237"/>
      <c r="SMZ300" s="237"/>
      <c r="SNA300" s="237"/>
      <c r="SNB300" s="237"/>
      <c r="SNC300" s="237"/>
      <c r="SND300" s="237"/>
      <c r="SNE300" s="237"/>
      <c r="SNF300" s="237"/>
      <c r="SNG300" s="237"/>
      <c r="SNH300" s="237"/>
      <c r="SNI300" s="237"/>
      <c r="SNJ300" s="237"/>
      <c r="SNK300" s="237"/>
      <c r="SNL300" s="237"/>
      <c r="SNM300" s="237"/>
      <c r="SNN300" s="237"/>
      <c r="SNO300" s="237"/>
      <c r="SNP300" s="237"/>
      <c r="SNQ300" s="237"/>
      <c r="SNR300" s="237"/>
      <c r="SNS300" s="237"/>
      <c r="SNT300" s="237"/>
      <c r="SNU300" s="237"/>
      <c r="SNV300" s="237"/>
      <c r="SNW300" s="237"/>
      <c r="SNX300" s="237"/>
      <c r="SNY300" s="237"/>
      <c r="SNZ300" s="237"/>
      <c r="SOA300" s="237"/>
      <c r="SOB300" s="237"/>
      <c r="SOC300" s="237"/>
      <c r="SOD300" s="237"/>
      <c r="SOE300" s="237"/>
      <c r="SOF300" s="237"/>
      <c r="SOG300" s="237"/>
      <c r="SOH300" s="237"/>
      <c r="SOI300" s="237"/>
      <c r="SOJ300" s="237"/>
      <c r="SOK300" s="237"/>
      <c r="SOL300" s="237"/>
      <c r="SOM300" s="237"/>
      <c r="SON300" s="237"/>
      <c r="SOO300" s="237"/>
      <c r="SOP300" s="237"/>
      <c r="SOQ300" s="237"/>
      <c r="SOR300" s="237"/>
      <c r="SOS300" s="237"/>
      <c r="SOT300" s="237"/>
      <c r="SOU300" s="237"/>
      <c r="SOV300" s="237"/>
      <c r="SOW300" s="237"/>
      <c r="SOX300" s="237"/>
      <c r="SOY300" s="237"/>
      <c r="SOZ300" s="237"/>
      <c r="SPA300" s="237"/>
      <c r="SPB300" s="237"/>
      <c r="SPC300" s="237"/>
      <c r="SPD300" s="237"/>
      <c r="SPE300" s="237"/>
      <c r="SPF300" s="237"/>
      <c r="SPG300" s="237"/>
      <c r="SPH300" s="237"/>
      <c r="SPI300" s="237"/>
      <c r="SPJ300" s="237"/>
      <c r="SPK300" s="237"/>
      <c r="SPL300" s="237"/>
      <c r="SPM300" s="237"/>
      <c r="SPN300" s="237"/>
      <c r="SPO300" s="237"/>
      <c r="SPP300" s="237"/>
      <c r="SPQ300" s="237"/>
      <c r="SPR300" s="237"/>
      <c r="SPS300" s="237"/>
      <c r="SPT300" s="237"/>
      <c r="SPU300" s="237"/>
      <c r="SPV300" s="237"/>
      <c r="SPW300" s="237"/>
      <c r="SPX300" s="237"/>
      <c r="SPY300" s="237"/>
      <c r="SPZ300" s="237"/>
      <c r="SQA300" s="237"/>
      <c r="SQB300" s="237"/>
      <c r="SQC300" s="237"/>
      <c r="SQD300" s="237"/>
      <c r="SQE300" s="237"/>
      <c r="SQF300" s="237"/>
      <c r="SQG300" s="237"/>
      <c r="SQH300" s="237"/>
      <c r="SQI300" s="237"/>
      <c r="SQJ300" s="237"/>
      <c r="SQK300" s="237"/>
      <c r="SQL300" s="237"/>
      <c r="SQM300" s="237"/>
      <c r="SQN300" s="237"/>
      <c r="SQO300" s="237"/>
      <c r="SQP300" s="237"/>
      <c r="SQQ300" s="237"/>
      <c r="SQR300" s="237"/>
      <c r="SQS300" s="237"/>
      <c r="SQT300" s="237"/>
      <c r="SQU300" s="237"/>
      <c r="SQV300" s="237"/>
      <c r="SQW300" s="237"/>
      <c r="SQX300" s="237"/>
      <c r="SQY300" s="237"/>
      <c r="SQZ300" s="237"/>
      <c r="SRA300" s="237"/>
      <c r="SRB300" s="237"/>
      <c r="SRC300" s="237"/>
      <c r="SRD300" s="237"/>
      <c r="SRE300" s="237"/>
      <c r="SRF300" s="237"/>
      <c r="SRG300" s="237"/>
      <c r="SRH300" s="237"/>
      <c r="SRI300" s="237"/>
      <c r="SRJ300" s="237"/>
      <c r="SRK300" s="237"/>
      <c r="SRL300" s="237"/>
      <c r="SRM300" s="237"/>
      <c r="SRN300" s="237"/>
      <c r="SRO300" s="237"/>
      <c r="SRP300" s="237"/>
      <c r="SRQ300" s="237"/>
      <c r="SRR300" s="237"/>
      <c r="SRS300" s="237"/>
      <c r="SRT300" s="237"/>
      <c r="SRU300" s="237"/>
      <c r="SRV300" s="237"/>
      <c r="SRW300" s="237"/>
      <c r="SRX300" s="237"/>
      <c r="SRY300" s="237"/>
      <c r="SRZ300" s="237"/>
      <c r="SSA300" s="237"/>
      <c r="SSB300" s="237"/>
      <c r="SSC300" s="237"/>
      <c r="SSD300" s="237"/>
      <c r="SSE300" s="237"/>
      <c r="SSF300" s="237"/>
      <c r="SSG300" s="237"/>
      <c r="SSH300" s="237"/>
      <c r="SSI300" s="237"/>
      <c r="SSJ300" s="237"/>
      <c r="SSK300" s="237"/>
      <c r="SSL300" s="237"/>
      <c r="SSM300" s="237"/>
      <c r="SSN300" s="237"/>
      <c r="SSO300" s="237"/>
      <c r="SSP300" s="237"/>
      <c r="SSQ300" s="237"/>
      <c r="SSR300" s="237"/>
      <c r="SSS300" s="237"/>
      <c r="SST300" s="237"/>
      <c r="SSU300" s="237"/>
      <c r="SSV300" s="237"/>
      <c r="SSW300" s="237"/>
      <c r="SSX300" s="237"/>
      <c r="SSY300" s="237"/>
      <c r="SSZ300" s="237"/>
      <c r="STA300" s="237"/>
      <c r="STB300" s="237"/>
      <c r="STC300" s="237"/>
      <c r="STD300" s="237"/>
      <c r="STE300" s="237"/>
      <c r="STF300" s="237"/>
      <c r="STG300" s="237"/>
      <c r="STH300" s="237"/>
      <c r="STI300" s="237"/>
      <c r="STJ300" s="237"/>
      <c r="STK300" s="237"/>
      <c r="STL300" s="237"/>
      <c r="STM300" s="237"/>
      <c r="STN300" s="237"/>
      <c r="STO300" s="237"/>
      <c r="STP300" s="237"/>
      <c r="STQ300" s="237"/>
      <c r="STR300" s="237"/>
      <c r="STS300" s="237"/>
      <c r="STT300" s="237"/>
      <c r="STU300" s="237"/>
      <c r="STV300" s="237"/>
      <c r="STW300" s="237"/>
      <c r="STX300" s="237"/>
      <c r="STY300" s="237"/>
      <c r="STZ300" s="237"/>
      <c r="SUA300" s="237"/>
      <c r="SUB300" s="237"/>
      <c r="SUC300" s="237"/>
      <c r="SUD300" s="237"/>
      <c r="SUE300" s="237"/>
      <c r="SUF300" s="237"/>
      <c r="SUG300" s="237"/>
      <c r="SUH300" s="237"/>
      <c r="SUI300" s="237"/>
      <c r="SUJ300" s="237"/>
      <c r="SUK300" s="237"/>
      <c r="SUL300" s="237"/>
      <c r="SUM300" s="237"/>
      <c r="SUN300" s="237"/>
      <c r="SUO300" s="237"/>
      <c r="SUP300" s="237"/>
      <c r="SUQ300" s="237"/>
      <c r="SUR300" s="237"/>
      <c r="SUS300" s="237"/>
      <c r="SUT300" s="237"/>
      <c r="SUU300" s="237"/>
      <c r="SUV300" s="237"/>
      <c r="SUW300" s="237"/>
      <c r="SUX300" s="237"/>
      <c r="SUY300" s="237"/>
      <c r="SUZ300" s="237"/>
      <c r="SVA300" s="237"/>
      <c r="SVB300" s="237"/>
      <c r="SVC300" s="237"/>
      <c r="SVD300" s="237"/>
      <c r="SVE300" s="237"/>
      <c r="SVF300" s="237"/>
      <c r="SVG300" s="237"/>
      <c r="SVH300" s="237"/>
      <c r="SVI300" s="237"/>
      <c r="SVJ300" s="237"/>
      <c r="SVK300" s="237"/>
      <c r="SVL300" s="237"/>
      <c r="SVM300" s="237"/>
      <c r="SVN300" s="237"/>
      <c r="SVO300" s="237"/>
      <c r="SVP300" s="237"/>
      <c r="SVQ300" s="237"/>
      <c r="SVR300" s="237"/>
      <c r="SVS300" s="237"/>
      <c r="SVT300" s="237"/>
      <c r="SVU300" s="237"/>
      <c r="SVV300" s="237"/>
      <c r="SVW300" s="237"/>
      <c r="SVX300" s="237"/>
      <c r="SVY300" s="237"/>
      <c r="SVZ300" s="237"/>
      <c r="SWA300" s="237"/>
      <c r="SWB300" s="237"/>
      <c r="SWC300" s="237"/>
      <c r="SWD300" s="237"/>
      <c r="SWE300" s="237"/>
      <c r="SWF300" s="237"/>
      <c r="SWG300" s="237"/>
      <c r="SWH300" s="237"/>
      <c r="SWI300" s="237"/>
      <c r="SWJ300" s="237"/>
      <c r="SWK300" s="237"/>
      <c r="SWL300" s="237"/>
      <c r="SWM300" s="237"/>
      <c r="SWN300" s="237"/>
      <c r="SWO300" s="237"/>
      <c r="SWP300" s="237"/>
      <c r="SWQ300" s="237"/>
      <c r="SWR300" s="237"/>
      <c r="SWS300" s="237"/>
      <c r="SWT300" s="237"/>
      <c r="SWU300" s="237"/>
      <c r="SWV300" s="237"/>
      <c r="SWW300" s="237"/>
      <c r="SWX300" s="237"/>
      <c r="SWY300" s="237"/>
      <c r="SWZ300" s="237"/>
      <c r="SXA300" s="237"/>
      <c r="SXB300" s="237"/>
      <c r="SXC300" s="237"/>
      <c r="SXD300" s="237"/>
      <c r="SXE300" s="237"/>
      <c r="SXF300" s="237"/>
      <c r="SXG300" s="237"/>
      <c r="SXH300" s="237"/>
      <c r="SXI300" s="237"/>
      <c r="SXJ300" s="237"/>
      <c r="SXK300" s="237"/>
      <c r="SXL300" s="237"/>
      <c r="SXM300" s="237"/>
      <c r="SXN300" s="237"/>
      <c r="SXO300" s="237"/>
      <c r="SXP300" s="237"/>
      <c r="SXQ300" s="237"/>
      <c r="SXR300" s="237"/>
      <c r="SXS300" s="237"/>
      <c r="SXT300" s="237"/>
      <c r="SXU300" s="237"/>
      <c r="SXV300" s="237"/>
      <c r="SXW300" s="237"/>
      <c r="SXX300" s="237"/>
      <c r="SXY300" s="237"/>
      <c r="SXZ300" s="237"/>
      <c r="SYA300" s="237"/>
      <c r="SYB300" s="237"/>
      <c r="SYC300" s="237"/>
      <c r="SYD300" s="237"/>
      <c r="SYE300" s="237"/>
      <c r="SYF300" s="237"/>
      <c r="SYG300" s="237"/>
      <c r="SYH300" s="237"/>
      <c r="SYI300" s="237"/>
      <c r="SYJ300" s="237"/>
      <c r="SYK300" s="237"/>
      <c r="SYL300" s="237"/>
      <c r="SYM300" s="237"/>
      <c r="SYN300" s="237"/>
      <c r="SYO300" s="237"/>
      <c r="SYP300" s="237"/>
      <c r="SYQ300" s="237"/>
      <c r="SYR300" s="237"/>
      <c r="SYS300" s="237"/>
      <c r="SYT300" s="237"/>
      <c r="SYU300" s="237"/>
      <c r="SYV300" s="237"/>
      <c r="SYW300" s="237"/>
      <c r="SYX300" s="237"/>
      <c r="SYY300" s="237"/>
      <c r="SYZ300" s="237"/>
      <c r="SZA300" s="237"/>
      <c r="SZB300" s="237"/>
      <c r="SZC300" s="237"/>
      <c r="SZD300" s="237"/>
      <c r="SZE300" s="237"/>
      <c r="SZF300" s="237"/>
      <c r="SZG300" s="237"/>
      <c r="SZH300" s="237"/>
      <c r="SZI300" s="237"/>
      <c r="SZJ300" s="237"/>
      <c r="SZK300" s="237"/>
      <c r="SZL300" s="237"/>
      <c r="SZM300" s="237"/>
      <c r="SZN300" s="237"/>
      <c r="SZO300" s="237"/>
      <c r="SZP300" s="237"/>
      <c r="SZQ300" s="237"/>
      <c r="SZR300" s="237"/>
      <c r="SZS300" s="237"/>
      <c r="SZT300" s="237"/>
      <c r="SZU300" s="237"/>
      <c r="SZV300" s="237"/>
      <c r="SZW300" s="237"/>
      <c r="SZX300" s="237"/>
      <c r="SZY300" s="237"/>
      <c r="SZZ300" s="237"/>
      <c r="TAA300" s="237"/>
      <c r="TAB300" s="237"/>
      <c r="TAC300" s="237"/>
      <c r="TAD300" s="237"/>
      <c r="TAE300" s="237"/>
      <c r="TAF300" s="237"/>
      <c r="TAG300" s="237"/>
      <c r="TAH300" s="237"/>
      <c r="TAI300" s="237"/>
      <c r="TAJ300" s="237"/>
      <c r="TAK300" s="237"/>
      <c r="TAL300" s="237"/>
      <c r="TAM300" s="237"/>
      <c r="TAN300" s="237"/>
      <c r="TAO300" s="237"/>
      <c r="TAP300" s="237"/>
      <c r="TAQ300" s="237"/>
      <c r="TAR300" s="237"/>
      <c r="TAS300" s="237"/>
      <c r="TAT300" s="237"/>
      <c r="TAU300" s="237"/>
      <c r="TAV300" s="237"/>
      <c r="TAW300" s="237"/>
      <c r="TAX300" s="237"/>
      <c r="TAY300" s="237"/>
      <c r="TAZ300" s="237"/>
      <c r="TBA300" s="237"/>
      <c r="TBB300" s="237"/>
      <c r="TBC300" s="237"/>
      <c r="TBD300" s="237"/>
      <c r="TBE300" s="237"/>
      <c r="TBF300" s="237"/>
      <c r="TBG300" s="237"/>
      <c r="TBH300" s="237"/>
      <c r="TBI300" s="237"/>
      <c r="TBJ300" s="237"/>
      <c r="TBK300" s="237"/>
      <c r="TBL300" s="237"/>
      <c r="TBM300" s="237"/>
      <c r="TBN300" s="237"/>
      <c r="TBO300" s="237"/>
      <c r="TBP300" s="237"/>
      <c r="TBQ300" s="237"/>
      <c r="TBR300" s="237"/>
      <c r="TBS300" s="237"/>
      <c r="TBT300" s="237"/>
      <c r="TBU300" s="237"/>
      <c r="TBV300" s="237"/>
      <c r="TBW300" s="237"/>
      <c r="TBX300" s="237"/>
      <c r="TBY300" s="237"/>
      <c r="TBZ300" s="237"/>
      <c r="TCA300" s="237"/>
      <c r="TCB300" s="237"/>
      <c r="TCC300" s="237"/>
      <c r="TCD300" s="237"/>
      <c r="TCE300" s="237"/>
      <c r="TCF300" s="237"/>
      <c r="TCG300" s="237"/>
      <c r="TCH300" s="237"/>
      <c r="TCI300" s="237"/>
      <c r="TCJ300" s="237"/>
      <c r="TCK300" s="237"/>
      <c r="TCL300" s="237"/>
      <c r="TCM300" s="237"/>
      <c r="TCN300" s="237"/>
      <c r="TCO300" s="237"/>
      <c r="TCP300" s="237"/>
      <c r="TCQ300" s="237"/>
      <c r="TCR300" s="237"/>
      <c r="TCS300" s="237"/>
      <c r="TCT300" s="237"/>
      <c r="TCU300" s="237"/>
      <c r="TCV300" s="237"/>
      <c r="TCW300" s="237"/>
      <c r="TCX300" s="237"/>
      <c r="TCY300" s="237"/>
      <c r="TCZ300" s="237"/>
      <c r="TDA300" s="237"/>
      <c r="TDB300" s="237"/>
      <c r="TDC300" s="237"/>
      <c r="TDD300" s="237"/>
      <c r="TDE300" s="237"/>
      <c r="TDF300" s="237"/>
      <c r="TDG300" s="237"/>
      <c r="TDH300" s="237"/>
      <c r="TDI300" s="237"/>
      <c r="TDJ300" s="237"/>
      <c r="TDK300" s="237"/>
      <c r="TDL300" s="237"/>
      <c r="TDM300" s="237"/>
      <c r="TDN300" s="237"/>
      <c r="TDO300" s="237"/>
      <c r="TDP300" s="237"/>
      <c r="TDQ300" s="237"/>
      <c r="TDR300" s="237"/>
      <c r="TDS300" s="237"/>
      <c r="TDT300" s="237"/>
      <c r="TDU300" s="237"/>
      <c r="TDV300" s="237"/>
      <c r="TDW300" s="237"/>
      <c r="TDX300" s="237"/>
      <c r="TDY300" s="237"/>
      <c r="TDZ300" s="237"/>
      <c r="TEA300" s="237"/>
      <c r="TEB300" s="237"/>
      <c r="TEC300" s="237"/>
      <c r="TED300" s="237"/>
      <c r="TEE300" s="237"/>
      <c r="TEF300" s="237"/>
      <c r="TEG300" s="237"/>
      <c r="TEH300" s="237"/>
      <c r="TEI300" s="237"/>
      <c r="TEJ300" s="237"/>
      <c r="TEK300" s="237"/>
      <c r="TEL300" s="237"/>
      <c r="TEM300" s="237"/>
      <c r="TEN300" s="237"/>
      <c r="TEO300" s="237"/>
      <c r="TEP300" s="237"/>
      <c r="TEQ300" s="237"/>
      <c r="TER300" s="237"/>
      <c r="TES300" s="237"/>
      <c r="TET300" s="237"/>
      <c r="TEU300" s="237"/>
      <c r="TEV300" s="237"/>
      <c r="TEW300" s="237"/>
      <c r="TEX300" s="237"/>
      <c r="TEY300" s="237"/>
      <c r="TEZ300" s="237"/>
      <c r="TFA300" s="237"/>
      <c r="TFB300" s="237"/>
      <c r="TFC300" s="237"/>
      <c r="TFD300" s="237"/>
      <c r="TFE300" s="237"/>
      <c r="TFF300" s="237"/>
      <c r="TFG300" s="237"/>
      <c r="TFH300" s="237"/>
      <c r="TFI300" s="237"/>
      <c r="TFJ300" s="237"/>
      <c r="TFK300" s="237"/>
      <c r="TFL300" s="237"/>
      <c r="TFM300" s="237"/>
      <c r="TFN300" s="237"/>
      <c r="TFO300" s="237"/>
      <c r="TFP300" s="237"/>
      <c r="TFQ300" s="237"/>
      <c r="TFR300" s="237"/>
      <c r="TFS300" s="237"/>
      <c r="TFT300" s="237"/>
      <c r="TFU300" s="237"/>
      <c r="TFV300" s="237"/>
      <c r="TFW300" s="237"/>
      <c r="TFX300" s="237"/>
      <c r="TFY300" s="237"/>
      <c r="TFZ300" s="237"/>
      <c r="TGA300" s="237"/>
      <c r="TGB300" s="237"/>
      <c r="TGC300" s="237"/>
      <c r="TGD300" s="237"/>
      <c r="TGE300" s="237"/>
      <c r="TGF300" s="237"/>
      <c r="TGG300" s="237"/>
      <c r="TGH300" s="237"/>
      <c r="TGI300" s="237"/>
      <c r="TGJ300" s="237"/>
      <c r="TGK300" s="237"/>
      <c r="TGL300" s="237"/>
      <c r="TGM300" s="237"/>
      <c r="TGN300" s="237"/>
      <c r="TGO300" s="237"/>
      <c r="TGP300" s="237"/>
      <c r="TGQ300" s="237"/>
      <c r="TGR300" s="237"/>
      <c r="TGS300" s="237"/>
      <c r="TGT300" s="237"/>
      <c r="TGU300" s="237"/>
      <c r="TGV300" s="237"/>
      <c r="TGW300" s="237"/>
      <c r="TGX300" s="237"/>
      <c r="TGY300" s="237"/>
      <c r="TGZ300" s="237"/>
      <c r="THA300" s="237"/>
      <c r="THB300" s="237"/>
      <c r="THC300" s="237"/>
      <c r="THD300" s="237"/>
      <c r="THE300" s="237"/>
      <c r="THF300" s="237"/>
      <c r="THG300" s="237"/>
      <c r="THH300" s="237"/>
      <c r="THI300" s="237"/>
      <c r="THJ300" s="237"/>
      <c r="THK300" s="237"/>
      <c r="THL300" s="237"/>
      <c r="THM300" s="237"/>
      <c r="THN300" s="237"/>
      <c r="THO300" s="237"/>
      <c r="THP300" s="237"/>
      <c r="THQ300" s="237"/>
      <c r="THR300" s="237"/>
      <c r="THS300" s="237"/>
      <c r="THT300" s="237"/>
      <c r="THU300" s="237"/>
      <c r="THV300" s="237"/>
      <c r="THW300" s="237"/>
      <c r="THX300" s="237"/>
      <c r="THY300" s="237"/>
      <c r="THZ300" s="237"/>
      <c r="TIA300" s="237"/>
      <c r="TIB300" s="237"/>
      <c r="TIC300" s="237"/>
      <c r="TID300" s="237"/>
      <c r="TIE300" s="237"/>
      <c r="TIF300" s="237"/>
      <c r="TIG300" s="237"/>
      <c r="TIH300" s="237"/>
      <c r="TII300" s="237"/>
      <c r="TIJ300" s="237"/>
      <c r="TIK300" s="237"/>
      <c r="TIL300" s="237"/>
      <c r="TIM300" s="237"/>
      <c r="TIN300" s="237"/>
      <c r="TIO300" s="237"/>
      <c r="TIP300" s="237"/>
      <c r="TIQ300" s="237"/>
      <c r="TIR300" s="237"/>
      <c r="TIS300" s="237"/>
      <c r="TIT300" s="237"/>
      <c r="TIU300" s="237"/>
      <c r="TIV300" s="237"/>
      <c r="TIW300" s="237"/>
      <c r="TIX300" s="237"/>
      <c r="TIY300" s="237"/>
      <c r="TIZ300" s="237"/>
      <c r="TJA300" s="237"/>
      <c r="TJB300" s="237"/>
      <c r="TJC300" s="237"/>
      <c r="TJD300" s="237"/>
      <c r="TJE300" s="237"/>
      <c r="TJF300" s="237"/>
      <c r="TJG300" s="237"/>
      <c r="TJH300" s="237"/>
      <c r="TJI300" s="237"/>
      <c r="TJJ300" s="237"/>
      <c r="TJK300" s="237"/>
      <c r="TJL300" s="237"/>
      <c r="TJM300" s="237"/>
      <c r="TJN300" s="237"/>
      <c r="TJO300" s="237"/>
      <c r="TJP300" s="237"/>
      <c r="TJQ300" s="237"/>
      <c r="TJR300" s="237"/>
      <c r="TJS300" s="237"/>
      <c r="TJT300" s="237"/>
      <c r="TJU300" s="237"/>
      <c r="TJV300" s="237"/>
      <c r="TJW300" s="237"/>
      <c r="TJX300" s="237"/>
      <c r="TJY300" s="237"/>
      <c r="TJZ300" s="237"/>
      <c r="TKA300" s="237"/>
      <c r="TKB300" s="237"/>
      <c r="TKC300" s="237"/>
      <c r="TKD300" s="237"/>
      <c r="TKE300" s="237"/>
      <c r="TKF300" s="237"/>
      <c r="TKG300" s="237"/>
      <c r="TKH300" s="237"/>
      <c r="TKI300" s="237"/>
      <c r="TKJ300" s="237"/>
      <c r="TKK300" s="237"/>
      <c r="TKL300" s="237"/>
      <c r="TKM300" s="237"/>
      <c r="TKN300" s="237"/>
      <c r="TKO300" s="237"/>
      <c r="TKP300" s="237"/>
      <c r="TKQ300" s="237"/>
      <c r="TKR300" s="237"/>
      <c r="TKS300" s="237"/>
      <c r="TKT300" s="237"/>
      <c r="TKU300" s="237"/>
      <c r="TKV300" s="237"/>
      <c r="TKW300" s="237"/>
      <c r="TKX300" s="237"/>
      <c r="TKY300" s="237"/>
      <c r="TKZ300" s="237"/>
      <c r="TLA300" s="237"/>
      <c r="TLB300" s="237"/>
      <c r="TLC300" s="237"/>
      <c r="TLD300" s="237"/>
      <c r="TLE300" s="237"/>
      <c r="TLF300" s="237"/>
      <c r="TLG300" s="237"/>
      <c r="TLH300" s="237"/>
      <c r="TLI300" s="237"/>
      <c r="TLJ300" s="237"/>
      <c r="TLK300" s="237"/>
      <c r="TLL300" s="237"/>
      <c r="TLM300" s="237"/>
      <c r="TLN300" s="237"/>
      <c r="TLO300" s="237"/>
      <c r="TLP300" s="237"/>
      <c r="TLQ300" s="237"/>
      <c r="TLR300" s="237"/>
      <c r="TLS300" s="237"/>
      <c r="TLT300" s="237"/>
      <c r="TLU300" s="237"/>
      <c r="TLV300" s="237"/>
      <c r="TLW300" s="237"/>
      <c r="TLX300" s="237"/>
      <c r="TLY300" s="237"/>
      <c r="TLZ300" s="237"/>
      <c r="TMA300" s="237"/>
      <c r="TMB300" s="237"/>
      <c r="TMC300" s="237"/>
      <c r="TMD300" s="237"/>
      <c r="TME300" s="237"/>
      <c r="TMF300" s="237"/>
      <c r="TMG300" s="237"/>
      <c r="TMH300" s="237"/>
      <c r="TMI300" s="237"/>
      <c r="TMJ300" s="237"/>
      <c r="TMK300" s="237"/>
      <c r="TML300" s="237"/>
      <c r="TMM300" s="237"/>
      <c r="TMN300" s="237"/>
      <c r="TMO300" s="237"/>
      <c r="TMP300" s="237"/>
      <c r="TMQ300" s="237"/>
      <c r="TMR300" s="237"/>
      <c r="TMS300" s="237"/>
      <c r="TMT300" s="237"/>
      <c r="TMU300" s="237"/>
      <c r="TMV300" s="237"/>
      <c r="TMW300" s="237"/>
      <c r="TMX300" s="237"/>
      <c r="TMY300" s="237"/>
      <c r="TMZ300" s="237"/>
      <c r="TNA300" s="237"/>
      <c r="TNB300" s="237"/>
      <c r="TNC300" s="237"/>
      <c r="TND300" s="237"/>
      <c r="TNE300" s="237"/>
      <c r="TNF300" s="237"/>
      <c r="TNG300" s="237"/>
      <c r="TNH300" s="237"/>
      <c r="TNI300" s="237"/>
      <c r="TNJ300" s="237"/>
      <c r="TNK300" s="237"/>
      <c r="TNL300" s="237"/>
      <c r="TNM300" s="237"/>
      <c r="TNN300" s="237"/>
      <c r="TNO300" s="237"/>
      <c r="TNP300" s="237"/>
      <c r="TNQ300" s="237"/>
      <c r="TNR300" s="237"/>
      <c r="TNS300" s="237"/>
      <c r="TNT300" s="237"/>
      <c r="TNU300" s="237"/>
      <c r="TNV300" s="237"/>
      <c r="TNW300" s="237"/>
      <c r="TNX300" s="237"/>
      <c r="TNY300" s="237"/>
      <c r="TNZ300" s="237"/>
      <c r="TOA300" s="237"/>
      <c r="TOB300" s="237"/>
      <c r="TOC300" s="237"/>
      <c r="TOD300" s="237"/>
      <c r="TOE300" s="237"/>
      <c r="TOF300" s="237"/>
      <c r="TOG300" s="237"/>
      <c r="TOH300" s="237"/>
      <c r="TOI300" s="237"/>
      <c r="TOJ300" s="237"/>
      <c r="TOK300" s="237"/>
      <c r="TOL300" s="237"/>
      <c r="TOM300" s="237"/>
      <c r="TON300" s="237"/>
      <c r="TOO300" s="237"/>
      <c r="TOP300" s="237"/>
      <c r="TOQ300" s="237"/>
      <c r="TOR300" s="237"/>
      <c r="TOS300" s="237"/>
      <c r="TOT300" s="237"/>
      <c r="TOU300" s="237"/>
      <c r="TOV300" s="237"/>
      <c r="TOW300" s="237"/>
      <c r="TOX300" s="237"/>
      <c r="TOY300" s="237"/>
      <c r="TOZ300" s="237"/>
      <c r="TPA300" s="237"/>
      <c r="TPB300" s="237"/>
      <c r="TPC300" s="237"/>
      <c r="TPD300" s="237"/>
      <c r="TPE300" s="237"/>
      <c r="TPF300" s="237"/>
      <c r="TPG300" s="237"/>
      <c r="TPH300" s="237"/>
      <c r="TPI300" s="237"/>
      <c r="TPJ300" s="237"/>
      <c r="TPK300" s="237"/>
      <c r="TPL300" s="237"/>
      <c r="TPM300" s="237"/>
      <c r="TPN300" s="237"/>
      <c r="TPO300" s="237"/>
      <c r="TPP300" s="237"/>
      <c r="TPQ300" s="237"/>
      <c r="TPR300" s="237"/>
      <c r="TPS300" s="237"/>
      <c r="TPT300" s="237"/>
      <c r="TPU300" s="237"/>
      <c r="TPV300" s="237"/>
      <c r="TPW300" s="237"/>
      <c r="TPX300" s="237"/>
      <c r="TPY300" s="237"/>
      <c r="TPZ300" s="237"/>
      <c r="TQA300" s="237"/>
      <c r="TQB300" s="237"/>
      <c r="TQC300" s="237"/>
      <c r="TQD300" s="237"/>
      <c r="TQE300" s="237"/>
      <c r="TQF300" s="237"/>
      <c r="TQG300" s="237"/>
      <c r="TQH300" s="237"/>
      <c r="TQI300" s="237"/>
      <c r="TQJ300" s="237"/>
      <c r="TQK300" s="237"/>
      <c r="TQL300" s="237"/>
      <c r="TQM300" s="237"/>
      <c r="TQN300" s="237"/>
      <c r="TQO300" s="237"/>
      <c r="TQP300" s="237"/>
      <c r="TQQ300" s="237"/>
      <c r="TQR300" s="237"/>
      <c r="TQS300" s="237"/>
      <c r="TQT300" s="237"/>
      <c r="TQU300" s="237"/>
      <c r="TQV300" s="237"/>
      <c r="TQW300" s="237"/>
      <c r="TQX300" s="237"/>
      <c r="TQY300" s="237"/>
      <c r="TQZ300" s="237"/>
      <c r="TRA300" s="237"/>
      <c r="TRB300" s="237"/>
      <c r="TRC300" s="237"/>
      <c r="TRD300" s="237"/>
      <c r="TRE300" s="237"/>
      <c r="TRF300" s="237"/>
      <c r="TRG300" s="237"/>
      <c r="TRH300" s="237"/>
      <c r="TRI300" s="237"/>
      <c r="TRJ300" s="237"/>
      <c r="TRK300" s="237"/>
      <c r="TRL300" s="237"/>
      <c r="TRM300" s="237"/>
      <c r="TRN300" s="237"/>
      <c r="TRO300" s="237"/>
      <c r="TRP300" s="237"/>
      <c r="TRQ300" s="237"/>
      <c r="TRR300" s="237"/>
      <c r="TRS300" s="237"/>
      <c r="TRT300" s="237"/>
      <c r="TRU300" s="237"/>
      <c r="TRV300" s="237"/>
      <c r="TRW300" s="237"/>
      <c r="TRX300" s="237"/>
      <c r="TRY300" s="237"/>
      <c r="TRZ300" s="237"/>
      <c r="TSA300" s="237"/>
      <c r="TSB300" s="237"/>
      <c r="TSC300" s="237"/>
      <c r="TSD300" s="237"/>
      <c r="TSE300" s="237"/>
      <c r="TSF300" s="237"/>
      <c r="TSG300" s="237"/>
      <c r="TSH300" s="237"/>
      <c r="TSI300" s="237"/>
      <c r="TSJ300" s="237"/>
      <c r="TSK300" s="237"/>
      <c r="TSL300" s="237"/>
      <c r="TSM300" s="237"/>
      <c r="TSN300" s="237"/>
      <c r="TSO300" s="237"/>
      <c r="TSP300" s="237"/>
      <c r="TSQ300" s="237"/>
      <c r="TSR300" s="237"/>
      <c r="TSS300" s="237"/>
      <c r="TST300" s="237"/>
      <c r="TSU300" s="237"/>
      <c r="TSV300" s="237"/>
      <c r="TSW300" s="237"/>
      <c r="TSX300" s="237"/>
      <c r="TSY300" s="237"/>
      <c r="TSZ300" s="237"/>
      <c r="TTA300" s="237"/>
      <c r="TTB300" s="237"/>
      <c r="TTC300" s="237"/>
      <c r="TTD300" s="237"/>
      <c r="TTE300" s="237"/>
      <c r="TTF300" s="237"/>
      <c r="TTG300" s="237"/>
      <c r="TTH300" s="237"/>
      <c r="TTI300" s="237"/>
      <c r="TTJ300" s="237"/>
      <c r="TTK300" s="237"/>
      <c r="TTL300" s="237"/>
      <c r="TTM300" s="237"/>
      <c r="TTN300" s="237"/>
      <c r="TTO300" s="237"/>
      <c r="TTP300" s="237"/>
      <c r="TTQ300" s="237"/>
      <c r="TTR300" s="237"/>
      <c r="TTS300" s="237"/>
      <c r="TTT300" s="237"/>
      <c r="TTU300" s="237"/>
      <c r="TTV300" s="237"/>
      <c r="TTW300" s="237"/>
      <c r="TTX300" s="237"/>
      <c r="TTY300" s="237"/>
      <c r="TTZ300" s="237"/>
      <c r="TUA300" s="237"/>
      <c r="TUB300" s="237"/>
      <c r="TUC300" s="237"/>
      <c r="TUD300" s="237"/>
      <c r="TUE300" s="237"/>
      <c r="TUF300" s="237"/>
      <c r="TUG300" s="237"/>
      <c r="TUH300" s="237"/>
      <c r="TUI300" s="237"/>
      <c r="TUJ300" s="237"/>
      <c r="TUK300" s="237"/>
      <c r="TUL300" s="237"/>
      <c r="TUM300" s="237"/>
      <c r="TUN300" s="237"/>
      <c r="TUO300" s="237"/>
      <c r="TUP300" s="237"/>
      <c r="TUQ300" s="237"/>
      <c r="TUR300" s="237"/>
      <c r="TUS300" s="237"/>
      <c r="TUT300" s="237"/>
      <c r="TUU300" s="237"/>
      <c r="TUV300" s="237"/>
      <c r="TUW300" s="237"/>
      <c r="TUX300" s="237"/>
      <c r="TUY300" s="237"/>
      <c r="TUZ300" s="237"/>
      <c r="TVA300" s="237"/>
      <c r="TVB300" s="237"/>
      <c r="TVC300" s="237"/>
      <c r="TVD300" s="237"/>
      <c r="TVE300" s="237"/>
      <c r="TVF300" s="237"/>
      <c r="TVG300" s="237"/>
      <c r="TVH300" s="237"/>
      <c r="TVI300" s="237"/>
      <c r="TVJ300" s="237"/>
      <c r="TVK300" s="237"/>
      <c r="TVL300" s="237"/>
      <c r="TVM300" s="237"/>
      <c r="TVN300" s="237"/>
      <c r="TVO300" s="237"/>
      <c r="TVP300" s="237"/>
      <c r="TVQ300" s="237"/>
      <c r="TVR300" s="237"/>
      <c r="TVS300" s="237"/>
      <c r="TVT300" s="237"/>
      <c r="TVU300" s="237"/>
      <c r="TVV300" s="237"/>
      <c r="TVW300" s="237"/>
      <c r="TVX300" s="237"/>
      <c r="TVY300" s="237"/>
      <c r="TVZ300" s="237"/>
      <c r="TWA300" s="237"/>
      <c r="TWB300" s="237"/>
      <c r="TWC300" s="237"/>
      <c r="TWD300" s="237"/>
      <c r="TWE300" s="237"/>
      <c r="TWF300" s="237"/>
      <c r="TWG300" s="237"/>
      <c r="TWH300" s="237"/>
      <c r="TWI300" s="237"/>
      <c r="TWJ300" s="237"/>
      <c r="TWK300" s="237"/>
      <c r="TWL300" s="237"/>
      <c r="TWM300" s="237"/>
      <c r="TWN300" s="237"/>
      <c r="TWO300" s="237"/>
      <c r="TWP300" s="237"/>
      <c r="TWQ300" s="237"/>
      <c r="TWR300" s="237"/>
      <c r="TWS300" s="237"/>
      <c r="TWT300" s="237"/>
      <c r="TWU300" s="237"/>
      <c r="TWV300" s="237"/>
      <c r="TWW300" s="237"/>
      <c r="TWX300" s="237"/>
      <c r="TWY300" s="237"/>
      <c r="TWZ300" s="237"/>
      <c r="TXA300" s="237"/>
      <c r="TXB300" s="237"/>
      <c r="TXC300" s="237"/>
      <c r="TXD300" s="237"/>
      <c r="TXE300" s="237"/>
      <c r="TXF300" s="237"/>
      <c r="TXG300" s="237"/>
      <c r="TXH300" s="237"/>
      <c r="TXI300" s="237"/>
      <c r="TXJ300" s="237"/>
      <c r="TXK300" s="237"/>
      <c r="TXL300" s="237"/>
      <c r="TXM300" s="237"/>
      <c r="TXN300" s="237"/>
      <c r="TXO300" s="237"/>
      <c r="TXP300" s="237"/>
      <c r="TXQ300" s="237"/>
      <c r="TXR300" s="237"/>
      <c r="TXS300" s="237"/>
      <c r="TXT300" s="237"/>
      <c r="TXU300" s="237"/>
      <c r="TXV300" s="237"/>
      <c r="TXW300" s="237"/>
      <c r="TXX300" s="237"/>
      <c r="TXY300" s="237"/>
      <c r="TXZ300" s="237"/>
      <c r="TYA300" s="237"/>
      <c r="TYB300" s="237"/>
      <c r="TYC300" s="237"/>
      <c r="TYD300" s="237"/>
      <c r="TYE300" s="237"/>
      <c r="TYF300" s="237"/>
      <c r="TYG300" s="237"/>
      <c r="TYH300" s="237"/>
      <c r="TYI300" s="237"/>
      <c r="TYJ300" s="237"/>
      <c r="TYK300" s="237"/>
      <c r="TYL300" s="237"/>
      <c r="TYM300" s="237"/>
      <c r="TYN300" s="237"/>
      <c r="TYO300" s="237"/>
      <c r="TYP300" s="237"/>
      <c r="TYQ300" s="237"/>
      <c r="TYR300" s="237"/>
      <c r="TYS300" s="237"/>
      <c r="TYT300" s="237"/>
      <c r="TYU300" s="237"/>
      <c r="TYV300" s="237"/>
      <c r="TYW300" s="237"/>
      <c r="TYX300" s="237"/>
      <c r="TYY300" s="237"/>
      <c r="TYZ300" s="237"/>
      <c r="TZA300" s="237"/>
      <c r="TZB300" s="237"/>
      <c r="TZC300" s="237"/>
      <c r="TZD300" s="237"/>
      <c r="TZE300" s="237"/>
      <c r="TZF300" s="237"/>
      <c r="TZG300" s="237"/>
      <c r="TZH300" s="237"/>
      <c r="TZI300" s="237"/>
      <c r="TZJ300" s="237"/>
      <c r="TZK300" s="237"/>
      <c r="TZL300" s="237"/>
      <c r="TZM300" s="237"/>
      <c r="TZN300" s="237"/>
      <c r="TZO300" s="237"/>
      <c r="TZP300" s="237"/>
      <c r="TZQ300" s="237"/>
      <c r="TZR300" s="237"/>
      <c r="TZS300" s="237"/>
      <c r="TZT300" s="237"/>
      <c r="TZU300" s="237"/>
      <c r="TZV300" s="237"/>
      <c r="TZW300" s="237"/>
      <c r="TZX300" s="237"/>
      <c r="TZY300" s="237"/>
      <c r="TZZ300" s="237"/>
      <c r="UAA300" s="237"/>
      <c r="UAB300" s="237"/>
      <c r="UAC300" s="237"/>
      <c r="UAD300" s="237"/>
      <c r="UAE300" s="237"/>
      <c r="UAF300" s="237"/>
      <c r="UAG300" s="237"/>
      <c r="UAH300" s="237"/>
      <c r="UAI300" s="237"/>
      <c r="UAJ300" s="237"/>
      <c r="UAK300" s="237"/>
      <c r="UAL300" s="237"/>
      <c r="UAM300" s="237"/>
      <c r="UAN300" s="237"/>
      <c r="UAO300" s="237"/>
      <c r="UAP300" s="237"/>
      <c r="UAQ300" s="237"/>
      <c r="UAR300" s="237"/>
      <c r="UAS300" s="237"/>
      <c r="UAT300" s="237"/>
      <c r="UAU300" s="237"/>
      <c r="UAV300" s="237"/>
      <c r="UAW300" s="237"/>
      <c r="UAX300" s="237"/>
      <c r="UAY300" s="237"/>
      <c r="UAZ300" s="237"/>
      <c r="UBA300" s="237"/>
      <c r="UBB300" s="237"/>
      <c r="UBC300" s="237"/>
      <c r="UBD300" s="237"/>
      <c r="UBE300" s="237"/>
      <c r="UBF300" s="237"/>
      <c r="UBG300" s="237"/>
      <c r="UBH300" s="237"/>
      <c r="UBI300" s="237"/>
      <c r="UBJ300" s="237"/>
      <c r="UBK300" s="237"/>
      <c r="UBL300" s="237"/>
      <c r="UBM300" s="237"/>
      <c r="UBN300" s="237"/>
      <c r="UBO300" s="237"/>
      <c r="UBP300" s="237"/>
      <c r="UBQ300" s="237"/>
      <c r="UBR300" s="237"/>
      <c r="UBS300" s="237"/>
      <c r="UBT300" s="237"/>
      <c r="UBU300" s="237"/>
      <c r="UBV300" s="237"/>
      <c r="UBW300" s="237"/>
      <c r="UBX300" s="237"/>
      <c r="UBY300" s="237"/>
      <c r="UBZ300" s="237"/>
      <c r="UCA300" s="237"/>
      <c r="UCB300" s="237"/>
      <c r="UCC300" s="237"/>
      <c r="UCD300" s="237"/>
      <c r="UCE300" s="237"/>
      <c r="UCF300" s="237"/>
      <c r="UCG300" s="237"/>
      <c r="UCH300" s="237"/>
      <c r="UCI300" s="237"/>
      <c r="UCJ300" s="237"/>
      <c r="UCK300" s="237"/>
      <c r="UCL300" s="237"/>
      <c r="UCM300" s="237"/>
      <c r="UCN300" s="237"/>
      <c r="UCO300" s="237"/>
      <c r="UCP300" s="237"/>
      <c r="UCQ300" s="237"/>
      <c r="UCR300" s="237"/>
      <c r="UCS300" s="237"/>
      <c r="UCT300" s="237"/>
      <c r="UCU300" s="237"/>
      <c r="UCV300" s="237"/>
      <c r="UCW300" s="237"/>
      <c r="UCX300" s="237"/>
      <c r="UCY300" s="237"/>
      <c r="UCZ300" s="237"/>
      <c r="UDA300" s="237"/>
      <c r="UDB300" s="237"/>
      <c r="UDC300" s="237"/>
      <c r="UDD300" s="237"/>
      <c r="UDE300" s="237"/>
      <c r="UDF300" s="237"/>
      <c r="UDG300" s="237"/>
      <c r="UDH300" s="237"/>
      <c r="UDI300" s="237"/>
      <c r="UDJ300" s="237"/>
      <c r="UDK300" s="237"/>
      <c r="UDL300" s="237"/>
      <c r="UDM300" s="237"/>
      <c r="UDN300" s="237"/>
      <c r="UDO300" s="237"/>
      <c r="UDP300" s="237"/>
      <c r="UDQ300" s="237"/>
      <c r="UDR300" s="237"/>
      <c r="UDS300" s="237"/>
      <c r="UDT300" s="237"/>
      <c r="UDU300" s="237"/>
      <c r="UDV300" s="237"/>
      <c r="UDW300" s="237"/>
      <c r="UDX300" s="237"/>
      <c r="UDY300" s="237"/>
      <c r="UDZ300" s="237"/>
      <c r="UEA300" s="237"/>
      <c r="UEB300" s="237"/>
      <c r="UEC300" s="237"/>
      <c r="UED300" s="237"/>
      <c r="UEE300" s="237"/>
      <c r="UEF300" s="237"/>
      <c r="UEG300" s="237"/>
      <c r="UEH300" s="237"/>
      <c r="UEI300" s="237"/>
      <c r="UEJ300" s="237"/>
      <c r="UEK300" s="237"/>
      <c r="UEL300" s="237"/>
      <c r="UEM300" s="237"/>
      <c r="UEN300" s="237"/>
      <c r="UEO300" s="237"/>
      <c r="UEP300" s="237"/>
      <c r="UEQ300" s="237"/>
      <c r="UER300" s="237"/>
      <c r="UES300" s="237"/>
      <c r="UET300" s="237"/>
      <c r="UEU300" s="237"/>
      <c r="UEV300" s="237"/>
      <c r="UEW300" s="237"/>
      <c r="UEX300" s="237"/>
      <c r="UEY300" s="237"/>
      <c r="UEZ300" s="237"/>
      <c r="UFA300" s="237"/>
      <c r="UFB300" s="237"/>
      <c r="UFC300" s="237"/>
      <c r="UFD300" s="237"/>
      <c r="UFE300" s="237"/>
      <c r="UFF300" s="237"/>
      <c r="UFG300" s="237"/>
      <c r="UFH300" s="237"/>
      <c r="UFI300" s="237"/>
      <c r="UFJ300" s="237"/>
      <c r="UFK300" s="237"/>
      <c r="UFL300" s="237"/>
      <c r="UFM300" s="237"/>
      <c r="UFN300" s="237"/>
      <c r="UFO300" s="237"/>
      <c r="UFP300" s="237"/>
      <c r="UFQ300" s="237"/>
      <c r="UFR300" s="237"/>
      <c r="UFS300" s="237"/>
      <c r="UFT300" s="237"/>
      <c r="UFU300" s="237"/>
      <c r="UFV300" s="237"/>
      <c r="UFW300" s="237"/>
      <c r="UFX300" s="237"/>
      <c r="UFY300" s="237"/>
      <c r="UFZ300" s="237"/>
      <c r="UGA300" s="237"/>
      <c r="UGB300" s="237"/>
      <c r="UGC300" s="237"/>
      <c r="UGD300" s="237"/>
      <c r="UGE300" s="237"/>
      <c r="UGF300" s="237"/>
      <c r="UGG300" s="237"/>
      <c r="UGH300" s="237"/>
      <c r="UGI300" s="237"/>
      <c r="UGJ300" s="237"/>
      <c r="UGK300" s="237"/>
      <c r="UGL300" s="237"/>
      <c r="UGM300" s="237"/>
      <c r="UGN300" s="237"/>
      <c r="UGO300" s="237"/>
      <c r="UGP300" s="237"/>
      <c r="UGQ300" s="237"/>
      <c r="UGR300" s="237"/>
      <c r="UGS300" s="237"/>
      <c r="UGT300" s="237"/>
      <c r="UGU300" s="237"/>
      <c r="UGV300" s="237"/>
      <c r="UGW300" s="237"/>
      <c r="UGX300" s="237"/>
      <c r="UGY300" s="237"/>
      <c r="UGZ300" s="237"/>
      <c r="UHA300" s="237"/>
      <c r="UHB300" s="237"/>
      <c r="UHC300" s="237"/>
      <c r="UHD300" s="237"/>
      <c r="UHE300" s="237"/>
      <c r="UHF300" s="237"/>
      <c r="UHG300" s="237"/>
      <c r="UHH300" s="237"/>
      <c r="UHI300" s="237"/>
      <c r="UHJ300" s="237"/>
      <c r="UHK300" s="237"/>
      <c r="UHL300" s="237"/>
      <c r="UHM300" s="237"/>
      <c r="UHN300" s="237"/>
      <c r="UHO300" s="237"/>
      <c r="UHP300" s="237"/>
      <c r="UHQ300" s="237"/>
      <c r="UHR300" s="237"/>
      <c r="UHS300" s="237"/>
      <c r="UHT300" s="237"/>
      <c r="UHU300" s="237"/>
      <c r="UHV300" s="237"/>
      <c r="UHW300" s="237"/>
      <c r="UHX300" s="237"/>
      <c r="UHY300" s="237"/>
      <c r="UHZ300" s="237"/>
      <c r="UIA300" s="237"/>
      <c r="UIB300" s="237"/>
      <c r="UIC300" s="237"/>
      <c r="UID300" s="237"/>
      <c r="UIE300" s="237"/>
      <c r="UIF300" s="237"/>
      <c r="UIG300" s="237"/>
      <c r="UIH300" s="237"/>
      <c r="UII300" s="237"/>
      <c r="UIJ300" s="237"/>
      <c r="UIK300" s="237"/>
      <c r="UIL300" s="237"/>
      <c r="UIM300" s="237"/>
      <c r="UIN300" s="237"/>
      <c r="UIO300" s="237"/>
      <c r="UIP300" s="237"/>
      <c r="UIQ300" s="237"/>
      <c r="UIR300" s="237"/>
      <c r="UIS300" s="237"/>
      <c r="UIT300" s="237"/>
      <c r="UIU300" s="237"/>
      <c r="UIV300" s="237"/>
      <c r="UIW300" s="237"/>
      <c r="UIX300" s="237"/>
      <c r="UIY300" s="237"/>
      <c r="UIZ300" s="237"/>
      <c r="UJA300" s="237"/>
      <c r="UJB300" s="237"/>
      <c r="UJC300" s="237"/>
      <c r="UJD300" s="237"/>
      <c r="UJE300" s="237"/>
      <c r="UJF300" s="237"/>
      <c r="UJG300" s="237"/>
      <c r="UJH300" s="237"/>
      <c r="UJI300" s="237"/>
      <c r="UJJ300" s="237"/>
      <c r="UJK300" s="237"/>
      <c r="UJL300" s="237"/>
      <c r="UJM300" s="237"/>
      <c r="UJN300" s="237"/>
      <c r="UJO300" s="237"/>
      <c r="UJP300" s="237"/>
      <c r="UJQ300" s="237"/>
      <c r="UJR300" s="237"/>
      <c r="UJS300" s="237"/>
      <c r="UJT300" s="237"/>
      <c r="UJU300" s="237"/>
      <c r="UJV300" s="237"/>
      <c r="UJW300" s="237"/>
      <c r="UJX300" s="237"/>
      <c r="UJY300" s="237"/>
      <c r="UJZ300" s="237"/>
      <c r="UKA300" s="237"/>
      <c r="UKB300" s="237"/>
      <c r="UKC300" s="237"/>
      <c r="UKD300" s="237"/>
      <c r="UKE300" s="237"/>
      <c r="UKF300" s="237"/>
      <c r="UKG300" s="237"/>
      <c r="UKH300" s="237"/>
      <c r="UKI300" s="237"/>
      <c r="UKJ300" s="237"/>
      <c r="UKK300" s="237"/>
      <c r="UKL300" s="237"/>
      <c r="UKM300" s="237"/>
      <c r="UKN300" s="237"/>
      <c r="UKO300" s="237"/>
      <c r="UKP300" s="237"/>
      <c r="UKQ300" s="237"/>
      <c r="UKR300" s="237"/>
      <c r="UKS300" s="237"/>
      <c r="UKT300" s="237"/>
      <c r="UKU300" s="237"/>
      <c r="UKV300" s="237"/>
      <c r="UKW300" s="237"/>
      <c r="UKX300" s="237"/>
      <c r="UKY300" s="237"/>
      <c r="UKZ300" s="237"/>
      <c r="ULA300" s="237"/>
      <c r="ULB300" s="237"/>
      <c r="ULC300" s="237"/>
      <c r="ULD300" s="237"/>
      <c r="ULE300" s="237"/>
      <c r="ULF300" s="237"/>
      <c r="ULG300" s="237"/>
      <c r="ULH300" s="237"/>
      <c r="ULI300" s="237"/>
      <c r="ULJ300" s="237"/>
      <c r="ULK300" s="237"/>
      <c r="ULL300" s="237"/>
      <c r="ULM300" s="237"/>
      <c r="ULN300" s="237"/>
      <c r="ULO300" s="237"/>
      <c r="ULP300" s="237"/>
      <c r="ULQ300" s="237"/>
      <c r="ULR300" s="237"/>
      <c r="ULS300" s="237"/>
      <c r="ULT300" s="237"/>
      <c r="ULU300" s="237"/>
      <c r="ULV300" s="237"/>
      <c r="ULW300" s="237"/>
      <c r="ULX300" s="237"/>
      <c r="ULY300" s="237"/>
      <c r="ULZ300" s="237"/>
      <c r="UMA300" s="237"/>
      <c r="UMB300" s="237"/>
      <c r="UMC300" s="237"/>
      <c r="UMD300" s="237"/>
      <c r="UME300" s="237"/>
      <c r="UMF300" s="237"/>
      <c r="UMG300" s="237"/>
      <c r="UMH300" s="237"/>
      <c r="UMI300" s="237"/>
      <c r="UMJ300" s="237"/>
      <c r="UMK300" s="237"/>
      <c r="UML300" s="237"/>
      <c r="UMM300" s="237"/>
      <c r="UMN300" s="237"/>
      <c r="UMO300" s="237"/>
      <c r="UMP300" s="237"/>
      <c r="UMQ300" s="237"/>
      <c r="UMR300" s="237"/>
      <c r="UMS300" s="237"/>
      <c r="UMT300" s="237"/>
      <c r="UMU300" s="237"/>
      <c r="UMV300" s="237"/>
      <c r="UMW300" s="237"/>
      <c r="UMX300" s="237"/>
      <c r="UMY300" s="237"/>
      <c r="UMZ300" s="237"/>
      <c r="UNA300" s="237"/>
      <c r="UNB300" s="237"/>
      <c r="UNC300" s="237"/>
      <c r="UND300" s="237"/>
      <c r="UNE300" s="237"/>
      <c r="UNF300" s="237"/>
      <c r="UNG300" s="237"/>
      <c r="UNH300" s="237"/>
      <c r="UNI300" s="237"/>
      <c r="UNJ300" s="237"/>
      <c r="UNK300" s="237"/>
      <c r="UNL300" s="237"/>
      <c r="UNM300" s="237"/>
      <c r="UNN300" s="237"/>
      <c r="UNO300" s="237"/>
      <c r="UNP300" s="237"/>
      <c r="UNQ300" s="237"/>
      <c r="UNR300" s="237"/>
      <c r="UNS300" s="237"/>
      <c r="UNT300" s="237"/>
      <c r="UNU300" s="237"/>
      <c r="UNV300" s="237"/>
      <c r="UNW300" s="237"/>
      <c r="UNX300" s="237"/>
      <c r="UNY300" s="237"/>
      <c r="UNZ300" s="237"/>
      <c r="UOA300" s="237"/>
      <c r="UOB300" s="237"/>
      <c r="UOC300" s="237"/>
      <c r="UOD300" s="237"/>
      <c r="UOE300" s="237"/>
      <c r="UOF300" s="237"/>
      <c r="UOG300" s="237"/>
      <c r="UOH300" s="237"/>
      <c r="UOI300" s="237"/>
      <c r="UOJ300" s="237"/>
      <c r="UOK300" s="237"/>
      <c r="UOL300" s="237"/>
      <c r="UOM300" s="237"/>
      <c r="UON300" s="237"/>
      <c r="UOO300" s="237"/>
      <c r="UOP300" s="237"/>
      <c r="UOQ300" s="237"/>
      <c r="UOR300" s="237"/>
      <c r="UOS300" s="237"/>
      <c r="UOT300" s="237"/>
      <c r="UOU300" s="237"/>
      <c r="UOV300" s="237"/>
      <c r="UOW300" s="237"/>
      <c r="UOX300" s="237"/>
      <c r="UOY300" s="237"/>
      <c r="UOZ300" s="237"/>
      <c r="UPA300" s="237"/>
      <c r="UPB300" s="237"/>
      <c r="UPC300" s="237"/>
      <c r="UPD300" s="237"/>
      <c r="UPE300" s="237"/>
      <c r="UPF300" s="237"/>
      <c r="UPG300" s="237"/>
      <c r="UPH300" s="237"/>
      <c r="UPI300" s="237"/>
      <c r="UPJ300" s="237"/>
      <c r="UPK300" s="237"/>
      <c r="UPL300" s="237"/>
      <c r="UPM300" s="237"/>
      <c r="UPN300" s="237"/>
      <c r="UPO300" s="237"/>
      <c r="UPP300" s="237"/>
      <c r="UPQ300" s="237"/>
      <c r="UPR300" s="237"/>
      <c r="UPS300" s="237"/>
      <c r="UPT300" s="237"/>
      <c r="UPU300" s="237"/>
      <c r="UPV300" s="237"/>
      <c r="UPW300" s="237"/>
      <c r="UPX300" s="237"/>
      <c r="UPY300" s="237"/>
      <c r="UPZ300" s="237"/>
      <c r="UQA300" s="237"/>
      <c r="UQB300" s="237"/>
      <c r="UQC300" s="237"/>
      <c r="UQD300" s="237"/>
      <c r="UQE300" s="237"/>
      <c r="UQF300" s="237"/>
      <c r="UQG300" s="237"/>
      <c r="UQH300" s="237"/>
      <c r="UQI300" s="237"/>
      <c r="UQJ300" s="237"/>
      <c r="UQK300" s="237"/>
      <c r="UQL300" s="237"/>
      <c r="UQM300" s="237"/>
      <c r="UQN300" s="237"/>
      <c r="UQO300" s="237"/>
      <c r="UQP300" s="237"/>
      <c r="UQQ300" s="237"/>
      <c r="UQR300" s="237"/>
      <c r="UQS300" s="237"/>
      <c r="UQT300" s="237"/>
      <c r="UQU300" s="237"/>
      <c r="UQV300" s="237"/>
      <c r="UQW300" s="237"/>
      <c r="UQX300" s="237"/>
      <c r="UQY300" s="237"/>
      <c r="UQZ300" s="237"/>
      <c r="URA300" s="237"/>
      <c r="URB300" s="237"/>
      <c r="URC300" s="237"/>
      <c r="URD300" s="237"/>
      <c r="URE300" s="237"/>
      <c r="URF300" s="237"/>
      <c r="URG300" s="237"/>
      <c r="URH300" s="237"/>
      <c r="URI300" s="237"/>
      <c r="URJ300" s="237"/>
      <c r="URK300" s="237"/>
      <c r="URL300" s="237"/>
      <c r="URM300" s="237"/>
      <c r="URN300" s="237"/>
      <c r="URO300" s="237"/>
      <c r="URP300" s="237"/>
      <c r="URQ300" s="237"/>
      <c r="URR300" s="237"/>
      <c r="URS300" s="237"/>
      <c r="URT300" s="237"/>
      <c r="URU300" s="237"/>
      <c r="URV300" s="237"/>
      <c r="URW300" s="237"/>
      <c r="URX300" s="237"/>
      <c r="URY300" s="237"/>
      <c r="URZ300" s="237"/>
      <c r="USA300" s="237"/>
      <c r="USB300" s="237"/>
      <c r="USC300" s="237"/>
      <c r="USD300" s="237"/>
      <c r="USE300" s="237"/>
      <c r="USF300" s="237"/>
      <c r="USG300" s="237"/>
      <c r="USH300" s="237"/>
      <c r="USI300" s="237"/>
      <c r="USJ300" s="237"/>
      <c r="USK300" s="237"/>
      <c r="USL300" s="237"/>
      <c r="USM300" s="237"/>
      <c r="USN300" s="237"/>
      <c r="USO300" s="237"/>
      <c r="USP300" s="237"/>
      <c r="USQ300" s="237"/>
      <c r="USR300" s="237"/>
      <c r="USS300" s="237"/>
      <c r="UST300" s="237"/>
      <c r="USU300" s="237"/>
      <c r="USV300" s="237"/>
      <c r="USW300" s="237"/>
      <c r="USX300" s="237"/>
      <c r="USY300" s="237"/>
      <c r="USZ300" s="237"/>
      <c r="UTA300" s="237"/>
      <c r="UTB300" s="237"/>
      <c r="UTC300" s="237"/>
      <c r="UTD300" s="237"/>
      <c r="UTE300" s="237"/>
      <c r="UTF300" s="237"/>
      <c r="UTG300" s="237"/>
      <c r="UTH300" s="237"/>
      <c r="UTI300" s="237"/>
      <c r="UTJ300" s="237"/>
      <c r="UTK300" s="237"/>
      <c r="UTL300" s="237"/>
      <c r="UTM300" s="237"/>
      <c r="UTN300" s="237"/>
      <c r="UTO300" s="237"/>
      <c r="UTP300" s="237"/>
      <c r="UTQ300" s="237"/>
      <c r="UTR300" s="237"/>
      <c r="UTS300" s="237"/>
      <c r="UTT300" s="237"/>
      <c r="UTU300" s="237"/>
      <c r="UTV300" s="237"/>
      <c r="UTW300" s="237"/>
      <c r="UTX300" s="237"/>
      <c r="UTY300" s="237"/>
      <c r="UTZ300" s="237"/>
      <c r="UUA300" s="237"/>
      <c r="UUB300" s="237"/>
      <c r="UUC300" s="237"/>
      <c r="UUD300" s="237"/>
      <c r="UUE300" s="237"/>
      <c r="UUF300" s="237"/>
      <c r="UUG300" s="237"/>
      <c r="UUH300" s="237"/>
      <c r="UUI300" s="237"/>
      <c r="UUJ300" s="237"/>
      <c r="UUK300" s="237"/>
      <c r="UUL300" s="237"/>
      <c r="UUM300" s="237"/>
      <c r="UUN300" s="237"/>
      <c r="UUO300" s="237"/>
      <c r="UUP300" s="237"/>
      <c r="UUQ300" s="237"/>
      <c r="UUR300" s="237"/>
      <c r="UUS300" s="237"/>
      <c r="UUT300" s="237"/>
      <c r="UUU300" s="237"/>
      <c r="UUV300" s="237"/>
      <c r="UUW300" s="237"/>
      <c r="UUX300" s="237"/>
      <c r="UUY300" s="237"/>
      <c r="UUZ300" s="237"/>
      <c r="UVA300" s="237"/>
      <c r="UVB300" s="237"/>
      <c r="UVC300" s="237"/>
      <c r="UVD300" s="237"/>
      <c r="UVE300" s="237"/>
      <c r="UVF300" s="237"/>
      <c r="UVG300" s="237"/>
      <c r="UVH300" s="237"/>
      <c r="UVI300" s="237"/>
      <c r="UVJ300" s="237"/>
      <c r="UVK300" s="237"/>
      <c r="UVL300" s="237"/>
      <c r="UVM300" s="237"/>
      <c r="UVN300" s="237"/>
      <c r="UVO300" s="237"/>
      <c r="UVP300" s="237"/>
      <c r="UVQ300" s="237"/>
      <c r="UVR300" s="237"/>
      <c r="UVS300" s="237"/>
      <c r="UVT300" s="237"/>
      <c r="UVU300" s="237"/>
      <c r="UVV300" s="237"/>
      <c r="UVW300" s="237"/>
      <c r="UVX300" s="237"/>
      <c r="UVY300" s="237"/>
      <c r="UVZ300" s="237"/>
      <c r="UWA300" s="237"/>
      <c r="UWB300" s="237"/>
      <c r="UWC300" s="237"/>
      <c r="UWD300" s="237"/>
      <c r="UWE300" s="237"/>
      <c r="UWF300" s="237"/>
      <c r="UWG300" s="237"/>
      <c r="UWH300" s="237"/>
      <c r="UWI300" s="237"/>
      <c r="UWJ300" s="237"/>
      <c r="UWK300" s="237"/>
      <c r="UWL300" s="237"/>
      <c r="UWM300" s="237"/>
      <c r="UWN300" s="237"/>
      <c r="UWO300" s="237"/>
      <c r="UWP300" s="237"/>
      <c r="UWQ300" s="237"/>
      <c r="UWR300" s="237"/>
      <c r="UWS300" s="237"/>
      <c r="UWT300" s="237"/>
      <c r="UWU300" s="237"/>
      <c r="UWV300" s="237"/>
      <c r="UWW300" s="237"/>
      <c r="UWX300" s="237"/>
      <c r="UWY300" s="237"/>
      <c r="UWZ300" s="237"/>
      <c r="UXA300" s="237"/>
      <c r="UXB300" s="237"/>
      <c r="UXC300" s="237"/>
      <c r="UXD300" s="237"/>
      <c r="UXE300" s="237"/>
      <c r="UXF300" s="237"/>
      <c r="UXG300" s="237"/>
      <c r="UXH300" s="237"/>
      <c r="UXI300" s="237"/>
      <c r="UXJ300" s="237"/>
      <c r="UXK300" s="237"/>
      <c r="UXL300" s="237"/>
      <c r="UXM300" s="237"/>
      <c r="UXN300" s="237"/>
      <c r="UXO300" s="237"/>
      <c r="UXP300" s="237"/>
      <c r="UXQ300" s="237"/>
      <c r="UXR300" s="237"/>
      <c r="UXS300" s="237"/>
      <c r="UXT300" s="237"/>
      <c r="UXU300" s="237"/>
      <c r="UXV300" s="237"/>
      <c r="UXW300" s="237"/>
      <c r="UXX300" s="237"/>
      <c r="UXY300" s="237"/>
      <c r="UXZ300" s="237"/>
      <c r="UYA300" s="237"/>
      <c r="UYB300" s="237"/>
      <c r="UYC300" s="237"/>
      <c r="UYD300" s="237"/>
      <c r="UYE300" s="237"/>
      <c r="UYF300" s="237"/>
      <c r="UYG300" s="237"/>
      <c r="UYH300" s="237"/>
      <c r="UYI300" s="237"/>
      <c r="UYJ300" s="237"/>
      <c r="UYK300" s="237"/>
      <c r="UYL300" s="237"/>
      <c r="UYM300" s="237"/>
      <c r="UYN300" s="237"/>
      <c r="UYO300" s="237"/>
      <c r="UYP300" s="237"/>
      <c r="UYQ300" s="237"/>
      <c r="UYR300" s="237"/>
      <c r="UYS300" s="237"/>
      <c r="UYT300" s="237"/>
      <c r="UYU300" s="237"/>
      <c r="UYV300" s="237"/>
      <c r="UYW300" s="237"/>
      <c r="UYX300" s="237"/>
      <c r="UYY300" s="237"/>
      <c r="UYZ300" s="237"/>
      <c r="UZA300" s="237"/>
      <c r="UZB300" s="237"/>
      <c r="UZC300" s="237"/>
      <c r="UZD300" s="237"/>
      <c r="UZE300" s="237"/>
      <c r="UZF300" s="237"/>
      <c r="UZG300" s="237"/>
      <c r="UZH300" s="237"/>
      <c r="UZI300" s="237"/>
      <c r="UZJ300" s="237"/>
      <c r="UZK300" s="237"/>
      <c r="UZL300" s="237"/>
      <c r="UZM300" s="237"/>
      <c r="UZN300" s="237"/>
      <c r="UZO300" s="237"/>
      <c r="UZP300" s="237"/>
      <c r="UZQ300" s="237"/>
      <c r="UZR300" s="237"/>
      <c r="UZS300" s="237"/>
      <c r="UZT300" s="237"/>
      <c r="UZU300" s="237"/>
      <c r="UZV300" s="237"/>
      <c r="UZW300" s="237"/>
      <c r="UZX300" s="237"/>
      <c r="UZY300" s="237"/>
      <c r="UZZ300" s="237"/>
      <c r="VAA300" s="237"/>
      <c r="VAB300" s="237"/>
      <c r="VAC300" s="237"/>
      <c r="VAD300" s="237"/>
      <c r="VAE300" s="237"/>
      <c r="VAF300" s="237"/>
      <c r="VAG300" s="237"/>
      <c r="VAH300" s="237"/>
      <c r="VAI300" s="237"/>
      <c r="VAJ300" s="237"/>
      <c r="VAK300" s="237"/>
      <c r="VAL300" s="237"/>
      <c r="VAM300" s="237"/>
      <c r="VAN300" s="237"/>
      <c r="VAO300" s="237"/>
      <c r="VAP300" s="237"/>
      <c r="VAQ300" s="237"/>
      <c r="VAR300" s="237"/>
      <c r="VAS300" s="237"/>
      <c r="VAT300" s="237"/>
      <c r="VAU300" s="237"/>
      <c r="VAV300" s="237"/>
      <c r="VAW300" s="237"/>
      <c r="VAX300" s="237"/>
      <c r="VAY300" s="237"/>
      <c r="VAZ300" s="237"/>
      <c r="VBA300" s="237"/>
      <c r="VBB300" s="237"/>
      <c r="VBC300" s="237"/>
      <c r="VBD300" s="237"/>
      <c r="VBE300" s="237"/>
      <c r="VBF300" s="237"/>
      <c r="VBG300" s="237"/>
      <c r="VBH300" s="237"/>
      <c r="VBI300" s="237"/>
      <c r="VBJ300" s="237"/>
      <c r="VBK300" s="237"/>
      <c r="VBL300" s="237"/>
      <c r="VBM300" s="237"/>
      <c r="VBN300" s="237"/>
      <c r="VBO300" s="237"/>
      <c r="VBP300" s="237"/>
      <c r="VBQ300" s="237"/>
      <c r="VBR300" s="237"/>
      <c r="VBS300" s="237"/>
      <c r="VBT300" s="237"/>
      <c r="VBU300" s="237"/>
      <c r="VBV300" s="237"/>
      <c r="VBW300" s="237"/>
      <c r="VBX300" s="237"/>
      <c r="VBY300" s="237"/>
      <c r="VBZ300" s="237"/>
      <c r="VCA300" s="237"/>
      <c r="VCB300" s="237"/>
      <c r="VCC300" s="237"/>
      <c r="VCD300" s="237"/>
      <c r="VCE300" s="237"/>
      <c r="VCF300" s="237"/>
      <c r="VCG300" s="237"/>
      <c r="VCH300" s="237"/>
      <c r="VCI300" s="237"/>
      <c r="VCJ300" s="237"/>
      <c r="VCK300" s="237"/>
      <c r="VCL300" s="237"/>
      <c r="VCM300" s="237"/>
      <c r="VCN300" s="237"/>
      <c r="VCO300" s="237"/>
      <c r="VCP300" s="237"/>
      <c r="VCQ300" s="237"/>
      <c r="VCR300" s="237"/>
      <c r="VCS300" s="237"/>
      <c r="VCT300" s="237"/>
      <c r="VCU300" s="237"/>
      <c r="VCV300" s="237"/>
      <c r="VCW300" s="237"/>
      <c r="VCX300" s="237"/>
      <c r="VCY300" s="237"/>
      <c r="VCZ300" s="237"/>
      <c r="VDA300" s="237"/>
      <c r="VDB300" s="237"/>
      <c r="VDC300" s="237"/>
      <c r="VDD300" s="237"/>
      <c r="VDE300" s="237"/>
      <c r="VDF300" s="237"/>
      <c r="VDG300" s="237"/>
      <c r="VDH300" s="237"/>
      <c r="VDI300" s="237"/>
      <c r="VDJ300" s="237"/>
      <c r="VDK300" s="237"/>
      <c r="VDL300" s="237"/>
      <c r="VDM300" s="237"/>
      <c r="VDN300" s="237"/>
      <c r="VDO300" s="237"/>
      <c r="VDP300" s="237"/>
      <c r="VDQ300" s="237"/>
      <c r="VDR300" s="237"/>
      <c r="VDS300" s="237"/>
      <c r="VDT300" s="237"/>
      <c r="VDU300" s="237"/>
      <c r="VDV300" s="237"/>
      <c r="VDW300" s="237"/>
      <c r="VDX300" s="237"/>
      <c r="VDY300" s="237"/>
      <c r="VDZ300" s="237"/>
      <c r="VEA300" s="237"/>
      <c r="VEB300" s="237"/>
      <c r="VEC300" s="237"/>
      <c r="VED300" s="237"/>
      <c r="VEE300" s="237"/>
      <c r="VEF300" s="237"/>
      <c r="VEG300" s="237"/>
      <c r="VEH300" s="237"/>
      <c r="VEI300" s="237"/>
      <c r="VEJ300" s="237"/>
      <c r="VEK300" s="237"/>
      <c r="VEL300" s="237"/>
      <c r="VEM300" s="237"/>
      <c r="VEN300" s="237"/>
      <c r="VEO300" s="237"/>
      <c r="VEP300" s="237"/>
      <c r="VEQ300" s="237"/>
      <c r="VER300" s="237"/>
      <c r="VES300" s="237"/>
      <c r="VET300" s="237"/>
      <c r="VEU300" s="237"/>
      <c r="VEV300" s="237"/>
      <c r="VEW300" s="237"/>
      <c r="VEX300" s="237"/>
      <c r="VEY300" s="237"/>
      <c r="VEZ300" s="237"/>
      <c r="VFA300" s="237"/>
      <c r="VFB300" s="237"/>
      <c r="VFC300" s="237"/>
      <c r="VFD300" s="237"/>
      <c r="VFE300" s="237"/>
      <c r="VFF300" s="237"/>
      <c r="VFG300" s="237"/>
      <c r="VFH300" s="237"/>
      <c r="VFI300" s="237"/>
      <c r="VFJ300" s="237"/>
      <c r="VFK300" s="237"/>
      <c r="VFL300" s="237"/>
      <c r="VFM300" s="237"/>
      <c r="VFN300" s="237"/>
      <c r="VFO300" s="237"/>
      <c r="VFP300" s="237"/>
      <c r="VFQ300" s="237"/>
      <c r="VFR300" s="237"/>
      <c r="VFS300" s="237"/>
      <c r="VFT300" s="237"/>
      <c r="VFU300" s="237"/>
      <c r="VFV300" s="237"/>
      <c r="VFW300" s="237"/>
      <c r="VFX300" s="237"/>
      <c r="VFY300" s="237"/>
      <c r="VFZ300" s="237"/>
      <c r="VGA300" s="237"/>
      <c r="VGB300" s="237"/>
      <c r="VGC300" s="237"/>
      <c r="VGD300" s="237"/>
      <c r="VGE300" s="237"/>
      <c r="VGF300" s="237"/>
      <c r="VGG300" s="237"/>
      <c r="VGH300" s="237"/>
      <c r="VGI300" s="237"/>
      <c r="VGJ300" s="237"/>
      <c r="VGK300" s="237"/>
      <c r="VGL300" s="237"/>
      <c r="VGM300" s="237"/>
      <c r="VGN300" s="237"/>
      <c r="VGO300" s="237"/>
      <c r="VGP300" s="237"/>
      <c r="VGQ300" s="237"/>
      <c r="VGR300" s="237"/>
      <c r="VGS300" s="237"/>
      <c r="VGT300" s="237"/>
      <c r="VGU300" s="237"/>
      <c r="VGV300" s="237"/>
      <c r="VGW300" s="237"/>
      <c r="VGX300" s="237"/>
      <c r="VGY300" s="237"/>
      <c r="VGZ300" s="237"/>
      <c r="VHA300" s="237"/>
      <c r="VHB300" s="237"/>
      <c r="VHC300" s="237"/>
      <c r="VHD300" s="237"/>
      <c r="VHE300" s="237"/>
      <c r="VHF300" s="237"/>
      <c r="VHG300" s="237"/>
      <c r="VHH300" s="237"/>
      <c r="VHI300" s="237"/>
      <c r="VHJ300" s="237"/>
      <c r="VHK300" s="237"/>
      <c r="VHL300" s="237"/>
      <c r="VHM300" s="237"/>
      <c r="VHN300" s="237"/>
      <c r="VHO300" s="237"/>
      <c r="VHP300" s="237"/>
      <c r="VHQ300" s="237"/>
      <c r="VHR300" s="237"/>
      <c r="VHS300" s="237"/>
      <c r="VHT300" s="237"/>
      <c r="VHU300" s="237"/>
      <c r="VHV300" s="237"/>
      <c r="VHW300" s="237"/>
      <c r="VHX300" s="237"/>
      <c r="VHY300" s="237"/>
      <c r="VHZ300" s="237"/>
      <c r="VIA300" s="237"/>
      <c r="VIB300" s="237"/>
      <c r="VIC300" s="237"/>
      <c r="VID300" s="237"/>
      <c r="VIE300" s="237"/>
      <c r="VIF300" s="237"/>
      <c r="VIG300" s="237"/>
      <c r="VIH300" s="237"/>
      <c r="VII300" s="237"/>
      <c r="VIJ300" s="237"/>
      <c r="VIK300" s="237"/>
      <c r="VIL300" s="237"/>
      <c r="VIM300" s="237"/>
      <c r="VIN300" s="237"/>
      <c r="VIO300" s="237"/>
      <c r="VIP300" s="237"/>
      <c r="VIQ300" s="237"/>
      <c r="VIR300" s="237"/>
      <c r="VIS300" s="237"/>
      <c r="VIT300" s="237"/>
      <c r="VIU300" s="237"/>
      <c r="VIV300" s="237"/>
      <c r="VIW300" s="237"/>
      <c r="VIX300" s="237"/>
      <c r="VIY300" s="237"/>
      <c r="VIZ300" s="237"/>
      <c r="VJA300" s="237"/>
      <c r="VJB300" s="237"/>
      <c r="VJC300" s="237"/>
      <c r="VJD300" s="237"/>
      <c r="VJE300" s="237"/>
      <c r="VJF300" s="237"/>
      <c r="VJG300" s="237"/>
      <c r="VJH300" s="237"/>
      <c r="VJI300" s="237"/>
      <c r="VJJ300" s="237"/>
      <c r="VJK300" s="237"/>
      <c r="VJL300" s="237"/>
      <c r="VJM300" s="237"/>
      <c r="VJN300" s="237"/>
      <c r="VJO300" s="237"/>
      <c r="VJP300" s="237"/>
      <c r="VJQ300" s="237"/>
      <c r="VJR300" s="237"/>
      <c r="VJS300" s="237"/>
      <c r="VJT300" s="237"/>
      <c r="VJU300" s="237"/>
      <c r="VJV300" s="237"/>
      <c r="VJW300" s="237"/>
      <c r="VJX300" s="237"/>
      <c r="VJY300" s="237"/>
      <c r="VJZ300" s="237"/>
      <c r="VKA300" s="237"/>
      <c r="VKB300" s="237"/>
      <c r="VKC300" s="237"/>
      <c r="VKD300" s="237"/>
      <c r="VKE300" s="237"/>
      <c r="VKF300" s="237"/>
      <c r="VKG300" s="237"/>
      <c r="VKH300" s="237"/>
      <c r="VKI300" s="237"/>
      <c r="VKJ300" s="237"/>
      <c r="VKK300" s="237"/>
      <c r="VKL300" s="237"/>
      <c r="VKM300" s="237"/>
      <c r="VKN300" s="237"/>
      <c r="VKO300" s="237"/>
      <c r="VKP300" s="237"/>
      <c r="VKQ300" s="237"/>
      <c r="VKR300" s="237"/>
      <c r="VKS300" s="237"/>
      <c r="VKT300" s="237"/>
      <c r="VKU300" s="237"/>
      <c r="VKV300" s="237"/>
      <c r="VKW300" s="237"/>
      <c r="VKX300" s="237"/>
      <c r="VKY300" s="237"/>
      <c r="VKZ300" s="237"/>
      <c r="VLA300" s="237"/>
      <c r="VLB300" s="237"/>
      <c r="VLC300" s="237"/>
      <c r="VLD300" s="237"/>
      <c r="VLE300" s="237"/>
      <c r="VLF300" s="237"/>
      <c r="VLG300" s="237"/>
      <c r="VLH300" s="237"/>
      <c r="VLI300" s="237"/>
      <c r="VLJ300" s="237"/>
      <c r="VLK300" s="237"/>
      <c r="VLL300" s="237"/>
      <c r="VLM300" s="237"/>
      <c r="VLN300" s="237"/>
      <c r="VLO300" s="237"/>
      <c r="VLP300" s="237"/>
      <c r="VLQ300" s="237"/>
      <c r="VLR300" s="237"/>
      <c r="VLS300" s="237"/>
      <c r="VLT300" s="237"/>
      <c r="VLU300" s="237"/>
      <c r="VLV300" s="237"/>
      <c r="VLW300" s="237"/>
      <c r="VLX300" s="237"/>
      <c r="VLY300" s="237"/>
      <c r="VLZ300" s="237"/>
      <c r="VMA300" s="237"/>
      <c r="VMB300" s="237"/>
      <c r="VMC300" s="237"/>
      <c r="VMD300" s="237"/>
      <c r="VME300" s="237"/>
      <c r="VMF300" s="237"/>
      <c r="VMG300" s="237"/>
      <c r="VMH300" s="237"/>
      <c r="VMI300" s="237"/>
      <c r="VMJ300" s="237"/>
      <c r="VMK300" s="237"/>
      <c r="VML300" s="237"/>
      <c r="VMM300" s="237"/>
      <c r="VMN300" s="237"/>
      <c r="VMO300" s="237"/>
      <c r="VMP300" s="237"/>
      <c r="VMQ300" s="237"/>
      <c r="VMR300" s="237"/>
      <c r="VMS300" s="237"/>
      <c r="VMT300" s="237"/>
      <c r="VMU300" s="237"/>
      <c r="VMV300" s="237"/>
      <c r="VMW300" s="237"/>
      <c r="VMX300" s="237"/>
      <c r="VMY300" s="237"/>
      <c r="VMZ300" s="237"/>
      <c r="VNA300" s="237"/>
      <c r="VNB300" s="237"/>
      <c r="VNC300" s="237"/>
      <c r="VND300" s="237"/>
      <c r="VNE300" s="237"/>
      <c r="VNF300" s="237"/>
      <c r="VNG300" s="237"/>
      <c r="VNH300" s="237"/>
      <c r="VNI300" s="237"/>
      <c r="VNJ300" s="237"/>
      <c r="VNK300" s="237"/>
      <c r="VNL300" s="237"/>
      <c r="VNM300" s="237"/>
      <c r="VNN300" s="237"/>
      <c r="VNO300" s="237"/>
      <c r="VNP300" s="237"/>
      <c r="VNQ300" s="237"/>
      <c r="VNR300" s="237"/>
      <c r="VNS300" s="237"/>
      <c r="VNT300" s="237"/>
      <c r="VNU300" s="237"/>
      <c r="VNV300" s="237"/>
      <c r="VNW300" s="237"/>
      <c r="VNX300" s="237"/>
      <c r="VNY300" s="237"/>
      <c r="VNZ300" s="237"/>
      <c r="VOA300" s="237"/>
      <c r="VOB300" s="237"/>
      <c r="VOC300" s="237"/>
      <c r="VOD300" s="237"/>
      <c r="VOE300" s="237"/>
      <c r="VOF300" s="237"/>
      <c r="VOG300" s="237"/>
      <c r="VOH300" s="237"/>
      <c r="VOI300" s="237"/>
      <c r="VOJ300" s="237"/>
      <c r="VOK300" s="237"/>
      <c r="VOL300" s="237"/>
      <c r="VOM300" s="237"/>
      <c r="VON300" s="237"/>
      <c r="VOO300" s="237"/>
      <c r="VOP300" s="237"/>
      <c r="VOQ300" s="237"/>
      <c r="VOR300" s="237"/>
      <c r="VOS300" s="237"/>
      <c r="VOT300" s="237"/>
      <c r="VOU300" s="237"/>
      <c r="VOV300" s="237"/>
      <c r="VOW300" s="237"/>
      <c r="VOX300" s="237"/>
      <c r="VOY300" s="237"/>
      <c r="VOZ300" s="237"/>
      <c r="VPA300" s="237"/>
      <c r="VPB300" s="237"/>
      <c r="VPC300" s="237"/>
      <c r="VPD300" s="237"/>
      <c r="VPE300" s="237"/>
      <c r="VPF300" s="237"/>
      <c r="VPG300" s="237"/>
      <c r="VPH300" s="237"/>
      <c r="VPI300" s="237"/>
      <c r="VPJ300" s="237"/>
      <c r="VPK300" s="237"/>
      <c r="VPL300" s="237"/>
      <c r="VPM300" s="237"/>
      <c r="VPN300" s="237"/>
      <c r="VPO300" s="237"/>
      <c r="VPP300" s="237"/>
      <c r="VPQ300" s="237"/>
      <c r="VPR300" s="237"/>
      <c r="VPS300" s="237"/>
      <c r="VPT300" s="237"/>
      <c r="VPU300" s="237"/>
      <c r="VPV300" s="237"/>
      <c r="VPW300" s="237"/>
      <c r="VPX300" s="237"/>
      <c r="VPY300" s="237"/>
      <c r="VPZ300" s="237"/>
      <c r="VQA300" s="237"/>
      <c r="VQB300" s="237"/>
      <c r="VQC300" s="237"/>
      <c r="VQD300" s="237"/>
      <c r="VQE300" s="237"/>
      <c r="VQF300" s="237"/>
      <c r="VQG300" s="237"/>
      <c r="VQH300" s="237"/>
      <c r="VQI300" s="237"/>
      <c r="VQJ300" s="237"/>
      <c r="VQK300" s="237"/>
      <c r="VQL300" s="237"/>
      <c r="VQM300" s="237"/>
      <c r="VQN300" s="237"/>
      <c r="VQO300" s="237"/>
      <c r="VQP300" s="237"/>
      <c r="VQQ300" s="237"/>
      <c r="VQR300" s="237"/>
      <c r="VQS300" s="237"/>
      <c r="VQT300" s="237"/>
      <c r="VQU300" s="237"/>
      <c r="VQV300" s="237"/>
      <c r="VQW300" s="237"/>
      <c r="VQX300" s="237"/>
      <c r="VQY300" s="237"/>
      <c r="VQZ300" s="237"/>
      <c r="VRA300" s="237"/>
      <c r="VRB300" s="237"/>
      <c r="VRC300" s="237"/>
      <c r="VRD300" s="237"/>
      <c r="VRE300" s="237"/>
      <c r="VRF300" s="237"/>
      <c r="VRG300" s="237"/>
      <c r="VRH300" s="237"/>
      <c r="VRI300" s="237"/>
      <c r="VRJ300" s="237"/>
      <c r="VRK300" s="237"/>
      <c r="VRL300" s="237"/>
      <c r="VRM300" s="237"/>
      <c r="VRN300" s="237"/>
      <c r="VRO300" s="237"/>
      <c r="VRP300" s="237"/>
      <c r="VRQ300" s="237"/>
      <c r="VRR300" s="237"/>
      <c r="VRS300" s="237"/>
      <c r="VRT300" s="237"/>
      <c r="VRU300" s="237"/>
      <c r="VRV300" s="237"/>
      <c r="VRW300" s="237"/>
      <c r="VRX300" s="237"/>
      <c r="VRY300" s="237"/>
      <c r="VRZ300" s="237"/>
      <c r="VSA300" s="237"/>
      <c r="VSB300" s="237"/>
      <c r="VSC300" s="237"/>
      <c r="VSD300" s="237"/>
      <c r="VSE300" s="237"/>
      <c r="VSF300" s="237"/>
      <c r="VSG300" s="237"/>
      <c r="VSH300" s="237"/>
      <c r="VSI300" s="237"/>
      <c r="VSJ300" s="237"/>
      <c r="VSK300" s="237"/>
      <c r="VSL300" s="237"/>
      <c r="VSM300" s="237"/>
      <c r="VSN300" s="237"/>
      <c r="VSO300" s="237"/>
      <c r="VSP300" s="237"/>
      <c r="VSQ300" s="237"/>
      <c r="VSR300" s="237"/>
      <c r="VSS300" s="237"/>
      <c r="VST300" s="237"/>
      <c r="VSU300" s="237"/>
      <c r="VSV300" s="237"/>
      <c r="VSW300" s="237"/>
      <c r="VSX300" s="237"/>
      <c r="VSY300" s="237"/>
      <c r="VSZ300" s="237"/>
      <c r="VTA300" s="237"/>
      <c r="VTB300" s="237"/>
      <c r="VTC300" s="237"/>
      <c r="VTD300" s="237"/>
      <c r="VTE300" s="237"/>
      <c r="VTF300" s="237"/>
      <c r="VTG300" s="237"/>
      <c r="VTH300" s="237"/>
      <c r="VTI300" s="237"/>
      <c r="VTJ300" s="237"/>
      <c r="VTK300" s="237"/>
      <c r="VTL300" s="237"/>
      <c r="VTM300" s="237"/>
      <c r="VTN300" s="237"/>
      <c r="VTO300" s="237"/>
      <c r="VTP300" s="237"/>
      <c r="VTQ300" s="237"/>
      <c r="VTR300" s="237"/>
      <c r="VTS300" s="237"/>
      <c r="VTT300" s="237"/>
      <c r="VTU300" s="237"/>
      <c r="VTV300" s="237"/>
      <c r="VTW300" s="237"/>
      <c r="VTX300" s="237"/>
      <c r="VTY300" s="237"/>
      <c r="VTZ300" s="237"/>
      <c r="VUA300" s="237"/>
      <c r="VUB300" s="237"/>
      <c r="VUC300" s="237"/>
      <c r="VUD300" s="237"/>
      <c r="VUE300" s="237"/>
      <c r="VUF300" s="237"/>
      <c r="VUG300" s="237"/>
      <c r="VUH300" s="237"/>
      <c r="VUI300" s="237"/>
      <c r="VUJ300" s="237"/>
      <c r="VUK300" s="237"/>
      <c r="VUL300" s="237"/>
      <c r="VUM300" s="237"/>
      <c r="VUN300" s="237"/>
      <c r="VUO300" s="237"/>
      <c r="VUP300" s="237"/>
      <c r="VUQ300" s="237"/>
      <c r="VUR300" s="237"/>
      <c r="VUS300" s="237"/>
      <c r="VUT300" s="237"/>
      <c r="VUU300" s="237"/>
      <c r="VUV300" s="237"/>
      <c r="VUW300" s="237"/>
      <c r="VUX300" s="237"/>
      <c r="VUY300" s="237"/>
      <c r="VUZ300" s="237"/>
      <c r="VVA300" s="237"/>
      <c r="VVB300" s="237"/>
      <c r="VVC300" s="237"/>
      <c r="VVD300" s="237"/>
      <c r="VVE300" s="237"/>
      <c r="VVF300" s="237"/>
      <c r="VVG300" s="237"/>
      <c r="VVH300" s="237"/>
      <c r="VVI300" s="237"/>
      <c r="VVJ300" s="237"/>
      <c r="VVK300" s="237"/>
      <c r="VVL300" s="237"/>
      <c r="VVM300" s="237"/>
      <c r="VVN300" s="237"/>
      <c r="VVO300" s="237"/>
      <c r="VVP300" s="237"/>
      <c r="VVQ300" s="237"/>
      <c r="VVR300" s="237"/>
      <c r="VVS300" s="237"/>
      <c r="VVT300" s="237"/>
      <c r="VVU300" s="237"/>
      <c r="VVV300" s="237"/>
      <c r="VVW300" s="237"/>
      <c r="VVX300" s="237"/>
      <c r="VVY300" s="237"/>
      <c r="VVZ300" s="237"/>
      <c r="VWA300" s="237"/>
      <c r="VWB300" s="237"/>
      <c r="VWC300" s="237"/>
      <c r="VWD300" s="237"/>
      <c r="VWE300" s="237"/>
      <c r="VWF300" s="237"/>
      <c r="VWG300" s="237"/>
      <c r="VWH300" s="237"/>
      <c r="VWI300" s="237"/>
      <c r="VWJ300" s="237"/>
      <c r="VWK300" s="237"/>
      <c r="VWL300" s="237"/>
      <c r="VWM300" s="237"/>
      <c r="VWN300" s="237"/>
      <c r="VWO300" s="237"/>
      <c r="VWP300" s="237"/>
      <c r="VWQ300" s="237"/>
      <c r="VWR300" s="237"/>
      <c r="VWS300" s="237"/>
      <c r="VWT300" s="237"/>
      <c r="VWU300" s="237"/>
      <c r="VWV300" s="237"/>
      <c r="VWW300" s="237"/>
      <c r="VWX300" s="237"/>
      <c r="VWY300" s="237"/>
      <c r="VWZ300" s="237"/>
      <c r="VXA300" s="237"/>
      <c r="VXB300" s="237"/>
      <c r="VXC300" s="237"/>
      <c r="VXD300" s="237"/>
      <c r="VXE300" s="237"/>
      <c r="VXF300" s="237"/>
      <c r="VXG300" s="237"/>
      <c r="VXH300" s="237"/>
      <c r="VXI300" s="237"/>
      <c r="VXJ300" s="237"/>
      <c r="VXK300" s="237"/>
      <c r="VXL300" s="237"/>
      <c r="VXM300" s="237"/>
      <c r="VXN300" s="237"/>
      <c r="VXO300" s="237"/>
      <c r="VXP300" s="237"/>
      <c r="VXQ300" s="237"/>
      <c r="VXR300" s="237"/>
      <c r="VXS300" s="237"/>
      <c r="VXT300" s="237"/>
      <c r="VXU300" s="237"/>
      <c r="VXV300" s="237"/>
      <c r="VXW300" s="237"/>
      <c r="VXX300" s="237"/>
      <c r="VXY300" s="237"/>
      <c r="VXZ300" s="237"/>
      <c r="VYA300" s="237"/>
      <c r="VYB300" s="237"/>
      <c r="VYC300" s="237"/>
      <c r="VYD300" s="237"/>
      <c r="VYE300" s="237"/>
      <c r="VYF300" s="237"/>
      <c r="VYG300" s="237"/>
      <c r="VYH300" s="237"/>
      <c r="VYI300" s="237"/>
      <c r="VYJ300" s="237"/>
      <c r="VYK300" s="237"/>
      <c r="VYL300" s="237"/>
      <c r="VYM300" s="237"/>
      <c r="VYN300" s="237"/>
      <c r="VYO300" s="237"/>
      <c r="VYP300" s="237"/>
      <c r="VYQ300" s="237"/>
      <c r="VYR300" s="237"/>
      <c r="VYS300" s="237"/>
      <c r="VYT300" s="237"/>
      <c r="VYU300" s="237"/>
      <c r="VYV300" s="237"/>
      <c r="VYW300" s="237"/>
      <c r="VYX300" s="237"/>
      <c r="VYY300" s="237"/>
      <c r="VYZ300" s="237"/>
      <c r="VZA300" s="237"/>
      <c r="VZB300" s="237"/>
      <c r="VZC300" s="237"/>
      <c r="VZD300" s="237"/>
      <c r="VZE300" s="237"/>
      <c r="VZF300" s="237"/>
      <c r="VZG300" s="237"/>
      <c r="VZH300" s="237"/>
      <c r="VZI300" s="237"/>
      <c r="VZJ300" s="237"/>
      <c r="VZK300" s="237"/>
      <c r="VZL300" s="237"/>
      <c r="VZM300" s="237"/>
      <c r="VZN300" s="237"/>
      <c r="VZO300" s="237"/>
      <c r="VZP300" s="237"/>
      <c r="VZQ300" s="237"/>
      <c r="VZR300" s="237"/>
      <c r="VZS300" s="237"/>
      <c r="VZT300" s="237"/>
      <c r="VZU300" s="237"/>
      <c r="VZV300" s="237"/>
      <c r="VZW300" s="237"/>
      <c r="VZX300" s="237"/>
      <c r="VZY300" s="237"/>
      <c r="VZZ300" s="237"/>
      <c r="WAA300" s="237"/>
      <c r="WAB300" s="237"/>
      <c r="WAC300" s="237"/>
      <c r="WAD300" s="237"/>
      <c r="WAE300" s="237"/>
      <c r="WAF300" s="237"/>
      <c r="WAG300" s="237"/>
      <c r="WAH300" s="237"/>
      <c r="WAI300" s="237"/>
      <c r="WAJ300" s="237"/>
      <c r="WAK300" s="237"/>
      <c r="WAL300" s="237"/>
      <c r="WAM300" s="237"/>
      <c r="WAN300" s="237"/>
      <c r="WAO300" s="237"/>
      <c r="WAP300" s="237"/>
      <c r="WAQ300" s="237"/>
      <c r="WAR300" s="237"/>
      <c r="WAS300" s="237"/>
      <c r="WAT300" s="237"/>
      <c r="WAU300" s="237"/>
      <c r="WAV300" s="237"/>
      <c r="WAW300" s="237"/>
      <c r="WAX300" s="237"/>
      <c r="WAY300" s="237"/>
      <c r="WAZ300" s="237"/>
      <c r="WBA300" s="237"/>
      <c r="WBB300" s="237"/>
      <c r="WBC300" s="237"/>
      <c r="WBD300" s="237"/>
      <c r="WBE300" s="237"/>
      <c r="WBF300" s="237"/>
      <c r="WBG300" s="237"/>
      <c r="WBH300" s="237"/>
      <c r="WBI300" s="237"/>
      <c r="WBJ300" s="237"/>
      <c r="WBK300" s="237"/>
      <c r="WBL300" s="237"/>
      <c r="WBM300" s="237"/>
      <c r="WBN300" s="237"/>
      <c r="WBO300" s="237"/>
      <c r="WBP300" s="237"/>
      <c r="WBQ300" s="237"/>
      <c r="WBR300" s="237"/>
      <c r="WBS300" s="237"/>
      <c r="WBT300" s="237"/>
      <c r="WBU300" s="237"/>
      <c r="WBV300" s="237"/>
      <c r="WBW300" s="237"/>
      <c r="WBX300" s="237"/>
      <c r="WBY300" s="237"/>
      <c r="WBZ300" s="237"/>
      <c r="WCA300" s="237"/>
      <c r="WCB300" s="237"/>
      <c r="WCC300" s="237"/>
      <c r="WCD300" s="237"/>
      <c r="WCE300" s="237"/>
      <c r="WCF300" s="237"/>
      <c r="WCG300" s="237"/>
      <c r="WCH300" s="237"/>
      <c r="WCI300" s="237"/>
      <c r="WCJ300" s="237"/>
      <c r="WCK300" s="237"/>
      <c r="WCL300" s="237"/>
      <c r="WCM300" s="237"/>
      <c r="WCN300" s="237"/>
      <c r="WCO300" s="237"/>
      <c r="WCP300" s="237"/>
      <c r="WCQ300" s="237"/>
      <c r="WCR300" s="237"/>
      <c r="WCS300" s="237"/>
      <c r="WCT300" s="237"/>
      <c r="WCU300" s="237"/>
      <c r="WCV300" s="237"/>
      <c r="WCW300" s="237"/>
      <c r="WCX300" s="237"/>
      <c r="WCY300" s="237"/>
      <c r="WCZ300" s="237"/>
      <c r="WDA300" s="237"/>
      <c r="WDB300" s="237"/>
      <c r="WDC300" s="237"/>
      <c r="WDD300" s="237"/>
      <c r="WDE300" s="237"/>
      <c r="WDF300" s="237"/>
      <c r="WDG300" s="237"/>
      <c r="WDH300" s="237"/>
      <c r="WDI300" s="237"/>
      <c r="WDJ300" s="237"/>
      <c r="WDK300" s="237"/>
      <c r="WDL300" s="237"/>
      <c r="WDM300" s="237"/>
      <c r="WDN300" s="237"/>
      <c r="WDO300" s="237"/>
      <c r="WDP300" s="237"/>
      <c r="WDQ300" s="237"/>
      <c r="WDR300" s="237"/>
      <c r="WDS300" s="237"/>
      <c r="WDT300" s="237"/>
      <c r="WDU300" s="237"/>
      <c r="WDV300" s="237"/>
      <c r="WDW300" s="237"/>
      <c r="WDX300" s="237"/>
      <c r="WDY300" s="237"/>
      <c r="WDZ300" s="237"/>
      <c r="WEA300" s="237"/>
      <c r="WEB300" s="237"/>
      <c r="WEC300" s="237"/>
      <c r="WED300" s="237"/>
      <c r="WEE300" s="237"/>
      <c r="WEF300" s="237"/>
      <c r="WEG300" s="237"/>
      <c r="WEH300" s="237"/>
      <c r="WEI300" s="237"/>
      <c r="WEJ300" s="237"/>
      <c r="WEK300" s="237"/>
      <c r="WEL300" s="237"/>
      <c r="WEM300" s="237"/>
      <c r="WEN300" s="237"/>
      <c r="WEO300" s="237"/>
      <c r="WEP300" s="237"/>
      <c r="WEQ300" s="237"/>
      <c r="WER300" s="237"/>
      <c r="WES300" s="237"/>
      <c r="WET300" s="237"/>
      <c r="WEU300" s="237"/>
      <c r="WEV300" s="237"/>
      <c r="WEW300" s="237"/>
      <c r="WEX300" s="237"/>
      <c r="WEY300" s="237"/>
      <c r="WEZ300" s="237"/>
      <c r="WFA300" s="237"/>
      <c r="WFB300" s="237"/>
      <c r="WFC300" s="237"/>
      <c r="WFD300" s="237"/>
      <c r="WFE300" s="237"/>
      <c r="WFF300" s="237"/>
      <c r="WFG300" s="237"/>
      <c r="WFH300" s="237"/>
      <c r="WFI300" s="237"/>
      <c r="WFJ300" s="237"/>
      <c r="WFK300" s="237"/>
      <c r="WFL300" s="237"/>
      <c r="WFM300" s="237"/>
      <c r="WFN300" s="237"/>
      <c r="WFO300" s="237"/>
      <c r="WFP300" s="237"/>
      <c r="WFQ300" s="237"/>
      <c r="WFR300" s="237"/>
      <c r="WFS300" s="237"/>
      <c r="WFT300" s="237"/>
      <c r="WFU300" s="237"/>
      <c r="WFV300" s="237"/>
      <c r="WFW300" s="237"/>
      <c r="WFX300" s="237"/>
      <c r="WFY300" s="237"/>
      <c r="WFZ300" s="237"/>
      <c r="WGA300" s="237"/>
      <c r="WGB300" s="237"/>
      <c r="WGC300" s="237"/>
      <c r="WGD300" s="237"/>
      <c r="WGE300" s="237"/>
      <c r="WGF300" s="237"/>
      <c r="WGG300" s="237"/>
      <c r="WGH300" s="237"/>
      <c r="WGI300" s="237"/>
      <c r="WGJ300" s="237"/>
      <c r="WGK300" s="237"/>
      <c r="WGL300" s="237"/>
      <c r="WGM300" s="237"/>
      <c r="WGN300" s="237"/>
      <c r="WGO300" s="237"/>
      <c r="WGP300" s="237"/>
      <c r="WGQ300" s="237"/>
      <c r="WGR300" s="237"/>
      <c r="WGS300" s="237"/>
      <c r="WGT300" s="237"/>
      <c r="WGU300" s="237"/>
      <c r="WGV300" s="237"/>
      <c r="WGW300" s="237"/>
      <c r="WGX300" s="237"/>
      <c r="WGY300" s="237"/>
      <c r="WGZ300" s="237"/>
      <c r="WHA300" s="237"/>
      <c r="WHB300" s="237"/>
      <c r="WHC300" s="237"/>
      <c r="WHD300" s="237"/>
      <c r="WHE300" s="237"/>
      <c r="WHF300" s="237"/>
      <c r="WHG300" s="237"/>
      <c r="WHH300" s="237"/>
      <c r="WHI300" s="237"/>
      <c r="WHJ300" s="237"/>
      <c r="WHK300" s="237"/>
      <c r="WHL300" s="237"/>
      <c r="WHM300" s="237"/>
      <c r="WHN300" s="237"/>
      <c r="WHO300" s="237"/>
      <c r="WHP300" s="237"/>
      <c r="WHQ300" s="237"/>
      <c r="WHR300" s="237"/>
      <c r="WHS300" s="237"/>
      <c r="WHT300" s="237"/>
      <c r="WHU300" s="237"/>
      <c r="WHV300" s="237"/>
      <c r="WHW300" s="237"/>
      <c r="WHX300" s="237"/>
      <c r="WHY300" s="237"/>
      <c r="WHZ300" s="237"/>
      <c r="WIA300" s="237"/>
      <c r="WIB300" s="237"/>
      <c r="WIC300" s="237"/>
      <c r="WID300" s="237"/>
      <c r="WIE300" s="237"/>
      <c r="WIF300" s="237"/>
      <c r="WIG300" s="237"/>
      <c r="WIH300" s="237"/>
      <c r="WII300" s="237"/>
      <c r="WIJ300" s="237"/>
      <c r="WIK300" s="237"/>
      <c r="WIL300" s="237"/>
      <c r="WIM300" s="237"/>
      <c r="WIN300" s="237"/>
      <c r="WIO300" s="237"/>
      <c r="WIP300" s="237"/>
      <c r="WIQ300" s="237"/>
      <c r="WIR300" s="237"/>
      <c r="WIS300" s="237"/>
      <c r="WIT300" s="237"/>
      <c r="WIU300" s="237"/>
      <c r="WIV300" s="237"/>
      <c r="WIW300" s="237"/>
      <c r="WIX300" s="237"/>
      <c r="WIY300" s="237"/>
      <c r="WIZ300" s="237"/>
      <c r="WJA300" s="237"/>
      <c r="WJB300" s="237"/>
      <c r="WJC300" s="237"/>
      <c r="WJD300" s="237"/>
      <c r="WJE300" s="237"/>
      <c r="WJF300" s="237"/>
      <c r="WJG300" s="237"/>
      <c r="WJH300" s="237"/>
      <c r="WJI300" s="237"/>
      <c r="WJJ300" s="237"/>
      <c r="WJK300" s="237"/>
      <c r="WJL300" s="237"/>
      <c r="WJM300" s="237"/>
      <c r="WJN300" s="237"/>
      <c r="WJO300" s="237"/>
      <c r="WJP300" s="237"/>
      <c r="WJQ300" s="237"/>
      <c r="WJR300" s="237"/>
      <c r="WJS300" s="237"/>
      <c r="WJT300" s="237"/>
      <c r="WJU300" s="237"/>
      <c r="WJV300" s="237"/>
      <c r="WJW300" s="237"/>
      <c r="WJX300" s="237"/>
      <c r="WJY300" s="237"/>
      <c r="WJZ300" s="237"/>
      <c r="WKA300" s="237"/>
      <c r="WKB300" s="237"/>
      <c r="WKC300" s="237"/>
      <c r="WKD300" s="237"/>
      <c r="WKE300" s="237"/>
      <c r="WKF300" s="237"/>
      <c r="WKG300" s="237"/>
      <c r="WKH300" s="237"/>
      <c r="WKI300" s="237"/>
      <c r="WKJ300" s="237"/>
      <c r="WKK300" s="237"/>
      <c r="WKL300" s="237"/>
      <c r="WKM300" s="237"/>
      <c r="WKN300" s="237"/>
      <c r="WKO300" s="237"/>
      <c r="WKP300" s="237"/>
      <c r="WKQ300" s="237"/>
      <c r="WKR300" s="237"/>
      <c r="WKS300" s="237"/>
      <c r="WKT300" s="237"/>
      <c r="WKU300" s="237"/>
      <c r="WKV300" s="237"/>
      <c r="WKW300" s="237"/>
      <c r="WKX300" s="237"/>
      <c r="WKY300" s="237"/>
      <c r="WKZ300" s="237"/>
      <c r="WLA300" s="237"/>
      <c r="WLB300" s="237"/>
      <c r="WLC300" s="237"/>
      <c r="WLD300" s="237"/>
      <c r="WLE300" s="237"/>
      <c r="WLF300" s="237"/>
      <c r="WLG300" s="237"/>
      <c r="WLH300" s="237"/>
      <c r="WLI300" s="237"/>
      <c r="WLJ300" s="237"/>
      <c r="WLK300" s="237"/>
      <c r="WLL300" s="237"/>
      <c r="WLM300" s="237"/>
      <c r="WLN300" s="237"/>
      <c r="WLO300" s="237"/>
      <c r="WLP300" s="237"/>
      <c r="WLQ300" s="237"/>
      <c r="WLR300" s="237"/>
      <c r="WLS300" s="237"/>
      <c r="WLT300" s="237"/>
      <c r="WLU300" s="237"/>
      <c r="WLV300" s="237"/>
      <c r="WLW300" s="237"/>
      <c r="WLX300" s="237"/>
      <c r="WLY300" s="237"/>
      <c r="WLZ300" s="237"/>
      <c r="WMA300" s="237"/>
      <c r="WMB300" s="237"/>
      <c r="WMC300" s="237"/>
      <c r="WMD300" s="237"/>
      <c r="WME300" s="237"/>
      <c r="WMF300" s="237"/>
      <c r="WMG300" s="237"/>
      <c r="WMH300" s="237"/>
      <c r="WMI300" s="237"/>
      <c r="WMJ300" s="237"/>
      <c r="WMK300" s="237"/>
      <c r="WML300" s="237"/>
      <c r="WMM300" s="237"/>
      <c r="WMN300" s="237"/>
      <c r="WMO300" s="237"/>
      <c r="WMP300" s="237"/>
      <c r="WMQ300" s="237"/>
      <c r="WMR300" s="237"/>
      <c r="WMS300" s="237"/>
      <c r="WMT300" s="237"/>
      <c r="WMU300" s="237"/>
      <c r="WMV300" s="237"/>
      <c r="WMW300" s="237"/>
      <c r="WMX300" s="237"/>
      <c r="WMY300" s="237"/>
      <c r="WMZ300" s="237"/>
      <c r="WNA300" s="237"/>
      <c r="WNB300" s="237"/>
      <c r="WNC300" s="237"/>
      <c r="WND300" s="237"/>
      <c r="WNE300" s="237"/>
      <c r="WNF300" s="237"/>
      <c r="WNG300" s="237"/>
      <c r="WNH300" s="237"/>
      <c r="WNI300" s="237"/>
      <c r="WNJ300" s="237"/>
      <c r="WNK300" s="237"/>
      <c r="WNL300" s="237"/>
      <c r="WNM300" s="237"/>
      <c r="WNN300" s="237"/>
      <c r="WNO300" s="237"/>
      <c r="WNP300" s="237"/>
      <c r="WNQ300" s="237"/>
      <c r="WNR300" s="237"/>
      <c r="WNS300" s="237"/>
      <c r="WNT300" s="237"/>
      <c r="WNU300" s="237"/>
      <c r="WNV300" s="237"/>
      <c r="WNW300" s="237"/>
      <c r="WNX300" s="237"/>
      <c r="WNY300" s="237"/>
      <c r="WNZ300" s="237"/>
      <c r="WOA300" s="237"/>
      <c r="WOB300" s="237"/>
      <c r="WOC300" s="237"/>
      <c r="WOD300" s="237"/>
      <c r="WOE300" s="237"/>
      <c r="WOF300" s="237"/>
      <c r="WOG300" s="237"/>
      <c r="WOH300" s="237"/>
      <c r="WOI300" s="237"/>
      <c r="WOJ300" s="237"/>
      <c r="WOK300" s="237"/>
      <c r="WOL300" s="237"/>
      <c r="WOM300" s="237"/>
      <c r="WON300" s="237"/>
      <c r="WOO300" s="237"/>
      <c r="WOP300" s="237"/>
      <c r="WOQ300" s="237"/>
      <c r="WOR300" s="237"/>
      <c r="WOS300" s="237"/>
      <c r="WOT300" s="237"/>
      <c r="WOU300" s="237"/>
    </row>
    <row r="301" spans="1:15959" s="157" customFormat="1" ht="47.25" hidden="1">
      <c r="A301" s="152">
        <v>6</v>
      </c>
      <c r="B301" s="152"/>
      <c r="C301" s="38" t="s">
        <v>832</v>
      </c>
      <c r="D301" s="117" t="s">
        <v>8</v>
      </c>
      <c r="E301" s="164">
        <v>1</v>
      </c>
      <c r="F301" s="38"/>
      <c r="G301" s="166"/>
      <c r="H301" s="86">
        <v>5000</v>
      </c>
      <c r="I301" s="86">
        <f t="shared" si="438"/>
        <v>5000</v>
      </c>
      <c r="J301" s="167">
        <f t="shared" si="353"/>
        <v>0</v>
      </c>
      <c r="K301" s="167"/>
      <c r="L301" s="167"/>
      <c r="M301" s="167"/>
      <c r="N301" s="167">
        <f t="shared" si="354"/>
        <v>0</v>
      </c>
      <c r="O301" s="167"/>
      <c r="P301" s="167"/>
      <c r="Q301" s="167"/>
      <c r="R301" s="167">
        <f t="shared" si="355"/>
        <v>0</v>
      </c>
      <c r="S301" s="167">
        <f t="shared" si="356"/>
        <v>0</v>
      </c>
      <c r="T301" s="86"/>
      <c r="U301" s="86"/>
      <c r="V301" s="86"/>
      <c r="W301" s="86"/>
      <c r="X301" s="86"/>
      <c r="Y301" s="86"/>
      <c r="Z301" s="86"/>
      <c r="AA301" s="86"/>
      <c r="AB301" s="86"/>
      <c r="AC301" s="167">
        <f t="shared" si="255"/>
        <v>0</v>
      </c>
      <c r="AD301" s="167">
        <f t="shared" si="350"/>
        <v>0</v>
      </c>
      <c r="AE301" s="86"/>
      <c r="AF301" s="167">
        <f t="shared" si="253"/>
        <v>0</v>
      </c>
      <c r="AG301" s="167">
        <f t="shared" si="254"/>
        <v>0</v>
      </c>
      <c r="AH301" s="167">
        <f t="shared" si="250"/>
        <v>0</v>
      </c>
      <c r="AI301" s="167">
        <f t="shared" si="251"/>
        <v>0</v>
      </c>
      <c r="AJ301" s="167">
        <f t="shared" si="357"/>
        <v>0</v>
      </c>
      <c r="AK301" s="167">
        <f t="shared" si="358"/>
        <v>0</v>
      </c>
      <c r="AL301" s="167">
        <f t="shared" si="359"/>
        <v>0</v>
      </c>
      <c r="AM301" s="167">
        <f t="shared" si="360"/>
        <v>5000</v>
      </c>
      <c r="AN301" s="167">
        <f t="shared" si="361"/>
        <v>5000</v>
      </c>
      <c r="AO301" s="167">
        <f t="shared" si="362"/>
        <v>0</v>
      </c>
      <c r="AP301" s="167"/>
      <c r="AQ301" s="167"/>
      <c r="AR301" s="167"/>
      <c r="AS301" s="167"/>
      <c r="AT301" s="164">
        <f t="shared" si="252"/>
        <v>0</v>
      </c>
      <c r="AU301" s="164"/>
      <c r="AV301" s="164"/>
      <c r="AW301" s="164"/>
      <c r="AX301" s="32"/>
      <c r="AY301" s="32"/>
      <c r="AZ301" s="32"/>
      <c r="BA301" s="32"/>
      <c r="BB301" s="164">
        <f t="shared" si="391"/>
        <v>0</v>
      </c>
      <c r="BC301" s="32"/>
      <c r="BD301" s="32"/>
      <c r="BE301" s="32"/>
      <c r="BF301" s="32"/>
      <c r="BG301" s="32"/>
      <c r="BH301" s="32"/>
      <c r="BI301" s="117"/>
      <c r="BJ301" s="88"/>
      <c r="BK301" s="164"/>
      <c r="BL301" s="86"/>
      <c r="BM301" s="86"/>
      <c r="BN301" s="86"/>
      <c r="BO301" s="172"/>
      <c r="BP301" s="163"/>
      <c r="BQ301" s="163"/>
      <c r="BR301" s="163"/>
      <c r="BS301" s="163"/>
      <c r="BT301" s="311"/>
      <c r="BU301" s="237"/>
      <c r="BV301" s="237"/>
      <c r="BW301" s="237"/>
      <c r="BX301" s="237"/>
      <c r="BY301" s="237"/>
      <c r="BZ301" s="237"/>
      <c r="CA301" s="237"/>
      <c r="CB301" s="237"/>
      <c r="CC301" s="237"/>
      <c r="CD301" s="237"/>
      <c r="CE301" s="237"/>
      <c r="CF301" s="237"/>
      <c r="CG301" s="237"/>
      <c r="CH301" s="237"/>
      <c r="CI301" s="237"/>
      <c r="CJ301" s="237"/>
      <c r="CK301" s="237"/>
      <c r="CL301" s="237"/>
      <c r="CM301" s="237"/>
      <c r="CN301" s="237"/>
      <c r="CO301" s="237"/>
      <c r="CP301" s="237"/>
      <c r="CQ301" s="237"/>
      <c r="CR301" s="237"/>
      <c r="CS301" s="237"/>
      <c r="CT301" s="237"/>
      <c r="CU301" s="237"/>
      <c r="CV301" s="237"/>
      <c r="CW301" s="237"/>
      <c r="CX301" s="237"/>
      <c r="CY301" s="237"/>
      <c r="CZ301" s="237"/>
      <c r="DA301" s="237"/>
      <c r="DB301" s="237"/>
      <c r="DC301" s="237"/>
      <c r="DD301" s="237"/>
      <c r="DE301" s="237"/>
      <c r="DF301" s="237"/>
      <c r="DG301" s="237"/>
      <c r="DH301" s="237"/>
      <c r="DI301" s="237"/>
      <c r="DJ301" s="237"/>
      <c r="DK301" s="237"/>
      <c r="DL301" s="237"/>
      <c r="DM301" s="237"/>
      <c r="DN301" s="237"/>
      <c r="DO301" s="237"/>
      <c r="DP301" s="237"/>
      <c r="DQ301" s="237"/>
      <c r="DR301" s="237"/>
      <c r="DS301" s="237"/>
      <c r="DT301" s="237"/>
      <c r="DU301" s="237"/>
      <c r="DV301" s="237"/>
      <c r="DW301" s="237"/>
      <c r="DX301" s="237"/>
      <c r="DY301" s="237"/>
      <c r="DZ301" s="237"/>
      <c r="EA301" s="237"/>
      <c r="EB301" s="237"/>
      <c r="EC301" s="237"/>
      <c r="ED301" s="237"/>
      <c r="EE301" s="237"/>
      <c r="EF301" s="237"/>
      <c r="EG301" s="237"/>
      <c r="EH301" s="237"/>
      <c r="EI301" s="237"/>
      <c r="EJ301" s="237"/>
      <c r="EK301" s="237"/>
      <c r="EL301" s="237"/>
      <c r="EM301" s="237"/>
      <c r="EN301" s="237"/>
      <c r="EO301" s="237"/>
      <c r="EP301" s="237"/>
      <c r="EQ301" s="237"/>
      <c r="ER301" s="237"/>
      <c r="ES301" s="237"/>
      <c r="ET301" s="237"/>
      <c r="EU301" s="237"/>
      <c r="EV301" s="237"/>
      <c r="EW301" s="237"/>
      <c r="EX301" s="237"/>
      <c r="EY301" s="237"/>
      <c r="EZ301" s="237"/>
      <c r="FA301" s="237"/>
      <c r="FB301" s="237"/>
      <c r="FC301" s="237"/>
      <c r="FD301" s="237"/>
      <c r="FE301" s="237"/>
      <c r="FF301" s="237"/>
      <c r="FG301" s="237"/>
      <c r="FH301" s="237"/>
      <c r="FI301" s="237"/>
      <c r="FJ301" s="237"/>
      <c r="FK301" s="237"/>
      <c r="FL301" s="237"/>
      <c r="FM301" s="237"/>
      <c r="FN301" s="237"/>
      <c r="FO301" s="237"/>
      <c r="FP301" s="237"/>
      <c r="FQ301" s="237"/>
      <c r="FR301" s="237"/>
      <c r="FS301" s="237"/>
      <c r="FT301" s="237"/>
      <c r="FU301" s="237"/>
      <c r="FV301" s="237"/>
      <c r="FW301" s="237"/>
      <c r="FX301" s="237"/>
      <c r="FY301" s="237"/>
      <c r="FZ301" s="237"/>
      <c r="GA301" s="237"/>
      <c r="GB301" s="237"/>
      <c r="GC301" s="237"/>
      <c r="GD301" s="237"/>
      <c r="GE301" s="237"/>
      <c r="GF301" s="237"/>
      <c r="GG301" s="237"/>
      <c r="GH301" s="237"/>
      <c r="GI301" s="237"/>
      <c r="GJ301" s="237"/>
      <c r="GK301" s="237"/>
      <c r="GL301" s="237"/>
      <c r="GM301" s="237"/>
      <c r="GN301" s="237"/>
      <c r="GO301" s="237"/>
      <c r="GP301" s="237"/>
      <c r="GQ301" s="237"/>
      <c r="GR301" s="237"/>
      <c r="GS301" s="237"/>
      <c r="GT301" s="237"/>
      <c r="GU301" s="237"/>
      <c r="GV301" s="237"/>
      <c r="GW301" s="237"/>
      <c r="GX301" s="237"/>
      <c r="GY301" s="237"/>
      <c r="GZ301" s="237"/>
      <c r="HA301" s="237"/>
      <c r="HB301" s="237"/>
      <c r="HC301" s="237"/>
      <c r="HD301" s="237"/>
      <c r="HE301" s="237"/>
      <c r="HF301" s="237"/>
      <c r="HG301" s="237"/>
      <c r="HH301" s="237"/>
      <c r="HI301" s="237"/>
      <c r="HJ301" s="237"/>
      <c r="HK301" s="237"/>
      <c r="HL301" s="237"/>
      <c r="HM301" s="237"/>
      <c r="HN301" s="237"/>
      <c r="HO301" s="237"/>
      <c r="HP301" s="237"/>
      <c r="HQ301" s="237"/>
      <c r="HR301" s="237"/>
      <c r="HS301" s="237"/>
      <c r="HT301" s="237"/>
      <c r="HU301" s="237"/>
      <c r="HV301" s="237"/>
      <c r="HW301" s="237"/>
      <c r="HX301" s="237"/>
      <c r="HY301" s="237"/>
      <c r="HZ301" s="237"/>
      <c r="IA301" s="237"/>
      <c r="IB301" s="237"/>
      <c r="IC301" s="237"/>
      <c r="ID301" s="237"/>
      <c r="IE301" s="237"/>
      <c r="IF301" s="237"/>
      <c r="IG301" s="237"/>
      <c r="IH301" s="237"/>
      <c r="II301" s="237"/>
      <c r="IJ301" s="237"/>
      <c r="IK301" s="237"/>
      <c r="IL301" s="237"/>
      <c r="IM301" s="237"/>
      <c r="IN301" s="237"/>
      <c r="IO301" s="237"/>
      <c r="IP301" s="237"/>
      <c r="IQ301" s="237"/>
      <c r="IR301" s="237"/>
      <c r="IS301" s="237"/>
      <c r="IT301" s="237"/>
      <c r="IU301" s="237"/>
      <c r="IV301" s="237"/>
      <c r="IW301" s="237"/>
      <c r="IX301" s="237"/>
      <c r="IY301" s="237"/>
      <c r="IZ301" s="237"/>
      <c r="JA301" s="237"/>
      <c r="JB301" s="237"/>
      <c r="JC301" s="237"/>
      <c r="JD301" s="237"/>
      <c r="JE301" s="237"/>
      <c r="JF301" s="237"/>
      <c r="JG301" s="237"/>
      <c r="JH301" s="237"/>
      <c r="JI301" s="237"/>
      <c r="JJ301" s="237"/>
      <c r="JK301" s="237"/>
      <c r="JL301" s="237"/>
      <c r="JM301" s="237"/>
      <c r="JN301" s="237"/>
      <c r="JO301" s="237"/>
      <c r="JP301" s="237"/>
      <c r="JQ301" s="237"/>
      <c r="JR301" s="237"/>
      <c r="JS301" s="237"/>
      <c r="JT301" s="237"/>
      <c r="JU301" s="237"/>
      <c r="JV301" s="237"/>
      <c r="JW301" s="237"/>
      <c r="JX301" s="237"/>
      <c r="JY301" s="237"/>
      <c r="JZ301" s="237"/>
      <c r="KA301" s="237"/>
      <c r="KB301" s="237"/>
      <c r="KC301" s="237"/>
      <c r="KD301" s="237"/>
      <c r="KE301" s="237"/>
      <c r="KF301" s="237"/>
      <c r="KG301" s="237"/>
      <c r="KH301" s="237"/>
      <c r="KI301" s="237"/>
      <c r="KJ301" s="237"/>
      <c r="KK301" s="237"/>
      <c r="KL301" s="237"/>
      <c r="KM301" s="237"/>
      <c r="KN301" s="237"/>
      <c r="KO301" s="237"/>
      <c r="KP301" s="237"/>
      <c r="KQ301" s="237"/>
      <c r="KR301" s="237"/>
      <c r="KS301" s="237"/>
      <c r="KT301" s="237"/>
      <c r="KU301" s="237"/>
      <c r="KV301" s="237"/>
      <c r="KW301" s="237"/>
      <c r="KX301" s="237"/>
      <c r="KY301" s="237"/>
      <c r="KZ301" s="237"/>
      <c r="LA301" s="237"/>
      <c r="LB301" s="237"/>
      <c r="LC301" s="237"/>
      <c r="LD301" s="237"/>
      <c r="LE301" s="237"/>
      <c r="LF301" s="237"/>
      <c r="LG301" s="237"/>
      <c r="LH301" s="237"/>
      <c r="LI301" s="237"/>
      <c r="LJ301" s="237"/>
      <c r="LK301" s="237"/>
      <c r="LL301" s="237"/>
      <c r="LM301" s="237"/>
      <c r="LN301" s="237"/>
      <c r="LO301" s="237"/>
      <c r="LP301" s="237"/>
      <c r="LQ301" s="237"/>
      <c r="LR301" s="237"/>
      <c r="LS301" s="237"/>
      <c r="LT301" s="237"/>
      <c r="LU301" s="237"/>
      <c r="LV301" s="237"/>
      <c r="LW301" s="237"/>
      <c r="LX301" s="237"/>
      <c r="LY301" s="237"/>
      <c r="LZ301" s="237"/>
      <c r="MA301" s="237"/>
      <c r="MB301" s="237"/>
      <c r="MC301" s="237"/>
      <c r="MD301" s="237"/>
      <c r="ME301" s="237"/>
      <c r="MF301" s="237"/>
      <c r="MG301" s="237"/>
      <c r="MH301" s="237"/>
      <c r="MI301" s="237"/>
      <c r="MJ301" s="237"/>
      <c r="MK301" s="237"/>
      <c r="ML301" s="237"/>
      <c r="MM301" s="237"/>
      <c r="MN301" s="237"/>
      <c r="MO301" s="237"/>
      <c r="MP301" s="237"/>
      <c r="MQ301" s="237"/>
      <c r="MR301" s="237"/>
      <c r="MS301" s="237"/>
      <c r="MT301" s="237"/>
      <c r="MU301" s="237"/>
      <c r="MV301" s="237"/>
      <c r="MW301" s="237"/>
      <c r="MX301" s="237"/>
      <c r="MY301" s="237"/>
      <c r="MZ301" s="237"/>
      <c r="NA301" s="237"/>
      <c r="NB301" s="237"/>
      <c r="NC301" s="237"/>
      <c r="ND301" s="237"/>
      <c r="NE301" s="237"/>
      <c r="NF301" s="237"/>
      <c r="NG301" s="237"/>
      <c r="NH301" s="237"/>
      <c r="NI301" s="237"/>
      <c r="NJ301" s="237"/>
      <c r="NK301" s="237"/>
      <c r="NL301" s="237"/>
      <c r="NM301" s="237"/>
      <c r="NN301" s="237"/>
      <c r="NO301" s="237"/>
      <c r="NP301" s="237"/>
      <c r="NQ301" s="237"/>
      <c r="NR301" s="237"/>
      <c r="NS301" s="237"/>
      <c r="NT301" s="237"/>
      <c r="NU301" s="237"/>
      <c r="NV301" s="237"/>
      <c r="NW301" s="237"/>
      <c r="NX301" s="237"/>
      <c r="NY301" s="237"/>
      <c r="NZ301" s="237"/>
      <c r="OA301" s="237"/>
      <c r="OB301" s="237"/>
      <c r="OC301" s="237"/>
      <c r="OD301" s="237"/>
      <c r="OE301" s="237"/>
      <c r="OF301" s="237"/>
      <c r="OG301" s="237"/>
      <c r="OH301" s="237"/>
      <c r="OI301" s="237"/>
      <c r="OJ301" s="237"/>
      <c r="OK301" s="237"/>
      <c r="OL301" s="237"/>
      <c r="OM301" s="237"/>
      <c r="ON301" s="237"/>
      <c r="OO301" s="237"/>
      <c r="OP301" s="237"/>
      <c r="OQ301" s="237"/>
      <c r="OR301" s="237"/>
      <c r="OS301" s="237"/>
      <c r="OT301" s="237"/>
      <c r="OU301" s="237"/>
      <c r="OV301" s="237"/>
      <c r="OW301" s="237"/>
      <c r="OX301" s="237"/>
      <c r="OY301" s="237"/>
      <c r="OZ301" s="237"/>
      <c r="PA301" s="237"/>
      <c r="PB301" s="237"/>
      <c r="PC301" s="237"/>
      <c r="PD301" s="237"/>
      <c r="PE301" s="237"/>
      <c r="PF301" s="237"/>
      <c r="PG301" s="237"/>
      <c r="PH301" s="237"/>
      <c r="PI301" s="237"/>
      <c r="PJ301" s="237"/>
      <c r="PK301" s="237"/>
      <c r="PL301" s="237"/>
      <c r="PM301" s="237"/>
      <c r="PN301" s="237"/>
      <c r="PO301" s="237"/>
      <c r="PP301" s="237"/>
      <c r="PQ301" s="237"/>
      <c r="PR301" s="237"/>
      <c r="PS301" s="237"/>
      <c r="PT301" s="237"/>
      <c r="PU301" s="237"/>
      <c r="PV301" s="237"/>
      <c r="PW301" s="237"/>
      <c r="PX301" s="237"/>
      <c r="PY301" s="237"/>
      <c r="PZ301" s="237"/>
      <c r="QA301" s="237"/>
      <c r="QB301" s="237"/>
      <c r="QC301" s="237"/>
      <c r="QD301" s="237"/>
      <c r="QE301" s="237"/>
      <c r="QF301" s="237"/>
      <c r="QG301" s="237"/>
      <c r="QH301" s="237"/>
      <c r="QI301" s="237"/>
      <c r="QJ301" s="237"/>
      <c r="QK301" s="237"/>
      <c r="QL301" s="237"/>
      <c r="QM301" s="237"/>
      <c r="QN301" s="237"/>
      <c r="QO301" s="237"/>
      <c r="QP301" s="237"/>
      <c r="QQ301" s="237"/>
      <c r="QR301" s="237"/>
      <c r="QS301" s="237"/>
      <c r="QT301" s="237"/>
      <c r="QU301" s="237"/>
      <c r="QV301" s="237"/>
      <c r="QW301" s="237"/>
      <c r="QX301" s="237"/>
      <c r="QY301" s="237"/>
      <c r="QZ301" s="237"/>
      <c r="RA301" s="237"/>
      <c r="RB301" s="237"/>
      <c r="RC301" s="237"/>
      <c r="RD301" s="237"/>
      <c r="RE301" s="237"/>
      <c r="RF301" s="237"/>
      <c r="RG301" s="237"/>
      <c r="RH301" s="237"/>
      <c r="RI301" s="237"/>
      <c r="RJ301" s="237"/>
      <c r="RK301" s="237"/>
      <c r="RL301" s="237"/>
      <c r="RM301" s="237"/>
      <c r="RN301" s="237"/>
      <c r="RO301" s="237"/>
      <c r="RP301" s="237"/>
      <c r="RQ301" s="237"/>
      <c r="RR301" s="237"/>
      <c r="RS301" s="237"/>
      <c r="RT301" s="237"/>
      <c r="RU301" s="237"/>
      <c r="RV301" s="237"/>
      <c r="RW301" s="237"/>
      <c r="RX301" s="237"/>
      <c r="RY301" s="237"/>
      <c r="RZ301" s="237"/>
      <c r="SA301" s="237"/>
      <c r="SB301" s="237"/>
      <c r="SC301" s="237"/>
      <c r="SD301" s="237"/>
      <c r="SE301" s="237"/>
      <c r="SF301" s="237"/>
      <c r="SG301" s="237"/>
      <c r="SH301" s="237"/>
      <c r="SI301" s="237"/>
      <c r="SJ301" s="237"/>
      <c r="SK301" s="237"/>
      <c r="SL301" s="237"/>
      <c r="SM301" s="237"/>
      <c r="SN301" s="237"/>
      <c r="SO301" s="237"/>
      <c r="SP301" s="237"/>
      <c r="SQ301" s="237"/>
      <c r="SR301" s="237"/>
      <c r="SS301" s="237"/>
      <c r="ST301" s="237"/>
      <c r="SU301" s="237"/>
      <c r="SV301" s="237"/>
      <c r="SW301" s="237"/>
      <c r="SX301" s="237"/>
      <c r="SY301" s="237"/>
      <c r="SZ301" s="237"/>
      <c r="TA301" s="237"/>
      <c r="TB301" s="237"/>
      <c r="TC301" s="237"/>
      <c r="TD301" s="237"/>
      <c r="TE301" s="237"/>
      <c r="TF301" s="237"/>
      <c r="TG301" s="237"/>
      <c r="TH301" s="237"/>
      <c r="TI301" s="237"/>
      <c r="TJ301" s="237"/>
      <c r="TK301" s="237"/>
      <c r="TL301" s="237"/>
      <c r="TM301" s="237"/>
      <c r="TN301" s="237"/>
      <c r="TO301" s="237"/>
      <c r="TP301" s="237"/>
      <c r="TQ301" s="237"/>
      <c r="TR301" s="237"/>
      <c r="TS301" s="237"/>
      <c r="TT301" s="237"/>
      <c r="TU301" s="237"/>
      <c r="TV301" s="237"/>
      <c r="TW301" s="237"/>
      <c r="TX301" s="237"/>
      <c r="TY301" s="237"/>
      <c r="TZ301" s="237"/>
      <c r="UA301" s="237"/>
      <c r="UB301" s="237"/>
      <c r="UC301" s="237"/>
      <c r="UD301" s="237"/>
      <c r="UE301" s="237"/>
      <c r="UF301" s="237"/>
      <c r="UG301" s="237"/>
      <c r="UH301" s="237"/>
      <c r="UI301" s="237"/>
      <c r="UJ301" s="237"/>
      <c r="UK301" s="237"/>
      <c r="UL301" s="237"/>
      <c r="UM301" s="237"/>
      <c r="UN301" s="237"/>
      <c r="UO301" s="237"/>
      <c r="UP301" s="237"/>
      <c r="UQ301" s="237"/>
      <c r="UR301" s="237"/>
      <c r="US301" s="237"/>
      <c r="UT301" s="237"/>
      <c r="UU301" s="237"/>
      <c r="UV301" s="237"/>
      <c r="UW301" s="237"/>
      <c r="UX301" s="237"/>
      <c r="UY301" s="237"/>
      <c r="UZ301" s="237"/>
      <c r="VA301" s="237"/>
      <c r="VB301" s="237"/>
      <c r="VC301" s="237"/>
      <c r="VD301" s="237"/>
      <c r="VE301" s="237"/>
      <c r="VF301" s="237"/>
      <c r="VG301" s="237"/>
      <c r="VH301" s="237"/>
      <c r="VI301" s="237"/>
      <c r="VJ301" s="237"/>
      <c r="VK301" s="237"/>
      <c r="VL301" s="237"/>
      <c r="VM301" s="237"/>
      <c r="VN301" s="237"/>
      <c r="VO301" s="237"/>
      <c r="VP301" s="237"/>
      <c r="VQ301" s="237"/>
      <c r="VR301" s="237"/>
      <c r="VS301" s="237"/>
      <c r="VT301" s="237"/>
      <c r="VU301" s="237"/>
      <c r="VV301" s="237"/>
      <c r="VW301" s="237"/>
      <c r="VX301" s="237"/>
      <c r="VY301" s="237"/>
      <c r="VZ301" s="237"/>
      <c r="WA301" s="237"/>
      <c r="WB301" s="237"/>
      <c r="WC301" s="237"/>
      <c r="WD301" s="237"/>
      <c r="WE301" s="237"/>
      <c r="WF301" s="237"/>
      <c r="WG301" s="237"/>
      <c r="WH301" s="237"/>
      <c r="WI301" s="237"/>
      <c r="WJ301" s="237"/>
      <c r="WK301" s="237"/>
      <c r="WL301" s="237"/>
      <c r="WM301" s="237"/>
      <c r="WN301" s="237"/>
      <c r="WO301" s="237"/>
      <c r="WP301" s="237"/>
      <c r="WQ301" s="237"/>
      <c r="WR301" s="237"/>
      <c r="WS301" s="237"/>
      <c r="WT301" s="237"/>
      <c r="WU301" s="237"/>
      <c r="WV301" s="237"/>
      <c r="WW301" s="237"/>
      <c r="WX301" s="237"/>
      <c r="WY301" s="237"/>
      <c r="WZ301" s="237"/>
      <c r="XA301" s="237"/>
      <c r="XB301" s="237"/>
      <c r="XC301" s="237"/>
      <c r="XD301" s="237"/>
      <c r="XE301" s="237"/>
      <c r="XF301" s="237"/>
      <c r="XG301" s="237"/>
      <c r="XH301" s="237"/>
      <c r="XI301" s="237"/>
      <c r="XJ301" s="237"/>
      <c r="XK301" s="237"/>
      <c r="XL301" s="237"/>
      <c r="XM301" s="237"/>
      <c r="XN301" s="237"/>
      <c r="XO301" s="237"/>
      <c r="XP301" s="237"/>
      <c r="XQ301" s="237"/>
      <c r="XR301" s="237"/>
      <c r="XS301" s="237"/>
      <c r="XT301" s="237"/>
      <c r="XU301" s="237"/>
      <c r="XV301" s="237"/>
      <c r="XW301" s="237"/>
      <c r="XX301" s="237"/>
      <c r="XY301" s="237"/>
      <c r="XZ301" s="237"/>
      <c r="YA301" s="237"/>
      <c r="YB301" s="237"/>
      <c r="YC301" s="237"/>
      <c r="YD301" s="237"/>
      <c r="YE301" s="237"/>
      <c r="YF301" s="237"/>
      <c r="YG301" s="237"/>
      <c r="YH301" s="237"/>
      <c r="YI301" s="237"/>
      <c r="YJ301" s="237"/>
      <c r="YK301" s="237"/>
      <c r="YL301" s="237"/>
      <c r="YM301" s="237"/>
      <c r="YN301" s="237"/>
      <c r="YO301" s="237"/>
      <c r="YP301" s="237"/>
      <c r="YQ301" s="237"/>
      <c r="YR301" s="237"/>
      <c r="YS301" s="237"/>
      <c r="YT301" s="237"/>
      <c r="YU301" s="237"/>
      <c r="YV301" s="237"/>
      <c r="YW301" s="237"/>
      <c r="YX301" s="237"/>
      <c r="YY301" s="237"/>
      <c r="YZ301" s="237"/>
      <c r="ZA301" s="237"/>
      <c r="ZB301" s="237"/>
      <c r="ZC301" s="237"/>
      <c r="ZD301" s="237"/>
      <c r="ZE301" s="237"/>
      <c r="ZF301" s="237"/>
      <c r="ZG301" s="237"/>
      <c r="ZH301" s="237"/>
      <c r="ZI301" s="237"/>
      <c r="ZJ301" s="237"/>
      <c r="ZK301" s="237"/>
      <c r="ZL301" s="237"/>
      <c r="ZM301" s="237"/>
      <c r="ZN301" s="237"/>
      <c r="ZO301" s="237"/>
      <c r="ZP301" s="237"/>
      <c r="ZQ301" s="237"/>
      <c r="ZR301" s="237"/>
      <c r="ZS301" s="237"/>
      <c r="ZT301" s="237"/>
      <c r="ZU301" s="237"/>
      <c r="ZV301" s="237"/>
      <c r="ZW301" s="237"/>
      <c r="ZX301" s="237"/>
      <c r="ZY301" s="237"/>
      <c r="ZZ301" s="237"/>
      <c r="AAA301" s="237"/>
      <c r="AAB301" s="237"/>
      <c r="AAC301" s="237"/>
      <c r="AAD301" s="237"/>
      <c r="AAE301" s="237"/>
      <c r="AAF301" s="237"/>
      <c r="AAG301" s="237"/>
      <c r="AAH301" s="237"/>
      <c r="AAI301" s="237"/>
      <c r="AAJ301" s="237"/>
      <c r="AAK301" s="237"/>
      <c r="AAL301" s="237"/>
      <c r="AAM301" s="237"/>
      <c r="AAN301" s="237"/>
      <c r="AAO301" s="237"/>
      <c r="AAP301" s="237"/>
      <c r="AAQ301" s="237"/>
      <c r="AAR301" s="237"/>
      <c r="AAS301" s="237"/>
      <c r="AAT301" s="237"/>
      <c r="AAU301" s="237"/>
      <c r="AAV301" s="237"/>
      <c r="AAW301" s="237"/>
      <c r="AAX301" s="237"/>
      <c r="AAY301" s="237"/>
      <c r="AAZ301" s="237"/>
      <c r="ABA301" s="237"/>
      <c r="ABB301" s="237"/>
      <c r="ABC301" s="237"/>
      <c r="ABD301" s="237"/>
      <c r="ABE301" s="237"/>
      <c r="ABF301" s="237"/>
      <c r="ABG301" s="237"/>
      <c r="ABH301" s="237"/>
      <c r="ABI301" s="237"/>
      <c r="ABJ301" s="237"/>
      <c r="ABK301" s="237"/>
      <c r="ABL301" s="237"/>
      <c r="ABM301" s="237"/>
      <c r="ABN301" s="237"/>
      <c r="ABO301" s="237"/>
      <c r="ABP301" s="237"/>
      <c r="ABQ301" s="237"/>
      <c r="ABR301" s="237"/>
      <c r="ABS301" s="237"/>
      <c r="ABT301" s="237"/>
      <c r="ABU301" s="237"/>
      <c r="ABV301" s="237"/>
      <c r="ABW301" s="237"/>
      <c r="ABX301" s="237"/>
      <c r="ABY301" s="237"/>
      <c r="ABZ301" s="237"/>
      <c r="ACA301" s="237"/>
      <c r="ACB301" s="237"/>
      <c r="ACC301" s="237"/>
      <c r="ACD301" s="237"/>
      <c r="ACE301" s="237"/>
      <c r="ACF301" s="237"/>
      <c r="ACG301" s="237"/>
      <c r="ACH301" s="237"/>
      <c r="ACI301" s="237"/>
      <c r="ACJ301" s="237"/>
      <c r="ACK301" s="237"/>
      <c r="ACL301" s="237"/>
      <c r="ACM301" s="237"/>
      <c r="ACN301" s="237"/>
      <c r="ACO301" s="237"/>
      <c r="ACP301" s="237"/>
      <c r="ACQ301" s="237"/>
      <c r="ACR301" s="237"/>
      <c r="ACS301" s="237"/>
      <c r="ACT301" s="237"/>
      <c r="ACU301" s="237"/>
      <c r="ACV301" s="237"/>
      <c r="ACW301" s="237"/>
      <c r="ACX301" s="237"/>
      <c r="ACY301" s="237"/>
      <c r="ACZ301" s="237"/>
      <c r="ADA301" s="237"/>
      <c r="ADB301" s="237"/>
      <c r="ADC301" s="237"/>
      <c r="ADD301" s="237"/>
      <c r="ADE301" s="237"/>
      <c r="ADF301" s="237"/>
      <c r="ADG301" s="237"/>
      <c r="ADH301" s="237"/>
      <c r="ADI301" s="237"/>
      <c r="ADJ301" s="237"/>
      <c r="ADK301" s="237"/>
      <c r="ADL301" s="237"/>
      <c r="ADM301" s="237"/>
      <c r="ADN301" s="237"/>
      <c r="ADO301" s="237"/>
      <c r="ADP301" s="237"/>
      <c r="ADQ301" s="237"/>
      <c r="ADR301" s="237"/>
      <c r="ADS301" s="237"/>
      <c r="ADT301" s="237"/>
      <c r="ADU301" s="237"/>
      <c r="ADV301" s="237"/>
      <c r="ADW301" s="237"/>
      <c r="ADX301" s="237"/>
      <c r="ADY301" s="237"/>
      <c r="ADZ301" s="237"/>
      <c r="AEA301" s="237"/>
      <c r="AEB301" s="237"/>
      <c r="AEC301" s="237"/>
      <c r="AED301" s="237"/>
      <c r="AEE301" s="237"/>
      <c r="AEF301" s="237"/>
      <c r="AEG301" s="237"/>
      <c r="AEH301" s="237"/>
      <c r="AEI301" s="237"/>
      <c r="AEJ301" s="237"/>
      <c r="AEK301" s="237"/>
      <c r="AEL301" s="237"/>
      <c r="AEM301" s="237"/>
      <c r="AEN301" s="237"/>
      <c r="AEO301" s="237"/>
      <c r="AEP301" s="237"/>
      <c r="AEQ301" s="237"/>
      <c r="AER301" s="237"/>
      <c r="AES301" s="237"/>
      <c r="AET301" s="237"/>
      <c r="AEU301" s="237"/>
      <c r="AEV301" s="237"/>
      <c r="AEW301" s="237"/>
      <c r="AEX301" s="237"/>
      <c r="AEY301" s="237"/>
      <c r="AEZ301" s="237"/>
      <c r="AFA301" s="237"/>
      <c r="AFB301" s="237"/>
      <c r="AFC301" s="237"/>
      <c r="AFD301" s="237"/>
      <c r="AFE301" s="237"/>
      <c r="AFF301" s="237"/>
      <c r="AFG301" s="237"/>
      <c r="AFH301" s="237"/>
      <c r="AFI301" s="237"/>
      <c r="AFJ301" s="237"/>
      <c r="AFK301" s="237"/>
      <c r="AFL301" s="237"/>
      <c r="AFM301" s="237"/>
      <c r="AFN301" s="237"/>
      <c r="AFO301" s="237"/>
      <c r="AFP301" s="237"/>
      <c r="AFQ301" s="237"/>
      <c r="AFR301" s="237"/>
      <c r="AFS301" s="237"/>
      <c r="AFT301" s="237"/>
      <c r="AFU301" s="237"/>
      <c r="AFV301" s="237"/>
      <c r="AFW301" s="237"/>
      <c r="AFX301" s="237"/>
      <c r="AFY301" s="237"/>
      <c r="AFZ301" s="237"/>
      <c r="AGA301" s="237"/>
      <c r="AGB301" s="237"/>
      <c r="AGC301" s="237"/>
      <c r="AGD301" s="237"/>
      <c r="AGE301" s="237"/>
      <c r="AGF301" s="237"/>
      <c r="AGG301" s="237"/>
      <c r="AGH301" s="237"/>
      <c r="AGI301" s="237"/>
      <c r="AGJ301" s="237"/>
      <c r="AGK301" s="237"/>
      <c r="AGL301" s="237"/>
      <c r="AGM301" s="237"/>
      <c r="AGN301" s="237"/>
      <c r="AGO301" s="237"/>
      <c r="AGP301" s="237"/>
      <c r="AGQ301" s="237"/>
      <c r="AGR301" s="237"/>
      <c r="AGS301" s="237"/>
      <c r="AGT301" s="237"/>
      <c r="AGU301" s="237"/>
      <c r="AGV301" s="237"/>
      <c r="AGW301" s="237"/>
      <c r="AGX301" s="237"/>
      <c r="AGY301" s="237"/>
      <c r="AGZ301" s="237"/>
      <c r="AHA301" s="237"/>
      <c r="AHB301" s="237"/>
      <c r="AHC301" s="237"/>
      <c r="AHD301" s="237"/>
      <c r="AHE301" s="237"/>
      <c r="AHF301" s="237"/>
      <c r="AHG301" s="237"/>
      <c r="AHH301" s="237"/>
      <c r="AHI301" s="237"/>
      <c r="AHJ301" s="237"/>
      <c r="AHK301" s="237"/>
      <c r="AHL301" s="237"/>
      <c r="AHM301" s="237"/>
      <c r="AHN301" s="237"/>
      <c r="AHO301" s="237"/>
      <c r="AHP301" s="237"/>
      <c r="AHQ301" s="237"/>
      <c r="AHR301" s="237"/>
      <c r="AHS301" s="237"/>
      <c r="AHT301" s="237"/>
      <c r="AHU301" s="237"/>
      <c r="AHV301" s="237"/>
      <c r="AHW301" s="237"/>
      <c r="AHX301" s="237"/>
      <c r="AHY301" s="237"/>
      <c r="AHZ301" s="237"/>
      <c r="AIA301" s="237"/>
      <c r="AIB301" s="237"/>
      <c r="AIC301" s="237"/>
      <c r="AID301" s="237"/>
      <c r="AIE301" s="237"/>
      <c r="AIF301" s="237"/>
      <c r="AIG301" s="237"/>
      <c r="AIH301" s="237"/>
      <c r="AII301" s="237"/>
      <c r="AIJ301" s="237"/>
      <c r="AIK301" s="237"/>
      <c r="AIL301" s="237"/>
      <c r="AIM301" s="237"/>
      <c r="AIN301" s="237"/>
      <c r="AIO301" s="237"/>
      <c r="AIP301" s="237"/>
      <c r="AIQ301" s="237"/>
      <c r="AIR301" s="237"/>
      <c r="AIS301" s="237"/>
      <c r="AIT301" s="237"/>
      <c r="AIU301" s="237"/>
      <c r="AIV301" s="237"/>
      <c r="AIW301" s="237"/>
      <c r="AIX301" s="237"/>
      <c r="AIY301" s="237"/>
      <c r="AIZ301" s="237"/>
      <c r="AJA301" s="237"/>
      <c r="AJB301" s="237"/>
      <c r="AJC301" s="237"/>
      <c r="AJD301" s="237"/>
      <c r="AJE301" s="237"/>
      <c r="AJF301" s="237"/>
      <c r="AJG301" s="237"/>
      <c r="AJH301" s="237"/>
      <c r="AJI301" s="237"/>
      <c r="AJJ301" s="237"/>
      <c r="AJK301" s="237"/>
      <c r="AJL301" s="237"/>
      <c r="AJM301" s="237"/>
      <c r="AJN301" s="237"/>
      <c r="AJO301" s="237"/>
      <c r="AJP301" s="237"/>
      <c r="AJQ301" s="237"/>
      <c r="AJR301" s="237"/>
      <c r="AJS301" s="237"/>
      <c r="AJT301" s="237"/>
      <c r="AJU301" s="237"/>
      <c r="AJV301" s="237"/>
      <c r="AJW301" s="237"/>
      <c r="AJX301" s="237"/>
      <c r="AJY301" s="237"/>
      <c r="AJZ301" s="237"/>
      <c r="AKA301" s="237"/>
      <c r="AKB301" s="237"/>
      <c r="AKC301" s="237"/>
      <c r="AKD301" s="237"/>
      <c r="AKE301" s="237"/>
      <c r="AKF301" s="237"/>
      <c r="AKG301" s="237"/>
      <c r="AKH301" s="237"/>
      <c r="AKI301" s="237"/>
      <c r="AKJ301" s="237"/>
      <c r="AKK301" s="237"/>
      <c r="AKL301" s="237"/>
      <c r="AKM301" s="237"/>
      <c r="AKN301" s="237"/>
      <c r="AKO301" s="237"/>
      <c r="AKP301" s="237"/>
      <c r="AKQ301" s="237"/>
      <c r="AKR301" s="237"/>
      <c r="AKS301" s="237"/>
      <c r="AKT301" s="237"/>
      <c r="AKU301" s="237"/>
      <c r="AKV301" s="237"/>
      <c r="AKW301" s="237"/>
      <c r="AKX301" s="237"/>
      <c r="AKY301" s="237"/>
      <c r="AKZ301" s="237"/>
      <c r="ALA301" s="237"/>
      <c r="ALB301" s="237"/>
      <c r="ALC301" s="237"/>
      <c r="ALD301" s="237"/>
      <c r="ALE301" s="237"/>
      <c r="ALF301" s="237"/>
      <c r="ALG301" s="237"/>
      <c r="ALH301" s="237"/>
      <c r="ALI301" s="237"/>
      <c r="ALJ301" s="237"/>
      <c r="ALK301" s="237"/>
      <c r="ALL301" s="237"/>
      <c r="ALM301" s="237"/>
      <c r="ALN301" s="237"/>
      <c r="ALO301" s="237"/>
      <c r="ALP301" s="237"/>
      <c r="ALQ301" s="237"/>
      <c r="ALR301" s="237"/>
      <c r="ALS301" s="237"/>
      <c r="ALT301" s="237"/>
      <c r="ALU301" s="237"/>
      <c r="ALV301" s="237"/>
      <c r="ALW301" s="237"/>
      <c r="ALX301" s="237"/>
      <c r="ALY301" s="237"/>
      <c r="ALZ301" s="237"/>
      <c r="AMA301" s="237"/>
      <c r="AMB301" s="237"/>
      <c r="AMC301" s="237"/>
      <c r="AMD301" s="237"/>
      <c r="AME301" s="237"/>
      <c r="AMF301" s="237"/>
      <c r="AMG301" s="237"/>
      <c r="AMH301" s="237"/>
      <c r="AMI301" s="237"/>
      <c r="AMJ301" s="237"/>
      <c r="AMK301" s="237"/>
      <c r="AML301" s="237"/>
      <c r="AMM301" s="237"/>
      <c r="AMN301" s="237"/>
      <c r="AMO301" s="237"/>
      <c r="AMP301" s="237"/>
      <c r="AMQ301" s="237"/>
      <c r="AMR301" s="237"/>
      <c r="AMS301" s="237"/>
      <c r="AMT301" s="237"/>
      <c r="AMU301" s="237"/>
      <c r="AMV301" s="237"/>
      <c r="AMW301" s="237"/>
      <c r="AMX301" s="237"/>
      <c r="AMY301" s="237"/>
      <c r="AMZ301" s="237"/>
      <c r="ANA301" s="237"/>
      <c r="ANB301" s="237"/>
      <c r="ANC301" s="237"/>
      <c r="AND301" s="237"/>
      <c r="ANE301" s="237"/>
      <c r="ANF301" s="237"/>
      <c r="ANG301" s="237"/>
      <c r="ANH301" s="237"/>
      <c r="ANI301" s="237"/>
      <c r="ANJ301" s="237"/>
      <c r="ANK301" s="237"/>
      <c r="ANL301" s="237"/>
      <c r="ANM301" s="237"/>
      <c r="ANN301" s="237"/>
      <c r="ANO301" s="237"/>
      <c r="ANP301" s="237"/>
      <c r="ANQ301" s="237"/>
      <c r="ANR301" s="237"/>
      <c r="ANS301" s="237"/>
      <c r="ANT301" s="237"/>
      <c r="ANU301" s="237"/>
      <c r="ANV301" s="237"/>
      <c r="ANW301" s="237"/>
      <c r="ANX301" s="237"/>
      <c r="ANY301" s="237"/>
      <c r="ANZ301" s="237"/>
      <c r="AOA301" s="237"/>
      <c r="AOB301" s="237"/>
      <c r="AOC301" s="237"/>
      <c r="AOD301" s="237"/>
      <c r="AOE301" s="237"/>
      <c r="AOF301" s="237"/>
      <c r="AOG301" s="237"/>
      <c r="AOH301" s="237"/>
      <c r="AOI301" s="237"/>
      <c r="AOJ301" s="237"/>
      <c r="AOK301" s="237"/>
      <c r="AOL301" s="237"/>
      <c r="AOM301" s="237"/>
      <c r="AON301" s="237"/>
      <c r="AOO301" s="237"/>
      <c r="AOP301" s="237"/>
      <c r="AOQ301" s="237"/>
      <c r="AOR301" s="237"/>
      <c r="AOS301" s="237"/>
      <c r="AOT301" s="237"/>
      <c r="AOU301" s="237"/>
      <c r="AOV301" s="237"/>
      <c r="AOW301" s="237"/>
      <c r="AOX301" s="237"/>
      <c r="AOY301" s="237"/>
      <c r="AOZ301" s="237"/>
      <c r="APA301" s="237"/>
      <c r="APB301" s="237"/>
      <c r="APC301" s="237"/>
      <c r="APD301" s="237"/>
      <c r="APE301" s="237"/>
      <c r="APF301" s="237"/>
      <c r="APG301" s="237"/>
      <c r="APH301" s="237"/>
      <c r="API301" s="237"/>
      <c r="APJ301" s="237"/>
      <c r="APK301" s="237"/>
      <c r="APL301" s="237"/>
      <c r="APM301" s="237"/>
      <c r="APN301" s="237"/>
      <c r="APO301" s="237"/>
      <c r="APP301" s="237"/>
      <c r="APQ301" s="237"/>
      <c r="APR301" s="237"/>
      <c r="APS301" s="237"/>
      <c r="APT301" s="237"/>
      <c r="APU301" s="237"/>
      <c r="APV301" s="237"/>
      <c r="APW301" s="237"/>
      <c r="APX301" s="237"/>
      <c r="APY301" s="237"/>
      <c r="APZ301" s="237"/>
      <c r="AQA301" s="237"/>
      <c r="AQB301" s="237"/>
      <c r="AQC301" s="237"/>
      <c r="AQD301" s="237"/>
      <c r="AQE301" s="237"/>
      <c r="AQF301" s="237"/>
      <c r="AQG301" s="237"/>
      <c r="AQH301" s="237"/>
      <c r="AQI301" s="237"/>
      <c r="AQJ301" s="237"/>
      <c r="AQK301" s="237"/>
      <c r="AQL301" s="237"/>
      <c r="AQM301" s="237"/>
      <c r="AQN301" s="237"/>
      <c r="AQO301" s="237"/>
      <c r="AQP301" s="237"/>
      <c r="AQQ301" s="237"/>
      <c r="AQR301" s="237"/>
      <c r="AQS301" s="237"/>
      <c r="AQT301" s="237"/>
      <c r="AQU301" s="237"/>
      <c r="AQV301" s="237"/>
      <c r="AQW301" s="237"/>
      <c r="AQX301" s="237"/>
      <c r="AQY301" s="237"/>
      <c r="AQZ301" s="237"/>
      <c r="ARA301" s="237"/>
      <c r="ARB301" s="237"/>
      <c r="ARC301" s="237"/>
      <c r="ARD301" s="237"/>
      <c r="ARE301" s="237"/>
      <c r="ARF301" s="237"/>
      <c r="ARG301" s="237"/>
      <c r="ARH301" s="237"/>
      <c r="ARI301" s="237"/>
      <c r="ARJ301" s="237"/>
      <c r="ARK301" s="237"/>
      <c r="ARL301" s="237"/>
      <c r="ARM301" s="237"/>
      <c r="ARN301" s="237"/>
      <c r="ARO301" s="237"/>
      <c r="ARP301" s="237"/>
      <c r="ARQ301" s="237"/>
      <c r="ARR301" s="237"/>
      <c r="ARS301" s="237"/>
      <c r="ART301" s="237"/>
      <c r="ARU301" s="237"/>
      <c r="ARV301" s="237"/>
      <c r="ARW301" s="237"/>
      <c r="ARX301" s="237"/>
      <c r="ARY301" s="237"/>
      <c r="ARZ301" s="237"/>
      <c r="ASA301" s="237"/>
      <c r="ASB301" s="237"/>
      <c r="ASC301" s="237"/>
      <c r="ASD301" s="237"/>
      <c r="ASE301" s="237"/>
      <c r="ASF301" s="237"/>
      <c r="ASG301" s="237"/>
      <c r="ASH301" s="237"/>
      <c r="ASI301" s="237"/>
      <c r="ASJ301" s="237"/>
      <c r="ASK301" s="237"/>
      <c r="ASL301" s="237"/>
      <c r="ASM301" s="237"/>
      <c r="ASN301" s="237"/>
      <c r="ASO301" s="237"/>
      <c r="ASP301" s="237"/>
      <c r="ASQ301" s="237"/>
      <c r="ASR301" s="237"/>
      <c r="ASS301" s="237"/>
      <c r="AST301" s="237"/>
      <c r="ASU301" s="237"/>
      <c r="ASV301" s="237"/>
      <c r="ASW301" s="237"/>
      <c r="ASX301" s="237"/>
      <c r="ASY301" s="237"/>
      <c r="ASZ301" s="237"/>
      <c r="ATA301" s="237"/>
      <c r="ATB301" s="237"/>
      <c r="ATC301" s="237"/>
      <c r="ATD301" s="237"/>
      <c r="ATE301" s="237"/>
      <c r="ATF301" s="237"/>
      <c r="ATG301" s="237"/>
      <c r="ATH301" s="237"/>
      <c r="ATI301" s="237"/>
      <c r="ATJ301" s="237"/>
      <c r="ATK301" s="237"/>
      <c r="ATL301" s="237"/>
      <c r="ATM301" s="237"/>
      <c r="ATN301" s="237"/>
      <c r="ATO301" s="237"/>
      <c r="ATP301" s="237"/>
      <c r="ATQ301" s="237"/>
      <c r="ATR301" s="237"/>
      <c r="ATS301" s="237"/>
      <c r="ATT301" s="237"/>
      <c r="ATU301" s="237"/>
      <c r="ATV301" s="237"/>
      <c r="ATW301" s="237"/>
      <c r="ATX301" s="237"/>
      <c r="ATY301" s="237"/>
      <c r="ATZ301" s="237"/>
      <c r="AUA301" s="237"/>
      <c r="AUB301" s="237"/>
      <c r="AUC301" s="237"/>
      <c r="AUD301" s="237"/>
      <c r="AUE301" s="237"/>
      <c r="AUF301" s="237"/>
      <c r="AUG301" s="237"/>
      <c r="AUH301" s="237"/>
      <c r="AUI301" s="237"/>
      <c r="AUJ301" s="237"/>
      <c r="AUK301" s="237"/>
      <c r="AUL301" s="237"/>
      <c r="AUM301" s="237"/>
      <c r="AUN301" s="237"/>
      <c r="AUO301" s="237"/>
      <c r="AUP301" s="237"/>
      <c r="AUQ301" s="237"/>
      <c r="AUR301" s="237"/>
      <c r="AUS301" s="237"/>
      <c r="AUT301" s="237"/>
      <c r="AUU301" s="237"/>
      <c r="AUV301" s="237"/>
      <c r="AUW301" s="237"/>
      <c r="AUX301" s="237"/>
      <c r="AUY301" s="237"/>
      <c r="AUZ301" s="237"/>
      <c r="AVA301" s="237"/>
      <c r="AVB301" s="237"/>
      <c r="AVC301" s="237"/>
      <c r="AVD301" s="237"/>
      <c r="AVE301" s="237"/>
      <c r="AVF301" s="237"/>
      <c r="AVG301" s="237"/>
      <c r="AVH301" s="237"/>
      <c r="AVI301" s="237"/>
      <c r="AVJ301" s="237"/>
      <c r="AVK301" s="237"/>
      <c r="AVL301" s="237"/>
      <c r="AVM301" s="237"/>
      <c r="AVN301" s="237"/>
      <c r="AVO301" s="237"/>
      <c r="AVP301" s="237"/>
      <c r="AVQ301" s="237"/>
      <c r="AVR301" s="237"/>
      <c r="AVS301" s="237"/>
      <c r="AVT301" s="237"/>
      <c r="AVU301" s="237"/>
      <c r="AVV301" s="237"/>
      <c r="AVW301" s="237"/>
      <c r="AVX301" s="237"/>
      <c r="AVY301" s="237"/>
      <c r="AVZ301" s="237"/>
      <c r="AWA301" s="237"/>
      <c r="AWB301" s="237"/>
      <c r="AWC301" s="237"/>
      <c r="AWD301" s="237"/>
      <c r="AWE301" s="237"/>
      <c r="AWF301" s="237"/>
      <c r="AWG301" s="237"/>
      <c r="AWH301" s="237"/>
      <c r="AWI301" s="237"/>
      <c r="AWJ301" s="237"/>
      <c r="AWK301" s="237"/>
      <c r="AWL301" s="237"/>
      <c r="AWM301" s="237"/>
      <c r="AWN301" s="237"/>
      <c r="AWO301" s="237"/>
      <c r="AWP301" s="237"/>
      <c r="AWQ301" s="237"/>
      <c r="AWR301" s="237"/>
      <c r="AWS301" s="237"/>
      <c r="AWT301" s="237"/>
      <c r="AWU301" s="237"/>
      <c r="AWV301" s="237"/>
      <c r="AWW301" s="237"/>
      <c r="AWX301" s="237"/>
      <c r="AWY301" s="237"/>
      <c r="AWZ301" s="237"/>
      <c r="AXA301" s="237"/>
      <c r="AXB301" s="237"/>
      <c r="AXC301" s="237"/>
      <c r="AXD301" s="237"/>
      <c r="AXE301" s="237"/>
      <c r="AXF301" s="237"/>
      <c r="AXG301" s="237"/>
      <c r="AXH301" s="237"/>
      <c r="AXI301" s="237"/>
      <c r="AXJ301" s="237"/>
      <c r="AXK301" s="237"/>
      <c r="AXL301" s="237"/>
      <c r="AXM301" s="237"/>
      <c r="AXN301" s="237"/>
      <c r="AXO301" s="237"/>
      <c r="AXP301" s="237"/>
      <c r="AXQ301" s="237"/>
      <c r="AXR301" s="237"/>
      <c r="AXS301" s="237"/>
      <c r="AXT301" s="237"/>
      <c r="AXU301" s="237"/>
      <c r="AXV301" s="237"/>
      <c r="AXW301" s="237"/>
      <c r="AXX301" s="237"/>
      <c r="AXY301" s="237"/>
      <c r="AXZ301" s="237"/>
      <c r="AYA301" s="237"/>
      <c r="AYB301" s="237"/>
      <c r="AYC301" s="237"/>
      <c r="AYD301" s="237"/>
      <c r="AYE301" s="237"/>
      <c r="AYF301" s="237"/>
      <c r="AYG301" s="237"/>
      <c r="AYH301" s="237"/>
      <c r="AYI301" s="237"/>
      <c r="AYJ301" s="237"/>
      <c r="AYK301" s="237"/>
      <c r="AYL301" s="237"/>
      <c r="AYM301" s="237"/>
      <c r="AYN301" s="237"/>
      <c r="AYO301" s="237"/>
      <c r="AYP301" s="237"/>
      <c r="AYQ301" s="237"/>
      <c r="AYR301" s="237"/>
      <c r="AYS301" s="237"/>
      <c r="AYT301" s="237"/>
      <c r="AYU301" s="237"/>
      <c r="AYV301" s="237"/>
      <c r="AYW301" s="237"/>
      <c r="AYX301" s="237"/>
      <c r="AYY301" s="237"/>
      <c r="AYZ301" s="237"/>
      <c r="AZA301" s="237"/>
      <c r="AZB301" s="237"/>
      <c r="AZC301" s="237"/>
      <c r="AZD301" s="237"/>
      <c r="AZE301" s="237"/>
      <c r="AZF301" s="237"/>
      <c r="AZG301" s="237"/>
      <c r="AZH301" s="237"/>
      <c r="AZI301" s="237"/>
      <c r="AZJ301" s="237"/>
      <c r="AZK301" s="237"/>
      <c r="AZL301" s="237"/>
      <c r="AZM301" s="237"/>
      <c r="AZN301" s="237"/>
      <c r="AZO301" s="237"/>
      <c r="AZP301" s="237"/>
      <c r="AZQ301" s="237"/>
      <c r="AZR301" s="237"/>
      <c r="AZS301" s="237"/>
      <c r="AZT301" s="237"/>
      <c r="AZU301" s="237"/>
      <c r="AZV301" s="237"/>
      <c r="AZW301" s="237"/>
      <c r="AZX301" s="237"/>
      <c r="AZY301" s="237"/>
      <c r="AZZ301" s="237"/>
      <c r="BAA301" s="237"/>
      <c r="BAB301" s="237"/>
      <c r="BAC301" s="237"/>
      <c r="BAD301" s="237"/>
      <c r="BAE301" s="237"/>
      <c r="BAF301" s="237"/>
      <c r="BAG301" s="237"/>
      <c r="BAH301" s="237"/>
      <c r="BAI301" s="237"/>
      <c r="BAJ301" s="237"/>
      <c r="BAK301" s="237"/>
      <c r="BAL301" s="237"/>
      <c r="BAM301" s="237"/>
      <c r="BAN301" s="237"/>
      <c r="BAO301" s="237"/>
      <c r="BAP301" s="237"/>
      <c r="BAQ301" s="237"/>
      <c r="BAR301" s="237"/>
      <c r="BAS301" s="237"/>
      <c r="BAT301" s="237"/>
      <c r="BAU301" s="237"/>
      <c r="BAV301" s="237"/>
      <c r="BAW301" s="237"/>
      <c r="BAX301" s="237"/>
      <c r="BAY301" s="237"/>
      <c r="BAZ301" s="237"/>
      <c r="BBA301" s="237"/>
      <c r="BBB301" s="237"/>
      <c r="BBC301" s="237"/>
      <c r="BBD301" s="237"/>
      <c r="BBE301" s="237"/>
      <c r="BBF301" s="237"/>
      <c r="BBG301" s="237"/>
      <c r="BBH301" s="237"/>
      <c r="BBI301" s="237"/>
      <c r="BBJ301" s="237"/>
      <c r="BBK301" s="237"/>
      <c r="BBL301" s="237"/>
      <c r="BBM301" s="237"/>
      <c r="BBN301" s="237"/>
      <c r="BBO301" s="237"/>
      <c r="BBP301" s="237"/>
      <c r="BBQ301" s="237"/>
      <c r="BBR301" s="237"/>
      <c r="BBS301" s="237"/>
      <c r="BBT301" s="237"/>
      <c r="BBU301" s="237"/>
      <c r="BBV301" s="237"/>
      <c r="BBW301" s="237"/>
      <c r="BBX301" s="237"/>
      <c r="BBY301" s="237"/>
      <c r="BBZ301" s="237"/>
      <c r="BCA301" s="237"/>
      <c r="BCB301" s="237"/>
      <c r="BCC301" s="237"/>
      <c r="BCD301" s="237"/>
      <c r="BCE301" s="237"/>
      <c r="BCF301" s="237"/>
      <c r="BCG301" s="237"/>
      <c r="BCH301" s="237"/>
      <c r="BCI301" s="237"/>
      <c r="BCJ301" s="237"/>
      <c r="BCK301" s="237"/>
      <c r="BCL301" s="237"/>
      <c r="BCM301" s="237"/>
      <c r="BCN301" s="237"/>
      <c r="BCO301" s="237"/>
      <c r="BCP301" s="237"/>
      <c r="BCQ301" s="237"/>
      <c r="BCR301" s="237"/>
      <c r="BCS301" s="237"/>
      <c r="BCT301" s="237"/>
      <c r="BCU301" s="237"/>
      <c r="BCV301" s="237"/>
      <c r="BCW301" s="237"/>
      <c r="BCX301" s="237"/>
      <c r="BCY301" s="237"/>
      <c r="BCZ301" s="237"/>
      <c r="BDA301" s="237"/>
      <c r="BDB301" s="237"/>
      <c r="BDC301" s="237"/>
      <c r="BDD301" s="237"/>
      <c r="BDE301" s="237"/>
      <c r="BDF301" s="237"/>
      <c r="BDG301" s="237"/>
      <c r="BDH301" s="237"/>
      <c r="BDI301" s="237"/>
      <c r="BDJ301" s="237"/>
      <c r="BDK301" s="237"/>
      <c r="BDL301" s="237"/>
      <c r="BDM301" s="237"/>
      <c r="BDN301" s="237"/>
      <c r="BDO301" s="237"/>
      <c r="BDP301" s="237"/>
      <c r="BDQ301" s="237"/>
      <c r="BDR301" s="237"/>
      <c r="BDS301" s="237"/>
      <c r="BDT301" s="237"/>
      <c r="BDU301" s="237"/>
      <c r="BDV301" s="237"/>
      <c r="BDW301" s="237"/>
      <c r="BDX301" s="237"/>
      <c r="BDY301" s="237"/>
      <c r="BDZ301" s="237"/>
      <c r="BEA301" s="237"/>
      <c r="BEB301" s="237"/>
      <c r="BEC301" s="237"/>
      <c r="BED301" s="237"/>
      <c r="BEE301" s="237"/>
      <c r="BEF301" s="237"/>
      <c r="BEG301" s="237"/>
      <c r="BEH301" s="237"/>
      <c r="BEI301" s="237"/>
      <c r="BEJ301" s="237"/>
      <c r="BEK301" s="237"/>
      <c r="BEL301" s="237"/>
      <c r="BEM301" s="237"/>
      <c r="BEN301" s="237"/>
      <c r="BEO301" s="237"/>
      <c r="BEP301" s="237"/>
      <c r="BEQ301" s="237"/>
      <c r="BER301" s="237"/>
      <c r="BES301" s="237"/>
      <c r="BET301" s="237"/>
      <c r="BEU301" s="237"/>
      <c r="BEV301" s="237"/>
      <c r="BEW301" s="237"/>
      <c r="BEX301" s="237"/>
      <c r="BEY301" s="237"/>
      <c r="BEZ301" s="237"/>
      <c r="BFA301" s="237"/>
      <c r="BFB301" s="237"/>
      <c r="BFC301" s="237"/>
      <c r="BFD301" s="237"/>
      <c r="BFE301" s="237"/>
      <c r="BFF301" s="237"/>
      <c r="BFG301" s="237"/>
      <c r="BFH301" s="237"/>
      <c r="BFI301" s="237"/>
      <c r="BFJ301" s="237"/>
      <c r="BFK301" s="237"/>
      <c r="BFL301" s="237"/>
      <c r="BFM301" s="237"/>
      <c r="BFN301" s="237"/>
      <c r="BFO301" s="237"/>
      <c r="BFP301" s="237"/>
      <c r="BFQ301" s="237"/>
      <c r="BFR301" s="237"/>
      <c r="BFS301" s="237"/>
      <c r="BFT301" s="237"/>
      <c r="BFU301" s="237"/>
      <c r="BFV301" s="237"/>
      <c r="BFW301" s="237"/>
      <c r="BFX301" s="237"/>
      <c r="BFY301" s="237"/>
      <c r="BFZ301" s="237"/>
      <c r="BGA301" s="237"/>
      <c r="BGB301" s="237"/>
      <c r="BGC301" s="237"/>
      <c r="BGD301" s="237"/>
      <c r="BGE301" s="237"/>
      <c r="BGF301" s="237"/>
      <c r="BGG301" s="237"/>
      <c r="BGH301" s="237"/>
      <c r="BGI301" s="237"/>
      <c r="BGJ301" s="237"/>
      <c r="BGK301" s="237"/>
      <c r="BGL301" s="237"/>
      <c r="BGM301" s="237"/>
      <c r="BGN301" s="237"/>
      <c r="BGO301" s="237"/>
      <c r="BGP301" s="237"/>
      <c r="BGQ301" s="237"/>
      <c r="BGR301" s="237"/>
      <c r="BGS301" s="237"/>
      <c r="BGT301" s="237"/>
      <c r="BGU301" s="237"/>
      <c r="BGV301" s="237"/>
      <c r="BGW301" s="237"/>
      <c r="BGX301" s="237"/>
      <c r="BGY301" s="237"/>
      <c r="BGZ301" s="237"/>
      <c r="BHA301" s="237"/>
      <c r="BHB301" s="237"/>
      <c r="BHC301" s="237"/>
      <c r="BHD301" s="237"/>
      <c r="BHE301" s="237"/>
      <c r="BHF301" s="237"/>
      <c r="BHG301" s="237"/>
      <c r="BHH301" s="237"/>
      <c r="BHI301" s="237"/>
      <c r="BHJ301" s="237"/>
      <c r="BHK301" s="237"/>
      <c r="BHL301" s="237"/>
      <c r="BHM301" s="237"/>
      <c r="BHN301" s="237"/>
      <c r="BHO301" s="237"/>
      <c r="BHP301" s="237"/>
      <c r="BHQ301" s="237"/>
      <c r="BHR301" s="237"/>
      <c r="BHS301" s="237"/>
      <c r="BHT301" s="237"/>
      <c r="BHU301" s="237"/>
      <c r="BHV301" s="237"/>
      <c r="BHW301" s="237"/>
      <c r="BHX301" s="237"/>
      <c r="BHY301" s="237"/>
      <c r="BHZ301" s="237"/>
      <c r="BIA301" s="237"/>
      <c r="BIB301" s="237"/>
      <c r="BIC301" s="237"/>
      <c r="BID301" s="237"/>
      <c r="BIE301" s="237"/>
      <c r="BIF301" s="237"/>
      <c r="BIG301" s="237"/>
      <c r="BIH301" s="237"/>
      <c r="BII301" s="237"/>
      <c r="BIJ301" s="237"/>
      <c r="BIK301" s="237"/>
      <c r="BIL301" s="237"/>
      <c r="BIM301" s="237"/>
      <c r="BIN301" s="237"/>
      <c r="BIO301" s="237"/>
      <c r="BIP301" s="237"/>
      <c r="BIQ301" s="237"/>
      <c r="BIR301" s="237"/>
      <c r="BIS301" s="237"/>
      <c r="BIT301" s="237"/>
      <c r="BIU301" s="237"/>
      <c r="BIV301" s="237"/>
      <c r="BIW301" s="237"/>
      <c r="BIX301" s="237"/>
      <c r="BIY301" s="237"/>
      <c r="BIZ301" s="237"/>
      <c r="BJA301" s="237"/>
      <c r="BJB301" s="237"/>
      <c r="BJC301" s="237"/>
      <c r="BJD301" s="237"/>
      <c r="BJE301" s="237"/>
      <c r="BJF301" s="237"/>
      <c r="BJG301" s="237"/>
      <c r="BJH301" s="237"/>
      <c r="BJI301" s="237"/>
      <c r="BJJ301" s="237"/>
      <c r="BJK301" s="237"/>
      <c r="BJL301" s="237"/>
      <c r="BJM301" s="237"/>
      <c r="BJN301" s="237"/>
      <c r="BJO301" s="237"/>
      <c r="BJP301" s="237"/>
      <c r="BJQ301" s="237"/>
      <c r="BJR301" s="237"/>
      <c r="BJS301" s="237"/>
      <c r="BJT301" s="237"/>
      <c r="BJU301" s="237"/>
      <c r="BJV301" s="237"/>
      <c r="BJW301" s="237"/>
      <c r="BJX301" s="237"/>
      <c r="BJY301" s="237"/>
      <c r="BJZ301" s="237"/>
      <c r="BKA301" s="237"/>
      <c r="BKB301" s="237"/>
      <c r="BKC301" s="237"/>
      <c r="BKD301" s="237"/>
      <c r="BKE301" s="237"/>
      <c r="BKF301" s="237"/>
      <c r="BKG301" s="237"/>
      <c r="BKH301" s="237"/>
      <c r="BKI301" s="237"/>
      <c r="BKJ301" s="237"/>
      <c r="BKK301" s="237"/>
      <c r="BKL301" s="237"/>
      <c r="BKM301" s="237"/>
      <c r="BKN301" s="237"/>
      <c r="BKO301" s="237"/>
      <c r="BKP301" s="237"/>
      <c r="BKQ301" s="237"/>
      <c r="BKR301" s="237"/>
      <c r="BKS301" s="237"/>
      <c r="BKT301" s="237"/>
      <c r="BKU301" s="237"/>
      <c r="BKV301" s="237"/>
      <c r="BKW301" s="237"/>
      <c r="BKX301" s="237"/>
      <c r="BKY301" s="237"/>
      <c r="BKZ301" s="237"/>
      <c r="BLA301" s="237"/>
      <c r="BLB301" s="237"/>
      <c r="BLC301" s="237"/>
      <c r="BLD301" s="237"/>
      <c r="BLE301" s="237"/>
      <c r="BLF301" s="237"/>
      <c r="BLG301" s="237"/>
      <c r="BLH301" s="237"/>
      <c r="BLI301" s="237"/>
      <c r="BLJ301" s="237"/>
      <c r="BLK301" s="237"/>
      <c r="BLL301" s="237"/>
      <c r="BLM301" s="237"/>
      <c r="BLN301" s="237"/>
      <c r="BLO301" s="237"/>
      <c r="BLP301" s="237"/>
      <c r="BLQ301" s="237"/>
      <c r="BLR301" s="237"/>
      <c r="BLS301" s="237"/>
      <c r="BLT301" s="237"/>
      <c r="BLU301" s="237"/>
      <c r="BLV301" s="237"/>
      <c r="BLW301" s="237"/>
      <c r="BLX301" s="237"/>
      <c r="BLY301" s="237"/>
      <c r="BLZ301" s="237"/>
      <c r="BMA301" s="237"/>
      <c r="BMB301" s="237"/>
      <c r="BMC301" s="237"/>
      <c r="BMD301" s="237"/>
      <c r="BME301" s="237"/>
      <c r="BMF301" s="237"/>
      <c r="BMG301" s="237"/>
      <c r="BMH301" s="237"/>
      <c r="BMI301" s="237"/>
      <c r="BMJ301" s="237"/>
      <c r="BMK301" s="237"/>
      <c r="BML301" s="237"/>
      <c r="BMM301" s="237"/>
      <c r="BMN301" s="237"/>
      <c r="BMO301" s="237"/>
      <c r="BMP301" s="237"/>
      <c r="BMQ301" s="237"/>
      <c r="BMR301" s="237"/>
      <c r="BMS301" s="237"/>
      <c r="BMT301" s="237"/>
      <c r="BMU301" s="237"/>
      <c r="BMV301" s="237"/>
      <c r="BMW301" s="237"/>
      <c r="BMX301" s="237"/>
      <c r="BMY301" s="237"/>
      <c r="BMZ301" s="237"/>
      <c r="BNA301" s="237"/>
      <c r="BNB301" s="237"/>
      <c r="BNC301" s="237"/>
      <c r="BND301" s="237"/>
      <c r="BNE301" s="237"/>
      <c r="BNF301" s="237"/>
      <c r="BNG301" s="237"/>
      <c r="BNH301" s="237"/>
      <c r="BNI301" s="237"/>
      <c r="BNJ301" s="237"/>
      <c r="BNK301" s="237"/>
      <c r="BNL301" s="237"/>
      <c r="BNM301" s="237"/>
      <c r="BNN301" s="237"/>
      <c r="BNO301" s="237"/>
      <c r="BNP301" s="237"/>
      <c r="BNQ301" s="237"/>
      <c r="BNR301" s="237"/>
      <c r="BNS301" s="237"/>
      <c r="BNT301" s="237"/>
      <c r="BNU301" s="237"/>
      <c r="BNV301" s="237"/>
      <c r="BNW301" s="237"/>
      <c r="BNX301" s="237"/>
      <c r="BNY301" s="237"/>
      <c r="BNZ301" s="237"/>
      <c r="BOA301" s="237"/>
      <c r="BOB301" s="237"/>
      <c r="BOC301" s="237"/>
      <c r="BOD301" s="237"/>
      <c r="BOE301" s="237"/>
      <c r="BOF301" s="237"/>
      <c r="BOG301" s="237"/>
      <c r="BOH301" s="237"/>
      <c r="BOI301" s="237"/>
      <c r="BOJ301" s="237"/>
      <c r="BOK301" s="237"/>
      <c r="BOL301" s="237"/>
      <c r="BOM301" s="237"/>
      <c r="BON301" s="237"/>
      <c r="BOO301" s="237"/>
      <c r="BOP301" s="237"/>
      <c r="BOQ301" s="237"/>
      <c r="BOR301" s="237"/>
      <c r="BOS301" s="237"/>
      <c r="BOT301" s="237"/>
      <c r="BOU301" s="237"/>
      <c r="BOV301" s="237"/>
      <c r="BOW301" s="237"/>
      <c r="BOX301" s="237"/>
      <c r="BOY301" s="237"/>
      <c r="BOZ301" s="237"/>
      <c r="BPA301" s="237"/>
      <c r="BPB301" s="237"/>
      <c r="BPC301" s="237"/>
      <c r="BPD301" s="237"/>
      <c r="BPE301" s="237"/>
      <c r="BPF301" s="237"/>
      <c r="BPG301" s="237"/>
      <c r="BPH301" s="237"/>
      <c r="BPI301" s="237"/>
      <c r="BPJ301" s="237"/>
      <c r="BPK301" s="237"/>
      <c r="BPL301" s="237"/>
      <c r="BPM301" s="237"/>
      <c r="BPN301" s="237"/>
      <c r="BPO301" s="237"/>
      <c r="BPP301" s="237"/>
      <c r="BPQ301" s="237"/>
      <c r="BPR301" s="237"/>
      <c r="BPS301" s="237"/>
      <c r="BPT301" s="237"/>
      <c r="BPU301" s="237"/>
      <c r="BPV301" s="237"/>
      <c r="BPW301" s="237"/>
      <c r="BPX301" s="237"/>
      <c r="BPY301" s="237"/>
      <c r="BPZ301" s="237"/>
      <c r="BQA301" s="237"/>
      <c r="BQB301" s="237"/>
      <c r="BQC301" s="237"/>
      <c r="BQD301" s="237"/>
      <c r="BQE301" s="237"/>
      <c r="BQF301" s="237"/>
      <c r="BQG301" s="237"/>
      <c r="BQH301" s="237"/>
      <c r="BQI301" s="237"/>
      <c r="BQJ301" s="237"/>
      <c r="BQK301" s="237"/>
      <c r="BQL301" s="237"/>
      <c r="BQM301" s="237"/>
      <c r="BQN301" s="237"/>
      <c r="BQO301" s="237"/>
      <c r="BQP301" s="237"/>
      <c r="BQQ301" s="237"/>
      <c r="BQR301" s="237"/>
      <c r="BQS301" s="237"/>
      <c r="BQT301" s="237"/>
      <c r="BQU301" s="237"/>
      <c r="BQV301" s="237"/>
      <c r="BQW301" s="237"/>
      <c r="BQX301" s="237"/>
      <c r="BQY301" s="237"/>
      <c r="BQZ301" s="237"/>
      <c r="BRA301" s="237"/>
      <c r="BRB301" s="237"/>
      <c r="BRC301" s="237"/>
      <c r="BRD301" s="237"/>
      <c r="BRE301" s="237"/>
      <c r="BRF301" s="237"/>
      <c r="BRG301" s="237"/>
      <c r="BRH301" s="237"/>
      <c r="BRI301" s="237"/>
      <c r="BRJ301" s="237"/>
      <c r="BRK301" s="237"/>
      <c r="BRL301" s="237"/>
      <c r="BRM301" s="237"/>
      <c r="BRN301" s="237"/>
      <c r="BRO301" s="237"/>
      <c r="BRP301" s="237"/>
      <c r="BRQ301" s="237"/>
      <c r="BRR301" s="237"/>
      <c r="BRS301" s="237"/>
      <c r="BRT301" s="237"/>
      <c r="BRU301" s="237"/>
      <c r="BRV301" s="237"/>
      <c r="BRW301" s="237"/>
      <c r="BRX301" s="237"/>
      <c r="BRY301" s="237"/>
      <c r="BRZ301" s="237"/>
      <c r="BSA301" s="237"/>
      <c r="BSB301" s="237"/>
      <c r="BSC301" s="237"/>
      <c r="BSD301" s="237"/>
      <c r="BSE301" s="237"/>
      <c r="BSF301" s="237"/>
      <c r="BSG301" s="237"/>
      <c r="BSH301" s="237"/>
      <c r="BSI301" s="237"/>
      <c r="BSJ301" s="237"/>
      <c r="BSK301" s="237"/>
      <c r="BSL301" s="237"/>
      <c r="BSM301" s="237"/>
      <c r="BSN301" s="237"/>
      <c r="BSO301" s="237"/>
      <c r="BSP301" s="237"/>
      <c r="BSQ301" s="237"/>
      <c r="BSR301" s="237"/>
      <c r="BSS301" s="237"/>
      <c r="BST301" s="237"/>
      <c r="BSU301" s="237"/>
      <c r="BSV301" s="237"/>
      <c r="BSW301" s="237"/>
      <c r="BSX301" s="237"/>
      <c r="BSY301" s="237"/>
      <c r="BSZ301" s="237"/>
      <c r="BTA301" s="237"/>
      <c r="BTB301" s="237"/>
      <c r="BTC301" s="237"/>
      <c r="BTD301" s="237"/>
      <c r="BTE301" s="237"/>
      <c r="BTF301" s="237"/>
      <c r="BTG301" s="237"/>
      <c r="BTH301" s="237"/>
      <c r="BTI301" s="237"/>
      <c r="BTJ301" s="237"/>
      <c r="BTK301" s="237"/>
      <c r="BTL301" s="237"/>
      <c r="BTM301" s="237"/>
      <c r="BTN301" s="237"/>
      <c r="BTO301" s="237"/>
      <c r="BTP301" s="237"/>
      <c r="BTQ301" s="237"/>
      <c r="BTR301" s="237"/>
      <c r="BTS301" s="237"/>
      <c r="BTT301" s="237"/>
      <c r="BTU301" s="237"/>
      <c r="BTV301" s="237"/>
      <c r="BTW301" s="237"/>
      <c r="BTX301" s="237"/>
      <c r="BTY301" s="237"/>
      <c r="BTZ301" s="237"/>
      <c r="BUA301" s="237"/>
      <c r="BUB301" s="237"/>
      <c r="BUC301" s="237"/>
      <c r="BUD301" s="237"/>
      <c r="BUE301" s="237"/>
      <c r="BUF301" s="237"/>
      <c r="BUG301" s="237"/>
      <c r="BUH301" s="237"/>
      <c r="BUI301" s="237"/>
      <c r="BUJ301" s="237"/>
      <c r="BUK301" s="237"/>
      <c r="BUL301" s="237"/>
      <c r="BUM301" s="237"/>
      <c r="BUN301" s="237"/>
      <c r="BUO301" s="237"/>
      <c r="BUP301" s="237"/>
      <c r="BUQ301" s="237"/>
      <c r="BUR301" s="237"/>
      <c r="BUS301" s="237"/>
      <c r="BUT301" s="237"/>
      <c r="BUU301" s="237"/>
      <c r="BUV301" s="237"/>
      <c r="BUW301" s="237"/>
      <c r="BUX301" s="237"/>
      <c r="BUY301" s="237"/>
      <c r="BUZ301" s="237"/>
      <c r="BVA301" s="237"/>
      <c r="BVB301" s="237"/>
      <c r="BVC301" s="237"/>
      <c r="BVD301" s="237"/>
      <c r="BVE301" s="237"/>
      <c r="BVF301" s="237"/>
      <c r="BVG301" s="237"/>
      <c r="BVH301" s="237"/>
      <c r="BVI301" s="237"/>
      <c r="BVJ301" s="237"/>
      <c r="BVK301" s="237"/>
      <c r="BVL301" s="237"/>
      <c r="BVM301" s="237"/>
      <c r="BVN301" s="237"/>
      <c r="BVO301" s="237"/>
      <c r="BVP301" s="237"/>
      <c r="BVQ301" s="237"/>
      <c r="BVR301" s="237"/>
      <c r="BVS301" s="237"/>
      <c r="BVT301" s="237"/>
      <c r="BVU301" s="237"/>
      <c r="BVV301" s="237"/>
      <c r="BVW301" s="237"/>
      <c r="BVX301" s="237"/>
      <c r="BVY301" s="237"/>
      <c r="BVZ301" s="237"/>
      <c r="BWA301" s="237"/>
      <c r="BWB301" s="237"/>
      <c r="BWC301" s="237"/>
      <c r="BWD301" s="237"/>
      <c r="BWE301" s="237"/>
      <c r="BWF301" s="237"/>
      <c r="BWG301" s="237"/>
      <c r="BWH301" s="237"/>
      <c r="BWI301" s="237"/>
      <c r="BWJ301" s="237"/>
      <c r="BWK301" s="237"/>
      <c r="BWL301" s="237"/>
      <c r="BWM301" s="237"/>
      <c r="BWN301" s="237"/>
      <c r="BWO301" s="237"/>
      <c r="BWP301" s="237"/>
      <c r="BWQ301" s="237"/>
      <c r="BWR301" s="237"/>
      <c r="BWS301" s="237"/>
      <c r="BWT301" s="237"/>
      <c r="BWU301" s="237"/>
      <c r="BWV301" s="237"/>
      <c r="BWW301" s="237"/>
      <c r="BWX301" s="237"/>
      <c r="BWY301" s="237"/>
      <c r="BWZ301" s="237"/>
      <c r="BXA301" s="237"/>
      <c r="BXB301" s="237"/>
      <c r="BXC301" s="237"/>
      <c r="BXD301" s="237"/>
      <c r="BXE301" s="237"/>
      <c r="BXF301" s="237"/>
      <c r="BXG301" s="237"/>
      <c r="BXH301" s="237"/>
      <c r="BXI301" s="237"/>
      <c r="BXJ301" s="237"/>
      <c r="BXK301" s="237"/>
      <c r="BXL301" s="237"/>
      <c r="BXM301" s="237"/>
      <c r="BXN301" s="237"/>
      <c r="BXO301" s="237"/>
      <c r="BXP301" s="237"/>
      <c r="BXQ301" s="237"/>
      <c r="BXR301" s="237"/>
      <c r="BXS301" s="237"/>
      <c r="BXT301" s="237"/>
      <c r="BXU301" s="237"/>
      <c r="BXV301" s="237"/>
      <c r="BXW301" s="237"/>
      <c r="BXX301" s="237"/>
      <c r="BXY301" s="237"/>
      <c r="BXZ301" s="237"/>
      <c r="BYA301" s="237"/>
      <c r="BYB301" s="237"/>
      <c r="BYC301" s="237"/>
      <c r="BYD301" s="237"/>
      <c r="BYE301" s="237"/>
      <c r="BYF301" s="237"/>
      <c r="BYG301" s="237"/>
      <c r="BYH301" s="237"/>
      <c r="BYI301" s="237"/>
      <c r="BYJ301" s="237"/>
      <c r="BYK301" s="237"/>
      <c r="BYL301" s="237"/>
      <c r="BYM301" s="237"/>
      <c r="BYN301" s="237"/>
      <c r="BYO301" s="237"/>
      <c r="BYP301" s="237"/>
      <c r="BYQ301" s="237"/>
      <c r="BYR301" s="237"/>
      <c r="BYS301" s="237"/>
      <c r="BYT301" s="237"/>
      <c r="BYU301" s="237"/>
      <c r="BYV301" s="237"/>
      <c r="BYW301" s="237"/>
      <c r="BYX301" s="237"/>
      <c r="BYY301" s="237"/>
      <c r="BYZ301" s="237"/>
      <c r="BZA301" s="237"/>
      <c r="BZB301" s="237"/>
      <c r="BZC301" s="237"/>
      <c r="BZD301" s="237"/>
      <c r="BZE301" s="237"/>
      <c r="BZF301" s="237"/>
      <c r="BZG301" s="237"/>
      <c r="BZH301" s="237"/>
      <c r="BZI301" s="237"/>
      <c r="BZJ301" s="237"/>
      <c r="BZK301" s="237"/>
      <c r="BZL301" s="237"/>
      <c r="BZM301" s="237"/>
      <c r="BZN301" s="237"/>
      <c r="BZO301" s="237"/>
      <c r="BZP301" s="237"/>
      <c r="BZQ301" s="237"/>
      <c r="BZR301" s="237"/>
      <c r="BZS301" s="237"/>
      <c r="BZT301" s="237"/>
      <c r="BZU301" s="237"/>
      <c r="BZV301" s="237"/>
      <c r="BZW301" s="237"/>
      <c r="BZX301" s="237"/>
      <c r="BZY301" s="237"/>
      <c r="BZZ301" s="237"/>
      <c r="CAA301" s="237"/>
      <c r="CAB301" s="237"/>
      <c r="CAC301" s="237"/>
      <c r="CAD301" s="237"/>
      <c r="CAE301" s="237"/>
      <c r="CAF301" s="237"/>
      <c r="CAG301" s="237"/>
      <c r="CAH301" s="237"/>
      <c r="CAI301" s="237"/>
      <c r="CAJ301" s="237"/>
      <c r="CAK301" s="237"/>
      <c r="CAL301" s="237"/>
      <c r="CAM301" s="237"/>
      <c r="CAN301" s="237"/>
      <c r="CAO301" s="237"/>
      <c r="CAP301" s="237"/>
      <c r="CAQ301" s="237"/>
      <c r="CAR301" s="237"/>
      <c r="CAS301" s="237"/>
      <c r="CAT301" s="237"/>
      <c r="CAU301" s="237"/>
      <c r="CAV301" s="237"/>
      <c r="CAW301" s="237"/>
      <c r="CAX301" s="237"/>
      <c r="CAY301" s="237"/>
      <c r="CAZ301" s="237"/>
      <c r="CBA301" s="237"/>
      <c r="CBB301" s="237"/>
      <c r="CBC301" s="237"/>
      <c r="CBD301" s="237"/>
      <c r="CBE301" s="237"/>
      <c r="CBF301" s="237"/>
      <c r="CBG301" s="237"/>
      <c r="CBH301" s="237"/>
      <c r="CBI301" s="237"/>
      <c r="CBJ301" s="237"/>
      <c r="CBK301" s="237"/>
      <c r="CBL301" s="237"/>
      <c r="CBM301" s="237"/>
      <c r="CBN301" s="237"/>
      <c r="CBO301" s="237"/>
      <c r="CBP301" s="237"/>
      <c r="CBQ301" s="237"/>
      <c r="CBR301" s="237"/>
      <c r="CBS301" s="237"/>
      <c r="CBT301" s="237"/>
      <c r="CBU301" s="237"/>
      <c r="CBV301" s="237"/>
      <c r="CBW301" s="237"/>
      <c r="CBX301" s="237"/>
      <c r="CBY301" s="237"/>
      <c r="CBZ301" s="237"/>
      <c r="CCA301" s="237"/>
      <c r="CCB301" s="237"/>
      <c r="CCC301" s="237"/>
      <c r="CCD301" s="237"/>
      <c r="CCE301" s="237"/>
      <c r="CCF301" s="237"/>
      <c r="CCG301" s="237"/>
      <c r="CCH301" s="237"/>
      <c r="CCI301" s="237"/>
      <c r="CCJ301" s="237"/>
      <c r="CCK301" s="237"/>
      <c r="CCL301" s="237"/>
      <c r="CCM301" s="237"/>
      <c r="CCN301" s="237"/>
      <c r="CCO301" s="237"/>
      <c r="CCP301" s="237"/>
      <c r="CCQ301" s="237"/>
      <c r="CCR301" s="237"/>
      <c r="CCS301" s="237"/>
      <c r="CCT301" s="237"/>
      <c r="CCU301" s="237"/>
      <c r="CCV301" s="237"/>
      <c r="CCW301" s="237"/>
      <c r="CCX301" s="237"/>
      <c r="CCY301" s="237"/>
      <c r="CCZ301" s="237"/>
      <c r="CDA301" s="237"/>
      <c r="CDB301" s="237"/>
      <c r="CDC301" s="237"/>
      <c r="CDD301" s="237"/>
      <c r="CDE301" s="237"/>
      <c r="CDF301" s="237"/>
      <c r="CDG301" s="237"/>
      <c r="CDH301" s="237"/>
      <c r="CDI301" s="237"/>
      <c r="CDJ301" s="237"/>
      <c r="CDK301" s="237"/>
      <c r="CDL301" s="237"/>
      <c r="CDM301" s="237"/>
      <c r="CDN301" s="237"/>
      <c r="CDO301" s="237"/>
      <c r="CDP301" s="237"/>
      <c r="CDQ301" s="237"/>
      <c r="CDR301" s="237"/>
      <c r="CDS301" s="237"/>
      <c r="CDT301" s="237"/>
      <c r="CDU301" s="237"/>
      <c r="CDV301" s="237"/>
      <c r="CDW301" s="237"/>
      <c r="CDX301" s="237"/>
      <c r="CDY301" s="237"/>
      <c r="CDZ301" s="237"/>
      <c r="CEA301" s="237"/>
      <c r="CEB301" s="237"/>
      <c r="CEC301" s="237"/>
      <c r="CED301" s="237"/>
      <c r="CEE301" s="237"/>
      <c r="CEF301" s="237"/>
      <c r="CEG301" s="237"/>
      <c r="CEH301" s="237"/>
      <c r="CEI301" s="237"/>
      <c r="CEJ301" s="237"/>
      <c r="CEK301" s="237"/>
      <c r="CEL301" s="237"/>
      <c r="CEM301" s="237"/>
      <c r="CEN301" s="237"/>
      <c r="CEO301" s="237"/>
      <c r="CEP301" s="237"/>
      <c r="CEQ301" s="237"/>
      <c r="CER301" s="237"/>
      <c r="CES301" s="237"/>
      <c r="CET301" s="237"/>
      <c r="CEU301" s="237"/>
      <c r="CEV301" s="237"/>
      <c r="CEW301" s="237"/>
      <c r="CEX301" s="237"/>
      <c r="CEY301" s="237"/>
      <c r="CEZ301" s="237"/>
      <c r="CFA301" s="237"/>
      <c r="CFB301" s="237"/>
      <c r="CFC301" s="237"/>
      <c r="CFD301" s="237"/>
      <c r="CFE301" s="237"/>
      <c r="CFF301" s="237"/>
      <c r="CFG301" s="237"/>
      <c r="CFH301" s="237"/>
      <c r="CFI301" s="237"/>
      <c r="CFJ301" s="237"/>
      <c r="CFK301" s="237"/>
      <c r="CFL301" s="237"/>
      <c r="CFM301" s="237"/>
      <c r="CFN301" s="237"/>
      <c r="CFO301" s="237"/>
      <c r="CFP301" s="237"/>
      <c r="CFQ301" s="237"/>
      <c r="CFR301" s="237"/>
      <c r="CFS301" s="237"/>
      <c r="CFT301" s="237"/>
      <c r="CFU301" s="237"/>
      <c r="CFV301" s="237"/>
      <c r="CFW301" s="237"/>
      <c r="CFX301" s="237"/>
      <c r="CFY301" s="237"/>
      <c r="CFZ301" s="237"/>
      <c r="CGA301" s="237"/>
      <c r="CGB301" s="237"/>
      <c r="CGC301" s="237"/>
      <c r="CGD301" s="237"/>
      <c r="CGE301" s="237"/>
      <c r="CGF301" s="237"/>
      <c r="CGG301" s="237"/>
      <c r="CGH301" s="237"/>
      <c r="CGI301" s="237"/>
      <c r="CGJ301" s="237"/>
      <c r="CGK301" s="237"/>
      <c r="CGL301" s="237"/>
      <c r="CGM301" s="237"/>
      <c r="CGN301" s="237"/>
      <c r="CGO301" s="237"/>
      <c r="CGP301" s="237"/>
      <c r="CGQ301" s="237"/>
      <c r="CGR301" s="237"/>
      <c r="CGS301" s="237"/>
      <c r="CGT301" s="237"/>
      <c r="CGU301" s="237"/>
      <c r="CGV301" s="237"/>
      <c r="CGW301" s="237"/>
      <c r="CGX301" s="237"/>
      <c r="CGY301" s="237"/>
      <c r="CGZ301" s="237"/>
      <c r="CHA301" s="237"/>
      <c r="CHB301" s="237"/>
      <c r="CHC301" s="237"/>
      <c r="CHD301" s="237"/>
      <c r="CHE301" s="237"/>
      <c r="CHF301" s="237"/>
      <c r="CHG301" s="237"/>
      <c r="CHH301" s="237"/>
      <c r="CHI301" s="237"/>
      <c r="CHJ301" s="237"/>
      <c r="CHK301" s="237"/>
      <c r="CHL301" s="237"/>
      <c r="CHM301" s="237"/>
      <c r="CHN301" s="237"/>
      <c r="CHO301" s="237"/>
      <c r="CHP301" s="237"/>
      <c r="CHQ301" s="237"/>
      <c r="CHR301" s="237"/>
      <c r="CHS301" s="237"/>
      <c r="CHT301" s="237"/>
      <c r="CHU301" s="237"/>
      <c r="CHV301" s="237"/>
      <c r="CHW301" s="237"/>
      <c r="CHX301" s="237"/>
      <c r="CHY301" s="237"/>
      <c r="CHZ301" s="237"/>
      <c r="CIA301" s="237"/>
      <c r="CIB301" s="237"/>
      <c r="CIC301" s="237"/>
      <c r="CID301" s="237"/>
      <c r="CIE301" s="237"/>
      <c r="CIF301" s="237"/>
      <c r="CIG301" s="237"/>
      <c r="CIH301" s="237"/>
      <c r="CII301" s="237"/>
      <c r="CIJ301" s="237"/>
      <c r="CIK301" s="237"/>
      <c r="CIL301" s="237"/>
      <c r="CIM301" s="237"/>
      <c r="CIN301" s="237"/>
      <c r="CIO301" s="237"/>
      <c r="CIP301" s="237"/>
      <c r="CIQ301" s="237"/>
      <c r="CIR301" s="237"/>
      <c r="CIS301" s="237"/>
      <c r="CIT301" s="237"/>
      <c r="CIU301" s="237"/>
      <c r="CIV301" s="237"/>
      <c r="CIW301" s="237"/>
      <c r="CIX301" s="237"/>
      <c r="CIY301" s="237"/>
      <c r="CIZ301" s="237"/>
      <c r="CJA301" s="237"/>
      <c r="CJB301" s="237"/>
      <c r="CJC301" s="237"/>
      <c r="CJD301" s="237"/>
      <c r="CJE301" s="237"/>
      <c r="CJF301" s="237"/>
      <c r="CJG301" s="237"/>
      <c r="CJH301" s="237"/>
      <c r="CJI301" s="237"/>
      <c r="CJJ301" s="237"/>
      <c r="CJK301" s="237"/>
      <c r="CJL301" s="237"/>
      <c r="CJM301" s="237"/>
      <c r="CJN301" s="237"/>
      <c r="CJO301" s="237"/>
      <c r="CJP301" s="237"/>
      <c r="CJQ301" s="237"/>
      <c r="CJR301" s="237"/>
      <c r="CJS301" s="237"/>
      <c r="CJT301" s="237"/>
      <c r="CJU301" s="237"/>
      <c r="CJV301" s="237"/>
      <c r="CJW301" s="237"/>
      <c r="CJX301" s="237"/>
      <c r="CJY301" s="237"/>
      <c r="CJZ301" s="237"/>
      <c r="CKA301" s="237"/>
      <c r="CKB301" s="237"/>
      <c r="CKC301" s="237"/>
      <c r="CKD301" s="237"/>
      <c r="CKE301" s="237"/>
      <c r="CKF301" s="237"/>
      <c r="CKG301" s="237"/>
      <c r="CKH301" s="237"/>
      <c r="CKI301" s="237"/>
      <c r="CKJ301" s="237"/>
      <c r="CKK301" s="237"/>
      <c r="CKL301" s="237"/>
      <c r="CKM301" s="237"/>
      <c r="CKN301" s="237"/>
      <c r="CKO301" s="237"/>
      <c r="CKP301" s="237"/>
      <c r="CKQ301" s="237"/>
      <c r="CKR301" s="237"/>
      <c r="CKS301" s="237"/>
      <c r="CKT301" s="237"/>
      <c r="CKU301" s="237"/>
      <c r="CKV301" s="237"/>
      <c r="CKW301" s="237"/>
      <c r="CKX301" s="237"/>
      <c r="CKY301" s="237"/>
      <c r="CKZ301" s="237"/>
      <c r="CLA301" s="237"/>
      <c r="CLB301" s="237"/>
      <c r="CLC301" s="237"/>
      <c r="CLD301" s="237"/>
      <c r="CLE301" s="237"/>
      <c r="CLF301" s="237"/>
      <c r="CLG301" s="237"/>
      <c r="CLH301" s="237"/>
      <c r="CLI301" s="237"/>
      <c r="CLJ301" s="237"/>
      <c r="CLK301" s="237"/>
      <c r="CLL301" s="237"/>
      <c r="CLM301" s="237"/>
      <c r="CLN301" s="237"/>
      <c r="CLO301" s="237"/>
      <c r="CLP301" s="237"/>
      <c r="CLQ301" s="237"/>
      <c r="CLR301" s="237"/>
      <c r="CLS301" s="237"/>
      <c r="CLT301" s="237"/>
      <c r="CLU301" s="237"/>
      <c r="CLV301" s="237"/>
      <c r="CLW301" s="237"/>
      <c r="CLX301" s="237"/>
      <c r="CLY301" s="237"/>
      <c r="CLZ301" s="237"/>
      <c r="CMA301" s="237"/>
      <c r="CMB301" s="237"/>
      <c r="CMC301" s="237"/>
      <c r="CMD301" s="237"/>
      <c r="CME301" s="237"/>
      <c r="CMF301" s="237"/>
      <c r="CMG301" s="237"/>
      <c r="CMH301" s="237"/>
      <c r="CMI301" s="237"/>
      <c r="CMJ301" s="237"/>
      <c r="CMK301" s="237"/>
      <c r="CML301" s="237"/>
      <c r="CMM301" s="237"/>
      <c r="CMN301" s="237"/>
      <c r="CMO301" s="237"/>
      <c r="CMP301" s="237"/>
      <c r="CMQ301" s="237"/>
      <c r="CMR301" s="237"/>
      <c r="CMS301" s="237"/>
      <c r="CMT301" s="237"/>
      <c r="CMU301" s="237"/>
      <c r="CMV301" s="237"/>
      <c r="CMW301" s="237"/>
      <c r="CMX301" s="237"/>
      <c r="CMY301" s="237"/>
      <c r="CMZ301" s="237"/>
      <c r="CNA301" s="237"/>
      <c r="CNB301" s="237"/>
      <c r="CNC301" s="237"/>
      <c r="CND301" s="237"/>
      <c r="CNE301" s="237"/>
      <c r="CNF301" s="237"/>
      <c r="CNG301" s="237"/>
      <c r="CNH301" s="237"/>
      <c r="CNI301" s="237"/>
      <c r="CNJ301" s="237"/>
      <c r="CNK301" s="237"/>
      <c r="CNL301" s="237"/>
      <c r="CNM301" s="237"/>
      <c r="CNN301" s="237"/>
      <c r="CNO301" s="237"/>
      <c r="CNP301" s="237"/>
      <c r="CNQ301" s="237"/>
      <c r="CNR301" s="237"/>
      <c r="CNS301" s="237"/>
      <c r="CNT301" s="237"/>
      <c r="CNU301" s="237"/>
      <c r="CNV301" s="237"/>
      <c r="CNW301" s="237"/>
      <c r="CNX301" s="237"/>
      <c r="CNY301" s="237"/>
      <c r="CNZ301" s="237"/>
      <c r="COA301" s="237"/>
      <c r="COB301" s="237"/>
      <c r="COC301" s="237"/>
      <c r="COD301" s="237"/>
      <c r="COE301" s="237"/>
      <c r="COF301" s="237"/>
      <c r="COG301" s="237"/>
      <c r="COH301" s="237"/>
      <c r="COI301" s="237"/>
      <c r="COJ301" s="237"/>
      <c r="COK301" s="237"/>
      <c r="COL301" s="237"/>
      <c r="COM301" s="237"/>
      <c r="CON301" s="237"/>
      <c r="COO301" s="237"/>
      <c r="COP301" s="237"/>
      <c r="COQ301" s="237"/>
      <c r="COR301" s="237"/>
      <c r="COS301" s="237"/>
      <c r="COT301" s="237"/>
      <c r="COU301" s="237"/>
      <c r="COV301" s="237"/>
      <c r="COW301" s="237"/>
      <c r="COX301" s="237"/>
      <c r="COY301" s="237"/>
      <c r="COZ301" s="237"/>
      <c r="CPA301" s="237"/>
      <c r="CPB301" s="237"/>
      <c r="CPC301" s="237"/>
      <c r="CPD301" s="237"/>
      <c r="CPE301" s="237"/>
      <c r="CPF301" s="237"/>
      <c r="CPG301" s="237"/>
      <c r="CPH301" s="237"/>
      <c r="CPI301" s="237"/>
      <c r="CPJ301" s="237"/>
      <c r="CPK301" s="237"/>
      <c r="CPL301" s="237"/>
      <c r="CPM301" s="237"/>
      <c r="CPN301" s="237"/>
      <c r="CPO301" s="237"/>
      <c r="CPP301" s="237"/>
      <c r="CPQ301" s="237"/>
      <c r="CPR301" s="237"/>
      <c r="CPS301" s="237"/>
      <c r="CPT301" s="237"/>
      <c r="CPU301" s="237"/>
      <c r="CPV301" s="237"/>
      <c r="CPW301" s="237"/>
      <c r="CPX301" s="237"/>
      <c r="CPY301" s="237"/>
      <c r="CPZ301" s="237"/>
      <c r="CQA301" s="237"/>
      <c r="CQB301" s="237"/>
      <c r="CQC301" s="237"/>
      <c r="CQD301" s="237"/>
      <c r="CQE301" s="237"/>
      <c r="CQF301" s="237"/>
      <c r="CQG301" s="237"/>
      <c r="CQH301" s="237"/>
      <c r="CQI301" s="237"/>
      <c r="CQJ301" s="237"/>
      <c r="CQK301" s="237"/>
      <c r="CQL301" s="237"/>
      <c r="CQM301" s="237"/>
      <c r="CQN301" s="237"/>
      <c r="CQO301" s="237"/>
      <c r="CQP301" s="237"/>
      <c r="CQQ301" s="237"/>
      <c r="CQR301" s="237"/>
      <c r="CQS301" s="237"/>
      <c r="CQT301" s="237"/>
      <c r="CQU301" s="237"/>
      <c r="CQV301" s="237"/>
      <c r="CQW301" s="237"/>
      <c r="CQX301" s="237"/>
      <c r="CQY301" s="237"/>
      <c r="CQZ301" s="237"/>
      <c r="CRA301" s="237"/>
      <c r="CRB301" s="237"/>
      <c r="CRC301" s="237"/>
      <c r="CRD301" s="237"/>
      <c r="CRE301" s="237"/>
      <c r="CRF301" s="237"/>
      <c r="CRG301" s="237"/>
      <c r="CRH301" s="237"/>
      <c r="CRI301" s="237"/>
      <c r="CRJ301" s="237"/>
      <c r="CRK301" s="237"/>
      <c r="CRL301" s="237"/>
      <c r="CRM301" s="237"/>
      <c r="CRN301" s="237"/>
      <c r="CRO301" s="237"/>
      <c r="CRP301" s="237"/>
      <c r="CRQ301" s="237"/>
      <c r="CRR301" s="237"/>
      <c r="CRS301" s="237"/>
      <c r="CRT301" s="237"/>
      <c r="CRU301" s="237"/>
      <c r="CRV301" s="237"/>
      <c r="CRW301" s="237"/>
      <c r="CRX301" s="237"/>
      <c r="CRY301" s="237"/>
      <c r="CRZ301" s="237"/>
      <c r="CSA301" s="237"/>
      <c r="CSB301" s="237"/>
      <c r="CSC301" s="237"/>
      <c r="CSD301" s="237"/>
      <c r="CSE301" s="237"/>
      <c r="CSF301" s="237"/>
      <c r="CSG301" s="237"/>
      <c r="CSH301" s="237"/>
      <c r="CSI301" s="237"/>
      <c r="CSJ301" s="237"/>
      <c r="CSK301" s="237"/>
      <c r="CSL301" s="237"/>
      <c r="CSM301" s="237"/>
      <c r="CSN301" s="237"/>
      <c r="CSO301" s="237"/>
      <c r="CSP301" s="237"/>
      <c r="CSQ301" s="237"/>
      <c r="CSR301" s="237"/>
      <c r="CSS301" s="237"/>
      <c r="CST301" s="237"/>
      <c r="CSU301" s="237"/>
      <c r="CSV301" s="237"/>
      <c r="CSW301" s="237"/>
      <c r="CSX301" s="237"/>
      <c r="CSY301" s="237"/>
      <c r="CSZ301" s="237"/>
      <c r="CTA301" s="237"/>
      <c r="CTB301" s="237"/>
      <c r="CTC301" s="237"/>
      <c r="CTD301" s="237"/>
      <c r="CTE301" s="237"/>
      <c r="CTF301" s="237"/>
      <c r="CTG301" s="237"/>
      <c r="CTH301" s="237"/>
      <c r="CTI301" s="237"/>
      <c r="CTJ301" s="237"/>
      <c r="CTK301" s="237"/>
      <c r="CTL301" s="237"/>
      <c r="CTM301" s="237"/>
      <c r="CTN301" s="237"/>
      <c r="CTO301" s="237"/>
      <c r="CTP301" s="237"/>
      <c r="CTQ301" s="237"/>
      <c r="CTR301" s="237"/>
      <c r="CTS301" s="237"/>
      <c r="CTT301" s="237"/>
      <c r="CTU301" s="237"/>
      <c r="CTV301" s="237"/>
      <c r="CTW301" s="237"/>
      <c r="CTX301" s="237"/>
      <c r="CTY301" s="237"/>
      <c r="CTZ301" s="237"/>
      <c r="CUA301" s="237"/>
      <c r="CUB301" s="237"/>
      <c r="CUC301" s="237"/>
      <c r="CUD301" s="237"/>
      <c r="CUE301" s="237"/>
      <c r="CUF301" s="237"/>
      <c r="CUG301" s="237"/>
      <c r="CUH301" s="237"/>
      <c r="CUI301" s="237"/>
      <c r="CUJ301" s="237"/>
      <c r="CUK301" s="237"/>
      <c r="CUL301" s="237"/>
      <c r="CUM301" s="237"/>
      <c r="CUN301" s="237"/>
      <c r="CUO301" s="237"/>
      <c r="CUP301" s="237"/>
      <c r="CUQ301" s="237"/>
      <c r="CUR301" s="237"/>
      <c r="CUS301" s="237"/>
      <c r="CUT301" s="237"/>
      <c r="CUU301" s="237"/>
      <c r="CUV301" s="237"/>
      <c r="CUW301" s="237"/>
      <c r="CUX301" s="237"/>
      <c r="CUY301" s="237"/>
      <c r="CUZ301" s="237"/>
      <c r="CVA301" s="237"/>
      <c r="CVB301" s="237"/>
      <c r="CVC301" s="237"/>
      <c r="CVD301" s="237"/>
      <c r="CVE301" s="237"/>
      <c r="CVF301" s="237"/>
      <c r="CVG301" s="237"/>
      <c r="CVH301" s="237"/>
      <c r="CVI301" s="237"/>
      <c r="CVJ301" s="237"/>
      <c r="CVK301" s="237"/>
      <c r="CVL301" s="237"/>
      <c r="CVM301" s="237"/>
      <c r="CVN301" s="237"/>
      <c r="CVO301" s="237"/>
      <c r="CVP301" s="237"/>
      <c r="CVQ301" s="237"/>
      <c r="CVR301" s="237"/>
      <c r="CVS301" s="237"/>
      <c r="CVT301" s="237"/>
      <c r="CVU301" s="237"/>
      <c r="CVV301" s="237"/>
      <c r="CVW301" s="237"/>
      <c r="CVX301" s="237"/>
      <c r="CVY301" s="237"/>
      <c r="CVZ301" s="237"/>
      <c r="CWA301" s="237"/>
      <c r="CWB301" s="237"/>
      <c r="CWC301" s="237"/>
      <c r="CWD301" s="237"/>
      <c r="CWE301" s="237"/>
      <c r="CWF301" s="237"/>
      <c r="CWG301" s="237"/>
      <c r="CWH301" s="237"/>
      <c r="CWI301" s="237"/>
      <c r="CWJ301" s="237"/>
      <c r="CWK301" s="237"/>
      <c r="CWL301" s="237"/>
      <c r="CWM301" s="237"/>
      <c r="CWN301" s="237"/>
      <c r="CWO301" s="237"/>
      <c r="CWP301" s="237"/>
      <c r="CWQ301" s="237"/>
      <c r="CWR301" s="237"/>
      <c r="CWS301" s="237"/>
      <c r="CWT301" s="237"/>
      <c r="CWU301" s="237"/>
      <c r="CWV301" s="237"/>
      <c r="CWW301" s="237"/>
      <c r="CWX301" s="237"/>
      <c r="CWY301" s="237"/>
      <c r="CWZ301" s="237"/>
      <c r="CXA301" s="237"/>
      <c r="CXB301" s="237"/>
      <c r="CXC301" s="237"/>
      <c r="CXD301" s="237"/>
      <c r="CXE301" s="237"/>
      <c r="CXF301" s="237"/>
      <c r="CXG301" s="237"/>
      <c r="CXH301" s="237"/>
      <c r="CXI301" s="237"/>
      <c r="CXJ301" s="237"/>
      <c r="CXK301" s="237"/>
      <c r="CXL301" s="237"/>
      <c r="CXM301" s="237"/>
      <c r="CXN301" s="237"/>
      <c r="CXO301" s="237"/>
      <c r="CXP301" s="237"/>
      <c r="CXQ301" s="237"/>
      <c r="CXR301" s="237"/>
      <c r="CXS301" s="237"/>
      <c r="CXT301" s="237"/>
      <c r="CXU301" s="237"/>
      <c r="CXV301" s="237"/>
      <c r="CXW301" s="237"/>
      <c r="CXX301" s="237"/>
      <c r="CXY301" s="237"/>
      <c r="CXZ301" s="237"/>
      <c r="CYA301" s="237"/>
      <c r="CYB301" s="237"/>
      <c r="CYC301" s="237"/>
      <c r="CYD301" s="237"/>
      <c r="CYE301" s="237"/>
      <c r="CYF301" s="237"/>
      <c r="CYG301" s="237"/>
      <c r="CYH301" s="237"/>
      <c r="CYI301" s="237"/>
      <c r="CYJ301" s="237"/>
      <c r="CYK301" s="237"/>
      <c r="CYL301" s="237"/>
      <c r="CYM301" s="237"/>
      <c r="CYN301" s="237"/>
      <c r="CYO301" s="237"/>
      <c r="CYP301" s="237"/>
      <c r="CYQ301" s="237"/>
      <c r="CYR301" s="237"/>
      <c r="CYS301" s="237"/>
      <c r="CYT301" s="237"/>
      <c r="CYU301" s="237"/>
      <c r="CYV301" s="237"/>
      <c r="CYW301" s="237"/>
      <c r="CYX301" s="237"/>
      <c r="CYY301" s="237"/>
      <c r="CYZ301" s="237"/>
      <c r="CZA301" s="237"/>
      <c r="CZB301" s="237"/>
      <c r="CZC301" s="237"/>
      <c r="CZD301" s="237"/>
      <c r="CZE301" s="237"/>
      <c r="CZF301" s="237"/>
      <c r="CZG301" s="237"/>
      <c r="CZH301" s="237"/>
      <c r="CZI301" s="237"/>
      <c r="CZJ301" s="237"/>
      <c r="CZK301" s="237"/>
      <c r="CZL301" s="237"/>
      <c r="CZM301" s="237"/>
      <c r="CZN301" s="237"/>
      <c r="CZO301" s="237"/>
      <c r="CZP301" s="237"/>
      <c r="CZQ301" s="237"/>
      <c r="CZR301" s="237"/>
      <c r="CZS301" s="237"/>
      <c r="CZT301" s="237"/>
      <c r="CZU301" s="237"/>
      <c r="CZV301" s="237"/>
      <c r="CZW301" s="237"/>
      <c r="CZX301" s="237"/>
      <c r="CZY301" s="237"/>
      <c r="CZZ301" s="237"/>
      <c r="DAA301" s="237"/>
      <c r="DAB301" s="237"/>
      <c r="DAC301" s="237"/>
      <c r="DAD301" s="237"/>
      <c r="DAE301" s="237"/>
      <c r="DAF301" s="237"/>
      <c r="DAG301" s="237"/>
      <c r="DAH301" s="237"/>
      <c r="DAI301" s="237"/>
      <c r="DAJ301" s="237"/>
      <c r="DAK301" s="237"/>
      <c r="DAL301" s="237"/>
      <c r="DAM301" s="237"/>
      <c r="DAN301" s="237"/>
      <c r="DAO301" s="237"/>
      <c r="DAP301" s="237"/>
      <c r="DAQ301" s="237"/>
      <c r="DAR301" s="237"/>
      <c r="DAS301" s="237"/>
      <c r="DAT301" s="237"/>
      <c r="DAU301" s="237"/>
      <c r="DAV301" s="237"/>
      <c r="DAW301" s="237"/>
      <c r="DAX301" s="237"/>
      <c r="DAY301" s="237"/>
      <c r="DAZ301" s="237"/>
      <c r="DBA301" s="237"/>
      <c r="DBB301" s="237"/>
      <c r="DBC301" s="237"/>
      <c r="DBD301" s="237"/>
      <c r="DBE301" s="237"/>
      <c r="DBF301" s="237"/>
      <c r="DBG301" s="237"/>
      <c r="DBH301" s="237"/>
      <c r="DBI301" s="237"/>
      <c r="DBJ301" s="237"/>
      <c r="DBK301" s="237"/>
      <c r="DBL301" s="237"/>
      <c r="DBM301" s="237"/>
      <c r="DBN301" s="237"/>
      <c r="DBO301" s="237"/>
      <c r="DBP301" s="237"/>
      <c r="DBQ301" s="237"/>
      <c r="DBR301" s="237"/>
      <c r="DBS301" s="237"/>
      <c r="DBT301" s="237"/>
      <c r="DBU301" s="237"/>
      <c r="DBV301" s="237"/>
      <c r="DBW301" s="237"/>
      <c r="DBX301" s="237"/>
      <c r="DBY301" s="237"/>
      <c r="DBZ301" s="237"/>
      <c r="DCA301" s="237"/>
      <c r="DCB301" s="237"/>
      <c r="DCC301" s="237"/>
      <c r="DCD301" s="237"/>
      <c r="DCE301" s="237"/>
      <c r="DCF301" s="237"/>
      <c r="DCG301" s="237"/>
      <c r="DCH301" s="237"/>
      <c r="DCI301" s="237"/>
      <c r="DCJ301" s="237"/>
      <c r="DCK301" s="237"/>
      <c r="DCL301" s="237"/>
      <c r="DCM301" s="237"/>
      <c r="DCN301" s="237"/>
      <c r="DCO301" s="237"/>
      <c r="DCP301" s="237"/>
      <c r="DCQ301" s="237"/>
      <c r="DCR301" s="237"/>
      <c r="DCS301" s="237"/>
      <c r="DCT301" s="237"/>
      <c r="DCU301" s="237"/>
      <c r="DCV301" s="237"/>
      <c r="DCW301" s="237"/>
      <c r="DCX301" s="237"/>
      <c r="DCY301" s="237"/>
      <c r="DCZ301" s="237"/>
      <c r="DDA301" s="237"/>
      <c r="DDB301" s="237"/>
      <c r="DDC301" s="237"/>
      <c r="DDD301" s="237"/>
      <c r="DDE301" s="237"/>
      <c r="DDF301" s="237"/>
      <c r="DDG301" s="237"/>
      <c r="DDH301" s="237"/>
      <c r="DDI301" s="237"/>
      <c r="DDJ301" s="237"/>
      <c r="DDK301" s="237"/>
      <c r="DDL301" s="237"/>
      <c r="DDM301" s="237"/>
      <c r="DDN301" s="237"/>
      <c r="DDO301" s="237"/>
      <c r="DDP301" s="237"/>
      <c r="DDQ301" s="237"/>
      <c r="DDR301" s="237"/>
      <c r="DDS301" s="237"/>
      <c r="DDT301" s="237"/>
      <c r="DDU301" s="237"/>
      <c r="DDV301" s="237"/>
      <c r="DDW301" s="237"/>
      <c r="DDX301" s="237"/>
      <c r="DDY301" s="237"/>
      <c r="DDZ301" s="237"/>
      <c r="DEA301" s="237"/>
      <c r="DEB301" s="237"/>
      <c r="DEC301" s="237"/>
      <c r="DED301" s="237"/>
      <c r="DEE301" s="237"/>
      <c r="DEF301" s="237"/>
      <c r="DEG301" s="237"/>
      <c r="DEH301" s="237"/>
      <c r="DEI301" s="237"/>
      <c r="DEJ301" s="237"/>
      <c r="DEK301" s="237"/>
      <c r="DEL301" s="237"/>
      <c r="DEM301" s="237"/>
      <c r="DEN301" s="237"/>
      <c r="DEO301" s="237"/>
      <c r="DEP301" s="237"/>
      <c r="DEQ301" s="237"/>
      <c r="DER301" s="237"/>
      <c r="DES301" s="237"/>
      <c r="DET301" s="237"/>
      <c r="DEU301" s="237"/>
      <c r="DEV301" s="237"/>
      <c r="DEW301" s="237"/>
      <c r="DEX301" s="237"/>
      <c r="DEY301" s="237"/>
      <c r="DEZ301" s="237"/>
      <c r="DFA301" s="237"/>
      <c r="DFB301" s="237"/>
      <c r="DFC301" s="237"/>
      <c r="DFD301" s="237"/>
      <c r="DFE301" s="237"/>
      <c r="DFF301" s="237"/>
      <c r="DFG301" s="237"/>
      <c r="DFH301" s="237"/>
      <c r="DFI301" s="237"/>
      <c r="DFJ301" s="237"/>
      <c r="DFK301" s="237"/>
      <c r="DFL301" s="237"/>
      <c r="DFM301" s="237"/>
      <c r="DFN301" s="237"/>
      <c r="DFO301" s="237"/>
      <c r="DFP301" s="237"/>
      <c r="DFQ301" s="237"/>
      <c r="DFR301" s="237"/>
      <c r="DFS301" s="237"/>
      <c r="DFT301" s="237"/>
      <c r="DFU301" s="237"/>
      <c r="DFV301" s="237"/>
      <c r="DFW301" s="237"/>
      <c r="DFX301" s="237"/>
      <c r="DFY301" s="237"/>
      <c r="DFZ301" s="237"/>
      <c r="DGA301" s="237"/>
      <c r="DGB301" s="237"/>
      <c r="DGC301" s="237"/>
      <c r="DGD301" s="237"/>
      <c r="DGE301" s="237"/>
      <c r="DGF301" s="237"/>
      <c r="DGG301" s="237"/>
      <c r="DGH301" s="237"/>
      <c r="DGI301" s="237"/>
      <c r="DGJ301" s="237"/>
      <c r="DGK301" s="237"/>
      <c r="DGL301" s="237"/>
      <c r="DGM301" s="237"/>
      <c r="DGN301" s="237"/>
      <c r="DGO301" s="237"/>
      <c r="DGP301" s="237"/>
      <c r="DGQ301" s="237"/>
      <c r="DGR301" s="237"/>
      <c r="DGS301" s="237"/>
      <c r="DGT301" s="237"/>
      <c r="DGU301" s="237"/>
      <c r="DGV301" s="237"/>
      <c r="DGW301" s="237"/>
      <c r="DGX301" s="237"/>
      <c r="DGY301" s="237"/>
      <c r="DGZ301" s="237"/>
      <c r="DHA301" s="237"/>
      <c r="DHB301" s="237"/>
      <c r="DHC301" s="237"/>
      <c r="DHD301" s="237"/>
      <c r="DHE301" s="237"/>
      <c r="DHF301" s="237"/>
      <c r="DHG301" s="237"/>
      <c r="DHH301" s="237"/>
      <c r="DHI301" s="237"/>
      <c r="DHJ301" s="237"/>
      <c r="DHK301" s="237"/>
      <c r="DHL301" s="237"/>
      <c r="DHM301" s="237"/>
      <c r="DHN301" s="237"/>
      <c r="DHO301" s="237"/>
      <c r="DHP301" s="237"/>
      <c r="DHQ301" s="237"/>
      <c r="DHR301" s="237"/>
      <c r="DHS301" s="237"/>
      <c r="DHT301" s="237"/>
      <c r="DHU301" s="237"/>
      <c r="DHV301" s="237"/>
      <c r="DHW301" s="237"/>
      <c r="DHX301" s="237"/>
      <c r="DHY301" s="237"/>
      <c r="DHZ301" s="237"/>
      <c r="DIA301" s="237"/>
      <c r="DIB301" s="237"/>
      <c r="DIC301" s="237"/>
      <c r="DID301" s="237"/>
      <c r="DIE301" s="237"/>
      <c r="DIF301" s="237"/>
      <c r="DIG301" s="237"/>
      <c r="DIH301" s="237"/>
      <c r="DII301" s="237"/>
      <c r="DIJ301" s="237"/>
      <c r="DIK301" s="237"/>
      <c r="DIL301" s="237"/>
      <c r="DIM301" s="237"/>
      <c r="DIN301" s="237"/>
      <c r="DIO301" s="237"/>
      <c r="DIP301" s="237"/>
      <c r="DIQ301" s="237"/>
      <c r="DIR301" s="237"/>
      <c r="DIS301" s="237"/>
      <c r="DIT301" s="237"/>
      <c r="DIU301" s="237"/>
      <c r="DIV301" s="237"/>
      <c r="DIW301" s="237"/>
      <c r="DIX301" s="237"/>
      <c r="DIY301" s="237"/>
      <c r="DIZ301" s="237"/>
      <c r="DJA301" s="237"/>
      <c r="DJB301" s="237"/>
      <c r="DJC301" s="237"/>
      <c r="DJD301" s="237"/>
      <c r="DJE301" s="237"/>
      <c r="DJF301" s="237"/>
      <c r="DJG301" s="237"/>
      <c r="DJH301" s="237"/>
      <c r="DJI301" s="237"/>
      <c r="DJJ301" s="237"/>
      <c r="DJK301" s="237"/>
      <c r="DJL301" s="237"/>
      <c r="DJM301" s="237"/>
      <c r="DJN301" s="237"/>
      <c r="DJO301" s="237"/>
      <c r="DJP301" s="237"/>
      <c r="DJQ301" s="237"/>
      <c r="DJR301" s="237"/>
      <c r="DJS301" s="237"/>
      <c r="DJT301" s="237"/>
      <c r="DJU301" s="237"/>
      <c r="DJV301" s="237"/>
      <c r="DJW301" s="237"/>
      <c r="DJX301" s="237"/>
      <c r="DJY301" s="237"/>
      <c r="DJZ301" s="237"/>
      <c r="DKA301" s="237"/>
      <c r="DKB301" s="237"/>
      <c r="DKC301" s="237"/>
      <c r="DKD301" s="237"/>
      <c r="DKE301" s="237"/>
      <c r="DKF301" s="237"/>
      <c r="DKG301" s="237"/>
      <c r="DKH301" s="237"/>
      <c r="DKI301" s="237"/>
      <c r="DKJ301" s="237"/>
      <c r="DKK301" s="237"/>
      <c r="DKL301" s="237"/>
      <c r="DKM301" s="237"/>
      <c r="DKN301" s="237"/>
      <c r="DKO301" s="237"/>
      <c r="DKP301" s="237"/>
      <c r="DKQ301" s="237"/>
      <c r="DKR301" s="237"/>
      <c r="DKS301" s="237"/>
      <c r="DKT301" s="237"/>
      <c r="DKU301" s="237"/>
      <c r="DKV301" s="237"/>
      <c r="DKW301" s="237"/>
      <c r="DKX301" s="237"/>
      <c r="DKY301" s="237"/>
      <c r="DKZ301" s="237"/>
      <c r="DLA301" s="237"/>
      <c r="DLB301" s="237"/>
      <c r="DLC301" s="237"/>
      <c r="DLD301" s="237"/>
      <c r="DLE301" s="237"/>
      <c r="DLF301" s="237"/>
      <c r="DLG301" s="237"/>
      <c r="DLH301" s="237"/>
      <c r="DLI301" s="237"/>
      <c r="DLJ301" s="237"/>
      <c r="DLK301" s="237"/>
      <c r="DLL301" s="237"/>
      <c r="DLM301" s="237"/>
      <c r="DLN301" s="237"/>
      <c r="DLO301" s="237"/>
      <c r="DLP301" s="237"/>
      <c r="DLQ301" s="237"/>
      <c r="DLR301" s="237"/>
      <c r="DLS301" s="237"/>
      <c r="DLT301" s="237"/>
      <c r="DLU301" s="237"/>
      <c r="DLV301" s="237"/>
      <c r="DLW301" s="237"/>
      <c r="DLX301" s="237"/>
      <c r="DLY301" s="237"/>
      <c r="DLZ301" s="237"/>
      <c r="DMA301" s="237"/>
      <c r="DMB301" s="237"/>
      <c r="DMC301" s="237"/>
      <c r="DMD301" s="237"/>
      <c r="DME301" s="237"/>
      <c r="DMF301" s="237"/>
      <c r="DMG301" s="237"/>
      <c r="DMH301" s="237"/>
      <c r="DMI301" s="237"/>
      <c r="DMJ301" s="237"/>
      <c r="DMK301" s="237"/>
      <c r="DML301" s="237"/>
      <c r="DMM301" s="237"/>
      <c r="DMN301" s="237"/>
      <c r="DMO301" s="237"/>
      <c r="DMP301" s="237"/>
      <c r="DMQ301" s="237"/>
      <c r="DMR301" s="237"/>
      <c r="DMS301" s="237"/>
      <c r="DMT301" s="237"/>
      <c r="DMU301" s="237"/>
      <c r="DMV301" s="237"/>
      <c r="DMW301" s="237"/>
      <c r="DMX301" s="237"/>
      <c r="DMY301" s="237"/>
      <c r="DMZ301" s="237"/>
      <c r="DNA301" s="237"/>
      <c r="DNB301" s="237"/>
      <c r="DNC301" s="237"/>
      <c r="DND301" s="237"/>
      <c r="DNE301" s="237"/>
      <c r="DNF301" s="237"/>
      <c r="DNG301" s="237"/>
      <c r="DNH301" s="237"/>
      <c r="DNI301" s="237"/>
      <c r="DNJ301" s="237"/>
      <c r="DNK301" s="237"/>
      <c r="DNL301" s="237"/>
      <c r="DNM301" s="237"/>
      <c r="DNN301" s="237"/>
      <c r="DNO301" s="237"/>
      <c r="DNP301" s="237"/>
      <c r="DNQ301" s="237"/>
      <c r="DNR301" s="237"/>
      <c r="DNS301" s="237"/>
      <c r="DNT301" s="237"/>
      <c r="DNU301" s="237"/>
      <c r="DNV301" s="237"/>
      <c r="DNW301" s="237"/>
      <c r="DNX301" s="237"/>
      <c r="DNY301" s="237"/>
      <c r="DNZ301" s="237"/>
      <c r="DOA301" s="237"/>
      <c r="DOB301" s="237"/>
      <c r="DOC301" s="237"/>
      <c r="DOD301" s="237"/>
      <c r="DOE301" s="237"/>
      <c r="DOF301" s="237"/>
      <c r="DOG301" s="237"/>
      <c r="DOH301" s="237"/>
      <c r="DOI301" s="237"/>
      <c r="DOJ301" s="237"/>
      <c r="DOK301" s="237"/>
      <c r="DOL301" s="237"/>
      <c r="DOM301" s="237"/>
      <c r="DON301" s="237"/>
      <c r="DOO301" s="237"/>
      <c r="DOP301" s="237"/>
      <c r="DOQ301" s="237"/>
      <c r="DOR301" s="237"/>
      <c r="DOS301" s="237"/>
      <c r="DOT301" s="237"/>
      <c r="DOU301" s="237"/>
      <c r="DOV301" s="237"/>
      <c r="DOW301" s="237"/>
      <c r="DOX301" s="237"/>
      <c r="DOY301" s="237"/>
      <c r="DOZ301" s="237"/>
      <c r="DPA301" s="237"/>
      <c r="DPB301" s="237"/>
      <c r="DPC301" s="237"/>
      <c r="DPD301" s="237"/>
      <c r="DPE301" s="237"/>
      <c r="DPF301" s="237"/>
      <c r="DPG301" s="237"/>
      <c r="DPH301" s="237"/>
      <c r="DPI301" s="237"/>
      <c r="DPJ301" s="237"/>
      <c r="DPK301" s="237"/>
      <c r="DPL301" s="237"/>
      <c r="DPM301" s="237"/>
      <c r="DPN301" s="237"/>
      <c r="DPO301" s="237"/>
      <c r="DPP301" s="237"/>
      <c r="DPQ301" s="237"/>
      <c r="DPR301" s="237"/>
      <c r="DPS301" s="237"/>
      <c r="DPT301" s="237"/>
      <c r="DPU301" s="237"/>
      <c r="DPV301" s="237"/>
      <c r="DPW301" s="237"/>
      <c r="DPX301" s="237"/>
      <c r="DPY301" s="237"/>
      <c r="DPZ301" s="237"/>
      <c r="DQA301" s="237"/>
      <c r="DQB301" s="237"/>
      <c r="DQC301" s="237"/>
      <c r="DQD301" s="237"/>
      <c r="DQE301" s="237"/>
      <c r="DQF301" s="237"/>
      <c r="DQG301" s="237"/>
      <c r="DQH301" s="237"/>
      <c r="DQI301" s="237"/>
      <c r="DQJ301" s="237"/>
      <c r="DQK301" s="237"/>
      <c r="DQL301" s="237"/>
      <c r="DQM301" s="237"/>
      <c r="DQN301" s="237"/>
      <c r="DQO301" s="237"/>
      <c r="DQP301" s="237"/>
      <c r="DQQ301" s="237"/>
      <c r="DQR301" s="237"/>
      <c r="DQS301" s="237"/>
      <c r="DQT301" s="237"/>
      <c r="DQU301" s="237"/>
      <c r="DQV301" s="237"/>
      <c r="DQW301" s="237"/>
      <c r="DQX301" s="237"/>
      <c r="DQY301" s="237"/>
      <c r="DQZ301" s="237"/>
      <c r="DRA301" s="237"/>
      <c r="DRB301" s="237"/>
      <c r="DRC301" s="237"/>
      <c r="DRD301" s="237"/>
      <c r="DRE301" s="237"/>
      <c r="DRF301" s="237"/>
      <c r="DRG301" s="237"/>
      <c r="DRH301" s="237"/>
      <c r="DRI301" s="237"/>
      <c r="DRJ301" s="237"/>
      <c r="DRK301" s="237"/>
      <c r="DRL301" s="237"/>
      <c r="DRM301" s="237"/>
      <c r="DRN301" s="237"/>
      <c r="DRO301" s="237"/>
      <c r="DRP301" s="237"/>
      <c r="DRQ301" s="237"/>
      <c r="DRR301" s="237"/>
      <c r="DRS301" s="237"/>
      <c r="DRT301" s="237"/>
      <c r="DRU301" s="237"/>
      <c r="DRV301" s="237"/>
      <c r="DRW301" s="237"/>
      <c r="DRX301" s="237"/>
      <c r="DRY301" s="237"/>
      <c r="DRZ301" s="237"/>
      <c r="DSA301" s="237"/>
      <c r="DSB301" s="237"/>
      <c r="DSC301" s="237"/>
      <c r="DSD301" s="237"/>
      <c r="DSE301" s="237"/>
      <c r="DSF301" s="237"/>
      <c r="DSG301" s="237"/>
      <c r="DSH301" s="237"/>
      <c r="DSI301" s="237"/>
      <c r="DSJ301" s="237"/>
      <c r="DSK301" s="237"/>
      <c r="DSL301" s="237"/>
      <c r="DSM301" s="237"/>
      <c r="DSN301" s="237"/>
      <c r="DSO301" s="237"/>
      <c r="DSP301" s="237"/>
      <c r="DSQ301" s="237"/>
      <c r="DSR301" s="237"/>
      <c r="DSS301" s="237"/>
      <c r="DST301" s="237"/>
      <c r="DSU301" s="237"/>
      <c r="DSV301" s="237"/>
      <c r="DSW301" s="237"/>
      <c r="DSX301" s="237"/>
      <c r="DSY301" s="237"/>
      <c r="DSZ301" s="237"/>
      <c r="DTA301" s="237"/>
      <c r="DTB301" s="237"/>
      <c r="DTC301" s="237"/>
      <c r="DTD301" s="237"/>
      <c r="DTE301" s="237"/>
      <c r="DTF301" s="237"/>
      <c r="DTG301" s="237"/>
      <c r="DTH301" s="237"/>
      <c r="DTI301" s="237"/>
      <c r="DTJ301" s="237"/>
      <c r="DTK301" s="237"/>
      <c r="DTL301" s="237"/>
      <c r="DTM301" s="237"/>
      <c r="DTN301" s="237"/>
      <c r="DTO301" s="237"/>
      <c r="DTP301" s="237"/>
      <c r="DTQ301" s="237"/>
      <c r="DTR301" s="237"/>
      <c r="DTS301" s="237"/>
      <c r="DTT301" s="237"/>
      <c r="DTU301" s="237"/>
      <c r="DTV301" s="237"/>
      <c r="DTW301" s="237"/>
      <c r="DTX301" s="237"/>
      <c r="DTY301" s="237"/>
      <c r="DTZ301" s="237"/>
      <c r="DUA301" s="237"/>
      <c r="DUB301" s="237"/>
      <c r="DUC301" s="237"/>
      <c r="DUD301" s="237"/>
      <c r="DUE301" s="237"/>
      <c r="DUF301" s="237"/>
      <c r="DUG301" s="237"/>
      <c r="DUH301" s="237"/>
      <c r="DUI301" s="237"/>
      <c r="DUJ301" s="237"/>
      <c r="DUK301" s="237"/>
      <c r="DUL301" s="237"/>
      <c r="DUM301" s="237"/>
      <c r="DUN301" s="237"/>
      <c r="DUO301" s="237"/>
      <c r="DUP301" s="237"/>
      <c r="DUQ301" s="237"/>
      <c r="DUR301" s="237"/>
      <c r="DUS301" s="237"/>
      <c r="DUT301" s="237"/>
      <c r="DUU301" s="237"/>
      <c r="DUV301" s="237"/>
      <c r="DUW301" s="237"/>
      <c r="DUX301" s="237"/>
      <c r="DUY301" s="237"/>
      <c r="DUZ301" s="237"/>
      <c r="DVA301" s="237"/>
      <c r="DVB301" s="237"/>
      <c r="DVC301" s="237"/>
      <c r="DVD301" s="237"/>
      <c r="DVE301" s="237"/>
      <c r="DVF301" s="237"/>
      <c r="DVG301" s="237"/>
      <c r="DVH301" s="237"/>
      <c r="DVI301" s="237"/>
      <c r="DVJ301" s="237"/>
      <c r="DVK301" s="237"/>
      <c r="DVL301" s="237"/>
      <c r="DVM301" s="237"/>
      <c r="DVN301" s="237"/>
      <c r="DVO301" s="237"/>
      <c r="DVP301" s="237"/>
      <c r="DVQ301" s="237"/>
      <c r="DVR301" s="237"/>
      <c r="DVS301" s="237"/>
      <c r="DVT301" s="237"/>
      <c r="DVU301" s="237"/>
      <c r="DVV301" s="237"/>
      <c r="DVW301" s="237"/>
      <c r="DVX301" s="237"/>
      <c r="DVY301" s="237"/>
      <c r="DVZ301" s="237"/>
      <c r="DWA301" s="237"/>
      <c r="DWB301" s="237"/>
      <c r="DWC301" s="237"/>
      <c r="DWD301" s="237"/>
      <c r="DWE301" s="237"/>
      <c r="DWF301" s="237"/>
      <c r="DWG301" s="237"/>
      <c r="DWH301" s="237"/>
      <c r="DWI301" s="237"/>
      <c r="DWJ301" s="237"/>
      <c r="DWK301" s="237"/>
      <c r="DWL301" s="237"/>
      <c r="DWM301" s="237"/>
      <c r="DWN301" s="237"/>
      <c r="DWO301" s="237"/>
      <c r="DWP301" s="237"/>
      <c r="DWQ301" s="237"/>
      <c r="DWR301" s="237"/>
      <c r="DWS301" s="237"/>
      <c r="DWT301" s="237"/>
      <c r="DWU301" s="237"/>
      <c r="DWV301" s="237"/>
      <c r="DWW301" s="237"/>
      <c r="DWX301" s="237"/>
      <c r="DWY301" s="237"/>
      <c r="DWZ301" s="237"/>
      <c r="DXA301" s="237"/>
      <c r="DXB301" s="237"/>
      <c r="DXC301" s="237"/>
      <c r="DXD301" s="237"/>
      <c r="DXE301" s="237"/>
      <c r="DXF301" s="237"/>
      <c r="DXG301" s="237"/>
      <c r="DXH301" s="237"/>
      <c r="DXI301" s="237"/>
      <c r="DXJ301" s="237"/>
      <c r="DXK301" s="237"/>
      <c r="DXL301" s="237"/>
      <c r="DXM301" s="237"/>
      <c r="DXN301" s="237"/>
      <c r="DXO301" s="237"/>
      <c r="DXP301" s="237"/>
      <c r="DXQ301" s="237"/>
      <c r="DXR301" s="237"/>
      <c r="DXS301" s="237"/>
      <c r="DXT301" s="237"/>
      <c r="DXU301" s="237"/>
      <c r="DXV301" s="237"/>
      <c r="DXW301" s="237"/>
      <c r="DXX301" s="237"/>
      <c r="DXY301" s="237"/>
      <c r="DXZ301" s="237"/>
      <c r="DYA301" s="237"/>
      <c r="DYB301" s="237"/>
      <c r="DYC301" s="237"/>
      <c r="DYD301" s="237"/>
      <c r="DYE301" s="237"/>
      <c r="DYF301" s="237"/>
      <c r="DYG301" s="237"/>
      <c r="DYH301" s="237"/>
      <c r="DYI301" s="237"/>
      <c r="DYJ301" s="237"/>
      <c r="DYK301" s="237"/>
      <c r="DYL301" s="237"/>
      <c r="DYM301" s="237"/>
      <c r="DYN301" s="237"/>
      <c r="DYO301" s="237"/>
      <c r="DYP301" s="237"/>
      <c r="DYQ301" s="237"/>
      <c r="DYR301" s="237"/>
      <c r="DYS301" s="237"/>
      <c r="DYT301" s="237"/>
      <c r="DYU301" s="237"/>
      <c r="DYV301" s="237"/>
      <c r="DYW301" s="237"/>
      <c r="DYX301" s="237"/>
      <c r="DYY301" s="237"/>
      <c r="DYZ301" s="237"/>
      <c r="DZA301" s="237"/>
      <c r="DZB301" s="237"/>
      <c r="DZC301" s="237"/>
      <c r="DZD301" s="237"/>
      <c r="DZE301" s="237"/>
      <c r="DZF301" s="237"/>
      <c r="DZG301" s="237"/>
      <c r="DZH301" s="237"/>
      <c r="DZI301" s="237"/>
      <c r="DZJ301" s="237"/>
      <c r="DZK301" s="237"/>
      <c r="DZL301" s="237"/>
      <c r="DZM301" s="237"/>
      <c r="DZN301" s="237"/>
      <c r="DZO301" s="237"/>
      <c r="DZP301" s="237"/>
      <c r="DZQ301" s="237"/>
      <c r="DZR301" s="237"/>
      <c r="DZS301" s="237"/>
      <c r="DZT301" s="237"/>
      <c r="DZU301" s="237"/>
      <c r="DZV301" s="237"/>
      <c r="DZW301" s="237"/>
      <c r="DZX301" s="237"/>
      <c r="DZY301" s="237"/>
      <c r="DZZ301" s="237"/>
      <c r="EAA301" s="237"/>
      <c r="EAB301" s="237"/>
      <c r="EAC301" s="237"/>
      <c r="EAD301" s="237"/>
      <c r="EAE301" s="237"/>
      <c r="EAF301" s="237"/>
      <c r="EAG301" s="237"/>
      <c r="EAH301" s="237"/>
      <c r="EAI301" s="237"/>
      <c r="EAJ301" s="237"/>
      <c r="EAK301" s="237"/>
      <c r="EAL301" s="237"/>
      <c r="EAM301" s="237"/>
      <c r="EAN301" s="237"/>
      <c r="EAO301" s="237"/>
      <c r="EAP301" s="237"/>
      <c r="EAQ301" s="237"/>
      <c r="EAR301" s="237"/>
      <c r="EAS301" s="237"/>
      <c r="EAT301" s="237"/>
      <c r="EAU301" s="237"/>
      <c r="EAV301" s="237"/>
      <c r="EAW301" s="237"/>
      <c r="EAX301" s="237"/>
      <c r="EAY301" s="237"/>
      <c r="EAZ301" s="237"/>
      <c r="EBA301" s="237"/>
      <c r="EBB301" s="237"/>
      <c r="EBC301" s="237"/>
      <c r="EBD301" s="237"/>
      <c r="EBE301" s="237"/>
      <c r="EBF301" s="237"/>
      <c r="EBG301" s="237"/>
      <c r="EBH301" s="237"/>
      <c r="EBI301" s="237"/>
      <c r="EBJ301" s="237"/>
      <c r="EBK301" s="237"/>
      <c r="EBL301" s="237"/>
      <c r="EBM301" s="237"/>
      <c r="EBN301" s="237"/>
      <c r="EBO301" s="237"/>
      <c r="EBP301" s="237"/>
      <c r="EBQ301" s="237"/>
      <c r="EBR301" s="237"/>
      <c r="EBS301" s="237"/>
      <c r="EBT301" s="237"/>
      <c r="EBU301" s="237"/>
      <c r="EBV301" s="237"/>
      <c r="EBW301" s="237"/>
      <c r="EBX301" s="237"/>
      <c r="EBY301" s="237"/>
      <c r="EBZ301" s="237"/>
      <c r="ECA301" s="237"/>
      <c r="ECB301" s="237"/>
      <c r="ECC301" s="237"/>
      <c r="ECD301" s="237"/>
      <c r="ECE301" s="237"/>
      <c r="ECF301" s="237"/>
      <c r="ECG301" s="237"/>
      <c r="ECH301" s="237"/>
      <c r="ECI301" s="237"/>
      <c r="ECJ301" s="237"/>
      <c r="ECK301" s="237"/>
      <c r="ECL301" s="237"/>
      <c r="ECM301" s="237"/>
      <c r="ECN301" s="237"/>
      <c r="ECO301" s="237"/>
      <c r="ECP301" s="237"/>
      <c r="ECQ301" s="237"/>
      <c r="ECR301" s="237"/>
      <c r="ECS301" s="237"/>
      <c r="ECT301" s="237"/>
      <c r="ECU301" s="237"/>
      <c r="ECV301" s="237"/>
      <c r="ECW301" s="237"/>
      <c r="ECX301" s="237"/>
      <c r="ECY301" s="237"/>
      <c r="ECZ301" s="237"/>
      <c r="EDA301" s="237"/>
      <c r="EDB301" s="237"/>
      <c r="EDC301" s="237"/>
      <c r="EDD301" s="237"/>
      <c r="EDE301" s="237"/>
      <c r="EDF301" s="237"/>
      <c r="EDG301" s="237"/>
      <c r="EDH301" s="237"/>
      <c r="EDI301" s="237"/>
      <c r="EDJ301" s="237"/>
      <c r="EDK301" s="237"/>
      <c r="EDL301" s="237"/>
      <c r="EDM301" s="237"/>
      <c r="EDN301" s="237"/>
      <c r="EDO301" s="237"/>
      <c r="EDP301" s="237"/>
      <c r="EDQ301" s="237"/>
      <c r="EDR301" s="237"/>
      <c r="EDS301" s="237"/>
      <c r="EDT301" s="237"/>
      <c r="EDU301" s="237"/>
      <c r="EDV301" s="237"/>
      <c r="EDW301" s="237"/>
      <c r="EDX301" s="237"/>
      <c r="EDY301" s="237"/>
      <c r="EDZ301" s="237"/>
      <c r="EEA301" s="237"/>
      <c r="EEB301" s="237"/>
      <c r="EEC301" s="237"/>
      <c r="EED301" s="237"/>
      <c r="EEE301" s="237"/>
      <c r="EEF301" s="237"/>
      <c r="EEG301" s="237"/>
      <c r="EEH301" s="237"/>
      <c r="EEI301" s="237"/>
      <c r="EEJ301" s="237"/>
      <c r="EEK301" s="237"/>
      <c r="EEL301" s="237"/>
      <c r="EEM301" s="237"/>
      <c r="EEN301" s="237"/>
      <c r="EEO301" s="237"/>
      <c r="EEP301" s="237"/>
      <c r="EEQ301" s="237"/>
      <c r="EER301" s="237"/>
      <c r="EES301" s="237"/>
      <c r="EET301" s="237"/>
      <c r="EEU301" s="237"/>
      <c r="EEV301" s="237"/>
      <c r="EEW301" s="237"/>
      <c r="EEX301" s="237"/>
      <c r="EEY301" s="237"/>
      <c r="EEZ301" s="237"/>
      <c r="EFA301" s="237"/>
      <c r="EFB301" s="237"/>
      <c r="EFC301" s="237"/>
      <c r="EFD301" s="237"/>
      <c r="EFE301" s="237"/>
      <c r="EFF301" s="237"/>
      <c r="EFG301" s="237"/>
      <c r="EFH301" s="237"/>
      <c r="EFI301" s="237"/>
      <c r="EFJ301" s="237"/>
      <c r="EFK301" s="237"/>
      <c r="EFL301" s="237"/>
      <c r="EFM301" s="237"/>
      <c r="EFN301" s="237"/>
      <c r="EFO301" s="237"/>
      <c r="EFP301" s="237"/>
      <c r="EFQ301" s="237"/>
      <c r="EFR301" s="237"/>
      <c r="EFS301" s="237"/>
      <c r="EFT301" s="237"/>
      <c r="EFU301" s="237"/>
      <c r="EFV301" s="237"/>
      <c r="EFW301" s="237"/>
      <c r="EFX301" s="237"/>
      <c r="EFY301" s="237"/>
      <c r="EFZ301" s="237"/>
      <c r="EGA301" s="237"/>
      <c r="EGB301" s="237"/>
      <c r="EGC301" s="237"/>
      <c r="EGD301" s="237"/>
      <c r="EGE301" s="237"/>
      <c r="EGF301" s="237"/>
      <c r="EGG301" s="237"/>
      <c r="EGH301" s="237"/>
      <c r="EGI301" s="237"/>
      <c r="EGJ301" s="237"/>
      <c r="EGK301" s="237"/>
      <c r="EGL301" s="237"/>
      <c r="EGM301" s="237"/>
      <c r="EGN301" s="237"/>
      <c r="EGO301" s="237"/>
      <c r="EGP301" s="237"/>
      <c r="EGQ301" s="237"/>
      <c r="EGR301" s="237"/>
      <c r="EGS301" s="237"/>
      <c r="EGT301" s="237"/>
      <c r="EGU301" s="237"/>
      <c r="EGV301" s="237"/>
      <c r="EGW301" s="237"/>
      <c r="EGX301" s="237"/>
      <c r="EGY301" s="237"/>
      <c r="EGZ301" s="237"/>
      <c r="EHA301" s="237"/>
      <c r="EHB301" s="237"/>
      <c r="EHC301" s="237"/>
      <c r="EHD301" s="237"/>
      <c r="EHE301" s="237"/>
      <c r="EHF301" s="237"/>
      <c r="EHG301" s="237"/>
      <c r="EHH301" s="237"/>
      <c r="EHI301" s="237"/>
      <c r="EHJ301" s="237"/>
      <c r="EHK301" s="237"/>
      <c r="EHL301" s="237"/>
      <c r="EHM301" s="237"/>
      <c r="EHN301" s="237"/>
      <c r="EHO301" s="237"/>
      <c r="EHP301" s="237"/>
      <c r="EHQ301" s="237"/>
      <c r="EHR301" s="237"/>
      <c r="EHS301" s="237"/>
      <c r="EHT301" s="237"/>
      <c r="EHU301" s="237"/>
      <c r="EHV301" s="237"/>
      <c r="EHW301" s="237"/>
      <c r="EHX301" s="237"/>
      <c r="EHY301" s="237"/>
      <c r="EHZ301" s="237"/>
      <c r="EIA301" s="237"/>
      <c r="EIB301" s="237"/>
      <c r="EIC301" s="237"/>
      <c r="EID301" s="237"/>
      <c r="EIE301" s="237"/>
      <c r="EIF301" s="237"/>
      <c r="EIG301" s="237"/>
      <c r="EIH301" s="237"/>
      <c r="EII301" s="237"/>
      <c r="EIJ301" s="237"/>
      <c r="EIK301" s="237"/>
      <c r="EIL301" s="237"/>
      <c r="EIM301" s="237"/>
      <c r="EIN301" s="237"/>
      <c r="EIO301" s="237"/>
      <c r="EIP301" s="237"/>
      <c r="EIQ301" s="237"/>
      <c r="EIR301" s="237"/>
      <c r="EIS301" s="237"/>
      <c r="EIT301" s="237"/>
      <c r="EIU301" s="237"/>
      <c r="EIV301" s="237"/>
      <c r="EIW301" s="237"/>
      <c r="EIX301" s="237"/>
      <c r="EIY301" s="237"/>
      <c r="EIZ301" s="237"/>
      <c r="EJA301" s="237"/>
      <c r="EJB301" s="237"/>
      <c r="EJC301" s="237"/>
      <c r="EJD301" s="237"/>
      <c r="EJE301" s="237"/>
      <c r="EJF301" s="237"/>
      <c r="EJG301" s="237"/>
      <c r="EJH301" s="237"/>
      <c r="EJI301" s="237"/>
      <c r="EJJ301" s="237"/>
      <c r="EJK301" s="237"/>
      <c r="EJL301" s="237"/>
      <c r="EJM301" s="237"/>
      <c r="EJN301" s="237"/>
      <c r="EJO301" s="237"/>
      <c r="EJP301" s="237"/>
      <c r="EJQ301" s="237"/>
      <c r="EJR301" s="237"/>
      <c r="EJS301" s="237"/>
      <c r="EJT301" s="237"/>
      <c r="EJU301" s="237"/>
      <c r="EJV301" s="237"/>
      <c r="EJW301" s="237"/>
      <c r="EJX301" s="237"/>
      <c r="EJY301" s="237"/>
      <c r="EJZ301" s="237"/>
      <c r="EKA301" s="237"/>
      <c r="EKB301" s="237"/>
      <c r="EKC301" s="237"/>
      <c r="EKD301" s="237"/>
      <c r="EKE301" s="237"/>
      <c r="EKF301" s="237"/>
      <c r="EKG301" s="237"/>
      <c r="EKH301" s="237"/>
      <c r="EKI301" s="237"/>
      <c r="EKJ301" s="237"/>
      <c r="EKK301" s="237"/>
      <c r="EKL301" s="237"/>
      <c r="EKM301" s="237"/>
      <c r="EKN301" s="237"/>
      <c r="EKO301" s="237"/>
      <c r="EKP301" s="237"/>
      <c r="EKQ301" s="237"/>
      <c r="EKR301" s="237"/>
      <c r="EKS301" s="237"/>
      <c r="EKT301" s="237"/>
      <c r="EKU301" s="237"/>
      <c r="EKV301" s="237"/>
      <c r="EKW301" s="237"/>
      <c r="EKX301" s="237"/>
      <c r="EKY301" s="237"/>
      <c r="EKZ301" s="237"/>
      <c r="ELA301" s="237"/>
      <c r="ELB301" s="237"/>
      <c r="ELC301" s="237"/>
      <c r="ELD301" s="237"/>
      <c r="ELE301" s="237"/>
      <c r="ELF301" s="237"/>
      <c r="ELG301" s="237"/>
      <c r="ELH301" s="237"/>
      <c r="ELI301" s="237"/>
      <c r="ELJ301" s="237"/>
      <c r="ELK301" s="237"/>
      <c r="ELL301" s="237"/>
      <c r="ELM301" s="237"/>
      <c r="ELN301" s="237"/>
      <c r="ELO301" s="237"/>
      <c r="ELP301" s="237"/>
      <c r="ELQ301" s="237"/>
      <c r="ELR301" s="237"/>
      <c r="ELS301" s="237"/>
      <c r="ELT301" s="237"/>
      <c r="ELU301" s="237"/>
      <c r="ELV301" s="237"/>
      <c r="ELW301" s="237"/>
      <c r="ELX301" s="237"/>
      <c r="ELY301" s="237"/>
      <c r="ELZ301" s="237"/>
      <c r="EMA301" s="237"/>
      <c r="EMB301" s="237"/>
      <c r="EMC301" s="237"/>
      <c r="EMD301" s="237"/>
      <c r="EME301" s="237"/>
      <c r="EMF301" s="237"/>
      <c r="EMG301" s="237"/>
      <c r="EMH301" s="237"/>
      <c r="EMI301" s="237"/>
      <c r="EMJ301" s="237"/>
      <c r="EMK301" s="237"/>
      <c r="EML301" s="237"/>
      <c r="EMM301" s="237"/>
      <c r="EMN301" s="237"/>
      <c r="EMO301" s="237"/>
      <c r="EMP301" s="237"/>
      <c r="EMQ301" s="237"/>
      <c r="EMR301" s="237"/>
      <c r="EMS301" s="237"/>
      <c r="EMT301" s="237"/>
      <c r="EMU301" s="237"/>
      <c r="EMV301" s="237"/>
      <c r="EMW301" s="237"/>
      <c r="EMX301" s="237"/>
      <c r="EMY301" s="237"/>
      <c r="EMZ301" s="237"/>
      <c r="ENA301" s="237"/>
      <c r="ENB301" s="237"/>
      <c r="ENC301" s="237"/>
      <c r="END301" s="237"/>
      <c r="ENE301" s="237"/>
      <c r="ENF301" s="237"/>
      <c r="ENG301" s="237"/>
      <c r="ENH301" s="237"/>
      <c r="ENI301" s="237"/>
      <c r="ENJ301" s="237"/>
      <c r="ENK301" s="237"/>
      <c r="ENL301" s="237"/>
      <c r="ENM301" s="237"/>
      <c r="ENN301" s="237"/>
      <c r="ENO301" s="237"/>
      <c r="ENP301" s="237"/>
      <c r="ENQ301" s="237"/>
      <c r="ENR301" s="237"/>
      <c r="ENS301" s="237"/>
      <c r="ENT301" s="237"/>
      <c r="ENU301" s="237"/>
      <c r="ENV301" s="237"/>
      <c r="ENW301" s="237"/>
      <c r="ENX301" s="237"/>
      <c r="ENY301" s="237"/>
      <c r="ENZ301" s="237"/>
      <c r="EOA301" s="237"/>
      <c r="EOB301" s="237"/>
      <c r="EOC301" s="237"/>
      <c r="EOD301" s="237"/>
      <c r="EOE301" s="237"/>
      <c r="EOF301" s="237"/>
      <c r="EOG301" s="237"/>
      <c r="EOH301" s="237"/>
      <c r="EOI301" s="237"/>
      <c r="EOJ301" s="237"/>
      <c r="EOK301" s="237"/>
      <c r="EOL301" s="237"/>
      <c r="EOM301" s="237"/>
      <c r="EON301" s="237"/>
      <c r="EOO301" s="237"/>
      <c r="EOP301" s="237"/>
      <c r="EOQ301" s="237"/>
      <c r="EOR301" s="237"/>
      <c r="EOS301" s="237"/>
      <c r="EOT301" s="237"/>
      <c r="EOU301" s="237"/>
      <c r="EOV301" s="237"/>
      <c r="EOW301" s="237"/>
      <c r="EOX301" s="237"/>
      <c r="EOY301" s="237"/>
      <c r="EOZ301" s="237"/>
      <c r="EPA301" s="237"/>
      <c r="EPB301" s="237"/>
      <c r="EPC301" s="237"/>
      <c r="EPD301" s="237"/>
      <c r="EPE301" s="237"/>
      <c r="EPF301" s="237"/>
      <c r="EPG301" s="237"/>
      <c r="EPH301" s="237"/>
      <c r="EPI301" s="237"/>
      <c r="EPJ301" s="237"/>
      <c r="EPK301" s="237"/>
      <c r="EPL301" s="237"/>
      <c r="EPM301" s="237"/>
      <c r="EPN301" s="237"/>
      <c r="EPO301" s="237"/>
      <c r="EPP301" s="237"/>
      <c r="EPQ301" s="237"/>
      <c r="EPR301" s="237"/>
      <c r="EPS301" s="237"/>
      <c r="EPT301" s="237"/>
      <c r="EPU301" s="237"/>
      <c r="EPV301" s="237"/>
      <c r="EPW301" s="237"/>
      <c r="EPX301" s="237"/>
      <c r="EPY301" s="237"/>
      <c r="EPZ301" s="237"/>
      <c r="EQA301" s="237"/>
      <c r="EQB301" s="237"/>
      <c r="EQC301" s="237"/>
      <c r="EQD301" s="237"/>
      <c r="EQE301" s="237"/>
      <c r="EQF301" s="237"/>
      <c r="EQG301" s="237"/>
      <c r="EQH301" s="237"/>
      <c r="EQI301" s="237"/>
      <c r="EQJ301" s="237"/>
      <c r="EQK301" s="237"/>
      <c r="EQL301" s="237"/>
      <c r="EQM301" s="237"/>
      <c r="EQN301" s="237"/>
      <c r="EQO301" s="237"/>
      <c r="EQP301" s="237"/>
      <c r="EQQ301" s="237"/>
      <c r="EQR301" s="237"/>
      <c r="EQS301" s="237"/>
      <c r="EQT301" s="237"/>
      <c r="EQU301" s="237"/>
      <c r="EQV301" s="237"/>
      <c r="EQW301" s="237"/>
      <c r="EQX301" s="237"/>
      <c r="EQY301" s="237"/>
      <c r="EQZ301" s="237"/>
      <c r="ERA301" s="237"/>
      <c r="ERB301" s="237"/>
      <c r="ERC301" s="237"/>
      <c r="ERD301" s="237"/>
      <c r="ERE301" s="237"/>
      <c r="ERF301" s="237"/>
      <c r="ERG301" s="237"/>
      <c r="ERH301" s="237"/>
      <c r="ERI301" s="237"/>
      <c r="ERJ301" s="237"/>
      <c r="ERK301" s="237"/>
      <c r="ERL301" s="237"/>
      <c r="ERM301" s="237"/>
      <c r="ERN301" s="237"/>
      <c r="ERO301" s="237"/>
      <c r="ERP301" s="237"/>
      <c r="ERQ301" s="237"/>
      <c r="ERR301" s="237"/>
      <c r="ERS301" s="237"/>
      <c r="ERT301" s="237"/>
      <c r="ERU301" s="237"/>
      <c r="ERV301" s="237"/>
      <c r="ERW301" s="237"/>
      <c r="ERX301" s="237"/>
      <c r="ERY301" s="237"/>
      <c r="ERZ301" s="237"/>
      <c r="ESA301" s="237"/>
      <c r="ESB301" s="237"/>
      <c r="ESC301" s="237"/>
      <c r="ESD301" s="237"/>
      <c r="ESE301" s="237"/>
      <c r="ESF301" s="237"/>
      <c r="ESG301" s="237"/>
      <c r="ESH301" s="237"/>
      <c r="ESI301" s="237"/>
      <c r="ESJ301" s="237"/>
      <c r="ESK301" s="237"/>
      <c r="ESL301" s="237"/>
      <c r="ESM301" s="237"/>
      <c r="ESN301" s="237"/>
      <c r="ESO301" s="237"/>
      <c r="ESP301" s="237"/>
      <c r="ESQ301" s="237"/>
      <c r="ESR301" s="237"/>
      <c r="ESS301" s="237"/>
      <c r="EST301" s="237"/>
      <c r="ESU301" s="237"/>
      <c r="ESV301" s="237"/>
      <c r="ESW301" s="237"/>
      <c r="ESX301" s="237"/>
      <c r="ESY301" s="237"/>
      <c r="ESZ301" s="237"/>
      <c r="ETA301" s="237"/>
      <c r="ETB301" s="237"/>
      <c r="ETC301" s="237"/>
      <c r="ETD301" s="237"/>
      <c r="ETE301" s="237"/>
      <c r="ETF301" s="237"/>
      <c r="ETG301" s="237"/>
      <c r="ETH301" s="237"/>
      <c r="ETI301" s="237"/>
      <c r="ETJ301" s="237"/>
      <c r="ETK301" s="237"/>
      <c r="ETL301" s="237"/>
      <c r="ETM301" s="237"/>
      <c r="ETN301" s="237"/>
      <c r="ETO301" s="237"/>
      <c r="ETP301" s="237"/>
      <c r="ETQ301" s="237"/>
      <c r="ETR301" s="237"/>
      <c r="ETS301" s="237"/>
      <c r="ETT301" s="237"/>
      <c r="ETU301" s="237"/>
      <c r="ETV301" s="237"/>
      <c r="ETW301" s="237"/>
      <c r="ETX301" s="237"/>
      <c r="ETY301" s="237"/>
      <c r="ETZ301" s="237"/>
      <c r="EUA301" s="237"/>
      <c r="EUB301" s="237"/>
      <c r="EUC301" s="237"/>
      <c r="EUD301" s="237"/>
      <c r="EUE301" s="237"/>
      <c r="EUF301" s="237"/>
      <c r="EUG301" s="237"/>
      <c r="EUH301" s="237"/>
      <c r="EUI301" s="237"/>
      <c r="EUJ301" s="237"/>
      <c r="EUK301" s="237"/>
      <c r="EUL301" s="237"/>
      <c r="EUM301" s="237"/>
      <c r="EUN301" s="237"/>
      <c r="EUO301" s="237"/>
      <c r="EUP301" s="237"/>
      <c r="EUQ301" s="237"/>
      <c r="EUR301" s="237"/>
      <c r="EUS301" s="237"/>
      <c r="EUT301" s="237"/>
      <c r="EUU301" s="237"/>
      <c r="EUV301" s="237"/>
      <c r="EUW301" s="237"/>
      <c r="EUX301" s="237"/>
      <c r="EUY301" s="237"/>
      <c r="EUZ301" s="237"/>
      <c r="EVA301" s="237"/>
      <c r="EVB301" s="237"/>
      <c r="EVC301" s="237"/>
      <c r="EVD301" s="237"/>
      <c r="EVE301" s="237"/>
      <c r="EVF301" s="237"/>
      <c r="EVG301" s="237"/>
      <c r="EVH301" s="237"/>
      <c r="EVI301" s="237"/>
      <c r="EVJ301" s="237"/>
      <c r="EVK301" s="237"/>
      <c r="EVL301" s="237"/>
      <c r="EVM301" s="237"/>
      <c r="EVN301" s="237"/>
      <c r="EVO301" s="237"/>
      <c r="EVP301" s="237"/>
      <c r="EVQ301" s="237"/>
      <c r="EVR301" s="237"/>
      <c r="EVS301" s="237"/>
      <c r="EVT301" s="237"/>
      <c r="EVU301" s="237"/>
      <c r="EVV301" s="237"/>
      <c r="EVW301" s="237"/>
      <c r="EVX301" s="237"/>
      <c r="EVY301" s="237"/>
      <c r="EVZ301" s="237"/>
      <c r="EWA301" s="237"/>
      <c r="EWB301" s="237"/>
      <c r="EWC301" s="237"/>
      <c r="EWD301" s="237"/>
      <c r="EWE301" s="237"/>
      <c r="EWF301" s="237"/>
      <c r="EWG301" s="237"/>
      <c r="EWH301" s="237"/>
      <c r="EWI301" s="237"/>
      <c r="EWJ301" s="237"/>
      <c r="EWK301" s="237"/>
      <c r="EWL301" s="237"/>
      <c r="EWM301" s="237"/>
      <c r="EWN301" s="237"/>
      <c r="EWO301" s="237"/>
      <c r="EWP301" s="237"/>
      <c r="EWQ301" s="237"/>
      <c r="EWR301" s="237"/>
      <c r="EWS301" s="237"/>
      <c r="EWT301" s="237"/>
      <c r="EWU301" s="237"/>
      <c r="EWV301" s="237"/>
      <c r="EWW301" s="237"/>
      <c r="EWX301" s="237"/>
      <c r="EWY301" s="237"/>
      <c r="EWZ301" s="237"/>
      <c r="EXA301" s="237"/>
      <c r="EXB301" s="237"/>
      <c r="EXC301" s="237"/>
      <c r="EXD301" s="237"/>
      <c r="EXE301" s="237"/>
      <c r="EXF301" s="237"/>
      <c r="EXG301" s="237"/>
      <c r="EXH301" s="237"/>
      <c r="EXI301" s="237"/>
      <c r="EXJ301" s="237"/>
      <c r="EXK301" s="237"/>
      <c r="EXL301" s="237"/>
      <c r="EXM301" s="237"/>
      <c r="EXN301" s="237"/>
      <c r="EXO301" s="237"/>
      <c r="EXP301" s="237"/>
      <c r="EXQ301" s="237"/>
      <c r="EXR301" s="237"/>
      <c r="EXS301" s="237"/>
      <c r="EXT301" s="237"/>
      <c r="EXU301" s="237"/>
      <c r="EXV301" s="237"/>
      <c r="EXW301" s="237"/>
      <c r="EXX301" s="237"/>
      <c r="EXY301" s="237"/>
      <c r="EXZ301" s="237"/>
      <c r="EYA301" s="237"/>
      <c r="EYB301" s="237"/>
      <c r="EYC301" s="237"/>
      <c r="EYD301" s="237"/>
      <c r="EYE301" s="237"/>
      <c r="EYF301" s="237"/>
      <c r="EYG301" s="237"/>
      <c r="EYH301" s="237"/>
      <c r="EYI301" s="237"/>
      <c r="EYJ301" s="237"/>
      <c r="EYK301" s="237"/>
      <c r="EYL301" s="237"/>
      <c r="EYM301" s="237"/>
      <c r="EYN301" s="237"/>
      <c r="EYO301" s="237"/>
      <c r="EYP301" s="237"/>
      <c r="EYQ301" s="237"/>
      <c r="EYR301" s="237"/>
      <c r="EYS301" s="237"/>
      <c r="EYT301" s="237"/>
      <c r="EYU301" s="237"/>
      <c r="EYV301" s="237"/>
      <c r="EYW301" s="237"/>
      <c r="EYX301" s="237"/>
      <c r="EYY301" s="237"/>
      <c r="EYZ301" s="237"/>
      <c r="EZA301" s="237"/>
      <c r="EZB301" s="237"/>
      <c r="EZC301" s="237"/>
      <c r="EZD301" s="237"/>
      <c r="EZE301" s="237"/>
      <c r="EZF301" s="237"/>
      <c r="EZG301" s="237"/>
      <c r="EZH301" s="237"/>
      <c r="EZI301" s="237"/>
      <c r="EZJ301" s="237"/>
      <c r="EZK301" s="237"/>
      <c r="EZL301" s="237"/>
      <c r="EZM301" s="237"/>
      <c r="EZN301" s="237"/>
      <c r="EZO301" s="237"/>
      <c r="EZP301" s="237"/>
      <c r="EZQ301" s="237"/>
      <c r="EZR301" s="237"/>
      <c r="EZS301" s="237"/>
      <c r="EZT301" s="237"/>
      <c r="EZU301" s="237"/>
      <c r="EZV301" s="237"/>
      <c r="EZW301" s="237"/>
      <c r="EZX301" s="237"/>
      <c r="EZY301" s="237"/>
      <c r="EZZ301" s="237"/>
      <c r="FAA301" s="237"/>
      <c r="FAB301" s="237"/>
      <c r="FAC301" s="237"/>
      <c r="FAD301" s="237"/>
      <c r="FAE301" s="237"/>
      <c r="FAF301" s="237"/>
      <c r="FAG301" s="237"/>
      <c r="FAH301" s="237"/>
      <c r="FAI301" s="237"/>
      <c r="FAJ301" s="237"/>
      <c r="FAK301" s="237"/>
      <c r="FAL301" s="237"/>
      <c r="FAM301" s="237"/>
      <c r="FAN301" s="237"/>
      <c r="FAO301" s="237"/>
      <c r="FAP301" s="237"/>
      <c r="FAQ301" s="237"/>
      <c r="FAR301" s="237"/>
      <c r="FAS301" s="237"/>
      <c r="FAT301" s="237"/>
      <c r="FAU301" s="237"/>
      <c r="FAV301" s="237"/>
      <c r="FAW301" s="237"/>
      <c r="FAX301" s="237"/>
      <c r="FAY301" s="237"/>
      <c r="FAZ301" s="237"/>
      <c r="FBA301" s="237"/>
      <c r="FBB301" s="237"/>
      <c r="FBC301" s="237"/>
      <c r="FBD301" s="237"/>
      <c r="FBE301" s="237"/>
      <c r="FBF301" s="237"/>
      <c r="FBG301" s="237"/>
      <c r="FBH301" s="237"/>
      <c r="FBI301" s="237"/>
      <c r="FBJ301" s="237"/>
      <c r="FBK301" s="237"/>
      <c r="FBL301" s="237"/>
      <c r="FBM301" s="237"/>
      <c r="FBN301" s="237"/>
      <c r="FBO301" s="237"/>
      <c r="FBP301" s="237"/>
      <c r="FBQ301" s="237"/>
      <c r="FBR301" s="237"/>
      <c r="FBS301" s="237"/>
      <c r="FBT301" s="237"/>
      <c r="FBU301" s="237"/>
      <c r="FBV301" s="237"/>
      <c r="FBW301" s="237"/>
      <c r="FBX301" s="237"/>
      <c r="FBY301" s="237"/>
      <c r="FBZ301" s="237"/>
      <c r="FCA301" s="237"/>
      <c r="FCB301" s="237"/>
      <c r="FCC301" s="237"/>
      <c r="FCD301" s="237"/>
      <c r="FCE301" s="237"/>
      <c r="FCF301" s="237"/>
      <c r="FCG301" s="237"/>
      <c r="FCH301" s="237"/>
      <c r="FCI301" s="237"/>
      <c r="FCJ301" s="237"/>
      <c r="FCK301" s="237"/>
      <c r="FCL301" s="237"/>
      <c r="FCM301" s="237"/>
      <c r="FCN301" s="237"/>
      <c r="FCO301" s="237"/>
      <c r="FCP301" s="237"/>
      <c r="FCQ301" s="237"/>
      <c r="FCR301" s="237"/>
      <c r="FCS301" s="237"/>
      <c r="FCT301" s="237"/>
      <c r="FCU301" s="237"/>
      <c r="FCV301" s="237"/>
      <c r="FCW301" s="237"/>
      <c r="FCX301" s="237"/>
      <c r="FCY301" s="237"/>
      <c r="FCZ301" s="237"/>
      <c r="FDA301" s="237"/>
      <c r="FDB301" s="237"/>
      <c r="FDC301" s="237"/>
      <c r="FDD301" s="237"/>
      <c r="FDE301" s="237"/>
      <c r="FDF301" s="237"/>
      <c r="FDG301" s="237"/>
      <c r="FDH301" s="237"/>
      <c r="FDI301" s="237"/>
      <c r="FDJ301" s="237"/>
      <c r="FDK301" s="237"/>
      <c r="FDL301" s="237"/>
      <c r="FDM301" s="237"/>
      <c r="FDN301" s="237"/>
      <c r="FDO301" s="237"/>
      <c r="FDP301" s="237"/>
      <c r="FDQ301" s="237"/>
      <c r="FDR301" s="237"/>
      <c r="FDS301" s="237"/>
      <c r="FDT301" s="237"/>
      <c r="FDU301" s="237"/>
      <c r="FDV301" s="237"/>
      <c r="FDW301" s="237"/>
      <c r="FDX301" s="237"/>
      <c r="FDY301" s="237"/>
      <c r="FDZ301" s="237"/>
      <c r="FEA301" s="237"/>
      <c r="FEB301" s="237"/>
      <c r="FEC301" s="237"/>
      <c r="FED301" s="237"/>
      <c r="FEE301" s="237"/>
      <c r="FEF301" s="237"/>
      <c r="FEG301" s="237"/>
      <c r="FEH301" s="237"/>
      <c r="FEI301" s="237"/>
      <c r="FEJ301" s="237"/>
      <c r="FEK301" s="237"/>
      <c r="FEL301" s="237"/>
      <c r="FEM301" s="237"/>
      <c r="FEN301" s="237"/>
      <c r="FEO301" s="237"/>
      <c r="FEP301" s="237"/>
      <c r="FEQ301" s="237"/>
      <c r="FER301" s="237"/>
      <c r="FES301" s="237"/>
      <c r="FET301" s="237"/>
      <c r="FEU301" s="237"/>
      <c r="FEV301" s="237"/>
      <c r="FEW301" s="237"/>
      <c r="FEX301" s="237"/>
      <c r="FEY301" s="237"/>
      <c r="FEZ301" s="237"/>
      <c r="FFA301" s="237"/>
      <c r="FFB301" s="237"/>
      <c r="FFC301" s="237"/>
      <c r="FFD301" s="237"/>
      <c r="FFE301" s="237"/>
      <c r="FFF301" s="237"/>
      <c r="FFG301" s="237"/>
      <c r="FFH301" s="237"/>
      <c r="FFI301" s="237"/>
      <c r="FFJ301" s="237"/>
      <c r="FFK301" s="237"/>
      <c r="FFL301" s="237"/>
      <c r="FFM301" s="237"/>
      <c r="FFN301" s="237"/>
      <c r="FFO301" s="237"/>
      <c r="FFP301" s="237"/>
      <c r="FFQ301" s="237"/>
      <c r="FFR301" s="237"/>
      <c r="FFS301" s="237"/>
      <c r="FFT301" s="237"/>
      <c r="FFU301" s="237"/>
      <c r="FFV301" s="237"/>
      <c r="FFW301" s="237"/>
      <c r="FFX301" s="237"/>
      <c r="FFY301" s="237"/>
      <c r="FFZ301" s="237"/>
      <c r="FGA301" s="237"/>
      <c r="FGB301" s="237"/>
      <c r="FGC301" s="237"/>
      <c r="FGD301" s="237"/>
      <c r="FGE301" s="237"/>
      <c r="FGF301" s="237"/>
      <c r="FGG301" s="237"/>
      <c r="FGH301" s="237"/>
      <c r="FGI301" s="237"/>
      <c r="FGJ301" s="237"/>
      <c r="FGK301" s="237"/>
      <c r="FGL301" s="237"/>
      <c r="FGM301" s="237"/>
      <c r="FGN301" s="237"/>
      <c r="FGO301" s="237"/>
      <c r="FGP301" s="237"/>
      <c r="FGQ301" s="237"/>
      <c r="FGR301" s="237"/>
      <c r="FGS301" s="237"/>
      <c r="FGT301" s="237"/>
      <c r="FGU301" s="237"/>
      <c r="FGV301" s="237"/>
      <c r="FGW301" s="237"/>
      <c r="FGX301" s="237"/>
      <c r="FGY301" s="237"/>
      <c r="FGZ301" s="237"/>
      <c r="FHA301" s="237"/>
      <c r="FHB301" s="237"/>
      <c r="FHC301" s="237"/>
      <c r="FHD301" s="237"/>
      <c r="FHE301" s="237"/>
      <c r="FHF301" s="237"/>
      <c r="FHG301" s="237"/>
      <c r="FHH301" s="237"/>
      <c r="FHI301" s="237"/>
      <c r="FHJ301" s="237"/>
      <c r="FHK301" s="237"/>
      <c r="FHL301" s="237"/>
      <c r="FHM301" s="237"/>
      <c r="FHN301" s="237"/>
      <c r="FHO301" s="237"/>
      <c r="FHP301" s="237"/>
      <c r="FHQ301" s="237"/>
      <c r="FHR301" s="237"/>
      <c r="FHS301" s="237"/>
      <c r="FHT301" s="237"/>
      <c r="FHU301" s="237"/>
      <c r="FHV301" s="237"/>
      <c r="FHW301" s="237"/>
      <c r="FHX301" s="237"/>
      <c r="FHY301" s="237"/>
      <c r="FHZ301" s="237"/>
      <c r="FIA301" s="237"/>
      <c r="FIB301" s="237"/>
      <c r="FIC301" s="237"/>
      <c r="FID301" s="237"/>
      <c r="FIE301" s="237"/>
      <c r="FIF301" s="237"/>
      <c r="FIG301" s="237"/>
      <c r="FIH301" s="237"/>
      <c r="FII301" s="237"/>
      <c r="FIJ301" s="237"/>
      <c r="FIK301" s="237"/>
      <c r="FIL301" s="237"/>
      <c r="FIM301" s="237"/>
      <c r="FIN301" s="237"/>
      <c r="FIO301" s="237"/>
      <c r="FIP301" s="237"/>
      <c r="FIQ301" s="237"/>
      <c r="FIR301" s="237"/>
      <c r="FIS301" s="237"/>
      <c r="FIT301" s="237"/>
      <c r="FIU301" s="237"/>
      <c r="FIV301" s="237"/>
      <c r="FIW301" s="237"/>
      <c r="FIX301" s="237"/>
      <c r="FIY301" s="237"/>
      <c r="FIZ301" s="237"/>
      <c r="FJA301" s="237"/>
      <c r="FJB301" s="237"/>
      <c r="FJC301" s="237"/>
      <c r="FJD301" s="237"/>
      <c r="FJE301" s="237"/>
      <c r="FJF301" s="237"/>
      <c r="FJG301" s="237"/>
      <c r="FJH301" s="237"/>
      <c r="FJI301" s="237"/>
      <c r="FJJ301" s="237"/>
      <c r="FJK301" s="237"/>
      <c r="FJL301" s="237"/>
      <c r="FJM301" s="237"/>
      <c r="FJN301" s="237"/>
      <c r="FJO301" s="237"/>
      <c r="FJP301" s="237"/>
      <c r="FJQ301" s="237"/>
      <c r="FJR301" s="237"/>
      <c r="FJS301" s="237"/>
      <c r="FJT301" s="237"/>
      <c r="FJU301" s="237"/>
      <c r="FJV301" s="237"/>
      <c r="FJW301" s="237"/>
      <c r="FJX301" s="237"/>
      <c r="FJY301" s="237"/>
      <c r="FJZ301" s="237"/>
      <c r="FKA301" s="237"/>
      <c r="FKB301" s="237"/>
      <c r="FKC301" s="237"/>
      <c r="FKD301" s="237"/>
      <c r="FKE301" s="237"/>
      <c r="FKF301" s="237"/>
      <c r="FKG301" s="237"/>
      <c r="FKH301" s="237"/>
      <c r="FKI301" s="237"/>
      <c r="FKJ301" s="237"/>
      <c r="FKK301" s="237"/>
      <c r="FKL301" s="237"/>
      <c r="FKM301" s="237"/>
      <c r="FKN301" s="237"/>
      <c r="FKO301" s="237"/>
      <c r="FKP301" s="237"/>
      <c r="FKQ301" s="237"/>
      <c r="FKR301" s="237"/>
      <c r="FKS301" s="237"/>
      <c r="FKT301" s="237"/>
      <c r="FKU301" s="237"/>
      <c r="FKV301" s="237"/>
      <c r="FKW301" s="237"/>
      <c r="FKX301" s="237"/>
      <c r="FKY301" s="237"/>
      <c r="FKZ301" s="237"/>
      <c r="FLA301" s="237"/>
      <c r="FLB301" s="237"/>
      <c r="FLC301" s="237"/>
      <c r="FLD301" s="237"/>
      <c r="FLE301" s="237"/>
      <c r="FLF301" s="237"/>
      <c r="FLG301" s="237"/>
      <c r="FLH301" s="237"/>
      <c r="FLI301" s="237"/>
      <c r="FLJ301" s="237"/>
      <c r="FLK301" s="237"/>
      <c r="FLL301" s="237"/>
      <c r="FLM301" s="237"/>
      <c r="FLN301" s="237"/>
      <c r="FLO301" s="237"/>
      <c r="FLP301" s="237"/>
      <c r="FLQ301" s="237"/>
      <c r="FLR301" s="237"/>
      <c r="FLS301" s="237"/>
      <c r="FLT301" s="237"/>
      <c r="FLU301" s="237"/>
      <c r="FLV301" s="237"/>
      <c r="FLW301" s="237"/>
      <c r="FLX301" s="237"/>
      <c r="FLY301" s="237"/>
      <c r="FLZ301" s="237"/>
      <c r="FMA301" s="237"/>
      <c r="FMB301" s="237"/>
      <c r="FMC301" s="237"/>
      <c r="FMD301" s="237"/>
      <c r="FME301" s="237"/>
      <c r="FMF301" s="237"/>
      <c r="FMG301" s="237"/>
      <c r="FMH301" s="237"/>
      <c r="FMI301" s="237"/>
      <c r="FMJ301" s="237"/>
      <c r="FMK301" s="237"/>
      <c r="FML301" s="237"/>
      <c r="FMM301" s="237"/>
      <c r="FMN301" s="237"/>
      <c r="FMO301" s="237"/>
      <c r="FMP301" s="237"/>
      <c r="FMQ301" s="237"/>
      <c r="FMR301" s="237"/>
      <c r="FMS301" s="237"/>
      <c r="FMT301" s="237"/>
      <c r="FMU301" s="237"/>
      <c r="FMV301" s="237"/>
      <c r="FMW301" s="237"/>
      <c r="FMX301" s="237"/>
      <c r="FMY301" s="237"/>
      <c r="FMZ301" s="237"/>
      <c r="FNA301" s="237"/>
      <c r="FNB301" s="237"/>
      <c r="FNC301" s="237"/>
      <c r="FND301" s="237"/>
      <c r="FNE301" s="237"/>
      <c r="FNF301" s="237"/>
      <c r="FNG301" s="237"/>
      <c r="FNH301" s="237"/>
      <c r="FNI301" s="237"/>
      <c r="FNJ301" s="237"/>
      <c r="FNK301" s="237"/>
      <c r="FNL301" s="237"/>
      <c r="FNM301" s="237"/>
      <c r="FNN301" s="237"/>
      <c r="FNO301" s="237"/>
      <c r="FNP301" s="237"/>
      <c r="FNQ301" s="237"/>
      <c r="FNR301" s="237"/>
      <c r="FNS301" s="237"/>
      <c r="FNT301" s="237"/>
      <c r="FNU301" s="237"/>
      <c r="FNV301" s="237"/>
      <c r="FNW301" s="237"/>
      <c r="FNX301" s="237"/>
      <c r="FNY301" s="237"/>
      <c r="FNZ301" s="237"/>
      <c r="FOA301" s="237"/>
      <c r="FOB301" s="237"/>
      <c r="FOC301" s="237"/>
      <c r="FOD301" s="237"/>
      <c r="FOE301" s="237"/>
      <c r="FOF301" s="237"/>
      <c r="FOG301" s="237"/>
      <c r="FOH301" s="237"/>
      <c r="FOI301" s="237"/>
      <c r="FOJ301" s="237"/>
      <c r="FOK301" s="237"/>
      <c r="FOL301" s="237"/>
      <c r="FOM301" s="237"/>
      <c r="FON301" s="237"/>
      <c r="FOO301" s="237"/>
      <c r="FOP301" s="237"/>
      <c r="FOQ301" s="237"/>
      <c r="FOR301" s="237"/>
      <c r="FOS301" s="237"/>
      <c r="FOT301" s="237"/>
      <c r="FOU301" s="237"/>
      <c r="FOV301" s="237"/>
      <c r="FOW301" s="237"/>
      <c r="FOX301" s="237"/>
      <c r="FOY301" s="237"/>
      <c r="FOZ301" s="237"/>
      <c r="FPA301" s="237"/>
      <c r="FPB301" s="237"/>
      <c r="FPC301" s="237"/>
      <c r="FPD301" s="237"/>
      <c r="FPE301" s="237"/>
      <c r="FPF301" s="237"/>
      <c r="FPG301" s="237"/>
      <c r="FPH301" s="237"/>
      <c r="FPI301" s="237"/>
      <c r="FPJ301" s="237"/>
      <c r="FPK301" s="237"/>
      <c r="FPL301" s="237"/>
      <c r="FPM301" s="237"/>
      <c r="FPN301" s="237"/>
      <c r="FPO301" s="237"/>
      <c r="FPP301" s="237"/>
      <c r="FPQ301" s="237"/>
      <c r="FPR301" s="237"/>
      <c r="FPS301" s="237"/>
      <c r="FPT301" s="237"/>
      <c r="FPU301" s="237"/>
      <c r="FPV301" s="237"/>
      <c r="FPW301" s="237"/>
      <c r="FPX301" s="237"/>
      <c r="FPY301" s="237"/>
      <c r="FPZ301" s="237"/>
      <c r="FQA301" s="237"/>
      <c r="FQB301" s="237"/>
      <c r="FQC301" s="237"/>
      <c r="FQD301" s="237"/>
      <c r="FQE301" s="237"/>
      <c r="FQF301" s="237"/>
      <c r="FQG301" s="237"/>
      <c r="FQH301" s="237"/>
      <c r="FQI301" s="237"/>
      <c r="FQJ301" s="237"/>
      <c r="FQK301" s="237"/>
      <c r="FQL301" s="237"/>
      <c r="FQM301" s="237"/>
      <c r="FQN301" s="237"/>
      <c r="FQO301" s="237"/>
      <c r="FQP301" s="237"/>
      <c r="FQQ301" s="237"/>
      <c r="FQR301" s="237"/>
      <c r="FQS301" s="237"/>
      <c r="FQT301" s="237"/>
      <c r="FQU301" s="237"/>
      <c r="FQV301" s="237"/>
      <c r="FQW301" s="237"/>
      <c r="FQX301" s="237"/>
      <c r="FQY301" s="237"/>
      <c r="FQZ301" s="237"/>
      <c r="FRA301" s="237"/>
      <c r="FRB301" s="237"/>
      <c r="FRC301" s="237"/>
      <c r="FRD301" s="237"/>
      <c r="FRE301" s="237"/>
      <c r="FRF301" s="237"/>
      <c r="FRG301" s="237"/>
      <c r="FRH301" s="237"/>
      <c r="FRI301" s="237"/>
      <c r="FRJ301" s="237"/>
      <c r="FRK301" s="237"/>
      <c r="FRL301" s="237"/>
      <c r="FRM301" s="237"/>
      <c r="FRN301" s="237"/>
      <c r="FRO301" s="237"/>
      <c r="FRP301" s="237"/>
      <c r="FRQ301" s="237"/>
      <c r="FRR301" s="237"/>
      <c r="FRS301" s="237"/>
      <c r="FRT301" s="237"/>
      <c r="FRU301" s="237"/>
      <c r="FRV301" s="237"/>
      <c r="FRW301" s="237"/>
      <c r="FRX301" s="237"/>
      <c r="FRY301" s="237"/>
      <c r="FRZ301" s="237"/>
      <c r="FSA301" s="237"/>
      <c r="FSB301" s="237"/>
      <c r="FSC301" s="237"/>
      <c r="FSD301" s="237"/>
      <c r="FSE301" s="237"/>
      <c r="FSF301" s="237"/>
      <c r="FSG301" s="237"/>
      <c r="FSH301" s="237"/>
      <c r="FSI301" s="237"/>
      <c r="FSJ301" s="237"/>
      <c r="FSK301" s="237"/>
      <c r="FSL301" s="237"/>
      <c r="FSM301" s="237"/>
      <c r="FSN301" s="237"/>
      <c r="FSO301" s="237"/>
      <c r="FSP301" s="237"/>
      <c r="FSQ301" s="237"/>
      <c r="FSR301" s="237"/>
      <c r="FSS301" s="237"/>
      <c r="FST301" s="237"/>
      <c r="FSU301" s="237"/>
      <c r="FSV301" s="237"/>
      <c r="FSW301" s="237"/>
      <c r="FSX301" s="237"/>
      <c r="FSY301" s="237"/>
      <c r="FSZ301" s="237"/>
      <c r="FTA301" s="237"/>
      <c r="FTB301" s="237"/>
      <c r="FTC301" s="237"/>
      <c r="FTD301" s="237"/>
      <c r="FTE301" s="237"/>
      <c r="FTF301" s="237"/>
      <c r="FTG301" s="237"/>
      <c r="FTH301" s="237"/>
      <c r="FTI301" s="237"/>
      <c r="FTJ301" s="237"/>
      <c r="FTK301" s="237"/>
      <c r="FTL301" s="237"/>
      <c r="FTM301" s="237"/>
      <c r="FTN301" s="237"/>
      <c r="FTO301" s="237"/>
      <c r="FTP301" s="237"/>
      <c r="FTQ301" s="237"/>
      <c r="FTR301" s="237"/>
      <c r="FTS301" s="237"/>
      <c r="FTT301" s="237"/>
      <c r="FTU301" s="237"/>
      <c r="FTV301" s="237"/>
      <c r="FTW301" s="237"/>
      <c r="FTX301" s="237"/>
      <c r="FTY301" s="237"/>
      <c r="FTZ301" s="237"/>
      <c r="FUA301" s="237"/>
      <c r="FUB301" s="237"/>
      <c r="FUC301" s="237"/>
      <c r="FUD301" s="237"/>
      <c r="FUE301" s="237"/>
      <c r="FUF301" s="237"/>
      <c r="FUG301" s="237"/>
      <c r="FUH301" s="237"/>
      <c r="FUI301" s="237"/>
      <c r="FUJ301" s="237"/>
      <c r="FUK301" s="237"/>
      <c r="FUL301" s="237"/>
      <c r="FUM301" s="237"/>
      <c r="FUN301" s="237"/>
      <c r="FUO301" s="237"/>
      <c r="FUP301" s="237"/>
      <c r="FUQ301" s="237"/>
      <c r="FUR301" s="237"/>
      <c r="FUS301" s="237"/>
      <c r="FUT301" s="237"/>
      <c r="FUU301" s="237"/>
      <c r="FUV301" s="237"/>
      <c r="FUW301" s="237"/>
      <c r="FUX301" s="237"/>
      <c r="FUY301" s="237"/>
      <c r="FUZ301" s="237"/>
      <c r="FVA301" s="237"/>
      <c r="FVB301" s="237"/>
      <c r="FVC301" s="237"/>
      <c r="FVD301" s="237"/>
      <c r="FVE301" s="237"/>
      <c r="FVF301" s="237"/>
      <c r="FVG301" s="237"/>
      <c r="FVH301" s="237"/>
      <c r="FVI301" s="237"/>
      <c r="FVJ301" s="237"/>
      <c r="FVK301" s="237"/>
      <c r="FVL301" s="237"/>
      <c r="FVM301" s="237"/>
      <c r="FVN301" s="237"/>
      <c r="FVO301" s="237"/>
      <c r="FVP301" s="237"/>
      <c r="FVQ301" s="237"/>
      <c r="FVR301" s="237"/>
      <c r="FVS301" s="237"/>
      <c r="FVT301" s="237"/>
      <c r="FVU301" s="237"/>
      <c r="FVV301" s="237"/>
      <c r="FVW301" s="237"/>
      <c r="FVX301" s="237"/>
      <c r="FVY301" s="237"/>
      <c r="FVZ301" s="237"/>
      <c r="FWA301" s="237"/>
      <c r="FWB301" s="237"/>
      <c r="FWC301" s="237"/>
      <c r="FWD301" s="237"/>
      <c r="FWE301" s="237"/>
      <c r="FWF301" s="237"/>
      <c r="FWG301" s="237"/>
      <c r="FWH301" s="237"/>
      <c r="FWI301" s="237"/>
      <c r="FWJ301" s="237"/>
      <c r="FWK301" s="237"/>
      <c r="FWL301" s="237"/>
      <c r="FWM301" s="237"/>
      <c r="FWN301" s="237"/>
      <c r="FWO301" s="237"/>
      <c r="FWP301" s="237"/>
      <c r="FWQ301" s="237"/>
      <c r="FWR301" s="237"/>
      <c r="FWS301" s="237"/>
      <c r="FWT301" s="237"/>
      <c r="FWU301" s="237"/>
      <c r="FWV301" s="237"/>
      <c r="FWW301" s="237"/>
      <c r="FWX301" s="237"/>
      <c r="FWY301" s="237"/>
      <c r="FWZ301" s="237"/>
      <c r="FXA301" s="237"/>
      <c r="FXB301" s="237"/>
      <c r="FXC301" s="237"/>
      <c r="FXD301" s="237"/>
      <c r="FXE301" s="237"/>
      <c r="FXF301" s="237"/>
      <c r="FXG301" s="237"/>
      <c r="FXH301" s="237"/>
      <c r="FXI301" s="237"/>
      <c r="FXJ301" s="237"/>
      <c r="FXK301" s="237"/>
      <c r="FXL301" s="237"/>
      <c r="FXM301" s="237"/>
      <c r="FXN301" s="237"/>
      <c r="FXO301" s="237"/>
      <c r="FXP301" s="237"/>
      <c r="FXQ301" s="237"/>
      <c r="FXR301" s="237"/>
      <c r="FXS301" s="237"/>
      <c r="FXT301" s="237"/>
      <c r="FXU301" s="237"/>
      <c r="FXV301" s="237"/>
      <c r="FXW301" s="237"/>
      <c r="FXX301" s="237"/>
      <c r="FXY301" s="237"/>
      <c r="FXZ301" s="237"/>
      <c r="FYA301" s="237"/>
      <c r="FYB301" s="237"/>
      <c r="FYC301" s="237"/>
      <c r="FYD301" s="237"/>
      <c r="FYE301" s="237"/>
      <c r="FYF301" s="237"/>
      <c r="FYG301" s="237"/>
      <c r="FYH301" s="237"/>
      <c r="FYI301" s="237"/>
      <c r="FYJ301" s="237"/>
      <c r="FYK301" s="237"/>
      <c r="FYL301" s="237"/>
      <c r="FYM301" s="237"/>
      <c r="FYN301" s="237"/>
      <c r="FYO301" s="237"/>
      <c r="FYP301" s="237"/>
      <c r="FYQ301" s="237"/>
      <c r="FYR301" s="237"/>
      <c r="FYS301" s="237"/>
      <c r="FYT301" s="237"/>
      <c r="FYU301" s="237"/>
      <c r="FYV301" s="237"/>
      <c r="FYW301" s="237"/>
      <c r="FYX301" s="237"/>
      <c r="FYY301" s="237"/>
      <c r="FYZ301" s="237"/>
      <c r="FZA301" s="237"/>
      <c r="FZB301" s="237"/>
      <c r="FZC301" s="237"/>
      <c r="FZD301" s="237"/>
      <c r="FZE301" s="237"/>
      <c r="FZF301" s="237"/>
      <c r="FZG301" s="237"/>
      <c r="FZH301" s="237"/>
      <c r="FZI301" s="237"/>
      <c r="FZJ301" s="237"/>
      <c r="FZK301" s="237"/>
      <c r="FZL301" s="237"/>
      <c r="FZM301" s="237"/>
      <c r="FZN301" s="237"/>
      <c r="FZO301" s="237"/>
      <c r="FZP301" s="237"/>
      <c r="FZQ301" s="237"/>
      <c r="FZR301" s="237"/>
      <c r="FZS301" s="237"/>
      <c r="FZT301" s="237"/>
      <c r="FZU301" s="237"/>
      <c r="FZV301" s="237"/>
      <c r="FZW301" s="237"/>
      <c r="FZX301" s="237"/>
      <c r="FZY301" s="237"/>
      <c r="FZZ301" s="237"/>
      <c r="GAA301" s="237"/>
      <c r="GAB301" s="237"/>
      <c r="GAC301" s="237"/>
      <c r="GAD301" s="237"/>
      <c r="GAE301" s="237"/>
      <c r="GAF301" s="237"/>
      <c r="GAG301" s="237"/>
      <c r="GAH301" s="237"/>
      <c r="GAI301" s="237"/>
      <c r="GAJ301" s="237"/>
      <c r="GAK301" s="237"/>
      <c r="GAL301" s="237"/>
      <c r="GAM301" s="237"/>
      <c r="GAN301" s="237"/>
      <c r="GAO301" s="237"/>
      <c r="GAP301" s="237"/>
      <c r="GAQ301" s="237"/>
      <c r="GAR301" s="237"/>
      <c r="GAS301" s="237"/>
      <c r="GAT301" s="237"/>
      <c r="GAU301" s="237"/>
      <c r="GAV301" s="237"/>
      <c r="GAW301" s="237"/>
      <c r="GAX301" s="237"/>
      <c r="GAY301" s="237"/>
      <c r="GAZ301" s="237"/>
      <c r="GBA301" s="237"/>
      <c r="GBB301" s="237"/>
      <c r="GBC301" s="237"/>
      <c r="GBD301" s="237"/>
      <c r="GBE301" s="237"/>
      <c r="GBF301" s="237"/>
      <c r="GBG301" s="237"/>
      <c r="GBH301" s="237"/>
      <c r="GBI301" s="237"/>
      <c r="GBJ301" s="237"/>
      <c r="GBK301" s="237"/>
      <c r="GBL301" s="237"/>
      <c r="GBM301" s="237"/>
      <c r="GBN301" s="237"/>
      <c r="GBO301" s="237"/>
      <c r="GBP301" s="237"/>
      <c r="GBQ301" s="237"/>
      <c r="GBR301" s="237"/>
      <c r="GBS301" s="237"/>
      <c r="GBT301" s="237"/>
      <c r="GBU301" s="237"/>
      <c r="GBV301" s="237"/>
      <c r="GBW301" s="237"/>
      <c r="GBX301" s="237"/>
      <c r="GBY301" s="237"/>
      <c r="GBZ301" s="237"/>
      <c r="GCA301" s="237"/>
      <c r="GCB301" s="237"/>
      <c r="GCC301" s="237"/>
      <c r="GCD301" s="237"/>
      <c r="GCE301" s="237"/>
      <c r="GCF301" s="237"/>
      <c r="GCG301" s="237"/>
      <c r="GCH301" s="237"/>
      <c r="GCI301" s="237"/>
      <c r="GCJ301" s="237"/>
      <c r="GCK301" s="237"/>
      <c r="GCL301" s="237"/>
      <c r="GCM301" s="237"/>
      <c r="GCN301" s="237"/>
      <c r="GCO301" s="237"/>
      <c r="GCP301" s="237"/>
      <c r="GCQ301" s="237"/>
      <c r="GCR301" s="237"/>
      <c r="GCS301" s="237"/>
      <c r="GCT301" s="237"/>
      <c r="GCU301" s="237"/>
      <c r="GCV301" s="237"/>
      <c r="GCW301" s="237"/>
      <c r="GCX301" s="237"/>
      <c r="GCY301" s="237"/>
      <c r="GCZ301" s="237"/>
      <c r="GDA301" s="237"/>
      <c r="GDB301" s="237"/>
      <c r="GDC301" s="237"/>
      <c r="GDD301" s="237"/>
      <c r="GDE301" s="237"/>
      <c r="GDF301" s="237"/>
      <c r="GDG301" s="237"/>
      <c r="GDH301" s="237"/>
      <c r="GDI301" s="237"/>
      <c r="GDJ301" s="237"/>
      <c r="GDK301" s="237"/>
      <c r="GDL301" s="237"/>
      <c r="GDM301" s="237"/>
      <c r="GDN301" s="237"/>
      <c r="GDO301" s="237"/>
      <c r="GDP301" s="237"/>
      <c r="GDQ301" s="237"/>
      <c r="GDR301" s="237"/>
      <c r="GDS301" s="237"/>
      <c r="GDT301" s="237"/>
      <c r="GDU301" s="237"/>
      <c r="GDV301" s="237"/>
      <c r="GDW301" s="237"/>
      <c r="GDX301" s="237"/>
      <c r="GDY301" s="237"/>
      <c r="GDZ301" s="237"/>
      <c r="GEA301" s="237"/>
      <c r="GEB301" s="237"/>
      <c r="GEC301" s="237"/>
      <c r="GED301" s="237"/>
      <c r="GEE301" s="237"/>
      <c r="GEF301" s="237"/>
      <c r="GEG301" s="237"/>
      <c r="GEH301" s="237"/>
      <c r="GEI301" s="237"/>
      <c r="GEJ301" s="237"/>
      <c r="GEK301" s="237"/>
      <c r="GEL301" s="237"/>
      <c r="GEM301" s="237"/>
      <c r="GEN301" s="237"/>
      <c r="GEO301" s="237"/>
      <c r="GEP301" s="237"/>
      <c r="GEQ301" s="237"/>
      <c r="GER301" s="237"/>
      <c r="GES301" s="237"/>
      <c r="GET301" s="237"/>
      <c r="GEU301" s="237"/>
      <c r="GEV301" s="237"/>
      <c r="GEW301" s="237"/>
      <c r="GEX301" s="237"/>
      <c r="GEY301" s="237"/>
      <c r="GEZ301" s="237"/>
      <c r="GFA301" s="237"/>
      <c r="GFB301" s="237"/>
      <c r="GFC301" s="237"/>
      <c r="GFD301" s="237"/>
      <c r="GFE301" s="237"/>
      <c r="GFF301" s="237"/>
      <c r="GFG301" s="237"/>
      <c r="GFH301" s="237"/>
      <c r="GFI301" s="237"/>
      <c r="GFJ301" s="237"/>
      <c r="GFK301" s="237"/>
      <c r="GFL301" s="237"/>
      <c r="GFM301" s="237"/>
      <c r="GFN301" s="237"/>
      <c r="GFO301" s="237"/>
      <c r="GFP301" s="237"/>
      <c r="GFQ301" s="237"/>
      <c r="GFR301" s="237"/>
      <c r="GFS301" s="237"/>
      <c r="GFT301" s="237"/>
      <c r="GFU301" s="237"/>
      <c r="GFV301" s="237"/>
      <c r="GFW301" s="237"/>
      <c r="GFX301" s="237"/>
      <c r="GFY301" s="237"/>
      <c r="GFZ301" s="237"/>
      <c r="GGA301" s="237"/>
      <c r="GGB301" s="237"/>
      <c r="GGC301" s="237"/>
      <c r="GGD301" s="237"/>
      <c r="GGE301" s="237"/>
      <c r="GGF301" s="237"/>
      <c r="GGG301" s="237"/>
      <c r="GGH301" s="237"/>
      <c r="GGI301" s="237"/>
      <c r="GGJ301" s="237"/>
      <c r="GGK301" s="237"/>
      <c r="GGL301" s="237"/>
      <c r="GGM301" s="237"/>
      <c r="GGN301" s="237"/>
      <c r="GGO301" s="237"/>
      <c r="GGP301" s="237"/>
      <c r="GGQ301" s="237"/>
      <c r="GGR301" s="237"/>
      <c r="GGS301" s="237"/>
      <c r="GGT301" s="237"/>
      <c r="GGU301" s="237"/>
      <c r="GGV301" s="237"/>
      <c r="GGW301" s="237"/>
      <c r="GGX301" s="237"/>
      <c r="GGY301" s="237"/>
      <c r="GGZ301" s="237"/>
      <c r="GHA301" s="237"/>
      <c r="GHB301" s="237"/>
      <c r="GHC301" s="237"/>
      <c r="GHD301" s="237"/>
      <c r="GHE301" s="237"/>
      <c r="GHF301" s="237"/>
      <c r="GHG301" s="237"/>
      <c r="GHH301" s="237"/>
      <c r="GHI301" s="237"/>
      <c r="GHJ301" s="237"/>
      <c r="GHK301" s="237"/>
      <c r="GHL301" s="237"/>
      <c r="GHM301" s="237"/>
      <c r="GHN301" s="237"/>
      <c r="GHO301" s="237"/>
      <c r="GHP301" s="237"/>
      <c r="GHQ301" s="237"/>
      <c r="GHR301" s="237"/>
      <c r="GHS301" s="237"/>
      <c r="GHT301" s="237"/>
      <c r="GHU301" s="237"/>
      <c r="GHV301" s="237"/>
      <c r="GHW301" s="237"/>
      <c r="GHX301" s="237"/>
      <c r="GHY301" s="237"/>
      <c r="GHZ301" s="237"/>
      <c r="GIA301" s="237"/>
      <c r="GIB301" s="237"/>
      <c r="GIC301" s="237"/>
      <c r="GID301" s="237"/>
      <c r="GIE301" s="237"/>
      <c r="GIF301" s="237"/>
      <c r="GIG301" s="237"/>
      <c r="GIH301" s="237"/>
      <c r="GII301" s="237"/>
      <c r="GIJ301" s="237"/>
      <c r="GIK301" s="237"/>
      <c r="GIL301" s="237"/>
      <c r="GIM301" s="237"/>
      <c r="GIN301" s="237"/>
      <c r="GIO301" s="237"/>
      <c r="GIP301" s="237"/>
      <c r="GIQ301" s="237"/>
      <c r="GIR301" s="237"/>
      <c r="GIS301" s="237"/>
      <c r="GIT301" s="237"/>
      <c r="GIU301" s="237"/>
      <c r="GIV301" s="237"/>
      <c r="GIW301" s="237"/>
      <c r="GIX301" s="237"/>
      <c r="GIY301" s="237"/>
      <c r="GIZ301" s="237"/>
      <c r="GJA301" s="237"/>
      <c r="GJB301" s="237"/>
      <c r="GJC301" s="237"/>
      <c r="GJD301" s="237"/>
      <c r="GJE301" s="237"/>
      <c r="GJF301" s="237"/>
      <c r="GJG301" s="237"/>
      <c r="GJH301" s="237"/>
      <c r="GJI301" s="237"/>
      <c r="GJJ301" s="237"/>
      <c r="GJK301" s="237"/>
      <c r="GJL301" s="237"/>
      <c r="GJM301" s="237"/>
      <c r="GJN301" s="237"/>
      <c r="GJO301" s="237"/>
      <c r="GJP301" s="237"/>
      <c r="GJQ301" s="237"/>
      <c r="GJR301" s="237"/>
      <c r="GJS301" s="237"/>
      <c r="GJT301" s="237"/>
      <c r="GJU301" s="237"/>
      <c r="GJV301" s="237"/>
      <c r="GJW301" s="237"/>
      <c r="GJX301" s="237"/>
      <c r="GJY301" s="237"/>
      <c r="GJZ301" s="237"/>
      <c r="GKA301" s="237"/>
      <c r="GKB301" s="237"/>
      <c r="GKC301" s="237"/>
      <c r="GKD301" s="237"/>
      <c r="GKE301" s="237"/>
      <c r="GKF301" s="237"/>
      <c r="GKG301" s="237"/>
      <c r="GKH301" s="237"/>
      <c r="GKI301" s="237"/>
      <c r="GKJ301" s="237"/>
      <c r="GKK301" s="237"/>
      <c r="GKL301" s="237"/>
      <c r="GKM301" s="237"/>
      <c r="GKN301" s="237"/>
      <c r="GKO301" s="237"/>
      <c r="GKP301" s="237"/>
      <c r="GKQ301" s="237"/>
      <c r="GKR301" s="237"/>
      <c r="GKS301" s="237"/>
      <c r="GKT301" s="237"/>
      <c r="GKU301" s="237"/>
      <c r="GKV301" s="237"/>
      <c r="GKW301" s="237"/>
      <c r="GKX301" s="237"/>
      <c r="GKY301" s="237"/>
      <c r="GKZ301" s="237"/>
      <c r="GLA301" s="237"/>
      <c r="GLB301" s="237"/>
      <c r="GLC301" s="237"/>
      <c r="GLD301" s="237"/>
      <c r="GLE301" s="237"/>
      <c r="GLF301" s="237"/>
      <c r="GLG301" s="237"/>
      <c r="GLH301" s="237"/>
      <c r="GLI301" s="237"/>
      <c r="GLJ301" s="237"/>
      <c r="GLK301" s="237"/>
      <c r="GLL301" s="237"/>
      <c r="GLM301" s="237"/>
      <c r="GLN301" s="237"/>
      <c r="GLO301" s="237"/>
      <c r="GLP301" s="237"/>
      <c r="GLQ301" s="237"/>
      <c r="GLR301" s="237"/>
      <c r="GLS301" s="237"/>
      <c r="GLT301" s="237"/>
      <c r="GLU301" s="237"/>
      <c r="GLV301" s="237"/>
      <c r="GLW301" s="237"/>
      <c r="GLX301" s="237"/>
      <c r="GLY301" s="237"/>
      <c r="GLZ301" s="237"/>
      <c r="GMA301" s="237"/>
      <c r="GMB301" s="237"/>
      <c r="GMC301" s="237"/>
      <c r="GMD301" s="237"/>
      <c r="GME301" s="237"/>
      <c r="GMF301" s="237"/>
      <c r="GMG301" s="237"/>
      <c r="GMH301" s="237"/>
      <c r="GMI301" s="237"/>
      <c r="GMJ301" s="237"/>
      <c r="GMK301" s="237"/>
      <c r="GML301" s="237"/>
      <c r="GMM301" s="237"/>
      <c r="GMN301" s="237"/>
      <c r="GMO301" s="237"/>
      <c r="GMP301" s="237"/>
      <c r="GMQ301" s="237"/>
      <c r="GMR301" s="237"/>
      <c r="GMS301" s="237"/>
      <c r="GMT301" s="237"/>
      <c r="GMU301" s="237"/>
      <c r="GMV301" s="237"/>
      <c r="GMW301" s="237"/>
      <c r="GMX301" s="237"/>
      <c r="GMY301" s="237"/>
      <c r="GMZ301" s="237"/>
      <c r="GNA301" s="237"/>
      <c r="GNB301" s="237"/>
      <c r="GNC301" s="237"/>
      <c r="GND301" s="237"/>
      <c r="GNE301" s="237"/>
      <c r="GNF301" s="237"/>
      <c r="GNG301" s="237"/>
      <c r="GNH301" s="237"/>
      <c r="GNI301" s="237"/>
      <c r="GNJ301" s="237"/>
      <c r="GNK301" s="237"/>
      <c r="GNL301" s="237"/>
      <c r="GNM301" s="237"/>
      <c r="GNN301" s="237"/>
      <c r="GNO301" s="237"/>
      <c r="GNP301" s="237"/>
      <c r="GNQ301" s="237"/>
      <c r="GNR301" s="237"/>
      <c r="GNS301" s="237"/>
      <c r="GNT301" s="237"/>
      <c r="GNU301" s="237"/>
      <c r="GNV301" s="237"/>
      <c r="GNW301" s="237"/>
      <c r="GNX301" s="237"/>
      <c r="GNY301" s="237"/>
      <c r="GNZ301" s="237"/>
      <c r="GOA301" s="237"/>
      <c r="GOB301" s="237"/>
      <c r="GOC301" s="237"/>
      <c r="GOD301" s="237"/>
      <c r="GOE301" s="237"/>
      <c r="GOF301" s="237"/>
      <c r="GOG301" s="237"/>
      <c r="GOH301" s="237"/>
      <c r="GOI301" s="237"/>
      <c r="GOJ301" s="237"/>
      <c r="GOK301" s="237"/>
      <c r="GOL301" s="237"/>
      <c r="GOM301" s="237"/>
      <c r="GON301" s="237"/>
      <c r="GOO301" s="237"/>
      <c r="GOP301" s="237"/>
      <c r="GOQ301" s="237"/>
      <c r="GOR301" s="237"/>
      <c r="GOS301" s="237"/>
      <c r="GOT301" s="237"/>
      <c r="GOU301" s="237"/>
      <c r="GOV301" s="237"/>
      <c r="GOW301" s="237"/>
      <c r="GOX301" s="237"/>
      <c r="GOY301" s="237"/>
      <c r="GOZ301" s="237"/>
      <c r="GPA301" s="237"/>
      <c r="GPB301" s="237"/>
      <c r="GPC301" s="237"/>
      <c r="GPD301" s="237"/>
      <c r="GPE301" s="237"/>
      <c r="GPF301" s="237"/>
      <c r="GPG301" s="237"/>
      <c r="GPH301" s="237"/>
      <c r="GPI301" s="237"/>
      <c r="GPJ301" s="237"/>
      <c r="GPK301" s="237"/>
      <c r="GPL301" s="237"/>
      <c r="GPM301" s="237"/>
      <c r="GPN301" s="237"/>
      <c r="GPO301" s="237"/>
      <c r="GPP301" s="237"/>
      <c r="GPQ301" s="237"/>
      <c r="GPR301" s="237"/>
      <c r="GPS301" s="237"/>
      <c r="GPT301" s="237"/>
      <c r="GPU301" s="237"/>
      <c r="GPV301" s="237"/>
      <c r="GPW301" s="237"/>
      <c r="GPX301" s="237"/>
      <c r="GPY301" s="237"/>
      <c r="GPZ301" s="237"/>
      <c r="GQA301" s="237"/>
      <c r="GQB301" s="237"/>
      <c r="GQC301" s="237"/>
      <c r="GQD301" s="237"/>
      <c r="GQE301" s="237"/>
      <c r="GQF301" s="237"/>
      <c r="GQG301" s="237"/>
      <c r="GQH301" s="237"/>
      <c r="GQI301" s="237"/>
      <c r="GQJ301" s="237"/>
      <c r="GQK301" s="237"/>
      <c r="GQL301" s="237"/>
      <c r="GQM301" s="237"/>
      <c r="GQN301" s="237"/>
      <c r="GQO301" s="237"/>
      <c r="GQP301" s="237"/>
      <c r="GQQ301" s="237"/>
      <c r="GQR301" s="237"/>
      <c r="GQS301" s="237"/>
      <c r="GQT301" s="237"/>
      <c r="GQU301" s="237"/>
      <c r="GQV301" s="237"/>
      <c r="GQW301" s="237"/>
      <c r="GQX301" s="237"/>
      <c r="GQY301" s="237"/>
      <c r="GQZ301" s="237"/>
      <c r="GRA301" s="237"/>
      <c r="GRB301" s="237"/>
      <c r="GRC301" s="237"/>
      <c r="GRD301" s="237"/>
      <c r="GRE301" s="237"/>
      <c r="GRF301" s="237"/>
      <c r="GRG301" s="237"/>
      <c r="GRH301" s="237"/>
      <c r="GRI301" s="237"/>
      <c r="GRJ301" s="237"/>
      <c r="GRK301" s="237"/>
      <c r="GRL301" s="237"/>
      <c r="GRM301" s="237"/>
      <c r="GRN301" s="237"/>
      <c r="GRO301" s="237"/>
      <c r="GRP301" s="237"/>
      <c r="GRQ301" s="237"/>
      <c r="GRR301" s="237"/>
      <c r="GRS301" s="237"/>
      <c r="GRT301" s="237"/>
      <c r="GRU301" s="237"/>
      <c r="GRV301" s="237"/>
      <c r="GRW301" s="237"/>
      <c r="GRX301" s="237"/>
      <c r="GRY301" s="237"/>
      <c r="GRZ301" s="237"/>
      <c r="GSA301" s="237"/>
      <c r="GSB301" s="237"/>
      <c r="GSC301" s="237"/>
      <c r="GSD301" s="237"/>
      <c r="GSE301" s="237"/>
      <c r="GSF301" s="237"/>
      <c r="GSG301" s="237"/>
      <c r="GSH301" s="237"/>
      <c r="GSI301" s="237"/>
      <c r="GSJ301" s="237"/>
      <c r="GSK301" s="237"/>
      <c r="GSL301" s="237"/>
      <c r="GSM301" s="237"/>
      <c r="GSN301" s="237"/>
      <c r="GSO301" s="237"/>
      <c r="GSP301" s="237"/>
      <c r="GSQ301" s="237"/>
      <c r="GSR301" s="237"/>
      <c r="GSS301" s="237"/>
      <c r="GST301" s="237"/>
      <c r="GSU301" s="237"/>
      <c r="GSV301" s="237"/>
      <c r="GSW301" s="237"/>
      <c r="GSX301" s="237"/>
      <c r="GSY301" s="237"/>
      <c r="GSZ301" s="237"/>
      <c r="GTA301" s="237"/>
      <c r="GTB301" s="237"/>
      <c r="GTC301" s="237"/>
      <c r="GTD301" s="237"/>
      <c r="GTE301" s="237"/>
      <c r="GTF301" s="237"/>
      <c r="GTG301" s="237"/>
      <c r="GTH301" s="237"/>
      <c r="GTI301" s="237"/>
      <c r="GTJ301" s="237"/>
      <c r="GTK301" s="237"/>
      <c r="GTL301" s="237"/>
      <c r="GTM301" s="237"/>
      <c r="GTN301" s="237"/>
      <c r="GTO301" s="237"/>
      <c r="GTP301" s="237"/>
      <c r="GTQ301" s="237"/>
      <c r="GTR301" s="237"/>
      <c r="GTS301" s="237"/>
      <c r="GTT301" s="237"/>
      <c r="GTU301" s="237"/>
      <c r="GTV301" s="237"/>
      <c r="GTW301" s="237"/>
      <c r="GTX301" s="237"/>
      <c r="GTY301" s="237"/>
      <c r="GTZ301" s="237"/>
      <c r="GUA301" s="237"/>
      <c r="GUB301" s="237"/>
      <c r="GUC301" s="237"/>
      <c r="GUD301" s="237"/>
      <c r="GUE301" s="237"/>
      <c r="GUF301" s="237"/>
      <c r="GUG301" s="237"/>
      <c r="GUH301" s="237"/>
      <c r="GUI301" s="237"/>
      <c r="GUJ301" s="237"/>
      <c r="GUK301" s="237"/>
      <c r="GUL301" s="237"/>
      <c r="GUM301" s="237"/>
      <c r="GUN301" s="237"/>
      <c r="GUO301" s="237"/>
      <c r="GUP301" s="237"/>
      <c r="GUQ301" s="237"/>
      <c r="GUR301" s="237"/>
      <c r="GUS301" s="237"/>
      <c r="GUT301" s="237"/>
      <c r="GUU301" s="237"/>
      <c r="GUV301" s="237"/>
      <c r="GUW301" s="237"/>
      <c r="GUX301" s="237"/>
      <c r="GUY301" s="237"/>
      <c r="GUZ301" s="237"/>
      <c r="GVA301" s="237"/>
      <c r="GVB301" s="237"/>
      <c r="GVC301" s="237"/>
      <c r="GVD301" s="237"/>
      <c r="GVE301" s="237"/>
      <c r="GVF301" s="237"/>
      <c r="GVG301" s="237"/>
      <c r="GVH301" s="237"/>
      <c r="GVI301" s="237"/>
      <c r="GVJ301" s="237"/>
      <c r="GVK301" s="237"/>
      <c r="GVL301" s="237"/>
      <c r="GVM301" s="237"/>
      <c r="GVN301" s="237"/>
      <c r="GVO301" s="237"/>
      <c r="GVP301" s="237"/>
      <c r="GVQ301" s="237"/>
      <c r="GVR301" s="237"/>
      <c r="GVS301" s="237"/>
      <c r="GVT301" s="237"/>
      <c r="GVU301" s="237"/>
      <c r="GVV301" s="237"/>
      <c r="GVW301" s="237"/>
      <c r="GVX301" s="237"/>
      <c r="GVY301" s="237"/>
      <c r="GVZ301" s="237"/>
      <c r="GWA301" s="237"/>
      <c r="GWB301" s="237"/>
      <c r="GWC301" s="237"/>
      <c r="GWD301" s="237"/>
      <c r="GWE301" s="237"/>
      <c r="GWF301" s="237"/>
      <c r="GWG301" s="237"/>
      <c r="GWH301" s="237"/>
      <c r="GWI301" s="237"/>
      <c r="GWJ301" s="237"/>
      <c r="GWK301" s="237"/>
      <c r="GWL301" s="237"/>
      <c r="GWM301" s="237"/>
      <c r="GWN301" s="237"/>
      <c r="GWO301" s="237"/>
      <c r="GWP301" s="237"/>
      <c r="GWQ301" s="237"/>
      <c r="GWR301" s="237"/>
      <c r="GWS301" s="237"/>
      <c r="GWT301" s="237"/>
      <c r="GWU301" s="237"/>
      <c r="GWV301" s="237"/>
      <c r="GWW301" s="237"/>
      <c r="GWX301" s="237"/>
      <c r="GWY301" s="237"/>
      <c r="GWZ301" s="237"/>
      <c r="GXA301" s="237"/>
      <c r="GXB301" s="237"/>
      <c r="GXC301" s="237"/>
      <c r="GXD301" s="237"/>
      <c r="GXE301" s="237"/>
      <c r="GXF301" s="237"/>
      <c r="GXG301" s="237"/>
      <c r="GXH301" s="237"/>
      <c r="GXI301" s="237"/>
      <c r="GXJ301" s="237"/>
      <c r="GXK301" s="237"/>
      <c r="GXL301" s="237"/>
      <c r="GXM301" s="237"/>
      <c r="GXN301" s="237"/>
      <c r="GXO301" s="237"/>
      <c r="GXP301" s="237"/>
      <c r="GXQ301" s="237"/>
      <c r="GXR301" s="237"/>
      <c r="GXS301" s="237"/>
      <c r="GXT301" s="237"/>
      <c r="GXU301" s="237"/>
      <c r="GXV301" s="237"/>
      <c r="GXW301" s="237"/>
      <c r="GXX301" s="237"/>
      <c r="GXY301" s="237"/>
      <c r="GXZ301" s="237"/>
      <c r="GYA301" s="237"/>
      <c r="GYB301" s="237"/>
      <c r="GYC301" s="237"/>
      <c r="GYD301" s="237"/>
      <c r="GYE301" s="237"/>
      <c r="GYF301" s="237"/>
      <c r="GYG301" s="237"/>
      <c r="GYH301" s="237"/>
      <c r="GYI301" s="237"/>
      <c r="GYJ301" s="237"/>
      <c r="GYK301" s="237"/>
      <c r="GYL301" s="237"/>
      <c r="GYM301" s="237"/>
      <c r="GYN301" s="237"/>
      <c r="GYO301" s="237"/>
      <c r="GYP301" s="237"/>
      <c r="GYQ301" s="237"/>
      <c r="GYR301" s="237"/>
      <c r="GYS301" s="237"/>
      <c r="GYT301" s="237"/>
      <c r="GYU301" s="237"/>
      <c r="GYV301" s="237"/>
      <c r="GYW301" s="237"/>
      <c r="GYX301" s="237"/>
      <c r="GYY301" s="237"/>
      <c r="GYZ301" s="237"/>
      <c r="GZA301" s="237"/>
      <c r="GZB301" s="237"/>
      <c r="GZC301" s="237"/>
      <c r="GZD301" s="237"/>
      <c r="GZE301" s="237"/>
      <c r="GZF301" s="237"/>
      <c r="GZG301" s="237"/>
      <c r="GZH301" s="237"/>
      <c r="GZI301" s="237"/>
      <c r="GZJ301" s="237"/>
      <c r="GZK301" s="237"/>
      <c r="GZL301" s="237"/>
      <c r="GZM301" s="237"/>
      <c r="GZN301" s="237"/>
      <c r="GZO301" s="237"/>
      <c r="GZP301" s="237"/>
      <c r="GZQ301" s="237"/>
      <c r="GZR301" s="237"/>
      <c r="GZS301" s="237"/>
      <c r="GZT301" s="237"/>
      <c r="GZU301" s="237"/>
      <c r="GZV301" s="237"/>
      <c r="GZW301" s="237"/>
      <c r="GZX301" s="237"/>
      <c r="GZY301" s="237"/>
      <c r="GZZ301" s="237"/>
      <c r="HAA301" s="237"/>
      <c r="HAB301" s="237"/>
      <c r="HAC301" s="237"/>
      <c r="HAD301" s="237"/>
      <c r="HAE301" s="237"/>
      <c r="HAF301" s="237"/>
      <c r="HAG301" s="237"/>
      <c r="HAH301" s="237"/>
      <c r="HAI301" s="237"/>
      <c r="HAJ301" s="237"/>
      <c r="HAK301" s="237"/>
      <c r="HAL301" s="237"/>
      <c r="HAM301" s="237"/>
      <c r="HAN301" s="237"/>
      <c r="HAO301" s="237"/>
      <c r="HAP301" s="237"/>
      <c r="HAQ301" s="237"/>
      <c r="HAR301" s="237"/>
      <c r="HAS301" s="237"/>
      <c r="HAT301" s="237"/>
      <c r="HAU301" s="237"/>
      <c r="HAV301" s="237"/>
      <c r="HAW301" s="237"/>
      <c r="HAX301" s="237"/>
      <c r="HAY301" s="237"/>
      <c r="HAZ301" s="237"/>
      <c r="HBA301" s="237"/>
      <c r="HBB301" s="237"/>
      <c r="HBC301" s="237"/>
      <c r="HBD301" s="237"/>
      <c r="HBE301" s="237"/>
      <c r="HBF301" s="237"/>
      <c r="HBG301" s="237"/>
      <c r="HBH301" s="237"/>
      <c r="HBI301" s="237"/>
      <c r="HBJ301" s="237"/>
      <c r="HBK301" s="237"/>
      <c r="HBL301" s="237"/>
      <c r="HBM301" s="237"/>
      <c r="HBN301" s="237"/>
      <c r="HBO301" s="237"/>
      <c r="HBP301" s="237"/>
      <c r="HBQ301" s="237"/>
      <c r="HBR301" s="237"/>
      <c r="HBS301" s="237"/>
      <c r="HBT301" s="237"/>
      <c r="HBU301" s="237"/>
      <c r="HBV301" s="237"/>
      <c r="HBW301" s="237"/>
      <c r="HBX301" s="237"/>
      <c r="HBY301" s="237"/>
      <c r="HBZ301" s="237"/>
      <c r="HCA301" s="237"/>
      <c r="HCB301" s="237"/>
      <c r="HCC301" s="237"/>
      <c r="HCD301" s="237"/>
      <c r="HCE301" s="237"/>
      <c r="HCF301" s="237"/>
      <c r="HCG301" s="237"/>
      <c r="HCH301" s="237"/>
      <c r="HCI301" s="237"/>
      <c r="HCJ301" s="237"/>
      <c r="HCK301" s="237"/>
      <c r="HCL301" s="237"/>
      <c r="HCM301" s="237"/>
      <c r="HCN301" s="237"/>
      <c r="HCO301" s="237"/>
      <c r="HCP301" s="237"/>
      <c r="HCQ301" s="237"/>
      <c r="HCR301" s="237"/>
      <c r="HCS301" s="237"/>
      <c r="HCT301" s="237"/>
      <c r="HCU301" s="237"/>
      <c r="HCV301" s="237"/>
      <c r="HCW301" s="237"/>
      <c r="HCX301" s="237"/>
      <c r="HCY301" s="237"/>
      <c r="HCZ301" s="237"/>
      <c r="HDA301" s="237"/>
      <c r="HDB301" s="237"/>
      <c r="HDC301" s="237"/>
      <c r="HDD301" s="237"/>
      <c r="HDE301" s="237"/>
      <c r="HDF301" s="237"/>
      <c r="HDG301" s="237"/>
      <c r="HDH301" s="237"/>
      <c r="HDI301" s="237"/>
      <c r="HDJ301" s="237"/>
      <c r="HDK301" s="237"/>
      <c r="HDL301" s="237"/>
      <c r="HDM301" s="237"/>
      <c r="HDN301" s="237"/>
      <c r="HDO301" s="237"/>
      <c r="HDP301" s="237"/>
      <c r="HDQ301" s="237"/>
      <c r="HDR301" s="237"/>
      <c r="HDS301" s="237"/>
      <c r="HDT301" s="237"/>
      <c r="HDU301" s="237"/>
      <c r="HDV301" s="237"/>
      <c r="HDW301" s="237"/>
      <c r="HDX301" s="237"/>
      <c r="HDY301" s="237"/>
      <c r="HDZ301" s="237"/>
      <c r="HEA301" s="237"/>
      <c r="HEB301" s="237"/>
      <c r="HEC301" s="237"/>
      <c r="HED301" s="237"/>
      <c r="HEE301" s="237"/>
      <c r="HEF301" s="237"/>
      <c r="HEG301" s="237"/>
      <c r="HEH301" s="237"/>
      <c r="HEI301" s="237"/>
      <c r="HEJ301" s="237"/>
      <c r="HEK301" s="237"/>
      <c r="HEL301" s="237"/>
      <c r="HEM301" s="237"/>
      <c r="HEN301" s="237"/>
      <c r="HEO301" s="237"/>
      <c r="HEP301" s="237"/>
      <c r="HEQ301" s="237"/>
      <c r="HER301" s="237"/>
      <c r="HES301" s="237"/>
      <c r="HET301" s="237"/>
      <c r="HEU301" s="237"/>
      <c r="HEV301" s="237"/>
      <c r="HEW301" s="237"/>
      <c r="HEX301" s="237"/>
      <c r="HEY301" s="237"/>
      <c r="HEZ301" s="237"/>
      <c r="HFA301" s="237"/>
      <c r="HFB301" s="237"/>
      <c r="HFC301" s="237"/>
      <c r="HFD301" s="237"/>
      <c r="HFE301" s="237"/>
      <c r="HFF301" s="237"/>
      <c r="HFG301" s="237"/>
      <c r="HFH301" s="237"/>
      <c r="HFI301" s="237"/>
      <c r="HFJ301" s="237"/>
      <c r="HFK301" s="237"/>
      <c r="HFL301" s="237"/>
      <c r="HFM301" s="237"/>
      <c r="HFN301" s="237"/>
      <c r="HFO301" s="237"/>
      <c r="HFP301" s="237"/>
      <c r="HFQ301" s="237"/>
      <c r="HFR301" s="237"/>
      <c r="HFS301" s="237"/>
      <c r="HFT301" s="237"/>
      <c r="HFU301" s="237"/>
      <c r="HFV301" s="237"/>
      <c r="HFW301" s="237"/>
      <c r="HFX301" s="237"/>
      <c r="HFY301" s="237"/>
      <c r="HFZ301" s="237"/>
      <c r="HGA301" s="237"/>
      <c r="HGB301" s="237"/>
      <c r="HGC301" s="237"/>
      <c r="HGD301" s="237"/>
      <c r="HGE301" s="237"/>
      <c r="HGF301" s="237"/>
      <c r="HGG301" s="237"/>
      <c r="HGH301" s="237"/>
      <c r="HGI301" s="237"/>
      <c r="HGJ301" s="237"/>
      <c r="HGK301" s="237"/>
      <c r="HGL301" s="237"/>
      <c r="HGM301" s="237"/>
      <c r="HGN301" s="237"/>
      <c r="HGO301" s="237"/>
      <c r="HGP301" s="237"/>
      <c r="HGQ301" s="237"/>
      <c r="HGR301" s="237"/>
      <c r="HGS301" s="237"/>
      <c r="HGT301" s="237"/>
      <c r="HGU301" s="237"/>
      <c r="HGV301" s="237"/>
      <c r="HGW301" s="237"/>
      <c r="HGX301" s="237"/>
      <c r="HGY301" s="237"/>
      <c r="HGZ301" s="237"/>
      <c r="HHA301" s="237"/>
      <c r="HHB301" s="237"/>
      <c r="HHC301" s="237"/>
      <c r="HHD301" s="237"/>
      <c r="HHE301" s="237"/>
      <c r="HHF301" s="237"/>
      <c r="HHG301" s="237"/>
      <c r="HHH301" s="237"/>
      <c r="HHI301" s="237"/>
      <c r="HHJ301" s="237"/>
      <c r="HHK301" s="237"/>
      <c r="HHL301" s="237"/>
      <c r="HHM301" s="237"/>
      <c r="HHN301" s="237"/>
      <c r="HHO301" s="237"/>
      <c r="HHP301" s="237"/>
      <c r="HHQ301" s="237"/>
      <c r="HHR301" s="237"/>
      <c r="HHS301" s="237"/>
      <c r="HHT301" s="237"/>
      <c r="HHU301" s="237"/>
      <c r="HHV301" s="237"/>
      <c r="HHW301" s="237"/>
      <c r="HHX301" s="237"/>
      <c r="HHY301" s="237"/>
      <c r="HHZ301" s="237"/>
      <c r="HIA301" s="237"/>
      <c r="HIB301" s="237"/>
      <c r="HIC301" s="237"/>
      <c r="HID301" s="237"/>
      <c r="HIE301" s="237"/>
      <c r="HIF301" s="237"/>
      <c r="HIG301" s="237"/>
      <c r="HIH301" s="237"/>
      <c r="HII301" s="237"/>
      <c r="HIJ301" s="237"/>
      <c r="HIK301" s="237"/>
      <c r="HIL301" s="237"/>
      <c r="HIM301" s="237"/>
      <c r="HIN301" s="237"/>
      <c r="HIO301" s="237"/>
      <c r="HIP301" s="237"/>
      <c r="HIQ301" s="237"/>
      <c r="HIR301" s="237"/>
      <c r="HIS301" s="237"/>
      <c r="HIT301" s="237"/>
      <c r="HIU301" s="237"/>
      <c r="HIV301" s="237"/>
      <c r="HIW301" s="237"/>
      <c r="HIX301" s="237"/>
      <c r="HIY301" s="237"/>
      <c r="HIZ301" s="237"/>
      <c r="HJA301" s="237"/>
      <c r="HJB301" s="237"/>
      <c r="HJC301" s="237"/>
      <c r="HJD301" s="237"/>
      <c r="HJE301" s="237"/>
      <c r="HJF301" s="237"/>
      <c r="HJG301" s="237"/>
      <c r="HJH301" s="237"/>
      <c r="HJI301" s="237"/>
      <c r="HJJ301" s="237"/>
      <c r="HJK301" s="237"/>
      <c r="HJL301" s="237"/>
      <c r="HJM301" s="237"/>
      <c r="HJN301" s="237"/>
      <c r="HJO301" s="237"/>
      <c r="HJP301" s="237"/>
      <c r="HJQ301" s="237"/>
      <c r="HJR301" s="237"/>
      <c r="HJS301" s="237"/>
      <c r="HJT301" s="237"/>
      <c r="HJU301" s="237"/>
      <c r="HJV301" s="237"/>
      <c r="HJW301" s="237"/>
      <c r="HJX301" s="237"/>
      <c r="HJY301" s="237"/>
      <c r="HJZ301" s="237"/>
      <c r="HKA301" s="237"/>
      <c r="HKB301" s="237"/>
      <c r="HKC301" s="237"/>
      <c r="HKD301" s="237"/>
      <c r="HKE301" s="237"/>
      <c r="HKF301" s="237"/>
      <c r="HKG301" s="237"/>
      <c r="HKH301" s="237"/>
      <c r="HKI301" s="237"/>
      <c r="HKJ301" s="237"/>
      <c r="HKK301" s="237"/>
      <c r="HKL301" s="237"/>
      <c r="HKM301" s="237"/>
      <c r="HKN301" s="237"/>
      <c r="HKO301" s="237"/>
      <c r="HKP301" s="237"/>
      <c r="HKQ301" s="237"/>
      <c r="HKR301" s="237"/>
      <c r="HKS301" s="237"/>
      <c r="HKT301" s="237"/>
      <c r="HKU301" s="237"/>
      <c r="HKV301" s="237"/>
      <c r="HKW301" s="237"/>
      <c r="HKX301" s="237"/>
      <c r="HKY301" s="237"/>
      <c r="HKZ301" s="237"/>
      <c r="HLA301" s="237"/>
      <c r="HLB301" s="237"/>
      <c r="HLC301" s="237"/>
      <c r="HLD301" s="237"/>
      <c r="HLE301" s="237"/>
      <c r="HLF301" s="237"/>
      <c r="HLG301" s="237"/>
      <c r="HLH301" s="237"/>
      <c r="HLI301" s="237"/>
      <c r="HLJ301" s="237"/>
      <c r="HLK301" s="237"/>
      <c r="HLL301" s="237"/>
      <c r="HLM301" s="237"/>
      <c r="HLN301" s="237"/>
      <c r="HLO301" s="237"/>
      <c r="HLP301" s="237"/>
      <c r="HLQ301" s="237"/>
      <c r="HLR301" s="237"/>
      <c r="HLS301" s="237"/>
      <c r="HLT301" s="237"/>
      <c r="HLU301" s="237"/>
      <c r="HLV301" s="237"/>
      <c r="HLW301" s="237"/>
      <c r="HLX301" s="237"/>
      <c r="HLY301" s="237"/>
      <c r="HLZ301" s="237"/>
      <c r="HMA301" s="237"/>
      <c r="HMB301" s="237"/>
      <c r="HMC301" s="237"/>
      <c r="HMD301" s="237"/>
      <c r="HME301" s="237"/>
      <c r="HMF301" s="237"/>
      <c r="HMG301" s="237"/>
      <c r="HMH301" s="237"/>
      <c r="HMI301" s="237"/>
      <c r="HMJ301" s="237"/>
      <c r="HMK301" s="237"/>
      <c r="HML301" s="237"/>
      <c r="HMM301" s="237"/>
      <c r="HMN301" s="237"/>
      <c r="HMO301" s="237"/>
      <c r="HMP301" s="237"/>
      <c r="HMQ301" s="237"/>
      <c r="HMR301" s="237"/>
      <c r="HMS301" s="237"/>
      <c r="HMT301" s="237"/>
      <c r="HMU301" s="237"/>
      <c r="HMV301" s="237"/>
      <c r="HMW301" s="237"/>
      <c r="HMX301" s="237"/>
      <c r="HMY301" s="237"/>
      <c r="HMZ301" s="237"/>
      <c r="HNA301" s="237"/>
      <c r="HNB301" s="237"/>
      <c r="HNC301" s="237"/>
      <c r="HND301" s="237"/>
      <c r="HNE301" s="237"/>
      <c r="HNF301" s="237"/>
      <c r="HNG301" s="237"/>
      <c r="HNH301" s="237"/>
      <c r="HNI301" s="237"/>
      <c r="HNJ301" s="237"/>
      <c r="HNK301" s="237"/>
      <c r="HNL301" s="237"/>
      <c r="HNM301" s="237"/>
      <c r="HNN301" s="237"/>
      <c r="HNO301" s="237"/>
      <c r="HNP301" s="237"/>
      <c r="HNQ301" s="237"/>
      <c r="HNR301" s="237"/>
      <c r="HNS301" s="237"/>
      <c r="HNT301" s="237"/>
      <c r="HNU301" s="237"/>
      <c r="HNV301" s="237"/>
      <c r="HNW301" s="237"/>
      <c r="HNX301" s="237"/>
      <c r="HNY301" s="237"/>
      <c r="HNZ301" s="237"/>
      <c r="HOA301" s="237"/>
      <c r="HOB301" s="237"/>
      <c r="HOC301" s="237"/>
      <c r="HOD301" s="237"/>
      <c r="HOE301" s="237"/>
      <c r="HOF301" s="237"/>
      <c r="HOG301" s="237"/>
      <c r="HOH301" s="237"/>
      <c r="HOI301" s="237"/>
      <c r="HOJ301" s="237"/>
      <c r="HOK301" s="237"/>
      <c r="HOL301" s="237"/>
      <c r="HOM301" s="237"/>
      <c r="HON301" s="237"/>
      <c r="HOO301" s="237"/>
      <c r="HOP301" s="237"/>
      <c r="HOQ301" s="237"/>
      <c r="HOR301" s="237"/>
      <c r="HOS301" s="237"/>
      <c r="HOT301" s="237"/>
      <c r="HOU301" s="237"/>
      <c r="HOV301" s="237"/>
      <c r="HOW301" s="237"/>
      <c r="HOX301" s="237"/>
      <c r="HOY301" s="237"/>
      <c r="HOZ301" s="237"/>
      <c r="HPA301" s="237"/>
      <c r="HPB301" s="237"/>
      <c r="HPC301" s="237"/>
      <c r="HPD301" s="237"/>
      <c r="HPE301" s="237"/>
      <c r="HPF301" s="237"/>
      <c r="HPG301" s="237"/>
      <c r="HPH301" s="237"/>
      <c r="HPI301" s="237"/>
      <c r="HPJ301" s="237"/>
      <c r="HPK301" s="237"/>
      <c r="HPL301" s="237"/>
      <c r="HPM301" s="237"/>
      <c r="HPN301" s="237"/>
      <c r="HPO301" s="237"/>
      <c r="HPP301" s="237"/>
      <c r="HPQ301" s="237"/>
      <c r="HPR301" s="237"/>
      <c r="HPS301" s="237"/>
      <c r="HPT301" s="237"/>
      <c r="HPU301" s="237"/>
      <c r="HPV301" s="237"/>
      <c r="HPW301" s="237"/>
      <c r="HPX301" s="237"/>
      <c r="HPY301" s="237"/>
      <c r="HPZ301" s="237"/>
      <c r="HQA301" s="237"/>
      <c r="HQB301" s="237"/>
      <c r="HQC301" s="237"/>
      <c r="HQD301" s="237"/>
      <c r="HQE301" s="237"/>
      <c r="HQF301" s="237"/>
      <c r="HQG301" s="237"/>
      <c r="HQH301" s="237"/>
      <c r="HQI301" s="237"/>
      <c r="HQJ301" s="237"/>
      <c r="HQK301" s="237"/>
      <c r="HQL301" s="237"/>
      <c r="HQM301" s="237"/>
      <c r="HQN301" s="237"/>
      <c r="HQO301" s="237"/>
      <c r="HQP301" s="237"/>
      <c r="HQQ301" s="237"/>
      <c r="HQR301" s="237"/>
      <c r="HQS301" s="237"/>
      <c r="HQT301" s="237"/>
      <c r="HQU301" s="237"/>
      <c r="HQV301" s="237"/>
      <c r="HQW301" s="237"/>
      <c r="HQX301" s="237"/>
      <c r="HQY301" s="237"/>
      <c r="HQZ301" s="237"/>
      <c r="HRA301" s="237"/>
      <c r="HRB301" s="237"/>
      <c r="HRC301" s="237"/>
      <c r="HRD301" s="237"/>
      <c r="HRE301" s="237"/>
      <c r="HRF301" s="237"/>
      <c r="HRG301" s="237"/>
      <c r="HRH301" s="237"/>
      <c r="HRI301" s="237"/>
      <c r="HRJ301" s="237"/>
      <c r="HRK301" s="237"/>
      <c r="HRL301" s="237"/>
      <c r="HRM301" s="237"/>
      <c r="HRN301" s="237"/>
      <c r="HRO301" s="237"/>
      <c r="HRP301" s="237"/>
      <c r="HRQ301" s="237"/>
      <c r="HRR301" s="237"/>
      <c r="HRS301" s="237"/>
      <c r="HRT301" s="237"/>
      <c r="HRU301" s="237"/>
      <c r="HRV301" s="237"/>
      <c r="HRW301" s="237"/>
      <c r="HRX301" s="237"/>
      <c r="HRY301" s="237"/>
      <c r="HRZ301" s="237"/>
      <c r="HSA301" s="237"/>
      <c r="HSB301" s="237"/>
      <c r="HSC301" s="237"/>
      <c r="HSD301" s="237"/>
      <c r="HSE301" s="237"/>
      <c r="HSF301" s="237"/>
      <c r="HSG301" s="237"/>
      <c r="HSH301" s="237"/>
      <c r="HSI301" s="237"/>
      <c r="HSJ301" s="237"/>
      <c r="HSK301" s="237"/>
      <c r="HSL301" s="237"/>
      <c r="HSM301" s="237"/>
      <c r="HSN301" s="237"/>
      <c r="HSO301" s="237"/>
      <c r="HSP301" s="237"/>
      <c r="HSQ301" s="237"/>
      <c r="HSR301" s="237"/>
      <c r="HSS301" s="237"/>
      <c r="HST301" s="237"/>
      <c r="HSU301" s="237"/>
      <c r="HSV301" s="237"/>
      <c r="HSW301" s="237"/>
      <c r="HSX301" s="237"/>
      <c r="HSY301" s="237"/>
      <c r="HSZ301" s="237"/>
      <c r="HTA301" s="237"/>
      <c r="HTB301" s="237"/>
      <c r="HTC301" s="237"/>
      <c r="HTD301" s="237"/>
      <c r="HTE301" s="237"/>
      <c r="HTF301" s="237"/>
      <c r="HTG301" s="237"/>
      <c r="HTH301" s="237"/>
      <c r="HTI301" s="237"/>
      <c r="HTJ301" s="237"/>
      <c r="HTK301" s="237"/>
      <c r="HTL301" s="237"/>
      <c r="HTM301" s="237"/>
      <c r="HTN301" s="237"/>
      <c r="HTO301" s="237"/>
      <c r="HTP301" s="237"/>
      <c r="HTQ301" s="237"/>
      <c r="HTR301" s="237"/>
      <c r="HTS301" s="237"/>
      <c r="HTT301" s="237"/>
      <c r="HTU301" s="237"/>
      <c r="HTV301" s="237"/>
      <c r="HTW301" s="237"/>
      <c r="HTX301" s="237"/>
      <c r="HTY301" s="237"/>
      <c r="HTZ301" s="237"/>
      <c r="HUA301" s="237"/>
      <c r="HUB301" s="237"/>
      <c r="HUC301" s="237"/>
      <c r="HUD301" s="237"/>
      <c r="HUE301" s="237"/>
      <c r="HUF301" s="237"/>
      <c r="HUG301" s="237"/>
      <c r="HUH301" s="237"/>
      <c r="HUI301" s="237"/>
      <c r="HUJ301" s="237"/>
      <c r="HUK301" s="237"/>
      <c r="HUL301" s="237"/>
      <c r="HUM301" s="237"/>
      <c r="HUN301" s="237"/>
      <c r="HUO301" s="237"/>
      <c r="HUP301" s="237"/>
      <c r="HUQ301" s="237"/>
      <c r="HUR301" s="237"/>
      <c r="HUS301" s="237"/>
      <c r="HUT301" s="237"/>
      <c r="HUU301" s="237"/>
      <c r="HUV301" s="237"/>
      <c r="HUW301" s="237"/>
      <c r="HUX301" s="237"/>
      <c r="HUY301" s="237"/>
      <c r="HUZ301" s="237"/>
      <c r="HVA301" s="237"/>
      <c r="HVB301" s="237"/>
      <c r="HVC301" s="237"/>
      <c r="HVD301" s="237"/>
      <c r="HVE301" s="237"/>
      <c r="HVF301" s="237"/>
      <c r="HVG301" s="237"/>
      <c r="HVH301" s="237"/>
      <c r="HVI301" s="237"/>
      <c r="HVJ301" s="237"/>
      <c r="HVK301" s="237"/>
      <c r="HVL301" s="237"/>
      <c r="HVM301" s="237"/>
      <c r="HVN301" s="237"/>
      <c r="HVO301" s="237"/>
      <c r="HVP301" s="237"/>
      <c r="HVQ301" s="237"/>
      <c r="HVR301" s="237"/>
      <c r="HVS301" s="237"/>
      <c r="HVT301" s="237"/>
      <c r="HVU301" s="237"/>
      <c r="HVV301" s="237"/>
      <c r="HVW301" s="237"/>
      <c r="HVX301" s="237"/>
      <c r="HVY301" s="237"/>
      <c r="HVZ301" s="237"/>
      <c r="HWA301" s="237"/>
      <c r="HWB301" s="237"/>
      <c r="HWC301" s="237"/>
      <c r="HWD301" s="237"/>
      <c r="HWE301" s="237"/>
      <c r="HWF301" s="237"/>
      <c r="HWG301" s="237"/>
      <c r="HWH301" s="237"/>
      <c r="HWI301" s="237"/>
      <c r="HWJ301" s="237"/>
      <c r="HWK301" s="237"/>
      <c r="HWL301" s="237"/>
      <c r="HWM301" s="237"/>
      <c r="HWN301" s="237"/>
      <c r="HWO301" s="237"/>
      <c r="HWP301" s="237"/>
      <c r="HWQ301" s="237"/>
      <c r="HWR301" s="237"/>
      <c r="HWS301" s="237"/>
      <c r="HWT301" s="237"/>
      <c r="HWU301" s="237"/>
      <c r="HWV301" s="237"/>
      <c r="HWW301" s="237"/>
      <c r="HWX301" s="237"/>
      <c r="HWY301" s="237"/>
      <c r="HWZ301" s="237"/>
      <c r="HXA301" s="237"/>
      <c r="HXB301" s="237"/>
      <c r="HXC301" s="237"/>
      <c r="HXD301" s="237"/>
      <c r="HXE301" s="237"/>
      <c r="HXF301" s="237"/>
      <c r="HXG301" s="237"/>
      <c r="HXH301" s="237"/>
      <c r="HXI301" s="237"/>
      <c r="HXJ301" s="237"/>
      <c r="HXK301" s="237"/>
      <c r="HXL301" s="237"/>
      <c r="HXM301" s="237"/>
      <c r="HXN301" s="237"/>
      <c r="HXO301" s="237"/>
      <c r="HXP301" s="237"/>
      <c r="HXQ301" s="237"/>
      <c r="HXR301" s="237"/>
      <c r="HXS301" s="237"/>
      <c r="HXT301" s="237"/>
      <c r="HXU301" s="237"/>
      <c r="HXV301" s="237"/>
      <c r="HXW301" s="237"/>
      <c r="HXX301" s="237"/>
      <c r="HXY301" s="237"/>
      <c r="HXZ301" s="237"/>
      <c r="HYA301" s="237"/>
      <c r="HYB301" s="237"/>
      <c r="HYC301" s="237"/>
      <c r="HYD301" s="237"/>
      <c r="HYE301" s="237"/>
      <c r="HYF301" s="237"/>
      <c r="HYG301" s="237"/>
      <c r="HYH301" s="237"/>
      <c r="HYI301" s="237"/>
      <c r="HYJ301" s="237"/>
      <c r="HYK301" s="237"/>
      <c r="HYL301" s="237"/>
      <c r="HYM301" s="237"/>
      <c r="HYN301" s="237"/>
      <c r="HYO301" s="237"/>
      <c r="HYP301" s="237"/>
      <c r="HYQ301" s="237"/>
      <c r="HYR301" s="237"/>
      <c r="HYS301" s="237"/>
      <c r="HYT301" s="237"/>
      <c r="HYU301" s="237"/>
      <c r="HYV301" s="237"/>
      <c r="HYW301" s="237"/>
      <c r="HYX301" s="237"/>
      <c r="HYY301" s="237"/>
      <c r="HYZ301" s="237"/>
      <c r="HZA301" s="237"/>
      <c r="HZB301" s="237"/>
      <c r="HZC301" s="237"/>
      <c r="HZD301" s="237"/>
      <c r="HZE301" s="237"/>
      <c r="HZF301" s="237"/>
      <c r="HZG301" s="237"/>
      <c r="HZH301" s="237"/>
      <c r="HZI301" s="237"/>
      <c r="HZJ301" s="237"/>
      <c r="HZK301" s="237"/>
      <c r="HZL301" s="237"/>
      <c r="HZM301" s="237"/>
      <c r="HZN301" s="237"/>
      <c r="HZO301" s="237"/>
      <c r="HZP301" s="237"/>
      <c r="HZQ301" s="237"/>
      <c r="HZR301" s="237"/>
      <c r="HZS301" s="237"/>
      <c r="HZT301" s="237"/>
      <c r="HZU301" s="237"/>
      <c r="HZV301" s="237"/>
      <c r="HZW301" s="237"/>
      <c r="HZX301" s="237"/>
      <c r="HZY301" s="237"/>
      <c r="HZZ301" s="237"/>
      <c r="IAA301" s="237"/>
      <c r="IAB301" s="237"/>
      <c r="IAC301" s="237"/>
      <c r="IAD301" s="237"/>
      <c r="IAE301" s="237"/>
      <c r="IAF301" s="237"/>
      <c r="IAG301" s="237"/>
      <c r="IAH301" s="237"/>
      <c r="IAI301" s="237"/>
      <c r="IAJ301" s="237"/>
      <c r="IAK301" s="237"/>
      <c r="IAL301" s="237"/>
      <c r="IAM301" s="237"/>
      <c r="IAN301" s="237"/>
      <c r="IAO301" s="237"/>
      <c r="IAP301" s="237"/>
      <c r="IAQ301" s="237"/>
      <c r="IAR301" s="237"/>
      <c r="IAS301" s="237"/>
      <c r="IAT301" s="237"/>
      <c r="IAU301" s="237"/>
      <c r="IAV301" s="237"/>
      <c r="IAW301" s="237"/>
      <c r="IAX301" s="237"/>
      <c r="IAY301" s="237"/>
      <c r="IAZ301" s="237"/>
      <c r="IBA301" s="237"/>
      <c r="IBB301" s="237"/>
      <c r="IBC301" s="237"/>
      <c r="IBD301" s="237"/>
      <c r="IBE301" s="237"/>
      <c r="IBF301" s="237"/>
      <c r="IBG301" s="237"/>
      <c r="IBH301" s="237"/>
      <c r="IBI301" s="237"/>
      <c r="IBJ301" s="237"/>
      <c r="IBK301" s="237"/>
      <c r="IBL301" s="237"/>
      <c r="IBM301" s="237"/>
      <c r="IBN301" s="237"/>
      <c r="IBO301" s="237"/>
      <c r="IBP301" s="237"/>
      <c r="IBQ301" s="237"/>
      <c r="IBR301" s="237"/>
      <c r="IBS301" s="237"/>
      <c r="IBT301" s="237"/>
      <c r="IBU301" s="237"/>
      <c r="IBV301" s="237"/>
      <c r="IBW301" s="237"/>
      <c r="IBX301" s="237"/>
      <c r="IBY301" s="237"/>
      <c r="IBZ301" s="237"/>
      <c r="ICA301" s="237"/>
      <c r="ICB301" s="237"/>
      <c r="ICC301" s="237"/>
      <c r="ICD301" s="237"/>
      <c r="ICE301" s="237"/>
      <c r="ICF301" s="237"/>
      <c r="ICG301" s="237"/>
      <c r="ICH301" s="237"/>
      <c r="ICI301" s="237"/>
      <c r="ICJ301" s="237"/>
      <c r="ICK301" s="237"/>
      <c r="ICL301" s="237"/>
      <c r="ICM301" s="237"/>
      <c r="ICN301" s="237"/>
      <c r="ICO301" s="237"/>
      <c r="ICP301" s="237"/>
      <c r="ICQ301" s="237"/>
      <c r="ICR301" s="237"/>
      <c r="ICS301" s="237"/>
      <c r="ICT301" s="237"/>
      <c r="ICU301" s="237"/>
      <c r="ICV301" s="237"/>
      <c r="ICW301" s="237"/>
      <c r="ICX301" s="237"/>
      <c r="ICY301" s="237"/>
      <c r="ICZ301" s="237"/>
      <c r="IDA301" s="237"/>
      <c r="IDB301" s="237"/>
      <c r="IDC301" s="237"/>
      <c r="IDD301" s="237"/>
      <c r="IDE301" s="237"/>
      <c r="IDF301" s="237"/>
      <c r="IDG301" s="237"/>
      <c r="IDH301" s="237"/>
      <c r="IDI301" s="237"/>
      <c r="IDJ301" s="237"/>
      <c r="IDK301" s="237"/>
      <c r="IDL301" s="237"/>
      <c r="IDM301" s="237"/>
      <c r="IDN301" s="237"/>
      <c r="IDO301" s="237"/>
      <c r="IDP301" s="237"/>
      <c r="IDQ301" s="237"/>
      <c r="IDR301" s="237"/>
      <c r="IDS301" s="237"/>
      <c r="IDT301" s="237"/>
      <c r="IDU301" s="237"/>
      <c r="IDV301" s="237"/>
      <c r="IDW301" s="237"/>
      <c r="IDX301" s="237"/>
      <c r="IDY301" s="237"/>
      <c r="IDZ301" s="237"/>
      <c r="IEA301" s="237"/>
      <c r="IEB301" s="237"/>
      <c r="IEC301" s="237"/>
      <c r="IED301" s="237"/>
      <c r="IEE301" s="237"/>
      <c r="IEF301" s="237"/>
      <c r="IEG301" s="237"/>
      <c r="IEH301" s="237"/>
      <c r="IEI301" s="237"/>
      <c r="IEJ301" s="237"/>
      <c r="IEK301" s="237"/>
      <c r="IEL301" s="237"/>
      <c r="IEM301" s="237"/>
      <c r="IEN301" s="237"/>
      <c r="IEO301" s="237"/>
      <c r="IEP301" s="237"/>
      <c r="IEQ301" s="237"/>
      <c r="IER301" s="237"/>
      <c r="IES301" s="237"/>
      <c r="IET301" s="237"/>
      <c r="IEU301" s="237"/>
      <c r="IEV301" s="237"/>
      <c r="IEW301" s="237"/>
      <c r="IEX301" s="237"/>
      <c r="IEY301" s="237"/>
      <c r="IEZ301" s="237"/>
      <c r="IFA301" s="237"/>
      <c r="IFB301" s="237"/>
      <c r="IFC301" s="237"/>
      <c r="IFD301" s="237"/>
      <c r="IFE301" s="237"/>
      <c r="IFF301" s="237"/>
      <c r="IFG301" s="237"/>
      <c r="IFH301" s="237"/>
      <c r="IFI301" s="237"/>
      <c r="IFJ301" s="237"/>
      <c r="IFK301" s="237"/>
      <c r="IFL301" s="237"/>
      <c r="IFM301" s="237"/>
      <c r="IFN301" s="237"/>
      <c r="IFO301" s="237"/>
      <c r="IFP301" s="237"/>
      <c r="IFQ301" s="237"/>
      <c r="IFR301" s="237"/>
      <c r="IFS301" s="237"/>
      <c r="IFT301" s="237"/>
      <c r="IFU301" s="237"/>
      <c r="IFV301" s="237"/>
      <c r="IFW301" s="237"/>
      <c r="IFX301" s="237"/>
      <c r="IFY301" s="237"/>
      <c r="IFZ301" s="237"/>
      <c r="IGA301" s="237"/>
      <c r="IGB301" s="237"/>
      <c r="IGC301" s="237"/>
      <c r="IGD301" s="237"/>
      <c r="IGE301" s="237"/>
      <c r="IGF301" s="237"/>
      <c r="IGG301" s="237"/>
      <c r="IGH301" s="237"/>
      <c r="IGI301" s="237"/>
      <c r="IGJ301" s="237"/>
      <c r="IGK301" s="237"/>
      <c r="IGL301" s="237"/>
      <c r="IGM301" s="237"/>
      <c r="IGN301" s="237"/>
      <c r="IGO301" s="237"/>
      <c r="IGP301" s="237"/>
      <c r="IGQ301" s="237"/>
      <c r="IGR301" s="237"/>
      <c r="IGS301" s="237"/>
      <c r="IGT301" s="237"/>
      <c r="IGU301" s="237"/>
      <c r="IGV301" s="237"/>
      <c r="IGW301" s="237"/>
      <c r="IGX301" s="237"/>
      <c r="IGY301" s="237"/>
      <c r="IGZ301" s="237"/>
      <c r="IHA301" s="237"/>
      <c r="IHB301" s="237"/>
      <c r="IHC301" s="237"/>
      <c r="IHD301" s="237"/>
      <c r="IHE301" s="237"/>
      <c r="IHF301" s="237"/>
      <c r="IHG301" s="237"/>
      <c r="IHH301" s="237"/>
      <c r="IHI301" s="237"/>
      <c r="IHJ301" s="237"/>
      <c r="IHK301" s="237"/>
      <c r="IHL301" s="237"/>
      <c r="IHM301" s="237"/>
      <c r="IHN301" s="237"/>
      <c r="IHO301" s="237"/>
      <c r="IHP301" s="237"/>
      <c r="IHQ301" s="237"/>
      <c r="IHR301" s="237"/>
      <c r="IHS301" s="237"/>
      <c r="IHT301" s="237"/>
      <c r="IHU301" s="237"/>
      <c r="IHV301" s="237"/>
      <c r="IHW301" s="237"/>
      <c r="IHX301" s="237"/>
      <c r="IHY301" s="237"/>
      <c r="IHZ301" s="237"/>
      <c r="IIA301" s="237"/>
      <c r="IIB301" s="237"/>
      <c r="IIC301" s="237"/>
      <c r="IID301" s="237"/>
      <c r="IIE301" s="237"/>
      <c r="IIF301" s="237"/>
      <c r="IIG301" s="237"/>
      <c r="IIH301" s="237"/>
      <c r="III301" s="237"/>
      <c r="IIJ301" s="237"/>
      <c r="IIK301" s="237"/>
      <c r="IIL301" s="237"/>
      <c r="IIM301" s="237"/>
      <c r="IIN301" s="237"/>
      <c r="IIO301" s="237"/>
      <c r="IIP301" s="237"/>
      <c r="IIQ301" s="237"/>
      <c r="IIR301" s="237"/>
      <c r="IIS301" s="237"/>
      <c r="IIT301" s="237"/>
      <c r="IIU301" s="237"/>
      <c r="IIV301" s="237"/>
      <c r="IIW301" s="237"/>
      <c r="IIX301" s="237"/>
      <c r="IIY301" s="237"/>
      <c r="IIZ301" s="237"/>
      <c r="IJA301" s="237"/>
      <c r="IJB301" s="237"/>
      <c r="IJC301" s="237"/>
      <c r="IJD301" s="237"/>
      <c r="IJE301" s="237"/>
      <c r="IJF301" s="237"/>
      <c r="IJG301" s="237"/>
      <c r="IJH301" s="237"/>
      <c r="IJI301" s="237"/>
      <c r="IJJ301" s="237"/>
      <c r="IJK301" s="237"/>
      <c r="IJL301" s="237"/>
      <c r="IJM301" s="237"/>
      <c r="IJN301" s="237"/>
      <c r="IJO301" s="237"/>
      <c r="IJP301" s="237"/>
      <c r="IJQ301" s="237"/>
      <c r="IJR301" s="237"/>
      <c r="IJS301" s="237"/>
      <c r="IJT301" s="237"/>
      <c r="IJU301" s="237"/>
      <c r="IJV301" s="237"/>
      <c r="IJW301" s="237"/>
      <c r="IJX301" s="237"/>
      <c r="IJY301" s="237"/>
      <c r="IJZ301" s="237"/>
      <c r="IKA301" s="237"/>
      <c r="IKB301" s="237"/>
      <c r="IKC301" s="237"/>
      <c r="IKD301" s="237"/>
      <c r="IKE301" s="237"/>
      <c r="IKF301" s="237"/>
      <c r="IKG301" s="237"/>
      <c r="IKH301" s="237"/>
      <c r="IKI301" s="237"/>
      <c r="IKJ301" s="237"/>
      <c r="IKK301" s="237"/>
      <c r="IKL301" s="237"/>
      <c r="IKM301" s="237"/>
      <c r="IKN301" s="237"/>
      <c r="IKO301" s="237"/>
      <c r="IKP301" s="237"/>
      <c r="IKQ301" s="237"/>
      <c r="IKR301" s="237"/>
      <c r="IKS301" s="237"/>
      <c r="IKT301" s="237"/>
      <c r="IKU301" s="237"/>
      <c r="IKV301" s="237"/>
      <c r="IKW301" s="237"/>
      <c r="IKX301" s="237"/>
      <c r="IKY301" s="237"/>
      <c r="IKZ301" s="237"/>
      <c r="ILA301" s="237"/>
      <c r="ILB301" s="237"/>
      <c r="ILC301" s="237"/>
      <c r="ILD301" s="237"/>
      <c r="ILE301" s="237"/>
      <c r="ILF301" s="237"/>
      <c r="ILG301" s="237"/>
      <c r="ILH301" s="237"/>
      <c r="ILI301" s="237"/>
      <c r="ILJ301" s="237"/>
      <c r="ILK301" s="237"/>
      <c r="ILL301" s="237"/>
      <c r="ILM301" s="237"/>
      <c r="ILN301" s="237"/>
      <c r="ILO301" s="237"/>
      <c r="ILP301" s="237"/>
      <c r="ILQ301" s="237"/>
      <c r="ILR301" s="237"/>
      <c r="ILS301" s="237"/>
      <c r="ILT301" s="237"/>
      <c r="ILU301" s="237"/>
      <c r="ILV301" s="237"/>
      <c r="ILW301" s="237"/>
      <c r="ILX301" s="237"/>
      <c r="ILY301" s="237"/>
      <c r="ILZ301" s="237"/>
      <c r="IMA301" s="237"/>
      <c r="IMB301" s="237"/>
      <c r="IMC301" s="237"/>
      <c r="IMD301" s="237"/>
      <c r="IME301" s="237"/>
      <c r="IMF301" s="237"/>
      <c r="IMG301" s="237"/>
      <c r="IMH301" s="237"/>
      <c r="IMI301" s="237"/>
      <c r="IMJ301" s="237"/>
      <c r="IMK301" s="237"/>
      <c r="IML301" s="237"/>
      <c r="IMM301" s="237"/>
      <c r="IMN301" s="237"/>
      <c r="IMO301" s="237"/>
      <c r="IMP301" s="237"/>
      <c r="IMQ301" s="237"/>
      <c r="IMR301" s="237"/>
      <c r="IMS301" s="237"/>
      <c r="IMT301" s="237"/>
      <c r="IMU301" s="237"/>
      <c r="IMV301" s="237"/>
      <c r="IMW301" s="237"/>
      <c r="IMX301" s="237"/>
      <c r="IMY301" s="237"/>
      <c r="IMZ301" s="237"/>
      <c r="INA301" s="237"/>
      <c r="INB301" s="237"/>
      <c r="INC301" s="237"/>
      <c r="IND301" s="237"/>
      <c r="INE301" s="237"/>
      <c r="INF301" s="237"/>
      <c r="ING301" s="237"/>
      <c r="INH301" s="237"/>
      <c r="INI301" s="237"/>
      <c r="INJ301" s="237"/>
      <c r="INK301" s="237"/>
      <c r="INL301" s="237"/>
      <c r="INM301" s="237"/>
      <c r="INN301" s="237"/>
      <c r="INO301" s="237"/>
      <c r="INP301" s="237"/>
      <c r="INQ301" s="237"/>
      <c r="INR301" s="237"/>
      <c r="INS301" s="237"/>
      <c r="INT301" s="237"/>
      <c r="INU301" s="237"/>
      <c r="INV301" s="237"/>
      <c r="INW301" s="237"/>
      <c r="INX301" s="237"/>
      <c r="INY301" s="237"/>
      <c r="INZ301" s="237"/>
      <c r="IOA301" s="237"/>
      <c r="IOB301" s="237"/>
      <c r="IOC301" s="237"/>
      <c r="IOD301" s="237"/>
      <c r="IOE301" s="237"/>
      <c r="IOF301" s="237"/>
      <c r="IOG301" s="237"/>
      <c r="IOH301" s="237"/>
      <c r="IOI301" s="237"/>
      <c r="IOJ301" s="237"/>
      <c r="IOK301" s="237"/>
      <c r="IOL301" s="237"/>
      <c r="IOM301" s="237"/>
      <c r="ION301" s="237"/>
      <c r="IOO301" s="237"/>
      <c r="IOP301" s="237"/>
      <c r="IOQ301" s="237"/>
      <c r="IOR301" s="237"/>
      <c r="IOS301" s="237"/>
      <c r="IOT301" s="237"/>
      <c r="IOU301" s="237"/>
      <c r="IOV301" s="237"/>
      <c r="IOW301" s="237"/>
      <c r="IOX301" s="237"/>
      <c r="IOY301" s="237"/>
      <c r="IOZ301" s="237"/>
      <c r="IPA301" s="237"/>
      <c r="IPB301" s="237"/>
      <c r="IPC301" s="237"/>
      <c r="IPD301" s="237"/>
      <c r="IPE301" s="237"/>
      <c r="IPF301" s="237"/>
      <c r="IPG301" s="237"/>
      <c r="IPH301" s="237"/>
      <c r="IPI301" s="237"/>
      <c r="IPJ301" s="237"/>
      <c r="IPK301" s="237"/>
      <c r="IPL301" s="237"/>
      <c r="IPM301" s="237"/>
      <c r="IPN301" s="237"/>
      <c r="IPO301" s="237"/>
      <c r="IPP301" s="237"/>
      <c r="IPQ301" s="237"/>
      <c r="IPR301" s="237"/>
      <c r="IPS301" s="237"/>
      <c r="IPT301" s="237"/>
      <c r="IPU301" s="237"/>
      <c r="IPV301" s="237"/>
      <c r="IPW301" s="237"/>
      <c r="IPX301" s="237"/>
      <c r="IPY301" s="237"/>
      <c r="IPZ301" s="237"/>
      <c r="IQA301" s="237"/>
      <c r="IQB301" s="237"/>
      <c r="IQC301" s="237"/>
      <c r="IQD301" s="237"/>
      <c r="IQE301" s="237"/>
      <c r="IQF301" s="237"/>
      <c r="IQG301" s="237"/>
      <c r="IQH301" s="237"/>
      <c r="IQI301" s="237"/>
      <c r="IQJ301" s="237"/>
      <c r="IQK301" s="237"/>
      <c r="IQL301" s="237"/>
      <c r="IQM301" s="237"/>
      <c r="IQN301" s="237"/>
      <c r="IQO301" s="237"/>
      <c r="IQP301" s="237"/>
      <c r="IQQ301" s="237"/>
      <c r="IQR301" s="237"/>
      <c r="IQS301" s="237"/>
      <c r="IQT301" s="237"/>
      <c r="IQU301" s="237"/>
      <c r="IQV301" s="237"/>
      <c r="IQW301" s="237"/>
      <c r="IQX301" s="237"/>
      <c r="IQY301" s="237"/>
      <c r="IQZ301" s="237"/>
      <c r="IRA301" s="237"/>
      <c r="IRB301" s="237"/>
      <c r="IRC301" s="237"/>
      <c r="IRD301" s="237"/>
      <c r="IRE301" s="237"/>
      <c r="IRF301" s="237"/>
      <c r="IRG301" s="237"/>
      <c r="IRH301" s="237"/>
      <c r="IRI301" s="237"/>
      <c r="IRJ301" s="237"/>
      <c r="IRK301" s="237"/>
      <c r="IRL301" s="237"/>
      <c r="IRM301" s="237"/>
      <c r="IRN301" s="237"/>
      <c r="IRO301" s="237"/>
      <c r="IRP301" s="237"/>
      <c r="IRQ301" s="237"/>
      <c r="IRR301" s="237"/>
      <c r="IRS301" s="237"/>
      <c r="IRT301" s="237"/>
      <c r="IRU301" s="237"/>
      <c r="IRV301" s="237"/>
      <c r="IRW301" s="237"/>
      <c r="IRX301" s="237"/>
      <c r="IRY301" s="237"/>
      <c r="IRZ301" s="237"/>
      <c r="ISA301" s="237"/>
      <c r="ISB301" s="237"/>
      <c r="ISC301" s="237"/>
      <c r="ISD301" s="237"/>
      <c r="ISE301" s="237"/>
      <c r="ISF301" s="237"/>
      <c r="ISG301" s="237"/>
      <c r="ISH301" s="237"/>
      <c r="ISI301" s="237"/>
      <c r="ISJ301" s="237"/>
      <c r="ISK301" s="237"/>
      <c r="ISL301" s="237"/>
      <c r="ISM301" s="237"/>
      <c r="ISN301" s="237"/>
      <c r="ISO301" s="237"/>
      <c r="ISP301" s="237"/>
      <c r="ISQ301" s="237"/>
      <c r="ISR301" s="237"/>
      <c r="ISS301" s="237"/>
      <c r="IST301" s="237"/>
      <c r="ISU301" s="237"/>
      <c r="ISV301" s="237"/>
      <c r="ISW301" s="237"/>
      <c r="ISX301" s="237"/>
      <c r="ISY301" s="237"/>
      <c r="ISZ301" s="237"/>
      <c r="ITA301" s="237"/>
      <c r="ITB301" s="237"/>
      <c r="ITC301" s="237"/>
      <c r="ITD301" s="237"/>
      <c r="ITE301" s="237"/>
      <c r="ITF301" s="237"/>
      <c r="ITG301" s="237"/>
      <c r="ITH301" s="237"/>
      <c r="ITI301" s="237"/>
      <c r="ITJ301" s="237"/>
      <c r="ITK301" s="237"/>
      <c r="ITL301" s="237"/>
      <c r="ITM301" s="237"/>
      <c r="ITN301" s="237"/>
      <c r="ITO301" s="237"/>
      <c r="ITP301" s="237"/>
      <c r="ITQ301" s="237"/>
      <c r="ITR301" s="237"/>
      <c r="ITS301" s="237"/>
      <c r="ITT301" s="237"/>
      <c r="ITU301" s="237"/>
      <c r="ITV301" s="237"/>
      <c r="ITW301" s="237"/>
      <c r="ITX301" s="237"/>
      <c r="ITY301" s="237"/>
      <c r="ITZ301" s="237"/>
      <c r="IUA301" s="237"/>
      <c r="IUB301" s="237"/>
      <c r="IUC301" s="237"/>
      <c r="IUD301" s="237"/>
      <c r="IUE301" s="237"/>
      <c r="IUF301" s="237"/>
      <c r="IUG301" s="237"/>
      <c r="IUH301" s="237"/>
      <c r="IUI301" s="237"/>
      <c r="IUJ301" s="237"/>
      <c r="IUK301" s="237"/>
      <c r="IUL301" s="237"/>
      <c r="IUM301" s="237"/>
      <c r="IUN301" s="237"/>
      <c r="IUO301" s="237"/>
      <c r="IUP301" s="237"/>
      <c r="IUQ301" s="237"/>
      <c r="IUR301" s="237"/>
      <c r="IUS301" s="237"/>
      <c r="IUT301" s="237"/>
      <c r="IUU301" s="237"/>
      <c r="IUV301" s="237"/>
      <c r="IUW301" s="237"/>
      <c r="IUX301" s="237"/>
      <c r="IUY301" s="237"/>
      <c r="IUZ301" s="237"/>
      <c r="IVA301" s="237"/>
      <c r="IVB301" s="237"/>
      <c r="IVC301" s="237"/>
      <c r="IVD301" s="237"/>
      <c r="IVE301" s="237"/>
      <c r="IVF301" s="237"/>
      <c r="IVG301" s="237"/>
      <c r="IVH301" s="237"/>
      <c r="IVI301" s="237"/>
      <c r="IVJ301" s="237"/>
      <c r="IVK301" s="237"/>
      <c r="IVL301" s="237"/>
      <c r="IVM301" s="237"/>
      <c r="IVN301" s="237"/>
      <c r="IVO301" s="237"/>
      <c r="IVP301" s="237"/>
      <c r="IVQ301" s="237"/>
      <c r="IVR301" s="237"/>
      <c r="IVS301" s="237"/>
      <c r="IVT301" s="237"/>
      <c r="IVU301" s="237"/>
      <c r="IVV301" s="237"/>
      <c r="IVW301" s="237"/>
      <c r="IVX301" s="237"/>
      <c r="IVY301" s="237"/>
      <c r="IVZ301" s="237"/>
      <c r="IWA301" s="237"/>
      <c r="IWB301" s="237"/>
      <c r="IWC301" s="237"/>
      <c r="IWD301" s="237"/>
      <c r="IWE301" s="237"/>
      <c r="IWF301" s="237"/>
      <c r="IWG301" s="237"/>
      <c r="IWH301" s="237"/>
      <c r="IWI301" s="237"/>
      <c r="IWJ301" s="237"/>
      <c r="IWK301" s="237"/>
      <c r="IWL301" s="237"/>
      <c r="IWM301" s="237"/>
      <c r="IWN301" s="237"/>
      <c r="IWO301" s="237"/>
      <c r="IWP301" s="237"/>
      <c r="IWQ301" s="237"/>
      <c r="IWR301" s="237"/>
      <c r="IWS301" s="237"/>
      <c r="IWT301" s="237"/>
      <c r="IWU301" s="237"/>
      <c r="IWV301" s="237"/>
      <c r="IWW301" s="237"/>
      <c r="IWX301" s="237"/>
      <c r="IWY301" s="237"/>
      <c r="IWZ301" s="237"/>
      <c r="IXA301" s="237"/>
      <c r="IXB301" s="237"/>
      <c r="IXC301" s="237"/>
      <c r="IXD301" s="237"/>
      <c r="IXE301" s="237"/>
      <c r="IXF301" s="237"/>
      <c r="IXG301" s="237"/>
      <c r="IXH301" s="237"/>
      <c r="IXI301" s="237"/>
      <c r="IXJ301" s="237"/>
      <c r="IXK301" s="237"/>
      <c r="IXL301" s="237"/>
      <c r="IXM301" s="237"/>
      <c r="IXN301" s="237"/>
      <c r="IXO301" s="237"/>
      <c r="IXP301" s="237"/>
      <c r="IXQ301" s="237"/>
      <c r="IXR301" s="237"/>
      <c r="IXS301" s="237"/>
      <c r="IXT301" s="237"/>
      <c r="IXU301" s="237"/>
      <c r="IXV301" s="237"/>
      <c r="IXW301" s="237"/>
      <c r="IXX301" s="237"/>
      <c r="IXY301" s="237"/>
      <c r="IXZ301" s="237"/>
      <c r="IYA301" s="237"/>
      <c r="IYB301" s="237"/>
      <c r="IYC301" s="237"/>
      <c r="IYD301" s="237"/>
      <c r="IYE301" s="237"/>
      <c r="IYF301" s="237"/>
      <c r="IYG301" s="237"/>
      <c r="IYH301" s="237"/>
      <c r="IYI301" s="237"/>
      <c r="IYJ301" s="237"/>
      <c r="IYK301" s="237"/>
      <c r="IYL301" s="237"/>
      <c r="IYM301" s="237"/>
      <c r="IYN301" s="237"/>
      <c r="IYO301" s="237"/>
      <c r="IYP301" s="237"/>
      <c r="IYQ301" s="237"/>
      <c r="IYR301" s="237"/>
      <c r="IYS301" s="237"/>
      <c r="IYT301" s="237"/>
      <c r="IYU301" s="237"/>
      <c r="IYV301" s="237"/>
      <c r="IYW301" s="237"/>
      <c r="IYX301" s="237"/>
      <c r="IYY301" s="237"/>
      <c r="IYZ301" s="237"/>
      <c r="IZA301" s="237"/>
      <c r="IZB301" s="237"/>
      <c r="IZC301" s="237"/>
      <c r="IZD301" s="237"/>
      <c r="IZE301" s="237"/>
      <c r="IZF301" s="237"/>
      <c r="IZG301" s="237"/>
      <c r="IZH301" s="237"/>
      <c r="IZI301" s="237"/>
      <c r="IZJ301" s="237"/>
      <c r="IZK301" s="237"/>
      <c r="IZL301" s="237"/>
      <c r="IZM301" s="237"/>
      <c r="IZN301" s="237"/>
      <c r="IZO301" s="237"/>
      <c r="IZP301" s="237"/>
      <c r="IZQ301" s="237"/>
      <c r="IZR301" s="237"/>
      <c r="IZS301" s="237"/>
      <c r="IZT301" s="237"/>
      <c r="IZU301" s="237"/>
      <c r="IZV301" s="237"/>
      <c r="IZW301" s="237"/>
      <c r="IZX301" s="237"/>
      <c r="IZY301" s="237"/>
      <c r="IZZ301" s="237"/>
      <c r="JAA301" s="237"/>
      <c r="JAB301" s="237"/>
      <c r="JAC301" s="237"/>
      <c r="JAD301" s="237"/>
      <c r="JAE301" s="237"/>
      <c r="JAF301" s="237"/>
      <c r="JAG301" s="237"/>
      <c r="JAH301" s="237"/>
      <c r="JAI301" s="237"/>
      <c r="JAJ301" s="237"/>
      <c r="JAK301" s="237"/>
      <c r="JAL301" s="237"/>
      <c r="JAM301" s="237"/>
      <c r="JAN301" s="237"/>
      <c r="JAO301" s="237"/>
      <c r="JAP301" s="237"/>
      <c r="JAQ301" s="237"/>
      <c r="JAR301" s="237"/>
      <c r="JAS301" s="237"/>
      <c r="JAT301" s="237"/>
      <c r="JAU301" s="237"/>
      <c r="JAV301" s="237"/>
      <c r="JAW301" s="237"/>
      <c r="JAX301" s="237"/>
      <c r="JAY301" s="237"/>
      <c r="JAZ301" s="237"/>
      <c r="JBA301" s="237"/>
      <c r="JBB301" s="237"/>
      <c r="JBC301" s="237"/>
      <c r="JBD301" s="237"/>
      <c r="JBE301" s="237"/>
      <c r="JBF301" s="237"/>
      <c r="JBG301" s="237"/>
      <c r="JBH301" s="237"/>
      <c r="JBI301" s="237"/>
      <c r="JBJ301" s="237"/>
      <c r="JBK301" s="237"/>
      <c r="JBL301" s="237"/>
      <c r="JBM301" s="237"/>
      <c r="JBN301" s="237"/>
      <c r="JBO301" s="237"/>
      <c r="JBP301" s="237"/>
      <c r="JBQ301" s="237"/>
      <c r="JBR301" s="237"/>
      <c r="JBS301" s="237"/>
      <c r="JBT301" s="237"/>
      <c r="JBU301" s="237"/>
      <c r="JBV301" s="237"/>
      <c r="JBW301" s="237"/>
      <c r="JBX301" s="237"/>
      <c r="JBY301" s="237"/>
      <c r="JBZ301" s="237"/>
      <c r="JCA301" s="237"/>
      <c r="JCB301" s="237"/>
      <c r="JCC301" s="237"/>
      <c r="JCD301" s="237"/>
      <c r="JCE301" s="237"/>
      <c r="JCF301" s="237"/>
      <c r="JCG301" s="237"/>
      <c r="JCH301" s="237"/>
      <c r="JCI301" s="237"/>
      <c r="JCJ301" s="237"/>
      <c r="JCK301" s="237"/>
      <c r="JCL301" s="237"/>
      <c r="JCM301" s="237"/>
      <c r="JCN301" s="237"/>
      <c r="JCO301" s="237"/>
      <c r="JCP301" s="237"/>
      <c r="JCQ301" s="237"/>
      <c r="JCR301" s="237"/>
      <c r="JCS301" s="237"/>
      <c r="JCT301" s="237"/>
      <c r="JCU301" s="237"/>
      <c r="JCV301" s="237"/>
      <c r="JCW301" s="237"/>
      <c r="JCX301" s="237"/>
      <c r="JCY301" s="237"/>
      <c r="JCZ301" s="237"/>
      <c r="JDA301" s="237"/>
      <c r="JDB301" s="237"/>
      <c r="JDC301" s="237"/>
      <c r="JDD301" s="237"/>
      <c r="JDE301" s="237"/>
      <c r="JDF301" s="237"/>
      <c r="JDG301" s="237"/>
      <c r="JDH301" s="237"/>
      <c r="JDI301" s="237"/>
      <c r="JDJ301" s="237"/>
      <c r="JDK301" s="237"/>
      <c r="JDL301" s="237"/>
      <c r="JDM301" s="237"/>
      <c r="JDN301" s="237"/>
      <c r="JDO301" s="237"/>
      <c r="JDP301" s="237"/>
      <c r="JDQ301" s="237"/>
      <c r="JDR301" s="237"/>
      <c r="JDS301" s="237"/>
      <c r="JDT301" s="237"/>
      <c r="JDU301" s="237"/>
      <c r="JDV301" s="237"/>
      <c r="JDW301" s="237"/>
      <c r="JDX301" s="237"/>
      <c r="JDY301" s="237"/>
      <c r="JDZ301" s="237"/>
      <c r="JEA301" s="237"/>
      <c r="JEB301" s="237"/>
      <c r="JEC301" s="237"/>
      <c r="JED301" s="237"/>
      <c r="JEE301" s="237"/>
      <c r="JEF301" s="237"/>
      <c r="JEG301" s="237"/>
      <c r="JEH301" s="237"/>
      <c r="JEI301" s="237"/>
      <c r="JEJ301" s="237"/>
      <c r="JEK301" s="237"/>
      <c r="JEL301" s="237"/>
      <c r="JEM301" s="237"/>
      <c r="JEN301" s="237"/>
      <c r="JEO301" s="237"/>
      <c r="JEP301" s="237"/>
      <c r="JEQ301" s="237"/>
      <c r="JER301" s="237"/>
      <c r="JES301" s="237"/>
      <c r="JET301" s="237"/>
      <c r="JEU301" s="237"/>
      <c r="JEV301" s="237"/>
      <c r="JEW301" s="237"/>
      <c r="JEX301" s="237"/>
      <c r="JEY301" s="237"/>
      <c r="JEZ301" s="237"/>
      <c r="JFA301" s="237"/>
      <c r="JFB301" s="237"/>
      <c r="JFC301" s="237"/>
      <c r="JFD301" s="237"/>
      <c r="JFE301" s="237"/>
      <c r="JFF301" s="237"/>
      <c r="JFG301" s="237"/>
      <c r="JFH301" s="237"/>
      <c r="JFI301" s="237"/>
      <c r="JFJ301" s="237"/>
      <c r="JFK301" s="237"/>
      <c r="JFL301" s="237"/>
      <c r="JFM301" s="237"/>
      <c r="JFN301" s="237"/>
      <c r="JFO301" s="237"/>
      <c r="JFP301" s="237"/>
      <c r="JFQ301" s="237"/>
      <c r="JFR301" s="237"/>
      <c r="JFS301" s="237"/>
      <c r="JFT301" s="237"/>
      <c r="JFU301" s="237"/>
      <c r="JFV301" s="237"/>
      <c r="JFW301" s="237"/>
      <c r="JFX301" s="237"/>
      <c r="JFY301" s="237"/>
      <c r="JFZ301" s="237"/>
      <c r="JGA301" s="237"/>
      <c r="JGB301" s="237"/>
      <c r="JGC301" s="237"/>
      <c r="JGD301" s="237"/>
      <c r="JGE301" s="237"/>
      <c r="JGF301" s="237"/>
      <c r="JGG301" s="237"/>
      <c r="JGH301" s="237"/>
      <c r="JGI301" s="237"/>
      <c r="JGJ301" s="237"/>
      <c r="JGK301" s="237"/>
      <c r="JGL301" s="237"/>
      <c r="JGM301" s="237"/>
      <c r="JGN301" s="237"/>
      <c r="JGO301" s="237"/>
      <c r="JGP301" s="237"/>
      <c r="JGQ301" s="237"/>
      <c r="JGR301" s="237"/>
      <c r="JGS301" s="237"/>
      <c r="JGT301" s="237"/>
      <c r="JGU301" s="237"/>
      <c r="JGV301" s="237"/>
      <c r="JGW301" s="237"/>
      <c r="JGX301" s="237"/>
      <c r="JGY301" s="237"/>
      <c r="JGZ301" s="237"/>
      <c r="JHA301" s="237"/>
      <c r="JHB301" s="237"/>
      <c r="JHC301" s="237"/>
      <c r="JHD301" s="237"/>
      <c r="JHE301" s="237"/>
      <c r="JHF301" s="237"/>
      <c r="JHG301" s="237"/>
      <c r="JHH301" s="237"/>
      <c r="JHI301" s="237"/>
      <c r="JHJ301" s="237"/>
      <c r="JHK301" s="237"/>
      <c r="JHL301" s="237"/>
      <c r="JHM301" s="237"/>
      <c r="JHN301" s="237"/>
      <c r="JHO301" s="237"/>
      <c r="JHP301" s="237"/>
      <c r="JHQ301" s="237"/>
      <c r="JHR301" s="237"/>
      <c r="JHS301" s="237"/>
      <c r="JHT301" s="237"/>
      <c r="JHU301" s="237"/>
      <c r="JHV301" s="237"/>
      <c r="JHW301" s="237"/>
      <c r="JHX301" s="237"/>
      <c r="JHY301" s="237"/>
      <c r="JHZ301" s="237"/>
      <c r="JIA301" s="237"/>
      <c r="JIB301" s="237"/>
      <c r="JIC301" s="237"/>
      <c r="JID301" s="237"/>
      <c r="JIE301" s="237"/>
      <c r="JIF301" s="237"/>
      <c r="JIG301" s="237"/>
      <c r="JIH301" s="237"/>
      <c r="JII301" s="237"/>
      <c r="JIJ301" s="237"/>
      <c r="JIK301" s="237"/>
      <c r="JIL301" s="237"/>
      <c r="JIM301" s="237"/>
      <c r="JIN301" s="237"/>
      <c r="JIO301" s="237"/>
      <c r="JIP301" s="237"/>
      <c r="JIQ301" s="237"/>
      <c r="JIR301" s="237"/>
      <c r="JIS301" s="237"/>
      <c r="JIT301" s="237"/>
      <c r="JIU301" s="237"/>
      <c r="JIV301" s="237"/>
      <c r="JIW301" s="237"/>
      <c r="JIX301" s="237"/>
      <c r="JIY301" s="237"/>
      <c r="JIZ301" s="237"/>
      <c r="JJA301" s="237"/>
      <c r="JJB301" s="237"/>
      <c r="JJC301" s="237"/>
      <c r="JJD301" s="237"/>
      <c r="JJE301" s="237"/>
      <c r="JJF301" s="237"/>
      <c r="JJG301" s="237"/>
      <c r="JJH301" s="237"/>
      <c r="JJI301" s="237"/>
      <c r="JJJ301" s="237"/>
      <c r="JJK301" s="237"/>
      <c r="JJL301" s="237"/>
      <c r="JJM301" s="237"/>
      <c r="JJN301" s="237"/>
      <c r="JJO301" s="237"/>
      <c r="JJP301" s="237"/>
      <c r="JJQ301" s="237"/>
      <c r="JJR301" s="237"/>
      <c r="JJS301" s="237"/>
      <c r="JJT301" s="237"/>
      <c r="JJU301" s="237"/>
      <c r="JJV301" s="237"/>
      <c r="JJW301" s="237"/>
      <c r="JJX301" s="237"/>
      <c r="JJY301" s="237"/>
      <c r="JJZ301" s="237"/>
      <c r="JKA301" s="237"/>
      <c r="JKB301" s="237"/>
      <c r="JKC301" s="237"/>
      <c r="JKD301" s="237"/>
      <c r="JKE301" s="237"/>
      <c r="JKF301" s="237"/>
      <c r="JKG301" s="237"/>
      <c r="JKH301" s="237"/>
      <c r="JKI301" s="237"/>
      <c r="JKJ301" s="237"/>
      <c r="JKK301" s="237"/>
      <c r="JKL301" s="237"/>
      <c r="JKM301" s="237"/>
      <c r="JKN301" s="237"/>
      <c r="JKO301" s="237"/>
      <c r="JKP301" s="237"/>
      <c r="JKQ301" s="237"/>
      <c r="JKR301" s="237"/>
      <c r="JKS301" s="237"/>
      <c r="JKT301" s="237"/>
      <c r="JKU301" s="237"/>
      <c r="JKV301" s="237"/>
      <c r="JKW301" s="237"/>
      <c r="JKX301" s="237"/>
      <c r="JKY301" s="237"/>
      <c r="JKZ301" s="237"/>
      <c r="JLA301" s="237"/>
      <c r="JLB301" s="237"/>
      <c r="JLC301" s="237"/>
      <c r="JLD301" s="237"/>
      <c r="JLE301" s="237"/>
      <c r="JLF301" s="237"/>
      <c r="JLG301" s="237"/>
      <c r="JLH301" s="237"/>
      <c r="JLI301" s="237"/>
      <c r="JLJ301" s="237"/>
      <c r="JLK301" s="237"/>
      <c r="JLL301" s="237"/>
      <c r="JLM301" s="237"/>
      <c r="JLN301" s="237"/>
      <c r="JLO301" s="237"/>
      <c r="JLP301" s="237"/>
      <c r="JLQ301" s="237"/>
      <c r="JLR301" s="237"/>
      <c r="JLS301" s="237"/>
      <c r="JLT301" s="237"/>
      <c r="JLU301" s="237"/>
      <c r="JLV301" s="237"/>
      <c r="JLW301" s="237"/>
      <c r="JLX301" s="237"/>
      <c r="JLY301" s="237"/>
      <c r="JLZ301" s="237"/>
      <c r="JMA301" s="237"/>
      <c r="JMB301" s="237"/>
      <c r="JMC301" s="237"/>
      <c r="JMD301" s="237"/>
      <c r="JME301" s="237"/>
      <c r="JMF301" s="237"/>
      <c r="JMG301" s="237"/>
      <c r="JMH301" s="237"/>
      <c r="JMI301" s="237"/>
      <c r="JMJ301" s="237"/>
      <c r="JMK301" s="237"/>
      <c r="JML301" s="237"/>
      <c r="JMM301" s="237"/>
      <c r="JMN301" s="237"/>
      <c r="JMO301" s="237"/>
      <c r="JMP301" s="237"/>
      <c r="JMQ301" s="237"/>
      <c r="JMR301" s="237"/>
      <c r="JMS301" s="237"/>
      <c r="JMT301" s="237"/>
      <c r="JMU301" s="237"/>
      <c r="JMV301" s="237"/>
      <c r="JMW301" s="237"/>
      <c r="JMX301" s="237"/>
      <c r="JMY301" s="237"/>
      <c r="JMZ301" s="237"/>
      <c r="JNA301" s="237"/>
      <c r="JNB301" s="237"/>
      <c r="JNC301" s="237"/>
      <c r="JND301" s="237"/>
      <c r="JNE301" s="237"/>
      <c r="JNF301" s="237"/>
      <c r="JNG301" s="237"/>
      <c r="JNH301" s="237"/>
      <c r="JNI301" s="237"/>
      <c r="JNJ301" s="237"/>
      <c r="JNK301" s="237"/>
      <c r="JNL301" s="237"/>
      <c r="JNM301" s="237"/>
      <c r="JNN301" s="237"/>
      <c r="JNO301" s="237"/>
      <c r="JNP301" s="237"/>
      <c r="JNQ301" s="237"/>
      <c r="JNR301" s="237"/>
      <c r="JNS301" s="237"/>
      <c r="JNT301" s="237"/>
      <c r="JNU301" s="237"/>
      <c r="JNV301" s="237"/>
      <c r="JNW301" s="237"/>
      <c r="JNX301" s="237"/>
      <c r="JNY301" s="237"/>
      <c r="JNZ301" s="237"/>
      <c r="JOA301" s="237"/>
      <c r="JOB301" s="237"/>
      <c r="JOC301" s="237"/>
      <c r="JOD301" s="237"/>
      <c r="JOE301" s="237"/>
      <c r="JOF301" s="237"/>
      <c r="JOG301" s="237"/>
      <c r="JOH301" s="237"/>
      <c r="JOI301" s="237"/>
      <c r="JOJ301" s="237"/>
      <c r="JOK301" s="237"/>
      <c r="JOL301" s="237"/>
      <c r="JOM301" s="237"/>
      <c r="JON301" s="237"/>
      <c r="JOO301" s="237"/>
      <c r="JOP301" s="237"/>
      <c r="JOQ301" s="237"/>
      <c r="JOR301" s="237"/>
      <c r="JOS301" s="237"/>
      <c r="JOT301" s="237"/>
      <c r="JOU301" s="237"/>
      <c r="JOV301" s="237"/>
      <c r="JOW301" s="237"/>
      <c r="JOX301" s="237"/>
      <c r="JOY301" s="237"/>
      <c r="JOZ301" s="237"/>
      <c r="JPA301" s="237"/>
      <c r="JPB301" s="237"/>
      <c r="JPC301" s="237"/>
      <c r="JPD301" s="237"/>
      <c r="JPE301" s="237"/>
      <c r="JPF301" s="237"/>
      <c r="JPG301" s="237"/>
      <c r="JPH301" s="237"/>
      <c r="JPI301" s="237"/>
      <c r="JPJ301" s="237"/>
      <c r="JPK301" s="237"/>
      <c r="JPL301" s="237"/>
      <c r="JPM301" s="237"/>
      <c r="JPN301" s="237"/>
      <c r="JPO301" s="237"/>
      <c r="JPP301" s="237"/>
      <c r="JPQ301" s="237"/>
      <c r="JPR301" s="237"/>
      <c r="JPS301" s="237"/>
      <c r="JPT301" s="237"/>
      <c r="JPU301" s="237"/>
      <c r="JPV301" s="237"/>
      <c r="JPW301" s="237"/>
      <c r="JPX301" s="237"/>
      <c r="JPY301" s="237"/>
      <c r="JPZ301" s="237"/>
      <c r="JQA301" s="237"/>
      <c r="JQB301" s="237"/>
      <c r="JQC301" s="237"/>
      <c r="JQD301" s="237"/>
      <c r="JQE301" s="237"/>
      <c r="JQF301" s="237"/>
      <c r="JQG301" s="237"/>
      <c r="JQH301" s="237"/>
      <c r="JQI301" s="237"/>
      <c r="JQJ301" s="237"/>
      <c r="JQK301" s="237"/>
      <c r="JQL301" s="237"/>
      <c r="JQM301" s="237"/>
      <c r="JQN301" s="237"/>
      <c r="JQO301" s="237"/>
      <c r="JQP301" s="237"/>
      <c r="JQQ301" s="237"/>
      <c r="JQR301" s="237"/>
      <c r="JQS301" s="237"/>
      <c r="JQT301" s="237"/>
      <c r="JQU301" s="237"/>
      <c r="JQV301" s="237"/>
      <c r="JQW301" s="237"/>
      <c r="JQX301" s="237"/>
      <c r="JQY301" s="237"/>
      <c r="JQZ301" s="237"/>
      <c r="JRA301" s="237"/>
      <c r="JRB301" s="237"/>
      <c r="JRC301" s="237"/>
      <c r="JRD301" s="237"/>
      <c r="JRE301" s="237"/>
      <c r="JRF301" s="237"/>
      <c r="JRG301" s="237"/>
      <c r="JRH301" s="237"/>
      <c r="JRI301" s="237"/>
      <c r="JRJ301" s="237"/>
      <c r="JRK301" s="237"/>
      <c r="JRL301" s="237"/>
      <c r="JRM301" s="237"/>
      <c r="JRN301" s="237"/>
      <c r="JRO301" s="237"/>
      <c r="JRP301" s="237"/>
      <c r="JRQ301" s="237"/>
      <c r="JRR301" s="237"/>
      <c r="JRS301" s="237"/>
      <c r="JRT301" s="237"/>
      <c r="JRU301" s="237"/>
      <c r="JRV301" s="237"/>
      <c r="JRW301" s="237"/>
      <c r="JRX301" s="237"/>
      <c r="JRY301" s="237"/>
      <c r="JRZ301" s="237"/>
      <c r="JSA301" s="237"/>
      <c r="JSB301" s="237"/>
      <c r="JSC301" s="237"/>
      <c r="JSD301" s="237"/>
      <c r="JSE301" s="237"/>
      <c r="JSF301" s="237"/>
      <c r="JSG301" s="237"/>
      <c r="JSH301" s="237"/>
      <c r="JSI301" s="237"/>
      <c r="JSJ301" s="237"/>
      <c r="JSK301" s="237"/>
      <c r="JSL301" s="237"/>
      <c r="JSM301" s="237"/>
      <c r="JSN301" s="237"/>
      <c r="JSO301" s="237"/>
      <c r="JSP301" s="237"/>
      <c r="JSQ301" s="237"/>
      <c r="JSR301" s="237"/>
      <c r="JSS301" s="237"/>
      <c r="JST301" s="237"/>
      <c r="JSU301" s="237"/>
      <c r="JSV301" s="237"/>
      <c r="JSW301" s="237"/>
      <c r="JSX301" s="237"/>
      <c r="JSY301" s="237"/>
      <c r="JSZ301" s="237"/>
      <c r="JTA301" s="237"/>
      <c r="JTB301" s="237"/>
      <c r="JTC301" s="237"/>
      <c r="JTD301" s="237"/>
      <c r="JTE301" s="237"/>
      <c r="JTF301" s="237"/>
      <c r="JTG301" s="237"/>
      <c r="JTH301" s="237"/>
      <c r="JTI301" s="237"/>
      <c r="JTJ301" s="237"/>
      <c r="JTK301" s="237"/>
      <c r="JTL301" s="237"/>
      <c r="JTM301" s="237"/>
      <c r="JTN301" s="237"/>
      <c r="JTO301" s="237"/>
      <c r="JTP301" s="237"/>
      <c r="JTQ301" s="237"/>
      <c r="JTR301" s="237"/>
      <c r="JTS301" s="237"/>
      <c r="JTT301" s="237"/>
      <c r="JTU301" s="237"/>
      <c r="JTV301" s="237"/>
      <c r="JTW301" s="237"/>
      <c r="JTX301" s="237"/>
      <c r="JTY301" s="237"/>
      <c r="JTZ301" s="237"/>
      <c r="JUA301" s="237"/>
      <c r="JUB301" s="237"/>
      <c r="JUC301" s="237"/>
      <c r="JUD301" s="237"/>
      <c r="JUE301" s="237"/>
      <c r="JUF301" s="237"/>
      <c r="JUG301" s="237"/>
      <c r="JUH301" s="237"/>
      <c r="JUI301" s="237"/>
      <c r="JUJ301" s="237"/>
      <c r="JUK301" s="237"/>
      <c r="JUL301" s="237"/>
      <c r="JUM301" s="237"/>
      <c r="JUN301" s="237"/>
      <c r="JUO301" s="237"/>
      <c r="JUP301" s="237"/>
      <c r="JUQ301" s="237"/>
      <c r="JUR301" s="237"/>
      <c r="JUS301" s="237"/>
      <c r="JUT301" s="237"/>
      <c r="JUU301" s="237"/>
      <c r="JUV301" s="237"/>
      <c r="JUW301" s="237"/>
      <c r="JUX301" s="237"/>
      <c r="JUY301" s="237"/>
      <c r="JUZ301" s="237"/>
      <c r="JVA301" s="237"/>
      <c r="JVB301" s="237"/>
      <c r="JVC301" s="237"/>
      <c r="JVD301" s="237"/>
      <c r="JVE301" s="237"/>
      <c r="JVF301" s="237"/>
      <c r="JVG301" s="237"/>
      <c r="JVH301" s="237"/>
      <c r="JVI301" s="237"/>
      <c r="JVJ301" s="237"/>
      <c r="JVK301" s="237"/>
      <c r="JVL301" s="237"/>
      <c r="JVM301" s="237"/>
      <c r="JVN301" s="237"/>
      <c r="JVO301" s="237"/>
      <c r="JVP301" s="237"/>
      <c r="JVQ301" s="237"/>
      <c r="JVR301" s="237"/>
      <c r="JVS301" s="237"/>
      <c r="JVT301" s="237"/>
      <c r="JVU301" s="237"/>
      <c r="JVV301" s="237"/>
      <c r="JVW301" s="237"/>
      <c r="JVX301" s="237"/>
      <c r="JVY301" s="237"/>
      <c r="JVZ301" s="237"/>
      <c r="JWA301" s="237"/>
      <c r="JWB301" s="237"/>
      <c r="JWC301" s="237"/>
      <c r="JWD301" s="237"/>
      <c r="JWE301" s="237"/>
      <c r="JWF301" s="237"/>
      <c r="JWG301" s="237"/>
      <c r="JWH301" s="237"/>
      <c r="JWI301" s="237"/>
      <c r="JWJ301" s="237"/>
      <c r="JWK301" s="237"/>
      <c r="JWL301" s="237"/>
      <c r="JWM301" s="237"/>
      <c r="JWN301" s="237"/>
      <c r="JWO301" s="237"/>
      <c r="JWP301" s="237"/>
      <c r="JWQ301" s="237"/>
      <c r="JWR301" s="237"/>
      <c r="JWS301" s="237"/>
      <c r="JWT301" s="237"/>
      <c r="JWU301" s="237"/>
      <c r="JWV301" s="237"/>
      <c r="JWW301" s="237"/>
      <c r="JWX301" s="237"/>
      <c r="JWY301" s="237"/>
      <c r="JWZ301" s="237"/>
      <c r="JXA301" s="237"/>
      <c r="JXB301" s="237"/>
      <c r="JXC301" s="237"/>
      <c r="JXD301" s="237"/>
      <c r="JXE301" s="237"/>
      <c r="JXF301" s="237"/>
      <c r="JXG301" s="237"/>
      <c r="JXH301" s="237"/>
      <c r="JXI301" s="237"/>
      <c r="JXJ301" s="237"/>
      <c r="JXK301" s="237"/>
      <c r="JXL301" s="237"/>
      <c r="JXM301" s="237"/>
      <c r="JXN301" s="237"/>
      <c r="JXO301" s="237"/>
      <c r="JXP301" s="237"/>
      <c r="JXQ301" s="237"/>
      <c r="JXR301" s="237"/>
      <c r="JXS301" s="237"/>
      <c r="JXT301" s="237"/>
      <c r="JXU301" s="237"/>
      <c r="JXV301" s="237"/>
      <c r="JXW301" s="237"/>
      <c r="JXX301" s="237"/>
      <c r="JXY301" s="237"/>
      <c r="JXZ301" s="237"/>
      <c r="JYA301" s="237"/>
      <c r="JYB301" s="237"/>
      <c r="JYC301" s="237"/>
      <c r="JYD301" s="237"/>
      <c r="JYE301" s="237"/>
      <c r="JYF301" s="237"/>
      <c r="JYG301" s="237"/>
      <c r="JYH301" s="237"/>
      <c r="JYI301" s="237"/>
      <c r="JYJ301" s="237"/>
      <c r="JYK301" s="237"/>
      <c r="JYL301" s="237"/>
      <c r="JYM301" s="237"/>
      <c r="JYN301" s="237"/>
      <c r="JYO301" s="237"/>
      <c r="JYP301" s="237"/>
      <c r="JYQ301" s="237"/>
      <c r="JYR301" s="237"/>
      <c r="JYS301" s="237"/>
      <c r="JYT301" s="237"/>
      <c r="JYU301" s="237"/>
      <c r="JYV301" s="237"/>
      <c r="JYW301" s="237"/>
      <c r="JYX301" s="237"/>
      <c r="JYY301" s="237"/>
      <c r="JYZ301" s="237"/>
      <c r="JZA301" s="237"/>
      <c r="JZB301" s="237"/>
      <c r="JZC301" s="237"/>
      <c r="JZD301" s="237"/>
      <c r="JZE301" s="237"/>
      <c r="JZF301" s="237"/>
      <c r="JZG301" s="237"/>
      <c r="JZH301" s="237"/>
      <c r="JZI301" s="237"/>
      <c r="JZJ301" s="237"/>
      <c r="JZK301" s="237"/>
      <c r="JZL301" s="237"/>
      <c r="JZM301" s="237"/>
      <c r="JZN301" s="237"/>
      <c r="JZO301" s="237"/>
      <c r="JZP301" s="237"/>
      <c r="JZQ301" s="237"/>
      <c r="JZR301" s="237"/>
      <c r="JZS301" s="237"/>
      <c r="JZT301" s="237"/>
      <c r="JZU301" s="237"/>
      <c r="JZV301" s="237"/>
      <c r="JZW301" s="237"/>
      <c r="JZX301" s="237"/>
      <c r="JZY301" s="237"/>
      <c r="JZZ301" s="237"/>
      <c r="KAA301" s="237"/>
      <c r="KAB301" s="237"/>
      <c r="KAC301" s="237"/>
      <c r="KAD301" s="237"/>
      <c r="KAE301" s="237"/>
      <c r="KAF301" s="237"/>
      <c r="KAG301" s="237"/>
      <c r="KAH301" s="237"/>
      <c r="KAI301" s="237"/>
      <c r="KAJ301" s="237"/>
      <c r="KAK301" s="237"/>
      <c r="KAL301" s="237"/>
      <c r="KAM301" s="237"/>
      <c r="KAN301" s="237"/>
      <c r="KAO301" s="237"/>
      <c r="KAP301" s="237"/>
      <c r="KAQ301" s="237"/>
      <c r="KAR301" s="237"/>
      <c r="KAS301" s="237"/>
      <c r="KAT301" s="237"/>
      <c r="KAU301" s="237"/>
      <c r="KAV301" s="237"/>
      <c r="KAW301" s="237"/>
      <c r="KAX301" s="237"/>
      <c r="KAY301" s="237"/>
      <c r="KAZ301" s="237"/>
      <c r="KBA301" s="237"/>
      <c r="KBB301" s="237"/>
      <c r="KBC301" s="237"/>
      <c r="KBD301" s="237"/>
      <c r="KBE301" s="237"/>
      <c r="KBF301" s="237"/>
      <c r="KBG301" s="237"/>
      <c r="KBH301" s="237"/>
      <c r="KBI301" s="237"/>
      <c r="KBJ301" s="237"/>
      <c r="KBK301" s="237"/>
      <c r="KBL301" s="237"/>
      <c r="KBM301" s="237"/>
      <c r="KBN301" s="237"/>
      <c r="KBO301" s="237"/>
      <c r="KBP301" s="237"/>
      <c r="KBQ301" s="237"/>
      <c r="KBR301" s="237"/>
      <c r="KBS301" s="237"/>
      <c r="KBT301" s="237"/>
      <c r="KBU301" s="237"/>
      <c r="KBV301" s="237"/>
      <c r="KBW301" s="237"/>
      <c r="KBX301" s="237"/>
      <c r="KBY301" s="237"/>
      <c r="KBZ301" s="237"/>
      <c r="KCA301" s="237"/>
      <c r="KCB301" s="237"/>
      <c r="KCC301" s="237"/>
      <c r="KCD301" s="237"/>
      <c r="KCE301" s="237"/>
      <c r="KCF301" s="237"/>
      <c r="KCG301" s="237"/>
      <c r="KCH301" s="237"/>
      <c r="KCI301" s="237"/>
      <c r="KCJ301" s="237"/>
      <c r="KCK301" s="237"/>
      <c r="KCL301" s="237"/>
      <c r="KCM301" s="237"/>
      <c r="KCN301" s="237"/>
      <c r="KCO301" s="237"/>
      <c r="KCP301" s="237"/>
      <c r="KCQ301" s="237"/>
      <c r="KCR301" s="237"/>
      <c r="KCS301" s="237"/>
      <c r="KCT301" s="237"/>
      <c r="KCU301" s="237"/>
      <c r="KCV301" s="237"/>
      <c r="KCW301" s="237"/>
      <c r="KCX301" s="237"/>
      <c r="KCY301" s="237"/>
      <c r="KCZ301" s="237"/>
      <c r="KDA301" s="237"/>
      <c r="KDB301" s="237"/>
      <c r="KDC301" s="237"/>
      <c r="KDD301" s="237"/>
      <c r="KDE301" s="237"/>
      <c r="KDF301" s="237"/>
      <c r="KDG301" s="237"/>
      <c r="KDH301" s="237"/>
      <c r="KDI301" s="237"/>
      <c r="KDJ301" s="237"/>
      <c r="KDK301" s="237"/>
      <c r="KDL301" s="237"/>
      <c r="KDM301" s="237"/>
      <c r="KDN301" s="237"/>
      <c r="KDO301" s="237"/>
      <c r="KDP301" s="237"/>
      <c r="KDQ301" s="237"/>
      <c r="KDR301" s="237"/>
      <c r="KDS301" s="237"/>
      <c r="KDT301" s="237"/>
      <c r="KDU301" s="237"/>
      <c r="KDV301" s="237"/>
      <c r="KDW301" s="237"/>
      <c r="KDX301" s="237"/>
      <c r="KDY301" s="237"/>
      <c r="KDZ301" s="237"/>
      <c r="KEA301" s="237"/>
      <c r="KEB301" s="237"/>
      <c r="KEC301" s="237"/>
      <c r="KED301" s="237"/>
      <c r="KEE301" s="237"/>
      <c r="KEF301" s="237"/>
      <c r="KEG301" s="237"/>
      <c r="KEH301" s="237"/>
      <c r="KEI301" s="237"/>
      <c r="KEJ301" s="237"/>
      <c r="KEK301" s="237"/>
      <c r="KEL301" s="237"/>
      <c r="KEM301" s="237"/>
      <c r="KEN301" s="237"/>
      <c r="KEO301" s="237"/>
      <c r="KEP301" s="237"/>
      <c r="KEQ301" s="237"/>
      <c r="KER301" s="237"/>
      <c r="KES301" s="237"/>
      <c r="KET301" s="237"/>
      <c r="KEU301" s="237"/>
      <c r="KEV301" s="237"/>
      <c r="KEW301" s="237"/>
      <c r="KEX301" s="237"/>
      <c r="KEY301" s="237"/>
      <c r="KEZ301" s="237"/>
      <c r="KFA301" s="237"/>
      <c r="KFB301" s="237"/>
      <c r="KFC301" s="237"/>
      <c r="KFD301" s="237"/>
      <c r="KFE301" s="237"/>
      <c r="KFF301" s="237"/>
      <c r="KFG301" s="237"/>
      <c r="KFH301" s="237"/>
      <c r="KFI301" s="237"/>
      <c r="KFJ301" s="237"/>
      <c r="KFK301" s="237"/>
      <c r="KFL301" s="237"/>
      <c r="KFM301" s="237"/>
      <c r="KFN301" s="237"/>
      <c r="KFO301" s="237"/>
      <c r="KFP301" s="237"/>
      <c r="KFQ301" s="237"/>
      <c r="KFR301" s="237"/>
      <c r="KFS301" s="237"/>
      <c r="KFT301" s="237"/>
      <c r="KFU301" s="237"/>
      <c r="KFV301" s="237"/>
      <c r="KFW301" s="237"/>
      <c r="KFX301" s="237"/>
      <c r="KFY301" s="237"/>
      <c r="KFZ301" s="237"/>
      <c r="KGA301" s="237"/>
      <c r="KGB301" s="237"/>
      <c r="KGC301" s="237"/>
      <c r="KGD301" s="237"/>
      <c r="KGE301" s="237"/>
      <c r="KGF301" s="237"/>
      <c r="KGG301" s="237"/>
      <c r="KGH301" s="237"/>
      <c r="KGI301" s="237"/>
      <c r="KGJ301" s="237"/>
      <c r="KGK301" s="237"/>
      <c r="KGL301" s="237"/>
      <c r="KGM301" s="237"/>
      <c r="KGN301" s="237"/>
      <c r="KGO301" s="237"/>
      <c r="KGP301" s="237"/>
      <c r="KGQ301" s="237"/>
      <c r="KGR301" s="237"/>
      <c r="KGS301" s="237"/>
      <c r="KGT301" s="237"/>
      <c r="KGU301" s="237"/>
      <c r="KGV301" s="237"/>
      <c r="KGW301" s="237"/>
      <c r="KGX301" s="237"/>
      <c r="KGY301" s="237"/>
      <c r="KGZ301" s="237"/>
      <c r="KHA301" s="237"/>
      <c r="KHB301" s="237"/>
      <c r="KHC301" s="237"/>
      <c r="KHD301" s="237"/>
      <c r="KHE301" s="237"/>
      <c r="KHF301" s="237"/>
      <c r="KHG301" s="237"/>
      <c r="KHH301" s="237"/>
      <c r="KHI301" s="237"/>
      <c r="KHJ301" s="237"/>
      <c r="KHK301" s="237"/>
      <c r="KHL301" s="237"/>
      <c r="KHM301" s="237"/>
      <c r="KHN301" s="237"/>
      <c r="KHO301" s="237"/>
      <c r="KHP301" s="237"/>
      <c r="KHQ301" s="237"/>
      <c r="KHR301" s="237"/>
      <c r="KHS301" s="237"/>
      <c r="KHT301" s="237"/>
      <c r="KHU301" s="237"/>
      <c r="KHV301" s="237"/>
      <c r="KHW301" s="237"/>
      <c r="KHX301" s="237"/>
      <c r="KHY301" s="237"/>
      <c r="KHZ301" s="237"/>
      <c r="KIA301" s="237"/>
      <c r="KIB301" s="237"/>
      <c r="KIC301" s="237"/>
      <c r="KID301" s="237"/>
      <c r="KIE301" s="237"/>
      <c r="KIF301" s="237"/>
      <c r="KIG301" s="237"/>
      <c r="KIH301" s="237"/>
      <c r="KII301" s="237"/>
      <c r="KIJ301" s="237"/>
      <c r="KIK301" s="237"/>
      <c r="KIL301" s="237"/>
      <c r="KIM301" s="237"/>
      <c r="KIN301" s="237"/>
      <c r="KIO301" s="237"/>
      <c r="KIP301" s="237"/>
      <c r="KIQ301" s="237"/>
      <c r="KIR301" s="237"/>
      <c r="KIS301" s="237"/>
      <c r="KIT301" s="237"/>
      <c r="KIU301" s="237"/>
      <c r="KIV301" s="237"/>
      <c r="KIW301" s="237"/>
      <c r="KIX301" s="237"/>
      <c r="KIY301" s="237"/>
      <c r="KIZ301" s="237"/>
      <c r="KJA301" s="237"/>
      <c r="KJB301" s="237"/>
      <c r="KJC301" s="237"/>
      <c r="KJD301" s="237"/>
      <c r="KJE301" s="237"/>
      <c r="KJF301" s="237"/>
      <c r="KJG301" s="237"/>
      <c r="KJH301" s="237"/>
      <c r="KJI301" s="237"/>
      <c r="KJJ301" s="237"/>
      <c r="KJK301" s="237"/>
      <c r="KJL301" s="237"/>
      <c r="KJM301" s="237"/>
      <c r="KJN301" s="237"/>
      <c r="KJO301" s="237"/>
      <c r="KJP301" s="237"/>
      <c r="KJQ301" s="237"/>
      <c r="KJR301" s="237"/>
      <c r="KJS301" s="237"/>
      <c r="KJT301" s="237"/>
      <c r="KJU301" s="237"/>
      <c r="KJV301" s="237"/>
      <c r="KJW301" s="237"/>
      <c r="KJX301" s="237"/>
      <c r="KJY301" s="237"/>
      <c r="KJZ301" s="237"/>
      <c r="KKA301" s="237"/>
      <c r="KKB301" s="237"/>
      <c r="KKC301" s="237"/>
      <c r="KKD301" s="237"/>
      <c r="KKE301" s="237"/>
      <c r="KKF301" s="237"/>
      <c r="KKG301" s="237"/>
      <c r="KKH301" s="237"/>
      <c r="KKI301" s="237"/>
      <c r="KKJ301" s="237"/>
      <c r="KKK301" s="237"/>
      <c r="KKL301" s="237"/>
      <c r="KKM301" s="237"/>
      <c r="KKN301" s="237"/>
      <c r="KKO301" s="237"/>
      <c r="KKP301" s="237"/>
      <c r="KKQ301" s="237"/>
      <c r="KKR301" s="237"/>
      <c r="KKS301" s="237"/>
      <c r="KKT301" s="237"/>
      <c r="KKU301" s="237"/>
      <c r="KKV301" s="237"/>
      <c r="KKW301" s="237"/>
      <c r="KKX301" s="237"/>
      <c r="KKY301" s="237"/>
      <c r="KKZ301" s="237"/>
      <c r="KLA301" s="237"/>
      <c r="KLB301" s="237"/>
      <c r="KLC301" s="237"/>
      <c r="KLD301" s="237"/>
      <c r="KLE301" s="237"/>
      <c r="KLF301" s="237"/>
      <c r="KLG301" s="237"/>
      <c r="KLH301" s="237"/>
      <c r="KLI301" s="237"/>
      <c r="KLJ301" s="237"/>
      <c r="KLK301" s="237"/>
      <c r="KLL301" s="237"/>
      <c r="KLM301" s="237"/>
      <c r="KLN301" s="237"/>
      <c r="KLO301" s="237"/>
      <c r="KLP301" s="237"/>
      <c r="KLQ301" s="237"/>
      <c r="KLR301" s="237"/>
      <c r="KLS301" s="237"/>
      <c r="KLT301" s="237"/>
      <c r="KLU301" s="237"/>
      <c r="KLV301" s="237"/>
      <c r="KLW301" s="237"/>
      <c r="KLX301" s="237"/>
      <c r="KLY301" s="237"/>
      <c r="KLZ301" s="237"/>
      <c r="KMA301" s="237"/>
      <c r="KMB301" s="237"/>
      <c r="KMC301" s="237"/>
      <c r="KMD301" s="237"/>
      <c r="KME301" s="237"/>
      <c r="KMF301" s="237"/>
      <c r="KMG301" s="237"/>
      <c r="KMH301" s="237"/>
      <c r="KMI301" s="237"/>
      <c r="KMJ301" s="237"/>
      <c r="KMK301" s="237"/>
      <c r="KML301" s="237"/>
      <c r="KMM301" s="237"/>
      <c r="KMN301" s="237"/>
      <c r="KMO301" s="237"/>
      <c r="KMP301" s="237"/>
      <c r="KMQ301" s="237"/>
      <c r="KMR301" s="237"/>
      <c r="KMS301" s="237"/>
      <c r="KMT301" s="237"/>
      <c r="KMU301" s="237"/>
      <c r="KMV301" s="237"/>
      <c r="KMW301" s="237"/>
      <c r="KMX301" s="237"/>
      <c r="KMY301" s="237"/>
      <c r="KMZ301" s="237"/>
      <c r="KNA301" s="237"/>
      <c r="KNB301" s="237"/>
      <c r="KNC301" s="237"/>
      <c r="KND301" s="237"/>
      <c r="KNE301" s="237"/>
      <c r="KNF301" s="237"/>
      <c r="KNG301" s="237"/>
      <c r="KNH301" s="237"/>
      <c r="KNI301" s="237"/>
      <c r="KNJ301" s="237"/>
      <c r="KNK301" s="237"/>
      <c r="KNL301" s="237"/>
      <c r="KNM301" s="237"/>
      <c r="KNN301" s="237"/>
      <c r="KNO301" s="237"/>
      <c r="KNP301" s="237"/>
      <c r="KNQ301" s="237"/>
      <c r="KNR301" s="237"/>
      <c r="KNS301" s="237"/>
      <c r="KNT301" s="237"/>
      <c r="KNU301" s="237"/>
      <c r="KNV301" s="237"/>
      <c r="KNW301" s="237"/>
      <c r="KNX301" s="237"/>
      <c r="KNY301" s="237"/>
      <c r="KNZ301" s="237"/>
      <c r="KOA301" s="237"/>
      <c r="KOB301" s="237"/>
      <c r="KOC301" s="237"/>
      <c r="KOD301" s="237"/>
      <c r="KOE301" s="237"/>
      <c r="KOF301" s="237"/>
      <c r="KOG301" s="237"/>
      <c r="KOH301" s="237"/>
      <c r="KOI301" s="237"/>
      <c r="KOJ301" s="237"/>
      <c r="KOK301" s="237"/>
      <c r="KOL301" s="237"/>
      <c r="KOM301" s="237"/>
      <c r="KON301" s="237"/>
      <c r="KOO301" s="237"/>
      <c r="KOP301" s="237"/>
      <c r="KOQ301" s="237"/>
      <c r="KOR301" s="237"/>
      <c r="KOS301" s="237"/>
      <c r="KOT301" s="237"/>
      <c r="KOU301" s="237"/>
      <c r="KOV301" s="237"/>
      <c r="KOW301" s="237"/>
      <c r="KOX301" s="237"/>
      <c r="KOY301" s="237"/>
      <c r="KOZ301" s="237"/>
      <c r="KPA301" s="237"/>
      <c r="KPB301" s="237"/>
      <c r="KPC301" s="237"/>
      <c r="KPD301" s="237"/>
      <c r="KPE301" s="237"/>
      <c r="KPF301" s="237"/>
      <c r="KPG301" s="237"/>
      <c r="KPH301" s="237"/>
      <c r="KPI301" s="237"/>
      <c r="KPJ301" s="237"/>
      <c r="KPK301" s="237"/>
      <c r="KPL301" s="237"/>
      <c r="KPM301" s="237"/>
      <c r="KPN301" s="237"/>
      <c r="KPO301" s="237"/>
      <c r="KPP301" s="237"/>
      <c r="KPQ301" s="237"/>
      <c r="KPR301" s="237"/>
      <c r="KPS301" s="237"/>
      <c r="KPT301" s="237"/>
      <c r="KPU301" s="237"/>
      <c r="KPV301" s="237"/>
      <c r="KPW301" s="237"/>
      <c r="KPX301" s="237"/>
      <c r="KPY301" s="237"/>
      <c r="KPZ301" s="237"/>
      <c r="KQA301" s="237"/>
      <c r="KQB301" s="237"/>
      <c r="KQC301" s="237"/>
      <c r="KQD301" s="237"/>
      <c r="KQE301" s="237"/>
      <c r="KQF301" s="237"/>
      <c r="KQG301" s="237"/>
      <c r="KQH301" s="237"/>
      <c r="KQI301" s="237"/>
      <c r="KQJ301" s="237"/>
      <c r="KQK301" s="237"/>
      <c r="KQL301" s="237"/>
      <c r="KQM301" s="237"/>
      <c r="KQN301" s="237"/>
      <c r="KQO301" s="237"/>
      <c r="KQP301" s="237"/>
      <c r="KQQ301" s="237"/>
      <c r="KQR301" s="237"/>
      <c r="KQS301" s="237"/>
      <c r="KQT301" s="237"/>
      <c r="KQU301" s="237"/>
      <c r="KQV301" s="237"/>
      <c r="KQW301" s="237"/>
      <c r="KQX301" s="237"/>
      <c r="KQY301" s="237"/>
      <c r="KQZ301" s="237"/>
      <c r="KRA301" s="237"/>
      <c r="KRB301" s="237"/>
      <c r="KRC301" s="237"/>
      <c r="KRD301" s="237"/>
      <c r="KRE301" s="237"/>
      <c r="KRF301" s="237"/>
      <c r="KRG301" s="237"/>
      <c r="KRH301" s="237"/>
      <c r="KRI301" s="237"/>
      <c r="KRJ301" s="237"/>
      <c r="KRK301" s="237"/>
      <c r="KRL301" s="237"/>
      <c r="KRM301" s="237"/>
      <c r="KRN301" s="237"/>
      <c r="KRO301" s="237"/>
      <c r="KRP301" s="237"/>
      <c r="KRQ301" s="237"/>
      <c r="KRR301" s="237"/>
      <c r="KRS301" s="237"/>
      <c r="KRT301" s="237"/>
      <c r="KRU301" s="237"/>
      <c r="KRV301" s="237"/>
      <c r="KRW301" s="237"/>
      <c r="KRX301" s="237"/>
      <c r="KRY301" s="237"/>
      <c r="KRZ301" s="237"/>
      <c r="KSA301" s="237"/>
      <c r="KSB301" s="237"/>
      <c r="KSC301" s="237"/>
      <c r="KSD301" s="237"/>
      <c r="KSE301" s="237"/>
      <c r="KSF301" s="237"/>
      <c r="KSG301" s="237"/>
      <c r="KSH301" s="237"/>
      <c r="KSI301" s="237"/>
      <c r="KSJ301" s="237"/>
      <c r="KSK301" s="237"/>
      <c r="KSL301" s="237"/>
      <c r="KSM301" s="237"/>
      <c r="KSN301" s="237"/>
      <c r="KSO301" s="237"/>
      <c r="KSP301" s="237"/>
      <c r="KSQ301" s="237"/>
      <c r="KSR301" s="237"/>
      <c r="KSS301" s="237"/>
      <c r="KST301" s="237"/>
      <c r="KSU301" s="237"/>
      <c r="KSV301" s="237"/>
      <c r="KSW301" s="237"/>
      <c r="KSX301" s="237"/>
      <c r="KSY301" s="237"/>
      <c r="KSZ301" s="237"/>
      <c r="KTA301" s="237"/>
      <c r="KTB301" s="237"/>
      <c r="KTC301" s="237"/>
      <c r="KTD301" s="237"/>
      <c r="KTE301" s="237"/>
      <c r="KTF301" s="237"/>
      <c r="KTG301" s="237"/>
      <c r="KTH301" s="237"/>
      <c r="KTI301" s="237"/>
      <c r="KTJ301" s="237"/>
      <c r="KTK301" s="237"/>
      <c r="KTL301" s="237"/>
      <c r="KTM301" s="237"/>
      <c r="KTN301" s="237"/>
      <c r="KTO301" s="237"/>
      <c r="KTP301" s="237"/>
      <c r="KTQ301" s="237"/>
      <c r="KTR301" s="237"/>
      <c r="KTS301" s="237"/>
      <c r="KTT301" s="237"/>
      <c r="KTU301" s="237"/>
      <c r="KTV301" s="237"/>
      <c r="KTW301" s="237"/>
      <c r="KTX301" s="237"/>
      <c r="KTY301" s="237"/>
      <c r="KTZ301" s="237"/>
      <c r="KUA301" s="237"/>
      <c r="KUB301" s="237"/>
      <c r="KUC301" s="237"/>
      <c r="KUD301" s="237"/>
      <c r="KUE301" s="237"/>
      <c r="KUF301" s="237"/>
      <c r="KUG301" s="237"/>
      <c r="KUH301" s="237"/>
      <c r="KUI301" s="237"/>
      <c r="KUJ301" s="237"/>
      <c r="KUK301" s="237"/>
      <c r="KUL301" s="237"/>
      <c r="KUM301" s="237"/>
      <c r="KUN301" s="237"/>
      <c r="KUO301" s="237"/>
      <c r="KUP301" s="237"/>
      <c r="KUQ301" s="237"/>
      <c r="KUR301" s="237"/>
      <c r="KUS301" s="237"/>
      <c r="KUT301" s="237"/>
      <c r="KUU301" s="237"/>
      <c r="KUV301" s="237"/>
      <c r="KUW301" s="237"/>
      <c r="KUX301" s="237"/>
      <c r="KUY301" s="237"/>
      <c r="KUZ301" s="237"/>
      <c r="KVA301" s="237"/>
      <c r="KVB301" s="237"/>
      <c r="KVC301" s="237"/>
      <c r="KVD301" s="237"/>
      <c r="KVE301" s="237"/>
      <c r="KVF301" s="237"/>
      <c r="KVG301" s="237"/>
      <c r="KVH301" s="237"/>
      <c r="KVI301" s="237"/>
      <c r="KVJ301" s="237"/>
      <c r="KVK301" s="237"/>
      <c r="KVL301" s="237"/>
      <c r="KVM301" s="237"/>
      <c r="KVN301" s="237"/>
      <c r="KVO301" s="237"/>
      <c r="KVP301" s="237"/>
      <c r="KVQ301" s="237"/>
      <c r="KVR301" s="237"/>
      <c r="KVS301" s="237"/>
      <c r="KVT301" s="237"/>
      <c r="KVU301" s="237"/>
      <c r="KVV301" s="237"/>
      <c r="KVW301" s="237"/>
      <c r="KVX301" s="237"/>
      <c r="KVY301" s="237"/>
      <c r="KVZ301" s="237"/>
      <c r="KWA301" s="237"/>
      <c r="KWB301" s="237"/>
      <c r="KWC301" s="237"/>
      <c r="KWD301" s="237"/>
      <c r="KWE301" s="237"/>
      <c r="KWF301" s="237"/>
      <c r="KWG301" s="237"/>
      <c r="KWH301" s="237"/>
      <c r="KWI301" s="237"/>
      <c r="KWJ301" s="237"/>
      <c r="KWK301" s="237"/>
      <c r="KWL301" s="237"/>
      <c r="KWM301" s="237"/>
      <c r="KWN301" s="237"/>
      <c r="KWO301" s="237"/>
      <c r="KWP301" s="237"/>
      <c r="KWQ301" s="237"/>
      <c r="KWR301" s="237"/>
      <c r="KWS301" s="237"/>
      <c r="KWT301" s="237"/>
      <c r="KWU301" s="237"/>
      <c r="KWV301" s="237"/>
      <c r="KWW301" s="237"/>
      <c r="KWX301" s="237"/>
      <c r="KWY301" s="237"/>
      <c r="KWZ301" s="237"/>
      <c r="KXA301" s="237"/>
      <c r="KXB301" s="237"/>
      <c r="KXC301" s="237"/>
      <c r="KXD301" s="237"/>
      <c r="KXE301" s="237"/>
      <c r="KXF301" s="237"/>
      <c r="KXG301" s="237"/>
      <c r="KXH301" s="237"/>
      <c r="KXI301" s="237"/>
      <c r="KXJ301" s="237"/>
      <c r="KXK301" s="237"/>
      <c r="KXL301" s="237"/>
      <c r="KXM301" s="237"/>
      <c r="KXN301" s="237"/>
      <c r="KXO301" s="237"/>
      <c r="KXP301" s="237"/>
      <c r="KXQ301" s="237"/>
      <c r="KXR301" s="237"/>
      <c r="KXS301" s="237"/>
      <c r="KXT301" s="237"/>
      <c r="KXU301" s="237"/>
      <c r="KXV301" s="237"/>
      <c r="KXW301" s="237"/>
      <c r="KXX301" s="237"/>
      <c r="KXY301" s="237"/>
      <c r="KXZ301" s="237"/>
      <c r="KYA301" s="237"/>
      <c r="KYB301" s="237"/>
      <c r="KYC301" s="237"/>
      <c r="KYD301" s="237"/>
      <c r="KYE301" s="237"/>
      <c r="KYF301" s="237"/>
      <c r="KYG301" s="237"/>
      <c r="KYH301" s="237"/>
      <c r="KYI301" s="237"/>
      <c r="KYJ301" s="237"/>
      <c r="KYK301" s="237"/>
      <c r="KYL301" s="237"/>
      <c r="KYM301" s="237"/>
      <c r="KYN301" s="237"/>
      <c r="KYO301" s="237"/>
      <c r="KYP301" s="237"/>
      <c r="KYQ301" s="237"/>
      <c r="KYR301" s="237"/>
      <c r="KYS301" s="237"/>
      <c r="KYT301" s="237"/>
      <c r="KYU301" s="237"/>
      <c r="KYV301" s="237"/>
      <c r="KYW301" s="237"/>
      <c r="KYX301" s="237"/>
      <c r="KYY301" s="237"/>
      <c r="KYZ301" s="237"/>
      <c r="KZA301" s="237"/>
      <c r="KZB301" s="237"/>
      <c r="KZC301" s="237"/>
      <c r="KZD301" s="237"/>
      <c r="KZE301" s="237"/>
      <c r="KZF301" s="237"/>
      <c r="KZG301" s="237"/>
      <c r="KZH301" s="237"/>
      <c r="KZI301" s="237"/>
      <c r="KZJ301" s="237"/>
      <c r="KZK301" s="237"/>
      <c r="KZL301" s="237"/>
      <c r="KZM301" s="237"/>
      <c r="KZN301" s="237"/>
      <c r="KZO301" s="237"/>
      <c r="KZP301" s="237"/>
      <c r="KZQ301" s="237"/>
      <c r="KZR301" s="237"/>
      <c r="KZS301" s="237"/>
      <c r="KZT301" s="237"/>
      <c r="KZU301" s="237"/>
      <c r="KZV301" s="237"/>
      <c r="KZW301" s="237"/>
      <c r="KZX301" s="237"/>
      <c r="KZY301" s="237"/>
      <c r="KZZ301" s="237"/>
      <c r="LAA301" s="237"/>
      <c r="LAB301" s="237"/>
      <c r="LAC301" s="237"/>
      <c r="LAD301" s="237"/>
      <c r="LAE301" s="237"/>
      <c r="LAF301" s="237"/>
      <c r="LAG301" s="237"/>
      <c r="LAH301" s="237"/>
      <c r="LAI301" s="237"/>
      <c r="LAJ301" s="237"/>
      <c r="LAK301" s="237"/>
      <c r="LAL301" s="237"/>
      <c r="LAM301" s="237"/>
      <c r="LAN301" s="237"/>
      <c r="LAO301" s="237"/>
      <c r="LAP301" s="237"/>
      <c r="LAQ301" s="237"/>
      <c r="LAR301" s="237"/>
      <c r="LAS301" s="237"/>
      <c r="LAT301" s="237"/>
      <c r="LAU301" s="237"/>
      <c r="LAV301" s="237"/>
      <c r="LAW301" s="237"/>
      <c r="LAX301" s="237"/>
      <c r="LAY301" s="237"/>
      <c r="LAZ301" s="237"/>
      <c r="LBA301" s="237"/>
      <c r="LBB301" s="237"/>
      <c r="LBC301" s="237"/>
      <c r="LBD301" s="237"/>
      <c r="LBE301" s="237"/>
      <c r="LBF301" s="237"/>
      <c r="LBG301" s="237"/>
      <c r="LBH301" s="237"/>
      <c r="LBI301" s="237"/>
      <c r="LBJ301" s="237"/>
      <c r="LBK301" s="237"/>
      <c r="LBL301" s="237"/>
      <c r="LBM301" s="237"/>
      <c r="LBN301" s="237"/>
      <c r="LBO301" s="237"/>
      <c r="LBP301" s="237"/>
      <c r="LBQ301" s="237"/>
      <c r="LBR301" s="237"/>
      <c r="LBS301" s="237"/>
      <c r="LBT301" s="237"/>
      <c r="LBU301" s="237"/>
      <c r="LBV301" s="237"/>
      <c r="LBW301" s="237"/>
      <c r="LBX301" s="237"/>
      <c r="LBY301" s="237"/>
      <c r="LBZ301" s="237"/>
      <c r="LCA301" s="237"/>
      <c r="LCB301" s="237"/>
      <c r="LCC301" s="237"/>
      <c r="LCD301" s="237"/>
      <c r="LCE301" s="237"/>
      <c r="LCF301" s="237"/>
      <c r="LCG301" s="237"/>
      <c r="LCH301" s="237"/>
      <c r="LCI301" s="237"/>
      <c r="LCJ301" s="237"/>
      <c r="LCK301" s="237"/>
      <c r="LCL301" s="237"/>
      <c r="LCM301" s="237"/>
      <c r="LCN301" s="237"/>
      <c r="LCO301" s="237"/>
      <c r="LCP301" s="237"/>
      <c r="LCQ301" s="237"/>
      <c r="LCR301" s="237"/>
      <c r="LCS301" s="237"/>
      <c r="LCT301" s="237"/>
      <c r="LCU301" s="237"/>
      <c r="LCV301" s="237"/>
      <c r="LCW301" s="237"/>
      <c r="LCX301" s="237"/>
      <c r="LCY301" s="237"/>
      <c r="LCZ301" s="237"/>
      <c r="LDA301" s="237"/>
      <c r="LDB301" s="237"/>
      <c r="LDC301" s="237"/>
      <c r="LDD301" s="237"/>
      <c r="LDE301" s="237"/>
      <c r="LDF301" s="237"/>
      <c r="LDG301" s="237"/>
      <c r="LDH301" s="237"/>
      <c r="LDI301" s="237"/>
      <c r="LDJ301" s="237"/>
      <c r="LDK301" s="237"/>
      <c r="LDL301" s="237"/>
      <c r="LDM301" s="237"/>
      <c r="LDN301" s="237"/>
      <c r="LDO301" s="237"/>
      <c r="LDP301" s="237"/>
      <c r="LDQ301" s="237"/>
      <c r="LDR301" s="237"/>
      <c r="LDS301" s="237"/>
      <c r="LDT301" s="237"/>
      <c r="LDU301" s="237"/>
      <c r="LDV301" s="237"/>
      <c r="LDW301" s="237"/>
      <c r="LDX301" s="237"/>
      <c r="LDY301" s="237"/>
      <c r="LDZ301" s="237"/>
      <c r="LEA301" s="237"/>
      <c r="LEB301" s="237"/>
      <c r="LEC301" s="237"/>
      <c r="LED301" s="237"/>
      <c r="LEE301" s="237"/>
      <c r="LEF301" s="237"/>
      <c r="LEG301" s="237"/>
      <c r="LEH301" s="237"/>
      <c r="LEI301" s="237"/>
      <c r="LEJ301" s="237"/>
      <c r="LEK301" s="237"/>
      <c r="LEL301" s="237"/>
      <c r="LEM301" s="237"/>
      <c r="LEN301" s="237"/>
      <c r="LEO301" s="237"/>
      <c r="LEP301" s="237"/>
      <c r="LEQ301" s="237"/>
      <c r="LER301" s="237"/>
      <c r="LES301" s="237"/>
      <c r="LET301" s="237"/>
      <c r="LEU301" s="237"/>
      <c r="LEV301" s="237"/>
      <c r="LEW301" s="237"/>
      <c r="LEX301" s="237"/>
      <c r="LEY301" s="237"/>
      <c r="LEZ301" s="237"/>
      <c r="LFA301" s="237"/>
      <c r="LFB301" s="237"/>
      <c r="LFC301" s="237"/>
      <c r="LFD301" s="237"/>
      <c r="LFE301" s="237"/>
      <c r="LFF301" s="237"/>
      <c r="LFG301" s="237"/>
      <c r="LFH301" s="237"/>
      <c r="LFI301" s="237"/>
      <c r="LFJ301" s="237"/>
      <c r="LFK301" s="237"/>
      <c r="LFL301" s="237"/>
      <c r="LFM301" s="237"/>
      <c r="LFN301" s="237"/>
      <c r="LFO301" s="237"/>
      <c r="LFP301" s="237"/>
      <c r="LFQ301" s="237"/>
      <c r="LFR301" s="237"/>
      <c r="LFS301" s="237"/>
      <c r="LFT301" s="237"/>
      <c r="LFU301" s="237"/>
      <c r="LFV301" s="237"/>
      <c r="LFW301" s="237"/>
      <c r="LFX301" s="237"/>
      <c r="LFY301" s="237"/>
      <c r="LFZ301" s="237"/>
      <c r="LGA301" s="237"/>
      <c r="LGB301" s="237"/>
      <c r="LGC301" s="237"/>
      <c r="LGD301" s="237"/>
      <c r="LGE301" s="237"/>
      <c r="LGF301" s="237"/>
      <c r="LGG301" s="237"/>
      <c r="LGH301" s="237"/>
      <c r="LGI301" s="237"/>
      <c r="LGJ301" s="237"/>
      <c r="LGK301" s="237"/>
      <c r="LGL301" s="237"/>
      <c r="LGM301" s="237"/>
      <c r="LGN301" s="237"/>
      <c r="LGO301" s="237"/>
      <c r="LGP301" s="237"/>
      <c r="LGQ301" s="237"/>
      <c r="LGR301" s="237"/>
      <c r="LGS301" s="237"/>
      <c r="LGT301" s="237"/>
      <c r="LGU301" s="237"/>
      <c r="LGV301" s="237"/>
      <c r="LGW301" s="237"/>
      <c r="LGX301" s="237"/>
      <c r="LGY301" s="237"/>
      <c r="LGZ301" s="237"/>
      <c r="LHA301" s="237"/>
      <c r="LHB301" s="237"/>
      <c r="LHC301" s="237"/>
      <c r="LHD301" s="237"/>
      <c r="LHE301" s="237"/>
      <c r="LHF301" s="237"/>
      <c r="LHG301" s="237"/>
      <c r="LHH301" s="237"/>
      <c r="LHI301" s="237"/>
      <c r="LHJ301" s="237"/>
      <c r="LHK301" s="237"/>
      <c r="LHL301" s="237"/>
      <c r="LHM301" s="237"/>
      <c r="LHN301" s="237"/>
      <c r="LHO301" s="237"/>
      <c r="LHP301" s="237"/>
      <c r="LHQ301" s="237"/>
      <c r="LHR301" s="237"/>
      <c r="LHS301" s="237"/>
      <c r="LHT301" s="237"/>
      <c r="LHU301" s="237"/>
      <c r="LHV301" s="237"/>
      <c r="LHW301" s="237"/>
      <c r="LHX301" s="237"/>
      <c r="LHY301" s="237"/>
      <c r="LHZ301" s="237"/>
      <c r="LIA301" s="237"/>
      <c r="LIB301" s="237"/>
      <c r="LIC301" s="237"/>
      <c r="LID301" s="237"/>
      <c r="LIE301" s="237"/>
      <c r="LIF301" s="237"/>
      <c r="LIG301" s="237"/>
      <c r="LIH301" s="237"/>
      <c r="LII301" s="237"/>
      <c r="LIJ301" s="237"/>
      <c r="LIK301" s="237"/>
      <c r="LIL301" s="237"/>
      <c r="LIM301" s="237"/>
      <c r="LIN301" s="237"/>
      <c r="LIO301" s="237"/>
      <c r="LIP301" s="237"/>
      <c r="LIQ301" s="237"/>
      <c r="LIR301" s="237"/>
      <c r="LIS301" s="237"/>
      <c r="LIT301" s="237"/>
      <c r="LIU301" s="237"/>
      <c r="LIV301" s="237"/>
      <c r="LIW301" s="237"/>
      <c r="LIX301" s="237"/>
      <c r="LIY301" s="237"/>
      <c r="LIZ301" s="237"/>
      <c r="LJA301" s="237"/>
      <c r="LJB301" s="237"/>
      <c r="LJC301" s="237"/>
      <c r="LJD301" s="237"/>
      <c r="LJE301" s="237"/>
      <c r="LJF301" s="237"/>
      <c r="LJG301" s="237"/>
      <c r="LJH301" s="237"/>
      <c r="LJI301" s="237"/>
      <c r="LJJ301" s="237"/>
      <c r="LJK301" s="237"/>
      <c r="LJL301" s="237"/>
      <c r="LJM301" s="237"/>
      <c r="LJN301" s="237"/>
      <c r="LJO301" s="237"/>
      <c r="LJP301" s="237"/>
      <c r="LJQ301" s="237"/>
      <c r="LJR301" s="237"/>
      <c r="LJS301" s="237"/>
      <c r="LJT301" s="237"/>
      <c r="LJU301" s="237"/>
      <c r="LJV301" s="237"/>
      <c r="LJW301" s="237"/>
      <c r="LJX301" s="237"/>
      <c r="LJY301" s="237"/>
      <c r="LJZ301" s="237"/>
      <c r="LKA301" s="237"/>
      <c r="LKB301" s="237"/>
      <c r="LKC301" s="237"/>
      <c r="LKD301" s="237"/>
      <c r="LKE301" s="237"/>
      <c r="LKF301" s="237"/>
      <c r="LKG301" s="237"/>
      <c r="LKH301" s="237"/>
      <c r="LKI301" s="237"/>
      <c r="LKJ301" s="237"/>
      <c r="LKK301" s="237"/>
      <c r="LKL301" s="237"/>
      <c r="LKM301" s="237"/>
      <c r="LKN301" s="237"/>
      <c r="LKO301" s="237"/>
      <c r="LKP301" s="237"/>
      <c r="LKQ301" s="237"/>
      <c r="LKR301" s="237"/>
      <c r="LKS301" s="237"/>
      <c r="LKT301" s="237"/>
      <c r="LKU301" s="237"/>
      <c r="LKV301" s="237"/>
      <c r="LKW301" s="237"/>
      <c r="LKX301" s="237"/>
      <c r="LKY301" s="237"/>
      <c r="LKZ301" s="237"/>
      <c r="LLA301" s="237"/>
      <c r="LLB301" s="237"/>
      <c r="LLC301" s="237"/>
      <c r="LLD301" s="237"/>
      <c r="LLE301" s="237"/>
      <c r="LLF301" s="237"/>
      <c r="LLG301" s="237"/>
      <c r="LLH301" s="237"/>
      <c r="LLI301" s="237"/>
      <c r="LLJ301" s="237"/>
      <c r="LLK301" s="237"/>
      <c r="LLL301" s="237"/>
      <c r="LLM301" s="237"/>
      <c r="LLN301" s="237"/>
      <c r="LLO301" s="237"/>
      <c r="LLP301" s="237"/>
      <c r="LLQ301" s="237"/>
      <c r="LLR301" s="237"/>
      <c r="LLS301" s="237"/>
      <c r="LLT301" s="237"/>
      <c r="LLU301" s="237"/>
      <c r="LLV301" s="237"/>
      <c r="LLW301" s="237"/>
      <c r="LLX301" s="237"/>
      <c r="LLY301" s="237"/>
      <c r="LLZ301" s="237"/>
      <c r="LMA301" s="237"/>
      <c r="LMB301" s="237"/>
      <c r="LMC301" s="237"/>
      <c r="LMD301" s="237"/>
      <c r="LME301" s="237"/>
      <c r="LMF301" s="237"/>
      <c r="LMG301" s="237"/>
      <c r="LMH301" s="237"/>
      <c r="LMI301" s="237"/>
      <c r="LMJ301" s="237"/>
      <c r="LMK301" s="237"/>
      <c r="LML301" s="237"/>
      <c r="LMM301" s="237"/>
      <c r="LMN301" s="237"/>
      <c r="LMO301" s="237"/>
      <c r="LMP301" s="237"/>
      <c r="LMQ301" s="237"/>
      <c r="LMR301" s="237"/>
      <c r="LMS301" s="237"/>
      <c r="LMT301" s="237"/>
      <c r="LMU301" s="237"/>
      <c r="LMV301" s="237"/>
      <c r="LMW301" s="237"/>
      <c r="LMX301" s="237"/>
      <c r="LMY301" s="237"/>
      <c r="LMZ301" s="237"/>
      <c r="LNA301" s="237"/>
      <c r="LNB301" s="237"/>
      <c r="LNC301" s="237"/>
      <c r="LND301" s="237"/>
      <c r="LNE301" s="237"/>
      <c r="LNF301" s="237"/>
      <c r="LNG301" s="237"/>
      <c r="LNH301" s="237"/>
      <c r="LNI301" s="237"/>
      <c r="LNJ301" s="237"/>
      <c r="LNK301" s="237"/>
      <c r="LNL301" s="237"/>
      <c r="LNM301" s="237"/>
      <c r="LNN301" s="237"/>
      <c r="LNO301" s="237"/>
      <c r="LNP301" s="237"/>
      <c r="LNQ301" s="237"/>
      <c r="LNR301" s="237"/>
      <c r="LNS301" s="237"/>
      <c r="LNT301" s="237"/>
      <c r="LNU301" s="237"/>
      <c r="LNV301" s="237"/>
      <c r="LNW301" s="237"/>
      <c r="LNX301" s="237"/>
      <c r="LNY301" s="237"/>
      <c r="LNZ301" s="237"/>
      <c r="LOA301" s="237"/>
      <c r="LOB301" s="237"/>
      <c r="LOC301" s="237"/>
      <c r="LOD301" s="237"/>
      <c r="LOE301" s="237"/>
      <c r="LOF301" s="237"/>
      <c r="LOG301" s="237"/>
      <c r="LOH301" s="237"/>
      <c r="LOI301" s="237"/>
      <c r="LOJ301" s="237"/>
      <c r="LOK301" s="237"/>
      <c r="LOL301" s="237"/>
      <c r="LOM301" s="237"/>
      <c r="LON301" s="237"/>
      <c r="LOO301" s="237"/>
      <c r="LOP301" s="237"/>
      <c r="LOQ301" s="237"/>
      <c r="LOR301" s="237"/>
      <c r="LOS301" s="237"/>
      <c r="LOT301" s="237"/>
      <c r="LOU301" s="237"/>
      <c r="LOV301" s="237"/>
      <c r="LOW301" s="237"/>
      <c r="LOX301" s="237"/>
      <c r="LOY301" s="237"/>
      <c r="LOZ301" s="237"/>
      <c r="LPA301" s="237"/>
      <c r="LPB301" s="237"/>
      <c r="LPC301" s="237"/>
      <c r="LPD301" s="237"/>
      <c r="LPE301" s="237"/>
      <c r="LPF301" s="237"/>
      <c r="LPG301" s="237"/>
      <c r="LPH301" s="237"/>
      <c r="LPI301" s="237"/>
      <c r="LPJ301" s="237"/>
      <c r="LPK301" s="237"/>
      <c r="LPL301" s="237"/>
      <c r="LPM301" s="237"/>
      <c r="LPN301" s="237"/>
      <c r="LPO301" s="237"/>
      <c r="LPP301" s="237"/>
      <c r="LPQ301" s="237"/>
      <c r="LPR301" s="237"/>
      <c r="LPS301" s="237"/>
      <c r="LPT301" s="237"/>
      <c r="LPU301" s="237"/>
      <c r="LPV301" s="237"/>
      <c r="LPW301" s="237"/>
      <c r="LPX301" s="237"/>
      <c r="LPY301" s="237"/>
      <c r="LPZ301" s="237"/>
      <c r="LQA301" s="237"/>
      <c r="LQB301" s="237"/>
      <c r="LQC301" s="237"/>
      <c r="LQD301" s="237"/>
      <c r="LQE301" s="237"/>
      <c r="LQF301" s="237"/>
      <c r="LQG301" s="237"/>
      <c r="LQH301" s="237"/>
      <c r="LQI301" s="237"/>
      <c r="LQJ301" s="237"/>
      <c r="LQK301" s="237"/>
      <c r="LQL301" s="237"/>
      <c r="LQM301" s="237"/>
      <c r="LQN301" s="237"/>
      <c r="LQO301" s="237"/>
      <c r="LQP301" s="237"/>
      <c r="LQQ301" s="237"/>
      <c r="LQR301" s="237"/>
      <c r="LQS301" s="237"/>
      <c r="LQT301" s="237"/>
      <c r="LQU301" s="237"/>
      <c r="LQV301" s="237"/>
      <c r="LQW301" s="237"/>
      <c r="LQX301" s="237"/>
      <c r="LQY301" s="237"/>
      <c r="LQZ301" s="237"/>
      <c r="LRA301" s="237"/>
      <c r="LRB301" s="237"/>
      <c r="LRC301" s="237"/>
      <c r="LRD301" s="237"/>
      <c r="LRE301" s="237"/>
      <c r="LRF301" s="237"/>
      <c r="LRG301" s="237"/>
      <c r="LRH301" s="237"/>
      <c r="LRI301" s="237"/>
      <c r="LRJ301" s="237"/>
      <c r="LRK301" s="237"/>
      <c r="LRL301" s="237"/>
      <c r="LRM301" s="237"/>
      <c r="LRN301" s="237"/>
      <c r="LRO301" s="237"/>
      <c r="LRP301" s="237"/>
      <c r="LRQ301" s="237"/>
      <c r="LRR301" s="237"/>
      <c r="LRS301" s="237"/>
      <c r="LRT301" s="237"/>
      <c r="LRU301" s="237"/>
      <c r="LRV301" s="237"/>
      <c r="LRW301" s="237"/>
      <c r="LRX301" s="237"/>
      <c r="LRY301" s="237"/>
      <c r="LRZ301" s="237"/>
      <c r="LSA301" s="237"/>
      <c r="LSB301" s="237"/>
      <c r="LSC301" s="237"/>
      <c r="LSD301" s="237"/>
      <c r="LSE301" s="237"/>
      <c r="LSF301" s="237"/>
      <c r="LSG301" s="237"/>
      <c r="LSH301" s="237"/>
      <c r="LSI301" s="237"/>
      <c r="LSJ301" s="237"/>
      <c r="LSK301" s="237"/>
      <c r="LSL301" s="237"/>
      <c r="LSM301" s="237"/>
      <c r="LSN301" s="237"/>
      <c r="LSO301" s="237"/>
      <c r="LSP301" s="237"/>
      <c r="LSQ301" s="237"/>
      <c r="LSR301" s="237"/>
      <c r="LSS301" s="237"/>
      <c r="LST301" s="237"/>
      <c r="LSU301" s="237"/>
      <c r="LSV301" s="237"/>
      <c r="LSW301" s="237"/>
      <c r="LSX301" s="237"/>
      <c r="LSY301" s="237"/>
      <c r="LSZ301" s="237"/>
      <c r="LTA301" s="237"/>
      <c r="LTB301" s="237"/>
      <c r="LTC301" s="237"/>
      <c r="LTD301" s="237"/>
      <c r="LTE301" s="237"/>
      <c r="LTF301" s="237"/>
      <c r="LTG301" s="237"/>
      <c r="LTH301" s="237"/>
      <c r="LTI301" s="237"/>
      <c r="LTJ301" s="237"/>
      <c r="LTK301" s="237"/>
      <c r="LTL301" s="237"/>
      <c r="LTM301" s="237"/>
      <c r="LTN301" s="237"/>
      <c r="LTO301" s="237"/>
      <c r="LTP301" s="237"/>
      <c r="LTQ301" s="237"/>
      <c r="LTR301" s="237"/>
      <c r="LTS301" s="237"/>
      <c r="LTT301" s="237"/>
      <c r="LTU301" s="237"/>
      <c r="LTV301" s="237"/>
      <c r="LTW301" s="237"/>
      <c r="LTX301" s="237"/>
      <c r="LTY301" s="237"/>
      <c r="LTZ301" s="237"/>
      <c r="LUA301" s="237"/>
      <c r="LUB301" s="237"/>
      <c r="LUC301" s="237"/>
      <c r="LUD301" s="237"/>
      <c r="LUE301" s="237"/>
      <c r="LUF301" s="237"/>
      <c r="LUG301" s="237"/>
      <c r="LUH301" s="237"/>
      <c r="LUI301" s="237"/>
      <c r="LUJ301" s="237"/>
      <c r="LUK301" s="237"/>
      <c r="LUL301" s="237"/>
      <c r="LUM301" s="237"/>
      <c r="LUN301" s="237"/>
      <c r="LUO301" s="237"/>
      <c r="LUP301" s="237"/>
      <c r="LUQ301" s="237"/>
      <c r="LUR301" s="237"/>
      <c r="LUS301" s="237"/>
      <c r="LUT301" s="237"/>
      <c r="LUU301" s="237"/>
      <c r="LUV301" s="237"/>
      <c r="LUW301" s="237"/>
      <c r="LUX301" s="237"/>
      <c r="LUY301" s="237"/>
      <c r="LUZ301" s="237"/>
      <c r="LVA301" s="237"/>
      <c r="LVB301" s="237"/>
      <c r="LVC301" s="237"/>
      <c r="LVD301" s="237"/>
      <c r="LVE301" s="237"/>
      <c r="LVF301" s="237"/>
      <c r="LVG301" s="237"/>
      <c r="LVH301" s="237"/>
      <c r="LVI301" s="237"/>
      <c r="LVJ301" s="237"/>
      <c r="LVK301" s="237"/>
      <c r="LVL301" s="237"/>
      <c r="LVM301" s="237"/>
      <c r="LVN301" s="237"/>
      <c r="LVO301" s="237"/>
      <c r="LVP301" s="237"/>
      <c r="LVQ301" s="237"/>
      <c r="LVR301" s="237"/>
      <c r="LVS301" s="237"/>
      <c r="LVT301" s="237"/>
      <c r="LVU301" s="237"/>
      <c r="LVV301" s="237"/>
      <c r="LVW301" s="237"/>
      <c r="LVX301" s="237"/>
      <c r="LVY301" s="237"/>
      <c r="LVZ301" s="237"/>
      <c r="LWA301" s="237"/>
      <c r="LWB301" s="237"/>
      <c r="LWC301" s="237"/>
      <c r="LWD301" s="237"/>
      <c r="LWE301" s="237"/>
      <c r="LWF301" s="237"/>
      <c r="LWG301" s="237"/>
      <c r="LWH301" s="237"/>
      <c r="LWI301" s="237"/>
      <c r="LWJ301" s="237"/>
      <c r="LWK301" s="237"/>
      <c r="LWL301" s="237"/>
      <c r="LWM301" s="237"/>
      <c r="LWN301" s="237"/>
      <c r="LWO301" s="237"/>
      <c r="LWP301" s="237"/>
      <c r="LWQ301" s="237"/>
      <c r="LWR301" s="237"/>
      <c r="LWS301" s="237"/>
      <c r="LWT301" s="237"/>
      <c r="LWU301" s="237"/>
      <c r="LWV301" s="237"/>
      <c r="LWW301" s="237"/>
      <c r="LWX301" s="237"/>
      <c r="LWY301" s="237"/>
      <c r="LWZ301" s="237"/>
      <c r="LXA301" s="237"/>
      <c r="LXB301" s="237"/>
      <c r="LXC301" s="237"/>
      <c r="LXD301" s="237"/>
      <c r="LXE301" s="237"/>
      <c r="LXF301" s="237"/>
      <c r="LXG301" s="237"/>
      <c r="LXH301" s="237"/>
      <c r="LXI301" s="237"/>
      <c r="LXJ301" s="237"/>
      <c r="LXK301" s="237"/>
      <c r="LXL301" s="237"/>
      <c r="LXM301" s="237"/>
      <c r="LXN301" s="237"/>
      <c r="LXO301" s="237"/>
      <c r="LXP301" s="237"/>
      <c r="LXQ301" s="237"/>
      <c r="LXR301" s="237"/>
      <c r="LXS301" s="237"/>
      <c r="LXT301" s="237"/>
      <c r="LXU301" s="237"/>
      <c r="LXV301" s="237"/>
      <c r="LXW301" s="237"/>
      <c r="LXX301" s="237"/>
      <c r="LXY301" s="237"/>
      <c r="LXZ301" s="237"/>
      <c r="LYA301" s="237"/>
      <c r="LYB301" s="237"/>
      <c r="LYC301" s="237"/>
      <c r="LYD301" s="237"/>
      <c r="LYE301" s="237"/>
      <c r="LYF301" s="237"/>
      <c r="LYG301" s="237"/>
      <c r="LYH301" s="237"/>
      <c r="LYI301" s="237"/>
      <c r="LYJ301" s="237"/>
      <c r="LYK301" s="237"/>
      <c r="LYL301" s="237"/>
      <c r="LYM301" s="237"/>
      <c r="LYN301" s="237"/>
      <c r="LYO301" s="237"/>
      <c r="LYP301" s="237"/>
      <c r="LYQ301" s="237"/>
      <c r="LYR301" s="237"/>
      <c r="LYS301" s="237"/>
      <c r="LYT301" s="237"/>
      <c r="LYU301" s="237"/>
      <c r="LYV301" s="237"/>
      <c r="LYW301" s="237"/>
      <c r="LYX301" s="237"/>
      <c r="LYY301" s="237"/>
      <c r="LYZ301" s="237"/>
      <c r="LZA301" s="237"/>
      <c r="LZB301" s="237"/>
      <c r="LZC301" s="237"/>
      <c r="LZD301" s="237"/>
      <c r="LZE301" s="237"/>
      <c r="LZF301" s="237"/>
      <c r="LZG301" s="237"/>
      <c r="LZH301" s="237"/>
      <c r="LZI301" s="237"/>
      <c r="LZJ301" s="237"/>
      <c r="LZK301" s="237"/>
      <c r="LZL301" s="237"/>
      <c r="LZM301" s="237"/>
      <c r="LZN301" s="237"/>
      <c r="LZO301" s="237"/>
      <c r="LZP301" s="237"/>
      <c r="LZQ301" s="237"/>
      <c r="LZR301" s="237"/>
      <c r="LZS301" s="237"/>
      <c r="LZT301" s="237"/>
      <c r="LZU301" s="237"/>
      <c r="LZV301" s="237"/>
      <c r="LZW301" s="237"/>
      <c r="LZX301" s="237"/>
      <c r="LZY301" s="237"/>
      <c r="LZZ301" s="237"/>
      <c r="MAA301" s="237"/>
      <c r="MAB301" s="237"/>
      <c r="MAC301" s="237"/>
      <c r="MAD301" s="237"/>
      <c r="MAE301" s="237"/>
      <c r="MAF301" s="237"/>
      <c r="MAG301" s="237"/>
      <c r="MAH301" s="237"/>
      <c r="MAI301" s="237"/>
      <c r="MAJ301" s="237"/>
      <c r="MAK301" s="237"/>
      <c r="MAL301" s="237"/>
      <c r="MAM301" s="237"/>
      <c r="MAN301" s="237"/>
      <c r="MAO301" s="237"/>
      <c r="MAP301" s="237"/>
      <c r="MAQ301" s="237"/>
      <c r="MAR301" s="237"/>
      <c r="MAS301" s="237"/>
      <c r="MAT301" s="237"/>
      <c r="MAU301" s="237"/>
      <c r="MAV301" s="237"/>
      <c r="MAW301" s="237"/>
      <c r="MAX301" s="237"/>
      <c r="MAY301" s="237"/>
      <c r="MAZ301" s="237"/>
      <c r="MBA301" s="237"/>
      <c r="MBB301" s="237"/>
      <c r="MBC301" s="237"/>
      <c r="MBD301" s="237"/>
      <c r="MBE301" s="237"/>
      <c r="MBF301" s="237"/>
      <c r="MBG301" s="237"/>
      <c r="MBH301" s="237"/>
      <c r="MBI301" s="237"/>
      <c r="MBJ301" s="237"/>
      <c r="MBK301" s="237"/>
      <c r="MBL301" s="237"/>
      <c r="MBM301" s="237"/>
      <c r="MBN301" s="237"/>
      <c r="MBO301" s="237"/>
      <c r="MBP301" s="237"/>
      <c r="MBQ301" s="237"/>
      <c r="MBR301" s="237"/>
      <c r="MBS301" s="237"/>
      <c r="MBT301" s="237"/>
      <c r="MBU301" s="237"/>
      <c r="MBV301" s="237"/>
      <c r="MBW301" s="237"/>
      <c r="MBX301" s="237"/>
      <c r="MBY301" s="237"/>
      <c r="MBZ301" s="237"/>
      <c r="MCA301" s="237"/>
      <c r="MCB301" s="237"/>
      <c r="MCC301" s="237"/>
      <c r="MCD301" s="237"/>
      <c r="MCE301" s="237"/>
      <c r="MCF301" s="237"/>
      <c r="MCG301" s="237"/>
      <c r="MCH301" s="237"/>
      <c r="MCI301" s="237"/>
      <c r="MCJ301" s="237"/>
      <c r="MCK301" s="237"/>
      <c r="MCL301" s="237"/>
      <c r="MCM301" s="237"/>
      <c r="MCN301" s="237"/>
      <c r="MCO301" s="237"/>
      <c r="MCP301" s="237"/>
      <c r="MCQ301" s="237"/>
      <c r="MCR301" s="237"/>
      <c r="MCS301" s="237"/>
      <c r="MCT301" s="237"/>
      <c r="MCU301" s="237"/>
      <c r="MCV301" s="237"/>
      <c r="MCW301" s="237"/>
      <c r="MCX301" s="237"/>
      <c r="MCY301" s="237"/>
      <c r="MCZ301" s="237"/>
      <c r="MDA301" s="237"/>
      <c r="MDB301" s="237"/>
      <c r="MDC301" s="237"/>
      <c r="MDD301" s="237"/>
      <c r="MDE301" s="237"/>
      <c r="MDF301" s="237"/>
      <c r="MDG301" s="237"/>
      <c r="MDH301" s="237"/>
      <c r="MDI301" s="237"/>
      <c r="MDJ301" s="237"/>
      <c r="MDK301" s="237"/>
      <c r="MDL301" s="237"/>
      <c r="MDM301" s="237"/>
      <c r="MDN301" s="237"/>
      <c r="MDO301" s="237"/>
      <c r="MDP301" s="237"/>
      <c r="MDQ301" s="237"/>
      <c r="MDR301" s="237"/>
      <c r="MDS301" s="237"/>
      <c r="MDT301" s="237"/>
      <c r="MDU301" s="237"/>
      <c r="MDV301" s="237"/>
      <c r="MDW301" s="237"/>
      <c r="MDX301" s="237"/>
      <c r="MDY301" s="237"/>
      <c r="MDZ301" s="237"/>
      <c r="MEA301" s="237"/>
      <c r="MEB301" s="237"/>
      <c r="MEC301" s="237"/>
      <c r="MED301" s="237"/>
      <c r="MEE301" s="237"/>
      <c r="MEF301" s="237"/>
      <c r="MEG301" s="237"/>
      <c r="MEH301" s="237"/>
      <c r="MEI301" s="237"/>
      <c r="MEJ301" s="237"/>
      <c r="MEK301" s="237"/>
      <c r="MEL301" s="237"/>
      <c r="MEM301" s="237"/>
      <c r="MEN301" s="237"/>
      <c r="MEO301" s="237"/>
      <c r="MEP301" s="237"/>
      <c r="MEQ301" s="237"/>
      <c r="MER301" s="237"/>
      <c r="MES301" s="237"/>
      <c r="MET301" s="237"/>
      <c r="MEU301" s="237"/>
      <c r="MEV301" s="237"/>
      <c r="MEW301" s="237"/>
      <c r="MEX301" s="237"/>
      <c r="MEY301" s="237"/>
      <c r="MEZ301" s="237"/>
      <c r="MFA301" s="237"/>
      <c r="MFB301" s="237"/>
      <c r="MFC301" s="237"/>
      <c r="MFD301" s="237"/>
      <c r="MFE301" s="237"/>
      <c r="MFF301" s="237"/>
      <c r="MFG301" s="237"/>
      <c r="MFH301" s="237"/>
      <c r="MFI301" s="237"/>
      <c r="MFJ301" s="237"/>
      <c r="MFK301" s="237"/>
      <c r="MFL301" s="237"/>
      <c r="MFM301" s="237"/>
      <c r="MFN301" s="237"/>
      <c r="MFO301" s="237"/>
      <c r="MFP301" s="237"/>
      <c r="MFQ301" s="237"/>
      <c r="MFR301" s="237"/>
      <c r="MFS301" s="237"/>
      <c r="MFT301" s="237"/>
      <c r="MFU301" s="237"/>
      <c r="MFV301" s="237"/>
      <c r="MFW301" s="237"/>
      <c r="MFX301" s="237"/>
      <c r="MFY301" s="237"/>
      <c r="MFZ301" s="237"/>
      <c r="MGA301" s="237"/>
      <c r="MGB301" s="237"/>
      <c r="MGC301" s="237"/>
      <c r="MGD301" s="237"/>
      <c r="MGE301" s="237"/>
      <c r="MGF301" s="237"/>
      <c r="MGG301" s="237"/>
      <c r="MGH301" s="237"/>
      <c r="MGI301" s="237"/>
      <c r="MGJ301" s="237"/>
      <c r="MGK301" s="237"/>
      <c r="MGL301" s="237"/>
      <c r="MGM301" s="237"/>
      <c r="MGN301" s="237"/>
      <c r="MGO301" s="237"/>
      <c r="MGP301" s="237"/>
      <c r="MGQ301" s="237"/>
      <c r="MGR301" s="237"/>
      <c r="MGS301" s="237"/>
      <c r="MGT301" s="237"/>
      <c r="MGU301" s="237"/>
      <c r="MGV301" s="237"/>
      <c r="MGW301" s="237"/>
      <c r="MGX301" s="237"/>
      <c r="MGY301" s="237"/>
      <c r="MGZ301" s="237"/>
      <c r="MHA301" s="237"/>
      <c r="MHB301" s="237"/>
      <c r="MHC301" s="237"/>
      <c r="MHD301" s="237"/>
      <c r="MHE301" s="237"/>
      <c r="MHF301" s="237"/>
      <c r="MHG301" s="237"/>
      <c r="MHH301" s="237"/>
      <c r="MHI301" s="237"/>
      <c r="MHJ301" s="237"/>
      <c r="MHK301" s="237"/>
      <c r="MHL301" s="237"/>
      <c r="MHM301" s="237"/>
      <c r="MHN301" s="237"/>
      <c r="MHO301" s="237"/>
      <c r="MHP301" s="237"/>
      <c r="MHQ301" s="237"/>
      <c r="MHR301" s="237"/>
      <c r="MHS301" s="237"/>
      <c r="MHT301" s="237"/>
      <c r="MHU301" s="237"/>
      <c r="MHV301" s="237"/>
      <c r="MHW301" s="237"/>
      <c r="MHX301" s="237"/>
      <c r="MHY301" s="237"/>
      <c r="MHZ301" s="237"/>
      <c r="MIA301" s="237"/>
      <c r="MIB301" s="237"/>
      <c r="MIC301" s="237"/>
      <c r="MID301" s="237"/>
      <c r="MIE301" s="237"/>
      <c r="MIF301" s="237"/>
      <c r="MIG301" s="237"/>
      <c r="MIH301" s="237"/>
      <c r="MII301" s="237"/>
      <c r="MIJ301" s="237"/>
      <c r="MIK301" s="237"/>
      <c r="MIL301" s="237"/>
      <c r="MIM301" s="237"/>
      <c r="MIN301" s="237"/>
      <c r="MIO301" s="237"/>
      <c r="MIP301" s="237"/>
      <c r="MIQ301" s="237"/>
      <c r="MIR301" s="237"/>
      <c r="MIS301" s="237"/>
      <c r="MIT301" s="237"/>
      <c r="MIU301" s="237"/>
      <c r="MIV301" s="237"/>
      <c r="MIW301" s="237"/>
      <c r="MIX301" s="237"/>
      <c r="MIY301" s="237"/>
      <c r="MIZ301" s="237"/>
      <c r="MJA301" s="237"/>
      <c r="MJB301" s="237"/>
      <c r="MJC301" s="237"/>
      <c r="MJD301" s="237"/>
      <c r="MJE301" s="237"/>
      <c r="MJF301" s="237"/>
      <c r="MJG301" s="237"/>
      <c r="MJH301" s="237"/>
      <c r="MJI301" s="237"/>
      <c r="MJJ301" s="237"/>
      <c r="MJK301" s="237"/>
      <c r="MJL301" s="237"/>
      <c r="MJM301" s="237"/>
      <c r="MJN301" s="237"/>
      <c r="MJO301" s="237"/>
      <c r="MJP301" s="237"/>
      <c r="MJQ301" s="237"/>
      <c r="MJR301" s="237"/>
      <c r="MJS301" s="237"/>
      <c r="MJT301" s="237"/>
      <c r="MJU301" s="237"/>
      <c r="MJV301" s="237"/>
      <c r="MJW301" s="237"/>
      <c r="MJX301" s="237"/>
      <c r="MJY301" s="237"/>
      <c r="MJZ301" s="237"/>
      <c r="MKA301" s="237"/>
      <c r="MKB301" s="237"/>
      <c r="MKC301" s="237"/>
      <c r="MKD301" s="237"/>
      <c r="MKE301" s="237"/>
      <c r="MKF301" s="237"/>
      <c r="MKG301" s="237"/>
      <c r="MKH301" s="237"/>
      <c r="MKI301" s="237"/>
      <c r="MKJ301" s="237"/>
      <c r="MKK301" s="237"/>
      <c r="MKL301" s="237"/>
      <c r="MKM301" s="237"/>
      <c r="MKN301" s="237"/>
      <c r="MKO301" s="237"/>
      <c r="MKP301" s="237"/>
      <c r="MKQ301" s="237"/>
      <c r="MKR301" s="237"/>
      <c r="MKS301" s="237"/>
      <c r="MKT301" s="237"/>
      <c r="MKU301" s="237"/>
      <c r="MKV301" s="237"/>
      <c r="MKW301" s="237"/>
      <c r="MKX301" s="237"/>
      <c r="MKY301" s="237"/>
      <c r="MKZ301" s="237"/>
      <c r="MLA301" s="237"/>
      <c r="MLB301" s="237"/>
      <c r="MLC301" s="237"/>
      <c r="MLD301" s="237"/>
      <c r="MLE301" s="237"/>
      <c r="MLF301" s="237"/>
      <c r="MLG301" s="237"/>
      <c r="MLH301" s="237"/>
      <c r="MLI301" s="237"/>
      <c r="MLJ301" s="237"/>
      <c r="MLK301" s="237"/>
      <c r="MLL301" s="237"/>
      <c r="MLM301" s="237"/>
      <c r="MLN301" s="237"/>
      <c r="MLO301" s="237"/>
      <c r="MLP301" s="237"/>
      <c r="MLQ301" s="237"/>
      <c r="MLR301" s="237"/>
      <c r="MLS301" s="237"/>
      <c r="MLT301" s="237"/>
      <c r="MLU301" s="237"/>
      <c r="MLV301" s="237"/>
      <c r="MLW301" s="237"/>
      <c r="MLX301" s="237"/>
      <c r="MLY301" s="237"/>
      <c r="MLZ301" s="237"/>
      <c r="MMA301" s="237"/>
      <c r="MMB301" s="237"/>
      <c r="MMC301" s="237"/>
      <c r="MMD301" s="237"/>
      <c r="MME301" s="237"/>
      <c r="MMF301" s="237"/>
      <c r="MMG301" s="237"/>
      <c r="MMH301" s="237"/>
      <c r="MMI301" s="237"/>
      <c r="MMJ301" s="237"/>
      <c r="MMK301" s="237"/>
      <c r="MML301" s="237"/>
      <c r="MMM301" s="237"/>
      <c r="MMN301" s="237"/>
      <c r="MMO301" s="237"/>
      <c r="MMP301" s="237"/>
      <c r="MMQ301" s="237"/>
      <c r="MMR301" s="237"/>
      <c r="MMS301" s="237"/>
      <c r="MMT301" s="237"/>
      <c r="MMU301" s="237"/>
      <c r="MMV301" s="237"/>
      <c r="MMW301" s="237"/>
      <c r="MMX301" s="237"/>
      <c r="MMY301" s="237"/>
      <c r="MMZ301" s="237"/>
      <c r="MNA301" s="237"/>
      <c r="MNB301" s="237"/>
      <c r="MNC301" s="237"/>
      <c r="MND301" s="237"/>
      <c r="MNE301" s="237"/>
      <c r="MNF301" s="237"/>
      <c r="MNG301" s="237"/>
      <c r="MNH301" s="237"/>
      <c r="MNI301" s="237"/>
      <c r="MNJ301" s="237"/>
      <c r="MNK301" s="237"/>
      <c r="MNL301" s="237"/>
      <c r="MNM301" s="237"/>
      <c r="MNN301" s="237"/>
      <c r="MNO301" s="237"/>
      <c r="MNP301" s="237"/>
      <c r="MNQ301" s="237"/>
      <c r="MNR301" s="237"/>
      <c r="MNS301" s="237"/>
      <c r="MNT301" s="237"/>
      <c r="MNU301" s="237"/>
      <c r="MNV301" s="237"/>
      <c r="MNW301" s="237"/>
      <c r="MNX301" s="237"/>
      <c r="MNY301" s="237"/>
      <c r="MNZ301" s="237"/>
      <c r="MOA301" s="237"/>
      <c r="MOB301" s="237"/>
      <c r="MOC301" s="237"/>
      <c r="MOD301" s="237"/>
      <c r="MOE301" s="237"/>
      <c r="MOF301" s="237"/>
      <c r="MOG301" s="237"/>
      <c r="MOH301" s="237"/>
      <c r="MOI301" s="237"/>
      <c r="MOJ301" s="237"/>
      <c r="MOK301" s="237"/>
      <c r="MOL301" s="237"/>
      <c r="MOM301" s="237"/>
      <c r="MON301" s="237"/>
      <c r="MOO301" s="237"/>
      <c r="MOP301" s="237"/>
      <c r="MOQ301" s="237"/>
      <c r="MOR301" s="237"/>
      <c r="MOS301" s="237"/>
      <c r="MOT301" s="237"/>
      <c r="MOU301" s="237"/>
      <c r="MOV301" s="237"/>
      <c r="MOW301" s="237"/>
      <c r="MOX301" s="237"/>
      <c r="MOY301" s="237"/>
      <c r="MOZ301" s="237"/>
      <c r="MPA301" s="237"/>
      <c r="MPB301" s="237"/>
      <c r="MPC301" s="237"/>
      <c r="MPD301" s="237"/>
      <c r="MPE301" s="237"/>
      <c r="MPF301" s="237"/>
      <c r="MPG301" s="237"/>
      <c r="MPH301" s="237"/>
      <c r="MPI301" s="237"/>
      <c r="MPJ301" s="237"/>
      <c r="MPK301" s="237"/>
      <c r="MPL301" s="237"/>
      <c r="MPM301" s="237"/>
      <c r="MPN301" s="237"/>
      <c r="MPO301" s="237"/>
      <c r="MPP301" s="237"/>
      <c r="MPQ301" s="237"/>
      <c r="MPR301" s="237"/>
      <c r="MPS301" s="237"/>
      <c r="MPT301" s="237"/>
      <c r="MPU301" s="237"/>
      <c r="MPV301" s="237"/>
      <c r="MPW301" s="237"/>
      <c r="MPX301" s="237"/>
      <c r="MPY301" s="237"/>
      <c r="MPZ301" s="237"/>
      <c r="MQA301" s="237"/>
      <c r="MQB301" s="237"/>
      <c r="MQC301" s="237"/>
      <c r="MQD301" s="237"/>
      <c r="MQE301" s="237"/>
      <c r="MQF301" s="237"/>
      <c r="MQG301" s="237"/>
      <c r="MQH301" s="237"/>
      <c r="MQI301" s="237"/>
      <c r="MQJ301" s="237"/>
      <c r="MQK301" s="237"/>
      <c r="MQL301" s="237"/>
      <c r="MQM301" s="237"/>
      <c r="MQN301" s="237"/>
      <c r="MQO301" s="237"/>
      <c r="MQP301" s="237"/>
      <c r="MQQ301" s="237"/>
      <c r="MQR301" s="237"/>
      <c r="MQS301" s="237"/>
      <c r="MQT301" s="237"/>
      <c r="MQU301" s="237"/>
      <c r="MQV301" s="237"/>
      <c r="MQW301" s="237"/>
      <c r="MQX301" s="237"/>
      <c r="MQY301" s="237"/>
      <c r="MQZ301" s="237"/>
      <c r="MRA301" s="237"/>
      <c r="MRB301" s="237"/>
      <c r="MRC301" s="237"/>
      <c r="MRD301" s="237"/>
      <c r="MRE301" s="237"/>
      <c r="MRF301" s="237"/>
      <c r="MRG301" s="237"/>
      <c r="MRH301" s="237"/>
      <c r="MRI301" s="237"/>
      <c r="MRJ301" s="237"/>
      <c r="MRK301" s="237"/>
      <c r="MRL301" s="237"/>
      <c r="MRM301" s="237"/>
      <c r="MRN301" s="237"/>
      <c r="MRO301" s="237"/>
      <c r="MRP301" s="237"/>
      <c r="MRQ301" s="237"/>
      <c r="MRR301" s="237"/>
      <c r="MRS301" s="237"/>
      <c r="MRT301" s="237"/>
      <c r="MRU301" s="237"/>
      <c r="MRV301" s="237"/>
      <c r="MRW301" s="237"/>
      <c r="MRX301" s="237"/>
      <c r="MRY301" s="237"/>
      <c r="MRZ301" s="237"/>
      <c r="MSA301" s="237"/>
      <c r="MSB301" s="237"/>
      <c r="MSC301" s="237"/>
      <c r="MSD301" s="237"/>
      <c r="MSE301" s="237"/>
      <c r="MSF301" s="237"/>
      <c r="MSG301" s="237"/>
      <c r="MSH301" s="237"/>
      <c r="MSI301" s="237"/>
      <c r="MSJ301" s="237"/>
      <c r="MSK301" s="237"/>
      <c r="MSL301" s="237"/>
      <c r="MSM301" s="237"/>
      <c r="MSN301" s="237"/>
      <c r="MSO301" s="237"/>
      <c r="MSP301" s="237"/>
      <c r="MSQ301" s="237"/>
      <c r="MSR301" s="237"/>
      <c r="MSS301" s="237"/>
      <c r="MST301" s="237"/>
      <c r="MSU301" s="237"/>
      <c r="MSV301" s="237"/>
      <c r="MSW301" s="237"/>
      <c r="MSX301" s="237"/>
      <c r="MSY301" s="237"/>
      <c r="MSZ301" s="237"/>
      <c r="MTA301" s="237"/>
      <c r="MTB301" s="237"/>
      <c r="MTC301" s="237"/>
      <c r="MTD301" s="237"/>
      <c r="MTE301" s="237"/>
      <c r="MTF301" s="237"/>
      <c r="MTG301" s="237"/>
      <c r="MTH301" s="237"/>
      <c r="MTI301" s="237"/>
      <c r="MTJ301" s="237"/>
      <c r="MTK301" s="237"/>
      <c r="MTL301" s="237"/>
      <c r="MTM301" s="237"/>
      <c r="MTN301" s="237"/>
      <c r="MTO301" s="237"/>
      <c r="MTP301" s="237"/>
      <c r="MTQ301" s="237"/>
      <c r="MTR301" s="237"/>
      <c r="MTS301" s="237"/>
      <c r="MTT301" s="237"/>
      <c r="MTU301" s="237"/>
      <c r="MTV301" s="237"/>
      <c r="MTW301" s="237"/>
      <c r="MTX301" s="237"/>
      <c r="MTY301" s="237"/>
      <c r="MTZ301" s="237"/>
      <c r="MUA301" s="237"/>
      <c r="MUB301" s="237"/>
      <c r="MUC301" s="237"/>
      <c r="MUD301" s="237"/>
      <c r="MUE301" s="237"/>
      <c r="MUF301" s="237"/>
      <c r="MUG301" s="237"/>
      <c r="MUH301" s="237"/>
      <c r="MUI301" s="237"/>
      <c r="MUJ301" s="237"/>
      <c r="MUK301" s="237"/>
      <c r="MUL301" s="237"/>
      <c r="MUM301" s="237"/>
      <c r="MUN301" s="237"/>
      <c r="MUO301" s="237"/>
      <c r="MUP301" s="237"/>
      <c r="MUQ301" s="237"/>
      <c r="MUR301" s="237"/>
      <c r="MUS301" s="237"/>
      <c r="MUT301" s="237"/>
      <c r="MUU301" s="237"/>
      <c r="MUV301" s="237"/>
      <c r="MUW301" s="237"/>
      <c r="MUX301" s="237"/>
      <c r="MUY301" s="237"/>
      <c r="MUZ301" s="237"/>
      <c r="MVA301" s="237"/>
      <c r="MVB301" s="237"/>
      <c r="MVC301" s="237"/>
      <c r="MVD301" s="237"/>
      <c r="MVE301" s="237"/>
      <c r="MVF301" s="237"/>
      <c r="MVG301" s="237"/>
      <c r="MVH301" s="237"/>
      <c r="MVI301" s="237"/>
      <c r="MVJ301" s="237"/>
      <c r="MVK301" s="237"/>
      <c r="MVL301" s="237"/>
      <c r="MVM301" s="237"/>
      <c r="MVN301" s="237"/>
      <c r="MVO301" s="237"/>
      <c r="MVP301" s="237"/>
      <c r="MVQ301" s="237"/>
      <c r="MVR301" s="237"/>
      <c r="MVS301" s="237"/>
      <c r="MVT301" s="237"/>
      <c r="MVU301" s="237"/>
      <c r="MVV301" s="237"/>
      <c r="MVW301" s="237"/>
      <c r="MVX301" s="237"/>
      <c r="MVY301" s="237"/>
      <c r="MVZ301" s="237"/>
      <c r="MWA301" s="237"/>
      <c r="MWB301" s="237"/>
      <c r="MWC301" s="237"/>
      <c r="MWD301" s="237"/>
      <c r="MWE301" s="237"/>
      <c r="MWF301" s="237"/>
      <c r="MWG301" s="237"/>
      <c r="MWH301" s="237"/>
      <c r="MWI301" s="237"/>
      <c r="MWJ301" s="237"/>
      <c r="MWK301" s="237"/>
      <c r="MWL301" s="237"/>
      <c r="MWM301" s="237"/>
      <c r="MWN301" s="237"/>
      <c r="MWO301" s="237"/>
      <c r="MWP301" s="237"/>
      <c r="MWQ301" s="237"/>
      <c r="MWR301" s="237"/>
      <c r="MWS301" s="237"/>
      <c r="MWT301" s="237"/>
      <c r="MWU301" s="237"/>
      <c r="MWV301" s="237"/>
      <c r="MWW301" s="237"/>
      <c r="MWX301" s="237"/>
      <c r="MWY301" s="237"/>
      <c r="MWZ301" s="237"/>
      <c r="MXA301" s="237"/>
      <c r="MXB301" s="237"/>
      <c r="MXC301" s="237"/>
      <c r="MXD301" s="237"/>
      <c r="MXE301" s="237"/>
      <c r="MXF301" s="237"/>
      <c r="MXG301" s="237"/>
      <c r="MXH301" s="237"/>
      <c r="MXI301" s="237"/>
      <c r="MXJ301" s="237"/>
      <c r="MXK301" s="237"/>
      <c r="MXL301" s="237"/>
      <c r="MXM301" s="237"/>
      <c r="MXN301" s="237"/>
      <c r="MXO301" s="237"/>
      <c r="MXP301" s="237"/>
      <c r="MXQ301" s="237"/>
      <c r="MXR301" s="237"/>
      <c r="MXS301" s="237"/>
      <c r="MXT301" s="237"/>
      <c r="MXU301" s="237"/>
      <c r="MXV301" s="237"/>
      <c r="MXW301" s="237"/>
      <c r="MXX301" s="237"/>
      <c r="MXY301" s="237"/>
      <c r="MXZ301" s="237"/>
      <c r="MYA301" s="237"/>
      <c r="MYB301" s="237"/>
      <c r="MYC301" s="237"/>
      <c r="MYD301" s="237"/>
      <c r="MYE301" s="237"/>
      <c r="MYF301" s="237"/>
      <c r="MYG301" s="237"/>
      <c r="MYH301" s="237"/>
      <c r="MYI301" s="237"/>
      <c r="MYJ301" s="237"/>
      <c r="MYK301" s="237"/>
      <c r="MYL301" s="237"/>
      <c r="MYM301" s="237"/>
      <c r="MYN301" s="237"/>
      <c r="MYO301" s="237"/>
      <c r="MYP301" s="237"/>
      <c r="MYQ301" s="237"/>
      <c r="MYR301" s="237"/>
      <c r="MYS301" s="237"/>
      <c r="MYT301" s="237"/>
      <c r="MYU301" s="237"/>
      <c r="MYV301" s="237"/>
      <c r="MYW301" s="237"/>
      <c r="MYX301" s="237"/>
      <c r="MYY301" s="237"/>
      <c r="MYZ301" s="237"/>
      <c r="MZA301" s="237"/>
      <c r="MZB301" s="237"/>
      <c r="MZC301" s="237"/>
      <c r="MZD301" s="237"/>
      <c r="MZE301" s="237"/>
      <c r="MZF301" s="237"/>
      <c r="MZG301" s="237"/>
      <c r="MZH301" s="237"/>
      <c r="MZI301" s="237"/>
      <c r="MZJ301" s="237"/>
      <c r="MZK301" s="237"/>
      <c r="MZL301" s="237"/>
      <c r="MZM301" s="237"/>
      <c r="MZN301" s="237"/>
      <c r="MZO301" s="237"/>
      <c r="MZP301" s="237"/>
      <c r="MZQ301" s="237"/>
      <c r="MZR301" s="237"/>
      <c r="MZS301" s="237"/>
      <c r="MZT301" s="237"/>
      <c r="MZU301" s="237"/>
      <c r="MZV301" s="237"/>
      <c r="MZW301" s="237"/>
      <c r="MZX301" s="237"/>
      <c r="MZY301" s="237"/>
      <c r="MZZ301" s="237"/>
      <c r="NAA301" s="237"/>
      <c r="NAB301" s="237"/>
      <c r="NAC301" s="237"/>
      <c r="NAD301" s="237"/>
      <c r="NAE301" s="237"/>
      <c r="NAF301" s="237"/>
      <c r="NAG301" s="237"/>
      <c r="NAH301" s="237"/>
      <c r="NAI301" s="237"/>
      <c r="NAJ301" s="237"/>
      <c r="NAK301" s="237"/>
      <c r="NAL301" s="237"/>
      <c r="NAM301" s="237"/>
      <c r="NAN301" s="237"/>
      <c r="NAO301" s="237"/>
      <c r="NAP301" s="237"/>
      <c r="NAQ301" s="237"/>
      <c r="NAR301" s="237"/>
      <c r="NAS301" s="237"/>
      <c r="NAT301" s="237"/>
      <c r="NAU301" s="237"/>
      <c r="NAV301" s="237"/>
      <c r="NAW301" s="237"/>
      <c r="NAX301" s="237"/>
      <c r="NAY301" s="237"/>
      <c r="NAZ301" s="237"/>
      <c r="NBA301" s="237"/>
      <c r="NBB301" s="237"/>
      <c r="NBC301" s="237"/>
      <c r="NBD301" s="237"/>
      <c r="NBE301" s="237"/>
      <c r="NBF301" s="237"/>
      <c r="NBG301" s="237"/>
      <c r="NBH301" s="237"/>
      <c r="NBI301" s="237"/>
      <c r="NBJ301" s="237"/>
      <c r="NBK301" s="237"/>
      <c r="NBL301" s="237"/>
      <c r="NBM301" s="237"/>
      <c r="NBN301" s="237"/>
      <c r="NBO301" s="237"/>
      <c r="NBP301" s="237"/>
      <c r="NBQ301" s="237"/>
      <c r="NBR301" s="237"/>
      <c r="NBS301" s="237"/>
      <c r="NBT301" s="237"/>
      <c r="NBU301" s="237"/>
      <c r="NBV301" s="237"/>
      <c r="NBW301" s="237"/>
      <c r="NBX301" s="237"/>
      <c r="NBY301" s="237"/>
      <c r="NBZ301" s="237"/>
      <c r="NCA301" s="237"/>
      <c r="NCB301" s="237"/>
      <c r="NCC301" s="237"/>
      <c r="NCD301" s="237"/>
      <c r="NCE301" s="237"/>
      <c r="NCF301" s="237"/>
      <c r="NCG301" s="237"/>
      <c r="NCH301" s="237"/>
      <c r="NCI301" s="237"/>
      <c r="NCJ301" s="237"/>
      <c r="NCK301" s="237"/>
      <c r="NCL301" s="237"/>
      <c r="NCM301" s="237"/>
      <c r="NCN301" s="237"/>
      <c r="NCO301" s="237"/>
      <c r="NCP301" s="237"/>
      <c r="NCQ301" s="237"/>
      <c r="NCR301" s="237"/>
      <c r="NCS301" s="237"/>
      <c r="NCT301" s="237"/>
      <c r="NCU301" s="237"/>
      <c r="NCV301" s="237"/>
      <c r="NCW301" s="237"/>
      <c r="NCX301" s="237"/>
      <c r="NCY301" s="237"/>
      <c r="NCZ301" s="237"/>
      <c r="NDA301" s="237"/>
      <c r="NDB301" s="237"/>
      <c r="NDC301" s="237"/>
      <c r="NDD301" s="237"/>
      <c r="NDE301" s="237"/>
      <c r="NDF301" s="237"/>
      <c r="NDG301" s="237"/>
      <c r="NDH301" s="237"/>
      <c r="NDI301" s="237"/>
      <c r="NDJ301" s="237"/>
      <c r="NDK301" s="237"/>
      <c r="NDL301" s="237"/>
      <c r="NDM301" s="237"/>
      <c r="NDN301" s="237"/>
      <c r="NDO301" s="237"/>
      <c r="NDP301" s="237"/>
      <c r="NDQ301" s="237"/>
      <c r="NDR301" s="237"/>
      <c r="NDS301" s="237"/>
      <c r="NDT301" s="237"/>
      <c r="NDU301" s="237"/>
      <c r="NDV301" s="237"/>
      <c r="NDW301" s="237"/>
      <c r="NDX301" s="237"/>
      <c r="NDY301" s="237"/>
      <c r="NDZ301" s="237"/>
      <c r="NEA301" s="237"/>
      <c r="NEB301" s="237"/>
      <c r="NEC301" s="237"/>
      <c r="NED301" s="237"/>
      <c r="NEE301" s="237"/>
      <c r="NEF301" s="237"/>
      <c r="NEG301" s="237"/>
      <c r="NEH301" s="237"/>
      <c r="NEI301" s="237"/>
      <c r="NEJ301" s="237"/>
      <c r="NEK301" s="237"/>
      <c r="NEL301" s="237"/>
      <c r="NEM301" s="237"/>
      <c r="NEN301" s="237"/>
      <c r="NEO301" s="237"/>
      <c r="NEP301" s="237"/>
      <c r="NEQ301" s="237"/>
      <c r="NER301" s="237"/>
      <c r="NES301" s="237"/>
      <c r="NET301" s="237"/>
      <c r="NEU301" s="237"/>
      <c r="NEV301" s="237"/>
      <c r="NEW301" s="237"/>
      <c r="NEX301" s="237"/>
      <c r="NEY301" s="237"/>
      <c r="NEZ301" s="237"/>
      <c r="NFA301" s="237"/>
      <c r="NFB301" s="237"/>
      <c r="NFC301" s="237"/>
      <c r="NFD301" s="237"/>
      <c r="NFE301" s="237"/>
      <c r="NFF301" s="237"/>
      <c r="NFG301" s="237"/>
      <c r="NFH301" s="237"/>
      <c r="NFI301" s="237"/>
      <c r="NFJ301" s="237"/>
      <c r="NFK301" s="237"/>
      <c r="NFL301" s="237"/>
      <c r="NFM301" s="237"/>
      <c r="NFN301" s="237"/>
      <c r="NFO301" s="237"/>
      <c r="NFP301" s="237"/>
      <c r="NFQ301" s="237"/>
      <c r="NFR301" s="237"/>
      <c r="NFS301" s="237"/>
      <c r="NFT301" s="237"/>
      <c r="NFU301" s="237"/>
      <c r="NFV301" s="237"/>
      <c r="NFW301" s="237"/>
      <c r="NFX301" s="237"/>
      <c r="NFY301" s="237"/>
      <c r="NFZ301" s="237"/>
      <c r="NGA301" s="237"/>
      <c r="NGB301" s="237"/>
      <c r="NGC301" s="237"/>
      <c r="NGD301" s="237"/>
      <c r="NGE301" s="237"/>
      <c r="NGF301" s="237"/>
      <c r="NGG301" s="237"/>
      <c r="NGH301" s="237"/>
      <c r="NGI301" s="237"/>
      <c r="NGJ301" s="237"/>
      <c r="NGK301" s="237"/>
      <c r="NGL301" s="237"/>
      <c r="NGM301" s="237"/>
      <c r="NGN301" s="237"/>
      <c r="NGO301" s="237"/>
      <c r="NGP301" s="237"/>
      <c r="NGQ301" s="237"/>
      <c r="NGR301" s="237"/>
      <c r="NGS301" s="237"/>
      <c r="NGT301" s="237"/>
      <c r="NGU301" s="237"/>
      <c r="NGV301" s="237"/>
      <c r="NGW301" s="237"/>
      <c r="NGX301" s="237"/>
      <c r="NGY301" s="237"/>
      <c r="NGZ301" s="237"/>
      <c r="NHA301" s="237"/>
      <c r="NHB301" s="237"/>
      <c r="NHC301" s="237"/>
      <c r="NHD301" s="237"/>
      <c r="NHE301" s="237"/>
      <c r="NHF301" s="237"/>
      <c r="NHG301" s="237"/>
      <c r="NHH301" s="237"/>
      <c r="NHI301" s="237"/>
      <c r="NHJ301" s="237"/>
      <c r="NHK301" s="237"/>
      <c r="NHL301" s="237"/>
      <c r="NHM301" s="237"/>
      <c r="NHN301" s="237"/>
      <c r="NHO301" s="237"/>
      <c r="NHP301" s="237"/>
      <c r="NHQ301" s="237"/>
      <c r="NHR301" s="237"/>
      <c r="NHS301" s="237"/>
      <c r="NHT301" s="237"/>
      <c r="NHU301" s="237"/>
      <c r="NHV301" s="237"/>
      <c r="NHW301" s="237"/>
      <c r="NHX301" s="237"/>
      <c r="NHY301" s="237"/>
      <c r="NHZ301" s="237"/>
      <c r="NIA301" s="237"/>
      <c r="NIB301" s="237"/>
      <c r="NIC301" s="237"/>
      <c r="NID301" s="237"/>
      <c r="NIE301" s="237"/>
      <c r="NIF301" s="237"/>
      <c r="NIG301" s="237"/>
      <c r="NIH301" s="237"/>
      <c r="NII301" s="237"/>
      <c r="NIJ301" s="237"/>
      <c r="NIK301" s="237"/>
      <c r="NIL301" s="237"/>
      <c r="NIM301" s="237"/>
      <c r="NIN301" s="237"/>
      <c r="NIO301" s="237"/>
      <c r="NIP301" s="237"/>
      <c r="NIQ301" s="237"/>
      <c r="NIR301" s="237"/>
      <c r="NIS301" s="237"/>
      <c r="NIT301" s="237"/>
      <c r="NIU301" s="237"/>
      <c r="NIV301" s="237"/>
      <c r="NIW301" s="237"/>
      <c r="NIX301" s="237"/>
      <c r="NIY301" s="237"/>
      <c r="NIZ301" s="237"/>
      <c r="NJA301" s="237"/>
      <c r="NJB301" s="237"/>
      <c r="NJC301" s="237"/>
      <c r="NJD301" s="237"/>
      <c r="NJE301" s="237"/>
      <c r="NJF301" s="237"/>
      <c r="NJG301" s="237"/>
      <c r="NJH301" s="237"/>
      <c r="NJI301" s="237"/>
      <c r="NJJ301" s="237"/>
      <c r="NJK301" s="237"/>
      <c r="NJL301" s="237"/>
      <c r="NJM301" s="237"/>
      <c r="NJN301" s="237"/>
      <c r="NJO301" s="237"/>
      <c r="NJP301" s="237"/>
      <c r="NJQ301" s="237"/>
      <c r="NJR301" s="237"/>
      <c r="NJS301" s="237"/>
      <c r="NJT301" s="237"/>
      <c r="NJU301" s="237"/>
      <c r="NJV301" s="237"/>
      <c r="NJW301" s="237"/>
      <c r="NJX301" s="237"/>
      <c r="NJY301" s="237"/>
      <c r="NJZ301" s="237"/>
      <c r="NKA301" s="237"/>
      <c r="NKB301" s="237"/>
      <c r="NKC301" s="237"/>
      <c r="NKD301" s="237"/>
      <c r="NKE301" s="237"/>
      <c r="NKF301" s="237"/>
      <c r="NKG301" s="237"/>
      <c r="NKH301" s="237"/>
      <c r="NKI301" s="237"/>
      <c r="NKJ301" s="237"/>
      <c r="NKK301" s="237"/>
      <c r="NKL301" s="237"/>
      <c r="NKM301" s="237"/>
      <c r="NKN301" s="237"/>
      <c r="NKO301" s="237"/>
      <c r="NKP301" s="237"/>
      <c r="NKQ301" s="237"/>
      <c r="NKR301" s="237"/>
      <c r="NKS301" s="237"/>
      <c r="NKT301" s="237"/>
      <c r="NKU301" s="237"/>
      <c r="NKV301" s="237"/>
      <c r="NKW301" s="237"/>
      <c r="NKX301" s="237"/>
      <c r="NKY301" s="237"/>
      <c r="NKZ301" s="237"/>
      <c r="NLA301" s="237"/>
      <c r="NLB301" s="237"/>
      <c r="NLC301" s="237"/>
      <c r="NLD301" s="237"/>
      <c r="NLE301" s="237"/>
      <c r="NLF301" s="237"/>
      <c r="NLG301" s="237"/>
      <c r="NLH301" s="237"/>
      <c r="NLI301" s="237"/>
      <c r="NLJ301" s="237"/>
      <c r="NLK301" s="237"/>
      <c r="NLL301" s="237"/>
      <c r="NLM301" s="237"/>
      <c r="NLN301" s="237"/>
      <c r="NLO301" s="237"/>
      <c r="NLP301" s="237"/>
      <c r="NLQ301" s="237"/>
      <c r="NLR301" s="237"/>
      <c r="NLS301" s="237"/>
      <c r="NLT301" s="237"/>
      <c r="NLU301" s="237"/>
      <c r="NLV301" s="237"/>
      <c r="NLW301" s="237"/>
      <c r="NLX301" s="237"/>
      <c r="NLY301" s="237"/>
      <c r="NLZ301" s="237"/>
      <c r="NMA301" s="237"/>
      <c r="NMB301" s="237"/>
      <c r="NMC301" s="237"/>
      <c r="NMD301" s="237"/>
      <c r="NME301" s="237"/>
      <c r="NMF301" s="237"/>
      <c r="NMG301" s="237"/>
      <c r="NMH301" s="237"/>
      <c r="NMI301" s="237"/>
      <c r="NMJ301" s="237"/>
      <c r="NMK301" s="237"/>
      <c r="NML301" s="237"/>
      <c r="NMM301" s="237"/>
      <c r="NMN301" s="237"/>
      <c r="NMO301" s="237"/>
      <c r="NMP301" s="237"/>
      <c r="NMQ301" s="237"/>
      <c r="NMR301" s="237"/>
      <c r="NMS301" s="237"/>
      <c r="NMT301" s="237"/>
      <c r="NMU301" s="237"/>
      <c r="NMV301" s="237"/>
      <c r="NMW301" s="237"/>
      <c r="NMX301" s="237"/>
      <c r="NMY301" s="237"/>
      <c r="NMZ301" s="237"/>
      <c r="NNA301" s="237"/>
      <c r="NNB301" s="237"/>
      <c r="NNC301" s="237"/>
      <c r="NND301" s="237"/>
      <c r="NNE301" s="237"/>
      <c r="NNF301" s="237"/>
      <c r="NNG301" s="237"/>
      <c r="NNH301" s="237"/>
      <c r="NNI301" s="237"/>
      <c r="NNJ301" s="237"/>
      <c r="NNK301" s="237"/>
      <c r="NNL301" s="237"/>
      <c r="NNM301" s="237"/>
      <c r="NNN301" s="237"/>
      <c r="NNO301" s="237"/>
      <c r="NNP301" s="237"/>
      <c r="NNQ301" s="237"/>
      <c r="NNR301" s="237"/>
      <c r="NNS301" s="237"/>
      <c r="NNT301" s="237"/>
      <c r="NNU301" s="237"/>
      <c r="NNV301" s="237"/>
      <c r="NNW301" s="237"/>
      <c r="NNX301" s="237"/>
      <c r="NNY301" s="237"/>
      <c r="NNZ301" s="237"/>
      <c r="NOA301" s="237"/>
      <c r="NOB301" s="237"/>
      <c r="NOC301" s="237"/>
      <c r="NOD301" s="237"/>
      <c r="NOE301" s="237"/>
      <c r="NOF301" s="237"/>
      <c r="NOG301" s="237"/>
      <c r="NOH301" s="237"/>
      <c r="NOI301" s="237"/>
      <c r="NOJ301" s="237"/>
      <c r="NOK301" s="237"/>
      <c r="NOL301" s="237"/>
      <c r="NOM301" s="237"/>
      <c r="NON301" s="237"/>
      <c r="NOO301" s="237"/>
      <c r="NOP301" s="237"/>
      <c r="NOQ301" s="237"/>
      <c r="NOR301" s="237"/>
      <c r="NOS301" s="237"/>
      <c r="NOT301" s="237"/>
      <c r="NOU301" s="237"/>
      <c r="NOV301" s="237"/>
      <c r="NOW301" s="237"/>
      <c r="NOX301" s="237"/>
      <c r="NOY301" s="237"/>
      <c r="NOZ301" s="237"/>
      <c r="NPA301" s="237"/>
      <c r="NPB301" s="237"/>
      <c r="NPC301" s="237"/>
      <c r="NPD301" s="237"/>
      <c r="NPE301" s="237"/>
      <c r="NPF301" s="237"/>
      <c r="NPG301" s="237"/>
      <c r="NPH301" s="237"/>
      <c r="NPI301" s="237"/>
      <c r="NPJ301" s="237"/>
      <c r="NPK301" s="237"/>
      <c r="NPL301" s="237"/>
      <c r="NPM301" s="237"/>
      <c r="NPN301" s="237"/>
      <c r="NPO301" s="237"/>
      <c r="NPP301" s="237"/>
      <c r="NPQ301" s="237"/>
      <c r="NPR301" s="237"/>
      <c r="NPS301" s="237"/>
      <c r="NPT301" s="237"/>
      <c r="NPU301" s="237"/>
      <c r="NPV301" s="237"/>
      <c r="NPW301" s="237"/>
      <c r="NPX301" s="237"/>
      <c r="NPY301" s="237"/>
      <c r="NPZ301" s="237"/>
      <c r="NQA301" s="237"/>
      <c r="NQB301" s="237"/>
      <c r="NQC301" s="237"/>
      <c r="NQD301" s="237"/>
      <c r="NQE301" s="237"/>
      <c r="NQF301" s="237"/>
      <c r="NQG301" s="237"/>
      <c r="NQH301" s="237"/>
      <c r="NQI301" s="237"/>
      <c r="NQJ301" s="237"/>
      <c r="NQK301" s="237"/>
      <c r="NQL301" s="237"/>
      <c r="NQM301" s="237"/>
      <c r="NQN301" s="237"/>
      <c r="NQO301" s="237"/>
      <c r="NQP301" s="237"/>
      <c r="NQQ301" s="237"/>
      <c r="NQR301" s="237"/>
      <c r="NQS301" s="237"/>
      <c r="NQT301" s="237"/>
      <c r="NQU301" s="237"/>
      <c r="NQV301" s="237"/>
      <c r="NQW301" s="237"/>
      <c r="NQX301" s="237"/>
      <c r="NQY301" s="237"/>
      <c r="NQZ301" s="237"/>
      <c r="NRA301" s="237"/>
      <c r="NRB301" s="237"/>
      <c r="NRC301" s="237"/>
      <c r="NRD301" s="237"/>
      <c r="NRE301" s="237"/>
      <c r="NRF301" s="237"/>
      <c r="NRG301" s="237"/>
      <c r="NRH301" s="237"/>
      <c r="NRI301" s="237"/>
      <c r="NRJ301" s="237"/>
      <c r="NRK301" s="237"/>
      <c r="NRL301" s="237"/>
      <c r="NRM301" s="237"/>
      <c r="NRN301" s="237"/>
      <c r="NRO301" s="237"/>
      <c r="NRP301" s="237"/>
      <c r="NRQ301" s="237"/>
      <c r="NRR301" s="237"/>
      <c r="NRS301" s="237"/>
      <c r="NRT301" s="237"/>
      <c r="NRU301" s="237"/>
      <c r="NRV301" s="237"/>
      <c r="NRW301" s="237"/>
      <c r="NRX301" s="237"/>
      <c r="NRY301" s="237"/>
      <c r="NRZ301" s="237"/>
      <c r="NSA301" s="237"/>
      <c r="NSB301" s="237"/>
      <c r="NSC301" s="237"/>
      <c r="NSD301" s="237"/>
      <c r="NSE301" s="237"/>
      <c r="NSF301" s="237"/>
      <c r="NSG301" s="237"/>
      <c r="NSH301" s="237"/>
      <c r="NSI301" s="237"/>
      <c r="NSJ301" s="237"/>
      <c r="NSK301" s="237"/>
      <c r="NSL301" s="237"/>
      <c r="NSM301" s="237"/>
      <c r="NSN301" s="237"/>
      <c r="NSO301" s="237"/>
      <c r="NSP301" s="237"/>
      <c r="NSQ301" s="237"/>
      <c r="NSR301" s="237"/>
      <c r="NSS301" s="237"/>
      <c r="NST301" s="237"/>
      <c r="NSU301" s="237"/>
      <c r="NSV301" s="237"/>
      <c r="NSW301" s="237"/>
      <c r="NSX301" s="237"/>
      <c r="NSY301" s="237"/>
      <c r="NSZ301" s="237"/>
      <c r="NTA301" s="237"/>
      <c r="NTB301" s="237"/>
      <c r="NTC301" s="237"/>
      <c r="NTD301" s="237"/>
      <c r="NTE301" s="237"/>
      <c r="NTF301" s="237"/>
      <c r="NTG301" s="237"/>
      <c r="NTH301" s="237"/>
      <c r="NTI301" s="237"/>
      <c r="NTJ301" s="237"/>
      <c r="NTK301" s="237"/>
      <c r="NTL301" s="237"/>
      <c r="NTM301" s="237"/>
      <c r="NTN301" s="237"/>
      <c r="NTO301" s="237"/>
      <c r="NTP301" s="237"/>
      <c r="NTQ301" s="237"/>
      <c r="NTR301" s="237"/>
      <c r="NTS301" s="237"/>
      <c r="NTT301" s="237"/>
      <c r="NTU301" s="237"/>
      <c r="NTV301" s="237"/>
      <c r="NTW301" s="237"/>
      <c r="NTX301" s="237"/>
      <c r="NTY301" s="237"/>
      <c r="NTZ301" s="237"/>
      <c r="NUA301" s="237"/>
      <c r="NUB301" s="237"/>
      <c r="NUC301" s="237"/>
      <c r="NUD301" s="237"/>
      <c r="NUE301" s="237"/>
      <c r="NUF301" s="237"/>
      <c r="NUG301" s="237"/>
      <c r="NUH301" s="237"/>
      <c r="NUI301" s="237"/>
      <c r="NUJ301" s="237"/>
      <c r="NUK301" s="237"/>
      <c r="NUL301" s="237"/>
      <c r="NUM301" s="237"/>
      <c r="NUN301" s="237"/>
      <c r="NUO301" s="237"/>
      <c r="NUP301" s="237"/>
      <c r="NUQ301" s="237"/>
      <c r="NUR301" s="237"/>
      <c r="NUS301" s="237"/>
      <c r="NUT301" s="237"/>
      <c r="NUU301" s="237"/>
      <c r="NUV301" s="237"/>
      <c r="NUW301" s="237"/>
      <c r="NUX301" s="237"/>
      <c r="NUY301" s="237"/>
      <c r="NUZ301" s="237"/>
      <c r="NVA301" s="237"/>
      <c r="NVB301" s="237"/>
      <c r="NVC301" s="237"/>
      <c r="NVD301" s="237"/>
      <c r="NVE301" s="237"/>
      <c r="NVF301" s="237"/>
      <c r="NVG301" s="237"/>
      <c r="NVH301" s="237"/>
      <c r="NVI301" s="237"/>
      <c r="NVJ301" s="237"/>
      <c r="NVK301" s="237"/>
      <c r="NVL301" s="237"/>
      <c r="NVM301" s="237"/>
      <c r="NVN301" s="237"/>
      <c r="NVO301" s="237"/>
      <c r="NVP301" s="237"/>
      <c r="NVQ301" s="237"/>
      <c r="NVR301" s="237"/>
      <c r="NVS301" s="237"/>
      <c r="NVT301" s="237"/>
      <c r="NVU301" s="237"/>
      <c r="NVV301" s="237"/>
      <c r="NVW301" s="237"/>
      <c r="NVX301" s="237"/>
      <c r="NVY301" s="237"/>
      <c r="NVZ301" s="237"/>
      <c r="NWA301" s="237"/>
      <c r="NWB301" s="237"/>
      <c r="NWC301" s="237"/>
      <c r="NWD301" s="237"/>
      <c r="NWE301" s="237"/>
      <c r="NWF301" s="237"/>
      <c r="NWG301" s="237"/>
      <c r="NWH301" s="237"/>
      <c r="NWI301" s="237"/>
      <c r="NWJ301" s="237"/>
      <c r="NWK301" s="237"/>
      <c r="NWL301" s="237"/>
      <c r="NWM301" s="237"/>
      <c r="NWN301" s="237"/>
      <c r="NWO301" s="237"/>
      <c r="NWP301" s="237"/>
      <c r="NWQ301" s="237"/>
      <c r="NWR301" s="237"/>
      <c r="NWS301" s="237"/>
      <c r="NWT301" s="237"/>
      <c r="NWU301" s="237"/>
      <c r="NWV301" s="237"/>
      <c r="NWW301" s="237"/>
      <c r="NWX301" s="237"/>
      <c r="NWY301" s="237"/>
      <c r="NWZ301" s="237"/>
      <c r="NXA301" s="237"/>
      <c r="NXB301" s="237"/>
      <c r="NXC301" s="237"/>
      <c r="NXD301" s="237"/>
      <c r="NXE301" s="237"/>
      <c r="NXF301" s="237"/>
      <c r="NXG301" s="237"/>
      <c r="NXH301" s="237"/>
      <c r="NXI301" s="237"/>
      <c r="NXJ301" s="237"/>
      <c r="NXK301" s="237"/>
      <c r="NXL301" s="237"/>
      <c r="NXM301" s="237"/>
      <c r="NXN301" s="237"/>
      <c r="NXO301" s="237"/>
      <c r="NXP301" s="237"/>
      <c r="NXQ301" s="237"/>
      <c r="NXR301" s="237"/>
      <c r="NXS301" s="237"/>
      <c r="NXT301" s="237"/>
      <c r="NXU301" s="237"/>
      <c r="NXV301" s="237"/>
      <c r="NXW301" s="237"/>
      <c r="NXX301" s="237"/>
      <c r="NXY301" s="237"/>
      <c r="NXZ301" s="237"/>
      <c r="NYA301" s="237"/>
      <c r="NYB301" s="237"/>
      <c r="NYC301" s="237"/>
      <c r="NYD301" s="237"/>
      <c r="NYE301" s="237"/>
      <c r="NYF301" s="237"/>
      <c r="NYG301" s="237"/>
      <c r="NYH301" s="237"/>
      <c r="NYI301" s="237"/>
      <c r="NYJ301" s="237"/>
      <c r="NYK301" s="237"/>
      <c r="NYL301" s="237"/>
      <c r="NYM301" s="237"/>
      <c r="NYN301" s="237"/>
      <c r="NYO301" s="237"/>
      <c r="NYP301" s="237"/>
      <c r="NYQ301" s="237"/>
      <c r="NYR301" s="237"/>
      <c r="NYS301" s="237"/>
      <c r="NYT301" s="237"/>
      <c r="NYU301" s="237"/>
      <c r="NYV301" s="237"/>
      <c r="NYW301" s="237"/>
      <c r="NYX301" s="237"/>
      <c r="NYY301" s="237"/>
      <c r="NYZ301" s="237"/>
      <c r="NZA301" s="237"/>
      <c r="NZB301" s="237"/>
      <c r="NZC301" s="237"/>
      <c r="NZD301" s="237"/>
      <c r="NZE301" s="237"/>
      <c r="NZF301" s="237"/>
      <c r="NZG301" s="237"/>
      <c r="NZH301" s="237"/>
      <c r="NZI301" s="237"/>
      <c r="NZJ301" s="237"/>
      <c r="NZK301" s="237"/>
      <c r="NZL301" s="237"/>
      <c r="NZM301" s="237"/>
      <c r="NZN301" s="237"/>
      <c r="NZO301" s="237"/>
      <c r="NZP301" s="237"/>
      <c r="NZQ301" s="237"/>
      <c r="NZR301" s="237"/>
      <c r="NZS301" s="237"/>
      <c r="NZT301" s="237"/>
      <c r="NZU301" s="237"/>
      <c r="NZV301" s="237"/>
      <c r="NZW301" s="237"/>
      <c r="NZX301" s="237"/>
      <c r="NZY301" s="237"/>
      <c r="NZZ301" s="237"/>
      <c r="OAA301" s="237"/>
      <c r="OAB301" s="237"/>
      <c r="OAC301" s="237"/>
      <c r="OAD301" s="237"/>
      <c r="OAE301" s="237"/>
      <c r="OAF301" s="237"/>
      <c r="OAG301" s="237"/>
      <c r="OAH301" s="237"/>
      <c r="OAI301" s="237"/>
      <c r="OAJ301" s="237"/>
      <c r="OAK301" s="237"/>
      <c r="OAL301" s="237"/>
      <c r="OAM301" s="237"/>
      <c r="OAN301" s="237"/>
      <c r="OAO301" s="237"/>
      <c r="OAP301" s="237"/>
      <c r="OAQ301" s="237"/>
      <c r="OAR301" s="237"/>
      <c r="OAS301" s="237"/>
      <c r="OAT301" s="237"/>
      <c r="OAU301" s="237"/>
      <c r="OAV301" s="237"/>
      <c r="OAW301" s="237"/>
      <c r="OAX301" s="237"/>
      <c r="OAY301" s="237"/>
      <c r="OAZ301" s="237"/>
      <c r="OBA301" s="237"/>
      <c r="OBB301" s="237"/>
      <c r="OBC301" s="237"/>
      <c r="OBD301" s="237"/>
      <c r="OBE301" s="237"/>
      <c r="OBF301" s="237"/>
      <c r="OBG301" s="237"/>
      <c r="OBH301" s="237"/>
      <c r="OBI301" s="237"/>
      <c r="OBJ301" s="237"/>
      <c r="OBK301" s="237"/>
      <c r="OBL301" s="237"/>
      <c r="OBM301" s="237"/>
      <c r="OBN301" s="237"/>
      <c r="OBO301" s="237"/>
      <c r="OBP301" s="237"/>
      <c r="OBQ301" s="237"/>
      <c r="OBR301" s="237"/>
      <c r="OBS301" s="237"/>
      <c r="OBT301" s="237"/>
      <c r="OBU301" s="237"/>
      <c r="OBV301" s="237"/>
      <c r="OBW301" s="237"/>
      <c r="OBX301" s="237"/>
      <c r="OBY301" s="237"/>
      <c r="OBZ301" s="237"/>
      <c r="OCA301" s="237"/>
      <c r="OCB301" s="237"/>
      <c r="OCC301" s="237"/>
      <c r="OCD301" s="237"/>
      <c r="OCE301" s="237"/>
      <c r="OCF301" s="237"/>
      <c r="OCG301" s="237"/>
      <c r="OCH301" s="237"/>
      <c r="OCI301" s="237"/>
      <c r="OCJ301" s="237"/>
      <c r="OCK301" s="237"/>
      <c r="OCL301" s="237"/>
      <c r="OCM301" s="237"/>
      <c r="OCN301" s="237"/>
      <c r="OCO301" s="237"/>
      <c r="OCP301" s="237"/>
      <c r="OCQ301" s="237"/>
      <c r="OCR301" s="237"/>
      <c r="OCS301" s="237"/>
      <c r="OCT301" s="237"/>
      <c r="OCU301" s="237"/>
      <c r="OCV301" s="237"/>
      <c r="OCW301" s="237"/>
      <c r="OCX301" s="237"/>
      <c r="OCY301" s="237"/>
      <c r="OCZ301" s="237"/>
      <c r="ODA301" s="237"/>
      <c r="ODB301" s="237"/>
      <c r="ODC301" s="237"/>
      <c r="ODD301" s="237"/>
      <c r="ODE301" s="237"/>
      <c r="ODF301" s="237"/>
      <c r="ODG301" s="237"/>
      <c r="ODH301" s="237"/>
      <c r="ODI301" s="237"/>
      <c r="ODJ301" s="237"/>
      <c r="ODK301" s="237"/>
      <c r="ODL301" s="237"/>
      <c r="ODM301" s="237"/>
      <c r="ODN301" s="237"/>
      <c r="ODO301" s="237"/>
      <c r="ODP301" s="237"/>
      <c r="ODQ301" s="237"/>
      <c r="ODR301" s="237"/>
      <c r="ODS301" s="237"/>
      <c r="ODT301" s="237"/>
      <c r="ODU301" s="237"/>
      <c r="ODV301" s="237"/>
      <c r="ODW301" s="237"/>
      <c r="ODX301" s="237"/>
      <c r="ODY301" s="237"/>
      <c r="ODZ301" s="237"/>
      <c r="OEA301" s="237"/>
      <c r="OEB301" s="237"/>
      <c r="OEC301" s="237"/>
      <c r="OED301" s="237"/>
      <c r="OEE301" s="237"/>
      <c r="OEF301" s="237"/>
      <c r="OEG301" s="237"/>
      <c r="OEH301" s="237"/>
      <c r="OEI301" s="237"/>
      <c r="OEJ301" s="237"/>
      <c r="OEK301" s="237"/>
      <c r="OEL301" s="237"/>
      <c r="OEM301" s="237"/>
      <c r="OEN301" s="237"/>
      <c r="OEO301" s="237"/>
      <c r="OEP301" s="237"/>
      <c r="OEQ301" s="237"/>
      <c r="OER301" s="237"/>
      <c r="OES301" s="237"/>
      <c r="OET301" s="237"/>
      <c r="OEU301" s="237"/>
      <c r="OEV301" s="237"/>
      <c r="OEW301" s="237"/>
      <c r="OEX301" s="237"/>
      <c r="OEY301" s="237"/>
      <c r="OEZ301" s="237"/>
      <c r="OFA301" s="237"/>
      <c r="OFB301" s="237"/>
      <c r="OFC301" s="237"/>
      <c r="OFD301" s="237"/>
      <c r="OFE301" s="237"/>
      <c r="OFF301" s="237"/>
      <c r="OFG301" s="237"/>
      <c r="OFH301" s="237"/>
      <c r="OFI301" s="237"/>
      <c r="OFJ301" s="237"/>
      <c r="OFK301" s="237"/>
      <c r="OFL301" s="237"/>
      <c r="OFM301" s="237"/>
      <c r="OFN301" s="237"/>
      <c r="OFO301" s="237"/>
      <c r="OFP301" s="237"/>
      <c r="OFQ301" s="237"/>
      <c r="OFR301" s="237"/>
      <c r="OFS301" s="237"/>
      <c r="OFT301" s="237"/>
      <c r="OFU301" s="237"/>
      <c r="OFV301" s="237"/>
      <c r="OFW301" s="237"/>
      <c r="OFX301" s="237"/>
      <c r="OFY301" s="237"/>
      <c r="OFZ301" s="237"/>
      <c r="OGA301" s="237"/>
      <c r="OGB301" s="237"/>
      <c r="OGC301" s="237"/>
      <c r="OGD301" s="237"/>
      <c r="OGE301" s="237"/>
      <c r="OGF301" s="237"/>
      <c r="OGG301" s="237"/>
      <c r="OGH301" s="237"/>
      <c r="OGI301" s="237"/>
      <c r="OGJ301" s="237"/>
      <c r="OGK301" s="237"/>
      <c r="OGL301" s="237"/>
      <c r="OGM301" s="237"/>
      <c r="OGN301" s="237"/>
      <c r="OGO301" s="237"/>
      <c r="OGP301" s="237"/>
      <c r="OGQ301" s="237"/>
      <c r="OGR301" s="237"/>
      <c r="OGS301" s="237"/>
      <c r="OGT301" s="237"/>
      <c r="OGU301" s="237"/>
      <c r="OGV301" s="237"/>
      <c r="OGW301" s="237"/>
      <c r="OGX301" s="237"/>
      <c r="OGY301" s="237"/>
      <c r="OGZ301" s="237"/>
      <c r="OHA301" s="237"/>
      <c r="OHB301" s="237"/>
      <c r="OHC301" s="237"/>
      <c r="OHD301" s="237"/>
      <c r="OHE301" s="237"/>
      <c r="OHF301" s="237"/>
      <c r="OHG301" s="237"/>
      <c r="OHH301" s="237"/>
      <c r="OHI301" s="237"/>
      <c r="OHJ301" s="237"/>
      <c r="OHK301" s="237"/>
      <c r="OHL301" s="237"/>
      <c r="OHM301" s="237"/>
      <c r="OHN301" s="237"/>
      <c r="OHO301" s="237"/>
      <c r="OHP301" s="237"/>
      <c r="OHQ301" s="237"/>
      <c r="OHR301" s="237"/>
      <c r="OHS301" s="237"/>
      <c r="OHT301" s="237"/>
      <c r="OHU301" s="237"/>
      <c r="OHV301" s="237"/>
      <c r="OHW301" s="237"/>
      <c r="OHX301" s="237"/>
      <c r="OHY301" s="237"/>
      <c r="OHZ301" s="237"/>
      <c r="OIA301" s="237"/>
      <c r="OIB301" s="237"/>
      <c r="OIC301" s="237"/>
      <c r="OID301" s="237"/>
      <c r="OIE301" s="237"/>
      <c r="OIF301" s="237"/>
      <c r="OIG301" s="237"/>
      <c r="OIH301" s="237"/>
      <c r="OII301" s="237"/>
      <c r="OIJ301" s="237"/>
      <c r="OIK301" s="237"/>
      <c r="OIL301" s="237"/>
      <c r="OIM301" s="237"/>
      <c r="OIN301" s="237"/>
      <c r="OIO301" s="237"/>
      <c r="OIP301" s="237"/>
      <c r="OIQ301" s="237"/>
      <c r="OIR301" s="237"/>
      <c r="OIS301" s="237"/>
      <c r="OIT301" s="237"/>
      <c r="OIU301" s="237"/>
      <c r="OIV301" s="237"/>
      <c r="OIW301" s="237"/>
      <c r="OIX301" s="237"/>
      <c r="OIY301" s="237"/>
      <c r="OIZ301" s="237"/>
      <c r="OJA301" s="237"/>
      <c r="OJB301" s="237"/>
      <c r="OJC301" s="237"/>
      <c r="OJD301" s="237"/>
      <c r="OJE301" s="237"/>
      <c r="OJF301" s="237"/>
      <c r="OJG301" s="237"/>
      <c r="OJH301" s="237"/>
      <c r="OJI301" s="237"/>
      <c r="OJJ301" s="237"/>
      <c r="OJK301" s="237"/>
      <c r="OJL301" s="237"/>
      <c r="OJM301" s="237"/>
      <c r="OJN301" s="237"/>
      <c r="OJO301" s="237"/>
      <c r="OJP301" s="237"/>
      <c r="OJQ301" s="237"/>
      <c r="OJR301" s="237"/>
      <c r="OJS301" s="237"/>
      <c r="OJT301" s="237"/>
      <c r="OJU301" s="237"/>
      <c r="OJV301" s="237"/>
      <c r="OJW301" s="237"/>
      <c r="OJX301" s="237"/>
      <c r="OJY301" s="237"/>
      <c r="OJZ301" s="237"/>
      <c r="OKA301" s="237"/>
      <c r="OKB301" s="237"/>
      <c r="OKC301" s="237"/>
      <c r="OKD301" s="237"/>
      <c r="OKE301" s="237"/>
      <c r="OKF301" s="237"/>
      <c r="OKG301" s="237"/>
      <c r="OKH301" s="237"/>
      <c r="OKI301" s="237"/>
      <c r="OKJ301" s="237"/>
      <c r="OKK301" s="237"/>
      <c r="OKL301" s="237"/>
      <c r="OKM301" s="237"/>
      <c r="OKN301" s="237"/>
      <c r="OKO301" s="237"/>
      <c r="OKP301" s="237"/>
      <c r="OKQ301" s="237"/>
      <c r="OKR301" s="237"/>
      <c r="OKS301" s="237"/>
      <c r="OKT301" s="237"/>
      <c r="OKU301" s="237"/>
      <c r="OKV301" s="237"/>
      <c r="OKW301" s="237"/>
      <c r="OKX301" s="237"/>
      <c r="OKY301" s="237"/>
      <c r="OKZ301" s="237"/>
      <c r="OLA301" s="237"/>
      <c r="OLB301" s="237"/>
      <c r="OLC301" s="237"/>
      <c r="OLD301" s="237"/>
      <c r="OLE301" s="237"/>
      <c r="OLF301" s="237"/>
      <c r="OLG301" s="237"/>
      <c r="OLH301" s="237"/>
      <c r="OLI301" s="237"/>
      <c r="OLJ301" s="237"/>
      <c r="OLK301" s="237"/>
      <c r="OLL301" s="237"/>
      <c r="OLM301" s="237"/>
      <c r="OLN301" s="237"/>
      <c r="OLO301" s="237"/>
      <c r="OLP301" s="237"/>
      <c r="OLQ301" s="237"/>
      <c r="OLR301" s="237"/>
      <c r="OLS301" s="237"/>
      <c r="OLT301" s="237"/>
      <c r="OLU301" s="237"/>
      <c r="OLV301" s="237"/>
      <c r="OLW301" s="237"/>
      <c r="OLX301" s="237"/>
      <c r="OLY301" s="237"/>
      <c r="OLZ301" s="237"/>
      <c r="OMA301" s="237"/>
      <c r="OMB301" s="237"/>
      <c r="OMC301" s="237"/>
      <c r="OMD301" s="237"/>
      <c r="OME301" s="237"/>
      <c r="OMF301" s="237"/>
      <c r="OMG301" s="237"/>
      <c r="OMH301" s="237"/>
      <c r="OMI301" s="237"/>
      <c r="OMJ301" s="237"/>
      <c r="OMK301" s="237"/>
      <c r="OML301" s="237"/>
      <c r="OMM301" s="237"/>
      <c r="OMN301" s="237"/>
      <c r="OMO301" s="237"/>
      <c r="OMP301" s="237"/>
      <c r="OMQ301" s="237"/>
      <c r="OMR301" s="237"/>
      <c r="OMS301" s="237"/>
      <c r="OMT301" s="237"/>
      <c r="OMU301" s="237"/>
      <c r="OMV301" s="237"/>
      <c r="OMW301" s="237"/>
      <c r="OMX301" s="237"/>
      <c r="OMY301" s="237"/>
      <c r="OMZ301" s="237"/>
      <c r="ONA301" s="237"/>
      <c r="ONB301" s="237"/>
      <c r="ONC301" s="237"/>
      <c r="OND301" s="237"/>
      <c r="ONE301" s="237"/>
      <c r="ONF301" s="237"/>
      <c r="ONG301" s="237"/>
      <c r="ONH301" s="237"/>
      <c r="ONI301" s="237"/>
      <c r="ONJ301" s="237"/>
      <c r="ONK301" s="237"/>
      <c r="ONL301" s="237"/>
      <c r="ONM301" s="237"/>
      <c r="ONN301" s="237"/>
      <c r="ONO301" s="237"/>
      <c r="ONP301" s="237"/>
      <c r="ONQ301" s="237"/>
      <c r="ONR301" s="237"/>
      <c r="ONS301" s="237"/>
      <c r="ONT301" s="237"/>
      <c r="ONU301" s="237"/>
      <c r="ONV301" s="237"/>
      <c r="ONW301" s="237"/>
      <c r="ONX301" s="237"/>
      <c r="ONY301" s="237"/>
      <c r="ONZ301" s="237"/>
      <c r="OOA301" s="237"/>
      <c r="OOB301" s="237"/>
      <c r="OOC301" s="237"/>
      <c r="OOD301" s="237"/>
      <c r="OOE301" s="237"/>
      <c r="OOF301" s="237"/>
      <c r="OOG301" s="237"/>
      <c r="OOH301" s="237"/>
      <c r="OOI301" s="237"/>
      <c r="OOJ301" s="237"/>
      <c r="OOK301" s="237"/>
      <c r="OOL301" s="237"/>
      <c r="OOM301" s="237"/>
      <c r="OON301" s="237"/>
      <c r="OOO301" s="237"/>
      <c r="OOP301" s="237"/>
      <c r="OOQ301" s="237"/>
      <c r="OOR301" s="237"/>
      <c r="OOS301" s="237"/>
      <c r="OOT301" s="237"/>
      <c r="OOU301" s="237"/>
      <c r="OOV301" s="237"/>
      <c r="OOW301" s="237"/>
      <c r="OOX301" s="237"/>
      <c r="OOY301" s="237"/>
      <c r="OOZ301" s="237"/>
      <c r="OPA301" s="237"/>
      <c r="OPB301" s="237"/>
      <c r="OPC301" s="237"/>
      <c r="OPD301" s="237"/>
      <c r="OPE301" s="237"/>
      <c r="OPF301" s="237"/>
      <c r="OPG301" s="237"/>
      <c r="OPH301" s="237"/>
      <c r="OPI301" s="237"/>
      <c r="OPJ301" s="237"/>
      <c r="OPK301" s="237"/>
      <c r="OPL301" s="237"/>
      <c r="OPM301" s="237"/>
      <c r="OPN301" s="237"/>
      <c r="OPO301" s="237"/>
      <c r="OPP301" s="237"/>
      <c r="OPQ301" s="237"/>
      <c r="OPR301" s="237"/>
      <c r="OPS301" s="237"/>
      <c r="OPT301" s="237"/>
      <c r="OPU301" s="237"/>
      <c r="OPV301" s="237"/>
      <c r="OPW301" s="237"/>
      <c r="OPX301" s="237"/>
      <c r="OPY301" s="237"/>
      <c r="OPZ301" s="237"/>
      <c r="OQA301" s="237"/>
      <c r="OQB301" s="237"/>
      <c r="OQC301" s="237"/>
      <c r="OQD301" s="237"/>
      <c r="OQE301" s="237"/>
      <c r="OQF301" s="237"/>
      <c r="OQG301" s="237"/>
      <c r="OQH301" s="237"/>
      <c r="OQI301" s="237"/>
      <c r="OQJ301" s="237"/>
      <c r="OQK301" s="237"/>
      <c r="OQL301" s="237"/>
      <c r="OQM301" s="237"/>
      <c r="OQN301" s="237"/>
      <c r="OQO301" s="237"/>
      <c r="OQP301" s="237"/>
      <c r="OQQ301" s="237"/>
      <c r="OQR301" s="237"/>
      <c r="OQS301" s="237"/>
      <c r="OQT301" s="237"/>
      <c r="OQU301" s="237"/>
      <c r="OQV301" s="237"/>
      <c r="OQW301" s="237"/>
      <c r="OQX301" s="237"/>
      <c r="OQY301" s="237"/>
      <c r="OQZ301" s="237"/>
      <c r="ORA301" s="237"/>
      <c r="ORB301" s="237"/>
      <c r="ORC301" s="237"/>
      <c r="ORD301" s="237"/>
      <c r="ORE301" s="237"/>
      <c r="ORF301" s="237"/>
      <c r="ORG301" s="237"/>
      <c r="ORH301" s="237"/>
      <c r="ORI301" s="237"/>
      <c r="ORJ301" s="237"/>
      <c r="ORK301" s="237"/>
      <c r="ORL301" s="237"/>
      <c r="ORM301" s="237"/>
      <c r="ORN301" s="237"/>
      <c r="ORO301" s="237"/>
      <c r="ORP301" s="237"/>
      <c r="ORQ301" s="237"/>
      <c r="ORR301" s="237"/>
      <c r="ORS301" s="237"/>
      <c r="ORT301" s="237"/>
      <c r="ORU301" s="237"/>
      <c r="ORV301" s="237"/>
      <c r="ORW301" s="237"/>
      <c r="ORX301" s="237"/>
      <c r="ORY301" s="237"/>
      <c r="ORZ301" s="237"/>
      <c r="OSA301" s="237"/>
      <c r="OSB301" s="237"/>
      <c r="OSC301" s="237"/>
      <c r="OSD301" s="237"/>
      <c r="OSE301" s="237"/>
      <c r="OSF301" s="237"/>
      <c r="OSG301" s="237"/>
      <c r="OSH301" s="237"/>
      <c r="OSI301" s="237"/>
      <c r="OSJ301" s="237"/>
      <c r="OSK301" s="237"/>
      <c r="OSL301" s="237"/>
      <c r="OSM301" s="237"/>
      <c r="OSN301" s="237"/>
      <c r="OSO301" s="237"/>
      <c r="OSP301" s="237"/>
      <c r="OSQ301" s="237"/>
      <c r="OSR301" s="237"/>
      <c r="OSS301" s="237"/>
      <c r="OST301" s="237"/>
      <c r="OSU301" s="237"/>
      <c r="OSV301" s="237"/>
      <c r="OSW301" s="237"/>
      <c r="OSX301" s="237"/>
      <c r="OSY301" s="237"/>
      <c r="OSZ301" s="237"/>
      <c r="OTA301" s="237"/>
      <c r="OTB301" s="237"/>
      <c r="OTC301" s="237"/>
      <c r="OTD301" s="237"/>
      <c r="OTE301" s="237"/>
      <c r="OTF301" s="237"/>
      <c r="OTG301" s="237"/>
      <c r="OTH301" s="237"/>
      <c r="OTI301" s="237"/>
      <c r="OTJ301" s="237"/>
      <c r="OTK301" s="237"/>
      <c r="OTL301" s="237"/>
      <c r="OTM301" s="237"/>
      <c r="OTN301" s="237"/>
      <c r="OTO301" s="237"/>
      <c r="OTP301" s="237"/>
      <c r="OTQ301" s="237"/>
      <c r="OTR301" s="237"/>
      <c r="OTS301" s="237"/>
      <c r="OTT301" s="237"/>
      <c r="OTU301" s="237"/>
      <c r="OTV301" s="237"/>
      <c r="OTW301" s="237"/>
      <c r="OTX301" s="237"/>
      <c r="OTY301" s="237"/>
      <c r="OTZ301" s="237"/>
      <c r="OUA301" s="237"/>
      <c r="OUB301" s="237"/>
      <c r="OUC301" s="237"/>
      <c r="OUD301" s="237"/>
      <c r="OUE301" s="237"/>
      <c r="OUF301" s="237"/>
      <c r="OUG301" s="237"/>
      <c r="OUH301" s="237"/>
      <c r="OUI301" s="237"/>
      <c r="OUJ301" s="237"/>
      <c r="OUK301" s="237"/>
      <c r="OUL301" s="237"/>
      <c r="OUM301" s="237"/>
      <c r="OUN301" s="237"/>
      <c r="OUO301" s="237"/>
      <c r="OUP301" s="237"/>
      <c r="OUQ301" s="237"/>
      <c r="OUR301" s="237"/>
      <c r="OUS301" s="237"/>
      <c r="OUT301" s="237"/>
      <c r="OUU301" s="237"/>
      <c r="OUV301" s="237"/>
      <c r="OUW301" s="237"/>
      <c r="OUX301" s="237"/>
      <c r="OUY301" s="237"/>
      <c r="OUZ301" s="237"/>
      <c r="OVA301" s="237"/>
      <c r="OVB301" s="237"/>
      <c r="OVC301" s="237"/>
      <c r="OVD301" s="237"/>
      <c r="OVE301" s="237"/>
      <c r="OVF301" s="237"/>
      <c r="OVG301" s="237"/>
      <c r="OVH301" s="237"/>
      <c r="OVI301" s="237"/>
      <c r="OVJ301" s="237"/>
      <c r="OVK301" s="237"/>
      <c r="OVL301" s="237"/>
      <c r="OVM301" s="237"/>
      <c r="OVN301" s="237"/>
      <c r="OVO301" s="237"/>
      <c r="OVP301" s="237"/>
      <c r="OVQ301" s="237"/>
      <c r="OVR301" s="237"/>
      <c r="OVS301" s="237"/>
      <c r="OVT301" s="237"/>
      <c r="OVU301" s="237"/>
      <c r="OVV301" s="237"/>
      <c r="OVW301" s="237"/>
      <c r="OVX301" s="237"/>
      <c r="OVY301" s="237"/>
      <c r="OVZ301" s="237"/>
      <c r="OWA301" s="237"/>
      <c r="OWB301" s="237"/>
      <c r="OWC301" s="237"/>
      <c r="OWD301" s="237"/>
      <c r="OWE301" s="237"/>
      <c r="OWF301" s="237"/>
      <c r="OWG301" s="237"/>
      <c r="OWH301" s="237"/>
      <c r="OWI301" s="237"/>
      <c r="OWJ301" s="237"/>
      <c r="OWK301" s="237"/>
      <c r="OWL301" s="237"/>
      <c r="OWM301" s="237"/>
      <c r="OWN301" s="237"/>
      <c r="OWO301" s="237"/>
      <c r="OWP301" s="237"/>
      <c r="OWQ301" s="237"/>
      <c r="OWR301" s="237"/>
      <c r="OWS301" s="237"/>
      <c r="OWT301" s="237"/>
      <c r="OWU301" s="237"/>
      <c r="OWV301" s="237"/>
      <c r="OWW301" s="237"/>
      <c r="OWX301" s="237"/>
      <c r="OWY301" s="237"/>
      <c r="OWZ301" s="237"/>
      <c r="OXA301" s="237"/>
      <c r="OXB301" s="237"/>
      <c r="OXC301" s="237"/>
      <c r="OXD301" s="237"/>
      <c r="OXE301" s="237"/>
      <c r="OXF301" s="237"/>
      <c r="OXG301" s="237"/>
      <c r="OXH301" s="237"/>
      <c r="OXI301" s="237"/>
      <c r="OXJ301" s="237"/>
      <c r="OXK301" s="237"/>
      <c r="OXL301" s="237"/>
      <c r="OXM301" s="237"/>
      <c r="OXN301" s="237"/>
      <c r="OXO301" s="237"/>
      <c r="OXP301" s="237"/>
      <c r="OXQ301" s="237"/>
      <c r="OXR301" s="237"/>
      <c r="OXS301" s="237"/>
      <c r="OXT301" s="237"/>
      <c r="OXU301" s="237"/>
      <c r="OXV301" s="237"/>
      <c r="OXW301" s="237"/>
      <c r="OXX301" s="237"/>
      <c r="OXY301" s="237"/>
      <c r="OXZ301" s="237"/>
      <c r="OYA301" s="237"/>
      <c r="OYB301" s="237"/>
      <c r="OYC301" s="237"/>
      <c r="OYD301" s="237"/>
      <c r="OYE301" s="237"/>
      <c r="OYF301" s="237"/>
      <c r="OYG301" s="237"/>
      <c r="OYH301" s="237"/>
      <c r="OYI301" s="237"/>
      <c r="OYJ301" s="237"/>
      <c r="OYK301" s="237"/>
      <c r="OYL301" s="237"/>
      <c r="OYM301" s="237"/>
      <c r="OYN301" s="237"/>
      <c r="OYO301" s="237"/>
      <c r="OYP301" s="237"/>
      <c r="OYQ301" s="237"/>
      <c r="OYR301" s="237"/>
      <c r="OYS301" s="237"/>
      <c r="OYT301" s="237"/>
      <c r="OYU301" s="237"/>
      <c r="OYV301" s="237"/>
      <c r="OYW301" s="237"/>
      <c r="OYX301" s="237"/>
      <c r="OYY301" s="237"/>
      <c r="OYZ301" s="237"/>
      <c r="OZA301" s="237"/>
      <c r="OZB301" s="237"/>
      <c r="OZC301" s="237"/>
      <c r="OZD301" s="237"/>
      <c r="OZE301" s="237"/>
      <c r="OZF301" s="237"/>
      <c r="OZG301" s="237"/>
      <c r="OZH301" s="237"/>
      <c r="OZI301" s="237"/>
      <c r="OZJ301" s="237"/>
      <c r="OZK301" s="237"/>
      <c r="OZL301" s="237"/>
      <c r="OZM301" s="237"/>
      <c r="OZN301" s="237"/>
      <c r="OZO301" s="237"/>
      <c r="OZP301" s="237"/>
      <c r="OZQ301" s="237"/>
      <c r="OZR301" s="237"/>
      <c r="OZS301" s="237"/>
      <c r="OZT301" s="237"/>
      <c r="OZU301" s="237"/>
      <c r="OZV301" s="237"/>
      <c r="OZW301" s="237"/>
      <c r="OZX301" s="237"/>
      <c r="OZY301" s="237"/>
      <c r="OZZ301" s="237"/>
      <c r="PAA301" s="237"/>
      <c r="PAB301" s="237"/>
      <c r="PAC301" s="237"/>
      <c r="PAD301" s="237"/>
      <c r="PAE301" s="237"/>
      <c r="PAF301" s="237"/>
      <c r="PAG301" s="237"/>
      <c r="PAH301" s="237"/>
      <c r="PAI301" s="237"/>
      <c r="PAJ301" s="237"/>
      <c r="PAK301" s="237"/>
      <c r="PAL301" s="237"/>
      <c r="PAM301" s="237"/>
      <c r="PAN301" s="237"/>
      <c r="PAO301" s="237"/>
      <c r="PAP301" s="237"/>
      <c r="PAQ301" s="237"/>
      <c r="PAR301" s="237"/>
      <c r="PAS301" s="237"/>
      <c r="PAT301" s="237"/>
      <c r="PAU301" s="237"/>
      <c r="PAV301" s="237"/>
      <c r="PAW301" s="237"/>
      <c r="PAX301" s="237"/>
      <c r="PAY301" s="237"/>
      <c r="PAZ301" s="237"/>
      <c r="PBA301" s="237"/>
      <c r="PBB301" s="237"/>
      <c r="PBC301" s="237"/>
      <c r="PBD301" s="237"/>
      <c r="PBE301" s="237"/>
      <c r="PBF301" s="237"/>
      <c r="PBG301" s="237"/>
      <c r="PBH301" s="237"/>
      <c r="PBI301" s="237"/>
      <c r="PBJ301" s="237"/>
      <c r="PBK301" s="237"/>
      <c r="PBL301" s="237"/>
      <c r="PBM301" s="237"/>
      <c r="PBN301" s="237"/>
      <c r="PBO301" s="237"/>
      <c r="PBP301" s="237"/>
      <c r="PBQ301" s="237"/>
      <c r="PBR301" s="237"/>
      <c r="PBS301" s="237"/>
      <c r="PBT301" s="237"/>
      <c r="PBU301" s="237"/>
      <c r="PBV301" s="237"/>
      <c r="PBW301" s="237"/>
      <c r="PBX301" s="237"/>
      <c r="PBY301" s="237"/>
      <c r="PBZ301" s="237"/>
      <c r="PCA301" s="237"/>
      <c r="PCB301" s="237"/>
      <c r="PCC301" s="237"/>
      <c r="PCD301" s="237"/>
      <c r="PCE301" s="237"/>
      <c r="PCF301" s="237"/>
      <c r="PCG301" s="237"/>
      <c r="PCH301" s="237"/>
      <c r="PCI301" s="237"/>
      <c r="PCJ301" s="237"/>
      <c r="PCK301" s="237"/>
      <c r="PCL301" s="237"/>
      <c r="PCM301" s="237"/>
      <c r="PCN301" s="237"/>
      <c r="PCO301" s="237"/>
      <c r="PCP301" s="237"/>
      <c r="PCQ301" s="237"/>
      <c r="PCR301" s="237"/>
      <c r="PCS301" s="237"/>
      <c r="PCT301" s="237"/>
      <c r="PCU301" s="237"/>
      <c r="PCV301" s="237"/>
      <c r="PCW301" s="237"/>
      <c r="PCX301" s="237"/>
      <c r="PCY301" s="237"/>
      <c r="PCZ301" s="237"/>
      <c r="PDA301" s="237"/>
      <c r="PDB301" s="237"/>
      <c r="PDC301" s="237"/>
      <c r="PDD301" s="237"/>
      <c r="PDE301" s="237"/>
      <c r="PDF301" s="237"/>
      <c r="PDG301" s="237"/>
      <c r="PDH301" s="237"/>
      <c r="PDI301" s="237"/>
      <c r="PDJ301" s="237"/>
      <c r="PDK301" s="237"/>
      <c r="PDL301" s="237"/>
      <c r="PDM301" s="237"/>
      <c r="PDN301" s="237"/>
      <c r="PDO301" s="237"/>
      <c r="PDP301" s="237"/>
      <c r="PDQ301" s="237"/>
      <c r="PDR301" s="237"/>
      <c r="PDS301" s="237"/>
      <c r="PDT301" s="237"/>
      <c r="PDU301" s="237"/>
      <c r="PDV301" s="237"/>
      <c r="PDW301" s="237"/>
      <c r="PDX301" s="237"/>
      <c r="PDY301" s="237"/>
      <c r="PDZ301" s="237"/>
      <c r="PEA301" s="237"/>
      <c r="PEB301" s="237"/>
      <c r="PEC301" s="237"/>
      <c r="PED301" s="237"/>
      <c r="PEE301" s="237"/>
      <c r="PEF301" s="237"/>
      <c r="PEG301" s="237"/>
      <c r="PEH301" s="237"/>
      <c r="PEI301" s="237"/>
      <c r="PEJ301" s="237"/>
      <c r="PEK301" s="237"/>
      <c r="PEL301" s="237"/>
      <c r="PEM301" s="237"/>
      <c r="PEN301" s="237"/>
      <c r="PEO301" s="237"/>
      <c r="PEP301" s="237"/>
      <c r="PEQ301" s="237"/>
      <c r="PER301" s="237"/>
      <c r="PES301" s="237"/>
      <c r="PET301" s="237"/>
      <c r="PEU301" s="237"/>
      <c r="PEV301" s="237"/>
      <c r="PEW301" s="237"/>
      <c r="PEX301" s="237"/>
      <c r="PEY301" s="237"/>
      <c r="PEZ301" s="237"/>
      <c r="PFA301" s="237"/>
      <c r="PFB301" s="237"/>
      <c r="PFC301" s="237"/>
      <c r="PFD301" s="237"/>
      <c r="PFE301" s="237"/>
      <c r="PFF301" s="237"/>
      <c r="PFG301" s="237"/>
      <c r="PFH301" s="237"/>
      <c r="PFI301" s="237"/>
      <c r="PFJ301" s="237"/>
      <c r="PFK301" s="237"/>
      <c r="PFL301" s="237"/>
      <c r="PFM301" s="237"/>
      <c r="PFN301" s="237"/>
      <c r="PFO301" s="237"/>
      <c r="PFP301" s="237"/>
      <c r="PFQ301" s="237"/>
      <c r="PFR301" s="237"/>
      <c r="PFS301" s="237"/>
      <c r="PFT301" s="237"/>
      <c r="PFU301" s="237"/>
      <c r="PFV301" s="237"/>
      <c r="PFW301" s="237"/>
      <c r="PFX301" s="237"/>
      <c r="PFY301" s="237"/>
      <c r="PFZ301" s="237"/>
      <c r="PGA301" s="237"/>
      <c r="PGB301" s="237"/>
      <c r="PGC301" s="237"/>
      <c r="PGD301" s="237"/>
      <c r="PGE301" s="237"/>
      <c r="PGF301" s="237"/>
      <c r="PGG301" s="237"/>
      <c r="PGH301" s="237"/>
      <c r="PGI301" s="237"/>
      <c r="PGJ301" s="237"/>
      <c r="PGK301" s="237"/>
      <c r="PGL301" s="237"/>
      <c r="PGM301" s="237"/>
      <c r="PGN301" s="237"/>
      <c r="PGO301" s="237"/>
      <c r="PGP301" s="237"/>
      <c r="PGQ301" s="237"/>
      <c r="PGR301" s="237"/>
      <c r="PGS301" s="237"/>
      <c r="PGT301" s="237"/>
      <c r="PGU301" s="237"/>
      <c r="PGV301" s="237"/>
      <c r="PGW301" s="237"/>
      <c r="PGX301" s="237"/>
      <c r="PGY301" s="237"/>
      <c r="PGZ301" s="237"/>
      <c r="PHA301" s="237"/>
      <c r="PHB301" s="237"/>
      <c r="PHC301" s="237"/>
      <c r="PHD301" s="237"/>
      <c r="PHE301" s="237"/>
      <c r="PHF301" s="237"/>
      <c r="PHG301" s="237"/>
      <c r="PHH301" s="237"/>
      <c r="PHI301" s="237"/>
      <c r="PHJ301" s="237"/>
      <c r="PHK301" s="237"/>
      <c r="PHL301" s="237"/>
      <c r="PHM301" s="237"/>
      <c r="PHN301" s="237"/>
      <c r="PHO301" s="237"/>
      <c r="PHP301" s="237"/>
      <c r="PHQ301" s="237"/>
      <c r="PHR301" s="237"/>
      <c r="PHS301" s="237"/>
      <c r="PHT301" s="237"/>
      <c r="PHU301" s="237"/>
      <c r="PHV301" s="237"/>
      <c r="PHW301" s="237"/>
      <c r="PHX301" s="237"/>
      <c r="PHY301" s="237"/>
      <c r="PHZ301" s="237"/>
      <c r="PIA301" s="237"/>
      <c r="PIB301" s="237"/>
      <c r="PIC301" s="237"/>
      <c r="PID301" s="237"/>
      <c r="PIE301" s="237"/>
      <c r="PIF301" s="237"/>
      <c r="PIG301" s="237"/>
      <c r="PIH301" s="237"/>
      <c r="PII301" s="237"/>
      <c r="PIJ301" s="237"/>
      <c r="PIK301" s="237"/>
      <c r="PIL301" s="237"/>
      <c r="PIM301" s="237"/>
      <c r="PIN301" s="237"/>
      <c r="PIO301" s="237"/>
      <c r="PIP301" s="237"/>
      <c r="PIQ301" s="237"/>
      <c r="PIR301" s="237"/>
      <c r="PIS301" s="237"/>
      <c r="PIT301" s="237"/>
      <c r="PIU301" s="237"/>
      <c r="PIV301" s="237"/>
      <c r="PIW301" s="237"/>
      <c r="PIX301" s="237"/>
      <c r="PIY301" s="237"/>
      <c r="PIZ301" s="237"/>
      <c r="PJA301" s="237"/>
      <c r="PJB301" s="237"/>
      <c r="PJC301" s="237"/>
      <c r="PJD301" s="237"/>
      <c r="PJE301" s="237"/>
      <c r="PJF301" s="237"/>
      <c r="PJG301" s="237"/>
      <c r="PJH301" s="237"/>
      <c r="PJI301" s="237"/>
      <c r="PJJ301" s="237"/>
      <c r="PJK301" s="237"/>
      <c r="PJL301" s="237"/>
      <c r="PJM301" s="237"/>
      <c r="PJN301" s="237"/>
      <c r="PJO301" s="237"/>
      <c r="PJP301" s="237"/>
      <c r="PJQ301" s="237"/>
      <c r="PJR301" s="237"/>
      <c r="PJS301" s="237"/>
      <c r="PJT301" s="237"/>
      <c r="PJU301" s="237"/>
      <c r="PJV301" s="237"/>
      <c r="PJW301" s="237"/>
      <c r="PJX301" s="237"/>
      <c r="PJY301" s="237"/>
      <c r="PJZ301" s="237"/>
      <c r="PKA301" s="237"/>
      <c r="PKB301" s="237"/>
      <c r="PKC301" s="237"/>
      <c r="PKD301" s="237"/>
      <c r="PKE301" s="237"/>
      <c r="PKF301" s="237"/>
      <c r="PKG301" s="237"/>
      <c r="PKH301" s="237"/>
      <c r="PKI301" s="237"/>
      <c r="PKJ301" s="237"/>
      <c r="PKK301" s="237"/>
      <c r="PKL301" s="237"/>
      <c r="PKM301" s="237"/>
      <c r="PKN301" s="237"/>
      <c r="PKO301" s="237"/>
      <c r="PKP301" s="237"/>
      <c r="PKQ301" s="237"/>
      <c r="PKR301" s="237"/>
      <c r="PKS301" s="237"/>
      <c r="PKT301" s="237"/>
      <c r="PKU301" s="237"/>
      <c r="PKV301" s="237"/>
      <c r="PKW301" s="237"/>
      <c r="PKX301" s="237"/>
      <c r="PKY301" s="237"/>
      <c r="PKZ301" s="237"/>
      <c r="PLA301" s="237"/>
      <c r="PLB301" s="237"/>
      <c r="PLC301" s="237"/>
      <c r="PLD301" s="237"/>
      <c r="PLE301" s="237"/>
      <c r="PLF301" s="237"/>
      <c r="PLG301" s="237"/>
      <c r="PLH301" s="237"/>
      <c r="PLI301" s="237"/>
      <c r="PLJ301" s="237"/>
      <c r="PLK301" s="237"/>
      <c r="PLL301" s="237"/>
      <c r="PLM301" s="237"/>
      <c r="PLN301" s="237"/>
      <c r="PLO301" s="237"/>
      <c r="PLP301" s="237"/>
      <c r="PLQ301" s="237"/>
      <c r="PLR301" s="237"/>
      <c r="PLS301" s="237"/>
      <c r="PLT301" s="237"/>
      <c r="PLU301" s="237"/>
      <c r="PLV301" s="237"/>
      <c r="PLW301" s="237"/>
      <c r="PLX301" s="237"/>
      <c r="PLY301" s="237"/>
      <c r="PLZ301" s="237"/>
      <c r="PMA301" s="237"/>
      <c r="PMB301" s="237"/>
      <c r="PMC301" s="237"/>
      <c r="PMD301" s="237"/>
      <c r="PME301" s="237"/>
      <c r="PMF301" s="237"/>
      <c r="PMG301" s="237"/>
      <c r="PMH301" s="237"/>
      <c r="PMI301" s="237"/>
      <c r="PMJ301" s="237"/>
      <c r="PMK301" s="237"/>
      <c r="PML301" s="237"/>
      <c r="PMM301" s="237"/>
      <c r="PMN301" s="237"/>
      <c r="PMO301" s="237"/>
      <c r="PMP301" s="237"/>
      <c r="PMQ301" s="237"/>
      <c r="PMR301" s="237"/>
      <c r="PMS301" s="237"/>
      <c r="PMT301" s="237"/>
      <c r="PMU301" s="237"/>
      <c r="PMV301" s="237"/>
      <c r="PMW301" s="237"/>
      <c r="PMX301" s="237"/>
      <c r="PMY301" s="237"/>
      <c r="PMZ301" s="237"/>
      <c r="PNA301" s="237"/>
      <c r="PNB301" s="237"/>
      <c r="PNC301" s="237"/>
      <c r="PND301" s="237"/>
      <c r="PNE301" s="237"/>
      <c r="PNF301" s="237"/>
      <c r="PNG301" s="237"/>
      <c r="PNH301" s="237"/>
      <c r="PNI301" s="237"/>
      <c r="PNJ301" s="237"/>
      <c r="PNK301" s="237"/>
      <c r="PNL301" s="237"/>
      <c r="PNM301" s="237"/>
      <c r="PNN301" s="237"/>
      <c r="PNO301" s="237"/>
      <c r="PNP301" s="237"/>
      <c r="PNQ301" s="237"/>
      <c r="PNR301" s="237"/>
      <c r="PNS301" s="237"/>
      <c r="PNT301" s="237"/>
      <c r="PNU301" s="237"/>
      <c r="PNV301" s="237"/>
      <c r="PNW301" s="237"/>
      <c r="PNX301" s="237"/>
      <c r="PNY301" s="237"/>
      <c r="PNZ301" s="237"/>
      <c r="POA301" s="237"/>
      <c r="POB301" s="237"/>
      <c r="POC301" s="237"/>
      <c r="POD301" s="237"/>
      <c r="POE301" s="237"/>
      <c r="POF301" s="237"/>
      <c r="POG301" s="237"/>
      <c r="POH301" s="237"/>
      <c r="POI301" s="237"/>
      <c r="POJ301" s="237"/>
      <c r="POK301" s="237"/>
      <c r="POL301" s="237"/>
      <c r="POM301" s="237"/>
      <c r="PON301" s="237"/>
      <c r="POO301" s="237"/>
      <c r="POP301" s="237"/>
      <c r="POQ301" s="237"/>
      <c r="POR301" s="237"/>
      <c r="POS301" s="237"/>
      <c r="POT301" s="237"/>
      <c r="POU301" s="237"/>
      <c r="POV301" s="237"/>
      <c r="POW301" s="237"/>
      <c r="POX301" s="237"/>
      <c r="POY301" s="237"/>
      <c r="POZ301" s="237"/>
      <c r="PPA301" s="237"/>
      <c r="PPB301" s="237"/>
      <c r="PPC301" s="237"/>
      <c r="PPD301" s="237"/>
      <c r="PPE301" s="237"/>
      <c r="PPF301" s="237"/>
      <c r="PPG301" s="237"/>
      <c r="PPH301" s="237"/>
      <c r="PPI301" s="237"/>
      <c r="PPJ301" s="237"/>
      <c r="PPK301" s="237"/>
      <c r="PPL301" s="237"/>
      <c r="PPM301" s="237"/>
      <c r="PPN301" s="237"/>
      <c r="PPO301" s="237"/>
      <c r="PPP301" s="237"/>
      <c r="PPQ301" s="237"/>
      <c r="PPR301" s="237"/>
      <c r="PPS301" s="237"/>
      <c r="PPT301" s="237"/>
      <c r="PPU301" s="237"/>
      <c r="PPV301" s="237"/>
      <c r="PPW301" s="237"/>
      <c r="PPX301" s="237"/>
      <c r="PPY301" s="237"/>
      <c r="PPZ301" s="237"/>
      <c r="PQA301" s="237"/>
      <c r="PQB301" s="237"/>
      <c r="PQC301" s="237"/>
      <c r="PQD301" s="237"/>
      <c r="PQE301" s="237"/>
      <c r="PQF301" s="237"/>
      <c r="PQG301" s="237"/>
      <c r="PQH301" s="237"/>
      <c r="PQI301" s="237"/>
      <c r="PQJ301" s="237"/>
      <c r="PQK301" s="237"/>
      <c r="PQL301" s="237"/>
      <c r="PQM301" s="237"/>
      <c r="PQN301" s="237"/>
      <c r="PQO301" s="237"/>
      <c r="PQP301" s="237"/>
      <c r="PQQ301" s="237"/>
      <c r="PQR301" s="237"/>
      <c r="PQS301" s="237"/>
      <c r="PQT301" s="237"/>
      <c r="PQU301" s="237"/>
      <c r="PQV301" s="237"/>
      <c r="PQW301" s="237"/>
      <c r="PQX301" s="237"/>
      <c r="PQY301" s="237"/>
      <c r="PQZ301" s="237"/>
      <c r="PRA301" s="237"/>
      <c r="PRB301" s="237"/>
      <c r="PRC301" s="237"/>
      <c r="PRD301" s="237"/>
      <c r="PRE301" s="237"/>
      <c r="PRF301" s="237"/>
      <c r="PRG301" s="237"/>
      <c r="PRH301" s="237"/>
      <c r="PRI301" s="237"/>
      <c r="PRJ301" s="237"/>
      <c r="PRK301" s="237"/>
      <c r="PRL301" s="237"/>
      <c r="PRM301" s="237"/>
      <c r="PRN301" s="237"/>
      <c r="PRO301" s="237"/>
      <c r="PRP301" s="237"/>
      <c r="PRQ301" s="237"/>
      <c r="PRR301" s="237"/>
      <c r="PRS301" s="237"/>
      <c r="PRT301" s="237"/>
      <c r="PRU301" s="237"/>
      <c r="PRV301" s="237"/>
      <c r="PRW301" s="237"/>
      <c r="PRX301" s="237"/>
      <c r="PRY301" s="237"/>
      <c r="PRZ301" s="237"/>
      <c r="PSA301" s="237"/>
      <c r="PSB301" s="237"/>
      <c r="PSC301" s="237"/>
      <c r="PSD301" s="237"/>
      <c r="PSE301" s="237"/>
      <c r="PSF301" s="237"/>
      <c r="PSG301" s="237"/>
      <c r="PSH301" s="237"/>
      <c r="PSI301" s="237"/>
      <c r="PSJ301" s="237"/>
      <c r="PSK301" s="237"/>
      <c r="PSL301" s="237"/>
      <c r="PSM301" s="237"/>
      <c r="PSN301" s="237"/>
      <c r="PSO301" s="237"/>
      <c r="PSP301" s="237"/>
      <c r="PSQ301" s="237"/>
      <c r="PSR301" s="237"/>
      <c r="PSS301" s="237"/>
      <c r="PST301" s="237"/>
      <c r="PSU301" s="237"/>
      <c r="PSV301" s="237"/>
      <c r="PSW301" s="237"/>
      <c r="PSX301" s="237"/>
      <c r="PSY301" s="237"/>
      <c r="PSZ301" s="237"/>
      <c r="PTA301" s="237"/>
      <c r="PTB301" s="237"/>
      <c r="PTC301" s="237"/>
      <c r="PTD301" s="237"/>
      <c r="PTE301" s="237"/>
      <c r="PTF301" s="237"/>
      <c r="PTG301" s="237"/>
      <c r="PTH301" s="237"/>
      <c r="PTI301" s="237"/>
      <c r="PTJ301" s="237"/>
      <c r="PTK301" s="237"/>
      <c r="PTL301" s="237"/>
      <c r="PTM301" s="237"/>
      <c r="PTN301" s="237"/>
      <c r="PTO301" s="237"/>
      <c r="PTP301" s="237"/>
      <c r="PTQ301" s="237"/>
      <c r="PTR301" s="237"/>
      <c r="PTS301" s="237"/>
      <c r="PTT301" s="237"/>
      <c r="PTU301" s="237"/>
      <c r="PTV301" s="237"/>
      <c r="PTW301" s="237"/>
      <c r="PTX301" s="237"/>
      <c r="PTY301" s="237"/>
      <c r="PTZ301" s="237"/>
      <c r="PUA301" s="237"/>
      <c r="PUB301" s="237"/>
      <c r="PUC301" s="237"/>
      <c r="PUD301" s="237"/>
      <c r="PUE301" s="237"/>
      <c r="PUF301" s="237"/>
      <c r="PUG301" s="237"/>
      <c r="PUH301" s="237"/>
      <c r="PUI301" s="237"/>
      <c r="PUJ301" s="237"/>
      <c r="PUK301" s="237"/>
      <c r="PUL301" s="237"/>
      <c r="PUM301" s="237"/>
      <c r="PUN301" s="237"/>
      <c r="PUO301" s="237"/>
      <c r="PUP301" s="237"/>
      <c r="PUQ301" s="237"/>
      <c r="PUR301" s="237"/>
      <c r="PUS301" s="237"/>
      <c r="PUT301" s="237"/>
      <c r="PUU301" s="237"/>
      <c r="PUV301" s="237"/>
      <c r="PUW301" s="237"/>
      <c r="PUX301" s="237"/>
      <c r="PUY301" s="237"/>
      <c r="PUZ301" s="237"/>
      <c r="PVA301" s="237"/>
      <c r="PVB301" s="237"/>
      <c r="PVC301" s="237"/>
      <c r="PVD301" s="237"/>
      <c r="PVE301" s="237"/>
      <c r="PVF301" s="237"/>
      <c r="PVG301" s="237"/>
      <c r="PVH301" s="237"/>
      <c r="PVI301" s="237"/>
      <c r="PVJ301" s="237"/>
      <c r="PVK301" s="237"/>
      <c r="PVL301" s="237"/>
      <c r="PVM301" s="237"/>
      <c r="PVN301" s="237"/>
      <c r="PVO301" s="237"/>
      <c r="PVP301" s="237"/>
      <c r="PVQ301" s="237"/>
      <c r="PVR301" s="237"/>
      <c r="PVS301" s="237"/>
      <c r="PVT301" s="237"/>
      <c r="PVU301" s="237"/>
      <c r="PVV301" s="237"/>
      <c r="PVW301" s="237"/>
      <c r="PVX301" s="237"/>
      <c r="PVY301" s="237"/>
      <c r="PVZ301" s="237"/>
      <c r="PWA301" s="237"/>
      <c r="PWB301" s="237"/>
      <c r="PWC301" s="237"/>
      <c r="PWD301" s="237"/>
      <c r="PWE301" s="237"/>
      <c r="PWF301" s="237"/>
      <c r="PWG301" s="237"/>
      <c r="PWH301" s="237"/>
      <c r="PWI301" s="237"/>
      <c r="PWJ301" s="237"/>
      <c r="PWK301" s="237"/>
      <c r="PWL301" s="237"/>
      <c r="PWM301" s="237"/>
      <c r="PWN301" s="237"/>
      <c r="PWO301" s="237"/>
      <c r="PWP301" s="237"/>
      <c r="PWQ301" s="237"/>
      <c r="PWR301" s="237"/>
      <c r="PWS301" s="237"/>
      <c r="PWT301" s="237"/>
      <c r="PWU301" s="237"/>
      <c r="PWV301" s="237"/>
      <c r="PWW301" s="237"/>
      <c r="PWX301" s="237"/>
      <c r="PWY301" s="237"/>
      <c r="PWZ301" s="237"/>
      <c r="PXA301" s="237"/>
      <c r="PXB301" s="237"/>
      <c r="PXC301" s="237"/>
      <c r="PXD301" s="237"/>
      <c r="PXE301" s="237"/>
      <c r="PXF301" s="237"/>
      <c r="PXG301" s="237"/>
      <c r="PXH301" s="237"/>
      <c r="PXI301" s="237"/>
      <c r="PXJ301" s="237"/>
      <c r="PXK301" s="237"/>
      <c r="PXL301" s="237"/>
      <c r="PXM301" s="237"/>
      <c r="PXN301" s="237"/>
      <c r="PXO301" s="237"/>
      <c r="PXP301" s="237"/>
      <c r="PXQ301" s="237"/>
      <c r="PXR301" s="237"/>
      <c r="PXS301" s="237"/>
      <c r="PXT301" s="237"/>
      <c r="PXU301" s="237"/>
      <c r="PXV301" s="237"/>
      <c r="PXW301" s="237"/>
      <c r="PXX301" s="237"/>
      <c r="PXY301" s="237"/>
      <c r="PXZ301" s="237"/>
      <c r="PYA301" s="237"/>
      <c r="PYB301" s="237"/>
      <c r="PYC301" s="237"/>
      <c r="PYD301" s="237"/>
      <c r="PYE301" s="237"/>
      <c r="PYF301" s="237"/>
      <c r="PYG301" s="237"/>
      <c r="PYH301" s="237"/>
      <c r="PYI301" s="237"/>
      <c r="PYJ301" s="237"/>
      <c r="PYK301" s="237"/>
      <c r="PYL301" s="237"/>
      <c r="PYM301" s="237"/>
      <c r="PYN301" s="237"/>
      <c r="PYO301" s="237"/>
      <c r="PYP301" s="237"/>
      <c r="PYQ301" s="237"/>
      <c r="PYR301" s="237"/>
      <c r="PYS301" s="237"/>
      <c r="PYT301" s="237"/>
      <c r="PYU301" s="237"/>
      <c r="PYV301" s="237"/>
      <c r="PYW301" s="237"/>
      <c r="PYX301" s="237"/>
      <c r="PYY301" s="237"/>
      <c r="PYZ301" s="237"/>
      <c r="PZA301" s="237"/>
      <c r="PZB301" s="237"/>
      <c r="PZC301" s="237"/>
      <c r="PZD301" s="237"/>
      <c r="PZE301" s="237"/>
      <c r="PZF301" s="237"/>
      <c r="PZG301" s="237"/>
      <c r="PZH301" s="237"/>
      <c r="PZI301" s="237"/>
      <c r="PZJ301" s="237"/>
      <c r="PZK301" s="237"/>
      <c r="PZL301" s="237"/>
      <c r="PZM301" s="237"/>
      <c r="PZN301" s="237"/>
      <c r="PZO301" s="237"/>
      <c r="PZP301" s="237"/>
      <c r="PZQ301" s="237"/>
      <c r="PZR301" s="237"/>
      <c r="PZS301" s="237"/>
      <c r="PZT301" s="237"/>
      <c r="PZU301" s="237"/>
      <c r="PZV301" s="237"/>
      <c r="PZW301" s="237"/>
      <c r="PZX301" s="237"/>
      <c r="PZY301" s="237"/>
      <c r="PZZ301" s="237"/>
      <c r="QAA301" s="237"/>
      <c r="QAB301" s="237"/>
      <c r="QAC301" s="237"/>
      <c r="QAD301" s="237"/>
      <c r="QAE301" s="237"/>
      <c r="QAF301" s="237"/>
      <c r="QAG301" s="237"/>
      <c r="QAH301" s="237"/>
      <c r="QAI301" s="237"/>
      <c r="QAJ301" s="237"/>
      <c r="QAK301" s="237"/>
      <c r="QAL301" s="237"/>
      <c r="QAM301" s="237"/>
      <c r="QAN301" s="237"/>
      <c r="QAO301" s="237"/>
      <c r="QAP301" s="237"/>
      <c r="QAQ301" s="237"/>
      <c r="QAR301" s="237"/>
      <c r="QAS301" s="237"/>
      <c r="QAT301" s="237"/>
      <c r="QAU301" s="237"/>
      <c r="QAV301" s="237"/>
      <c r="QAW301" s="237"/>
      <c r="QAX301" s="237"/>
      <c r="QAY301" s="237"/>
      <c r="QAZ301" s="237"/>
      <c r="QBA301" s="237"/>
      <c r="QBB301" s="237"/>
      <c r="QBC301" s="237"/>
      <c r="QBD301" s="237"/>
      <c r="QBE301" s="237"/>
      <c r="QBF301" s="237"/>
      <c r="QBG301" s="237"/>
      <c r="QBH301" s="237"/>
      <c r="QBI301" s="237"/>
      <c r="QBJ301" s="237"/>
      <c r="QBK301" s="237"/>
      <c r="QBL301" s="237"/>
      <c r="QBM301" s="237"/>
      <c r="QBN301" s="237"/>
      <c r="QBO301" s="237"/>
      <c r="QBP301" s="237"/>
      <c r="QBQ301" s="237"/>
      <c r="QBR301" s="237"/>
      <c r="QBS301" s="237"/>
      <c r="QBT301" s="237"/>
      <c r="QBU301" s="237"/>
      <c r="QBV301" s="237"/>
      <c r="QBW301" s="237"/>
      <c r="QBX301" s="237"/>
      <c r="QBY301" s="237"/>
      <c r="QBZ301" s="237"/>
      <c r="QCA301" s="237"/>
      <c r="QCB301" s="237"/>
      <c r="QCC301" s="237"/>
      <c r="QCD301" s="237"/>
      <c r="QCE301" s="237"/>
      <c r="QCF301" s="237"/>
      <c r="QCG301" s="237"/>
      <c r="QCH301" s="237"/>
      <c r="QCI301" s="237"/>
      <c r="QCJ301" s="237"/>
      <c r="QCK301" s="237"/>
      <c r="QCL301" s="237"/>
      <c r="QCM301" s="237"/>
      <c r="QCN301" s="237"/>
      <c r="QCO301" s="237"/>
      <c r="QCP301" s="237"/>
      <c r="QCQ301" s="237"/>
      <c r="QCR301" s="237"/>
      <c r="QCS301" s="237"/>
      <c r="QCT301" s="237"/>
      <c r="QCU301" s="237"/>
      <c r="QCV301" s="237"/>
      <c r="QCW301" s="237"/>
      <c r="QCX301" s="237"/>
      <c r="QCY301" s="237"/>
      <c r="QCZ301" s="237"/>
      <c r="QDA301" s="237"/>
      <c r="QDB301" s="237"/>
      <c r="QDC301" s="237"/>
      <c r="QDD301" s="237"/>
      <c r="QDE301" s="237"/>
      <c r="QDF301" s="237"/>
      <c r="QDG301" s="237"/>
      <c r="QDH301" s="237"/>
      <c r="QDI301" s="237"/>
      <c r="QDJ301" s="237"/>
      <c r="QDK301" s="237"/>
      <c r="QDL301" s="237"/>
      <c r="QDM301" s="237"/>
      <c r="QDN301" s="237"/>
      <c r="QDO301" s="237"/>
      <c r="QDP301" s="237"/>
      <c r="QDQ301" s="237"/>
      <c r="QDR301" s="237"/>
      <c r="QDS301" s="237"/>
      <c r="QDT301" s="237"/>
      <c r="QDU301" s="237"/>
      <c r="QDV301" s="237"/>
      <c r="QDW301" s="237"/>
      <c r="QDX301" s="237"/>
      <c r="QDY301" s="237"/>
      <c r="QDZ301" s="237"/>
      <c r="QEA301" s="237"/>
      <c r="QEB301" s="237"/>
      <c r="QEC301" s="237"/>
      <c r="QED301" s="237"/>
      <c r="QEE301" s="237"/>
      <c r="QEF301" s="237"/>
      <c r="QEG301" s="237"/>
      <c r="QEH301" s="237"/>
      <c r="QEI301" s="237"/>
      <c r="QEJ301" s="237"/>
      <c r="QEK301" s="237"/>
      <c r="QEL301" s="237"/>
      <c r="QEM301" s="237"/>
      <c r="QEN301" s="237"/>
      <c r="QEO301" s="237"/>
      <c r="QEP301" s="237"/>
      <c r="QEQ301" s="237"/>
      <c r="QER301" s="237"/>
      <c r="QES301" s="237"/>
      <c r="QET301" s="237"/>
      <c r="QEU301" s="237"/>
      <c r="QEV301" s="237"/>
      <c r="QEW301" s="237"/>
      <c r="QEX301" s="237"/>
      <c r="QEY301" s="237"/>
      <c r="QEZ301" s="237"/>
      <c r="QFA301" s="237"/>
      <c r="QFB301" s="237"/>
      <c r="QFC301" s="237"/>
      <c r="QFD301" s="237"/>
      <c r="QFE301" s="237"/>
      <c r="QFF301" s="237"/>
      <c r="QFG301" s="237"/>
      <c r="QFH301" s="237"/>
      <c r="QFI301" s="237"/>
      <c r="QFJ301" s="237"/>
      <c r="QFK301" s="237"/>
      <c r="QFL301" s="237"/>
      <c r="QFM301" s="237"/>
      <c r="QFN301" s="237"/>
      <c r="QFO301" s="237"/>
      <c r="QFP301" s="237"/>
      <c r="QFQ301" s="237"/>
      <c r="QFR301" s="237"/>
      <c r="QFS301" s="237"/>
      <c r="QFT301" s="237"/>
      <c r="QFU301" s="237"/>
      <c r="QFV301" s="237"/>
      <c r="QFW301" s="237"/>
      <c r="QFX301" s="237"/>
      <c r="QFY301" s="237"/>
      <c r="QFZ301" s="237"/>
      <c r="QGA301" s="237"/>
      <c r="QGB301" s="237"/>
      <c r="QGC301" s="237"/>
      <c r="QGD301" s="237"/>
      <c r="QGE301" s="237"/>
      <c r="QGF301" s="237"/>
      <c r="QGG301" s="237"/>
      <c r="QGH301" s="237"/>
      <c r="QGI301" s="237"/>
      <c r="QGJ301" s="237"/>
      <c r="QGK301" s="237"/>
      <c r="QGL301" s="237"/>
      <c r="QGM301" s="237"/>
      <c r="QGN301" s="237"/>
      <c r="QGO301" s="237"/>
      <c r="QGP301" s="237"/>
      <c r="QGQ301" s="237"/>
      <c r="QGR301" s="237"/>
      <c r="QGS301" s="237"/>
      <c r="QGT301" s="237"/>
      <c r="QGU301" s="237"/>
      <c r="QGV301" s="237"/>
      <c r="QGW301" s="237"/>
      <c r="QGX301" s="237"/>
      <c r="QGY301" s="237"/>
      <c r="QGZ301" s="237"/>
      <c r="QHA301" s="237"/>
      <c r="QHB301" s="237"/>
      <c r="QHC301" s="237"/>
      <c r="QHD301" s="237"/>
      <c r="QHE301" s="237"/>
      <c r="QHF301" s="237"/>
      <c r="QHG301" s="237"/>
      <c r="QHH301" s="237"/>
      <c r="QHI301" s="237"/>
      <c r="QHJ301" s="237"/>
      <c r="QHK301" s="237"/>
      <c r="QHL301" s="237"/>
      <c r="QHM301" s="237"/>
      <c r="QHN301" s="237"/>
      <c r="QHO301" s="237"/>
      <c r="QHP301" s="237"/>
      <c r="QHQ301" s="237"/>
      <c r="QHR301" s="237"/>
      <c r="QHS301" s="237"/>
      <c r="QHT301" s="237"/>
      <c r="QHU301" s="237"/>
      <c r="QHV301" s="237"/>
      <c r="QHW301" s="237"/>
      <c r="QHX301" s="237"/>
      <c r="QHY301" s="237"/>
      <c r="QHZ301" s="237"/>
      <c r="QIA301" s="237"/>
      <c r="QIB301" s="237"/>
      <c r="QIC301" s="237"/>
      <c r="QID301" s="237"/>
      <c r="QIE301" s="237"/>
      <c r="QIF301" s="237"/>
      <c r="QIG301" s="237"/>
      <c r="QIH301" s="237"/>
      <c r="QII301" s="237"/>
      <c r="QIJ301" s="237"/>
      <c r="QIK301" s="237"/>
      <c r="QIL301" s="237"/>
      <c r="QIM301" s="237"/>
      <c r="QIN301" s="237"/>
      <c r="QIO301" s="237"/>
      <c r="QIP301" s="237"/>
      <c r="QIQ301" s="237"/>
      <c r="QIR301" s="237"/>
      <c r="QIS301" s="237"/>
      <c r="QIT301" s="237"/>
      <c r="QIU301" s="237"/>
      <c r="QIV301" s="237"/>
      <c r="QIW301" s="237"/>
      <c r="QIX301" s="237"/>
      <c r="QIY301" s="237"/>
      <c r="QIZ301" s="237"/>
      <c r="QJA301" s="237"/>
      <c r="QJB301" s="237"/>
      <c r="QJC301" s="237"/>
      <c r="QJD301" s="237"/>
      <c r="QJE301" s="237"/>
      <c r="QJF301" s="237"/>
      <c r="QJG301" s="237"/>
      <c r="QJH301" s="237"/>
      <c r="QJI301" s="237"/>
      <c r="QJJ301" s="237"/>
      <c r="QJK301" s="237"/>
      <c r="QJL301" s="237"/>
      <c r="QJM301" s="237"/>
      <c r="QJN301" s="237"/>
      <c r="QJO301" s="237"/>
      <c r="QJP301" s="237"/>
      <c r="QJQ301" s="237"/>
      <c r="QJR301" s="237"/>
      <c r="QJS301" s="237"/>
      <c r="QJT301" s="237"/>
      <c r="QJU301" s="237"/>
      <c r="QJV301" s="237"/>
      <c r="QJW301" s="237"/>
      <c r="QJX301" s="237"/>
      <c r="QJY301" s="237"/>
      <c r="QJZ301" s="237"/>
      <c r="QKA301" s="237"/>
      <c r="QKB301" s="237"/>
      <c r="QKC301" s="237"/>
      <c r="QKD301" s="237"/>
      <c r="QKE301" s="237"/>
      <c r="QKF301" s="237"/>
      <c r="QKG301" s="237"/>
      <c r="QKH301" s="237"/>
      <c r="QKI301" s="237"/>
      <c r="QKJ301" s="237"/>
      <c r="QKK301" s="237"/>
      <c r="QKL301" s="237"/>
      <c r="QKM301" s="237"/>
      <c r="QKN301" s="237"/>
      <c r="QKO301" s="237"/>
      <c r="QKP301" s="237"/>
      <c r="QKQ301" s="237"/>
      <c r="QKR301" s="237"/>
      <c r="QKS301" s="237"/>
      <c r="QKT301" s="237"/>
      <c r="QKU301" s="237"/>
      <c r="QKV301" s="237"/>
      <c r="QKW301" s="237"/>
      <c r="QKX301" s="237"/>
      <c r="QKY301" s="237"/>
      <c r="QKZ301" s="237"/>
      <c r="QLA301" s="237"/>
      <c r="QLB301" s="237"/>
      <c r="QLC301" s="237"/>
      <c r="QLD301" s="237"/>
      <c r="QLE301" s="237"/>
      <c r="QLF301" s="237"/>
      <c r="QLG301" s="237"/>
      <c r="QLH301" s="237"/>
      <c r="QLI301" s="237"/>
      <c r="QLJ301" s="237"/>
      <c r="QLK301" s="237"/>
      <c r="QLL301" s="237"/>
      <c r="QLM301" s="237"/>
      <c r="QLN301" s="237"/>
      <c r="QLO301" s="237"/>
      <c r="QLP301" s="237"/>
      <c r="QLQ301" s="237"/>
      <c r="QLR301" s="237"/>
      <c r="QLS301" s="237"/>
      <c r="QLT301" s="237"/>
      <c r="QLU301" s="237"/>
      <c r="QLV301" s="237"/>
      <c r="QLW301" s="237"/>
      <c r="QLX301" s="237"/>
      <c r="QLY301" s="237"/>
      <c r="QLZ301" s="237"/>
      <c r="QMA301" s="237"/>
      <c r="QMB301" s="237"/>
      <c r="QMC301" s="237"/>
      <c r="QMD301" s="237"/>
      <c r="QME301" s="237"/>
      <c r="QMF301" s="237"/>
      <c r="QMG301" s="237"/>
      <c r="QMH301" s="237"/>
      <c r="QMI301" s="237"/>
      <c r="QMJ301" s="237"/>
      <c r="QMK301" s="237"/>
      <c r="QML301" s="237"/>
      <c r="QMM301" s="237"/>
      <c r="QMN301" s="237"/>
      <c r="QMO301" s="237"/>
      <c r="QMP301" s="237"/>
      <c r="QMQ301" s="237"/>
      <c r="QMR301" s="237"/>
      <c r="QMS301" s="237"/>
      <c r="QMT301" s="237"/>
      <c r="QMU301" s="237"/>
      <c r="QMV301" s="237"/>
      <c r="QMW301" s="237"/>
      <c r="QMX301" s="237"/>
      <c r="QMY301" s="237"/>
      <c r="QMZ301" s="237"/>
      <c r="QNA301" s="237"/>
      <c r="QNB301" s="237"/>
      <c r="QNC301" s="237"/>
      <c r="QND301" s="237"/>
      <c r="QNE301" s="237"/>
      <c r="QNF301" s="237"/>
      <c r="QNG301" s="237"/>
      <c r="QNH301" s="237"/>
      <c r="QNI301" s="237"/>
      <c r="QNJ301" s="237"/>
      <c r="QNK301" s="237"/>
      <c r="QNL301" s="237"/>
      <c r="QNM301" s="237"/>
      <c r="QNN301" s="237"/>
      <c r="QNO301" s="237"/>
      <c r="QNP301" s="237"/>
      <c r="QNQ301" s="237"/>
      <c r="QNR301" s="237"/>
      <c r="QNS301" s="237"/>
      <c r="QNT301" s="237"/>
      <c r="QNU301" s="237"/>
      <c r="QNV301" s="237"/>
      <c r="QNW301" s="237"/>
      <c r="QNX301" s="237"/>
      <c r="QNY301" s="237"/>
      <c r="QNZ301" s="237"/>
      <c r="QOA301" s="237"/>
      <c r="QOB301" s="237"/>
      <c r="QOC301" s="237"/>
      <c r="QOD301" s="237"/>
      <c r="QOE301" s="237"/>
      <c r="QOF301" s="237"/>
      <c r="QOG301" s="237"/>
      <c r="QOH301" s="237"/>
      <c r="QOI301" s="237"/>
      <c r="QOJ301" s="237"/>
      <c r="QOK301" s="237"/>
      <c r="QOL301" s="237"/>
      <c r="QOM301" s="237"/>
      <c r="QON301" s="237"/>
      <c r="QOO301" s="237"/>
      <c r="QOP301" s="237"/>
      <c r="QOQ301" s="237"/>
      <c r="QOR301" s="237"/>
      <c r="QOS301" s="237"/>
      <c r="QOT301" s="237"/>
      <c r="QOU301" s="237"/>
      <c r="QOV301" s="237"/>
      <c r="QOW301" s="237"/>
      <c r="QOX301" s="237"/>
      <c r="QOY301" s="237"/>
      <c r="QOZ301" s="237"/>
      <c r="QPA301" s="237"/>
      <c r="QPB301" s="237"/>
      <c r="QPC301" s="237"/>
      <c r="QPD301" s="237"/>
      <c r="QPE301" s="237"/>
      <c r="QPF301" s="237"/>
      <c r="QPG301" s="237"/>
      <c r="QPH301" s="237"/>
      <c r="QPI301" s="237"/>
      <c r="QPJ301" s="237"/>
      <c r="QPK301" s="237"/>
      <c r="QPL301" s="237"/>
      <c r="QPM301" s="237"/>
      <c r="QPN301" s="237"/>
      <c r="QPO301" s="237"/>
      <c r="QPP301" s="237"/>
      <c r="QPQ301" s="237"/>
      <c r="QPR301" s="237"/>
      <c r="QPS301" s="237"/>
      <c r="QPT301" s="237"/>
      <c r="QPU301" s="237"/>
      <c r="QPV301" s="237"/>
      <c r="QPW301" s="237"/>
      <c r="QPX301" s="237"/>
      <c r="QPY301" s="237"/>
      <c r="QPZ301" s="237"/>
      <c r="QQA301" s="237"/>
      <c r="QQB301" s="237"/>
      <c r="QQC301" s="237"/>
      <c r="QQD301" s="237"/>
      <c r="QQE301" s="237"/>
      <c r="QQF301" s="237"/>
      <c r="QQG301" s="237"/>
      <c r="QQH301" s="237"/>
      <c r="QQI301" s="237"/>
      <c r="QQJ301" s="237"/>
      <c r="QQK301" s="237"/>
      <c r="QQL301" s="237"/>
      <c r="QQM301" s="237"/>
      <c r="QQN301" s="237"/>
      <c r="QQO301" s="237"/>
      <c r="QQP301" s="237"/>
      <c r="QQQ301" s="237"/>
      <c r="QQR301" s="237"/>
      <c r="QQS301" s="237"/>
      <c r="QQT301" s="237"/>
      <c r="QQU301" s="237"/>
      <c r="QQV301" s="237"/>
      <c r="QQW301" s="237"/>
      <c r="QQX301" s="237"/>
      <c r="QQY301" s="237"/>
      <c r="QQZ301" s="237"/>
      <c r="QRA301" s="237"/>
      <c r="QRB301" s="237"/>
      <c r="QRC301" s="237"/>
      <c r="QRD301" s="237"/>
      <c r="QRE301" s="237"/>
      <c r="QRF301" s="237"/>
      <c r="QRG301" s="237"/>
      <c r="QRH301" s="237"/>
      <c r="QRI301" s="237"/>
      <c r="QRJ301" s="237"/>
      <c r="QRK301" s="237"/>
      <c r="QRL301" s="237"/>
      <c r="QRM301" s="237"/>
      <c r="QRN301" s="237"/>
      <c r="QRO301" s="237"/>
      <c r="QRP301" s="237"/>
      <c r="QRQ301" s="237"/>
      <c r="QRR301" s="237"/>
      <c r="QRS301" s="237"/>
      <c r="QRT301" s="237"/>
      <c r="QRU301" s="237"/>
      <c r="QRV301" s="237"/>
      <c r="QRW301" s="237"/>
      <c r="QRX301" s="237"/>
      <c r="QRY301" s="237"/>
      <c r="QRZ301" s="237"/>
      <c r="QSA301" s="237"/>
      <c r="QSB301" s="237"/>
      <c r="QSC301" s="237"/>
      <c r="QSD301" s="237"/>
      <c r="QSE301" s="237"/>
      <c r="QSF301" s="237"/>
      <c r="QSG301" s="237"/>
      <c r="QSH301" s="237"/>
      <c r="QSI301" s="237"/>
      <c r="QSJ301" s="237"/>
      <c r="QSK301" s="237"/>
      <c r="QSL301" s="237"/>
      <c r="QSM301" s="237"/>
      <c r="QSN301" s="237"/>
      <c r="QSO301" s="237"/>
      <c r="QSP301" s="237"/>
      <c r="QSQ301" s="237"/>
      <c r="QSR301" s="237"/>
      <c r="QSS301" s="237"/>
      <c r="QST301" s="237"/>
      <c r="QSU301" s="237"/>
      <c r="QSV301" s="237"/>
      <c r="QSW301" s="237"/>
      <c r="QSX301" s="237"/>
      <c r="QSY301" s="237"/>
      <c r="QSZ301" s="237"/>
      <c r="QTA301" s="237"/>
      <c r="QTB301" s="237"/>
      <c r="QTC301" s="237"/>
      <c r="QTD301" s="237"/>
      <c r="QTE301" s="237"/>
      <c r="QTF301" s="237"/>
      <c r="QTG301" s="237"/>
      <c r="QTH301" s="237"/>
      <c r="QTI301" s="237"/>
      <c r="QTJ301" s="237"/>
      <c r="QTK301" s="237"/>
      <c r="QTL301" s="237"/>
      <c r="QTM301" s="237"/>
      <c r="QTN301" s="237"/>
      <c r="QTO301" s="237"/>
      <c r="QTP301" s="237"/>
      <c r="QTQ301" s="237"/>
      <c r="QTR301" s="237"/>
      <c r="QTS301" s="237"/>
      <c r="QTT301" s="237"/>
      <c r="QTU301" s="237"/>
      <c r="QTV301" s="237"/>
      <c r="QTW301" s="237"/>
      <c r="QTX301" s="237"/>
      <c r="QTY301" s="237"/>
      <c r="QTZ301" s="237"/>
      <c r="QUA301" s="237"/>
      <c r="QUB301" s="237"/>
      <c r="QUC301" s="237"/>
      <c r="QUD301" s="237"/>
      <c r="QUE301" s="237"/>
      <c r="QUF301" s="237"/>
      <c r="QUG301" s="237"/>
      <c r="QUH301" s="237"/>
      <c r="QUI301" s="237"/>
      <c r="QUJ301" s="237"/>
      <c r="QUK301" s="237"/>
      <c r="QUL301" s="237"/>
      <c r="QUM301" s="237"/>
      <c r="QUN301" s="237"/>
      <c r="QUO301" s="237"/>
      <c r="QUP301" s="237"/>
      <c r="QUQ301" s="237"/>
      <c r="QUR301" s="237"/>
      <c r="QUS301" s="237"/>
      <c r="QUT301" s="237"/>
      <c r="QUU301" s="237"/>
      <c r="QUV301" s="237"/>
      <c r="QUW301" s="237"/>
      <c r="QUX301" s="237"/>
      <c r="QUY301" s="237"/>
      <c r="QUZ301" s="237"/>
      <c r="QVA301" s="237"/>
      <c r="QVB301" s="237"/>
      <c r="QVC301" s="237"/>
      <c r="QVD301" s="237"/>
      <c r="QVE301" s="237"/>
      <c r="QVF301" s="237"/>
      <c r="QVG301" s="237"/>
      <c r="QVH301" s="237"/>
      <c r="QVI301" s="237"/>
      <c r="QVJ301" s="237"/>
      <c r="QVK301" s="237"/>
      <c r="QVL301" s="237"/>
      <c r="QVM301" s="237"/>
      <c r="QVN301" s="237"/>
      <c r="QVO301" s="237"/>
      <c r="QVP301" s="237"/>
      <c r="QVQ301" s="237"/>
      <c r="QVR301" s="237"/>
      <c r="QVS301" s="237"/>
      <c r="QVT301" s="237"/>
      <c r="QVU301" s="237"/>
      <c r="QVV301" s="237"/>
      <c r="QVW301" s="237"/>
      <c r="QVX301" s="237"/>
      <c r="QVY301" s="237"/>
      <c r="QVZ301" s="237"/>
      <c r="QWA301" s="237"/>
      <c r="QWB301" s="237"/>
      <c r="QWC301" s="237"/>
      <c r="QWD301" s="237"/>
      <c r="QWE301" s="237"/>
      <c r="QWF301" s="237"/>
      <c r="QWG301" s="237"/>
      <c r="QWH301" s="237"/>
      <c r="QWI301" s="237"/>
      <c r="QWJ301" s="237"/>
      <c r="QWK301" s="237"/>
      <c r="QWL301" s="237"/>
      <c r="QWM301" s="237"/>
      <c r="QWN301" s="237"/>
      <c r="QWO301" s="237"/>
      <c r="QWP301" s="237"/>
      <c r="QWQ301" s="237"/>
      <c r="QWR301" s="237"/>
      <c r="QWS301" s="237"/>
      <c r="QWT301" s="237"/>
      <c r="QWU301" s="237"/>
      <c r="QWV301" s="237"/>
      <c r="QWW301" s="237"/>
      <c r="QWX301" s="237"/>
      <c r="QWY301" s="237"/>
      <c r="QWZ301" s="237"/>
      <c r="QXA301" s="237"/>
      <c r="QXB301" s="237"/>
      <c r="QXC301" s="237"/>
      <c r="QXD301" s="237"/>
      <c r="QXE301" s="237"/>
      <c r="QXF301" s="237"/>
      <c r="QXG301" s="237"/>
      <c r="QXH301" s="237"/>
      <c r="QXI301" s="237"/>
      <c r="QXJ301" s="237"/>
      <c r="QXK301" s="237"/>
      <c r="QXL301" s="237"/>
      <c r="QXM301" s="237"/>
      <c r="QXN301" s="237"/>
      <c r="QXO301" s="237"/>
      <c r="QXP301" s="237"/>
      <c r="QXQ301" s="237"/>
      <c r="QXR301" s="237"/>
      <c r="QXS301" s="237"/>
      <c r="QXT301" s="237"/>
      <c r="QXU301" s="237"/>
      <c r="QXV301" s="237"/>
      <c r="QXW301" s="237"/>
      <c r="QXX301" s="237"/>
      <c r="QXY301" s="237"/>
      <c r="QXZ301" s="237"/>
      <c r="QYA301" s="237"/>
      <c r="QYB301" s="237"/>
      <c r="QYC301" s="237"/>
      <c r="QYD301" s="237"/>
      <c r="QYE301" s="237"/>
      <c r="QYF301" s="237"/>
      <c r="QYG301" s="237"/>
      <c r="QYH301" s="237"/>
      <c r="QYI301" s="237"/>
      <c r="QYJ301" s="237"/>
      <c r="QYK301" s="237"/>
      <c r="QYL301" s="237"/>
      <c r="QYM301" s="237"/>
      <c r="QYN301" s="237"/>
      <c r="QYO301" s="237"/>
      <c r="QYP301" s="237"/>
      <c r="QYQ301" s="237"/>
      <c r="QYR301" s="237"/>
      <c r="QYS301" s="237"/>
      <c r="QYT301" s="237"/>
      <c r="QYU301" s="237"/>
      <c r="QYV301" s="237"/>
      <c r="QYW301" s="237"/>
      <c r="QYX301" s="237"/>
      <c r="QYY301" s="237"/>
      <c r="QYZ301" s="237"/>
      <c r="QZA301" s="237"/>
      <c r="QZB301" s="237"/>
      <c r="QZC301" s="237"/>
      <c r="QZD301" s="237"/>
      <c r="QZE301" s="237"/>
      <c r="QZF301" s="237"/>
      <c r="QZG301" s="237"/>
      <c r="QZH301" s="237"/>
      <c r="QZI301" s="237"/>
      <c r="QZJ301" s="237"/>
      <c r="QZK301" s="237"/>
      <c r="QZL301" s="237"/>
      <c r="QZM301" s="237"/>
      <c r="QZN301" s="237"/>
      <c r="QZO301" s="237"/>
      <c r="QZP301" s="237"/>
      <c r="QZQ301" s="237"/>
      <c r="QZR301" s="237"/>
      <c r="QZS301" s="237"/>
      <c r="QZT301" s="237"/>
      <c r="QZU301" s="237"/>
      <c r="QZV301" s="237"/>
      <c r="QZW301" s="237"/>
      <c r="QZX301" s="237"/>
      <c r="QZY301" s="237"/>
      <c r="QZZ301" s="237"/>
      <c r="RAA301" s="237"/>
      <c r="RAB301" s="237"/>
      <c r="RAC301" s="237"/>
      <c r="RAD301" s="237"/>
      <c r="RAE301" s="237"/>
      <c r="RAF301" s="237"/>
      <c r="RAG301" s="237"/>
      <c r="RAH301" s="237"/>
      <c r="RAI301" s="237"/>
      <c r="RAJ301" s="237"/>
      <c r="RAK301" s="237"/>
      <c r="RAL301" s="237"/>
      <c r="RAM301" s="237"/>
      <c r="RAN301" s="237"/>
      <c r="RAO301" s="237"/>
      <c r="RAP301" s="237"/>
      <c r="RAQ301" s="237"/>
      <c r="RAR301" s="237"/>
      <c r="RAS301" s="237"/>
      <c r="RAT301" s="237"/>
      <c r="RAU301" s="237"/>
      <c r="RAV301" s="237"/>
      <c r="RAW301" s="237"/>
      <c r="RAX301" s="237"/>
      <c r="RAY301" s="237"/>
      <c r="RAZ301" s="237"/>
      <c r="RBA301" s="237"/>
      <c r="RBB301" s="237"/>
      <c r="RBC301" s="237"/>
      <c r="RBD301" s="237"/>
      <c r="RBE301" s="237"/>
      <c r="RBF301" s="237"/>
      <c r="RBG301" s="237"/>
      <c r="RBH301" s="237"/>
      <c r="RBI301" s="237"/>
      <c r="RBJ301" s="237"/>
      <c r="RBK301" s="237"/>
      <c r="RBL301" s="237"/>
      <c r="RBM301" s="237"/>
      <c r="RBN301" s="237"/>
      <c r="RBO301" s="237"/>
      <c r="RBP301" s="237"/>
      <c r="RBQ301" s="237"/>
      <c r="RBR301" s="237"/>
      <c r="RBS301" s="237"/>
      <c r="RBT301" s="237"/>
      <c r="RBU301" s="237"/>
      <c r="RBV301" s="237"/>
      <c r="RBW301" s="237"/>
      <c r="RBX301" s="237"/>
      <c r="RBY301" s="237"/>
      <c r="RBZ301" s="237"/>
      <c r="RCA301" s="237"/>
      <c r="RCB301" s="237"/>
      <c r="RCC301" s="237"/>
      <c r="RCD301" s="237"/>
      <c r="RCE301" s="237"/>
      <c r="RCF301" s="237"/>
      <c r="RCG301" s="237"/>
      <c r="RCH301" s="237"/>
      <c r="RCI301" s="237"/>
      <c r="RCJ301" s="237"/>
      <c r="RCK301" s="237"/>
      <c r="RCL301" s="237"/>
      <c r="RCM301" s="237"/>
      <c r="RCN301" s="237"/>
      <c r="RCO301" s="237"/>
      <c r="RCP301" s="237"/>
      <c r="RCQ301" s="237"/>
      <c r="RCR301" s="237"/>
      <c r="RCS301" s="237"/>
      <c r="RCT301" s="237"/>
      <c r="RCU301" s="237"/>
      <c r="RCV301" s="237"/>
      <c r="RCW301" s="237"/>
      <c r="RCX301" s="237"/>
      <c r="RCY301" s="237"/>
      <c r="RCZ301" s="237"/>
      <c r="RDA301" s="237"/>
      <c r="RDB301" s="237"/>
      <c r="RDC301" s="237"/>
      <c r="RDD301" s="237"/>
      <c r="RDE301" s="237"/>
      <c r="RDF301" s="237"/>
      <c r="RDG301" s="237"/>
      <c r="RDH301" s="237"/>
      <c r="RDI301" s="237"/>
      <c r="RDJ301" s="237"/>
      <c r="RDK301" s="237"/>
      <c r="RDL301" s="237"/>
      <c r="RDM301" s="237"/>
      <c r="RDN301" s="237"/>
      <c r="RDO301" s="237"/>
      <c r="RDP301" s="237"/>
      <c r="RDQ301" s="237"/>
      <c r="RDR301" s="237"/>
      <c r="RDS301" s="237"/>
      <c r="RDT301" s="237"/>
      <c r="RDU301" s="237"/>
      <c r="RDV301" s="237"/>
      <c r="RDW301" s="237"/>
      <c r="RDX301" s="237"/>
      <c r="RDY301" s="237"/>
      <c r="RDZ301" s="237"/>
      <c r="REA301" s="237"/>
      <c r="REB301" s="237"/>
      <c r="REC301" s="237"/>
      <c r="RED301" s="237"/>
      <c r="REE301" s="237"/>
      <c r="REF301" s="237"/>
      <c r="REG301" s="237"/>
      <c r="REH301" s="237"/>
      <c r="REI301" s="237"/>
      <c r="REJ301" s="237"/>
      <c r="REK301" s="237"/>
      <c r="REL301" s="237"/>
      <c r="REM301" s="237"/>
      <c r="REN301" s="237"/>
      <c r="REO301" s="237"/>
      <c r="REP301" s="237"/>
      <c r="REQ301" s="237"/>
      <c r="RER301" s="237"/>
      <c r="RES301" s="237"/>
      <c r="RET301" s="237"/>
      <c r="REU301" s="237"/>
      <c r="REV301" s="237"/>
      <c r="REW301" s="237"/>
      <c r="REX301" s="237"/>
      <c r="REY301" s="237"/>
      <c r="REZ301" s="237"/>
      <c r="RFA301" s="237"/>
      <c r="RFB301" s="237"/>
      <c r="RFC301" s="237"/>
      <c r="RFD301" s="237"/>
      <c r="RFE301" s="237"/>
      <c r="RFF301" s="237"/>
      <c r="RFG301" s="237"/>
      <c r="RFH301" s="237"/>
      <c r="RFI301" s="237"/>
      <c r="RFJ301" s="237"/>
      <c r="RFK301" s="237"/>
      <c r="RFL301" s="237"/>
      <c r="RFM301" s="237"/>
      <c r="RFN301" s="237"/>
      <c r="RFO301" s="237"/>
      <c r="RFP301" s="237"/>
      <c r="RFQ301" s="237"/>
      <c r="RFR301" s="237"/>
      <c r="RFS301" s="237"/>
      <c r="RFT301" s="237"/>
      <c r="RFU301" s="237"/>
      <c r="RFV301" s="237"/>
      <c r="RFW301" s="237"/>
      <c r="RFX301" s="237"/>
      <c r="RFY301" s="237"/>
      <c r="RFZ301" s="237"/>
      <c r="RGA301" s="237"/>
      <c r="RGB301" s="237"/>
      <c r="RGC301" s="237"/>
      <c r="RGD301" s="237"/>
      <c r="RGE301" s="237"/>
      <c r="RGF301" s="237"/>
      <c r="RGG301" s="237"/>
      <c r="RGH301" s="237"/>
      <c r="RGI301" s="237"/>
      <c r="RGJ301" s="237"/>
      <c r="RGK301" s="237"/>
      <c r="RGL301" s="237"/>
      <c r="RGM301" s="237"/>
      <c r="RGN301" s="237"/>
      <c r="RGO301" s="237"/>
      <c r="RGP301" s="237"/>
      <c r="RGQ301" s="237"/>
      <c r="RGR301" s="237"/>
      <c r="RGS301" s="237"/>
      <c r="RGT301" s="237"/>
      <c r="RGU301" s="237"/>
      <c r="RGV301" s="237"/>
      <c r="RGW301" s="237"/>
      <c r="RGX301" s="237"/>
      <c r="RGY301" s="237"/>
      <c r="RGZ301" s="237"/>
      <c r="RHA301" s="237"/>
      <c r="RHB301" s="237"/>
      <c r="RHC301" s="237"/>
      <c r="RHD301" s="237"/>
      <c r="RHE301" s="237"/>
      <c r="RHF301" s="237"/>
      <c r="RHG301" s="237"/>
      <c r="RHH301" s="237"/>
      <c r="RHI301" s="237"/>
      <c r="RHJ301" s="237"/>
      <c r="RHK301" s="237"/>
      <c r="RHL301" s="237"/>
      <c r="RHM301" s="237"/>
      <c r="RHN301" s="237"/>
      <c r="RHO301" s="237"/>
      <c r="RHP301" s="237"/>
      <c r="RHQ301" s="237"/>
      <c r="RHR301" s="237"/>
      <c r="RHS301" s="237"/>
      <c r="RHT301" s="237"/>
      <c r="RHU301" s="237"/>
      <c r="RHV301" s="237"/>
      <c r="RHW301" s="237"/>
      <c r="RHX301" s="237"/>
      <c r="RHY301" s="237"/>
      <c r="RHZ301" s="237"/>
      <c r="RIA301" s="237"/>
      <c r="RIB301" s="237"/>
      <c r="RIC301" s="237"/>
      <c r="RID301" s="237"/>
      <c r="RIE301" s="237"/>
      <c r="RIF301" s="237"/>
      <c r="RIG301" s="237"/>
      <c r="RIH301" s="237"/>
      <c r="RII301" s="237"/>
      <c r="RIJ301" s="237"/>
      <c r="RIK301" s="237"/>
      <c r="RIL301" s="237"/>
      <c r="RIM301" s="237"/>
      <c r="RIN301" s="237"/>
      <c r="RIO301" s="237"/>
      <c r="RIP301" s="237"/>
      <c r="RIQ301" s="237"/>
      <c r="RIR301" s="237"/>
      <c r="RIS301" s="237"/>
      <c r="RIT301" s="237"/>
      <c r="RIU301" s="237"/>
      <c r="RIV301" s="237"/>
      <c r="RIW301" s="237"/>
      <c r="RIX301" s="237"/>
      <c r="RIY301" s="237"/>
      <c r="RIZ301" s="237"/>
      <c r="RJA301" s="237"/>
      <c r="RJB301" s="237"/>
      <c r="RJC301" s="237"/>
      <c r="RJD301" s="237"/>
      <c r="RJE301" s="237"/>
      <c r="RJF301" s="237"/>
      <c r="RJG301" s="237"/>
      <c r="RJH301" s="237"/>
      <c r="RJI301" s="237"/>
      <c r="RJJ301" s="237"/>
      <c r="RJK301" s="237"/>
      <c r="RJL301" s="237"/>
      <c r="RJM301" s="237"/>
      <c r="RJN301" s="237"/>
      <c r="RJO301" s="237"/>
      <c r="RJP301" s="237"/>
      <c r="RJQ301" s="237"/>
      <c r="RJR301" s="237"/>
      <c r="RJS301" s="237"/>
      <c r="RJT301" s="237"/>
      <c r="RJU301" s="237"/>
      <c r="RJV301" s="237"/>
      <c r="RJW301" s="237"/>
      <c r="RJX301" s="237"/>
      <c r="RJY301" s="237"/>
      <c r="RJZ301" s="237"/>
      <c r="RKA301" s="237"/>
      <c r="RKB301" s="237"/>
      <c r="RKC301" s="237"/>
      <c r="RKD301" s="237"/>
      <c r="RKE301" s="237"/>
      <c r="RKF301" s="237"/>
      <c r="RKG301" s="237"/>
      <c r="RKH301" s="237"/>
      <c r="RKI301" s="237"/>
      <c r="RKJ301" s="237"/>
      <c r="RKK301" s="237"/>
      <c r="RKL301" s="237"/>
      <c r="RKM301" s="237"/>
      <c r="RKN301" s="237"/>
      <c r="RKO301" s="237"/>
      <c r="RKP301" s="237"/>
      <c r="RKQ301" s="237"/>
      <c r="RKR301" s="237"/>
      <c r="RKS301" s="237"/>
      <c r="RKT301" s="237"/>
      <c r="RKU301" s="237"/>
      <c r="RKV301" s="237"/>
      <c r="RKW301" s="237"/>
      <c r="RKX301" s="237"/>
      <c r="RKY301" s="237"/>
      <c r="RKZ301" s="237"/>
      <c r="RLA301" s="237"/>
      <c r="RLB301" s="237"/>
      <c r="RLC301" s="237"/>
      <c r="RLD301" s="237"/>
      <c r="RLE301" s="237"/>
      <c r="RLF301" s="237"/>
      <c r="RLG301" s="237"/>
      <c r="RLH301" s="237"/>
      <c r="RLI301" s="237"/>
      <c r="RLJ301" s="237"/>
      <c r="RLK301" s="237"/>
      <c r="RLL301" s="237"/>
      <c r="RLM301" s="237"/>
      <c r="RLN301" s="237"/>
      <c r="RLO301" s="237"/>
      <c r="RLP301" s="237"/>
      <c r="RLQ301" s="237"/>
      <c r="RLR301" s="237"/>
      <c r="RLS301" s="237"/>
      <c r="RLT301" s="237"/>
      <c r="RLU301" s="237"/>
      <c r="RLV301" s="237"/>
      <c r="RLW301" s="237"/>
      <c r="RLX301" s="237"/>
      <c r="RLY301" s="237"/>
      <c r="RLZ301" s="237"/>
      <c r="RMA301" s="237"/>
      <c r="RMB301" s="237"/>
      <c r="RMC301" s="237"/>
      <c r="RMD301" s="237"/>
      <c r="RME301" s="237"/>
      <c r="RMF301" s="237"/>
      <c r="RMG301" s="237"/>
      <c r="RMH301" s="237"/>
      <c r="RMI301" s="237"/>
      <c r="RMJ301" s="237"/>
      <c r="RMK301" s="237"/>
      <c r="RML301" s="237"/>
      <c r="RMM301" s="237"/>
      <c r="RMN301" s="237"/>
      <c r="RMO301" s="237"/>
      <c r="RMP301" s="237"/>
      <c r="RMQ301" s="237"/>
      <c r="RMR301" s="237"/>
      <c r="RMS301" s="237"/>
      <c r="RMT301" s="237"/>
      <c r="RMU301" s="237"/>
      <c r="RMV301" s="237"/>
      <c r="RMW301" s="237"/>
      <c r="RMX301" s="237"/>
      <c r="RMY301" s="237"/>
      <c r="RMZ301" s="237"/>
      <c r="RNA301" s="237"/>
      <c r="RNB301" s="237"/>
      <c r="RNC301" s="237"/>
      <c r="RND301" s="237"/>
      <c r="RNE301" s="237"/>
      <c r="RNF301" s="237"/>
      <c r="RNG301" s="237"/>
      <c r="RNH301" s="237"/>
      <c r="RNI301" s="237"/>
      <c r="RNJ301" s="237"/>
      <c r="RNK301" s="237"/>
      <c r="RNL301" s="237"/>
      <c r="RNM301" s="237"/>
      <c r="RNN301" s="237"/>
      <c r="RNO301" s="237"/>
      <c r="RNP301" s="237"/>
      <c r="RNQ301" s="237"/>
      <c r="RNR301" s="237"/>
      <c r="RNS301" s="237"/>
      <c r="RNT301" s="237"/>
      <c r="RNU301" s="237"/>
      <c r="RNV301" s="237"/>
      <c r="RNW301" s="237"/>
      <c r="RNX301" s="237"/>
      <c r="RNY301" s="237"/>
      <c r="RNZ301" s="237"/>
      <c r="ROA301" s="237"/>
      <c r="ROB301" s="237"/>
      <c r="ROC301" s="237"/>
      <c r="ROD301" s="237"/>
      <c r="ROE301" s="237"/>
      <c r="ROF301" s="237"/>
      <c r="ROG301" s="237"/>
      <c r="ROH301" s="237"/>
      <c r="ROI301" s="237"/>
      <c r="ROJ301" s="237"/>
      <c r="ROK301" s="237"/>
      <c r="ROL301" s="237"/>
      <c r="ROM301" s="237"/>
      <c r="RON301" s="237"/>
      <c r="ROO301" s="237"/>
      <c r="ROP301" s="237"/>
      <c r="ROQ301" s="237"/>
      <c r="ROR301" s="237"/>
      <c r="ROS301" s="237"/>
      <c r="ROT301" s="237"/>
      <c r="ROU301" s="237"/>
      <c r="ROV301" s="237"/>
      <c r="ROW301" s="237"/>
      <c r="ROX301" s="237"/>
      <c r="ROY301" s="237"/>
      <c r="ROZ301" s="237"/>
      <c r="RPA301" s="237"/>
      <c r="RPB301" s="237"/>
      <c r="RPC301" s="237"/>
      <c r="RPD301" s="237"/>
      <c r="RPE301" s="237"/>
      <c r="RPF301" s="237"/>
      <c r="RPG301" s="237"/>
      <c r="RPH301" s="237"/>
      <c r="RPI301" s="237"/>
      <c r="RPJ301" s="237"/>
      <c r="RPK301" s="237"/>
      <c r="RPL301" s="237"/>
      <c r="RPM301" s="237"/>
      <c r="RPN301" s="237"/>
      <c r="RPO301" s="237"/>
      <c r="RPP301" s="237"/>
      <c r="RPQ301" s="237"/>
      <c r="RPR301" s="237"/>
      <c r="RPS301" s="237"/>
      <c r="RPT301" s="237"/>
      <c r="RPU301" s="237"/>
      <c r="RPV301" s="237"/>
      <c r="RPW301" s="237"/>
      <c r="RPX301" s="237"/>
      <c r="RPY301" s="237"/>
      <c r="RPZ301" s="237"/>
      <c r="RQA301" s="237"/>
      <c r="RQB301" s="237"/>
      <c r="RQC301" s="237"/>
      <c r="RQD301" s="237"/>
      <c r="RQE301" s="237"/>
      <c r="RQF301" s="237"/>
      <c r="RQG301" s="237"/>
      <c r="RQH301" s="237"/>
      <c r="RQI301" s="237"/>
      <c r="RQJ301" s="237"/>
      <c r="RQK301" s="237"/>
      <c r="RQL301" s="237"/>
      <c r="RQM301" s="237"/>
      <c r="RQN301" s="237"/>
      <c r="RQO301" s="237"/>
      <c r="RQP301" s="237"/>
      <c r="RQQ301" s="237"/>
      <c r="RQR301" s="237"/>
      <c r="RQS301" s="237"/>
      <c r="RQT301" s="237"/>
      <c r="RQU301" s="237"/>
      <c r="RQV301" s="237"/>
      <c r="RQW301" s="237"/>
      <c r="RQX301" s="237"/>
      <c r="RQY301" s="237"/>
      <c r="RQZ301" s="237"/>
      <c r="RRA301" s="237"/>
      <c r="RRB301" s="237"/>
      <c r="RRC301" s="237"/>
      <c r="RRD301" s="237"/>
      <c r="RRE301" s="237"/>
      <c r="RRF301" s="237"/>
      <c r="RRG301" s="237"/>
      <c r="RRH301" s="237"/>
      <c r="RRI301" s="237"/>
      <c r="RRJ301" s="237"/>
      <c r="RRK301" s="237"/>
      <c r="RRL301" s="237"/>
      <c r="RRM301" s="237"/>
      <c r="RRN301" s="237"/>
      <c r="RRO301" s="237"/>
      <c r="RRP301" s="237"/>
      <c r="RRQ301" s="237"/>
      <c r="RRR301" s="237"/>
      <c r="RRS301" s="237"/>
      <c r="RRT301" s="237"/>
      <c r="RRU301" s="237"/>
      <c r="RRV301" s="237"/>
      <c r="RRW301" s="237"/>
      <c r="RRX301" s="237"/>
      <c r="RRY301" s="237"/>
      <c r="RRZ301" s="237"/>
      <c r="RSA301" s="237"/>
      <c r="RSB301" s="237"/>
      <c r="RSC301" s="237"/>
      <c r="RSD301" s="237"/>
      <c r="RSE301" s="237"/>
      <c r="RSF301" s="237"/>
      <c r="RSG301" s="237"/>
      <c r="RSH301" s="237"/>
      <c r="RSI301" s="237"/>
      <c r="RSJ301" s="237"/>
      <c r="RSK301" s="237"/>
      <c r="RSL301" s="237"/>
      <c r="RSM301" s="237"/>
      <c r="RSN301" s="237"/>
      <c r="RSO301" s="237"/>
      <c r="RSP301" s="237"/>
      <c r="RSQ301" s="237"/>
      <c r="RSR301" s="237"/>
      <c r="RSS301" s="237"/>
      <c r="RST301" s="237"/>
      <c r="RSU301" s="237"/>
      <c r="RSV301" s="237"/>
      <c r="RSW301" s="237"/>
      <c r="RSX301" s="237"/>
      <c r="RSY301" s="237"/>
      <c r="RSZ301" s="237"/>
      <c r="RTA301" s="237"/>
      <c r="RTB301" s="237"/>
      <c r="RTC301" s="237"/>
      <c r="RTD301" s="237"/>
      <c r="RTE301" s="237"/>
      <c r="RTF301" s="237"/>
      <c r="RTG301" s="237"/>
      <c r="RTH301" s="237"/>
      <c r="RTI301" s="237"/>
      <c r="RTJ301" s="237"/>
      <c r="RTK301" s="237"/>
      <c r="RTL301" s="237"/>
      <c r="RTM301" s="237"/>
      <c r="RTN301" s="237"/>
      <c r="RTO301" s="237"/>
      <c r="RTP301" s="237"/>
      <c r="RTQ301" s="237"/>
      <c r="RTR301" s="237"/>
      <c r="RTS301" s="237"/>
      <c r="RTT301" s="237"/>
      <c r="RTU301" s="237"/>
      <c r="RTV301" s="237"/>
      <c r="RTW301" s="237"/>
      <c r="RTX301" s="237"/>
      <c r="RTY301" s="237"/>
      <c r="RTZ301" s="237"/>
      <c r="RUA301" s="237"/>
      <c r="RUB301" s="237"/>
      <c r="RUC301" s="237"/>
      <c r="RUD301" s="237"/>
      <c r="RUE301" s="237"/>
      <c r="RUF301" s="237"/>
      <c r="RUG301" s="237"/>
      <c r="RUH301" s="237"/>
      <c r="RUI301" s="237"/>
      <c r="RUJ301" s="237"/>
      <c r="RUK301" s="237"/>
      <c r="RUL301" s="237"/>
      <c r="RUM301" s="237"/>
      <c r="RUN301" s="237"/>
      <c r="RUO301" s="237"/>
      <c r="RUP301" s="237"/>
      <c r="RUQ301" s="237"/>
      <c r="RUR301" s="237"/>
      <c r="RUS301" s="237"/>
      <c r="RUT301" s="237"/>
      <c r="RUU301" s="237"/>
      <c r="RUV301" s="237"/>
      <c r="RUW301" s="237"/>
      <c r="RUX301" s="237"/>
      <c r="RUY301" s="237"/>
      <c r="RUZ301" s="237"/>
      <c r="RVA301" s="237"/>
      <c r="RVB301" s="237"/>
      <c r="RVC301" s="237"/>
      <c r="RVD301" s="237"/>
      <c r="RVE301" s="237"/>
      <c r="RVF301" s="237"/>
      <c r="RVG301" s="237"/>
      <c r="RVH301" s="237"/>
      <c r="RVI301" s="237"/>
      <c r="RVJ301" s="237"/>
      <c r="RVK301" s="237"/>
      <c r="RVL301" s="237"/>
      <c r="RVM301" s="237"/>
      <c r="RVN301" s="237"/>
      <c r="RVO301" s="237"/>
      <c r="RVP301" s="237"/>
      <c r="RVQ301" s="237"/>
      <c r="RVR301" s="237"/>
      <c r="RVS301" s="237"/>
      <c r="RVT301" s="237"/>
      <c r="RVU301" s="237"/>
      <c r="RVV301" s="237"/>
      <c r="RVW301" s="237"/>
      <c r="RVX301" s="237"/>
      <c r="RVY301" s="237"/>
      <c r="RVZ301" s="237"/>
      <c r="RWA301" s="237"/>
      <c r="RWB301" s="237"/>
      <c r="RWC301" s="237"/>
      <c r="RWD301" s="237"/>
      <c r="RWE301" s="237"/>
      <c r="RWF301" s="237"/>
      <c r="RWG301" s="237"/>
      <c r="RWH301" s="237"/>
      <c r="RWI301" s="237"/>
      <c r="RWJ301" s="237"/>
      <c r="RWK301" s="237"/>
      <c r="RWL301" s="237"/>
      <c r="RWM301" s="237"/>
      <c r="RWN301" s="237"/>
      <c r="RWO301" s="237"/>
      <c r="RWP301" s="237"/>
      <c r="RWQ301" s="237"/>
      <c r="RWR301" s="237"/>
      <c r="RWS301" s="237"/>
      <c r="RWT301" s="237"/>
      <c r="RWU301" s="237"/>
      <c r="RWV301" s="237"/>
      <c r="RWW301" s="237"/>
      <c r="RWX301" s="237"/>
      <c r="RWY301" s="237"/>
      <c r="RWZ301" s="237"/>
      <c r="RXA301" s="237"/>
      <c r="RXB301" s="237"/>
      <c r="RXC301" s="237"/>
      <c r="RXD301" s="237"/>
      <c r="RXE301" s="237"/>
      <c r="RXF301" s="237"/>
      <c r="RXG301" s="237"/>
      <c r="RXH301" s="237"/>
      <c r="RXI301" s="237"/>
      <c r="RXJ301" s="237"/>
      <c r="RXK301" s="237"/>
      <c r="RXL301" s="237"/>
      <c r="RXM301" s="237"/>
      <c r="RXN301" s="237"/>
      <c r="RXO301" s="237"/>
      <c r="RXP301" s="237"/>
      <c r="RXQ301" s="237"/>
      <c r="RXR301" s="237"/>
      <c r="RXS301" s="237"/>
      <c r="RXT301" s="237"/>
      <c r="RXU301" s="237"/>
      <c r="RXV301" s="237"/>
      <c r="RXW301" s="237"/>
      <c r="RXX301" s="237"/>
      <c r="RXY301" s="237"/>
      <c r="RXZ301" s="237"/>
      <c r="RYA301" s="237"/>
      <c r="RYB301" s="237"/>
      <c r="RYC301" s="237"/>
      <c r="RYD301" s="237"/>
      <c r="RYE301" s="237"/>
      <c r="RYF301" s="237"/>
      <c r="RYG301" s="237"/>
      <c r="RYH301" s="237"/>
      <c r="RYI301" s="237"/>
      <c r="RYJ301" s="237"/>
      <c r="RYK301" s="237"/>
      <c r="RYL301" s="237"/>
      <c r="RYM301" s="237"/>
      <c r="RYN301" s="237"/>
      <c r="RYO301" s="237"/>
      <c r="RYP301" s="237"/>
      <c r="RYQ301" s="237"/>
      <c r="RYR301" s="237"/>
      <c r="RYS301" s="237"/>
      <c r="RYT301" s="237"/>
      <c r="RYU301" s="237"/>
      <c r="RYV301" s="237"/>
      <c r="RYW301" s="237"/>
      <c r="RYX301" s="237"/>
      <c r="RYY301" s="237"/>
      <c r="RYZ301" s="237"/>
      <c r="RZA301" s="237"/>
      <c r="RZB301" s="237"/>
      <c r="RZC301" s="237"/>
      <c r="RZD301" s="237"/>
      <c r="RZE301" s="237"/>
      <c r="RZF301" s="237"/>
      <c r="RZG301" s="237"/>
      <c r="RZH301" s="237"/>
      <c r="RZI301" s="237"/>
      <c r="RZJ301" s="237"/>
      <c r="RZK301" s="237"/>
      <c r="RZL301" s="237"/>
      <c r="RZM301" s="237"/>
      <c r="RZN301" s="237"/>
      <c r="RZO301" s="237"/>
      <c r="RZP301" s="237"/>
      <c r="RZQ301" s="237"/>
      <c r="RZR301" s="237"/>
      <c r="RZS301" s="237"/>
      <c r="RZT301" s="237"/>
      <c r="RZU301" s="237"/>
      <c r="RZV301" s="237"/>
      <c r="RZW301" s="237"/>
      <c r="RZX301" s="237"/>
      <c r="RZY301" s="237"/>
      <c r="RZZ301" s="237"/>
      <c r="SAA301" s="237"/>
      <c r="SAB301" s="237"/>
      <c r="SAC301" s="237"/>
      <c r="SAD301" s="237"/>
      <c r="SAE301" s="237"/>
      <c r="SAF301" s="237"/>
      <c r="SAG301" s="237"/>
      <c r="SAH301" s="237"/>
      <c r="SAI301" s="237"/>
      <c r="SAJ301" s="237"/>
      <c r="SAK301" s="237"/>
      <c r="SAL301" s="237"/>
      <c r="SAM301" s="237"/>
      <c r="SAN301" s="237"/>
      <c r="SAO301" s="237"/>
      <c r="SAP301" s="237"/>
      <c r="SAQ301" s="237"/>
      <c r="SAR301" s="237"/>
      <c r="SAS301" s="237"/>
      <c r="SAT301" s="237"/>
      <c r="SAU301" s="237"/>
      <c r="SAV301" s="237"/>
      <c r="SAW301" s="237"/>
      <c r="SAX301" s="237"/>
      <c r="SAY301" s="237"/>
      <c r="SAZ301" s="237"/>
      <c r="SBA301" s="237"/>
      <c r="SBB301" s="237"/>
      <c r="SBC301" s="237"/>
      <c r="SBD301" s="237"/>
      <c r="SBE301" s="237"/>
      <c r="SBF301" s="237"/>
      <c r="SBG301" s="237"/>
      <c r="SBH301" s="237"/>
      <c r="SBI301" s="237"/>
      <c r="SBJ301" s="237"/>
      <c r="SBK301" s="237"/>
      <c r="SBL301" s="237"/>
      <c r="SBM301" s="237"/>
      <c r="SBN301" s="237"/>
      <c r="SBO301" s="237"/>
      <c r="SBP301" s="237"/>
      <c r="SBQ301" s="237"/>
      <c r="SBR301" s="237"/>
      <c r="SBS301" s="237"/>
      <c r="SBT301" s="237"/>
      <c r="SBU301" s="237"/>
      <c r="SBV301" s="237"/>
      <c r="SBW301" s="237"/>
      <c r="SBX301" s="237"/>
      <c r="SBY301" s="237"/>
      <c r="SBZ301" s="237"/>
      <c r="SCA301" s="237"/>
      <c r="SCB301" s="237"/>
      <c r="SCC301" s="237"/>
      <c r="SCD301" s="237"/>
      <c r="SCE301" s="237"/>
      <c r="SCF301" s="237"/>
      <c r="SCG301" s="237"/>
      <c r="SCH301" s="237"/>
      <c r="SCI301" s="237"/>
      <c r="SCJ301" s="237"/>
      <c r="SCK301" s="237"/>
      <c r="SCL301" s="237"/>
      <c r="SCM301" s="237"/>
      <c r="SCN301" s="237"/>
      <c r="SCO301" s="237"/>
      <c r="SCP301" s="237"/>
      <c r="SCQ301" s="237"/>
      <c r="SCR301" s="237"/>
      <c r="SCS301" s="237"/>
      <c r="SCT301" s="237"/>
      <c r="SCU301" s="237"/>
      <c r="SCV301" s="237"/>
      <c r="SCW301" s="237"/>
      <c r="SCX301" s="237"/>
      <c r="SCY301" s="237"/>
      <c r="SCZ301" s="237"/>
      <c r="SDA301" s="237"/>
      <c r="SDB301" s="237"/>
      <c r="SDC301" s="237"/>
      <c r="SDD301" s="237"/>
      <c r="SDE301" s="237"/>
      <c r="SDF301" s="237"/>
      <c r="SDG301" s="237"/>
      <c r="SDH301" s="237"/>
      <c r="SDI301" s="237"/>
      <c r="SDJ301" s="237"/>
      <c r="SDK301" s="237"/>
      <c r="SDL301" s="237"/>
      <c r="SDM301" s="237"/>
      <c r="SDN301" s="237"/>
      <c r="SDO301" s="237"/>
      <c r="SDP301" s="237"/>
      <c r="SDQ301" s="237"/>
      <c r="SDR301" s="237"/>
      <c r="SDS301" s="237"/>
      <c r="SDT301" s="237"/>
      <c r="SDU301" s="237"/>
      <c r="SDV301" s="237"/>
      <c r="SDW301" s="237"/>
      <c r="SDX301" s="237"/>
      <c r="SDY301" s="237"/>
      <c r="SDZ301" s="237"/>
      <c r="SEA301" s="237"/>
      <c r="SEB301" s="237"/>
      <c r="SEC301" s="237"/>
      <c r="SED301" s="237"/>
      <c r="SEE301" s="237"/>
      <c r="SEF301" s="237"/>
      <c r="SEG301" s="237"/>
      <c r="SEH301" s="237"/>
      <c r="SEI301" s="237"/>
      <c r="SEJ301" s="237"/>
      <c r="SEK301" s="237"/>
      <c r="SEL301" s="237"/>
      <c r="SEM301" s="237"/>
      <c r="SEN301" s="237"/>
      <c r="SEO301" s="237"/>
      <c r="SEP301" s="237"/>
      <c r="SEQ301" s="237"/>
      <c r="SER301" s="237"/>
      <c r="SES301" s="237"/>
      <c r="SET301" s="237"/>
      <c r="SEU301" s="237"/>
      <c r="SEV301" s="237"/>
      <c r="SEW301" s="237"/>
      <c r="SEX301" s="237"/>
      <c r="SEY301" s="237"/>
      <c r="SEZ301" s="237"/>
      <c r="SFA301" s="237"/>
      <c r="SFB301" s="237"/>
      <c r="SFC301" s="237"/>
      <c r="SFD301" s="237"/>
      <c r="SFE301" s="237"/>
      <c r="SFF301" s="237"/>
      <c r="SFG301" s="237"/>
      <c r="SFH301" s="237"/>
      <c r="SFI301" s="237"/>
      <c r="SFJ301" s="237"/>
      <c r="SFK301" s="237"/>
      <c r="SFL301" s="237"/>
      <c r="SFM301" s="237"/>
      <c r="SFN301" s="237"/>
      <c r="SFO301" s="237"/>
      <c r="SFP301" s="237"/>
      <c r="SFQ301" s="237"/>
      <c r="SFR301" s="237"/>
      <c r="SFS301" s="237"/>
      <c r="SFT301" s="237"/>
      <c r="SFU301" s="237"/>
      <c r="SFV301" s="237"/>
      <c r="SFW301" s="237"/>
      <c r="SFX301" s="237"/>
      <c r="SFY301" s="237"/>
      <c r="SFZ301" s="237"/>
      <c r="SGA301" s="237"/>
      <c r="SGB301" s="237"/>
      <c r="SGC301" s="237"/>
      <c r="SGD301" s="237"/>
      <c r="SGE301" s="237"/>
      <c r="SGF301" s="237"/>
      <c r="SGG301" s="237"/>
      <c r="SGH301" s="237"/>
      <c r="SGI301" s="237"/>
      <c r="SGJ301" s="237"/>
      <c r="SGK301" s="237"/>
      <c r="SGL301" s="237"/>
      <c r="SGM301" s="237"/>
      <c r="SGN301" s="237"/>
      <c r="SGO301" s="237"/>
      <c r="SGP301" s="237"/>
      <c r="SGQ301" s="237"/>
      <c r="SGR301" s="237"/>
      <c r="SGS301" s="237"/>
      <c r="SGT301" s="237"/>
      <c r="SGU301" s="237"/>
      <c r="SGV301" s="237"/>
      <c r="SGW301" s="237"/>
      <c r="SGX301" s="237"/>
      <c r="SGY301" s="237"/>
      <c r="SGZ301" s="237"/>
      <c r="SHA301" s="237"/>
      <c r="SHB301" s="237"/>
      <c r="SHC301" s="237"/>
      <c r="SHD301" s="237"/>
      <c r="SHE301" s="237"/>
      <c r="SHF301" s="237"/>
      <c r="SHG301" s="237"/>
      <c r="SHH301" s="237"/>
      <c r="SHI301" s="237"/>
      <c r="SHJ301" s="237"/>
      <c r="SHK301" s="237"/>
      <c r="SHL301" s="237"/>
      <c r="SHM301" s="237"/>
      <c r="SHN301" s="237"/>
      <c r="SHO301" s="237"/>
      <c r="SHP301" s="237"/>
      <c r="SHQ301" s="237"/>
      <c r="SHR301" s="237"/>
      <c r="SHS301" s="237"/>
      <c r="SHT301" s="237"/>
      <c r="SHU301" s="237"/>
      <c r="SHV301" s="237"/>
      <c r="SHW301" s="237"/>
      <c r="SHX301" s="237"/>
      <c r="SHY301" s="237"/>
      <c r="SHZ301" s="237"/>
      <c r="SIA301" s="237"/>
      <c r="SIB301" s="237"/>
      <c r="SIC301" s="237"/>
      <c r="SID301" s="237"/>
      <c r="SIE301" s="237"/>
      <c r="SIF301" s="237"/>
      <c r="SIG301" s="237"/>
      <c r="SIH301" s="237"/>
      <c r="SII301" s="237"/>
      <c r="SIJ301" s="237"/>
      <c r="SIK301" s="237"/>
      <c r="SIL301" s="237"/>
      <c r="SIM301" s="237"/>
      <c r="SIN301" s="237"/>
      <c r="SIO301" s="237"/>
      <c r="SIP301" s="237"/>
      <c r="SIQ301" s="237"/>
      <c r="SIR301" s="237"/>
      <c r="SIS301" s="237"/>
      <c r="SIT301" s="237"/>
      <c r="SIU301" s="237"/>
      <c r="SIV301" s="237"/>
      <c r="SIW301" s="237"/>
      <c r="SIX301" s="237"/>
      <c r="SIY301" s="237"/>
      <c r="SIZ301" s="237"/>
      <c r="SJA301" s="237"/>
      <c r="SJB301" s="237"/>
      <c r="SJC301" s="237"/>
      <c r="SJD301" s="237"/>
      <c r="SJE301" s="237"/>
      <c r="SJF301" s="237"/>
      <c r="SJG301" s="237"/>
      <c r="SJH301" s="237"/>
      <c r="SJI301" s="237"/>
      <c r="SJJ301" s="237"/>
      <c r="SJK301" s="237"/>
      <c r="SJL301" s="237"/>
      <c r="SJM301" s="237"/>
      <c r="SJN301" s="237"/>
      <c r="SJO301" s="237"/>
      <c r="SJP301" s="237"/>
      <c r="SJQ301" s="237"/>
      <c r="SJR301" s="237"/>
      <c r="SJS301" s="237"/>
      <c r="SJT301" s="237"/>
      <c r="SJU301" s="237"/>
      <c r="SJV301" s="237"/>
      <c r="SJW301" s="237"/>
      <c r="SJX301" s="237"/>
      <c r="SJY301" s="237"/>
      <c r="SJZ301" s="237"/>
      <c r="SKA301" s="237"/>
      <c r="SKB301" s="237"/>
      <c r="SKC301" s="237"/>
      <c r="SKD301" s="237"/>
      <c r="SKE301" s="237"/>
      <c r="SKF301" s="237"/>
      <c r="SKG301" s="237"/>
      <c r="SKH301" s="237"/>
      <c r="SKI301" s="237"/>
      <c r="SKJ301" s="237"/>
      <c r="SKK301" s="237"/>
      <c r="SKL301" s="237"/>
      <c r="SKM301" s="237"/>
      <c r="SKN301" s="237"/>
      <c r="SKO301" s="237"/>
      <c r="SKP301" s="237"/>
      <c r="SKQ301" s="237"/>
      <c r="SKR301" s="237"/>
      <c r="SKS301" s="237"/>
      <c r="SKT301" s="237"/>
      <c r="SKU301" s="237"/>
      <c r="SKV301" s="237"/>
      <c r="SKW301" s="237"/>
      <c r="SKX301" s="237"/>
      <c r="SKY301" s="237"/>
      <c r="SKZ301" s="237"/>
      <c r="SLA301" s="237"/>
      <c r="SLB301" s="237"/>
      <c r="SLC301" s="237"/>
      <c r="SLD301" s="237"/>
      <c r="SLE301" s="237"/>
      <c r="SLF301" s="237"/>
      <c r="SLG301" s="237"/>
      <c r="SLH301" s="237"/>
      <c r="SLI301" s="237"/>
      <c r="SLJ301" s="237"/>
      <c r="SLK301" s="237"/>
      <c r="SLL301" s="237"/>
      <c r="SLM301" s="237"/>
      <c r="SLN301" s="237"/>
      <c r="SLO301" s="237"/>
      <c r="SLP301" s="237"/>
      <c r="SLQ301" s="237"/>
      <c r="SLR301" s="237"/>
      <c r="SLS301" s="237"/>
      <c r="SLT301" s="237"/>
      <c r="SLU301" s="237"/>
      <c r="SLV301" s="237"/>
      <c r="SLW301" s="237"/>
      <c r="SLX301" s="237"/>
      <c r="SLY301" s="237"/>
      <c r="SLZ301" s="237"/>
      <c r="SMA301" s="237"/>
      <c r="SMB301" s="237"/>
      <c r="SMC301" s="237"/>
      <c r="SMD301" s="237"/>
      <c r="SME301" s="237"/>
      <c r="SMF301" s="237"/>
      <c r="SMG301" s="237"/>
      <c r="SMH301" s="237"/>
      <c r="SMI301" s="237"/>
      <c r="SMJ301" s="237"/>
      <c r="SMK301" s="237"/>
      <c r="SML301" s="237"/>
      <c r="SMM301" s="237"/>
      <c r="SMN301" s="237"/>
      <c r="SMO301" s="237"/>
      <c r="SMP301" s="237"/>
      <c r="SMQ301" s="237"/>
      <c r="SMR301" s="237"/>
      <c r="SMS301" s="237"/>
      <c r="SMT301" s="237"/>
      <c r="SMU301" s="237"/>
      <c r="SMV301" s="237"/>
      <c r="SMW301" s="237"/>
      <c r="SMX301" s="237"/>
      <c r="SMY301" s="237"/>
      <c r="SMZ301" s="237"/>
      <c r="SNA301" s="237"/>
      <c r="SNB301" s="237"/>
      <c r="SNC301" s="237"/>
      <c r="SND301" s="237"/>
      <c r="SNE301" s="237"/>
      <c r="SNF301" s="237"/>
      <c r="SNG301" s="237"/>
      <c r="SNH301" s="237"/>
      <c r="SNI301" s="237"/>
      <c r="SNJ301" s="237"/>
      <c r="SNK301" s="237"/>
      <c r="SNL301" s="237"/>
      <c r="SNM301" s="237"/>
      <c r="SNN301" s="237"/>
      <c r="SNO301" s="237"/>
      <c r="SNP301" s="237"/>
      <c r="SNQ301" s="237"/>
      <c r="SNR301" s="237"/>
      <c r="SNS301" s="237"/>
      <c r="SNT301" s="237"/>
      <c r="SNU301" s="237"/>
      <c r="SNV301" s="237"/>
      <c r="SNW301" s="237"/>
      <c r="SNX301" s="237"/>
      <c r="SNY301" s="237"/>
      <c r="SNZ301" s="237"/>
      <c r="SOA301" s="237"/>
      <c r="SOB301" s="237"/>
      <c r="SOC301" s="237"/>
      <c r="SOD301" s="237"/>
      <c r="SOE301" s="237"/>
      <c r="SOF301" s="237"/>
      <c r="SOG301" s="237"/>
      <c r="SOH301" s="237"/>
      <c r="SOI301" s="237"/>
      <c r="SOJ301" s="237"/>
      <c r="SOK301" s="237"/>
      <c r="SOL301" s="237"/>
      <c r="SOM301" s="237"/>
      <c r="SON301" s="237"/>
      <c r="SOO301" s="237"/>
      <c r="SOP301" s="237"/>
      <c r="SOQ301" s="237"/>
      <c r="SOR301" s="237"/>
      <c r="SOS301" s="237"/>
      <c r="SOT301" s="237"/>
      <c r="SOU301" s="237"/>
      <c r="SOV301" s="237"/>
      <c r="SOW301" s="237"/>
      <c r="SOX301" s="237"/>
      <c r="SOY301" s="237"/>
      <c r="SOZ301" s="237"/>
      <c r="SPA301" s="237"/>
      <c r="SPB301" s="237"/>
      <c r="SPC301" s="237"/>
      <c r="SPD301" s="237"/>
      <c r="SPE301" s="237"/>
      <c r="SPF301" s="237"/>
      <c r="SPG301" s="237"/>
      <c r="SPH301" s="237"/>
      <c r="SPI301" s="237"/>
      <c r="SPJ301" s="237"/>
      <c r="SPK301" s="237"/>
      <c r="SPL301" s="237"/>
      <c r="SPM301" s="237"/>
      <c r="SPN301" s="237"/>
      <c r="SPO301" s="237"/>
      <c r="SPP301" s="237"/>
      <c r="SPQ301" s="237"/>
      <c r="SPR301" s="237"/>
      <c r="SPS301" s="237"/>
      <c r="SPT301" s="237"/>
      <c r="SPU301" s="237"/>
      <c r="SPV301" s="237"/>
      <c r="SPW301" s="237"/>
      <c r="SPX301" s="237"/>
      <c r="SPY301" s="237"/>
      <c r="SPZ301" s="237"/>
      <c r="SQA301" s="237"/>
      <c r="SQB301" s="237"/>
      <c r="SQC301" s="237"/>
      <c r="SQD301" s="237"/>
      <c r="SQE301" s="237"/>
      <c r="SQF301" s="237"/>
      <c r="SQG301" s="237"/>
      <c r="SQH301" s="237"/>
      <c r="SQI301" s="237"/>
      <c r="SQJ301" s="237"/>
      <c r="SQK301" s="237"/>
      <c r="SQL301" s="237"/>
      <c r="SQM301" s="237"/>
      <c r="SQN301" s="237"/>
      <c r="SQO301" s="237"/>
      <c r="SQP301" s="237"/>
      <c r="SQQ301" s="237"/>
      <c r="SQR301" s="237"/>
      <c r="SQS301" s="237"/>
      <c r="SQT301" s="237"/>
      <c r="SQU301" s="237"/>
      <c r="SQV301" s="237"/>
      <c r="SQW301" s="237"/>
      <c r="SQX301" s="237"/>
      <c r="SQY301" s="237"/>
      <c r="SQZ301" s="237"/>
      <c r="SRA301" s="237"/>
      <c r="SRB301" s="237"/>
      <c r="SRC301" s="237"/>
      <c r="SRD301" s="237"/>
      <c r="SRE301" s="237"/>
      <c r="SRF301" s="237"/>
      <c r="SRG301" s="237"/>
      <c r="SRH301" s="237"/>
      <c r="SRI301" s="237"/>
      <c r="SRJ301" s="237"/>
      <c r="SRK301" s="237"/>
      <c r="SRL301" s="237"/>
      <c r="SRM301" s="237"/>
      <c r="SRN301" s="237"/>
      <c r="SRO301" s="237"/>
      <c r="SRP301" s="237"/>
      <c r="SRQ301" s="237"/>
      <c r="SRR301" s="237"/>
      <c r="SRS301" s="237"/>
      <c r="SRT301" s="237"/>
      <c r="SRU301" s="237"/>
      <c r="SRV301" s="237"/>
      <c r="SRW301" s="237"/>
      <c r="SRX301" s="237"/>
      <c r="SRY301" s="237"/>
      <c r="SRZ301" s="237"/>
      <c r="SSA301" s="237"/>
      <c r="SSB301" s="237"/>
      <c r="SSC301" s="237"/>
      <c r="SSD301" s="237"/>
      <c r="SSE301" s="237"/>
      <c r="SSF301" s="237"/>
      <c r="SSG301" s="237"/>
      <c r="SSH301" s="237"/>
      <c r="SSI301" s="237"/>
      <c r="SSJ301" s="237"/>
      <c r="SSK301" s="237"/>
      <c r="SSL301" s="237"/>
      <c r="SSM301" s="237"/>
      <c r="SSN301" s="237"/>
      <c r="SSO301" s="237"/>
      <c r="SSP301" s="237"/>
      <c r="SSQ301" s="237"/>
      <c r="SSR301" s="237"/>
      <c r="SSS301" s="237"/>
      <c r="SST301" s="237"/>
      <c r="SSU301" s="237"/>
      <c r="SSV301" s="237"/>
      <c r="SSW301" s="237"/>
      <c r="SSX301" s="237"/>
      <c r="SSY301" s="237"/>
      <c r="SSZ301" s="237"/>
      <c r="STA301" s="237"/>
      <c r="STB301" s="237"/>
      <c r="STC301" s="237"/>
      <c r="STD301" s="237"/>
      <c r="STE301" s="237"/>
      <c r="STF301" s="237"/>
      <c r="STG301" s="237"/>
      <c r="STH301" s="237"/>
      <c r="STI301" s="237"/>
      <c r="STJ301" s="237"/>
      <c r="STK301" s="237"/>
      <c r="STL301" s="237"/>
      <c r="STM301" s="237"/>
      <c r="STN301" s="237"/>
      <c r="STO301" s="237"/>
      <c r="STP301" s="237"/>
      <c r="STQ301" s="237"/>
      <c r="STR301" s="237"/>
      <c r="STS301" s="237"/>
      <c r="STT301" s="237"/>
      <c r="STU301" s="237"/>
      <c r="STV301" s="237"/>
      <c r="STW301" s="237"/>
      <c r="STX301" s="237"/>
      <c r="STY301" s="237"/>
      <c r="STZ301" s="237"/>
      <c r="SUA301" s="237"/>
      <c r="SUB301" s="237"/>
      <c r="SUC301" s="237"/>
      <c r="SUD301" s="237"/>
      <c r="SUE301" s="237"/>
      <c r="SUF301" s="237"/>
      <c r="SUG301" s="237"/>
      <c r="SUH301" s="237"/>
      <c r="SUI301" s="237"/>
      <c r="SUJ301" s="237"/>
      <c r="SUK301" s="237"/>
      <c r="SUL301" s="237"/>
      <c r="SUM301" s="237"/>
      <c r="SUN301" s="237"/>
      <c r="SUO301" s="237"/>
      <c r="SUP301" s="237"/>
      <c r="SUQ301" s="237"/>
      <c r="SUR301" s="237"/>
      <c r="SUS301" s="237"/>
      <c r="SUT301" s="237"/>
      <c r="SUU301" s="237"/>
      <c r="SUV301" s="237"/>
      <c r="SUW301" s="237"/>
      <c r="SUX301" s="237"/>
      <c r="SUY301" s="237"/>
      <c r="SUZ301" s="237"/>
      <c r="SVA301" s="237"/>
      <c r="SVB301" s="237"/>
      <c r="SVC301" s="237"/>
      <c r="SVD301" s="237"/>
      <c r="SVE301" s="237"/>
      <c r="SVF301" s="237"/>
      <c r="SVG301" s="237"/>
      <c r="SVH301" s="237"/>
      <c r="SVI301" s="237"/>
      <c r="SVJ301" s="237"/>
      <c r="SVK301" s="237"/>
      <c r="SVL301" s="237"/>
      <c r="SVM301" s="237"/>
      <c r="SVN301" s="237"/>
      <c r="SVO301" s="237"/>
      <c r="SVP301" s="237"/>
      <c r="SVQ301" s="237"/>
      <c r="SVR301" s="237"/>
      <c r="SVS301" s="237"/>
      <c r="SVT301" s="237"/>
      <c r="SVU301" s="237"/>
      <c r="SVV301" s="237"/>
      <c r="SVW301" s="237"/>
      <c r="SVX301" s="237"/>
      <c r="SVY301" s="237"/>
      <c r="SVZ301" s="237"/>
      <c r="SWA301" s="237"/>
      <c r="SWB301" s="237"/>
      <c r="SWC301" s="237"/>
      <c r="SWD301" s="237"/>
      <c r="SWE301" s="237"/>
      <c r="SWF301" s="237"/>
      <c r="SWG301" s="237"/>
      <c r="SWH301" s="237"/>
      <c r="SWI301" s="237"/>
      <c r="SWJ301" s="237"/>
      <c r="SWK301" s="237"/>
      <c r="SWL301" s="237"/>
      <c r="SWM301" s="237"/>
      <c r="SWN301" s="237"/>
      <c r="SWO301" s="237"/>
      <c r="SWP301" s="237"/>
      <c r="SWQ301" s="237"/>
      <c r="SWR301" s="237"/>
      <c r="SWS301" s="237"/>
      <c r="SWT301" s="237"/>
      <c r="SWU301" s="237"/>
      <c r="SWV301" s="237"/>
      <c r="SWW301" s="237"/>
      <c r="SWX301" s="237"/>
      <c r="SWY301" s="237"/>
      <c r="SWZ301" s="237"/>
      <c r="SXA301" s="237"/>
      <c r="SXB301" s="237"/>
      <c r="SXC301" s="237"/>
      <c r="SXD301" s="237"/>
      <c r="SXE301" s="237"/>
      <c r="SXF301" s="237"/>
      <c r="SXG301" s="237"/>
      <c r="SXH301" s="237"/>
      <c r="SXI301" s="237"/>
      <c r="SXJ301" s="237"/>
      <c r="SXK301" s="237"/>
      <c r="SXL301" s="237"/>
      <c r="SXM301" s="237"/>
      <c r="SXN301" s="237"/>
      <c r="SXO301" s="237"/>
      <c r="SXP301" s="237"/>
      <c r="SXQ301" s="237"/>
      <c r="SXR301" s="237"/>
      <c r="SXS301" s="237"/>
      <c r="SXT301" s="237"/>
      <c r="SXU301" s="237"/>
      <c r="SXV301" s="237"/>
      <c r="SXW301" s="237"/>
      <c r="SXX301" s="237"/>
      <c r="SXY301" s="237"/>
      <c r="SXZ301" s="237"/>
      <c r="SYA301" s="237"/>
      <c r="SYB301" s="237"/>
      <c r="SYC301" s="237"/>
      <c r="SYD301" s="237"/>
      <c r="SYE301" s="237"/>
      <c r="SYF301" s="237"/>
      <c r="SYG301" s="237"/>
      <c r="SYH301" s="237"/>
      <c r="SYI301" s="237"/>
      <c r="SYJ301" s="237"/>
      <c r="SYK301" s="237"/>
      <c r="SYL301" s="237"/>
      <c r="SYM301" s="237"/>
      <c r="SYN301" s="237"/>
      <c r="SYO301" s="237"/>
      <c r="SYP301" s="237"/>
      <c r="SYQ301" s="237"/>
      <c r="SYR301" s="237"/>
      <c r="SYS301" s="237"/>
      <c r="SYT301" s="237"/>
      <c r="SYU301" s="237"/>
      <c r="SYV301" s="237"/>
      <c r="SYW301" s="237"/>
      <c r="SYX301" s="237"/>
      <c r="SYY301" s="237"/>
      <c r="SYZ301" s="237"/>
      <c r="SZA301" s="237"/>
      <c r="SZB301" s="237"/>
      <c r="SZC301" s="237"/>
      <c r="SZD301" s="237"/>
      <c r="SZE301" s="237"/>
      <c r="SZF301" s="237"/>
      <c r="SZG301" s="237"/>
      <c r="SZH301" s="237"/>
      <c r="SZI301" s="237"/>
      <c r="SZJ301" s="237"/>
      <c r="SZK301" s="237"/>
      <c r="SZL301" s="237"/>
      <c r="SZM301" s="237"/>
      <c r="SZN301" s="237"/>
      <c r="SZO301" s="237"/>
      <c r="SZP301" s="237"/>
      <c r="SZQ301" s="237"/>
      <c r="SZR301" s="237"/>
      <c r="SZS301" s="237"/>
      <c r="SZT301" s="237"/>
      <c r="SZU301" s="237"/>
      <c r="SZV301" s="237"/>
      <c r="SZW301" s="237"/>
      <c r="SZX301" s="237"/>
      <c r="SZY301" s="237"/>
      <c r="SZZ301" s="237"/>
      <c r="TAA301" s="237"/>
      <c r="TAB301" s="237"/>
      <c r="TAC301" s="237"/>
      <c r="TAD301" s="237"/>
      <c r="TAE301" s="237"/>
      <c r="TAF301" s="237"/>
      <c r="TAG301" s="237"/>
      <c r="TAH301" s="237"/>
      <c r="TAI301" s="237"/>
      <c r="TAJ301" s="237"/>
      <c r="TAK301" s="237"/>
      <c r="TAL301" s="237"/>
      <c r="TAM301" s="237"/>
      <c r="TAN301" s="237"/>
      <c r="TAO301" s="237"/>
      <c r="TAP301" s="237"/>
      <c r="TAQ301" s="237"/>
      <c r="TAR301" s="237"/>
      <c r="TAS301" s="237"/>
      <c r="TAT301" s="237"/>
      <c r="TAU301" s="237"/>
      <c r="TAV301" s="237"/>
      <c r="TAW301" s="237"/>
      <c r="TAX301" s="237"/>
      <c r="TAY301" s="237"/>
      <c r="TAZ301" s="237"/>
      <c r="TBA301" s="237"/>
      <c r="TBB301" s="237"/>
      <c r="TBC301" s="237"/>
      <c r="TBD301" s="237"/>
      <c r="TBE301" s="237"/>
      <c r="TBF301" s="237"/>
      <c r="TBG301" s="237"/>
      <c r="TBH301" s="237"/>
      <c r="TBI301" s="237"/>
      <c r="TBJ301" s="237"/>
      <c r="TBK301" s="237"/>
      <c r="TBL301" s="237"/>
      <c r="TBM301" s="237"/>
      <c r="TBN301" s="237"/>
      <c r="TBO301" s="237"/>
      <c r="TBP301" s="237"/>
      <c r="TBQ301" s="237"/>
      <c r="TBR301" s="237"/>
      <c r="TBS301" s="237"/>
      <c r="TBT301" s="237"/>
      <c r="TBU301" s="237"/>
      <c r="TBV301" s="237"/>
      <c r="TBW301" s="237"/>
      <c r="TBX301" s="237"/>
      <c r="TBY301" s="237"/>
      <c r="TBZ301" s="237"/>
      <c r="TCA301" s="237"/>
      <c r="TCB301" s="237"/>
      <c r="TCC301" s="237"/>
      <c r="TCD301" s="237"/>
      <c r="TCE301" s="237"/>
      <c r="TCF301" s="237"/>
      <c r="TCG301" s="237"/>
      <c r="TCH301" s="237"/>
      <c r="TCI301" s="237"/>
      <c r="TCJ301" s="237"/>
      <c r="TCK301" s="237"/>
      <c r="TCL301" s="237"/>
      <c r="TCM301" s="237"/>
      <c r="TCN301" s="237"/>
      <c r="TCO301" s="237"/>
      <c r="TCP301" s="237"/>
      <c r="TCQ301" s="237"/>
      <c r="TCR301" s="237"/>
      <c r="TCS301" s="237"/>
      <c r="TCT301" s="237"/>
      <c r="TCU301" s="237"/>
      <c r="TCV301" s="237"/>
      <c r="TCW301" s="237"/>
      <c r="TCX301" s="237"/>
      <c r="TCY301" s="237"/>
      <c r="TCZ301" s="237"/>
      <c r="TDA301" s="237"/>
      <c r="TDB301" s="237"/>
      <c r="TDC301" s="237"/>
      <c r="TDD301" s="237"/>
      <c r="TDE301" s="237"/>
      <c r="TDF301" s="237"/>
      <c r="TDG301" s="237"/>
      <c r="TDH301" s="237"/>
      <c r="TDI301" s="237"/>
      <c r="TDJ301" s="237"/>
      <c r="TDK301" s="237"/>
      <c r="TDL301" s="237"/>
      <c r="TDM301" s="237"/>
      <c r="TDN301" s="237"/>
      <c r="TDO301" s="237"/>
      <c r="TDP301" s="237"/>
      <c r="TDQ301" s="237"/>
      <c r="TDR301" s="237"/>
      <c r="TDS301" s="237"/>
      <c r="TDT301" s="237"/>
      <c r="TDU301" s="237"/>
      <c r="TDV301" s="237"/>
      <c r="TDW301" s="237"/>
      <c r="TDX301" s="237"/>
      <c r="TDY301" s="237"/>
      <c r="TDZ301" s="237"/>
      <c r="TEA301" s="237"/>
      <c r="TEB301" s="237"/>
      <c r="TEC301" s="237"/>
      <c r="TED301" s="237"/>
      <c r="TEE301" s="237"/>
      <c r="TEF301" s="237"/>
      <c r="TEG301" s="237"/>
      <c r="TEH301" s="237"/>
      <c r="TEI301" s="237"/>
      <c r="TEJ301" s="237"/>
      <c r="TEK301" s="237"/>
      <c r="TEL301" s="237"/>
      <c r="TEM301" s="237"/>
      <c r="TEN301" s="237"/>
      <c r="TEO301" s="237"/>
      <c r="TEP301" s="237"/>
      <c r="TEQ301" s="237"/>
      <c r="TER301" s="237"/>
      <c r="TES301" s="237"/>
      <c r="TET301" s="237"/>
      <c r="TEU301" s="237"/>
      <c r="TEV301" s="237"/>
      <c r="TEW301" s="237"/>
      <c r="TEX301" s="237"/>
      <c r="TEY301" s="237"/>
      <c r="TEZ301" s="237"/>
      <c r="TFA301" s="237"/>
      <c r="TFB301" s="237"/>
      <c r="TFC301" s="237"/>
      <c r="TFD301" s="237"/>
      <c r="TFE301" s="237"/>
      <c r="TFF301" s="237"/>
      <c r="TFG301" s="237"/>
      <c r="TFH301" s="237"/>
      <c r="TFI301" s="237"/>
      <c r="TFJ301" s="237"/>
      <c r="TFK301" s="237"/>
      <c r="TFL301" s="237"/>
      <c r="TFM301" s="237"/>
      <c r="TFN301" s="237"/>
      <c r="TFO301" s="237"/>
      <c r="TFP301" s="237"/>
      <c r="TFQ301" s="237"/>
      <c r="TFR301" s="237"/>
      <c r="TFS301" s="237"/>
      <c r="TFT301" s="237"/>
      <c r="TFU301" s="237"/>
      <c r="TFV301" s="237"/>
      <c r="TFW301" s="237"/>
      <c r="TFX301" s="237"/>
      <c r="TFY301" s="237"/>
      <c r="TFZ301" s="237"/>
      <c r="TGA301" s="237"/>
      <c r="TGB301" s="237"/>
      <c r="TGC301" s="237"/>
      <c r="TGD301" s="237"/>
      <c r="TGE301" s="237"/>
      <c r="TGF301" s="237"/>
      <c r="TGG301" s="237"/>
      <c r="TGH301" s="237"/>
      <c r="TGI301" s="237"/>
      <c r="TGJ301" s="237"/>
      <c r="TGK301" s="237"/>
      <c r="TGL301" s="237"/>
      <c r="TGM301" s="237"/>
      <c r="TGN301" s="237"/>
      <c r="TGO301" s="237"/>
      <c r="TGP301" s="237"/>
      <c r="TGQ301" s="237"/>
      <c r="TGR301" s="237"/>
      <c r="TGS301" s="237"/>
      <c r="TGT301" s="237"/>
      <c r="TGU301" s="237"/>
      <c r="TGV301" s="237"/>
      <c r="TGW301" s="237"/>
      <c r="TGX301" s="237"/>
      <c r="TGY301" s="237"/>
      <c r="TGZ301" s="237"/>
      <c r="THA301" s="237"/>
      <c r="THB301" s="237"/>
      <c r="THC301" s="237"/>
      <c r="THD301" s="237"/>
      <c r="THE301" s="237"/>
      <c r="THF301" s="237"/>
      <c r="THG301" s="237"/>
      <c r="THH301" s="237"/>
      <c r="THI301" s="237"/>
      <c r="THJ301" s="237"/>
      <c r="THK301" s="237"/>
      <c r="THL301" s="237"/>
      <c r="THM301" s="237"/>
      <c r="THN301" s="237"/>
      <c r="THO301" s="237"/>
      <c r="THP301" s="237"/>
      <c r="THQ301" s="237"/>
      <c r="THR301" s="237"/>
      <c r="THS301" s="237"/>
      <c r="THT301" s="237"/>
      <c r="THU301" s="237"/>
      <c r="THV301" s="237"/>
      <c r="THW301" s="237"/>
      <c r="THX301" s="237"/>
      <c r="THY301" s="237"/>
      <c r="THZ301" s="237"/>
      <c r="TIA301" s="237"/>
      <c r="TIB301" s="237"/>
      <c r="TIC301" s="237"/>
      <c r="TID301" s="237"/>
      <c r="TIE301" s="237"/>
      <c r="TIF301" s="237"/>
      <c r="TIG301" s="237"/>
      <c r="TIH301" s="237"/>
      <c r="TII301" s="237"/>
      <c r="TIJ301" s="237"/>
      <c r="TIK301" s="237"/>
      <c r="TIL301" s="237"/>
      <c r="TIM301" s="237"/>
      <c r="TIN301" s="237"/>
      <c r="TIO301" s="237"/>
      <c r="TIP301" s="237"/>
      <c r="TIQ301" s="237"/>
      <c r="TIR301" s="237"/>
      <c r="TIS301" s="237"/>
      <c r="TIT301" s="237"/>
      <c r="TIU301" s="237"/>
      <c r="TIV301" s="237"/>
      <c r="TIW301" s="237"/>
      <c r="TIX301" s="237"/>
      <c r="TIY301" s="237"/>
      <c r="TIZ301" s="237"/>
      <c r="TJA301" s="237"/>
      <c r="TJB301" s="237"/>
      <c r="TJC301" s="237"/>
      <c r="TJD301" s="237"/>
      <c r="TJE301" s="237"/>
      <c r="TJF301" s="237"/>
      <c r="TJG301" s="237"/>
      <c r="TJH301" s="237"/>
      <c r="TJI301" s="237"/>
      <c r="TJJ301" s="237"/>
      <c r="TJK301" s="237"/>
      <c r="TJL301" s="237"/>
      <c r="TJM301" s="237"/>
      <c r="TJN301" s="237"/>
      <c r="TJO301" s="237"/>
      <c r="TJP301" s="237"/>
      <c r="TJQ301" s="237"/>
      <c r="TJR301" s="237"/>
      <c r="TJS301" s="237"/>
      <c r="TJT301" s="237"/>
      <c r="TJU301" s="237"/>
      <c r="TJV301" s="237"/>
      <c r="TJW301" s="237"/>
      <c r="TJX301" s="237"/>
      <c r="TJY301" s="237"/>
      <c r="TJZ301" s="237"/>
      <c r="TKA301" s="237"/>
      <c r="TKB301" s="237"/>
      <c r="TKC301" s="237"/>
      <c r="TKD301" s="237"/>
      <c r="TKE301" s="237"/>
      <c r="TKF301" s="237"/>
      <c r="TKG301" s="237"/>
      <c r="TKH301" s="237"/>
      <c r="TKI301" s="237"/>
      <c r="TKJ301" s="237"/>
      <c r="TKK301" s="237"/>
      <c r="TKL301" s="237"/>
      <c r="TKM301" s="237"/>
      <c r="TKN301" s="237"/>
      <c r="TKO301" s="237"/>
      <c r="TKP301" s="237"/>
      <c r="TKQ301" s="237"/>
      <c r="TKR301" s="237"/>
      <c r="TKS301" s="237"/>
      <c r="TKT301" s="237"/>
      <c r="TKU301" s="237"/>
      <c r="TKV301" s="237"/>
      <c r="TKW301" s="237"/>
      <c r="TKX301" s="237"/>
      <c r="TKY301" s="237"/>
      <c r="TKZ301" s="237"/>
      <c r="TLA301" s="237"/>
      <c r="TLB301" s="237"/>
      <c r="TLC301" s="237"/>
      <c r="TLD301" s="237"/>
      <c r="TLE301" s="237"/>
      <c r="TLF301" s="237"/>
      <c r="TLG301" s="237"/>
      <c r="TLH301" s="237"/>
      <c r="TLI301" s="237"/>
      <c r="TLJ301" s="237"/>
      <c r="TLK301" s="237"/>
      <c r="TLL301" s="237"/>
      <c r="TLM301" s="237"/>
      <c r="TLN301" s="237"/>
      <c r="TLO301" s="237"/>
      <c r="TLP301" s="237"/>
      <c r="TLQ301" s="237"/>
      <c r="TLR301" s="237"/>
      <c r="TLS301" s="237"/>
      <c r="TLT301" s="237"/>
      <c r="TLU301" s="237"/>
      <c r="TLV301" s="237"/>
      <c r="TLW301" s="237"/>
      <c r="TLX301" s="237"/>
      <c r="TLY301" s="237"/>
      <c r="TLZ301" s="237"/>
      <c r="TMA301" s="237"/>
      <c r="TMB301" s="237"/>
      <c r="TMC301" s="237"/>
      <c r="TMD301" s="237"/>
      <c r="TME301" s="237"/>
      <c r="TMF301" s="237"/>
      <c r="TMG301" s="237"/>
      <c r="TMH301" s="237"/>
      <c r="TMI301" s="237"/>
      <c r="TMJ301" s="237"/>
      <c r="TMK301" s="237"/>
      <c r="TML301" s="237"/>
      <c r="TMM301" s="237"/>
      <c r="TMN301" s="237"/>
      <c r="TMO301" s="237"/>
      <c r="TMP301" s="237"/>
      <c r="TMQ301" s="237"/>
      <c r="TMR301" s="237"/>
      <c r="TMS301" s="237"/>
      <c r="TMT301" s="237"/>
      <c r="TMU301" s="237"/>
      <c r="TMV301" s="237"/>
      <c r="TMW301" s="237"/>
      <c r="TMX301" s="237"/>
      <c r="TMY301" s="237"/>
      <c r="TMZ301" s="237"/>
      <c r="TNA301" s="237"/>
      <c r="TNB301" s="237"/>
      <c r="TNC301" s="237"/>
      <c r="TND301" s="237"/>
      <c r="TNE301" s="237"/>
      <c r="TNF301" s="237"/>
      <c r="TNG301" s="237"/>
      <c r="TNH301" s="237"/>
      <c r="TNI301" s="237"/>
      <c r="TNJ301" s="237"/>
      <c r="TNK301" s="237"/>
      <c r="TNL301" s="237"/>
      <c r="TNM301" s="237"/>
      <c r="TNN301" s="237"/>
      <c r="TNO301" s="237"/>
      <c r="TNP301" s="237"/>
      <c r="TNQ301" s="237"/>
      <c r="TNR301" s="237"/>
      <c r="TNS301" s="237"/>
      <c r="TNT301" s="237"/>
      <c r="TNU301" s="237"/>
      <c r="TNV301" s="237"/>
      <c r="TNW301" s="237"/>
      <c r="TNX301" s="237"/>
      <c r="TNY301" s="237"/>
      <c r="TNZ301" s="237"/>
      <c r="TOA301" s="237"/>
      <c r="TOB301" s="237"/>
      <c r="TOC301" s="237"/>
      <c r="TOD301" s="237"/>
      <c r="TOE301" s="237"/>
      <c r="TOF301" s="237"/>
      <c r="TOG301" s="237"/>
      <c r="TOH301" s="237"/>
      <c r="TOI301" s="237"/>
      <c r="TOJ301" s="237"/>
      <c r="TOK301" s="237"/>
      <c r="TOL301" s="237"/>
      <c r="TOM301" s="237"/>
      <c r="TON301" s="237"/>
      <c r="TOO301" s="237"/>
      <c r="TOP301" s="237"/>
      <c r="TOQ301" s="237"/>
      <c r="TOR301" s="237"/>
      <c r="TOS301" s="237"/>
      <c r="TOT301" s="237"/>
      <c r="TOU301" s="237"/>
      <c r="TOV301" s="237"/>
      <c r="TOW301" s="237"/>
      <c r="TOX301" s="237"/>
      <c r="TOY301" s="237"/>
      <c r="TOZ301" s="237"/>
      <c r="TPA301" s="237"/>
      <c r="TPB301" s="237"/>
      <c r="TPC301" s="237"/>
      <c r="TPD301" s="237"/>
      <c r="TPE301" s="237"/>
      <c r="TPF301" s="237"/>
      <c r="TPG301" s="237"/>
      <c r="TPH301" s="237"/>
      <c r="TPI301" s="237"/>
      <c r="TPJ301" s="237"/>
      <c r="TPK301" s="237"/>
      <c r="TPL301" s="237"/>
      <c r="TPM301" s="237"/>
      <c r="TPN301" s="237"/>
      <c r="TPO301" s="237"/>
      <c r="TPP301" s="237"/>
      <c r="TPQ301" s="237"/>
      <c r="TPR301" s="237"/>
      <c r="TPS301" s="237"/>
      <c r="TPT301" s="237"/>
      <c r="TPU301" s="237"/>
      <c r="TPV301" s="237"/>
      <c r="TPW301" s="237"/>
      <c r="TPX301" s="237"/>
      <c r="TPY301" s="237"/>
      <c r="TPZ301" s="237"/>
      <c r="TQA301" s="237"/>
      <c r="TQB301" s="237"/>
      <c r="TQC301" s="237"/>
      <c r="TQD301" s="237"/>
      <c r="TQE301" s="237"/>
      <c r="TQF301" s="237"/>
      <c r="TQG301" s="237"/>
      <c r="TQH301" s="237"/>
      <c r="TQI301" s="237"/>
      <c r="TQJ301" s="237"/>
      <c r="TQK301" s="237"/>
      <c r="TQL301" s="237"/>
      <c r="TQM301" s="237"/>
      <c r="TQN301" s="237"/>
      <c r="TQO301" s="237"/>
      <c r="TQP301" s="237"/>
      <c r="TQQ301" s="237"/>
      <c r="TQR301" s="237"/>
      <c r="TQS301" s="237"/>
      <c r="TQT301" s="237"/>
      <c r="TQU301" s="237"/>
      <c r="TQV301" s="237"/>
      <c r="TQW301" s="237"/>
      <c r="TQX301" s="237"/>
      <c r="TQY301" s="237"/>
      <c r="TQZ301" s="237"/>
      <c r="TRA301" s="237"/>
      <c r="TRB301" s="237"/>
      <c r="TRC301" s="237"/>
      <c r="TRD301" s="237"/>
      <c r="TRE301" s="237"/>
      <c r="TRF301" s="237"/>
      <c r="TRG301" s="237"/>
      <c r="TRH301" s="237"/>
      <c r="TRI301" s="237"/>
      <c r="TRJ301" s="237"/>
      <c r="TRK301" s="237"/>
      <c r="TRL301" s="237"/>
      <c r="TRM301" s="237"/>
      <c r="TRN301" s="237"/>
      <c r="TRO301" s="237"/>
      <c r="TRP301" s="237"/>
      <c r="TRQ301" s="237"/>
      <c r="TRR301" s="237"/>
      <c r="TRS301" s="237"/>
      <c r="TRT301" s="237"/>
      <c r="TRU301" s="237"/>
      <c r="TRV301" s="237"/>
      <c r="TRW301" s="237"/>
      <c r="TRX301" s="237"/>
      <c r="TRY301" s="237"/>
      <c r="TRZ301" s="237"/>
      <c r="TSA301" s="237"/>
      <c r="TSB301" s="237"/>
      <c r="TSC301" s="237"/>
      <c r="TSD301" s="237"/>
      <c r="TSE301" s="237"/>
      <c r="TSF301" s="237"/>
      <c r="TSG301" s="237"/>
      <c r="TSH301" s="237"/>
      <c r="TSI301" s="237"/>
      <c r="TSJ301" s="237"/>
      <c r="TSK301" s="237"/>
      <c r="TSL301" s="237"/>
      <c r="TSM301" s="237"/>
      <c r="TSN301" s="237"/>
      <c r="TSO301" s="237"/>
      <c r="TSP301" s="237"/>
      <c r="TSQ301" s="237"/>
      <c r="TSR301" s="237"/>
      <c r="TSS301" s="237"/>
      <c r="TST301" s="237"/>
      <c r="TSU301" s="237"/>
      <c r="TSV301" s="237"/>
      <c r="TSW301" s="237"/>
      <c r="TSX301" s="237"/>
      <c r="TSY301" s="237"/>
      <c r="TSZ301" s="237"/>
      <c r="TTA301" s="237"/>
      <c r="TTB301" s="237"/>
      <c r="TTC301" s="237"/>
      <c r="TTD301" s="237"/>
      <c r="TTE301" s="237"/>
      <c r="TTF301" s="237"/>
      <c r="TTG301" s="237"/>
      <c r="TTH301" s="237"/>
      <c r="TTI301" s="237"/>
      <c r="TTJ301" s="237"/>
      <c r="TTK301" s="237"/>
      <c r="TTL301" s="237"/>
      <c r="TTM301" s="237"/>
      <c r="TTN301" s="237"/>
      <c r="TTO301" s="237"/>
      <c r="TTP301" s="237"/>
      <c r="TTQ301" s="237"/>
      <c r="TTR301" s="237"/>
      <c r="TTS301" s="237"/>
      <c r="TTT301" s="237"/>
      <c r="TTU301" s="237"/>
      <c r="TTV301" s="237"/>
      <c r="TTW301" s="237"/>
      <c r="TTX301" s="237"/>
      <c r="TTY301" s="237"/>
      <c r="TTZ301" s="237"/>
      <c r="TUA301" s="237"/>
      <c r="TUB301" s="237"/>
      <c r="TUC301" s="237"/>
      <c r="TUD301" s="237"/>
      <c r="TUE301" s="237"/>
      <c r="TUF301" s="237"/>
      <c r="TUG301" s="237"/>
      <c r="TUH301" s="237"/>
      <c r="TUI301" s="237"/>
      <c r="TUJ301" s="237"/>
      <c r="TUK301" s="237"/>
      <c r="TUL301" s="237"/>
      <c r="TUM301" s="237"/>
      <c r="TUN301" s="237"/>
      <c r="TUO301" s="237"/>
      <c r="TUP301" s="237"/>
      <c r="TUQ301" s="237"/>
      <c r="TUR301" s="237"/>
      <c r="TUS301" s="237"/>
      <c r="TUT301" s="237"/>
      <c r="TUU301" s="237"/>
      <c r="TUV301" s="237"/>
      <c r="TUW301" s="237"/>
      <c r="TUX301" s="237"/>
      <c r="TUY301" s="237"/>
      <c r="TUZ301" s="237"/>
      <c r="TVA301" s="237"/>
      <c r="TVB301" s="237"/>
      <c r="TVC301" s="237"/>
      <c r="TVD301" s="237"/>
      <c r="TVE301" s="237"/>
      <c r="TVF301" s="237"/>
      <c r="TVG301" s="237"/>
      <c r="TVH301" s="237"/>
      <c r="TVI301" s="237"/>
      <c r="TVJ301" s="237"/>
      <c r="TVK301" s="237"/>
      <c r="TVL301" s="237"/>
      <c r="TVM301" s="237"/>
      <c r="TVN301" s="237"/>
      <c r="TVO301" s="237"/>
      <c r="TVP301" s="237"/>
      <c r="TVQ301" s="237"/>
      <c r="TVR301" s="237"/>
      <c r="TVS301" s="237"/>
      <c r="TVT301" s="237"/>
      <c r="TVU301" s="237"/>
      <c r="TVV301" s="237"/>
      <c r="TVW301" s="237"/>
      <c r="TVX301" s="237"/>
      <c r="TVY301" s="237"/>
      <c r="TVZ301" s="237"/>
      <c r="TWA301" s="237"/>
      <c r="TWB301" s="237"/>
      <c r="TWC301" s="237"/>
      <c r="TWD301" s="237"/>
      <c r="TWE301" s="237"/>
      <c r="TWF301" s="237"/>
      <c r="TWG301" s="237"/>
      <c r="TWH301" s="237"/>
      <c r="TWI301" s="237"/>
      <c r="TWJ301" s="237"/>
      <c r="TWK301" s="237"/>
      <c r="TWL301" s="237"/>
      <c r="TWM301" s="237"/>
      <c r="TWN301" s="237"/>
      <c r="TWO301" s="237"/>
      <c r="TWP301" s="237"/>
      <c r="TWQ301" s="237"/>
      <c r="TWR301" s="237"/>
      <c r="TWS301" s="237"/>
      <c r="TWT301" s="237"/>
      <c r="TWU301" s="237"/>
      <c r="TWV301" s="237"/>
      <c r="TWW301" s="237"/>
      <c r="TWX301" s="237"/>
      <c r="TWY301" s="237"/>
      <c r="TWZ301" s="237"/>
      <c r="TXA301" s="237"/>
      <c r="TXB301" s="237"/>
      <c r="TXC301" s="237"/>
      <c r="TXD301" s="237"/>
      <c r="TXE301" s="237"/>
      <c r="TXF301" s="237"/>
      <c r="TXG301" s="237"/>
      <c r="TXH301" s="237"/>
      <c r="TXI301" s="237"/>
      <c r="TXJ301" s="237"/>
      <c r="TXK301" s="237"/>
      <c r="TXL301" s="237"/>
      <c r="TXM301" s="237"/>
      <c r="TXN301" s="237"/>
      <c r="TXO301" s="237"/>
      <c r="TXP301" s="237"/>
      <c r="TXQ301" s="237"/>
      <c r="TXR301" s="237"/>
      <c r="TXS301" s="237"/>
      <c r="TXT301" s="237"/>
      <c r="TXU301" s="237"/>
      <c r="TXV301" s="237"/>
      <c r="TXW301" s="237"/>
      <c r="TXX301" s="237"/>
      <c r="TXY301" s="237"/>
      <c r="TXZ301" s="237"/>
      <c r="TYA301" s="237"/>
      <c r="TYB301" s="237"/>
      <c r="TYC301" s="237"/>
      <c r="TYD301" s="237"/>
      <c r="TYE301" s="237"/>
      <c r="TYF301" s="237"/>
      <c r="TYG301" s="237"/>
      <c r="TYH301" s="237"/>
      <c r="TYI301" s="237"/>
      <c r="TYJ301" s="237"/>
      <c r="TYK301" s="237"/>
      <c r="TYL301" s="237"/>
      <c r="TYM301" s="237"/>
      <c r="TYN301" s="237"/>
      <c r="TYO301" s="237"/>
      <c r="TYP301" s="237"/>
      <c r="TYQ301" s="237"/>
      <c r="TYR301" s="237"/>
      <c r="TYS301" s="237"/>
      <c r="TYT301" s="237"/>
      <c r="TYU301" s="237"/>
      <c r="TYV301" s="237"/>
      <c r="TYW301" s="237"/>
      <c r="TYX301" s="237"/>
      <c r="TYY301" s="237"/>
      <c r="TYZ301" s="237"/>
      <c r="TZA301" s="237"/>
      <c r="TZB301" s="237"/>
      <c r="TZC301" s="237"/>
      <c r="TZD301" s="237"/>
      <c r="TZE301" s="237"/>
      <c r="TZF301" s="237"/>
      <c r="TZG301" s="237"/>
      <c r="TZH301" s="237"/>
      <c r="TZI301" s="237"/>
      <c r="TZJ301" s="237"/>
      <c r="TZK301" s="237"/>
      <c r="TZL301" s="237"/>
      <c r="TZM301" s="237"/>
      <c r="TZN301" s="237"/>
      <c r="TZO301" s="237"/>
      <c r="TZP301" s="237"/>
      <c r="TZQ301" s="237"/>
      <c r="TZR301" s="237"/>
      <c r="TZS301" s="237"/>
      <c r="TZT301" s="237"/>
      <c r="TZU301" s="237"/>
      <c r="TZV301" s="237"/>
      <c r="TZW301" s="237"/>
      <c r="TZX301" s="237"/>
      <c r="TZY301" s="237"/>
      <c r="TZZ301" s="237"/>
      <c r="UAA301" s="237"/>
      <c r="UAB301" s="237"/>
      <c r="UAC301" s="237"/>
      <c r="UAD301" s="237"/>
      <c r="UAE301" s="237"/>
      <c r="UAF301" s="237"/>
      <c r="UAG301" s="237"/>
      <c r="UAH301" s="237"/>
      <c r="UAI301" s="237"/>
      <c r="UAJ301" s="237"/>
      <c r="UAK301" s="237"/>
      <c r="UAL301" s="237"/>
      <c r="UAM301" s="237"/>
      <c r="UAN301" s="237"/>
      <c r="UAO301" s="237"/>
      <c r="UAP301" s="237"/>
      <c r="UAQ301" s="237"/>
      <c r="UAR301" s="237"/>
      <c r="UAS301" s="237"/>
      <c r="UAT301" s="237"/>
      <c r="UAU301" s="237"/>
      <c r="UAV301" s="237"/>
      <c r="UAW301" s="237"/>
      <c r="UAX301" s="237"/>
      <c r="UAY301" s="237"/>
      <c r="UAZ301" s="237"/>
      <c r="UBA301" s="237"/>
      <c r="UBB301" s="237"/>
      <c r="UBC301" s="237"/>
      <c r="UBD301" s="237"/>
      <c r="UBE301" s="237"/>
      <c r="UBF301" s="237"/>
      <c r="UBG301" s="237"/>
      <c r="UBH301" s="237"/>
      <c r="UBI301" s="237"/>
      <c r="UBJ301" s="237"/>
      <c r="UBK301" s="237"/>
      <c r="UBL301" s="237"/>
      <c r="UBM301" s="237"/>
      <c r="UBN301" s="237"/>
      <c r="UBO301" s="237"/>
      <c r="UBP301" s="237"/>
      <c r="UBQ301" s="237"/>
      <c r="UBR301" s="237"/>
      <c r="UBS301" s="237"/>
      <c r="UBT301" s="237"/>
      <c r="UBU301" s="237"/>
      <c r="UBV301" s="237"/>
      <c r="UBW301" s="237"/>
      <c r="UBX301" s="237"/>
      <c r="UBY301" s="237"/>
      <c r="UBZ301" s="237"/>
      <c r="UCA301" s="237"/>
      <c r="UCB301" s="237"/>
      <c r="UCC301" s="237"/>
      <c r="UCD301" s="237"/>
      <c r="UCE301" s="237"/>
      <c r="UCF301" s="237"/>
      <c r="UCG301" s="237"/>
      <c r="UCH301" s="237"/>
      <c r="UCI301" s="237"/>
      <c r="UCJ301" s="237"/>
      <c r="UCK301" s="237"/>
      <c r="UCL301" s="237"/>
      <c r="UCM301" s="237"/>
      <c r="UCN301" s="237"/>
      <c r="UCO301" s="237"/>
      <c r="UCP301" s="237"/>
      <c r="UCQ301" s="237"/>
      <c r="UCR301" s="237"/>
      <c r="UCS301" s="237"/>
      <c r="UCT301" s="237"/>
      <c r="UCU301" s="237"/>
      <c r="UCV301" s="237"/>
      <c r="UCW301" s="237"/>
      <c r="UCX301" s="237"/>
      <c r="UCY301" s="237"/>
      <c r="UCZ301" s="237"/>
      <c r="UDA301" s="237"/>
      <c r="UDB301" s="237"/>
      <c r="UDC301" s="237"/>
      <c r="UDD301" s="237"/>
      <c r="UDE301" s="237"/>
      <c r="UDF301" s="237"/>
      <c r="UDG301" s="237"/>
      <c r="UDH301" s="237"/>
      <c r="UDI301" s="237"/>
      <c r="UDJ301" s="237"/>
      <c r="UDK301" s="237"/>
      <c r="UDL301" s="237"/>
      <c r="UDM301" s="237"/>
      <c r="UDN301" s="237"/>
      <c r="UDO301" s="237"/>
      <c r="UDP301" s="237"/>
      <c r="UDQ301" s="237"/>
      <c r="UDR301" s="237"/>
      <c r="UDS301" s="237"/>
      <c r="UDT301" s="237"/>
      <c r="UDU301" s="237"/>
      <c r="UDV301" s="237"/>
      <c r="UDW301" s="237"/>
      <c r="UDX301" s="237"/>
      <c r="UDY301" s="237"/>
      <c r="UDZ301" s="237"/>
      <c r="UEA301" s="237"/>
      <c r="UEB301" s="237"/>
      <c r="UEC301" s="237"/>
      <c r="UED301" s="237"/>
      <c r="UEE301" s="237"/>
      <c r="UEF301" s="237"/>
      <c r="UEG301" s="237"/>
      <c r="UEH301" s="237"/>
      <c r="UEI301" s="237"/>
      <c r="UEJ301" s="237"/>
      <c r="UEK301" s="237"/>
      <c r="UEL301" s="237"/>
      <c r="UEM301" s="237"/>
      <c r="UEN301" s="237"/>
      <c r="UEO301" s="237"/>
      <c r="UEP301" s="237"/>
      <c r="UEQ301" s="237"/>
      <c r="UER301" s="237"/>
      <c r="UES301" s="237"/>
      <c r="UET301" s="237"/>
      <c r="UEU301" s="237"/>
      <c r="UEV301" s="237"/>
      <c r="UEW301" s="237"/>
      <c r="UEX301" s="237"/>
      <c r="UEY301" s="237"/>
      <c r="UEZ301" s="237"/>
      <c r="UFA301" s="237"/>
      <c r="UFB301" s="237"/>
      <c r="UFC301" s="237"/>
      <c r="UFD301" s="237"/>
      <c r="UFE301" s="237"/>
      <c r="UFF301" s="237"/>
      <c r="UFG301" s="237"/>
      <c r="UFH301" s="237"/>
      <c r="UFI301" s="237"/>
      <c r="UFJ301" s="237"/>
      <c r="UFK301" s="237"/>
      <c r="UFL301" s="237"/>
      <c r="UFM301" s="237"/>
      <c r="UFN301" s="237"/>
      <c r="UFO301" s="237"/>
      <c r="UFP301" s="237"/>
      <c r="UFQ301" s="237"/>
      <c r="UFR301" s="237"/>
      <c r="UFS301" s="237"/>
      <c r="UFT301" s="237"/>
      <c r="UFU301" s="237"/>
      <c r="UFV301" s="237"/>
      <c r="UFW301" s="237"/>
      <c r="UFX301" s="237"/>
      <c r="UFY301" s="237"/>
      <c r="UFZ301" s="237"/>
      <c r="UGA301" s="237"/>
      <c r="UGB301" s="237"/>
      <c r="UGC301" s="237"/>
      <c r="UGD301" s="237"/>
      <c r="UGE301" s="237"/>
      <c r="UGF301" s="237"/>
      <c r="UGG301" s="237"/>
      <c r="UGH301" s="237"/>
      <c r="UGI301" s="237"/>
      <c r="UGJ301" s="237"/>
      <c r="UGK301" s="237"/>
      <c r="UGL301" s="237"/>
      <c r="UGM301" s="237"/>
      <c r="UGN301" s="237"/>
      <c r="UGO301" s="237"/>
      <c r="UGP301" s="237"/>
      <c r="UGQ301" s="237"/>
      <c r="UGR301" s="237"/>
      <c r="UGS301" s="237"/>
      <c r="UGT301" s="237"/>
      <c r="UGU301" s="237"/>
      <c r="UGV301" s="237"/>
      <c r="UGW301" s="237"/>
      <c r="UGX301" s="237"/>
      <c r="UGY301" s="237"/>
      <c r="UGZ301" s="237"/>
      <c r="UHA301" s="237"/>
      <c r="UHB301" s="237"/>
      <c r="UHC301" s="237"/>
      <c r="UHD301" s="237"/>
      <c r="UHE301" s="237"/>
      <c r="UHF301" s="237"/>
      <c r="UHG301" s="237"/>
      <c r="UHH301" s="237"/>
      <c r="UHI301" s="237"/>
      <c r="UHJ301" s="237"/>
      <c r="UHK301" s="237"/>
      <c r="UHL301" s="237"/>
      <c r="UHM301" s="237"/>
      <c r="UHN301" s="237"/>
      <c r="UHO301" s="237"/>
      <c r="UHP301" s="237"/>
      <c r="UHQ301" s="237"/>
      <c r="UHR301" s="237"/>
      <c r="UHS301" s="237"/>
      <c r="UHT301" s="237"/>
      <c r="UHU301" s="237"/>
      <c r="UHV301" s="237"/>
      <c r="UHW301" s="237"/>
      <c r="UHX301" s="237"/>
      <c r="UHY301" s="237"/>
      <c r="UHZ301" s="237"/>
      <c r="UIA301" s="237"/>
      <c r="UIB301" s="237"/>
      <c r="UIC301" s="237"/>
      <c r="UID301" s="237"/>
      <c r="UIE301" s="237"/>
      <c r="UIF301" s="237"/>
      <c r="UIG301" s="237"/>
      <c r="UIH301" s="237"/>
      <c r="UII301" s="237"/>
      <c r="UIJ301" s="237"/>
      <c r="UIK301" s="237"/>
      <c r="UIL301" s="237"/>
      <c r="UIM301" s="237"/>
      <c r="UIN301" s="237"/>
      <c r="UIO301" s="237"/>
      <c r="UIP301" s="237"/>
      <c r="UIQ301" s="237"/>
      <c r="UIR301" s="237"/>
      <c r="UIS301" s="237"/>
      <c r="UIT301" s="237"/>
      <c r="UIU301" s="237"/>
      <c r="UIV301" s="237"/>
      <c r="UIW301" s="237"/>
      <c r="UIX301" s="237"/>
      <c r="UIY301" s="237"/>
      <c r="UIZ301" s="237"/>
      <c r="UJA301" s="237"/>
      <c r="UJB301" s="237"/>
      <c r="UJC301" s="237"/>
      <c r="UJD301" s="237"/>
      <c r="UJE301" s="237"/>
      <c r="UJF301" s="237"/>
      <c r="UJG301" s="237"/>
      <c r="UJH301" s="237"/>
      <c r="UJI301" s="237"/>
      <c r="UJJ301" s="237"/>
      <c r="UJK301" s="237"/>
      <c r="UJL301" s="237"/>
      <c r="UJM301" s="237"/>
      <c r="UJN301" s="237"/>
      <c r="UJO301" s="237"/>
      <c r="UJP301" s="237"/>
      <c r="UJQ301" s="237"/>
      <c r="UJR301" s="237"/>
      <c r="UJS301" s="237"/>
      <c r="UJT301" s="237"/>
      <c r="UJU301" s="237"/>
      <c r="UJV301" s="237"/>
      <c r="UJW301" s="237"/>
      <c r="UJX301" s="237"/>
      <c r="UJY301" s="237"/>
      <c r="UJZ301" s="237"/>
      <c r="UKA301" s="237"/>
      <c r="UKB301" s="237"/>
      <c r="UKC301" s="237"/>
      <c r="UKD301" s="237"/>
      <c r="UKE301" s="237"/>
      <c r="UKF301" s="237"/>
      <c r="UKG301" s="237"/>
      <c r="UKH301" s="237"/>
      <c r="UKI301" s="237"/>
      <c r="UKJ301" s="237"/>
      <c r="UKK301" s="237"/>
      <c r="UKL301" s="237"/>
      <c r="UKM301" s="237"/>
      <c r="UKN301" s="237"/>
      <c r="UKO301" s="237"/>
      <c r="UKP301" s="237"/>
      <c r="UKQ301" s="237"/>
      <c r="UKR301" s="237"/>
      <c r="UKS301" s="237"/>
      <c r="UKT301" s="237"/>
      <c r="UKU301" s="237"/>
      <c r="UKV301" s="237"/>
      <c r="UKW301" s="237"/>
      <c r="UKX301" s="237"/>
      <c r="UKY301" s="237"/>
      <c r="UKZ301" s="237"/>
      <c r="ULA301" s="237"/>
      <c r="ULB301" s="237"/>
      <c r="ULC301" s="237"/>
      <c r="ULD301" s="237"/>
      <c r="ULE301" s="237"/>
      <c r="ULF301" s="237"/>
      <c r="ULG301" s="237"/>
      <c r="ULH301" s="237"/>
      <c r="ULI301" s="237"/>
      <c r="ULJ301" s="237"/>
      <c r="ULK301" s="237"/>
      <c r="ULL301" s="237"/>
      <c r="ULM301" s="237"/>
      <c r="ULN301" s="237"/>
      <c r="ULO301" s="237"/>
      <c r="ULP301" s="237"/>
      <c r="ULQ301" s="237"/>
      <c r="ULR301" s="237"/>
      <c r="ULS301" s="237"/>
      <c r="ULT301" s="237"/>
      <c r="ULU301" s="237"/>
      <c r="ULV301" s="237"/>
      <c r="ULW301" s="237"/>
      <c r="ULX301" s="237"/>
      <c r="ULY301" s="237"/>
      <c r="ULZ301" s="237"/>
      <c r="UMA301" s="237"/>
      <c r="UMB301" s="237"/>
      <c r="UMC301" s="237"/>
      <c r="UMD301" s="237"/>
      <c r="UME301" s="237"/>
      <c r="UMF301" s="237"/>
      <c r="UMG301" s="237"/>
      <c r="UMH301" s="237"/>
      <c r="UMI301" s="237"/>
      <c r="UMJ301" s="237"/>
      <c r="UMK301" s="237"/>
      <c r="UML301" s="237"/>
      <c r="UMM301" s="237"/>
      <c r="UMN301" s="237"/>
      <c r="UMO301" s="237"/>
      <c r="UMP301" s="237"/>
      <c r="UMQ301" s="237"/>
      <c r="UMR301" s="237"/>
      <c r="UMS301" s="237"/>
      <c r="UMT301" s="237"/>
      <c r="UMU301" s="237"/>
      <c r="UMV301" s="237"/>
      <c r="UMW301" s="237"/>
      <c r="UMX301" s="237"/>
      <c r="UMY301" s="237"/>
      <c r="UMZ301" s="237"/>
      <c r="UNA301" s="237"/>
      <c r="UNB301" s="237"/>
      <c r="UNC301" s="237"/>
      <c r="UND301" s="237"/>
      <c r="UNE301" s="237"/>
      <c r="UNF301" s="237"/>
      <c r="UNG301" s="237"/>
      <c r="UNH301" s="237"/>
      <c r="UNI301" s="237"/>
      <c r="UNJ301" s="237"/>
      <c r="UNK301" s="237"/>
      <c r="UNL301" s="237"/>
      <c r="UNM301" s="237"/>
      <c r="UNN301" s="237"/>
      <c r="UNO301" s="237"/>
      <c r="UNP301" s="237"/>
      <c r="UNQ301" s="237"/>
      <c r="UNR301" s="237"/>
      <c r="UNS301" s="237"/>
      <c r="UNT301" s="237"/>
      <c r="UNU301" s="237"/>
      <c r="UNV301" s="237"/>
      <c r="UNW301" s="237"/>
      <c r="UNX301" s="237"/>
      <c r="UNY301" s="237"/>
      <c r="UNZ301" s="237"/>
      <c r="UOA301" s="237"/>
      <c r="UOB301" s="237"/>
      <c r="UOC301" s="237"/>
      <c r="UOD301" s="237"/>
      <c r="UOE301" s="237"/>
      <c r="UOF301" s="237"/>
      <c r="UOG301" s="237"/>
      <c r="UOH301" s="237"/>
      <c r="UOI301" s="237"/>
      <c r="UOJ301" s="237"/>
      <c r="UOK301" s="237"/>
      <c r="UOL301" s="237"/>
      <c r="UOM301" s="237"/>
      <c r="UON301" s="237"/>
      <c r="UOO301" s="237"/>
      <c r="UOP301" s="237"/>
      <c r="UOQ301" s="237"/>
      <c r="UOR301" s="237"/>
      <c r="UOS301" s="237"/>
      <c r="UOT301" s="237"/>
      <c r="UOU301" s="237"/>
      <c r="UOV301" s="237"/>
      <c r="UOW301" s="237"/>
      <c r="UOX301" s="237"/>
      <c r="UOY301" s="237"/>
      <c r="UOZ301" s="237"/>
      <c r="UPA301" s="237"/>
      <c r="UPB301" s="237"/>
      <c r="UPC301" s="237"/>
      <c r="UPD301" s="237"/>
      <c r="UPE301" s="237"/>
      <c r="UPF301" s="237"/>
      <c r="UPG301" s="237"/>
      <c r="UPH301" s="237"/>
      <c r="UPI301" s="237"/>
      <c r="UPJ301" s="237"/>
      <c r="UPK301" s="237"/>
      <c r="UPL301" s="237"/>
      <c r="UPM301" s="237"/>
      <c r="UPN301" s="237"/>
      <c r="UPO301" s="237"/>
      <c r="UPP301" s="237"/>
      <c r="UPQ301" s="237"/>
      <c r="UPR301" s="237"/>
      <c r="UPS301" s="237"/>
      <c r="UPT301" s="237"/>
      <c r="UPU301" s="237"/>
      <c r="UPV301" s="237"/>
      <c r="UPW301" s="237"/>
      <c r="UPX301" s="237"/>
      <c r="UPY301" s="237"/>
      <c r="UPZ301" s="237"/>
      <c r="UQA301" s="237"/>
      <c r="UQB301" s="237"/>
      <c r="UQC301" s="237"/>
      <c r="UQD301" s="237"/>
      <c r="UQE301" s="237"/>
      <c r="UQF301" s="237"/>
      <c r="UQG301" s="237"/>
      <c r="UQH301" s="237"/>
      <c r="UQI301" s="237"/>
      <c r="UQJ301" s="237"/>
      <c r="UQK301" s="237"/>
      <c r="UQL301" s="237"/>
      <c r="UQM301" s="237"/>
      <c r="UQN301" s="237"/>
      <c r="UQO301" s="237"/>
      <c r="UQP301" s="237"/>
      <c r="UQQ301" s="237"/>
      <c r="UQR301" s="237"/>
      <c r="UQS301" s="237"/>
      <c r="UQT301" s="237"/>
      <c r="UQU301" s="237"/>
      <c r="UQV301" s="237"/>
      <c r="UQW301" s="237"/>
      <c r="UQX301" s="237"/>
      <c r="UQY301" s="237"/>
      <c r="UQZ301" s="237"/>
      <c r="URA301" s="237"/>
      <c r="URB301" s="237"/>
      <c r="URC301" s="237"/>
      <c r="URD301" s="237"/>
      <c r="URE301" s="237"/>
      <c r="URF301" s="237"/>
      <c r="URG301" s="237"/>
      <c r="URH301" s="237"/>
      <c r="URI301" s="237"/>
      <c r="URJ301" s="237"/>
      <c r="URK301" s="237"/>
      <c r="URL301" s="237"/>
      <c r="URM301" s="237"/>
      <c r="URN301" s="237"/>
      <c r="URO301" s="237"/>
      <c r="URP301" s="237"/>
      <c r="URQ301" s="237"/>
      <c r="URR301" s="237"/>
      <c r="URS301" s="237"/>
      <c r="URT301" s="237"/>
      <c r="URU301" s="237"/>
      <c r="URV301" s="237"/>
      <c r="URW301" s="237"/>
      <c r="URX301" s="237"/>
      <c r="URY301" s="237"/>
      <c r="URZ301" s="237"/>
      <c r="USA301" s="237"/>
      <c r="USB301" s="237"/>
      <c r="USC301" s="237"/>
      <c r="USD301" s="237"/>
      <c r="USE301" s="237"/>
      <c r="USF301" s="237"/>
      <c r="USG301" s="237"/>
      <c r="USH301" s="237"/>
      <c r="USI301" s="237"/>
      <c r="USJ301" s="237"/>
      <c r="USK301" s="237"/>
      <c r="USL301" s="237"/>
      <c r="USM301" s="237"/>
      <c r="USN301" s="237"/>
      <c r="USO301" s="237"/>
      <c r="USP301" s="237"/>
      <c r="USQ301" s="237"/>
      <c r="USR301" s="237"/>
      <c r="USS301" s="237"/>
      <c r="UST301" s="237"/>
      <c r="USU301" s="237"/>
      <c r="USV301" s="237"/>
      <c r="USW301" s="237"/>
      <c r="USX301" s="237"/>
      <c r="USY301" s="237"/>
      <c r="USZ301" s="237"/>
      <c r="UTA301" s="237"/>
      <c r="UTB301" s="237"/>
      <c r="UTC301" s="237"/>
      <c r="UTD301" s="237"/>
      <c r="UTE301" s="237"/>
      <c r="UTF301" s="237"/>
      <c r="UTG301" s="237"/>
      <c r="UTH301" s="237"/>
      <c r="UTI301" s="237"/>
      <c r="UTJ301" s="237"/>
      <c r="UTK301" s="237"/>
      <c r="UTL301" s="237"/>
      <c r="UTM301" s="237"/>
      <c r="UTN301" s="237"/>
      <c r="UTO301" s="237"/>
      <c r="UTP301" s="237"/>
      <c r="UTQ301" s="237"/>
      <c r="UTR301" s="237"/>
      <c r="UTS301" s="237"/>
      <c r="UTT301" s="237"/>
      <c r="UTU301" s="237"/>
      <c r="UTV301" s="237"/>
      <c r="UTW301" s="237"/>
      <c r="UTX301" s="237"/>
      <c r="UTY301" s="237"/>
      <c r="UTZ301" s="237"/>
      <c r="UUA301" s="237"/>
      <c r="UUB301" s="237"/>
      <c r="UUC301" s="237"/>
      <c r="UUD301" s="237"/>
      <c r="UUE301" s="237"/>
      <c r="UUF301" s="237"/>
      <c r="UUG301" s="237"/>
      <c r="UUH301" s="237"/>
      <c r="UUI301" s="237"/>
      <c r="UUJ301" s="237"/>
      <c r="UUK301" s="237"/>
      <c r="UUL301" s="237"/>
      <c r="UUM301" s="237"/>
      <c r="UUN301" s="237"/>
      <c r="UUO301" s="237"/>
      <c r="UUP301" s="237"/>
      <c r="UUQ301" s="237"/>
      <c r="UUR301" s="237"/>
      <c r="UUS301" s="237"/>
      <c r="UUT301" s="237"/>
      <c r="UUU301" s="237"/>
      <c r="UUV301" s="237"/>
      <c r="UUW301" s="237"/>
      <c r="UUX301" s="237"/>
      <c r="UUY301" s="237"/>
      <c r="UUZ301" s="237"/>
      <c r="UVA301" s="237"/>
      <c r="UVB301" s="237"/>
      <c r="UVC301" s="237"/>
      <c r="UVD301" s="237"/>
      <c r="UVE301" s="237"/>
      <c r="UVF301" s="237"/>
      <c r="UVG301" s="237"/>
      <c r="UVH301" s="237"/>
      <c r="UVI301" s="237"/>
      <c r="UVJ301" s="237"/>
      <c r="UVK301" s="237"/>
      <c r="UVL301" s="237"/>
      <c r="UVM301" s="237"/>
      <c r="UVN301" s="237"/>
      <c r="UVO301" s="237"/>
      <c r="UVP301" s="237"/>
      <c r="UVQ301" s="237"/>
      <c r="UVR301" s="237"/>
      <c r="UVS301" s="237"/>
      <c r="UVT301" s="237"/>
      <c r="UVU301" s="237"/>
      <c r="UVV301" s="237"/>
      <c r="UVW301" s="237"/>
      <c r="UVX301" s="237"/>
      <c r="UVY301" s="237"/>
      <c r="UVZ301" s="237"/>
      <c r="UWA301" s="237"/>
      <c r="UWB301" s="237"/>
      <c r="UWC301" s="237"/>
      <c r="UWD301" s="237"/>
      <c r="UWE301" s="237"/>
      <c r="UWF301" s="237"/>
      <c r="UWG301" s="237"/>
      <c r="UWH301" s="237"/>
      <c r="UWI301" s="237"/>
      <c r="UWJ301" s="237"/>
      <c r="UWK301" s="237"/>
      <c r="UWL301" s="237"/>
      <c r="UWM301" s="237"/>
      <c r="UWN301" s="237"/>
      <c r="UWO301" s="237"/>
      <c r="UWP301" s="237"/>
      <c r="UWQ301" s="237"/>
      <c r="UWR301" s="237"/>
      <c r="UWS301" s="237"/>
      <c r="UWT301" s="237"/>
      <c r="UWU301" s="237"/>
      <c r="UWV301" s="237"/>
      <c r="UWW301" s="237"/>
      <c r="UWX301" s="237"/>
      <c r="UWY301" s="237"/>
      <c r="UWZ301" s="237"/>
      <c r="UXA301" s="237"/>
      <c r="UXB301" s="237"/>
      <c r="UXC301" s="237"/>
      <c r="UXD301" s="237"/>
      <c r="UXE301" s="237"/>
      <c r="UXF301" s="237"/>
      <c r="UXG301" s="237"/>
      <c r="UXH301" s="237"/>
      <c r="UXI301" s="237"/>
      <c r="UXJ301" s="237"/>
      <c r="UXK301" s="237"/>
      <c r="UXL301" s="237"/>
      <c r="UXM301" s="237"/>
      <c r="UXN301" s="237"/>
      <c r="UXO301" s="237"/>
      <c r="UXP301" s="237"/>
      <c r="UXQ301" s="237"/>
      <c r="UXR301" s="237"/>
      <c r="UXS301" s="237"/>
      <c r="UXT301" s="237"/>
      <c r="UXU301" s="237"/>
      <c r="UXV301" s="237"/>
      <c r="UXW301" s="237"/>
      <c r="UXX301" s="237"/>
      <c r="UXY301" s="237"/>
      <c r="UXZ301" s="237"/>
      <c r="UYA301" s="237"/>
      <c r="UYB301" s="237"/>
      <c r="UYC301" s="237"/>
      <c r="UYD301" s="237"/>
      <c r="UYE301" s="237"/>
      <c r="UYF301" s="237"/>
      <c r="UYG301" s="237"/>
      <c r="UYH301" s="237"/>
      <c r="UYI301" s="237"/>
      <c r="UYJ301" s="237"/>
      <c r="UYK301" s="237"/>
      <c r="UYL301" s="237"/>
      <c r="UYM301" s="237"/>
      <c r="UYN301" s="237"/>
      <c r="UYO301" s="237"/>
      <c r="UYP301" s="237"/>
      <c r="UYQ301" s="237"/>
      <c r="UYR301" s="237"/>
      <c r="UYS301" s="237"/>
      <c r="UYT301" s="237"/>
      <c r="UYU301" s="237"/>
      <c r="UYV301" s="237"/>
      <c r="UYW301" s="237"/>
      <c r="UYX301" s="237"/>
      <c r="UYY301" s="237"/>
      <c r="UYZ301" s="237"/>
      <c r="UZA301" s="237"/>
      <c r="UZB301" s="237"/>
      <c r="UZC301" s="237"/>
      <c r="UZD301" s="237"/>
      <c r="UZE301" s="237"/>
      <c r="UZF301" s="237"/>
      <c r="UZG301" s="237"/>
      <c r="UZH301" s="237"/>
      <c r="UZI301" s="237"/>
      <c r="UZJ301" s="237"/>
      <c r="UZK301" s="237"/>
      <c r="UZL301" s="237"/>
      <c r="UZM301" s="237"/>
      <c r="UZN301" s="237"/>
      <c r="UZO301" s="237"/>
      <c r="UZP301" s="237"/>
      <c r="UZQ301" s="237"/>
      <c r="UZR301" s="237"/>
      <c r="UZS301" s="237"/>
      <c r="UZT301" s="237"/>
      <c r="UZU301" s="237"/>
      <c r="UZV301" s="237"/>
      <c r="UZW301" s="237"/>
      <c r="UZX301" s="237"/>
      <c r="UZY301" s="237"/>
      <c r="UZZ301" s="237"/>
      <c r="VAA301" s="237"/>
      <c r="VAB301" s="237"/>
      <c r="VAC301" s="237"/>
      <c r="VAD301" s="237"/>
      <c r="VAE301" s="237"/>
      <c r="VAF301" s="237"/>
      <c r="VAG301" s="237"/>
      <c r="VAH301" s="237"/>
      <c r="VAI301" s="237"/>
      <c r="VAJ301" s="237"/>
      <c r="VAK301" s="237"/>
      <c r="VAL301" s="237"/>
      <c r="VAM301" s="237"/>
      <c r="VAN301" s="237"/>
      <c r="VAO301" s="237"/>
      <c r="VAP301" s="237"/>
      <c r="VAQ301" s="237"/>
      <c r="VAR301" s="237"/>
      <c r="VAS301" s="237"/>
      <c r="VAT301" s="237"/>
      <c r="VAU301" s="237"/>
      <c r="VAV301" s="237"/>
      <c r="VAW301" s="237"/>
      <c r="VAX301" s="237"/>
      <c r="VAY301" s="237"/>
      <c r="VAZ301" s="237"/>
      <c r="VBA301" s="237"/>
      <c r="VBB301" s="237"/>
      <c r="VBC301" s="237"/>
      <c r="VBD301" s="237"/>
      <c r="VBE301" s="237"/>
      <c r="VBF301" s="237"/>
      <c r="VBG301" s="237"/>
      <c r="VBH301" s="237"/>
      <c r="VBI301" s="237"/>
      <c r="VBJ301" s="237"/>
      <c r="VBK301" s="237"/>
      <c r="VBL301" s="237"/>
      <c r="VBM301" s="237"/>
      <c r="VBN301" s="237"/>
      <c r="VBO301" s="237"/>
      <c r="VBP301" s="237"/>
      <c r="VBQ301" s="237"/>
      <c r="VBR301" s="237"/>
      <c r="VBS301" s="237"/>
      <c r="VBT301" s="237"/>
      <c r="VBU301" s="237"/>
      <c r="VBV301" s="237"/>
      <c r="VBW301" s="237"/>
      <c r="VBX301" s="237"/>
      <c r="VBY301" s="237"/>
      <c r="VBZ301" s="237"/>
      <c r="VCA301" s="237"/>
      <c r="VCB301" s="237"/>
      <c r="VCC301" s="237"/>
      <c r="VCD301" s="237"/>
      <c r="VCE301" s="237"/>
      <c r="VCF301" s="237"/>
      <c r="VCG301" s="237"/>
      <c r="VCH301" s="237"/>
      <c r="VCI301" s="237"/>
      <c r="VCJ301" s="237"/>
      <c r="VCK301" s="237"/>
      <c r="VCL301" s="237"/>
      <c r="VCM301" s="237"/>
      <c r="VCN301" s="237"/>
      <c r="VCO301" s="237"/>
      <c r="VCP301" s="237"/>
      <c r="VCQ301" s="237"/>
      <c r="VCR301" s="237"/>
      <c r="VCS301" s="237"/>
      <c r="VCT301" s="237"/>
      <c r="VCU301" s="237"/>
      <c r="VCV301" s="237"/>
      <c r="VCW301" s="237"/>
      <c r="VCX301" s="237"/>
      <c r="VCY301" s="237"/>
      <c r="VCZ301" s="237"/>
      <c r="VDA301" s="237"/>
      <c r="VDB301" s="237"/>
      <c r="VDC301" s="237"/>
      <c r="VDD301" s="237"/>
      <c r="VDE301" s="237"/>
      <c r="VDF301" s="237"/>
      <c r="VDG301" s="237"/>
      <c r="VDH301" s="237"/>
      <c r="VDI301" s="237"/>
      <c r="VDJ301" s="237"/>
      <c r="VDK301" s="237"/>
      <c r="VDL301" s="237"/>
      <c r="VDM301" s="237"/>
      <c r="VDN301" s="237"/>
      <c r="VDO301" s="237"/>
      <c r="VDP301" s="237"/>
      <c r="VDQ301" s="237"/>
      <c r="VDR301" s="237"/>
      <c r="VDS301" s="237"/>
      <c r="VDT301" s="237"/>
      <c r="VDU301" s="237"/>
      <c r="VDV301" s="237"/>
      <c r="VDW301" s="237"/>
      <c r="VDX301" s="237"/>
      <c r="VDY301" s="237"/>
      <c r="VDZ301" s="237"/>
      <c r="VEA301" s="237"/>
      <c r="VEB301" s="237"/>
      <c r="VEC301" s="237"/>
      <c r="VED301" s="237"/>
      <c r="VEE301" s="237"/>
      <c r="VEF301" s="237"/>
      <c r="VEG301" s="237"/>
      <c r="VEH301" s="237"/>
      <c r="VEI301" s="237"/>
      <c r="VEJ301" s="237"/>
      <c r="VEK301" s="237"/>
      <c r="VEL301" s="237"/>
      <c r="VEM301" s="237"/>
      <c r="VEN301" s="237"/>
      <c r="VEO301" s="237"/>
      <c r="VEP301" s="237"/>
      <c r="VEQ301" s="237"/>
      <c r="VER301" s="237"/>
      <c r="VES301" s="237"/>
      <c r="VET301" s="237"/>
      <c r="VEU301" s="237"/>
      <c r="VEV301" s="237"/>
      <c r="VEW301" s="237"/>
      <c r="VEX301" s="237"/>
      <c r="VEY301" s="237"/>
      <c r="VEZ301" s="237"/>
      <c r="VFA301" s="237"/>
      <c r="VFB301" s="237"/>
      <c r="VFC301" s="237"/>
      <c r="VFD301" s="237"/>
      <c r="VFE301" s="237"/>
      <c r="VFF301" s="237"/>
      <c r="VFG301" s="237"/>
      <c r="VFH301" s="237"/>
      <c r="VFI301" s="237"/>
      <c r="VFJ301" s="237"/>
      <c r="VFK301" s="237"/>
      <c r="VFL301" s="237"/>
      <c r="VFM301" s="237"/>
      <c r="VFN301" s="237"/>
      <c r="VFO301" s="237"/>
      <c r="VFP301" s="237"/>
      <c r="VFQ301" s="237"/>
      <c r="VFR301" s="237"/>
      <c r="VFS301" s="237"/>
      <c r="VFT301" s="237"/>
      <c r="VFU301" s="237"/>
      <c r="VFV301" s="237"/>
      <c r="VFW301" s="237"/>
      <c r="VFX301" s="237"/>
      <c r="VFY301" s="237"/>
      <c r="VFZ301" s="237"/>
      <c r="VGA301" s="237"/>
      <c r="VGB301" s="237"/>
      <c r="VGC301" s="237"/>
      <c r="VGD301" s="237"/>
      <c r="VGE301" s="237"/>
      <c r="VGF301" s="237"/>
      <c r="VGG301" s="237"/>
      <c r="VGH301" s="237"/>
      <c r="VGI301" s="237"/>
      <c r="VGJ301" s="237"/>
      <c r="VGK301" s="237"/>
      <c r="VGL301" s="237"/>
      <c r="VGM301" s="237"/>
      <c r="VGN301" s="237"/>
      <c r="VGO301" s="237"/>
      <c r="VGP301" s="237"/>
      <c r="VGQ301" s="237"/>
      <c r="VGR301" s="237"/>
      <c r="VGS301" s="237"/>
      <c r="VGT301" s="237"/>
      <c r="VGU301" s="237"/>
      <c r="VGV301" s="237"/>
      <c r="VGW301" s="237"/>
      <c r="VGX301" s="237"/>
      <c r="VGY301" s="237"/>
      <c r="VGZ301" s="237"/>
      <c r="VHA301" s="237"/>
      <c r="VHB301" s="237"/>
      <c r="VHC301" s="237"/>
      <c r="VHD301" s="237"/>
      <c r="VHE301" s="237"/>
      <c r="VHF301" s="237"/>
      <c r="VHG301" s="237"/>
      <c r="VHH301" s="237"/>
      <c r="VHI301" s="237"/>
      <c r="VHJ301" s="237"/>
      <c r="VHK301" s="237"/>
      <c r="VHL301" s="237"/>
      <c r="VHM301" s="237"/>
      <c r="VHN301" s="237"/>
      <c r="VHO301" s="237"/>
      <c r="VHP301" s="237"/>
      <c r="VHQ301" s="237"/>
      <c r="VHR301" s="237"/>
      <c r="VHS301" s="237"/>
      <c r="VHT301" s="237"/>
      <c r="VHU301" s="237"/>
      <c r="VHV301" s="237"/>
      <c r="VHW301" s="237"/>
      <c r="VHX301" s="237"/>
      <c r="VHY301" s="237"/>
      <c r="VHZ301" s="237"/>
      <c r="VIA301" s="237"/>
      <c r="VIB301" s="237"/>
      <c r="VIC301" s="237"/>
      <c r="VID301" s="237"/>
      <c r="VIE301" s="237"/>
      <c r="VIF301" s="237"/>
      <c r="VIG301" s="237"/>
      <c r="VIH301" s="237"/>
      <c r="VII301" s="237"/>
      <c r="VIJ301" s="237"/>
      <c r="VIK301" s="237"/>
      <c r="VIL301" s="237"/>
      <c r="VIM301" s="237"/>
      <c r="VIN301" s="237"/>
      <c r="VIO301" s="237"/>
      <c r="VIP301" s="237"/>
      <c r="VIQ301" s="237"/>
      <c r="VIR301" s="237"/>
      <c r="VIS301" s="237"/>
      <c r="VIT301" s="237"/>
      <c r="VIU301" s="237"/>
      <c r="VIV301" s="237"/>
      <c r="VIW301" s="237"/>
      <c r="VIX301" s="237"/>
      <c r="VIY301" s="237"/>
      <c r="VIZ301" s="237"/>
      <c r="VJA301" s="237"/>
      <c r="VJB301" s="237"/>
      <c r="VJC301" s="237"/>
      <c r="VJD301" s="237"/>
      <c r="VJE301" s="237"/>
      <c r="VJF301" s="237"/>
      <c r="VJG301" s="237"/>
      <c r="VJH301" s="237"/>
      <c r="VJI301" s="237"/>
      <c r="VJJ301" s="237"/>
      <c r="VJK301" s="237"/>
      <c r="VJL301" s="237"/>
      <c r="VJM301" s="237"/>
      <c r="VJN301" s="237"/>
      <c r="VJO301" s="237"/>
      <c r="VJP301" s="237"/>
      <c r="VJQ301" s="237"/>
      <c r="VJR301" s="237"/>
      <c r="VJS301" s="237"/>
      <c r="VJT301" s="237"/>
      <c r="VJU301" s="237"/>
      <c r="VJV301" s="237"/>
      <c r="VJW301" s="237"/>
      <c r="VJX301" s="237"/>
      <c r="VJY301" s="237"/>
      <c r="VJZ301" s="237"/>
      <c r="VKA301" s="237"/>
      <c r="VKB301" s="237"/>
      <c r="VKC301" s="237"/>
      <c r="VKD301" s="237"/>
      <c r="VKE301" s="237"/>
      <c r="VKF301" s="237"/>
      <c r="VKG301" s="237"/>
      <c r="VKH301" s="237"/>
      <c r="VKI301" s="237"/>
      <c r="VKJ301" s="237"/>
      <c r="VKK301" s="237"/>
      <c r="VKL301" s="237"/>
      <c r="VKM301" s="237"/>
      <c r="VKN301" s="237"/>
      <c r="VKO301" s="237"/>
      <c r="VKP301" s="237"/>
      <c r="VKQ301" s="237"/>
      <c r="VKR301" s="237"/>
      <c r="VKS301" s="237"/>
      <c r="VKT301" s="237"/>
      <c r="VKU301" s="237"/>
      <c r="VKV301" s="237"/>
      <c r="VKW301" s="237"/>
      <c r="VKX301" s="237"/>
      <c r="VKY301" s="237"/>
      <c r="VKZ301" s="237"/>
      <c r="VLA301" s="237"/>
      <c r="VLB301" s="237"/>
      <c r="VLC301" s="237"/>
      <c r="VLD301" s="237"/>
      <c r="VLE301" s="237"/>
      <c r="VLF301" s="237"/>
      <c r="VLG301" s="237"/>
      <c r="VLH301" s="237"/>
      <c r="VLI301" s="237"/>
      <c r="VLJ301" s="237"/>
      <c r="VLK301" s="237"/>
      <c r="VLL301" s="237"/>
      <c r="VLM301" s="237"/>
      <c r="VLN301" s="237"/>
      <c r="VLO301" s="237"/>
      <c r="VLP301" s="237"/>
      <c r="VLQ301" s="237"/>
      <c r="VLR301" s="237"/>
      <c r="VLS301" s="237"/>
      <c r="VLT301" s="237"/>
      <c r="VLU301" s="237"/>
      <c r="VLV301" s="237"/>
      <c r="VLW301" s="237"/>
      <c r="VLX301" s="237"/>
      <c r="VLY301" s="237"/>
      <c r="VLZ301" s="237"/>
      <c r="VMA301" s="237"/>
      <c r="VMB301" s="237"/>
      <c r="VMC301" s="237"/>
      <c r="VMD301" s="237"/>
      <c r="VME301" s="237"/>
      <c r="VMF301" s="237"/>
      <c r="VMG301" s="237"/>
      <c r="VMH301" s="237"/>
      <c r="VMI301" s="237"/>
      <c r="VMJ301" s="237"/>
      <c r="VMK301" s="237"/>
      <c r="VML301" s="237"/>
      <c r="VMM301" s="237"/>
      <c r="VMN301" s="237"/>
      <c r="VMO301" s="237"/>
      <c r="VMP301" s="237"/>
      <c r="VMQ301" s="237"/>
      <c r="VMR301" s="237"/>
      <c r="VMS301" s="237"/>
      <c r="VMT301" s="237"/>
      <c r="VMU301" s="237"/>
      <c r="VMV301" s="237"/>
      <c r="VMW301" s="237"/>
      <c r="VMX301" s="237"/>
      <c r="VMY301" s="237"/>
      <c r="VMZ301" s="237"/>
      <c r="VNA301" s="237"/>
      <c r="VNB301" s="237"/>
      <c r="VNC301" s="237"/>
      <c r="VND301" s="237"/>
      <c r="VNE301" s="237"/>
      <c r="VNF301" s="237"/>
      <c r="VNG301" s="237"/>
      <c r="VNH301" s="237"/>
      <c r="VNI301" s="237"/>
      <c r="VNJ301" s="237"/>
      <c r="VNK301" s="237"/>
      <c r="VNL301" s="237"/>
      <c r="VNM301" s="237"/>
      <c r="VNN301" s="237"/>
      <c r="VNO301" s="237"/>
      <c r="VNP301" s="237"/>
      <c r="VNQ301" s="237"/>
      <c r="VNR301" s="237"/>
      <c r="VNS301" s="237"/>
      <c r="VNT301" s="237"/>
      <c r="VNU301" s="237"/>
      <c r="VNV301" s="237"/>
      <c r="VNW301" s="237"/>
      <c r="VNX301" s="237"/>
      <c r="VNY301" s="237"/>
      <c r="VNZ301" s="237"/>
      <c r="VOA301" s="237"/>
      <c r="VOB301" s="237"/>
      <c r="VOC301" s="237"/>
      <c r="VOD301" s="237"/>
      <c r="VOE301" s="237"/>
      <c r="VOF301" s="237"/>
      <c r="VOG301" s="237"/>
      <c r="VOH301" s="237"/>
      <c r="VOI301" s="237"/>
      <c r="VOJ301" s="237"/>
      <c r="VOK301" s="237"/>
      <c r="VOL301" s="237"/>
      <c r="VOM301" s="237"/>
      <c r="VON301" s="237"/>
      <c r="VOO301" s="237"/>
      <c r="VOP301" s="237"/>
      <c r="VOQ301" s="237"/>
      <c r="VOR301" s="237"/>
      <c r="VOS301" s="237"/>
      <c r="VOT301" s="237"/>
      <c r="VOU301" s="237"/>
      <c r="VOV301" s="237"/>
      <c r="VOW301" s="237"/>
      <c r="VOX301" s="237"/>
      <c r="VOY301" s="237"/>
      <c r="VOZ301" s="237"/>
      <c r="VPA301" s="237"/>
      <c r="VPB301" s="237"/>
      <c r="VPC301" s="237"/>
      <c r="VPD301" s="237"/>
      <c r="VPE301" s="237"/>
      <c r="VPF301" s="237"/>
      <c r="VPG301" s="237"/>
      <c r="VPH301" s="237"/>
      <c r="VPI301" s="237"/>
      <c r="VPJ301" s="237"/>
      <c r="VPK301" s="237"/>
      <c r="VPL301" s="237"/>
      <c r="VPM301" s="237"/>
      <c r="VPN301" s="237"/>
      <c r="VPO301" s="237"/>
      <c r="VPP301" s="237"/>
      <c r="VPQ301" s="237"/>
      <c r="VPR301" s="237"/>
      <c r="VPS301" s="237"/>
      <c r="VPT301" s="237"/>
      <c r="VPU301" s="237"/>
      <c r="VPV301" s="237"/>
      <c r="VPW301" s="237"/>
      <c r="VPX301" s="237"/>
      <c r="VPY301" s="237"/>
      <c r="VPZ301" s="237"/>
      <c r="VQA301" s="237"/>
      <c r="VQB301" s="237"/>
      <c r="VQC301" s="237"/>
      <c r="VQD301" s="237"/>
      <c r="VQE301" s="237"/>
      <c r="VQF301" s="237"/>
      <c r="VQG301" s="237"/>
      <c r="VQH301" s="237"/>
      <c r="VQI301" s="237"/>
      <c r="VQJ301" s="237"/>
      <c r="VQK301" s="237"/>
      <c r="VQL301" s="237"/>
      <c r="VQM301" s="237"/>
      <c r="VQN301" s="237"/>
      <c r="VQO301" s="237"/>
      <c r="VQP301" s="237"/>
      <c r="VQQ301" s="237"/>
      <c r="VQR301" s="237"/>
      <c r="VQS301" s="237"/>
      <c r="VQT301" s="237"/>
      <c r="VQU301" s="237"/>
      <c r="VQV301" s="237"/>
      <c r="VQW301" s="237"/>
      <c r="VQX301" s="237"/>
      <c r="VQY301" s="237"/>
      <c r="VQZ301" s="237"/>
      <c r="VRA301" s="237"/>
      <c r="VRB301" s="237"/>
      <c r="VRC301" s="237"/>
      <c r="VRD301" s="237"/>
      <c r="VRE301" s="237"/>
      <c r="VRF301" s="237"/>
      <c r="VRG301" s="237"/>
      <c r="VRH301" s="237"/>
      <c r="VRI301" s="237"/>
      <c r="VRJ301" s="237"/>
      <c r="VRK301" s="237"/>
      <c r="VRL301" s="237"/>
      <c r="VRM301" s="237"/>
      <c r="VRN301" s="237"/>
      <c r="VRO301" s="237"/>
      <c r="VRP301" s="237"/>
      <c r="VRQ301" s="237"/>
      <c r="VRR301" s="237"/>
      <c r="VRS301" s="237"/>
      <c r="VRT301" s="237"/>
      <c r="VRU301" s="237"/>
      <c r="VRV301" s="237"/>
      <c r="VRW301" s="237"/>
      <c r="VRX301" s="237"/>
      <c r="VRY301" s="237"/>
      <c r="VRZ301" s="237"/>
      <c r="VSA301" s="237"/>
      <c r="VSB301" s="237"/>
      <c r="VSC301" s="237"/>
      <c r="VSD301" s="237"/>
      <c r="VSE301" s="237"/>
      <c r="VSF301" s="237"/>
      <c r="VSG301" s="237"/>
      <c r="VSH301" s="237"/>
      <c r="VSI301" s="237"/>
      <c r="VSJ301" s="237"/>
      <c r="VSK301" s="237"/>
      <c r="VSL301" s="237"/>
      <c r="VSM301" s="237"/>
      <c r="VSN301" s="237"/>
      <c r="VSO301" s="237"/>
      <c r="VSP301" s="237"/>
      <c r="VSQ301" s="237"/>
      <c r="VSR301" s="237"/>
      <c r="VSS301" s="237"/>
      <c r="VST301" s="237"/>
      <c r="VSU301" s="237"/>
      <c r="VSV301" s="237"/>
      <c r="VSW301" s="237"/>
      <c r="VSX301" s="237"/>
      <c r="VSY301" s="237"/>
      <c r="VSZ301" s="237"/>
      <c r="VTA301" s="237"/>
      <c r="VTB301" s="237"/>
      <c r="VTC301" s="237"/>
      <c r="VTD301" s="237"/>
      <c r="VTE301" s="237"/>
      <c r="VTF301" s="237"/>
      <c r="VTG301" s="237"/>
      <c r="VTH301" s="237"/>
      <c r="VTI301" s="237"/>
      <c r="VTJ301" s="237"/>
      <c r="VTK301" s="237"/>
      <c r="VTL301" s="237"/>
      <c r="VTM301" s="237"/>
      <c r="VTN301" s="237"/>
      <c r="VTO301" s="237"/>
      <c r="VTP301" s="237"/>
      <c r="VTQ301" s="237"/>
      <c r="VTR301" s="237"/>
      <c r="VTS301" s="237"/>
      <c r="VTT301" s="237"/>
      <c r="VTU301" s="237"/>
      <c r="VTV301" s="237"/>
      <c r="VTW301" s="237"/>
      <c r="VTX301" s="237"/>
      <c r="VTY301" s="237"/>
      <c r="VTZ301" s="237"/>
      <c r="VUA301" s="237"/>
      <c r="VUB301" s="237"/>
      <c r="VUC301" s="237"/>
      <c r="VUD301" s="237"/>
      <c r="VUE301" s="237"/>
      <c r="VUF301" s="237"/>
      <c r="VUG301" s="237"/>
      <c r="VUH301" s="237"/>
      <c r="VUI301" s="237"/>
      <c r="VUJ301" s="237"/>
      <c r="VUK301" s="237"/>
      <c r="VUL301" s="237"/>
      <c r="VUM301" s="237"/>
      <c r="VUN301" s="237"/>
      <c r="VUO301" s="237"/>
      <c r="VUP301" s="237"/>
      <c r="VUQ301" s="237"/>
      <c r="VUR301" s="237"/>
      <c r="VUS301" s="237"/>
      <c r="VUT301" s="237"/>
      <c r="VUU301" s="237"/>
      <c r="VUV301" s="237"/>
      <c r="VUW301" s="237"/>
      <c r="VUX301" s="237"/>
      <c r="VUY301" s="237"/>
      <c r="VUZ301" s="237"/>
      <c r="VVA301" s="237"/>
      <c r="VVB301" s="237"/>
      <c r="VVC301" s="237"/>
      <c r="VVD301" s="237"/>
      <c r="VVE301" s="237"/>
      <c r="VVF301" s="237"/>
      <c r="VVG301" s="237"/>
      <c r="VVH301" s="237"/>
      <c r="VVI301" s="237"/>
      <c r="VVJ301" s="237"/>
      <c r="VVK301" s="237"/>
      <c r="VVL301" s="237"/>
      <c r="VVM301" s="237"/>
      <c r="VVN301" s="237"/>
      <c r="VVO301" s="237"/>
      <c r="VVP301" s="237"/>
      <c r="VVQ301" s="237"/>
      <c r="VVR301" s="237"/>
      <c r="VVS301" s="237"/>
      <c r="VVT301" s="237"/>
      <c r="VVU301" s="237"/>
      <c r="VVV301" s="237"/>
      <c r="VVW301" s="237"/>
      <c r="VVX301" s="237"/>
      <c r="VVY301" s="237"/>
      <c r="VVZ301" s="237"/>
      <c r="VWA301" s="237"/>
      <c r="VWB301" s="237"/>
      <c r="VWC301" s="237"/>
      <c r="VWD301" s="237"/>
      <c r="VWE301" s="237"/>
      <c r="VWF301" s="237"/>
      <c r="VWG301" s="237"/>
      <c r="VWH301" s="237"/>
      <c r="VWI301" s="237"/>
      <c r="VWJ301" s="237"/>
      <c r="VWK301" s="237"/>
      <c r="VWL301" s="237"/>
      <c r="VWM301" s="237"/>
      <c r="VWN301" s="237"/>
      <c r="VWO301" s="237"/>
      <c r="VWP301" s="237"/>
      <c r="VWQ301" s="237"/>
      <c r="VWR301" s="237"/>
      <c r="VWS301" s="237"/>
      <c r="VWT301" s="237"/>
      <c r="VWU301" s="237"/>
      <c r="VWV301" s="237"/>
      <c r="VWW301" s="237"/>
      <c r="VWX301" s="237"/>
      <c r="VWY301" s="237"/>
      <c r="VWZ301" s="237"/>
      <c r="VXA301" s="237"/>
      <c r="VXB301" s="237"/>
      <c r="VXC301" s="237"/>
      <c r="VXD301" s="237"/>
      <c r="VXE301" s="237"/>
      <c r="VXF301" s="237"/>
      <c r="VXG301" s="237"/>
      <c r="VXH301" s="237"/>
      <c r="VXI301" s="237"/>
      <c r="VXJ301" s="237"/>
      <c r="VXK301" s="237"/>
      <c r="VXL301" s="237"/>
      <c r="VXM301" s="237"/>
      <c r="VXN301" s="237"/>
      <c r="VXO301" s="237"/>
      <c r="VXP301" s="237"/>
      <c r="VXQ301" s="237"/>
      <c r="VXR301" s="237"/>
      <c r="VXS301" s="237"/>
      <c r="VXT301" s="237"/>
      <c r="VXU301" s="237"/>
      <c r="VXV301" s="237"/>
      <c r="VXW301" s="237"/>
      <c r="VXX301" s="237"/>
      <c r="VXY301" s="237"/>
      <c r="VXZ301" s="237"/>
      <c r="VYA301" s="237"/>
      <c r="VYB301" s="237"/>
      <c r="VYC301" s="237"/>
      <c r="VYD301" s="237"/>
      <c r="VYE301" s="237"/>
      <c r="VYF301" s="237"/>
      <c r="VYG301" s="237"/>
      <c r="VYH301" s="237"/>
      <c r="VYI301" s="237"/>
      <c r="VYJ301" s="237"/>
      <c r="VYK301" s="237"/>
      <c r="VYL301" s="237"/>
      <c r="VYM301" s="237"/>
      <c r="VYN301" s="237"/>
      <c r="VYO301" s="237"/>
      <c r="VYP301" s="237"/>
      <c r="VYQ301" s="237"/>
      <c r="VYR301" s="237"/>
      <c r="VYS301" s="237"/>
      <c r="VYT301" s="237"/>
      <c r="VYU301" s="237"/>
      <c r="VYV301" s="237"/>
      <c r="VYW301" s="237"/>
      <c r="VYX301" s="237"/>
      <c r="VYY301" s="237"/>
      <c r="VYZ301" s="237"/>
      <c r="VZA301" s="237"/>
      <c r="VZB301" s="237"/>
      <c r="VZC301" s="237"/>
      <c r="VZD301" s="237"/>
      <c r="VZE301" s="237"/>
      <c r="VZF301" s="237"/>
      <c r="VZG301" s="237"/>
      <c r="VZH301" s="237"/>
      <c r="VZI301" s="237"/>
      <c r="VZJ301" s="237"/>
      <c r="VZK301" s="237"/>
      <c r="VZL301" s="237"/>
      <c r="VZM301" s="237"/>
      <c r="VZN301" s="237"/>
      <c r="VZO301" s="237"/>
      <c r="VZP301" s="237"/>
      <c r="VZQ301" s="237"/>
      <c r="VZR301" s="237"/>
      <c r="VZS301" s="237"/>
      <c r="VZT301" s="237"/>
      <c r="VZU301" s="237"/>
      <c r="VZV301" s="237"/>
      <c r="VZW301" s="237"/>
      <c r="VZX301" s="237"/>
      <c r="VZY301" s="237"/>
      <c r="VZZ301" s="237"/>
      <c r="WAA301" s="237"/>
      <c r="WAB301" s="237"/>
      <c r="WAC301" s="237"/>
      <c r="WAD301" s="237"/>
      <c r="WAE301" s="237"/>
      <c r="WAF301" s="237"/>
      <c r="WAG301" s="237"/>
      <c r="WAH301" s="237"/>
      <c r="WAI301" s="237"/>
      <c r="WAJ301" s="237"/>
      <c r="WAK301" s="237"/>
      <c r="WAL301" s="237"/>
      <c r="WAM301" s="237"/>
      <c r="WAN301" s="237"/>
      <c r="WAO301" s="237"/>
      <c r="WAP301" s="237"/>
      <c r="WAQ301" s="237"/>
      <c r="WAR301" s="237"/>
      <c r="WAS301" s="237"/>
      <c r="WAT301" s="237"/>
      <c r="WAU301" s="237"/>
      <c r="WAV301" s="237"/>
      <c r="WAW301" s="237"/>
      <c r="WAX301" s="237"/>
      <c r="WAY301" s="237"/>
      <c r="WAZ301" s="237"/>
      <c r="WBA301" s="237"/>
      <c r="WBB301" s="237"/>
      <c r="WBC301" s="237"/>
      <c r="WBD301" s="237"/>
      <c r="WBE301" s="237"/>
      <c r="WBF301" s="237"/>
      <c r="WBG301" s="237"/>
      <c r="WBH301" s="237"/>
      <c r="WBI301" s="237"/>
      <c r="WBJ301" s="237"/>
      <c r="WBK301" s="237"/>
      <c r="WBL301" s="237"/>
      <c r="WBM301" s="237"/>
      <c r="WBN301" s="237"/>
      <c r="WBO301" s="237"/>
      <c r="WBP301" s="237"/>
      <c r="WBQ301" s="237"/>
      <c r="WBR301" s="237"/>
      <c r="WBS301" s="237"/>
      <c r="WBT301" s="237"/>
      <c r="WBU301" s="237"/>
      <c r="WBV301" s="237"/>
      <c r="WBW301" s="237"/>
      <c r="WBX301" s="237"/>
      <c r="WBY301" s="237"/>
      <c r="WBZ301" s="237"/>
      <c r="WCA301" s="237"/>
      <c r="WCB301" s="237"/>
      <c r="WCC301" s="237"/>
      <c r="WCD301" s="237"/>
      <c r="WCE301" s="237"/>
      <c r="WCF301" s="237"/>
      <c r="WCG301" s="237"/>
      <c r="WCH301" s="237"/>
      <c r="WCI301" s="237"/>
      <c r="WCJ301" s="237"/>
      <c r="WCK301" s="237"/>
      <c r="WCL301" s="237"/>
      <c r="WCM301" s="237"/>
      <c r="WCN301" s="237"/>
      <c r="WCO301" s="237"/>
      <c r="WCP301" s="237"/>
      <c r="WCQ301" s="237"/>
      <c r="WCR301" s="237"/>
      <c r="WCS301" s="237"/>
      <c r="WCT301" s="237"/>
      <c r="WCU301" s="237"/>
      <c r="WCV301" s="237"/>
      <c r="WCW301" s="237"/>
      <c r="WCX301" s="237"/>
      <c r="WCY301" s="237"/>
      <c r="WCZ301" s="237"/>
      <c r="WDA301" s="237"/>
      <c r="WDB301" s="237"/>
      <c r="WDC301" s="237"/>
      <c r="WDD301" s="237"/>
      <c r="WDE301" s="237"/>
      <c r="WDF301" s="237"/>
      <c r="WDG301" s="237"/>
      <c r="WDH301" s="237"/>
      <c r="WDI301" s="237"/>
      <c r="WDJ301" s="237"/>
      <c r="WDK301" s="237"/>
      <c r="WDL301" s="237"/>
      <c r="WDM301" s="237"/>
      <c r="WDN301" s="237"/>
      <c r="WDO301" s="237"/>
      <c r="WDP301" s="237"/>
      <c r="WDQ301" s="237"/>
      <c r="WDR301" s="237"/>
      <c r="WDS301" s="237"/>
      <c r="WDT301" s="237"/>
      <c r="WDU301" s="237"/>
      <c r="WDV301" s="237"/>
      <c r="WDW301" s="237"/>
      <c r="WDX301" s="237"/>
      <c r="WDY301" s="237"/>
      <c r="WDZ301" s="237"/>
      <c r="WEA301" s="237"/>
      <c r="WEB301" s="237"/>
      <c r="WEC301" s="237"/>
      <c r="WED301" s="237"/>
      <c r="WEE301" s="237"/>
      <c r="WEF301" s="237"/>
      <c r="WEG301" s="237"/>
      <c r="WEH301" s="237"/>
      <c r="WEI301" s="237"/>
      <c r="WEJ301" s="237"/>
      <c r="WEK301" s="237"/>
      <c r="WEL301" s="237"/>
      <c r="WEM301" s="237"/>
      <c r="WEN301" s="237"/>
      <c r="WEO301" s="237"/>
      <c r="WEP301" s="237"/>
      <c r="WEQ301" s="237"/>
      <c r="WER301" s="237"/>
      <c r="WES301" s="237"/>
      <c r="WET301" s="237"/>
      <c r="WEU301" s="237"/>
      <c r="WEV301" s="237"/>
      <c r="WEW301" s="237"/>
      <c r="WEX301" s="237"/>
      <c r="WEY301" s="237"/>
      <c r="WEZ301" s="237"/>
      <c r="WFA301" s="237"/>
      <c r="WFB301" s="237"/>
      <c r="WFC301" s="237"/>
      <c r="WFD301" s="237"/>
      <c r="WFE301" s="237"/>
      <c r="WFF301" s="237"/>
      <c r="WFG301" s="237"/>
      <c r="WFH301" s="237"/>
      <c r="WFI301" s="237"/>
      <c r="WFJ301" s="237"/>
      <c r="WFK301" s="237"/>
      <c r="WFL301" s="237"/>
      <c r="WFM301" s="237"/>
      <c r="WFN301" s="237"/>
      <c r="WFO301" s="237"/>
      <c r="WFP301" s="237"/>
      <c r="WFQ301" s="237"/>
      <c r="WFR301" s="237"/>
      <c r="WFS301" s="237"/>
      <c r="WFT301" s="237"/>
      <c r="WFU301" s="237"/>
      <c r="WFV301" s="237"/>
      <c r="WFW301" s="237"/>
      <c r="WFX301" s="237"/>
      <c r="WFY301" s="237"/>
      <c r="WFZ301" s="237"/>
      <c r="WGA301" s="237"/>
      <c r="WGB301" s="237"/>
      <c r="WGC301" s="237"/>
      <c r="WGD301" s="237"/>
      <c r="WGE301" s="237"/>
      <c r="WGF301" s="237"/>
      <c r="WGG301" s="237"/>
      <c r="WGH301" s="237"/>
      <c r="WGI301" s="237"/>
      <c r="WGJ301" s="237"/>
      <c r="WGK301" s="237"/>
      <c r="WGL301" s="237"/>
      <c r="WGM301" s="237"/>
      <c r="WGN301" s="237"/>
      <c r="WGO301" s="237"/>
      <c r="WGP301" s="237"/>
      <c r="WGQ301" s="237"/>
      <c r="WGR301" s="237"/>
      <c r="WGS301" s="237"/>
      <c r="WGT301" s="237"/>
      <c r="WGU301" s="237"/>
      <c r="WGV301" s="237"/>
      <c r="WGW301" s="237"/>
      <c r="WGX301" s="237"/>
      <c r="WGY301" s="237"/>
      <c r="WGZ301" s="237"/>
      <c r="WHA301" s="237"/>
      <c r="WHB301" s="237"/>
      <c r="WHC301" s="237"/>
      <c r="WHD301" s="237"/>
      <c r="WHE301" s="237"/>
      <c r="WHF301" s="237"/>
      <c r="WHG301" s="237"/>
      <c r="WHH301" s="237"/>
      <c r="WHI301" s="237"/>
      <c r="WHJ301" s="237"/>
      <c r="WHK301" s="237"/>
      <c r="WHL301" s="237"/>
      <c r="WHM301" s="237"/>
      <c r="WHN301" s="237"/>
      <c r="WHO301" s="237"/>
      <c r="WHP301" s="237"/>
      <c r="WHQ301" s="237"/>
      <c r="WHR301" s="237"/>
      <c r="WHS301" s="237"/>
      <c r="WHT301" s="237"/>
      <c r="WHU301" s="237"/>
      <c r="WHV301" s="237"/>
      <c r="WHW301" s="237"/>
      <c r="WHX301" s="237"/>
      <c r="WHY301" s="237"/>
      <c r="WHZ301" s="237"/>
      <c r="WIA301" s="237"/>
      <c r="WIB301" s="237"/>
      <c r="WIC301" s="237"/>
      <c r="WID301" s="237"/>
      <c r="WIE301" s="237"/>
      <c r="WIF301" s="237"/>
      <c r="WIG301" s="237"/>
      <c r="WIH301" s="237"/>
      <c r="WII301" s="237"/>
      <c r="WIJ301" s="237"/>
      <c r="WIK301" s="237"/>
      <c r="WIL301" s="237"/>
      <c r="WIM301" s="237"/>
      <c r="WIN301" s="237"/>
      <c r="WIO301" s="237"/>
      <c r="WIP301" s="237"/>
      <c r="WIQ301" s="237"/>
      <c r="WIR301" s="237"/>
      <c r="WIS301" s="237"/>
      <c r="WIT301" s="237"/>
      <c r="WIU301" s="237"/>
      <c r="WIV301" s="237"/>
      <c r="WIW301" s="237"/>
      <c r="WIX301" s="237"/>
      <c r="WIY301" s="237"/>
      <c r="WIZ301" s="237"/>
      <c r="WJA301" s="237"/>
      <c r="WJB301" s="237"/>
      <c r="WJC301" s="237"/>
      <c r="WJD301" s="237"/>
      <c r="WJE301" s="237"/>
      <c r="WJF301" s="237"/>
      <c r="WJG301" s="237"/>
      <c r="WJH301" s="237"/>
      <c r="WJI301" s="237"/>
      <c r="WJJ301" s="237"/>
      <c r="WJK301" s="237"/>
      <c r="WJL301" s="237"/>
      <c r="WJM301" s="237"/>
      <c r="WJN301" s="237"/>
      <c r="WJO301" s="237"/>
      <c r="WJP301" s="237"/>
      <c r="WJQ301" s="237"/>
      <c r="WJR301" s="237"/>
      <c r="WJS301" s="237"/>
      <c r="WJT301" s="237"/>
      <c r="WJU301" s="237"/>
      <c r="WJV301" s="237"/>
      <c r="WJW301" s="237"/>
      <c r="WJX301" s="237"/>
      <c r="WJY301" s="237"/>
      <c r="WJZ301" s="237"/>
      <c r="WKA301" s="237"/>
      <c r="WKB301" s="237"/>
      <c r="WKC301" s="237"/>
      <c r="WKD301" s="237"/>
      <c r="WKE301" s="237"/>
      <c r="WKF301" s="237"/>
      <c r="WKG301" s="237"/>
      <c r="WKH301" s="237"/>
      <c r="WKI301" s="237"/>
      <c r="WKJ301" s="237"/>
      <c r="WKK301" s="237"/>
      <c r="WKL301" s="237"/>
      <c r="WKM301" s="237"/>
      <c r="WKN301" s="237"/>
      <c r="WKO301" s="237"/>
      <c r="WKP301" s="237"/>
      <c r="WKQ301" s="237"/>
      <c r="WKR301" s="237"/>
      <c r="WKS301" s="237"/>
      <c r="WKT301" s="237"/>
      <c r="WKU301" s="237"/>
      <c r="WKV301" s="237"/>
      <c r="WKW301" s="237"/>
      <c r="WKX301" s="237"/>
      <c r="WKY301" s="237"/>
      <c r="WKZ301" s="237"/>
      <c r="WLA301" s="237"/>
      <c r="WLB301" s="237"/>
      <c r="WLC301" s="237"/>
      <c r="WLD301" s="237"/>
      <c r="WLE301" s="237"/>
      <c r="WLF301" s="237"/>
      <c r="WLG301" s="237"/>
      <c r="WLH301" s="237"/>
      <c r="WLI301" s="237"/>
      <c r="WLJ301" s="237"/>
      <c r="WLK301" s="237"/>
      <c r="WLL301" s="237"/>
      <c r="WLM301" s="237"/>
      <c r="WLN301" s="237"/>
      <c r="WLO301" s="237"/>
      <c r="WLP301" s="237"/>
      <c r="WLQ301" s="237"/>
      <c r="WLR301" s="237"/>
      <c r="WLS301" s="237"/>
      <c r="WLT301" s="237"/>
      <c r="WLU301" s="237"/>
      <c r="WLV301" s="237"/>
      <c r="WLW301" s="237"/>
      <c r="WLX301" s="237"/>
      <c r="WLY301" s="237"/>
      <c r="WLZ301" s="237"/>
      <c r="WMA301" s="237"/>
      <c r="WMB301" s="237"/>
      <c r="WMC301" s="237"/>
      <c r="WMD301" s="237"/>
      <c r="WME301" s="237"/>
      <c r="WMF301" s="237"/>
      <c r="WMG301" s="237"/>
      <c r="WMH301" s="237"/>
      <c r="WMI301" s="237"/>
      <c r="WMJ301" s="237"/>
      <c r="WMK301" s="237"/>
      <c r="WML301" s="237"/>
      <c r="WMM301" s="237"/>
      <c r="WMN301" s="237"/>
      <c r="WMO301" s="237"/>
      <c r="WMP301" s="237"/>
      <c r="WMQ301" s="237"/>
      <c r="WMR301" s="237"/>
      <c r="WMS301" s="237"/>
      <c r="WMT301" s="237"/>
      <c r="WMU301" s="237"/>
      <c r="WMV301" s="237"/>
      <c r="WMW301" s="237"/>
      <c r="WMX301" s="237"/>
      <c r="WMY301" s="237"/>
      <c r="WMZ301" s="237"/>
      <c r="WNA301" s="237"/>
      <c r="WNB301" s="237"/>
      <c r="WNC301" s="237"/>
      <c r="WND301" s="237"/>
      <c r="WNE301" s="237"/>
      <c r="WNF301" s="237"/>
      <c r="WNG301" s="237"/>
      <c r="WNH301" s="237"/>
      <c r="WNI301" s="237"/>
      <c r="WNJ301" s="237"/>
      <c r="WNK301" s="237"/>
      <c r="WNL301" s="237"/>
      <c r="WNM301" s="237"/>
      <c r="WNN301" s="237"/>
      <c r="WNO301" s="237"/>
      <c r="WNP301" s="237"/>
      <c r="WNQ301" s="237"/>
      <c r="WNR301" s="237"/>
      <c r="WNS301" s="237"/>
      <c r="WNT301" s="237"/>
      <c r="WNU301" s="237"/>
      <c r="WNV301" s="237"/>
      <c r="WNW301" s="237"/>
      <c r="WNX301" s="237"/>
      <c r="WNY301" s="237"/>
      <c r="WNZ301" s="237"/>
      <c r="WOA301" s="237"/>
      <c r="WOB301" s="237"/>
      <c r="WOC301" s="237"/>
      <c r="WOD301" s="237"/>
      <c r="WOE301" s="237"/>
      <c r="WOF301" s="237"/>
      <c r="WOG301" s="237"/>
      <c r="WOH301" s="237"/>
      <c r="WOI301" s="237"/>
      <c r="WOJ301" s="237"/>
      <c r="WOK301" s="237"/>
      <c r="WOL301" s="237"/>
      <c r="WOM301" s="237"/>
      <c r="WON301" s="237"/>
      <c r="WOO301" s="237"/>
      <c r="WOP301" s="237"/>
      <c r="WOQ301" s="237"/>
      <c r="WOR301" s="237"/>
      <c r="WOS301" s="237"/>
      <c r="WOT301" s="237"/>
      <c r="WOU301" s="237"/>
    </row>
    <row r="302" spans="1:15959" s="157" customFormat="1" ht="47.25" hidden="1">
      <c r="A302" s="152">
        <v>7</v>
      </c>
      <c r="B302" s="152"/>
      <c r="C302" s="38" t="s">
        <v>833</v>
      </c>
      <c r="D302" s="117" t="s">
        <v>17</v>
      </c>
      <c r="E302" s="164">
        <v>1</v>
      </c>
      <c r="F302" s="38"/>
      <c r="G302" s="166"/>
      <c r="H302" s="86">
        <v>14898.94</v>
      </c>
      <c r="I302" s="86">
        <f t="shared" si="438"/>
        <v>14898.94</v>
      </c>
      <c r="J302" s="167">
        <f t="shared" si="353"/>
        <v>0</v>
      </c>
      <c r="K302" s="167"/>
      <c r="L302" s="167"/>
      <c r="M302" s="167"/>
      <c r="N302" s="167">
        <f t="shared" si="354"/>
        <v>0</v>
      </c>
      <c r="O302" s="167"/>
      <c r="P302" s="167"/>
      <c r="Q302" s="167"/>
      <c r="R302" s="167">
        <f t="shared" si="355"/>
        <v>0</v>
      </c>
      <c r="S302" s="167">
        <f t="shared" si="356"/>
        <v>0</v>
      </c>
      <c r="T302" s="86"/>
      <c r="U302" s="86"/>
      <c r="V302" s="86"/>
      <c r="W302" s="86"/>
      <c r="X302" s="86"/>
      <c r="Y302" s="86"/>
      <c r="Z302" s="86"/>
      <c r="AA302" s="86"/>
      <c r="AB302" s="86"/>
      <c r="AC302" s="167">
        <f t="shared" si="255"/>
        <v>0</v>
      </c>
      <c r="AD302" s="167">
        <f t="shared" si="350"/>
        <v>0</v>
      </c>
      <c r="AE302" s="86"/>
      <c r="AF302" s="167">
        <f t="shared" si="253"/>
        <v>0</v>
      </c>
      <c r="AG302" s="167">
        <f t="shared" si="254"/>
        <v>0</v>
      </c>
      <c r="AH302" s="167">
        <f t="shared" si="250"/>
        <v>0</v>
      </c>
      <c r="AI302" s="167">
        <f t="shared" si="251"/>
        <v>0</v>
      </c>
      <c r="AJ302" s="167">
        <f t="shared" si="357"/>
        <v>0</v>
      </c>
      <c r="AK302" s="167">
        <f t="shared" si="358"/>
        <v>0</v>
      </c>
      <c r="AL302" s="167">
        <f t="shared" si="359"/>
        <v>0</v>
      </c>
      <c r="AM302" s="167">
        <f t="shared" si="360"/>
        <v>14898.94</v>
      </c>
      <c r="AN302" s="167">
        <f t="shared" si="361"/>
        <v>14898.94</v>
      </c>
      <c r="AO302" s="167">
        <f t="shared" si="362"/>
        <v>0</v>
      </c>
      <c r="AP302" s="167"/>
      <c r="AQ302" s="167"/>
      <c r="AR302" s="167"/>
      <c r="AS302" s="167"/>
      <c r="AT302" s="164">
        <f t="shared" si="252"/>
        <v>0</v>
      </c>
      <c r="AU302" s="164"/>
      <c r="AV302" s="164"/>
      <c r="AW302" s="164"/>
      <c r="AX302" s="32"/>
      <c r="AY302" s="32"/>
      <c r="AZ302" s="32"/>
      <c r="BA302" s="32"/>
      <c r="BB302" s="164">
        <f t="shared" si="391"/>
        <v>0</v>
      </c>
      <c r="BC302" s="32"/>
      <c r="BD302" s="32"/>
      <c r="BE302" s="32"/>
      <c r="BF302" s="32"/>
      <c r="BG302" s="32"/>
      <c r="BH302" s="32"/>
      <c r="BI302" s="117"/>
      <c r="BJ302" s="88"/>
      <c r="BK302" s="164"/>
      <c r="BL302" s="86"/>
      <c r="BM302" s="86"/>
      <c r="BN302" s="86"/>
      <c r="BO302" s="172"/>
      <c r="BP302" s="163"/>
      <c r="BQ302" s="163"/>
      <c r="BR302" s="163"/>
      <c r="BS302" s="163"/>
      <c r="BT302" s="311"/>
      <c r="BU302" s="237"/>
      <c r="BV302" s="237"/>
      <c r="BW302" s="237"/>
      <c r="BX302" s="237"/>
      <c r="BY302" s="237"/>
      <c r="BZ302" s="237"/>
      <c r="CA302" s="237"/>
      <c r="CB302" s="237"/>
      <c r="CC302" s="237"/>
      <c r="CD302" s="237"/>
      <c r="CE302" s="237"/>
      <c r="CF302" s="237"/>
      <c r="CG302" s="237"/>
      <c r="CH302" s="237"/>
      <c r="CI302" s="237"/>
      <c r="CJ302" s="237"/>
      <c r="CK302" s="237"/>
      <c r="CL302" s="237"/>
      <c r="CM302" s="237"/>
      <c r="CN302" s="237"/>
      <c r="CO302" s="237"/>
      <c r="CP302" s="237"/>
      <c r="CQ302" s="237"/>
      <c r="CR302" s="237"/>
      <c r="CS302" s="237"/>
      <c r="CT302" s="237"/>
      <c r="CU302" s="237"/>
      <c r="CV302" s="237"/>
      <c r="CW302" s="237"/>
      <c r="CX302" s="237"/>
      <c r="CY302" s="237"/>
      <c r="CZ302" s="237"/>
      <c r="DA302" s="237"/>
      <c r="DB302" s="237"/>
      <c r="DC302" s="237"/>
      <c r="DD302" s="237"/>
      <c r="DE302" s="237"/>
      <c r="DF302" s="237"/>
      <c r="DG302" s="237"/>
      <c r="DH302" s="237"/>
      <c r="DI302" s="237"/>
      <c r="DJ302" s="237"/>
      <c r="DK302" s="237"/>
      <c r="DL302" s="237"/>
      <c r="DM302" s="237"/>
      <c r="DN302" s="237"/>
      <c r="DO302" s="237"/>
      <c r="DP302" s="237"/>
      <c r="DQ302" s="237"/>
      <c r="DR302" s="237"/>
      <c r="DS302" s="237"/>
      <c r="DT302" s="237"/>
      <c r="DU302" s="237"/>
      <c r="DV302" s="237"/>
      <c r="DW302" s="237"/>
      <c r="DX302" s="237"/>
      <c r="DY302" s="237"/>
      <c r="DZ302" s="237"/>
      <c r="EA302" s="237"/>
      <c r="EB302" s="237"/>
      <c r="EC302" s="237"/>
      <c r="ED302" s="237"/>
      <c r="EE302" s="237"/>
      <c r="EF302" s="237"/>
      <c r="EG302" s="237"/>
      <c r="EH302" s="237"/>
      <c r="EI302" s="237"/>
      <c r="EJ302" s="237"/>
      <c r="EK302" s="237"/>
      <c r="EL302" s="237"/>
      <c r="EM302" s="237"/>
      <c r="EN302" s="237"/>
      <c r="EO302" s="237"/>
      <c r="EP302" s="237"/>
      <c r="EQ302" s="237"/>
      <c r="ER302" s="237"/>
      <c r="ES302" s="237"/>
      <c r="ET302" s="237"/>
      <c r="EU302" s="237"/>
      <c r="EV302" s="237"/>
      <c r="EW302" s="237"/>
      <c r="EX302" s="237"/>
      <c r="EY302" s="237"/>
      <c r="EZ302" s="237"/>
      <c r="FA302" s="237"/>
      <c r="FB302" s="237"/>
      <c r="FC302" s="237"/>
      <c r="FD302" s="237"/>
      <c r="FE302" s="237"/>
      <c r="FF302" s="237"/>
      <c r="FG302" s="237"/>
      <c r="FH302" s="237"/>
      <c r="FI302" s="237"/>
      <c r="FJ302" s="237"/>
      <c r="FK302" s="237"/>
      <c r="FL302" s="237"/>
      <c r="FM302" s="237"/>
      <c r="FN302" s="237"/>
      <c r="FO302" s="237"/>
      <c r="FP302" s="237"/>
      <c r="FQ302" s="237"/>
      <c r="FR302" s="237"/>
      <c r="FS302" s="237"/>
      <c r="FT302" s="237"/>
      <c r="FU302" s="237"/>
      <c r="FV302" s="237"/>
      <c r="FW302" s="237"/>
      <c r="FX302" s="237"/>
      <c r="FY302" s="237"/>
      <c r="FZ302" s="237"/>
      <c r="GA302" s="237"/>
      <c r="GB302" s="237"/>
      <c r="GC302" s="237"/>
      <c r="GD302" s="237"/>
      <c r="GE302" s="237"/>
      <c r="GF302" s="237"/>
      <c r="GG302" s="237"/>
      <c r="GH302" s="237"/>
      <c r="GI302" s="237"/>
      <c r="GJ302" s="237"/>
      <c r="GK302" s="237"/>
      <c r="GL302" s="237"/>
      <c r="GM302" s="237"/>
      <c r="GN302" s="237"/>
      <c r="GO302" s="237"/>
      <c r="GP302" s="237"/>
      <c r="GQ302" s="237"/>
      <c r="GR302" s="237"/>
      <c r="GS302" s="237"/>
      <c r="GT302" s="237"/>
      <c r="GU302" s="237"/>
      <c r="GV302" s="237"/>
      <c r="GW302" s="237"/>
      <c r="GX302" s="237"/>
      <c r="GY302" s="237"/>
      <c r="GZ302" s="237"/>
      <c r="HA302" s="237"/>
      <c r="HB302" s="237"/>
      <c r="HC302" s="237"/>
      <c r="HD302" s="237"/>
      <c r="HE302" s="237"/>
      <c r="HF302" s="237"/>
      <c r="HG302" s="237"/>
      <c r="HH302" s="237"/>
      <c r="HI302" s="237"/>
      <c r="HJ302" s="237"/>
      <c r="HK302" s="237"/>
      <c r="HL302" s="237"/>
      <c r="HM302" s="237"/>
      <c r="HN302" s="237"/>
      <c r="HO302" s="237"/>
      <c r="HP302" s="237"/>
      <c r="HQ302" s="237"/>
      <c r="HR302" s="237"/>
      <c r="HS302" s="237"/>
      <c r="HT302" s="237"/>
      <c r="HU302" s="237"/>
      <c r="HV302" s="237"/>
      <c r="HW302" s="237"/>
      <c r="HX302" s="237"/>
      <c r="HY302" s="237"/>
      <c r="HZ302" s="237"/>
      <c r="IA302" s="237"/>
      <c r="IB302" s="237"/>
      <c r="IC302" s="237"/>
      <c r="ID302" s="237"/>
      <c r="IE302" s="237"/>
      <c r="IF302" s="237"/>
      <c r="IG302" s="237"/>
      <c r="IH302" s="237"/>
      <c r="II302" s="237"/>
      <c r="IJ302" s="237"/>
      <c r="IK302" s="237"/>
      <c r="IL302" s="237"/>
      <c r="IM302" s="237"/>
      <c r="IN302" s="237"/>
      <c r="IO302" s="237"/>
      <c r="IP302" s="237"/>
      <c r="IQ302" s="237"/>
      <c r="IR302" s="237"/>
      <c r="IS302" s="237"/>
      <c r="IT302" s="237"/>
      <c r="IU302" s="237"/>
      <c r="IV302" s="237"/>
      <c r="IW302" s="237"/>
      <c r="IX302" s="237"/>
      <c r="IY302" s="237"/>
      <c r="IZ302" s="237"/>
      <c r="JA302" s="237"/>
      <c r="JB302" s="237"/>
      <c r="JC302" s="237"/>
      <c r="JD302" s="237"/>
      <c r="JE302" s="237"/>
      <c r="JF302" s="237"/>
      <c r="JG302" s="237"/>
      <c r="JH302" s="237"/>
      <c r="JI302" s="237"/>
      <c r="JJ302" s="237"/>
      <c r="JK302" s="237"/>
      <c r="JL302" s="237"/>
      <c r="JM302" s="237"/>
      <c r="JN302" s="237"/>
      <c r="JO302" s="237"/>
      <c r="JP302" s="237"/>
      <c r="JQ302" s="237"/>
      <c r="JR302" s="237"/>
      <c r="JS302" s="237"/>
      <c r="JT302" s="237"/>
      <c r="JU302" s="237"/>
      <c r="JV302" s="237"/>
      <c r="JW302" s="237"/>
      <c r="JX302" s="237"/>
      <c r="JY302" s="237"/>
      <c r="JZ302" s="237"/>
      <c r="KA302" s="237"/>
      <c r="KB302" s="237"/>
      <c r="KC302" s="237"/>
      <c r="KD302" s="237"/>
      <c r="KE302" s="237"/>
      <c r="KF302" s="237"/>
      <c r="KG302" s="237"/>
      <c r="KH302" s="237"/>
      <c r="KI302" s="237"/>
      <c r="KJ302" s="237"/>
      <c r="KK302" s="237"/>
      <c r="KL302" s="237"/>
      <c r="KM302" s="237"/>
      <c r="KN302" s="237"/>
      <c r="KO302" s="237"/>
      <c r="KP302" s="237"/>
      <c r="KQ302" s="237"/>
      <c r="KR302" s="237"/>
      <c r="KS302" s="237"/>
      <c r="KT302" s="237"/>
      <c r="KU302" s="237"/>
      <c r="KV302" s="237"/>
      <c r="KW302" s="237"/>
      <c r="KX302" s="237"/>
      <c r="KY302" s="237"/>
      <c r="KZ302" s="237"/>
      <c r="LA302" s="237"/>
      <c r="LB302" s="237"/>
      <c r="LC302" s="237"/>
      <c r="LD302" s="237"/>
      <c r="LE302" s="237"/>
      <c r="LF302" s="237"/>
      <c r="LG302" s="237"/>
      <c r="LH302" s="237"/>
      <c r="LI302" s="237"/>
      <c r="LJ302" s="237"/>
      <c r="LK302" s="237"/>
      <c r="LL302" s="237"/>
      <c r="LM302" s="237"/>
      <c r="LN302" s="237"/>
      <c r="LO302" s="237"/>
      <c r="LP302" s="237"/>
      <c r="LQ302" s="237"/>
      <c r="LR302" s="237"/>
      <c r="LS302" s="237"/>
      <c r="LT302" s="237"/>
      <c r="LU302" s="237"/>
      <c r="LV302" s="237"/>
      <c r="LW302" s="237"/>
      <c r="LX302" s="237"/>
      <c r="LY302" s="237"/>
      <c r="LZ302" s="237"/>
      <c r="MA302" s="237"/>
      <c r="MB302" s="237"/>
      <c r="MC302" s="237"/>
      <c r="MD302" s="237"/>
      <c r="ME302" s="237"/>
      <c r="MF302" s="237"/>
      <c r="MG302" s="237"/>
      <c r="MH302" s="237"/>
      <c r="MI302" s="237"/>
      <c r="MJ302" s="237"/>
      <c r="MK302" s="237"/>
      <c r="ML302" s="237"/>
      <c r="MM302" s="237"/>
      <c r="MN302" s="237"/>
      <c r="MO302" s="237"/>
      <c r="MP302" s="237"/>
      <c r="MQ302" s="237"/>
      <c r="MR302" s="237"/>
      <c r="MS302" s="237"/>
      <c r="MT302" s="237"/>
      <c r="MU302" s="237"/>
      <c r="MV302" s="237"/>
      <c r="MW302" s="237"/>
      <c r="MX302" s="237"/>
      <c r="MY302" s="237"/>
      <c r="MZ302" s="237"/>
      <c r="NA302" s="237"/>
      <c r="NB302" s="237"/>
      <c r="NC302" s="237"/>
      <c r="ND302" s="237"/>
      <c r="NE302" s="237"/>
      <c r="NF302" s="237"/>
      <c r="NG302" s="237"/>
      <c r="NH302" s="237"/>
      <c r="NI302" s="237"/>
      <c r="NJ302" s="237"/>
      <c r="NK302" s="237"/>
      <c r="NL302" s="237"/>
      <c r="NM302" s="237"/>
      <c r="NN302" s="237"/>
      <c r="NO302" s="237"/>
      <c r="NP302" s="237"/>
      <c r="NQ302" s="237"/>
      <c r="NR302" s="237"/>
      <c r="NS302" s="237"/>
      <c r="NT302" s="237"/>
      <c r="NU302" s="237"/>
      <c r="NV302" s="237"/>
      <c r="NW302" s="237"/>
      <c r="NX302" s="237"/>
      <c r="NY302" s="237"/>
      <c r="NZ302" s="237"/>
      <c r="OA302" s="237"/>
      <c r="OB302" s="237"/>
      <c r="OC302" s="237"/>
      <c r="OD302" s="237"/>
      <c r="OE302" s="237"/>
      <c r="OF302" s="237"/>
      <c r="OG302" s="237"/>
      <c r="OH302" s="237"/>
      <c r="OI302" s="237"/>
      <c r="OJ302" s="237"/>
      <c r="OK302" s="237"/>
      <c r="OL302" s="237"/>
      <c r="OM302" s="237"/>
      <c r="ON302" s="237"/>
      <c r="OO302" s="237"/>
      <c r="OP302" s="237"/>
      <c r="OQ302" s="237"/>
      <c r="OR302" s="237"/>
      <c r="OS302" s="237"/>
      <c r="OT302" s="237"/>
      <c r="OU302" s="237"/>
      <c r="OV302" s="237"/>
      <c r="OW302" s="237"/>
      <c r="OX302" s="237"/>
      <c r="OY302" s="237"/>
      <c r="OZ302" s="237"/>
      <c r="PA302" s="237"/>
      <c r="PB302" s="237"/>
      <c r="PC302" s="237"/>
      <c r="PD302" s="237"/>
      <c r="PE302" s="237"/>
      <c r="PF302" s="237"/>
      <c r="PG302" s="237"/>
      <c r="PH302" s="237"/>
      <c r="PI302" s="237"/>
      <c r="PJ302" s="237"/>
      <c r="PK302" s="237"/>
      <c r="PL302" s="237"/>
      <c r="PM302" s="237"/>
      <c r="PN302" s="237"/>
      <c r="PO302" s="237"/>
      <c r="PP302" s="237"/>
      <c r="PQ302" s="237"/>
      <c r="PR302" s="237"/>
      <c r="PS302" s="237"/>
      <c r="PT302" s="237"/>
      <c r="PU302" s="237"/>
      <c r="PV302" s="237"/>
      <c r="PW302" s="237"/>
      <c r="PX302" s="237"/>
      <c r="PY302" s="237"/>
      <c r="PZ302" s="237"/>
      <c r="QA302" s="237"/>
      <c r="QB302" s="237"/>
      <c r="QC302" s="237"/>
      <c r="QD302" s="237"/>
      <c r="QE302" s="237"/>
      <c r="QF302" s="237"/>
      <c r="QG302" s="237"/>
      <c r="QH302" s="237"/>
      <c r="QI302" s="237"/>
      <c r="QJ302" s="237"/>
      <c r="QK302" s="237"/>
      <c r="QL302" s="237"/>
      <c r="QM302" s="237"/>
      <c r="QN302" s="237"/>
      <c r="QO302" s="237"/>
      <c r="QP302" s="237"/>
      <c r="QQ302" s="237"/>
      <c r="QR302" s="237"/>
      <c r="QS302" s="237"/>
      <c r="QT302" s="237"/>
      <c r="QU302" s="237"/>
      <c r="QV302" s="237"/>
      <c r="QW302" s="237"/>
      <c r="QX302" s="237"/>
      <c r="QY302" s="237"/>
      <c r="QZ302" s="237"/>
      <c r="RA302" s="237"/>
      <c r="RB302" s="237"/>
      <c r="RC302" s="237"/>
      <c r="RD302" s="237"/>
      <c r="RE302" s="237"/>
      <c r="RF302" s="237"/>
      <c r="RG302" s="237"/>
      <c r="RH302" s="237"/>
      <c r="RI302" s="237"/>
      <c r="RJ302" s="237"/>
      <c r="RK302" s="237"/>
      <c r="RL302" s="237"/>
      <c r="RM302" s="237"/>
      <c r="RN302" s="237"/>
      <c r="RO302" s="237"/>
      <c r="RP302" s="237"/>
      <c r="RQ302" s="237"/>
      <c r="RR302" s="237"/>
      <c r="RS302" s="237"/>
      <c r="RT302" s="237"/>
      <c r="RU302" s="237"/>
      <c r="RV302" s="237"/>
      <c r="RW302" s="237"/>
      <c r="RX302" s="237"/>
      <c r="RY302" s="237"/>
      <c r="RZ302" s="237"/>
      <c r="SA302" s="237"/>
      <c r="SB302" s="237"/>
      <c r="SC302" s="237"/>
      <c r="SD302" s="237"/>
      <c r="SE302" s="237"/>
      <c r="SF302" s="237"/>
      <c r="SG302" s="237"/>
      <c r="SH302" s="237"/>
      <c r="SI302" s="237"/>
      <c r="SJ302" s="237"/>
      <c r="SK302" s="237"/>
      <c r="SL302" s="237"/>
      <c r="SM302" s="237"/>
      <c r="SN302" s="237"/>
      <c r="SO302" s="237"/>
      <c r="SP302" s="237"/>
      <c r="SQ302" s="237"/>
      <c r="SR302" s="237"/>
      <c r="SS302" s="237"/>
      <c r="ST302" s="237"/>
      <c r="SU302" s="237"/>
      <c r="SV302" s="237"/>
      <c r="SW302" s="237"/>
      <c r="SX302" s="237"/>
      <c r="SY302" s="237"/>
      <c r="SZ302" s="237"/>
      <c r="TA302" s="237"/>
      <c r="TB302" s="237"/>
      <c r="TC302" s="237"/>
      <c r="TD302" s="237"/>
      <c r="TE302" s="237"/>
      <c r="TF302" s="237"/>
      <c r="TG302" s="237"/>
      <c r="TH302" s="237"/>
      <c r="TI302" s="237"/>
      <c r="TJ302" s="237"/>
      <c r="TK302" s="237"/>
      <c r="TL302" s="237"/>
      <c r="TM302" s="237"/>
      <c r="TN302" s="237"/>
      <c r="TO302" s="237"/>
      <c r="TP302" s="237"/>
      <c r="TQ302" s="237"/>
      <c r="TR302" s="237"/>
      <c r="TS302" s="237"/>
      <c r="TT302" s="237"/>
      <c r="TU302" s="237"/>
      <c r="TV302" s="237"/>
      <c r="TW302" s="237"/>
      <c r="TX302" s="237"/>
      <c r="TY302" s="237"/>
      <c r="TZ302" s="237"/>
      <c r="UA302" s="237"/>
      <c r="UB302" s="237"/>
      <c r="UC302" s="237"/>
      <c r="UD302" s="237"/>
      <c r="UE302" s="237"/>
      <c r="UF302" s="237"/>
      <c r="UG302" s="237"/>
      <c r="UH302" s="237"/>
      <c r="UI302" s="237"/>
      <c r="UJ302" s="237"/>
      <c r="UK302" s="237"/>
      <c r="UL302" s="237"/>
      <c r="UM302" s="237"/>
      <c r="UN302" s="237"/>
      <c r="UO302" s="237"/>
      <c r="UP302" s="237"/>
      <c r="UQ302" s="237"/>
      <c r="UR302" s="237"/>
      <c r="US302" s="237"/>
      <c r="UT302" s="237"/>
      <c r="UU302" s="237"/>
      <c r="UV302" s="237"/>
      <c r="UW302" s="237"/>
      <c r="UX302" s="237"/>
      <c r="UY302" s="237"/>
      <c r="UZ302" s="237"/>
      <c r="VA302" s="237"/>
      <c r="VB302" s="237"/>
      <c r="VC302" s="237"/>
      <c r="VD302" s="237"/>
      <c r="VE302" s="237"/>
      <c r="VF302" s="237"/>
      <c r="VG302" s="237"/>
      <c r="VH302" s="237"/>
      <c r="VI302" s="237"/>
      <c r="VJ302" s="237"/>
      <c r="VK302" s="237"/>
      <c r="VL302" s="237"/>
      <c r="VM302" s="237"/>
      <c r="VN302" s="237"/>
      <c r="VO302" s="237"/>
      <c r="VP302" s="237"/>
      <c r="VQ302" s="237"/>
      <c r="VR302" s="237"/>
      <c r="VS302" s="237"/>
      <c r="VT302" s="237"/>
      <c r="VU302" s="237"/>
      <c r="VV302" s="237"/>
      <c r="VW302" s="237"/>
      <c r="VX302" s="237"/>
      <c r="VY302" s="237"/>
      <c r="VZ302" s="237"/>
      <c r="WA302" s="237"/>
      <c r="WB302" s="237"/>
      <c r="WC302" s="237"/>
      <c r="WD302" s="237"/>
      <c r="WE302" s="237"/>
      <c r="WF302" s="237"/>
      <c r="WG302" s="237"/>
      <c r="WH302" s="237"/>
      <c r="WI302" s="237"/>
      <c r="WJ302" s="237"/>
      <c r="WK302" s="237"/>
      <c r="WL302" s="237"/>
      <c r="WM302" s="237"/>
      <c r="WN302" s="237"/>
      <c r="WO302" s="237"/>
      <c r="WP302" s="237"/>
      <c r="WQ302" s="237"/>
      <c r="WR302" s="237"/>
      <c r="WS302" s="237"/>
      <c r="WT302" s="237"/>
      <c r="WU302" s="237"/>
      <c r="WV302" s="237"/>
      <c r="WW302" s="237"/>
      <c r="WX302" s="237"/>
      <c r="WY302" s="237"/>
      <c r="WZ302" s="237"/>
      <c r="XA302" s="237"/>
      <c r="XB302" s="237"/>
      <c r="XC302" s="237"/>
      <c r="XD302" s="237"/>
      <c r="XE302" s="237"/>
      <c r="XF302" s="237"/>
      <c r="XG302" s="237"/>
      <c r="XH302" s="237"/>
      <c r="XI302" s="237"/>
      <c r="XJ302" s="237"/>
      <c r="XK302" s="237"/>
      <c r="XL302" s="237"/>
      <c r="XM302" s="237"/>
      <c r="XN302" s="237"/>
      <c r="XO302" s="237"/>
      <c r="XP302" s="237"/>
      <c r="XQ302" s="237"/>
      <c r="XR302" s="237"/>
      <c r="XS302" s="237"/>
      <c r="XT302" s="237"/>
      <c r="XU302" s="237"/>
      <c r="XV302" s="237"/>
      <c r="XW302" s="237"/>
      <c r="XX302" s="237"/>
      <c r="XY302" s="237"/>
      <c r="XZ302" s="237"/>
      <c r="YA302" s="237"/>
      <c r="YB302" s="237"/>
      <c r="YC302" s="237"/>
      <c r="YD302" s="237"/>
      <c r="YE302" s="237"/>
      <c r="YF302" s="237"/>
      <c r="YG302" s="237"/>
      <c r="YH302" s="237"/>
      <c r="YI302" s="237"/>
      <c r="YJ302" s="237"/>
      <c r="YK302" s="237"/>
      <c r="YL302" s="237"/>
      <c r="YM302" s="237"/>
      <c r="YN302" s="237"/>
      <c r="YO302" s="237"/>
      <c r="YP302" s="237"/>
      <c r="YQ302" s="237"/>
      <c r="YR302" s="237"/>
      <c r="YS302" s="237"/>
      <c r="YT302" s="237"/>
      <c r="YU302" s="237"/>
      <c r="YV302" s="237"/>
      <c r="YW302" s="237"/>
      <c r="YX302" s="237"/>
      <c r="YY302" s="237"/>
      <c r="YZ302" s="237"/>
      <c r="ZA302" s="237"/>
      <c r="ZB302" s="237"/>
      <c r="ZC302" s="237"/>
      <c r="ZD302" s="237"/>
      <c r="ZE302" s="237"/>
      <c r="ZF302" s="237"/>
      <c r="ZG302" s="237"/>
      <c r="ZH302" s="237"/>
      <c r="ZI302" s="237"/>
      <c r="ZJ302" s="237"/>
      <c r="ZK302" s="237"/>
      <c r="ZL302" s="237"/>
      <c r="ZM302" s="237"/>
      <c r="ZN302" s="237"/>
      <c r="ZO302" s="237"/>
      <c r="ZP302" s="237"/>
      <c r="ZQ302" s="237"/>
      <c r="ZR302" s="237"/>
      <c r="ZS302" s="237"/>
      <c r="ZT302" s="237"/>
      <c r="ZU302" s="237"/>
      <c r="ZV302" s="237"/>
      <c r="ZW302" s="237"/>
      <c r="ZX302" s="237"/>
      <c r="ZY302" s="237"/>
      <c r="ZZ302" s="237"/>
      <c r="AAA302" s="237"/>
      <c r="AAB302" s="237"/>
      <c r="AAC302" s="237"/>
      <c r="AAD302" s="237"/>
      <c r="AAE302" s="237"/>
      <c r="AAF302" s="237"/>
      <c r="AAG302" s="237"/>
      <c r="AAH302" s="237"/>
      <c r="AAI302" s="237"/>
      <c r="AAJ302" s="237"/>
      <c r="AAK302" s="237"/>
      <c r="AAL302" s="237"/>
      <c r="AAM302" s="237"/>
      <c r="AAN302" s="237"/>
      <c r="AAO302" s="237"/>
      <c r="AAP302" s="237"/>
      <c r="AAQ302" s="237"/>
      <c r="AAR302" s="237"/>
      <c r="AAS302" s="237"/>
      <c r="AAT302" s="237"/>
      <c r="AAU302" s="237"/>
      <c r="AAV302" s="237"/>
      <c r="AAW302" s="237"/>
      <c r="AAX302" s="237"/>
      <c r="AAY302" s="237"/>
      <c r="AAZ302" s="237"/>
      <c r="ABA302" s="237"/>
      <c r="ABB302" s="237"/>
      <c r="ABC302" s="237"/>
      <c r="ABD302" s="237"/>
      <c r="ABE302" s="237"/>
      <c r="ABF302" s="237"/>
      <c r="ABG302" s="237"/>
      <c r="ABH302" s="237"/>
      <c r="ABI302" s="237"/>
      <c r="ABJ302" s="237"/>
      <c r="ABK302" s="237"/>
      <c r="ABL302" s="237"/>
      <c r="ABM302" s="237"/>
      <c r="ABN302" s="237"/>
      <c r="ABO302" s="237"/>
      <c r="ABP302" s="237"/>
      <c r="ABQ302" s="237"/>
      <c r="ABR302" s="237"/>
      <c r="ABS302" s="237"/>
      <c r="ABT302" s="237"/>
      <c r="ABU302" s="237"/>
      <c r="ABV302" s="237"/>
      <c r="ABW302" s="237"/>
      <c r="ABX302" s="237"/>
      <c r="ABY302" s="237"/>
      <c r="ABZ302" s="237"/>
      <c r="ACA302" s="237"/>
      <c r="ACB302" s="237"/>
      <c r="ACC302" s="237"/>
      <c r="ACD302" s="237"/>
      <c r="ACE302" s="237"/>
      <c r="ACF302" s="237"/>
      <c r="ACG302" s="237"/>
      <c r="ACH302" s="237"/>
      <c r="ACI302" s="237"/>
      <c r="ACJ302" s="237"/>
      <c r="ACK302" s="237"/>
      <c r="ACL302" s="237"/>
      <c r="ACM302" s="237"/>
      <c r="ACN302" s="237"/>
      <c r="ACO302" s="237"/>
      <c r="ACP302" s="237"/>
      <c r="ACQ302" s="237"/>
      <c r="ACR302" s="237"/>
      <c r="ACS302" s="237"/>
      <c r="ACT302" s="237"/>
      <c r="ACU302" s="237"/>
      <c r="ACV302" s="237"/>
      <c r="ACW302" s="237"/>
      <c r="ACX302" s="237"/>
      <c r="ACY302" s="237"/>
      <c r="ACZ302" s="237"/>
      <c r="ADA302" s="237"/>
      <c r="ADB302" s="237"/>
      <c r="ADC302" s="237"/>
      <c r="ADD302" s="237"/>
      <c r="ADE302" s="237"/>
      <c r="ADF302" s="237"/>
      <c r="ADG302" s="237"/>
      <c r="ADH302" s="237"/>
      <c r="ADI302" s="237"/>
      <c r="ADJ302" s="237"/>
      <c r="ADK302" s="237"/>
      <c r="ADL302" s="237"/>
      <c r="ADM302" s="237"/>
      <c r="ADN302" s="237"/>
      <c r="ADO302" s="237"/>
      <c r="ADP302" s="237"/>
      <c r="ADQ302" s="237"/>
      <c r="ADR302" s="237"/>
      <c r="ADS302" s="237"/>
      <c r="ADT302" s="237"/>
      <c r="ADU302" s="237"/>
      <c r="ADV302" s="237"/>
      <c r="ADW302" s="237"/>
      <c r="ADX302" s="237"/>
      <c r="ADY302" s="237"/>
      <c r="ADZ302" s="237"/>
      <c r="AEA302" s="237"/>
      <c r="AEB302" s="237"/>
      <c r="AEC302" s="237"/>
      <c r="AED302" s="237"/>
      <c r="AEE302" s="237"/>
      <c r="AEF302" s="237"/>
      <c r="AEG302" s="237"/>
      <c r="AEH302" s="237"/>
      <c r="AEI302" s="237"/>
      <c r="AEJ302" s="237"/>
      <c r="AEK302" s="237"/>
      <c r="AEL302" s="237"/>
      <c r="AEM302" s="237"/>
      <c r="AEN302" s="237"/>
      <c r="AEO302" s="237"/>
      <c r="AEP302" s="237"/>
      <c r="AEQ302" s="237"/>
      <c r="AER302" s="237"/>
      <c r="AES302" s="237"/>
      <c r="AET302" s="237"/>
      <c r="AEU302" s="237"/>
      <c r="AEV302" s="237"/>
      <c r="AEW302" s="237"/>
      <c r="AEX302" s="237"/>
      <c r="AEY302" s="237"/>
      <c r="AEZ302" s="237"/>
      <c r="AFA302" s="237"/>
      <c r="AFB302" s="237"/>
      <c r="AFC302" s="237"/>
      <c r="AFD302" s="237"/>
      <c r="AFE302" s="237"/>
      <c r="AFF302" s="237"/>
      <c r="AFG302" s="237"/>
      <c r="AFH302" s="237"/>
      <c r="AFI302" s="237"/>
      <c r="AFJ302" s="237"/>
      <c r="AFK302" s="237"/>
      <c r="AFL302" s="237"/>
      <c r="AFM302" s="237"/>
      <c r="AFN302" s="237"/>
      <c r="AFO302" s="237"/>
      <c r="AFP302" s="237"/>
      <c r="AFQ302" s="237"/>
      <c r="AFR302" s="237"/>
      <c r="AFS302" s="237"/>
      <c r="AFT302" s="237"/>
      <c r="AFU302" s="237"/>
      <c r="AFV302" s="237"/>
      <c r="AFW302" s="237"/>
      <c r="AFX302" s="237"/>
      <c r="AFY302" s="237"/>
      <c r="AFZ302" s="237"/>
      <c r="AGA302" s="237"/>
      <c r="AGB302" s="237"/>
      <c r="AGC302" s="237"/>
      <c r="AGD302" s="237"/>
      <c r="AGE302" s="237"/>
      <c r="AGF302" s="237"/>
      <c r="AGG302" s="237"/>
      <c r="AGH302" s="237"/>
      <c r="AGI302" s="237"/>
      <c r="AGJ302" s="237"/>
      <c r="AGK302" s="237"/>
      <c r="AGL302" s="237"/>
      <c r="AGM302" s="237"/>
      <c r="AGN302" s="237"/>
      <c r="AGO302" s="237"/>
      <c r="AGP302" s="237"/>
      <c r="AGQ302" s="237"/>
      <c r="AGR302" s="237"/>
      <c r="AGS302" s="237"/>
      <c r="AGT302" s="237"/>
      <c r="AGU302" s="237"/>
      <c r="AGV302" s="237"/>
      <c r="AGW302" s="237"/>
      <c r="AGX302" s="237"/>
      <c r="AGY302" s="237"/>
      <c r="AGZ302" s="237"/>
      <c r="AHA302" s="237"/>
      <c r="AHB302" s="237"/>
      <c r="AHC302" s="237"/>
      <c r="AHD302" s="237"/>
      <c r="AHE302" s="237"/>
      <c r="AHF302" s="237"/>
      <c r="AHG302" s="237"/>
      <c r="AHH302" s="237"/>
      <c r="AHI302" s="237"/>
      <c r="AHJ302" s="237"/>
      <c r="AHK302" s="237"/>
      <c r="AHL302" s="237"/>
      <c r="AHM302" s="237"/>
      <c r="AHN302" s="237"/>
      <c r="AHO302" s="237"/>
      <c r="AHP302" s="237"/>
      <c r="AHQ302" s="237"/>
      <c r="AHR302" s="237"/>
      <c r="AHS302" s="237"/>
      <c r="AHT302" s="237"/>
      <c r="AHU302" s="237"/>
      <c r="AHV302" s="237"/>
      <c r="AHW302" s="237"/>
      <c r="AHX302" s="237"/>
      <c r="AHY302" s="237"/>
      <c r="AHZ302" s="237"/>
      <c r="AIA302" s="237"/>
      <c r="AIB302" s="237"/>
      <c r="AIC302" s="237"/>
      <c r="AID302" s="237"/>
      <c r="AIE302" s="237"/>
      <c r="AIF302" s="237"/>
      <c r="AIG302" s="237"/>
      <c r="AIH302" s="237"/>
      <c r="AII302" s="237"/>
      <c r="AIJ302" s="237"/>
      <c r="AIK302" s="237"/>
      <c r="AIL302" s="237"/>
      <c r="AIM302" s="237"/>
      <c r="AIN302" s="237"/>
      <c r="AIO302" s="237"/>
      <c r="AIP302" s="237"/>
      <c r="AIQ302" s="237"/>
      <c r="AIR302" s="237"/>
      <c r="AIS302" s="237"/>
      <c r="AIT302" s="237"/>
      <c r="AIU302" s="237"/>
      <c r="AIV302" s="237"/>
      <c r="AIW302" s="237"/>
      <c r="AIX302" s="237"/>
      <c r="AIY302" s="237"/>
      <c r="AIZ302" s="237"/>
      <c r="AJA302" s="237"/>
      <c r="AJB302" s="237"/>
      <c r="AJC302" s="237"/>
      <c r="AJD302" s="237"/>
      <c r="AJE302" s="237"/>
      <c r="AJF302" s="237"/>
      <c r="AJG302" s="237"/>
      <c r="AJH302" s="237"/>
      <c r="AJI302" s="237"/>
      <c r="AJJ302" s="237"/>
      <c r="AJK302" s="237"/>
      <c r="AJL302" s="237"/>
      <c r="AJM302" s="237"/>
      <c r="AJN302" s="237"/>
      <c r="AJO302" s="237"/>
      <c r="AJP302" s="237"/>
      <c r="AJQ302" s="237"/>
      <c r="AJR302" s="237"/>
      <c r="AJS302" s="237"/>
      <c r="AJT302" s="237"/>
      <c r="AJU302" s="237"/>
      <c r="AJV302" s="237"/>
      <c r="AJW302" s="237"/>
      <c r="AJX302" s="237"/>
      <c r="AJY302" s="237"/>
      <c r="AJZ302" s="237"/>
      <c r="AKA302" s="237"/>
      <c r="AKB302" s="237"/>
      <c r="AKC302" s="237"/>
      <c r="AKD302" s="237"/>
      <c r="AKE302" s="237"/>
      <c r="AKF302" s="237"/>
      <c r="AKG302" s="237"/>
      <c r="AKH302" s="237"/>
      <c r="AKI302" s="237"/>
      <c r="AKJ302" s="237"/>
      <c r="AKK302" s="237"/>
      <c r="AKL302" s="237"/>
      <c r="AKM302" s="237"/>
      <c r="AKN302" s="237"/>
      <c r="AKO302" s="237"/>
      <c r="AKP302" s="237"/>
      <c r="AKQ302" s="237"/>
      <c r="AKR302" s="237"/>
      <c r="AKS302" s="237"/>
      <c r="AKT302" s="237"/>
      <c r="AKU302" s="237"/>
      <c r="AKV302" s="237"/>
      <c r="AKW302" s="237"/>
      <c r="AKX302" s="237"/>
      <c r="AKY302" s="237"/>
      <c r="AKZ302" s="237"/>
      <c r="ALA302" s="237"/>
      <c r="ALB302" s="237"/>
      <c r="ALC302" s="237"/>
      <c r="ALD302" s="237"/>
      <c r="ALE302" s="237"/>
      <c r="ALF302" s="237"/>
      <c r="ALG302" s="237"/>
      <c r="ALH302" s="237"/>
      <c r="ALI302" s="237"/>
      <c r="ALJ302" s="237"/>
      <c r="ALK302" s="237"/>
      <c r="ALL302" s="237"/>
      <c r="ALM302" s="237"/>
      <c r="ALN302" s="237"/>
      <c r="ALO302" s="237"/>
      <c r="ALP302" s="237"/>
      <c r="ALQ302" s="237"/>
      <c r="ALR302" s="237"/>
      <c r="ALS302" s="237"/>
      <c r="ALT302" s="237"/>
      <c r="ALU302" s="237"/>
      <c r="ALV302" s="237"/>
      <c r="ALW302" s="237"/>
      <c r="ALX302" s="237"/>
      <c r="ALY302" s="237"/>
      <c r="ALZ302" s="237"/>
      <c r="AMA302" s="237"/>
      <c r="AMB302" s="237"/>
      <c r="AMC302" s="237"/>
      <c r="AMD302" s="237"/>
      <c r="AME302" s="237"/>
      <c r="AMF302" s="237"/>
      <c r="AMG302" s="237"/>
      <c r="AMH302" s="237"/>
      <c r="AMI302" s="237"/>
      <c r="AMJ302" s="237"/>
      <c r="AMK302" s="237"/>
      <c r="AML302" s="237"/>
      <c r="AMM302" s="237"/>
      <c r="AMN302" s="237"/>
      <c r="AMO302" s="237"/>
      <c r="AMP302" s="237"/>
      <c r="AMQ302" s="237"/>
      <c r="AMR302" s="237"/>
      <c r="AMS302" s="237"/>
      <c r="AMT302" s="237"/>
      <c r="AMU302" s="237"/>
      <c r="AMV302" s="237"/>
      <c r="AMW302" s="237"/>
      <c r="AMX302" s="237"/>
      <c r="AMY302" s="237"/>
      <c r="AMZ302" s="237"/>
      <c r="ANA302" s="237"/>
      <c r="ANB302" s="237"/>
      <c r="ANC302" s="237"/>
      <c r="AND302" s="237"/>
      <c r="ANE302" s="237"/>
      <c r="ANF302" s="237"/>
      <c r="ANG302" s="237"/>
      <c r="ANH302" s="237"/>
      <c r="ANI302" s="237"/>
      <c r="ANJ302" s="237"/>
      <c r="ANK302" s="237"/>
      <c r="ANL302" s="237"/>
      <c r="ANM302" s="237"/>
      <c r="ANN302" s="237"/>
      <c r="ANO302" s="237"/>
      <c r="ANP302" s="237"/>
      <c r="ANQ302" s="237"/>
      <c r="ANR302" s="237"/>
      <c r="ANS302" s="237"/>
      <c r="ANT302" s="237"/>
      <c r="ANU302" s="237"/>
      <c r="ANV302" s="237"/>
      <c r="ANW302" s="237"/>
      <c r="ANX302" s="237"/>
      <c r="ANY302" s="237"/>
      <c r="ANZ302" s="237"/>
      <c r="AOA302" s="237"/>
      <c r="AOB302" s="237"/>
      <c r="AOC302" s="237"/>
      <c r="AOD302" s="237"/>
      <c r="AOE302" s="237"/>
      <c r="AOF302" s="237"/>
      <c r="AOG302" s="237"/>
      <c r="AOH302" s="237"/>
      <c r="AOI302" s="237"/>
      <c r="AOJ302" s="237"/>
      <c r="AOK302" s="237"/>
      <c r="AOL302" s="237"/>
      <c r="AOM302" s="237"/>
      <c r="AON302" s="237"/>
      <c r="AOO302" s="237"/>
      <c r="AOP302" s="237"/>
      <c r="AOQ302" s="237"/>
      <c r="AOR302" s="237"/>
      <c r="AOS302" s="237"/>
      <c r="AOT302" s="237"/>
      <c r="AOU302" s="237"/>
      <c r="AOV302" s="237"/>
      <c r="AOW302" s="237"/>
      <c r="AOX302" s="237"/>
      <c r="AOY302" s="237"/>
      <c r="AOZ302" s="237"/>
      <c r="APA302" s="237"/>
      <c r="APB302" s="237"/>
      <c r="APC302" s="237"/>
      <c r="APD302" s="237"/>
      <c r="APE302" s="237"/>
      <c r="APF302" s="237"/>
      <c r="APG302" s="237"/>
      <c r="APH302" s="237"/>
      <c r="API302" s="237"/>
      <c r="APJ302" s="237"/>
      <c r="APK302" s="237"/>
      <c r="APL302" s="237"/>
      <c r="APM302" s="237"/>
      <c r="APN302" s="237"/>
      <c r="APO302" s="237"/>
      <c r="APP302" s="237"/>
      <c r="APQ302" s="237"/>
      <c r="APR302" s="237"/>
      <c r="APS302" s="237"/>
      <c r="APT302" s="237"/>
      <c r="APU302" s="237"/>
      <c r="APV302" s="237"/>
      <c r="APW302" s="237"/>
      <c r="APX302" s="237"/>
      <c r="APY302" s="237"/>
      <c r="APZ302" s="237"/>
      <c r="AQA302" s="237"/>
      <c r="AQB302" s="237"/>
      <c r="AQC302" s="237"/>
      <c r="AQD302" s="237"/>
      <c r="AQE302" s="237"/>
      <c r="AQF302" s="237"/>
      <c r="AQG302" s="237"/>
      <c r="AQH302" s="237"/>
      <c r="AQI302" s="237"/>
      <c r="AQJ302" s="237"/>
      <c r="AQK302" s="237"/>
      <c r="AQL302" s="237"/>
      <c r="AQM302" s="237"/>
      <c r="AQN302" s="237"/>
      <c r="AQO302" s="237"/>
      <c r="AQP302" s="237"/>
      <c r="AQQ302" s="237"/>
      <c r="AQR302" s="237"/>
      <c r="AQS302" s="237"/>
      <c r="AQT302" s="237"/>
      <c r="AQU302" s="237"/>
      <c r="AQV302" s="237"/>
      <c r="AQW302" s="237"/>
      <c r="AQX302" s="237"/>
      <c r="AQY302" s="237"/>
      <c r="AQZ302" s="237"/>
      <c r="ARA302" s="237"/>
      <c r="ARB302" s="237"/>
      <c r="ARC302" s="237"/>
      <c r="ARD302" s="237"/>
      <c r="ARE302" s="237"/>
      <c r="ARF302" s="237"/>
      <c r="ARG302" s="237"/>
      <c r="ARH302" s="237"/>
      <c r="ARI302" s="237"/>
      <c r="ARJ302" s="237"/>
      <c r="ARK302" s="237"/>
      <c r="ARL302" s="237"/>
      <c r="ARM302" s="237"/>
      <c r="ARN302" s="237"/>
      <c r="ARO302" s="237"/>
      <c r="ARP302" s="237"/>
      <c r="ARQ302" s="237"/>
      <c r="ARR302" s="237"/>
      <c r="ARS302" s="237"/>
      <c r="ART302" s="237"/>
      <c r="ARU302" s="237"/>
      <c r="ARV302" s="237"/>
      <c r="ARW302" s="237"/>
      <c r="ARX302" s="237"/>
      <c r="ARY302" s="237"/>
      <c r="ARZ302" s="237"/>
      <c r="ASA302" s="237"/>
      <c r="ASB302" s="237"/>
      <c r="ASC302" s="237"/>
      <c r="ASD302" s="237"/>
      <c r="ASE302" s="237"/>
      <c r="ASF302" s="237"/>
      <c r="ASG302" s="237"/>
      <c r="ASH302" s="237"/>
      <c r="ASI302" s="237"/>
      <c r="ASJ302" s="237"/>
      <c r="ASK302" s="237"/>
      <c r="ASL302" s="237"/>
      <c r="ASM302" s="237"/>
      <c r="ASN302" s="237"/>
      <c r="ASO302" s="237"/>
      <c r="ASP302" s="237"/>
      <c r="ASQ302" s="237"/>
      <c r="ASR302" s="237"/>
      <c r="ASS302" s="237"/>
      <c r="AST302" s="237"/>
      <c r="ASU302" s="237"/>
      <c r="ASV302" s="237"/>
      <c r="ASW302" s="237"/>
      <c r="ASX302" s="237"/>
      <c r="ASY302" s="237"/>
      <c r="ASZ302" s="237"/>
      <c r="ATA302" s="237"/>
      <c r="ATB302" s="237"/>
      <c r="ATC302" s="237"/>
      <c r="ATD302" s="237"/>
      <c r="ATE302" s="237"/>
      <c r="ATF302" s="237"/>
      <c r="ATG302" s="237"/>
      <c r="ATH302" s="237"/>
      <c r="ATI302" s="237"/>
      <c r="ATJ302" s="237"/>
      <c r="ATK302" s="237"/>
      <c r="ATL302" s="237"/>
      <c r="ATM302" s="237"/>
      <c r="ATN302" s="237"/>
      <c r="ATO302" s="237"/>
      <c r="ATP302" s="237"/>
      <c r="ATQ302" s="237"/>
      <c r="ATR302" s="237"/>
      <c r="ATS302" s="237"/>
      <c r="ATT302" s="237"/>
      <c r="ATU302" s="237"/>
      <c r="ATV302" s="237"/>
      <c r="ATW302" s="237"/>
      <c r="ATX302" s="237"/>
      <c r="ATY302" s="237"/>
      <c r="ATZ302" s="237"/>
      <c r="AUA302" s="237"/>
      <c r="AUB302" s="237"/>
      <c r="AUC302" s="237"/>
      <c r="AUD302" s="237"/>
      <c r="AUE302" s="237"/>
      <c r="AUF302" s="237"/>
      <c r="AUG302" s="237"/>
      <c r="AUH302" s="237"/>
      <c r="AUI302" s="237"/>
      <c r="AUJ302" s="237"/>
      <c r="AUK302" s="237"/>
      <c r="AUL302" s="237"/>
      <c r="AUM302" s="237"/>
      <c r="AUN302" s="237"/>
      <c r="AUO302" s="237"/>
      <c r="AUP302" s="237"/>
      <c r="AUQ302" s="237"/>
      <c r="AUR302" s="237"/>
      <c r="AUS302" s="237"/>
      <c r="AUT302" s="237"/>
      <c r="AUU302" s="237"/>
      <c r="AUV302" s="237"/>
      <c r="AUW302" s="237"/>
      <c r="AUX302" s="237"/>
      <c r="AUY302" s="237"/>
      <c r="AUZ302" s="237"/>
      <c r="AVA302" s="237"/>
      <c r="AVB302" s="237"/>
      <c r="AVC302" s="237"/>
      <c r="AVD302" s="237"/>
      <c r="AVE302" s="237"/>
      <c r="AVF302" s="237"/>
      <c r="AVG302" s="237"/>
      <c r="AVH302" s="237"/>
      <c r="AVI302" s="237"/>
      <c r="AVJ302" s="237"/>
      <c r="AVK302" s="237"/>
      <c r="AVL302" s="237"/>
      <c r="AVM302" s="237"/>
      <c r="AVN302" s="237"/>
      <c r="AVO302" s="237"/>
      <c r="AVP302" s="237"/>
      <c r="AVQ302" s="237"/>
      <c r="AVR302" s="237"/>
      <c r="AVS302" s="237"/>
      <c r="AVT302" s="237"/>
      <c r="AVU302" s="237"/>
      <c r="AVV302" s="237"/>
      <c r="AVW302" s="237"/>
      <c r="AVX302" s="237"/>
      <c r="AVY302" s="237"/>
      <c r="AVZ302" s="237"/>
      <c r="AWA302" s="237"/>
      <c r="AWB302" s="237"/>
      <c r="AWC302" s="237"/>
      <c r="AWD302" s="237"/>
      <c r="AWE302" s="237"/>
      <c r="AWF302" s="237"/>
      <c r="AWG302" s="237"/>
      <c r="AWH302" s="237"/>
      <c r="AWI302" s="237"/>
      <c r="AWJ302" s="237"/>
      <c r="AWK302" s="237"/>
      <c r="AWL302" s="237"/>
      <c r="AWM302" s="237"/>
      <c r="AWN302" s="237"/>
      <c r="AWO302" s="237"/>
      <c r="AWP302" s="237"/>
      <c r="AWQ302" s="237"/>
      <c r="AWR302" s="237"/>
      <c r="AWS302" s="237"/>
      <c r="AWT302" s="237"/>
      <c r="AWU302" s="237"/>
      <c r="AWV302" s="237"/>
      <c r="AWW302" s="237"/>
      <c r="AWX302" s="237"/>
      <c r="AWY302" s="237"/>
      <c r="AWZ302" s="237"/>
      <c r="AXA302" s="237"/>
      <c r="AXB302" s="237"/>
      <c r="AXC302" s="237"/>
      <c r="AXD302" s="237"/>
      <c r="AXE302" s="237"/>
      <c r="AXF302" s="237"/>
      <c r="AXG302" s="237"/>
      <c r="AXH302" s="237"/>
      <c r="AXI302" s="237"/>
      <c r="AXJ302" s="237"/>
      <c r="AXK302" s="237"/>
      <c r="AXL302" s="237"/>
      <c r="AXM302" s="237"/>
      <c r="AXN302" s="237"/>
      <c r="AXO302" s="237"/>
      <c r="AXP302" s="237"/>
      <c r="AXQ302" s="237"/>
      <c r="AXR302" s="237"/>
      <c r="AXS302" s="237"/>
      <c r="AXT302" s="237"/>
      <c r="AXU302" s="237"/>
      <c r="AXV302" s="237"/>
      <c r="AXW302" s="237"/>
      <c r="AXX302" s="237"/>
      <c r="AXY302" s="237"/>
      <c r="AXZ302" s="237"/>
      <c r="AYA302" s="237"/>
      <c r="AYB302" s="237"/>
      <c r="AYC302" s="237"/>
      <c r="AYD302" s="237"/>
      <c r="AYE302" s="237"/>
      <c r="AYF302" s="237"/>
      <c r="AYG302" s="237"/>
      <c r="AYH302" s="237"/>
      <c r="AYI302" s="237"/>
      <c r="AYJ302" s="237"/>
      <c r="AYK302" s="237"/>
      <c r="AYL302" s="237"/>
      <c r="AYM302" s="237"/>
      <c r="AYN302" s="237"/>
      <c r="AYO302" s="237"/>
      <c r="AYP302" s="237"/>
      <c r="AYQ302" s="237"/>
      <c r="AYR302" s="237"/>
      <c r="AYS302" s="237"/>
      <c r="AYT302" s="237"/>
      <c r="AYU302" s="237"/>
      <c r="AYV302" s="237"/>
      <c r="AYW302" s="237"/>
      <c r="AYX302" s="237"/>
      <c r="AYY302" s="237"/>
      <c r="AYZ302" s="237"/>
      <c r="AZA302" s="237"/>
      <c r="AZB302" s="237"/>
      <c r="AZC302" s="237"/>
      <c r="AZD302" s="237"/>
      <c r="AZE302" s="237"/>
      <c r="AZF302" s="237"/>
      <c r="AZG302" s="237"/>
      <c r="AZH302" s="237"/>
      <c r="AZI302" s="237"/>
      <c r="AZJ302" s="237"/>
      <c r="AZK302" s="237"/>
      <c r="AZL302" s="237"/>
      <c r="AZM302" s="237"/>
      <c r="AZN302" s="237"/>
      <c r="AZO302" s="237"/>
      <c r="AZP302" s="237"/>
      <c r="AZQ302" s="237"/>
      <c r="AZR302" s="237"/>
      <c r="AZS302" s="237"/>
      <c r="AZT302" s="237"/>
      <c r="AZU302" s="237"/>
      <c r="AZV302" s="237"/>
      <c r="AZW302" s="237"/>
      <c r="AZX302" s="237"/>
      <c r="AZY302" s="237"/>
      <c r="AZZ302" s="237"/>
      <c r="BAA302" s="237"/>
      <c r="BAB302" s="237"/>
      <c r="BAC302" s="237"/>
      <c r="BAD302" s="237"/>
      <c r="BAE302" s="237"/>
      <c r="BAF302" s="237"/>
      <c r="BAG302" s="237"/>
      <c r="BAH302" s="237"/>
      <c r="BAI302" s="237"/>
      <c r="BAJ302" s="237"/>
      <c r="BAK302" s="237"/>
      <c r="BAL302" s="237"/>
      <c r="BAM302" s="237"/>
      <c r="BAN302" s="237"/>
      <c r="BAO302" s="237"/>
      <c r="BAP302" s="237"/>
      <c r="BAQ302" s="237"/>
      <c r="BAR302" s="237"/>
      <c r="BAS302" s="237"/>
      <c r="BAT302" s="237"/>
      <c r="BAU302" s="237"/>
      <c r="BAV302" s="237"/>
      <c r="BAW302" s="237"/>
      <c r="BAX302" s="237"/>
      <c r="BAY302" s="237"/>
      <c r="BAZ302" s="237"/>
      <c r="BBA302" s="237"/>
      <c r="BBB302" s="237"/>
      <c r="BBC302" s="237"/>
      <c r="BBD302" s="237"/>
      <c r="BBE302" s="237"/>
      <c r="BBF302" s="237"/>
      <c r="BBG302" s="237"/>
      <c r="BBH302" s="237"/>
      <c r="BBI302" s="237"/>
      <c r="BBJ302" s="237"/>
      <c r="BBK302" s="237"/>
      <c r="BBL302" s="237"/>
      <c r="BBM302" s="237"/>
      <c r="BBN302" s="237"/>
      <c r="BBO302" s="237"/>
      <c r="BBP302" s="237"/>
      <c r="BBQ302" s="237"/>
      <c r="BBR302" s="237"/>
      <c r="BBS302" s="237"/>
      <c r="BBT302" s="237"/>
      <c r="BBU302" s="237"/>
      <c r="BBV302" s="237"/>
      <c r="BBW302" s="237"/>
      <c r="BBX302" s="237"/>
      <c r="BBY302" s="237"/>
      <c r="BBZ302" s="237"/>
      <c r="BCA302" s="237"/>
      <c r="BCB302" s="237"/>
      <c r="BCC302" s="237"/>
      <c r="BCD302" s="237"/>
      <c r="BCE302" s="237"/>
      <c r="BCF302" s="237"/>
      <c r="BCG302" s="237"/>
      <c r="BCH302" s="237"/>
      <c r="BCI302" s="237"/>
      <c r="BCJ302" s="237"/>
      <c r="BCK302" s="237"/>
      <c r="BCL302" s="237"/>
      <c r="BCM302" s="237"/>
      <c r="BCN302" s="237"/>
      <c r="BCO302" s="237"/>
      <c r="BCP302" s="237"/>
      <c r="BCQ302" s="237"/>
      <c r="BCR302" s="237"/>
      <c r="BCS302" s="237"/>
      <c r="BCT302" s="237"/>
      <c r="BCU302" s="237"/>
      <c r="BCV302" s="237"/>
      <c r="BCW302" s="237"/>
      <c r="BCX302" s="237"/>
      <c r="BCY302" s="237"/>
      <c r="BCZ302" s="237"/>
      <c r="BDA302" s="237"/>
      <c r="BDB302" s="237"/>
      <c r="BDC302" s="237"/>
      <c r="BDD302" s="237"/>
      <c r="BDE302" s="237"/>
      <c r="BDF302" s="237"/>
      <c r="BDG302" s="237"/>
      <c r="BDH302" s="237"/>
      <c r="BDI302" s="237"/>
      <c r="BDJ302" s="237"/>
      <c r="BDK302" s="237"/>
      <c r="BDL302" s="237"/>
      <c r="BDM302" s="237"/>
      <c r="BDN302" s="237"/>
      <c r="BDO302" s="237"/>
      <c r="BDP302" s="237"/>
      <c r="BDQ302" s="237"/>
      <c r="BDR302" s="237"/>
      <c r="BDS302" s="237"/>
      <c r="BDT302" s="237"/>
      <c r="BDU302" s="237"/>
      <c r="BDV302" s="237"/>
      <c r="BDW302" s="237"/>
      <c r="BDX302" s="237"/>
      <c r="BDY302" s="237"/>
      <c r="BDZ302" s="237"/>
      <c r="BEA302" s="237"/>
      <c r="BEB302" s="237"/>
      <c r="BEC302" s="237"/>
      <c r="BED302" s="237"/>
      <c r="BEE302" s="237"/>
      <c r="BEF302" s="237"/>
      <c r="BEG302" s="237"/>
      <c r="BEH302" s="237"/>
      <c r="BEI302" s="237"/>
      <c r="BEJ302" s="237"/>
      <c r="BEK302" s="237"/>
      <c r="BEL302" s="237"/>
      <c r="BEM302" s="237"/>
      <c r="BEN302" s="237"/>
      <c r="BEO302" s="237"/>
      <c r="BEP302" s="237"/>
      <c r="BEQ302" s="237"/>
      <c r="BER302" s="237"/>
      <c r="BES302" s="237"/>
      <c r="BET302" s="237"/>
      <c r="BEU302" s="237"/>
      <c r="BEV302" s="237"/>
      <c r="BEW302" s="237"/>
      <c r="BEX302" s="237"/>
      <c r="BEY302" s="237"/>
      <c r="BEZ302" s="237"/>
      <c r="BFA302" s="237"/>
      <c r="BFB302" s="237"/>
      <c r="BFC302" s="237"/>
      <c r="BFD302" s="237"/>
      <c r="BFE302" s="237"/>
      <c r="BFF302" s="237"/>
      <c r="BFG302" s="237"/>
      <c r="BFH302" s="237"/>
      <c r="BFI302" s="237"/>
      <c r="BFJ302" s="237"/>
      <c r="BFK302" s="237"/>
      <c r="BFL302" s="237"/>
      <c r="BFM302" s="237"/>
      <c r="BFN302" s="237"/>
      <c r="BFO302" s="237"/>
      <c r="BFP302" s="237"/>
      <c r="BFQ302" s="237"/>
      <c r="BFR302" s="237"/>
      <c r="BFS302" s="237"/>
      <c r="BFT302" s="237"/>
      <c r="BFU302" s="237"/>
      <c r="BFV302" s="237"/>
      <c r="BFW302" s="237"/>
      <c r="BFX302" s="237"/>
      <c r="BFY302" s="237"/>
      <c r="BFZ302" s="237"/>
      <c r="BGA302" s="237"/>
      <c r="BGB302" s="237"/>
      <c r="BGC302" s="237"/>
      <c r="BGD302" s="237"/>
      <c r="BGE302" s="237"/>
      <c r="BGF302" s="237"/>
      <c r="BGG302" s="237"/>
      <c r="BGH302" s="237"/>
      <c r="BGI302" s="237"/>
      <c r="BGJ302" s="237"/>
      <c r="BGK302" s="237"/>
      <c r="BGL302" s="237"/>
      <c r="BGM302" s="237"/>
      <c r="BGN302" s="237"/>
      <c r="BGO302" s="237"/>
      <c r="BGP302" s="237"/>
      <c r="BGQ302" s="237"/>
      <c r="BGR302" s="237"/>
      <c r="BGS302" s="237"/>
      <c r="BGT302" s="237"/>
      <c r="BGU302" s="237"/>
      <c r="BGV302" s="237"/>
      <c r="BGW302" s="237"/>
      <c r="BGX302" s="237"/>
      <c r="BGY302" s="237"/>
      <c r="BGZ302" s="237"/>
      <c r="BHA302" s="237"/>
      <c r="BHB302" s="237"/>
      <c r="BHC302" s="237"/>
      <c r="BHD302" s="237"/>
      <c r="BHE302" s="237"/>
      <c r="BHF302" s="237"/>
      <c r="BHG302" s="237"/>
      <c r="BHH302" s="237"/>
      <c r="BHI302" s="237"/>
      <c r="BHJ302" s="237"/>
      <c r="BHK302" s="237"/>
      <c r="BHL302" s="237"/>
      <c r="BHM302" s="237"/>
      <c r="BHN302" s="237"/>
      <c r="BHO302" s="237"/>
      <c r="BHP302" s="237"/>
      <c r="BHQ302" s="237"/>
      <c r="BHR302" s="237"/>
      <c r="BHS302" s="237"/>
      <c r="BHT302" s="237"/>
      <c r="BHU302" s="237"/>
      <c r="BHV302" s="237"/>
      <c r="BHW302" s="237"/>
      <c r="BHX302" s="237"/>
      <c r="BHY302" s="237"/>
      <c r="BHZ302" s="237"/>
      <c r="BIA302" s="237"/>
      <c r="BIB302" s="237"/>
      <c r="BIC302" s="237"/>
      <c r="BID302" s="237"/>
      <c r="BIE302" s="237"/>
      <c r="BIF302" s="237"/>
      <c r="BIG302" s="237"/>
      <c r="BIH302" s="237"/>
      <c r="BII302" s="237"/>
      <c r="BIJ302" s="237"/>
      <c r="BIK302" s="237"/>
      <c r="BIL302" s="237"/>
      <c r="BIM302" s="237"/>
      <c r="BIN302" s="237"/>
      <c r="BIO302" s="237"/>
      <c r="BIP302" s="237"/>
      <c r="BIQ302" s="237"/>
      <c r="BIR302" s="237"/>
      <c r="BIS302" s="237"/>
      <c r="BIT302" s="237"/>
      <c r="BIU302" s="237"/>
      <c r="BIV302" s="237"/>
      <c r="BIW302" s="237"/>
      <c r="BIX302" s="237"/>
      <c r="BIY302" s="237"/>
      <c r="BIZ302" s="237"/>
      <c r="BJA302" s="237"/>
      <c r="BJB302" s="237"/>
      <c r="BJC302" s="237"/>
      <c r="BJD302" s="237"/>
      <c r="BJE302" s="237"/>
      <c r="BJF302" s="237"/>
      <c r="BJG302" s="237"/>
      <c r="BJH302" s="237"/>
      <c r="BJI302" s="237"/>
      <c r="BJJ302" s="237"/>
      <c r="BJK302" s="237"/>
      <c r="BJL302" s="237"/>
      <c r="BJM302" s="237"/>
      <c r="BJN302" s="237"/>
      <c r="BJO302" s="237"/>
      <c r="BJP302" s="237"/>
      <c r="BJQ302" s="237"/>
      <c r="BJR302" s="237"/>
      <c r="BJS302" s="237"/>
      <c r="BJT302" s="237"/>
      <c r="BJU302" s="237"/>
      <c r="BJV302" s="237"/>
      <c r="BJW302" s="237"/>
      <c r="BJX302" s="237"/>
      <c r="BJY302" s="237"/>
      <c r="BJZ302" s="237"/>
      <c r="BKA302" s="237"/>
      <c r="BKB302" s="237"/>
      <c r="BKC302" s="237"/>
      <c r="BKD302" s="237"/>
      <c r="BKE302" s="237"/>
      <c r="BKF302" s="237"/>
      <c r="BKG302" s="237"/>
      <c r="BKH302" s="237"/>
      <c r="BKI302" s="237"/>
      <c r="BKJ302" s="237"/>
      <c r="BKK302" s="237"/>
      <c r="BKL302" s="237"/>
      <c r="BKM302" s="237"/>
      <c r="BKN302" s="237"/>
      <c r="BKO302" s="237"/>
      <c r="BKP302" s="237"/>
      <c r="BKQ302" s="237"/>
      <c r="BKR302" s="237"/>
      <c r="BKS302" s="237"/>
      <c r="BKT302" s="237"/>
      <c r="BKU302" s="237"/>
      <c r="BKV302" s="237"/>
      <c r="BKW302" s="237"/>
      <c r="BKX302" s="237"/>
      <c r="BKY302" s="237"/>
      <c r="BKZ302" s="237"/>
      <c r="BLA302" s="237"/>
      <c r="BLB302" s="237"/>
      <c r="BLC302" s="237"/>
      <c r="BLD302" s="237"/>
      <c r="BLE302" s="237"/>
      <c r="BLF302" s="237"/>
      <c r="BLG302" s="237"/>
      <c r="BLH302" s="237"/>
      <c r="BLI302" s="237"/>
      <c r="BLJ302" s="237"/>
      <c r="BLK302" s="237"/>
      <c r="BLL302" s="237"/>
      <c r="BLM302" s="237"/>
      <c r="BLN302" s="237"/>
      <c r="BLO302" s="237"/>
      <c r="BLP302" s="237"/>
      <c r="BLQ302" s="237"/>
      <c r="BLR302" s="237"/>
      <c r="BLS302" s="237"/>
      <c r="BLT302" s="237"/>
      <c r="BLU302" s="237"/>
      <c r="BLV302" s="237"/>
      <c r="BLW302" s="237"/>
      <c r="BLX302" s="237"/>
      <c r="BLY302" s="237"/>
      <c r="BLZ302" s="237"/>
      <c r="BMA302" s="237"/>
      <c r="BMB302" s="237"/>
      <c r="BMC302" s="237"/>
      <c r="BMD302" s="237"/>
      <c r="BME302" s="237"/>
      <c r="BMF302" s="237"/>
      <c r="BMG302" s="237"/>
      <c r="BMH302" s="237"/>
      <c r="BMI302" s="237"/>
      <c r="BMJ302" s="237"/>
      <c r="BMK302" s="237"/>
      <c r="BML302" s="237"/>
      <c r="BMM302" s="237"/>
      <c r="BMN302" s="237"/>
      <c r="BMO302" s="237"/>
      <c r="BMP302" s="237"/>
      <c r="BMQ302" s="237"/>
      <c r="BMR302" s="237"/>
      <c r="BMS302" s="237"/>
      <c r="BMT302" s="237"/>
      <c r="BMU302" s="237"/>
      <c r="BMV302" s="237"/>
      <c r="BMW302" s="237"/>
      <c r="BMX302" s="237"/>
      <c r="BMY302" s="237"/>
      <c r="BMZ302" s="237"/>
      <c r="BNA302" s="237"/>
      <c r="BNB302" s="237"/>
      <c r="BNC302" s="237"/>
      <c r="BND302" s="237"/>
      <c r="BNE302" s="237"/>
      <c r="BNF302" s="237"/>
      <c r="BNG302" s="237"/>
      <c r="BNH302" s="237"/>
      <c r="BNI302" s="237"/>
      <c r="BNJ302" s="237"/>
      <c r="BNK302" s="237"/>
      <c r="BNL302" s="237"/>
      <c r="BNM302" s="237"/>
      <c r="BNN302" s="237"/>
      <c r="BNO302" s="237"/>
      <c r="BNP302" s="237"/>
      <c r="BNQ302" s="237"/>
      <c r="BNR302" s="237"/>
      <c r="BNS302" s="237"/>
      <c r="BNT302" s="237"/>
      <c r="BNU302" s="237"/>
      <c r="BNV302" s="237"/>
      <c r="BNW302" s="237"/>
      <c r="BNX302" s="237"/>
      <c r="BNY302" s="237"/>
      <c r="BNZ302" s="237"/>
      <c r="BOA302" s="237"/>
      <c r="BOB302" s="237"/>
      <c r="BOC302" s="237"/>
      <c r="BOD302" s="237"/>
      <c r="BOE302" s="237"/>
      <c r="BOF302" s="237"/>
      <c r="BOG302" s="237"/>
      <c r="BOH302" s="237"/>
      <c r="BOI302" s="237"/>
      <c r="BOJ302" s="237"/>
      <c r="BOK302" s="237"/>
      <c r="BOL302" s="237"/>
      <c r="BOM302" s="237"/>
      <c r="BON302" s="237"/>
      <c r="BOO302" s="237"/>
      <c r="BOP302" s="237"/>
      <c r="BOQ302" s="237"/>
      <c r="BOR302" s="237"/>
      <c r="BOS302" s="237"/>
      <c r="BOT302" s="237"/>
      <c r="BOU302" s="237"/>
      <c r="BOV302" s="237"/>
      <c r="BOW302" s="237"/>
      <c r="BOX302" s="237"/>
      <c r="BOY302" s="237"/>
      <c r="BOZ302" s="237"/>
      <c r="BPA302" s="237"/>
      <c r="BPB302" s="237"/>
      <c r="BPC302" s="237"/>
      <c r="BPD302" s="237"/>
      <c r="BPE302" s="237"/>
      <c r="BPF302" s="237"/>
      <c r="BPG302" s="237"/>
      <c r="BPH302" s="237"/>
      <c r="BPI302" s="237"/>
      <c r="BPJ302" s="237"/>
      <c r="BPK302" s="237"/>
      <c r="BPL302" s="237"/>
      <c r="BPM302" s="237"/>
      <c r="BPN302" s="237"/>
      <c r="BPO302" s="237"/>
      <c r="BPP302" s="237"/>
      <c r="BPQ302" s="237"/>
      <c r="BPR302" s="237"/>
      <c r="BPS302" s="237"/>
      <c r="BPT302" s="237"/>
      <c r="BPU302" s="237"/>
      <c r="BPV302" s="237"/>
      <c r="BPW302" s="237"/>
      <c r="BPX302" s="237"/>
      <c r="BPY302" s="237"/>
      <c r="BPZ302" s="237"/>
      <c r="BQA302" s="237"/>
      <c r="BQB302" s="237"/>
      <c r="BQC302" s="237"/>
      <c r="BQD302" s="237"/>
      <c r="BQE302" s="237"/>
      <c r="BQF302" s="237"/>
      <c r="BQG302" s="237"/>
      <c r="BQH302" s="237"/>
      <c r="BQI302" s="237"/>
      <c r="BQJ302" s="237"/>
      <c r="BQK302" s="237"/>
      <c r="BQL302" s="237"/>
      <c r="BQM302" s="237"/>
      <c r="BQN302" s="237"/>
      <c r="BQO302" s="237"/>
      <c r="BQP302" s="237"/>
      <c r="BQQ302" s="237"/>
      <c r="BQR302" s="237"/>
      <c r="BQS302" s="237"/>
      <c r="BQT302" s="237"/>
      <c r="BQU302" s="237"/>
      <c r="BQV302" s="237"/>
      <c r="BQW302" s="237"/>
      <c r="BQX302" s="237"/>
      <c r="BQY302" s="237"/>
      <c r="BQZ302" s="237"/>
      <c r="BRA302" s="237"/>
      <c r="BRB302" s="237"/>
      <c r="BRC302" s="237"/>
      <c r="BRD302" s="237"/>
      <c r="BRE302" s="237"/>
      <c r="BRF302" s="237"/>
      <c r="BRG302" s="237"/>
      <c r="BRH302" s="237"/>
      <c r="BRI302" s="237"/>
      <c r="BRJ302" s="237"/>
      <c r="BRK302" s="237"/>
      <c r="BRL302" s="237"/>
      <c r="BRM302" s="237"/>
      <c r="BRN302" s="237"/>
      <c r="BRO302" s="237"/>
      <c r="BRP302" s="237"/>
      <c r="BRQ302" s="237"/>
      <c r="BRR302" s="237"/>
      <c r="BRS302" s="237"/>
      <c r="BRT302" s="237"/>
      <c r="BRU302" s="237"/>
      <c r="BRV302" s="237"/>
      <c r="BRW302" s="237"/>
      <c r="BRX302" s="237"/>
      <c r="BRY302" s="237"/>
      <c r="BRZ302" s="237"/>
      <c r="BSA302" s="237"/>
      <c r="BSB302" s="237"/>
      <c r="BSC302" s="237"/>
      <c r="BSD302" s="237"/>
      <c r="BSE302" s="237"/>
      <c r="BSF302" s="237"/>
      <c r="BSG302" s="237"/>
      <c r="BSH302" s="237"/>
      <c r="BSI302" s="237"/>
      <c r="BSJ302" s="237"/>
      <c r="BSK302" s="237"/>
      <c r="BSL302" s="237"/>
      <c r="BSM302" s="237"/>
      <c r="BSN302" s="237"/>
      <c r="BSO302" s="237"/>
      <c r="BSP302" s="237"/>
      <c r="BSQ302" s="237"/>
      <c r="BSR302" s="237"/>
      <c r="BSS302" s="237"/>
      <c r="BST302" s="237"/>
      <c r="BSU302" s="237"/>
      <c r="BSV302" s="237"/>
      <c r="BSW302" s="237"/>
      <c r="BSX302" s="237"/>
      <c r="BSY302" s="237"/>
      <c r="BSZ302" s="237"/>
      <c r="BTA302" s="237"/>
      <c r="BTB302" s="237"/>
      <c r="BTC302" s="237"/>
      <c r="BTD302" s="237"/>
      <c r="BTE302" s="237"/>
      <c r="BTF302" s="237"/>
      <c r="BTG302" s="237"/>
      <c r="BTH302" s="237"/>
      <c r="BTI302" s="237"/>
      <c r="BTJ302" s="237"/>
      <c r="BTK302" s="237"/>
      <c r="BTL302" s="237"/>
      <c r="BTM302" s="237"/>
      <c r="BTN302" s="237"/>
      <c r="BTO302" s="237"/>
      <c r="BTP302" s="237"/>
      <c r="BTQ302" s="237"/>
      <c r="BTR302" s="237"/>
      <c r="BTS302" s="237"/>
      <c r="BTT302" s="237"/>
      <c r="BTU302" s="237"/>
      <c r="BTV302" s="237"/>
      <c r="BTW302" s="237"/>
      <c r="BTX302" s="237"/>
      <c r="BTY302" s="237"/>
      <c r="BTZ302" s="237"/>
      <c r="BUA302" s="237"/>
      <c r="BUB302" s="237"/>
      <c r="BUC302" s="237"/>
      <c r="BUD302" s="237"/>
      <c r="BUE302" s="237"/>
      <c r="BUF302" s="237"/>
      <c r="BUG302" s="237"/>
      <c r="BUH302" s="237"/>
      <c r="BUI302" s="237"/>
      <c r="BUJ302" s="237"/>
      <c r="BUK302" s="237"/>
      <c r="BUL302" s="237"/>
      <c r="BUM302" s="237"/>
      <c r="BUN302" s="237"/>
      <c r="BUO302" s="237"/>
      <c r="BUP302" s="237"/>
      <c r="BUQ302" s="237"/>
      <c r="BUR302" s="237"/>
      <c r="BUS302" s="237"/>
      <c r="BUT302" s="237"/>
      <c r="BUU302" s="237"/>
      <c r="BUV302" s="237"/>
      <c r="BUW302" s="237"/>
      <c r="BUX302" s="237"/>
      <c r="BUY302" s="237"/>
      <c r="BUZ302" s="237"/>
      <c r="BVA302" s="237"/>
      <c r="BVB302" s="237"/>
      <c r="BVC302" s="237"/>
      <c r="BVD302" s="237"/>
      <c r="BVE302" s="237"/>
      <c r="BVF302" s="237"/>
      <c r="BVG302" s="237"/>
      <c r="BVH302" s="237"/>
      <c r="BVI302" s="237"/>
      <c r="BVJ302" s="237"/>
      <c r="BVK302" s="237"/>
      <c r="BVL302" s="237"/>
      <c r="BVM302" s="237"/>
      <c r="BVN302" s="237"/>
      <c r="BVO302" s="237"/>
      <c r="BVP302" s="237"/>
      <c r="BVQ302" s="237"/>
      <c r="BVR302" s="237"/>
      <c r="BVS302" s="237"/>
      <c r="BVT302" s="237"/>
      <c r="BVU302" s="237"/>
      <c r="BVV302" s="237"/>
      <c r="BVW302" s="237"/>
      <c r="BVX302" s="237"/>
      <c r="BVY302" s="237"/>
      <c r="BVZ302" s="237"/>
      <c r="BWA302" s="237"/>
      <c r="BWB302" s="237"/>
      <c r="BWC302" s="237"/>
      <c r="BWD302" s="237"/>
      <c r="BWE302" s="237"/>
      <c r="BWF302" s="237"/>
      <c r="BWG302" s="237"/>
      <c r="BWH302" s="237"/>
      <c r="BWI302" s="237"/>
      <c r="BWJ302" s="237"/>
      <c r="BWK302" s="237"/>
      <c r="BWL302" s="237"/>
      <c r="BWM302" s="237"/>
      <c r="BWN302" s="237"/>
      <c r="BWO302" s="237"/>
      <c r="BWP302" s="237"/>
      <c r="BWQ302" s="237"/>
      <c r="BWR302" s="237"/>
      <c r="BWS302" s="237"/>
      <c r="BWT302" s="237"/>
      <c r="BWU302" s="237"/>
      <c r="BWV302" s="237"/>
      <c r="BWW302" s="237"/>
      <c r="BWX302" s="237"/>
      <c r="BWY302" s="237"/>
      <c r="BWZ302" s="237"/>
      <c r="BXA302" s="237"/>
      <c r="BXB302" s="237"/>
      <c r="BXC302" s="237"/>
      <c r="BXD302" s="237"/>
      <c r="BXE302" s="237"/>
      <c r="BXF302" s="237"/>
      <c r="BXG302" s="237"/>
      <c r="BXH302" s="237"/>
      <c r="BXI302" s="237"/>
      <c r="BXJ302" s="237"/>
      <c r="BXK302" s="237"/>
      <c r="BXL302" s="237"/>
      <c r="BXM302" s="237"/>
      <c r="BXN302" s="237"/>
      <c r="BXO302" s="237"/>
      <c r="BXP302" s="237"/>
      <c r="BXQ302" s="237"/>
      <c r="BXR302" s="237"/>
      <c r="BXS302" s="237"/>
      <c r="BXT302" s="237"/>
      <c r="BXU302" s="237"/>
      <c r="BXV302" s="237"/>
      <c r="BXW302" s="237"/>
      <c r="BXX302" s="237"/>
      <c r="BXY302" s="237"/>
      <c r="BXZ302" s="237"/>
      <c r="BYA302" s="237"/>
      <c r="BYB302" s="237"/>
      <c r="BYC302" s="237"/>
      <c r="BYD302" s="237"/>
      <c r="BYE302" s="237"/>
      <c r="BYF302" s="237"/>
      <c r="BYG302" s="237"/>
      <c r="BYH302" s="237"/>
      <c r="BYI302" s="237"/>
      <c r="BYJ302" s="237"/>
      <c r="BYK302" s="237"/>
      <c r="BYL302" s="237"/>
      <c r="BYM302" s="237"/>
      <c r="BYN302" s="237"/>
      <c r="BYO302" s="237"/>
      <c r="BYP302" s="237"/>
      <c r="BYQ302" s="237"/>
      <c r="BYR302" s="237"/>
      <c r="BYS302" s="237"/>
      <c r="BYT302" s="237"/>
      <c r="BYU302" s="237"/>
      <c r="BYV302" s="237"/>
      <c r="BYW302" s="237"/>
      <c r="BYX302" s="237"/>
      <c r="BYY302" s="237"/>
      <c r="BYZ302" s="237"/>
      <c r="BZA302" s="237"/>
      <c r="BZB302" s="237"/>
      <c r="BZC302" s="237"/>
      <c r="BZD302" s="237"/>
      <c r="BZE302" s="237"/>
      <c r="BZF302" s="237"/>
      <c r="BZG302" s="237"/>
      <c r="BZH302" s="237"/>
      <c r="BZI302" s="237"/>
      <c r="BZJ302" s="237"/>
      <c r="BZK302" s="237"/>
      <c r="BZL302" s="237"/>
      <c r="BZM302" s="237"/>
      <c r="BZN302" s="237"/>
      <c r="BZO302" s="237"/>
      <c r="BZP302" s="237"/>
      <c r="BZQ302" s="237"/>
      <c r="BZR302" s="237"/>
      <c r="BZS302" s="237"/>
      <c r="BZT302" s="237"/>
      <c r="BZU302" s="237"/>
      <c r="BZV302" s="237"/>
      <c r="BZW302" s="237"/>
      <c r="BZX302" s="237"/>
      <c r="BZY302" s="237"/>
      <c r="BZZ302" s="237"/>
      <c r="CAA302" s="237"/>
      <c r="CAB302" s="237"/>
      <c r="CAC302" s="237"/>
      <c r="CAD302" s="237"/>
      <c r="CAE302" s="237"/>
      <c r="CAF302" s="237"/>
      <c r="CAG302" s="237"/>
      <c r="CAH302" s="237"/>
      <c r="CAI302" s="237"/>
      <c r="CAJ302" s="237"/>
      <c r="CAK302" s="237"/>
      <c r="CAL302" s="237"/>
      <c r="CAM302" s="237"/>
      <c r="CAN302" s="237"/>
      <c r="CAO302" s="237"/>
      <c r="CAP302" s="237"/>
      <c r="CAQ302" s="237"/>
      <c r="CAR302" s="237"/>
      <c r="CAS302" s="237"/>
      <c r="CAT302" s="237"/>
      <c r="CAU302" s="237"/>
      <c r="CAV302" s="237"/>
      <c r="CAW302" s="237"/>
      <c r="CAX302" s="237"/>
      <c r="CAY302" s="237"/>
      <c r="CAZ302" s="237"/>
      <c r="CBA302" s="237"/>
      <c r="CBB302" s="237"/>
      <c r="CBC302" s="237"/>
      <c r="CBD302" s="237"/>
      <c r="CBE302" s="237"/>
      <c r="CBF302" s="237"/>
      <c r="CBG302" s="237"/>
      <c r="CBH302" s="237"/>
      <c r="CBI302" s="237"/>
      <c r="CBJ302" s="237"/>
      <c r="CBK302" s="237"/>
      <c r="CBL302" s="237"/>
      <c r="CBM302" s="237"/>
      <c r="CBN302" s="237"/>
      <c r="CBO302" s="237"/>
      <c r="CBP302" s="237"/>
      <c r="CBQ302" s="237"/>
      <c r="CBR302" s="237"/>
      <c r="CBS302" s="237"/>
      <c r="CBT302" s="237"/>
      <c r="CBU302" s="237"/>
      <c r="CBV302" s="237"/>
      <c r="CBW302" s="237"/>
      <c r="CBX302" s="237"/>
      <c r="CBY302" s="237"/>
      <c r="CBZ302" s="237"/>
      <c r="CCA302" s="237"/>
      <c r="CCB302" s="237"/>
      <c r="CCC302" s="237"/>
      <c r="CCD302" s="237"/>
      <c r="CCE302" s="237"/>
      <c r="CCF302" s="237"/>
      <c r="CCG302" s="237"/>
      <c r="CCH302" s="237"/>
      <c r="CCI302" s="237"/>
      <c r="CCJ302" s="237"/>
      <c r="CCK302" s="237"/>
      <c r="CCL302" s="237"/>
      <c r="CCM302" s="237"/>
      <c r="CCN302" s="237"/>
      <c r="CCO302" s="237"/>
      <c r="CCP302" s="237"/>
      <c r="CCQ302" s="237"/>
      <c r="CCR302" s="237"/>
      <c r="CCS302" s="237"/>
      <c r="CCT302" s="237"/>
      <c r="CCU302" s="237"/>
      <c r="CCV302" s="237"/>
      <c r="CCW302" s="237"/>
      <c r="CCX302" s="237"/>
      <c r="CCY302" s="237"/>
      <c r="CCZ302" s="237"/>
      <c r="CDA302" s="237"/>
      <c r="CDB302" s="237"/>
      <c r="CDC302" s="237"/>
      <c r="CDD302" s="237"/>
      <c r="CDE302" s="237"/>
      <c r="CDF302" s="237"/>
      <c r="CDG302" s="237"/>
      <c r="CDH302" s="237"/>
      <c r="CDI302" s="237"/>
      <c r="CDJ302" s="237"/>
      <c r="CDK302" s="237"/>
      <c r="CDL302" s="237"/>
      <c r="CDM302" s="237"/>
      <c r="CDN302" s="237"/>
      <c r="CDO302" s="237"/>
      <c r="CDP302" s="237"/>
      <c r="CDQ302" s="237"/>
      <c r="CDR302" s="237"/>
      <c r="CDS302" s="237"/>
      <c r="CDT302" s="237"/>
      <c r="CDU302" s="237"/>
      <c r="CDV302" s="237"/>
      <c r="CDW302" s="237"/>
      <c r="CDX302" s="237"/>
      <c r="CDY302" s="237"/>
      <c r="CDZ302" s="237"/>
      <c r="CEA302" s="237"/>
      <c r="CEB302" s="237"/>
      <c r="CEC302" s="237"/>
      <c r="CED302" s="237"/>
      <c r="CEE302" s="237"/>
      <c r="CEF302" s="237"/>
      <c r="CEG302" s="237"/>
      <c r="CEH302" s="237"/>
      <c r="CEI302" s="237"/>
      <c r="CEJ302" s="237"/>
      <c r="CEK302" s="237"/>
      <c r="CEL302" s="237"/>
      <c r="CEM302" s="237"/>
      <c r="CEN302" s="237"/>
      <c r="CEO302" s="237"/>
      <c r="CEP302" s="237"/>
      <c r="CEQ302" s="237"/>
      <c r="CER302" s="237"/>
      <c r="CES302" s="237"/>
      <c r="CET302" s="237"/>
      <c r="CEU302" s="237"/>
      <c r="CEV302" s="237"/>
      <c r="CEW302" s="237"/>
      <c r="CEX302" s="237"/>
      <c r="CEY302" s="237"/>
      <c r="CEZ302" s="237"/>
      <c r="CFA302" s="237"/>
      <c r="CFB302" s="237"/>
      <c r="CFC302" s="237"/>
      <c r="CFD302" s="237"/>
      <c r="CFE302" s="237"/>
      <c r="CFF302" s="237"/>
      <c r="CFG302" s="237"/>
      <c r="CFH302" s="237"/>
      <c r="CFI302" s="237"/>
      <c r="CFJ302" s="237"/>
      <c r="CFK302" s="237"/>
      <c r="CFL302" s="237"/>
      <c r="CFM302" s="237"/>
      <c r="CFN302" s="237"/>
      <c r="CFO302" s="237"/>
      <c r="CFP302" s="237"/>
      <c r="CFQ302" s="237"/>
      <c r="CFR302" s="237"/>
      <c r="CFS302" s="237"/>
      <c r="CFT302" s="237"/>
      <c r="CFU302" s="237"/>
      <c r="CFV302" s="237"/>
      <c r="CFW302" s="237"/>
      <c r="CFX302" s="237"/>
      <c r="CFY302" s="237"/>
      <c r="CFZ302" s="237"/>
      <c r="CGA302" s="237"/>
      <c r="CGB302" s="237"/>
      <c r="CGC302" s="237"/>
      <c r="CGD302" s="237"/>
      <c r="CGE302" s="237"/>
      <c r="CGF302" s="237"/>
      <c r="CGG302" s="237"/>
      <c r="CGH302" s="237"/>
      <c r="CGI302" s="237"/>
      <c r="CGJ302" s="237"/>
      <c r="CGK302" s="237"/>
      <c r="CGL302" s="237"/>
      <c r="CGM302" s="237"/>
      <c r="CGN302" s="237"/>
      <c r="CGO302" s="237"/>
      <c r="CGP302" s="237"/>
      <c r="CGQ302" s="237"/>
      <c r="CGR302" s="237"/>
      <c r="CGS302" s="237"/>
      <c r="CGT302" s="237"/>
      <c r="CGU302" s="237"/>
      <c r="CGV302" s="237"/>
      <c r="CGW302" s="237"/>
      <c r="CGX302" s="237"/>
      <c r="CGY302" s="237"/>
      <c r="CGZ302" s="237"/>
      <c r="CHA302" s="237"/>
      <c r="CHB302" s="237"/>
      <c r="CHC302" s="237"/>
      <c r="CHD302" s="237"/>
      <c r="CHE302" s="237"/>
      <c r="CHF302" s="237"/>
      <c r="CHG302" s="237"/>
      <c r="CHH302" s="237"/>
      <c r="CHI302" s="237"/>
      <c r="CHJ302" s="237"/>
      <c r="CHK302" s="237"/>
      <c r="CHL302" s="237"/>
      <c r="CHM302" s="237"/>
      <c r="CHN302" s="237"/>
      <c r="CHO302" s="237"/>
      <c r="CHP302" s="237"/>
      <c r="CHQ302" s="237"/>
      <c r="CHR302" s="237"/>
      <c r="CHS302" s="237"/>
      <c r="CHT302" s="237"/>
      <c r="CHU302" s="237"/>
      <c r="CHV302" s="237"/>
      <c r="CHW302" s="237"/>
      <c r="CHX302" s="237"/>
      <c r="CHY302" s="237"/>
      <c r="CHZ302" s="237"/>
      <c r="CIA302" s="237"/>
      <c r="CIB302" s="237"/>
      <c r="CIC302" s="237"/>
      <c r="CID302" s="237"/>
      <c r="CIE302" s="237"/>
      <c r="CIF302" s="237"/>
      <c r="CIG302" s="237"/>
      <c r="CIH302" s="237"/>
      <c r="CII302" s="237"/>
      <c r="CIJ302" s="237"/>
      <c r="CIK302" s="237"/>
      <c r="CIL302" s="237"/>
      <c r="CIM302" s="237"/>
      <c r="CIN302" s="237"/>
      <c r="CIO302" s="237"/>
      <c r="CIP302" s="237"/>
      <c r="CIQ302" s="237"/>
      <c r="CIR302" s="237"/>
      <c r="CIS302" s="237"/>
      <c r="CIT302" s="237"/>
      <c r="CIU302" s="237"/>
      <c r="CIV302" s="237"/>
      <c r="CIW302" s="237"/>
      <c r="CIX302" s="237"/>
      <c r="CIY302" s="237"/>
      <c r="CIZ302" s="237"/>
      <c r="CJA302" s="237"/>
      <c r="CJB302" s="237"/>
      <c r="CJC302" s="237"/>
      <c r="CJD302" s="237"/>
      <c r="CJE302" s="237"/>
      <c r="CJF302" s="237"/>
      <c r="CJG302" s="237"/>
      <c r="CJH302" s="237"/>
      <c r="CJI302" s="237"/>
      <c r="CJJ302" s="237"/>
      <c r="CJK302" s="237"/>
      <c r="CJL302" s="237"/>
      <c r="CJM302" s="237"/>
      <c r="CJN302" s="237"/>
      <c r="CJO302" s="237"/>
      <c r="CJP302" s="237"/>
      <c r="CJQ302" s="237"/>
      <c r="CJR302" s="237"/>
      <c r="CJS302" s="237"/>
      <c r="CJT302" s="237"/>
      <c r="CJU302" s="237"/>
      <c r="CJV302" s="237"/>
      <c r="CJW302" s="237"/>
      <c r="CJX302" s="237"/>
      <c r="CJY302" s="237"/>
      <c r="CJZ302" s="237"/>
      <c r="CKA302" s="237"/>
      <c r="CKB302" s="237"/>
      <c r="CKC302" s="237"/>
      <c r="CKD302" s="237"/>
      <c r="CKE302" s="237"/>
      <c r="CKF302" s="237"/>
      <c r="CKG302" s="237"/>
      <c r="CKH302" s="237"/>
      <c r="CKI302" s="237"/>
      <c r="CKJ302" s="237"/>
      <c r="CKK302" s="237"/>
      <c r="CKL302" s="237"/>
      <c r="CKM302" s="237"/>
      <c r="CKN302" s="237"/>
      <c r="CKO302" s="237"/>
      <c r="CKP302" s="237"/>
      <c r="CKQ302" s="237"/>
      <c r="CKR302" s="237"/>
      <c r="CKS302" s="237"/>
      <c r="CKT302" s="237"/>
      <c r="CKU302" s="237"/>
      <c r="CKV302" s="237"/>
      <c r="CKW302" s="237"/>
      <c r="CKX302" s="237"/>
      <c r="CKY302" s="237"/>
      <c r="CKZ302" s="237"/>
      <c r="CLA302" s="237"/>
      <c r="CLB302" s="237"/>
      <c r="CLC302" s="237"/>
      <c r="CLD302" s="237"/>
      <c r="CLE302" s="237"/>
      <c r="CLF302" s="237"/>
      <c r="CLG302" s="237"/>
      <c r="CLH302" s="237"/>
      <c r="CLI302" s="237"/>
      <c r="CLJ302" s="237"/>
      <c r="CLK302" s="237"/>
      <c r="CLL302" s="237"/>
      <c r="CLM302" s="237"/>
      <c r="CLN302" s="237"/>
      <c r="CLO302" s="237"/>
      <c r="CLP302" s="237"/>
      <c r="CLQ302" s="237"/>
      <c r="CLR302" s="237"/>
      <c r="CLS302" s="237"/>
      <c r="CLT302" s="237"/>
      <c r="CLU302" s="237"/>
      <c r="CLV302" s="237"/>
      <c r="CLW302" s="237"/>
      <c r="CLX302" s="237"/>
      <c r="CLY302" s="237"/>
      <c r="CLZ302" s="237"/>
      <c r="CMA302" s="237"/>
      <c r="CMB302" s="237"/>
      <c r="CMC302" s="237"/>
      <c r="CMD302" s="237"/>
      <c r="CME302" s="237"/>
      <c r="CMF302" s="237"/>
      <c r="CMG302" s="237"/>
      <c r="CMH302" s="237"/>
      <c r="CMI302" s="237"/>
      <c r="CMJ302" s="237"/>
      <c r="CMK302" s="237"/>
      <c r="CML302" s="237"/>
      <c r="CMM302" s="237"/>
      <c r="CMN302" s="237"/>
      <c r="CMO302" s="237"/>
      <c r="CMP302" s="237"/>
      <c r="CMQ302" s="237"/>
      <c r="CMR302" s="237"/>
      <c r="CMS302" s="237"/>
      <c r="CMT302" s="237"/>
      <c r="CMU302" s="237"/>
      <c r="CMV302" s="237"/>
      <c r="CMW302" s="237"/>
      <c r="CMX302" s="237"/>
      <c r="CMY302" s="237"/>
      <c r="CMZ302" s="237"/>
      <c r="CNA302" s="237"/>
      <c r="CNB302" s="237"/>
      <c r="CNC302" s="237"/>
      <c r="CND302" s="237"/>
      <c r="CNE302" s="237"/>
      <c r="CNF302" s="237"/>
      <c r="CNG302" s="237"/>
      <c r="CNH302" s="237"/>
      <c r="CNI302" s="237"/>
      <c r="CNJ302" s="237"/>
      <c r="CNK302" s="237"/>
      <c r="CNL302" s="237"/>
      <c r="CNM302" s="237"/>
      <c r="CNN302" s="237"/>
      <c r="CNO302" s="237"/>
      <c r="CNP302" s="237"/>
      <c r="CNQ302" s="237"/>
      <c r="CNR302" s="237"/>
      <c r="CNS302" s="237"/>
      <c r="CNT302" s="237"/>
      <c r="CNU302" s="237"/>
      <c r="CNV302" s="237"/>
      <c r="CNW302" s="237"/>
      <c r="CNX302" s="237"/>
      <c r="CNY302" s="237"/>
      <c r="CNZ302" s="237"/>
      <c r="COA302" s="237"/>
      <c r="COB302" s="237"/>
      <c r="COC302" s="237"/>
      <c r="COD302" s="237"/>
      <c r="COE302" s="237"/>
      <c r="COF302" s="237"/>
      <c r="COG302" s="237"/>
      <c r="COH302" s="237"/>
      <c r="COI302" s="237"/>
      <c r="COJ302" s="237"/>
      <c r="COK302" s="237"/>
      <c r="COL302" s="237"/>
      <c r="COM302" s="237"/>
      <c r="CON302" s="237"/>
      <c r="COO302" s="237"/>
      <c r="COP302" s="237"/>
      <c r="COQ302" s="237"/>
      <c r="COR302" s="237"/>
      <c r="COS302" s="237"/>
      <c r="COT302" s="237"/>
      <c r="COU302" s="237"/>
      <c r="COV302" s="237"/>
      <c r="COW302" s="237"/>
      <c r="COX302" s="237"/>
      <c r="COY302" s="237"/>
      <c r="COZ302" s="237"/>
      <c r="CPA302" s="237"/>
      <c r="CPB302" s="237"/>
      <c r="CPC302" s="237"/>
      <c r="CPD302" s="237"/>
      <c r="CPE302" s="237"/>
      <c r="CPF302" s="237"/>
      <c r="CPG302" s="237"/>
      <c r="CPH302" s="237"/>
      <c r="CPI302" s="237"/>
      <c r="CPJ302" s="237"/>
      <c r="CPK302" s="237"/>
      <c r="CPL302" s="237"/>
      <c r="CPM302" s="237"/>
      <c r="CPN302" s="237"/>
      <c r="CPO302" s="237"/>
      <c r="CPP302" s="237"/>
      <c r="CPQ302" s="237"/>
      <c r="CPR302" s="237"/>
      <c r="CPS302" s="237"/>
      <c r="CPT302" s="237"/>
      <c r="CPU302" s="237"/>
      <c r="CPV302" s="237"/>
      <c r="CPW302" s="237"/>
      <c r="CPX302" s="237"/>
      <c r="CPY302" s="237"/>
      <c r="CPZ302" s="237"/>
      <c r="CQA302" s="237"/>
      <c r="CQB302" s="237"/>
      <c r="CQC302" s="237"/>
      <c r="CQD302" s="237"/>
      <c r="CQE302" s="237"/>
      <c r="CQF302" s="237"/>
      <c r="CQG302" s="237"/>
      <c r="CQH302" s="237"/>
      <c r="CQI302" s="237"/>
      <c r="CQJ302" s="237"/>
      <c r="CQK302" s="237"/>
      <c r="CQL302" s="237"/>
      <c r="CQM302" s="237"/>
      <c r="CQN302" s="237"/>
      <c r="CQO302" s="237"/>
      <c r="CQP302" s="237"/>
      <c r="CQQ302" s="237"/>
      <c r="CQR302" s="237"/>
      <c r="CQS302" s="237"/>
      <c r="CQT302" s="237"/>
      <c r="CQU302" s="237"/>
      <c r="CQV302" s="237"/>
      <c r="CQW302" s="237"/>
      <c r="CQX302" s="237"/>
      <c r="CQY302" s="237"/>
      <c r="CQZ302" s="237"/>
      <c r="CRA302" s="237"/>
      <c r="CRB302" s="237"/>
      <c r="CRC302" s="237"/>
      <c r="CRD302" s="237"/>
      <c r="CRE302" s="237"/>
      <c r="CRF302" s="237"/>
      <c r="CRG302" s="237"/>
      <c r="CRH302" s="237"/>
      <c r="CRI302" s="237"/>
      <c r="CRJ302" s="237"/>
      <c r="CRK302" s="237"/>
      <c r="CRL302" s="237"/>
      <c r="CRM302" s="237"/>
      <c r="CRN302" s="237"/>
      <c r="CRO302" s="237"/>
      <c r="CRP302" s="237"/>
      <c r="CRQ302" s="237"/>
      <c r="CRR302" s="237"/>
      <c r="CRS302" s="237"/>
      <c r="CRT302" s="237"/>
      <c r="CRU302" s="237"/>
      <c r="CRV302" s="237"/>
      <c r="CRW302" s="237"/>
      <c r="CRX302" s="237"/>
      <c r="CRY302" s="237"/>
      <c r="CRZ302" s="237"/>
      <c r="CSA302" s="237"/>
      <c r="CSB302" s="237"/>
      <c r="CSC302" s="237"/>
      <c r="CSD302" s="237"/>
      <c r="CSE302" s="237"/>
      <c r="CSF302" s="237"/>
      <c r="CSG302" s="237"/>
      <c r="CSH302" s="237"/>
      <c r="CSI302" s="237"/>
      <c r="CSJ302" s="237"/>
      <c r="CSK302" s="237"/>
      <c r="CSL302" s="237"/>
      <c r="CSM302" s="237"/>
      <c r="CSN302" s="237"/>
      <c r="CSO302" s="237"/>
      <c r="CSP302" s="237"/>
      <c r="CSQ302" s="237"/>
      <c r="CSR302" s="237"/>
      <c r="CSS302" s="237"/>
      <c r="CST302" s="237"/>
      <c r="CSU302" s="237"/>
      <c r="CSV302" s="237"/>
      <c r="CSW302" s="237"/>
      <c r="CSX302" s="237"/>
      <c r="CSY302" s="237"/>
      <c r="CSZ302" s="237"/>
      <c r="CTA302" s="237"/>
      <c r="CTB302" s="237"/>
      <c r="CTC302" s="237"/>
      <c r="CTD302" s="237"/>
      <c r="CTE302" s="237"/>
      <c r="CTF302" s="237"/>
      <c r="CTG302" s="237"/>
      <c r="CTH302" s="237"/>
      <c r="CTI302" s="237"/>
      <c r="CTJ302" s="237"/>
      <c r="CTK302" s="237"/>
      <c r="CTL302" s="237"/>
      <c r="CTM302" s="237"/>
      <c r="CTN302" s="237"/>
      <c r="CTO302" s="237"/>
      <c r="CTP302" s="237"/>
      <c r="CTQ302" s="237"/>
      <c r="CTR302" s="237"/>
      <c r="CTS302" s="237"/>
      <c r="CTT302" s="237"/>
      <c r="CTU302" s="237"/>
      <c r="CTV302" s="237"/>
      <c r="CTW302" s="237"/>
      <c r="CTX302" s="237"/>
      <c r="CTY302" s="237"/>
      <c r="CTZ302" s="237"/>
      <c r="CUA302" s="237"/>
      <c r="CUB302" s="237"/>
      <c r="CUC302" s="237"/>
      <c r="CUD302" s="237"/>
      <c r="CUE302" s="237"/>
      <c r="CUF302" s="237"/>
      <c r="CUG302" s="237"/>
      <c r="CUH302" s="237"/>
      <c r="CUI302" s="237"/>
      <c r="CUJ302" s="237"/>
      <c r="CUK302" s="237"/>
      <c r="CUL302" s="237"/>
      <c r="CUM302" s="237"/>
      <c r="CUN302" s="237"/>
      <c r="CUO302" s="237"/>
      <c r="CUP302" s="237"/>
      <c r="CUQ302" s="237"/>
      <c r="CUR302" s="237"/>
      <c r="CUS302" s="237"/>
      <c r="CUT302" s="237"/>
      <c r="CUU302" s="237"/>
      <c r="CUV302" s="237"/>
      <c r="CUW302" s="237"/>
      <c r="CUX302" s="237"/>
      <c r="CUY302" s="237"/>
      <c r="CUZ302" s="237"/>
      <c r="CVA302" s="237"/>
      <c r="CVB302" s="237"/>
      <c r="CVC302" s="237"/>
      <c r="CVD302" s="237"/>
      <c r="CVE302" s="237"/>
      <c r="CVF302" s="237"/>
      <c r="CVG302" s="237"/>
      <c r="CVH302" s="237"/>
      <c r="CVI302" s="237"/>
      <c r="CVJ302" s="237"/>
      <c r="CVK302" s="237"/>
      <c r="CVL302" s="237"/>
      <c r="CVM302" s="237"/>
      <c r="CVN302" s="237"/>
      <c r="CVO302" s="237"/>
      <c r="CVP302" s="237"/>
      <c r="CVQ302" s="237"/>
      <c r="CVR302" s="237"/>
      <c r="CVS302" s="237"/>
      <c r="CVT302" s="237"/>
      <c r="CVU302" s="237"/>
      <c r="CVV302" s="237"/>
      <c r="CVW302" s="237"/>
      <c r="CVX302" s="237"/>
      <c r="CVY302" s="237"/>
      <c r="CVZ302" s="237"/>
      <c r="CWA302" s="237"/>
      <c r="CWB302" s="237"/>
      <c r="CWC302" s="237"/>
      <c r="CWD302" s="237"/>
      <c r="CWE302" s="237"/>
      <c r="CWF302" s="237"/>
      <c r="CWG302" s="237"/>
      <c r="CWH302" s="237"/>
      <c r="CWI302" s="237"/>
      <c r="CWJ302" s="237"/>
      <c r="CWK302" s="237"/>
      <c r="CWL302" s="237"/>
      <c r="CWM302" s="237"/>
      <c r="CWN302" s="237"/>
      <c r="CWO302" s="237"/>
      <c r="CWP302" s="237"/>
      <c r="CWQ302" s="237"/>
      <c r="CWR302" s="237"/>
      <c r="CWS302" s="237"/>
      <c r="CWT302" s="237"/>
      <c r="CWU302" s="237"/>
      <c r="CWV302" s="237"/>
      <c r="CWW302" s="237"/>
      <c r="CWX302" s="237"/>
      <c r="CWY302" s="237"/>
      <c r="CWZ302" s="237"/>
      <c r="CXA302" s="237"/>
      <c r="CXB302" s="237"/>
      <c r="CXC302" s="237"/>
      <c r="CXD302" s="237"/>
      <c r="CXE302" s="237"/>
      <c r="CXF302" s="237"/>
      <c r="CXG302" s="237"/>
      <c r="CXH302" s="237"/>
      <c r="CXI302" s="237"/>
      <c r="CXJ302" s="237"/>
      <c r="CXK302" s="237"/>
      <c r="CXL302" s="237"/>
      <c r="CXM302" s="237"/>
      <c r="CXN302" s="237"/>
      <c r="CXO302" s="237"/>
      <c r="CXP302" s="237"/>
      <c r="CXQ302" s="237"/>
      <c r="CXR302" s="237"/>
      <c r="CXS302" s="237"/>
      <c r="CXT302" s="237"/>
      <c r="CXU302" s="237"/>
      <c r="CXV302" s="237"/>
      <c r="CXW302" s="237"/>
      <c r="CXX302" s="237"/>
      <c r="CXY302" s="237"/>
      <c r="CXZ302" s="237"/>
      <c r="CYA302" s="237"/>
      <c r="CYB302" s="237"/>
      <c r="CYC302" s="237"/>
      <c r="CYD302" s="237"/>
      <c r="CYE302" s="237"/>
      <c r="CYF302" s="237"/>
      <c r="CYG302" s="237"/>
      <c r="CYH302" s="237"/>
      <c r="CYI302" s="237"/>
      <c r="CYJ302" s="237"/>
      <c r="CYK302" s="237"/>
      <c r="CYL302" s="237"/>
      <c r="CYM302" s="237"/>
      <c r="CYN302" s="237"/>
      <c r="CYO302" s="237"/>
      <c r="CYP302" s="237"/>
      <c r="CYQ302" s="237"/>
      <c r="CYR302" s="237"/>
      <c r="CYS302" s="237"/>
      <c r="CYT302" s="237"/>
      <c r="CYU302" s="237"/>
      <c r="CYV302" s="237"/>
      <c r="CYW302" s="237"/>
      <c r="CYX302" s="237"/>
      <c r="CYY302" s="237"/>
      <c r="CYZ302" s="237"/>
      <c r="CZA302" s="237"/>
      <c r="CZB302" s="237"/>
      <c r="CZC302" s="237"/>
      <c r="CZD302" s="237"/>
      <c r="CZE302" s="237"/>
      <c r="CZF302" s="237"/>
      <c r="CZG302" s="237"/>
      <c r="CZH302" s="237"/>
      <c r="CZI302" s="237"/>
      <c r="CZJ302" s="237"/>
      <c r="CZK302" s="237"/>
      <c r="CZL302" s="237"/>
      <c r="CZM302" s="237"/>
      <c r="CZN302" s="237"/>
      <c r="CZO302" s="237"/>
      <c r="CZP302" s="237"/>
      <c r="CZQ302" s="237"/>
      <c r="CZR302" s="237"/>
      <c r="CZS302" s="237"/>
      <c r="CZT302" s="237"/>
      <c r="CZU302" s="237"/>
      <c r="CZV302" s="237"/>
      <c r="CZW302" s="237"/>
      <c r="CZX302" s="237"/>
      <c r="CZY302" s="237"/>
      <c r="CZZ302" s="237"/>
      <c r="DAA302" s="237"/>
      <c r="DAB302" s="237"/>
      <c r="DAC302" s="237"/>
      <c r="DAD302" s="237"/>
      <c r="DAE302" s="237"/>
      <c r="DAF302" s="237"/>
      <c r="DAG302" s="237"/>
      <c r="DAH302" s="237"/>
      <c r="DAI302" s="237"/>
      <c r="DAJ302" s="237"/>
      <c r="DAK302" s="237"/>
      <c r="DAL302" s="237"/>
      <c r="DAM302" s="237"/>
      <c r="DAN302" s="237"/>
      <c r="DAO302" s="237"/>
      <c r="DAP302" s="237"/>
      <c r="DAQ302" s="237"/>
      <c r="DAR302" s="237"/>
      <c r="DAS302" s="237"/>
      <c r="DAT302" s="237"/>
      <c r="DAU302" s="237"/>
      <c r="DAV302" s="237"/>
      <c r="DAW302" s="237"/>
      <c r="DAX302" s="237"/>
      <c r="DAY302" s="237"/>
      <c r="DAZ302" s="237"/>
      <c r="DBA302" s="237"/>
      <c r="DBB302" s="237"/>
      <c r="DBC302" s="237"/>
      <c r="DBD302" s="237"/>
      <c r="DBE302" s="237"/>
      <c r="DBF302" s="237"/>
      <c r="DBG302" s="237"/>
      <c r="DBH302" s="237"/>
      <c r="DBI302" s="237"/>
      <c r="DBJ302" s="237"/>
      <c r="DBK302" s="237"/>
      <c r="DBL302" s="237"/>
      <c r="DBM302" s="237"/>
      <c r="DBN302" s="237"/>
      <c r="DBO302" s="237"/>
      <c r="DBP302" s="237"/>
      <c r="DBQ302" s="237"/>
      <c r="DBR302" s="237"/>
      <c r="DBS302" s="237"/>
      <c r="DBT302" s="237"/>
      <c r="DBU302" s="237"/>
      <c r="DBV302" s="237"/>
      <c r="DBW302" s="237"/>
      <c r="DBX302" s="237"/>
      <c r="DBY302" s="237"/>
      <c r="DBZ302" s="237"/>
      <c r="DCA302" s="237"/>
      <c r="DCB302" s="237"/>
      <c r="DCC302" s="237"/>
      <c r="DCD302" s="237"/>
      <c r="DCE302" s="237"/>
      <c r="DCF302" s="237"/>
      <c r="DCG302" s="237"/>
      <c r="DCH302" s="237"/>
      <c r="DCI302" s="237"/>
      <c r="DCJ302" s="237"/>
      <c r="DCK302" s="237"/>
      <c r="DCL302" s="237"/>
      <c r="DCM302" s="237"/>
      <c r="DCN302" s="237"/>
      <c r="DCO302" s="237"/>
      <c r="DCP302" s="237"/>
      <c r="DCQ302" s="237"/>
      <c r="DCR302" s="237"/>
      <c r="DCS302" s="237"/>
      <c r="DCT302" s="237"/>
      <c r="DCU302" s="237"/>
      <c r="DCV302" s="237"/>
      <c r="DCW302" s="237"/>
      <c r="DCX302" s="237"/>
      <c r="DCY302" s="237"/>
      <c r="DCZ302" s="237"/>
      <c r="DDA302" s="237"/>
      <c r="DDB302" s="237"/>
      <c r="DDC302" s="237"/>
      <c r="DDD302" s="237"/>
      <c r="DDE302" s="237"/>
      <c r="DDF302" s="237"/>
      <c r="DDG302" s="237"/>
      <c r="DDH302" s="237"/>
      <c r="DDI302" s="237"/>
      <c r="DDJ302" s="237"/>
      <c r="DDK302" s="237"/>
      <c r="DDL302" s="237"/>
      <c r="DDM302" s="237"/>
      <c r="DDN302" s="237"/>
      <c r="DDO302" s="237"/>
      <c r="DDP302" s="237"/>
      <c r="DDQ302" s="237"/>
      <c r="DDR302" s="237"/>
      <c r="DDS302" s="237"/>
      <c r="DDT302" s="237"/>
      <c r="DDU302" s="237"/>
      <c r="DDV302" s="237"/>
      <c r="DDW302" s="237"/>
      <c r="DDX302" s="237"/>
      <c r="DDY302" s="237"/>
      <c r="DDZ302" s="237"/>
      <c r="DEA302" s="237"/>
      <c r="DEB302" s="237"/>
      <c r="DEC302" s="237"/>
      <c r="DED302" s="237"/>
      <c r="DEE302" s="237"/>
      <c r="DEF302" s="237"/>
      <c r="DEG302" s="237"/>
      <c r="DEH302" s="237"/>
      <c r="DEI302" s="237"/>
      <c r="DEJ302" s="237"/>
      <c r="DEK302" s="237"/>
      <c r="DEL302" s="237"/>
      <c r="DEM302" s="237"/>
      <c r="DEN302" s="237"/>
      <c r="DEO302" s="237"/>
      <c r="DEP302" s="237"/>
      <c r="DEQ302" s="237"/>
      <c r="DER302" s="237"/>
      <c r="DES302" s="237"/>
      <c r="DET302" s="237"/>
      <c r="DEU302" s="237"/>
      <c r="DEV302" s="237"/>
      <c r="DEW302" s="237"/>
      <c r="DEX302" s="237"/>
      <c r="DEY302" s="237"/>
      <c r="DEZ302" s="237"/>
      <c r="DFA302" s="237"/>
      <c r="DFB302" s="237"/>
      <c r="DFC302" s="237"/>
      <c r="DFD302" s="237"/>
      <c r="DFE302" s="237"/>
      <c r="DFF302" s="237"/>
      <c r="DFG302" s="237"/>
      <c r="DFH302" s="237"/>
      <c r="DFI302" s="237"/>
      <c r="DFJ302" s="237"/>
      <c r="DFK302" s="237"/>
      <c r="DFL302" s="237"/>
      <c r="DFM302" s="237"/>
      <c r="DFN302" s="237"/>
      <c r="DFO302" s="237"/>
      <c r="DFP302" s="237"/>
      <c r="DFQ302" s="237"/>
      <c r="DFR302" s="237"/>
      <c r="DFS302" s="237"/>
      <c r="DFT302" s="237"/>
      <c r="DFU302" s="237"/>
      <c r="DFV302" s="237"/>
      <c r="DFW302" s="237"/>
      <c r="DFX302" s="237"/>
      <c r="DFY302" s="237"/>
      <c r="DFZ302" s="237"/>
      <c r="DGA302" s="237"/>
      <c r="DGB302" s="237"/>
      <c r="DGC302" s="237"/>
      <c r="DGD302" s="237"/>
      <c r="DGE302" s="237"/>
      <c r="DGF302" s="237"/>
      <c r="DGG302" s="237"/>
      <c r="DGH302" s="237"/>
      <c r="DGI302" s="237"/>
      <c r="DGJ302" s="237"/>
      <c r="DGK302" s="237"/>
      <c r="DGL302" s="237"/>
      <c r="DGM302" s="237"/>
      <c r="DGN302" s="237"/>
      <c r="DGO302" s="237"/>
      <c r="DGP302" s="237"/>
      <c r="DGQ302" s="237"/>
      <c r="DGR302" s="237"/>
      <c r="DGS302" s="237"/>
      <c r="DGT302" s="237"/>
      <c r="DGU302" s="237"/>
      <c r="DGV302" s="237"/>
      <c r="DGW302" s="237"/>
      <c r="DGX302" s="237"/>
      <c r="DGY302" s="237"/>
      <c r="DGZ302" s="237"/>
      <c r="DHA302" s="237"/>
      <c r="DHB302" s="237"/>
      <c r="DHC302" s="237"/>
      <c r="DHD302" s="237"/>
      <c r="DHE302" s="237"/>
      <c r="DHF302" s="237"/>
      <c r="DHG302" s="237"/>
      <c r="DHH302" s="237"/>
      <c r="DHI302" s="237"/>
      <c r="DHJ302" s="237"/>
      <c r="DHK302" s="237"/>
      <c r="DHL302" s="237"/>
      <c r="DHM302" s="237"/>
      <c r="DHN302" s="237"/>
      <c r="DHO302" s="237"/>
      <c r="DHP302" s="237"/>
      <c r="DHQ302" s="237"/>
      <c r="DHR302" s="237"/>
      <c r="DHS302" s="237"/>
      <c r="DHT302" s="237"/>
      <c r="DHU302" s="237"/>
      <c r="DHV302" s="237"/>
      <c r="DHW302" s="237"/>
      <c r="DHX302" s="237"/>
      <c r="DHY302" s="237"/>
      <c r="DHZ302" s="237"/>
      <c r="DIA302" s="237"/>
      <c r="DIB302" s="237"/>
      <c r="DIC302" s="237"/>
      <c r="DID302" s="237"/>
      <c r="DIE302" s="237"/>
      <c r="DIF302" s="237"/>
      <c r="DIG302" s="237"/>
      <c r="DIH302" s="237"/>
      <c r="DII302" s="237"/>
      <c r="DIJ302" s="237"/>
      <c r="DIK302" s="237"/>
      <c r="DIL302" s="237"/>
      <c r="DIM302" s="237"/>
      <c r="DIN302" s="237"/>
      <c r="DIO302" s="237"/>
      <c r="DIP302" s="237"/>
      <c r="DIQ302" s="237"/>
      <c r="DIR302" s="237"/>
      <c r="DIS302" s="237"/>
      <c r="DIT302" s="237"/>
      <c r="DIU302" s="237"/>
      <c r="DIV302" s="237"/>
      <c r="DIW302" s="237"/>
      <c r="DIX302" s="237"/>
      <c r="DIY302" s="237"/>
      <c r="DIZ302" s="237"/>
      <c r="DJA302" s="237"/>
      <c r="DJB302" s="237"/>
      <c r="DJC302" s="237"/>
      <c r="DJD302" s="237"/>
      <c r="DJE302" s="237"/>
      <c r="DJF302" s="237"/>
      <c r="DJG302" s="237"/>
      <c r="DJH302" s="237"/>
      <c r="DJI302" s="237"/>
      <c r="DJJ302" s="237"/>
      <c r="DJK302" s="237"/>
      <c r="DJL302" s="237"/>
      <c r="DJM302" s="237"/>
      <c r="DJN302" s="237"/>
      <c r="DJO302" s="237"/>
      <c r="DJP302" s="237"/>
      <c r="DJQ302" s="237"/>
      <c r="DJR302" s="237"/>
      <c r="DJS302" s="237"/>
      <c r="DJT302" s="237"/>
      <c r="DJU302" s="237"/>
      <c r="DJV302" s="237"/>
      <c r="DJW302" s="237"/>
      <c r="DJX302" s="237"/>
      <c r="DJY302" s="237"/>
      <c r="DJZ302" s="237"/>
      <c r="DKA302" s="237"/>
      <c r="DKB302" s="237"/>
      <c r="DKC302" s="237"/>
      <c r="DKD302" s="237"/>
      <c r="DKE302" s="237"/>
      <c r="DKF302" s="237"/>
      <c r="DKG302" s="237"/>
      <c r="DKH302" s="237"/>
      <c r="DKI302" s="237"/>
      <c r="DKJ302" s="237"/>
      <c r="DKK302" s="237"/>
      <c r="DKL302" s="237"/>
      <c r="DKM302" s="237"/>
      <c r="DKN302" s="237"/>
      <c r="DKO302" s="237"/>
      <c r="DKP302" s="237"/>
      <c r="DKQ302" s="237"/>
      <c r="DKR302" s="237"/>
      <c r="DKS302" s="237"/>
      <c r="DKT302" s="237"/>
      <c r="DKU302" s="237"/>
      <c r="DKV302" s="237"/>
      <c r="DKW302" s="237"/>
      <c r="DKX302" s="237"/>
      <c r="DKY302" s="237"/>
      <c r="DKZ302" s="237"/>
      <c r="DLA302" s="237"/>
      <c r="DLB302" s="237"/>
      <c r="DLC302" s="237"/>
      <c r="DLD302" s="237"/>
      <c r="DLE302" s="237"/>
      <c r="DLF302" s="237"/>
      <c r="DLG302" s="237"/>
      <c r="DLH302" s="237"/>
      <c r="DLI302" s="237"/>
      <c r="DLJ302" s="237"/>
      <c r="DLK302" s="237"/>
      <c r="DLL302" s="237"/>
      <c r="DLM302" s="237"/>
      <c r="DLN302" s="237"/>
      <c r="DLO302" s="237"/>
      <c r="DLP302" s="237"/>
      <c r="DLQ302" s="237"/>
      <c r="DLR302" s="237"/>
      <c r="DLS302" s="237"/>
      <c r="DLT302" s="237"/>
      <c r="DLU302" s="237"/>
      <c r="DLV302" s="237"/>
      <c r="DLW302" s="237"/>
      <c r="DLX302" s="237"/>
      <c r="DLY302" s="237"/>
      <c r="DLZ302" s="237"/>
      <c r="DMA302" s="237"/>
      <c r="DMB302" s="237"/>
      <c r="DMC302" s="237"/>
      <c r="DMD302" s="237"/>
      <c r="DME302" s="237"/>
      <c r="DMF302" s="237"/>
      <c r="DMG302" s="237"/>
      <c r="DMH302" s="237"/>
      <c r="DMI302" s="237"/>
      <c r="DMJ302" s="237"/>
      <c r="DMK302" s="237"/>
      <c r="DML302" s="237"/>
      <c r="DMM302" s="237"/>
      <c r="DMN302" s="237"/>
      <c r="DMO302" s="237"/>
      <c r="DMP302" s="237"/>
      <c r="DMQ302" s="237"/>
      <c r="DMR302" s="237"/>
      <c r="DMS302" s="237"/>
      <c r="DMT302" s="237"/>
      <c r="DMU302" s="237"/>
      <c r="DMV302" s="237"/>
      <c r="DMW302" s="237"/>
      <c r="DMX302" s="237"/>
      <c r="DMY302" s="237"/>
      <c r="DMZ302" s="237"/>
      <c r="DNA302" s="237"/>
      <c r="DNB302" s="237"/>
      <c r="DNC302" s="237"/>
      <c r="DND302" s="237"/>
      <c r="DNE302" s="237"/>
      <c r="DNF302" s="237"/>
      <c r="DNG302" s="237"/>
      <c r="DNH302" s="237"/>
      <c r="DNI302" s="237"/>
      <c r="DNJ302" s="237"/>
      <c r="DNK302" s="237"/>
      <c r="DNL302" s="237"/>
      <c r="DNM302" s="237"/>
      <c r="DNN302" s="237"/>
      <c r="DNO302" s="237"/>
      <c r="DNP302" s="237"/>
      <c r="DNQ302" s="237"/>
      <c r="DNR302" s="237"/>
      <c r="DNS302" s="237"/>
      <c r="DNT302" s="237"/>
      <c r="DNU302" s="237"/>
      <c r="DNV302" s="237"/>
      <c r="DNW302" s="237"/>
      <c r="DNX302" s="237"/>
      <c r="DNY302" s="237"/>
      <c r="DNZ302" s="237"/>
      <c r="DOA302" s="237"/>
      <c r="DOB302" s="237"/>
      <c r="DOC302" s="237"/>
      <c r="DOD302" s="237"/>
      <c r="DOE302" s="237"/>
      <c r="DOF302" s="237"/>
      <c r="DOG302" s="237"/>
      <c r="DOH302" s="237"/>
      <c r="DOI302" s="237"/>
      <c r="DOJ302" s="237"/>
      <c r="DOK302" s="237"/>
      <c r="DOL302" s="237"/>
      <c r="DOM302" s="237"/>
      <c r="DON302" s="237"/>
      <c r="DOO302" s="237"/>
      <c r="DOP302" s="237"/>
      <c r="DOQ302" s="237"/>
      <c r="DOR302" s="237"/>
      <c r="DOS302" s="237"/>
      <c r="DOT302" s="237"/>
      <c r="DOU302" s="237"/>
      <c r="DOV302" s="237"/>
      <c r="DOW302" s="237"/>
      <c r="DOX302" s="237"/>
      <c r="DOY302" s="237"/>
      <c r="DOZ302" s="237"/>
      <c r="DPA302" s="237"/>
      <c r="DPB302" s="237"/>
      <c r="DPC302" s="237"/>
      <c r="DPD302" s="237"/>
      <c r="DPE302" s="237"/>
      <c r="DPF302" s="237"/>
      <c r="DPG302" s="237"/>
      <c r="DPH302" s="237"/>
      <c r="DPI302" s="237"/>
      <c r="DPJ302" s="237"/>
      <c r="DPK302" s="237"/>
      <c r="DPL302" s="237"/>
      <c r="DPM302" s="237"/>
      <c r="DPN302" s="237"/>
      <c r="DPO302" s="237"/>
      <c r="DPP302" s="237"/>
      <c r="DPQ302" s="237"/>
      <c r="DPR302" s="237"/>
      <c r="DPS302" s="237"/>
      <c r="DPT302" s="237"/>
      <c r="DPU302" s="237"/>
      <c r="DPV302" s="237"/>
      <c r="DPW302" s="237"/>
      <c r="DPX302" s="237"/>
      <c r="DPY302" s="237"/>
      <c r="DPZ302" s="237"/>
      <c r="DQA302" s="237"/>
      <c r="DQB302" s="237"/>
      <c r="DQC302" s="237"/>
      <c r="DQD302" s="237"/>
      <c r="DQE302" s="237"/>
      <c r="DQF302" s="237"/>
      <c r="DQG302" s="237"/>
      <c r="DQH302" s="237"/>
      <c r="DQI302" s="237"/>
      <c r="DQJ302" s="237"/>
      <c r="DQK302" s="237"/>
      <c r="DQL302" s="237"/>
      <c r="DQM302" s="237"/>
      <c r="DQN302" s="237"/>
      <c r="DQO302" s="237"/>
      <c r="DQP302" s="237"/>
      <c r="DQQ302" s="237"/>
      <c r="DQR302" s="237"/>
      <c r="DQS302" s="237"/>
      <c r="DQT302" s="237"/>
      <c r="DQU302" s="237"/>
      <c r="DQV302" s="237"/>
      <c r="DQW302" s="237"/>
      <c r="DQX302" s="237"/>
      <c r="DQY302" s="237"/>
      <c r="DQZ302" s="237"/>
      <c r="DRA302" s="237"/>
      <c r="DRB302" s="237"/>
      <c r="DRC302" s="237"/>
      <c r="DRD302" s="237"/>
      <c r="DRE302" s="237"/>
      <c r="DRF302" s="237"/>
      <c r="DRG302" s="237"/>
      <c r="DRH302" s="237"/>
      <c r="DRI302" s="237"/>
      <c r="DRJ302" s="237"/>
      <c r="DRK302" s="237"/>
      <c r="DRL302" s="237"/>
      <c r="DRM302" s="237"/>
      <c r="DRN302" s="237"/>
      <c r="DRO302" s="237"/>
      <c r="DRP302" s="237"/>
      <c r="DRQ302" s="237"/>
      <c r="DRR302" s="237"/>
      <c r="DRS302" s="237"/>
      <c r="DRT302" s="237"/>
      <c r="DRU302" s="237"/>
      <c r="DRV302" s="237"/>
      <c r="DRW302" s="237"/>
      <c r="DRX302" s="237"/>
      <c r="DRY302" s="237"/>
      <c r="DRZ302" s="237"/>
      <c r="DSA302" s="237"/>
      <c r="DSB302" s="237"/>
      <c r="DSC302" s="237"/>
      <c r="DSD302" s="237"/>
      <c r="DSE302" s="237"/>
      <c r="DSF302" s="237"/>
      <c r="DSG302" s="237"/>
      <c r="DSH302" s="237"/>
      <c r="DSI302" s="237"/>
      <c r="DSJ302" s="237"/>
      <c r="DSK302" s="237"/>
      <c r="DSL302" s="237"/>
      <c r="DSM302" s="237"/>
      <c r="DSN302" s="237"/>
      <c r="DSO302" s="237"/>
      <c r="DSP302" s="237"/>
      <c r="DSQ302" s="237"/>
      <c r="DSR302" s="237"/>
      <c r="DSS302" s="237"/>
      <c r="DST302" s="237"/>
      <c r="DSU302" s="237"/>
      <c r="DSV302" s="237"/>
      <c r="DSW302" s="237"/>
      <c r="DSX302" s="237"/>
      <c r="DSY302" s="237"/>
      <c r="DSZ302" s="237"/>
      <c r="DTA302" s="237"/>
      <c r="DTB302" s="237"/>
      <c r="DTC302" s="237"/>
      <c r="DTD302" s="237"/>
      <c r="DTE302" s="237"/>
      <c r="DTF302" s="237"/>
      <c r="DTG302" s="237"/>
      <c r="DTH302" s="237"/>
      <c r="DTI302" s="237"/>
      <c r="DTJ302" s="237"/>
      <c r="DTK302" s="237"/>
      <c r="DTL302" s="237"/>
      <c r="DTM302" s="237"/>
      <c r="DTN302" s="237"/>
      <c r="DTO302" s="237"/>
      <c r="DTP302" s="237"/>
      <c r="DTQ302" s="237"/>
      <c r="DTR302" s="237"/>
      <c r="DTS302" s="237"/>
      <c r="DTT302" s="237"/>
      <c r="DTU302" s="237"/>
      <c r="DTV302" s="237"/>
      <c r="DTW302" s="237"/>
      <c r="DTX302" s="237"/>
      <c r="DTY302" s="237"/>
      <c r="DTZ302" s="237"/>
      <c r="DUA302" s="237"/>
      <c r="DUB302" s="237"/>
      <c r="DUC302" s="237"/>
      <c r="DUD302" s="237"/>
      <c r="DUE302" s="237"/>
      <c r="DUF302" s="237"/>
      <c r="DUG302" s="237"/>
      <c r="DUH302" s="237"/>
      <c r="DUI302" s="237"/>
      <c r="DUJ302" s="237"/>
      <c r="DUK302" s="237"/>
      <c r="DUL302" s="237"/>
      <c r="DUM302" s="237"/>
      <c r="DUN302" s="237"/>
      <c r="DUO302" s="237"/>
      <c r="DUP302" s="237"/>
      <c r="DUQ302" s="237"/>
      <c r="DUR302" s="237"/>
      <c r="DUS302" s="237"/>
      <c r="DUT302" s="237"/>
      <c r="DUU302" s="237"/>
      <c r="DUV302" s="237"/>
      <c r="DUW302" s="237"/>
      <c r="DUX302" s="237"/>
      <c r="DUY302" s="237"/>
      <c r="DUZ302" s="237"/>
      <c r="DVA302" s="237"/>
      <c r="DVB302" s="237"/>
      <c r="DVC302" s="237"/>
      <c r="DVD302" s="237"/>
      <c r="DVE302" s="237"/>
      <c r="DVF302" s="237"/>
      <c r="DVG302" s="237"/>
      <c r="DVH302" s="237"/>
      <c r="DVI302" s="237"/>
      <c r="DVJ302" s="237"/>
      <c r="DVK302" s="237"/>
      <c r="DVL302" s="237"/>
      <c r="DVM302" s="237"/>
      <c r="DVN302" s="237"/>
      <c r="DVO302" s="237"/>
      <c r="DVP302" s="237"/>
      <c r="DVQ302" s="237"/>
      <c r="DVR302" s="237"/>
      <c r="DVS302" s="237"/>
      <c r="DVT302" s="237"/>
      <c r="DVU302" s="237"/>
      <c r="DVV302" s="237"/>
      <c r="DVW302" s="237"/>
      <c r="DVX302" s="237"/>
      <c r="DVY302" s="237"/>
      <c r="DVZ302" s="237"/>
      <c r="DWA302" s="237"/>
      <c r="DWB302" s="237"/>
      <c r="DWC302" s="237"/>
      <c r="DWD302" s="237"/>
      <c r="DWE302" s="237"/>
      <c r="DWF302" s="237"/>
      <c r="DWG302" s="237"/>
      <c r="DWH302" s="237"/>
      <c r="DWI302" s="237"/>
      <c r="DWJ302" s="237"/>
      <c r="DWK302" s="237"/>
      <c r="DWL302" s="237"/>
      <c r="DWM302" s="237"/>
      <c r="DWN302" s="237"/>
      <c r="DWO302" s="237"/>
      <c r="DWP302" s="237"/>
      <c r="DWQ302" s="237"/>
      <c r="DWR302" s="237"/>
      <c r="DWS302" s="237"/>
      <c r="DWT302" s="237"/>
      <c r="DWU302" s="237"/>
      <c r="DWV302" s="237"/>
      <c r="DWW302" s="237"/>
      <c r="DWX302" s="237"/>
      <c r="DWY302" s="237"/>
      <c r="DWZ302" s="237"/>
      <c r="DXA302" s="237"/>
      <c r="DXB302" s="237"/>
      <c r="DXC302" s="237"/>
      <c r="DXD302" s="237"/>
      <c r="DXE302" s="237"/>
      <c r="DXF302" s="237"/>
      <c r="DXG302" s="237"/>
      <c r="DXH302" s="237"/>
      <c r="DXI302" s="237"/>
      <c r="DXJ302" s="237"/>
      <c r="DXK302" s="237"/>
      <c r="DXL302" s="237"/>
      <c r="DXM302" s="237"/>
      <c r="DXN302" s="237"/>
      <c r="DXO302" s="237"/>
      <c r="DXP302" s="237"/>
      <c r="DXQ302" s="237"/>
      <c r="DXR302" s="237"/>
      <c r="DXS302" s="237"/>
      <c r="DXT302" s="237"/>
      <c r="DXU302" s="237"/>
      <c r="DXV302" s="237"/>
      <c r="DXW302" s="237"/>
      <c r="DXX302" s="237"/>
      <c r="DXY302" s="237"/>
      <c r="DXZ302" s="237"/>
      <c r="DYA302" s="237"/>
      <c r="DYB302" s="237"/>
      <c r="DYC302" s="237"/>
      <c r="DYD302" s="237"/>
      <c r="DYE302" s="237"/>
      <c r="DYF302" s="237"/>
      <c r="DYG302" s="237"/>
      <c r="DYH302" s="237"/>
      <c r="DYI302" s="237"/>
      <c r="DYJ302" s="237"/>
      <c r="DYK302" s="237"/>
      <c r="DYL302" s="237"/>
      <c r="DYM302" s="237"/>
      <c r="DYN302" s="237"/>
      <c r="DYO302" s="237"/>
      <c r="DYP302" s="237"/>
      <c r="DYQ302" s="237"/>
      <c r="DYR302" s="237"/>
      <c r="DYS302" s="237"/>
      <c r="DYT302" s="237"/>
      <c r="DYU302" s="237"/>
      <c r="DYV302" s="237"/>
      <c r="DYW302" s="237"/>
      <c r="DYX302" s="237"/>
      <c r="DYY302" s="237"/>
      <c r="DYZ302" s="237"/>
      <c r="DZA302" s="237"/>
      <c r="DZB302" s="237"/>
      <c r="DZC302" s="237"/>
      <c r="DZD302" s="237"/>
      <c r="DZE302" s="237"/>
      <c r="DZF302" s="237"/>
      <c r="DZG302" s="237"/>
      <c r="DZH302" s="237"/>
      <c r="DZI302" s="237"/>
      <c r="DZJ302" s="237"/>
      <c r="DZK302" s="237"/>
      <c r="DZL302" s="237"/>
      <c r="DZM302" s="237"/>
      <c r="DZN302" s="237"/>
      <c r="DZO302" s="237"/>
      <c r="DZP302" s="237"/>
      <c r="DZQ302" s="237"/>
      <c r="DZR302" s="237"/>
      <c r="DZS302" s="237"/>
      <c r="DZT302" s="237"/>
      <c r="DZU302" s="237"/>
      <c r="DZV302" s="237"/>
      <c r="DZW302" s="237"/>
      <c r="DZX302" s="237"/>
      <c r="DZY302" s="237"/>
      <c r="DZZ302" s="237"/>
      <c r="EAA302" s="237"/>
      <c r="EAB302" s="237"/>
      <c r="EAC302" s="237"/>
      <c r="EAD302" s="237"/>
      <c r="EAE302" s="237"/>
      <c r="EAF302" s="237"/>
      <c r="EAG302" s="237"/>
      <c r="EAH302" s="237"/>
      <c r="EAI302" s="237"/>
      <c r="EAJ302" s="237"/>
      <c r="EAK302" s="237"/>
      <c r="EAL302" s="237"/>
      <c r="EAM302" s="237"/>
      <c r="EAN302" s="237"/>
      <c r="EAO302" s="237"/>
      <c r="EAP302" s="237"/>
      <c r="EAQ302" s="237"/>
      <c r="EAR302" s="237"/>
      <c r="EAS302" s="237"/>
      <c r="EAT302" s="237"/>
      <c r="EAU302" s="237"/>
      <c r="EAV302" s="237"/>
      <c r="EAW302" s="237"/>
      <c r="EAX302" s="237"/>
      <c r="EAY302" s="237"/>
      <c r="EAZ302" s="237"/>
      <c r="EBA302" s="237"/>
      <c r="EBB302" s="237"/>
      <c r="EBC302" s="237"/>
      <c r="EBD302" s="237"/>
      <c r="EBE302" s="237"/>
      <c r="EBF302" s="237"/>
      <c r="EBG302" s="237"/>
      <c r="EBH302" s="237"/>
      <c r="EBI302" s="237"/>
      <c r="EBJ302" s="237"/>
      <c r="EBK302" s="237"/>
      <c r="EBL302" s="237"/>
      <c r="EBM302" s="237"/>
      <c r="EBN302" s="237"/>
      <c r="EBO302" s="237"/>
      <c r="EBP302" s="237"/>
      <c r="EBQ302" s="237"/>
      <c r="EBR302" s="237"/>
      <c r="EBS302" s="237"/>
      <c r="EBT302" s="237"/>
      <c r="EBU302" s="237"/>
      <c r="EBV302" s="237"/>
      <c r="EBW302" s="237"/>
      <c r="EBX302" s="237"/>
      <c r="EBY302" s="237"/>
      <c r="EBZ302" s="237"/>
      <c r="ECA302" s="237"/>
      <c r="ECB302" s="237"/>
      <c r="ECC302" s="237"/>
      <c r="ECD302" s="237"/>
      <c r="ECE302" s="237"/>
      <c r="ECF302" s="237"/>
      <c r="ECG302" s="237"/>
      <c r="ECH302" s="237"/>
      <c r="ECI302" s="237"/>
      <c r="ECJ302" s="237"/>
      <c r="ECK302" s="237"/>
      <c r="ECL302" s="237"/>
      <c r="ECM302" s="237"/>
      <c r="ECN302" s="237"/>
      <c r="ECO302" s="237"/>
      <c r="ECP302" s="237"/>
      <c r="ECQ302" s="237"/>
      <c r="ECR302" s="237"/>
      <c r="ECS302" s="237"/>
      <c r="ECT302" s="237"/>
      <c r="ECU302" s="237"/>
      <c r="ECV302" s="237"/>
      <c r="ECW302" s="237"/>
      <c r="ECX302" s="237"/>
      <c r="ECY302" s="237"/>
      <c r="ECZ302" s="237"/>
      <c r="EDA302" s="237"/>
      <c r="EDB302" s="237"/>
      <c r="EDC302" s="237"/>
      <c r="EDD302" s="237"/>
      <c r="EDE302" s="237"/>
      <c r="EDF302" s="237"/>
      <c r="EDG302" s="237"/>
      <c r="EDH302" s="237"/>
      <c r="EDI302" s="237"/>
      <c r="EDJ302" s="237"/>
      <c r="EDK302" s="237"/>
      <c r="EDL302" s="237"/>
      <c r="EDM302" s="237"/>
      <c r="EDN302" s="237"/>
      <c r="EDO302" s="237"/>
      <c r="EDP302" s="237"/>
      <c r="EDQ302" s="237"/>
      <c r="EDR302" s="237"/>
      <c r="EDS302" s="237"/>
      <c r="EDT302" s="237"/>
      <c r="EDU302" s="237"/>
      <c r="EDV302" s="237"/>
      <c r="EDW302" s="237"/>
      <c r="EDX302" s="237"/>
      <c r="EDY302" s="237"/>
      <c r="EDZ302" s="237"/>
      <c r="EEA302" s="237"/>
      <c r="EEB302" s="237"/>
      <c r="EEC302" s="237"/>
      <c r="EED302" s="237"/>
      <c r="EEE302" s="237"/>
      <c r="EEF302" s="237"/>
      <c r="EEG302" s="237"/>
      <c r="EEH302" s="237"/>
      <c r="EEI302" s="237"/>
      <c r="EEJ302" s="237"/>
      <c r="EEK302" s="237"/>
      <c r="EEL302" s="237"/>
      <c r="EEM302" s="237"/>
      <c r="EEN302" s="237"/>
      <c r="EEO302" s="237"/>
      <c r="EEP302" s="237"/>
      <c r="EEQ302" s="237"/>
      <c r="EER302" s="237"/>
      <c r="EES302" s="237"/>
      <c r="EET302" s="237"/>
      <c r="EEU302" s="237"/>
      <c r="EEV302" s="237"/>
      <c r="EEW302" s="237"/>
      <c r="EEX302" s="237"/>
      <c r="EEY302" s="237"/>
      <c r="EEZ302" s="237"/>
      <c r="EFA302" s="237"/>
      <c r="EFB302" s="237"/>
      <c r="EFC302" s="237"/>
      <c r="EFD302" s="237"/>
      <c r="EFE302" s="237"/>
      <c r="EFF302" s="237"/>
      <c r="EFG302" s="237"/>
      <c r="EFH302" s="237"/>
      <c r="EFI302" s="237"/>
      <c r="EFJ302" s="237"/>
      <c r="EFK302" s="237"/>
      <c r="EFL302" s="237"/>
      <c r="EFM302" s="237"/>
      <c r="EFN302" s="237"/>
      <c r="EFO302" s="237"/>
      <c r="EFP302" s="237"/>
      <c r="EFQ302" s="237"/>
      <c r="EFR302" s="237"/>
      <c r="EFS302" s="237"/>
      <c r="EFT302" s="237"/>
      <c r="EFU302" s="237"/>
      <c r="EFV302" s="237"/>
      <c r="EFW302" s="237"/>
      <c r="EFX302" s="237"/>
      <c r="EFY302" s="237"/>
      <c r="EFZ302" s="237"/>
      <c r="EGA302" s="237"/>
      <c r="EGB302" s="237"/>
      <c r="EGC302" s="237"/>
      <c r="EGD302" s="237"/>
      <c r="EGE302" s="237"/>
      <c r="EGF302" s="237"/>
      <c r="EGG302" s="237"/>
      <c r="EGH302" s="237"/>
      <c r="EGI302" s="237"/>
      <c r="EGJ302" s="237"/>
      <c r="EGK302" s="237"/>
      <c r="EGL302" s="237"/>
      <c r="EGM302" s="237"/>
      <c r="EGN302" s="237"/>
      <c r="EGO302" s="237"/>
      <c r="EGP302" s="237"/>
      <c r="EGQ302" s="237"/>
      <c r="EGR302" s="237"/>
      <c r="EGS302" s="237"/>
      <c r="EGT302" s="237"/>
      <c r="EGU302" s="237"/>
      <c r="EGV302" s="237"/>
      <c r="EGW302" s="237"/>
      <c r="EGX302" s="237"/>
      <c r="EGY302" s="237"/>
      <c r="EGZ302" s="237"/>
      <c r="EHA302" s="237"/>
      <c r="EHB302" s="237"/>
      <c r="EHC302" s="237"/>
      <c r="EHD302" s="237"/>
      <c r="EHE302" s="237"/>
      <c r="EHF302" s="237"/>
      <c r="EHG302" s="237"/>
      <c r="EHH302" s="237"/>
      <c r="EHI302" s="237"/>
      <c r="EHJ302" s="237"/>
      <c r="EHK302" s="237"/>
      <c r="EHL302" s="237"/>
      <c r="EHM302" s="237"/>
      <c r="EHN302" s="237"/>
      <c r="EHO302" s="237"/>
      <c r="EHP302" s="237"/>
      <c r="EHQ302" s="237"/>
      <c r="EHR302" s="237"/>
      <c r="EHS302" s="237"/>
      <c r="EHT302" s="237"/>
      <c r="EHU302" s="237"/>
      <c r="EHV302" s="237"/>
      <c r="EHW302" s="237"/>
      <c r="EHX302" s="237"/>
      <c r="EHY302" s="237"/>
      <c r="EHZ302" s="237"/>
      <c r="EIA302" s="237"/>
      <c r="EIB302" s="237"/>
      <c r="EIC302" s="237"/>
      <c r="EID302" s="237"/>
      <c r="EIE302" s="237"/>
      <c r="EIF302" s="237"/>
      <c r="EIG302" s="237"/>
      <c r="EIH302" s="237"/>
      <c r="EII302" s="237"/>
      <c r="EIJ302" s="237"/>
      <c r="EIK302" s="237"/>
      <c r="EIL302" s="237"/>
      <c r="EIM302" s="237"/>
      <c r="EIN302" s="237"/>
      <c r="EIO302" s="237"/>
      <c r="EIP302" s="237"/>
      <c r="EIQ302" s="237"/>
      <c r="EIR302" s="237"/>
      <c r="EIS302" s="237"/>
      <c r="EIT302" s="237"/>
      <c r="EIU302" s="237"/>
      <c r="EIV302" s="237"/>
      <c r="EIW302" s="237"/>
      <c r="EIX302" s="237"/>
      <c r="EIY302" s="237"/>
      <c r="EIZ302" s="237"/>
      <c r="EJA302" s="237"/>
      <c r="EJB302" s="237"/>
      <c r="EJC302" s="237"/>
      <c r="EJD302" s="237"/>
      <c r="EJE302" s="237"/>
      <c r="EJF302" s="237"/>
      <c r="EJG302" s="237"/>
      <c r="EJH302" s="237"/>
      <c r="EJI302" s="237"/>
      <c r="EJJ302" s="237"/>
      <c r="EJK302" s="237"/>
      <c r="EJL302" s="237"/>
      <c r="EJM302" s="237"/>
      <c r="EJN302" s="237"/>
      <c r="EJO302" s="237"/>
      <c r="EJP302" s="237"/>
      <c r="EJQ302" s="237"/>
      <c r="EJR302" s="237"/>
      <c r="EJS302" s="237"/>
      <c r="EJT302" s="237"/>
      <c r="EJU302" s="237"/>
      <c r="EJV302" s="237"/>
      <c r="EJW302" s="237"/>
      <c r="EJX302" s="237"/>
      <c r="EJY302" s="237"/>
      <c r="EJZ302" s="237"/>
      <c r="EKA302" s="237"/>
      <c r="EKB302" s="237"/>
      <c r="EKC302" s="237"/>
      <c r="EKD302" s="237"/>
      <c r="EKE302" s="237"/>
      <c r="EKF302" s="237"/>
      <c r="EKG302" s="237"/>
      <c r="EKH302" s="237"/>
      <c r="EKI302" s="237"/>
      <c r="EKJ302" s="237"/>
      <c r="EKK302" s="237"/>
      <c r="EKL302" s="237"/>
      <c r="EKM302" s="237"/>
      <c r="EKN302" s="237"/>
      <c r="EKO302" s="237"/>
      <c r="EKP302" s="237"/>
      <c r="EKQ302" s="237"/>
      <c r="EKR302" s="237"/>
      <c r="EKS302" s="237"/>
      <c r="EKT302" s="237"/>
      <c r="EKU302" s="237"/>
      <c r="EKV302" s="237"/>
      <c r="EKW302" s="237"/>
      <c r="EKX302" s="237"/>
      <c r="EKY302" s="237"/>
      <c r="EKZ302" s="237"/>
      <c r="ELA302" s="237"/>
      <c r="ELB302" s="237"/>
      <c r="ELC302" s="237"/>
      <c r="ELD302" s="237"/>
      <c r="ELE302" s="237"/>
      <c r="ELF302" s="237"/>
      <c r="ELG302" s="237"/>
      <c r="ELH302" s="237"/>
      <c r="ELI302" s="237"/>
      <c r="ELJ302" s="237"/>
      <c r="ELK302" s="237"/>
      <c r="ELL302" s="237"/>
      <c r="ELM302" s="237"/>
      <c r="ELN302" s="237"/>
      <c r="ELO302" s="237"/>
      <c r="ELP302" s="237"/>
      <c r="ELQ302" s="237"/>
      <c r="ELR302" s="237"/>
      <c r="ELS302" s="237"/>
      <c r="ELT302" s="237"/>
      <c r="ELU302" s="237"/>
      <c r="ELV302" s="237"/>
      <c r="ELW302" s="237"/>
      <c r="ELX302" s="237"/>
      <c r="ELY302" s="237"/>
      <c r="ELZ302" s="237"/>
      <c r="EMA302" s="237"/>
      <c r="EMB302" s="237"/>
      <c r="EMC302" s="237"/>
      <c r="EMD302" s="237"/>
      <c r="EME302" s="237"/>
      <c r="EMF302" s="237"/>
      <c r="EMG302" s="237"/>
      <c r="EMH302" s="237"/>
      <c r="EMI302" s="237"/>
      <c r="EMJ302" s="237"/>
      <c r="EMK302" s="237"/>
      <c r="EML302" s="237"/>
      <c r="EMM302" s="237"/>
      <c r="EMN302" s="237"/>
      <c r="EMO302" s="237"/>
      <c r="EMP302" s="237"/>
      <c r="EMQ302" s="237"/>
      <c r="EMR302" s="237"/>
      <c r="EMS302" s="237"/>
      <c r="EMT302" s="237"/>
      <c r="EMU302" s="237"/>
      <c r="EMV302" s="237"/>
      <c r="EMW302" s="237"/>
      <c r="EMX302" s="237"/>
      <c r="EMY302" s="237"/>
      <c r="EMZ302" s="237"/>
      <c r="ENA302" s="237"/>
      <c r="ENB302" s="237"/>
      <c r="ENC302" s="237"/>
      <c r="END302" s="237"/>
      <c r="ENE302" s="237"/>
      <c r="ENF302" s="237"/>
      <c r="ENG302" s="237"/>
      <c r="ENH302" s="237"/>
      <c r="ENI302" s="237"/>
      <c r="ENJ302" s="237"/>
      <c r="ENK302" s="237"/>
      <c r="ENL302" s="237"/>
      <c r="ENM302" s="237"/>
      <c r="ENN302" s="237"/>
      <c r="ENO302" s="237"/>
      <c r="ENP302" s="237"/>
      <c r="ENQ302" s="237"/>
      <c r="ENR302" s="237"/>
      <c r="ENS302" s="237"/>
      <c r="ENT302" s="237"/>
      <c r="ENU302" s="237"/>
      <c r="ENV302" s="237"/>
      <c r="ENW302" s="237"/>
      <c r="ENX302" s="237"/>
      <c r="ENY302" s="237"/>
      <c r="ENZ302" s="237"/>
      <c r="EOA302" s="237"/>
      <c r="EOB302" s="237"/>
      <c r="EOC302" s="237"/>
      <c r="EOD302" s="237"/>
      <c r="EOE302" s="237"/>
      <c r="EOF302" s="237"/>
      <c r="EOG302" s="237"/>
      <c r="EOH302" s="237"/>
      <c r="EOI302" s="237"/>
      <c r="EOJ302" s="237"/>
      <c r="EOK302" s="237"/>
      <c r="EOL302" s="237"/>
      <c r="EOM302" s="237"/>
      <c r="EON302" s="237"/>
      <c r="EOO302" s="237"/>
      <c r="EOP302" s="237"/>
      <c r="EOQ302" s="237"/>
      <c r="EOR302" s="237"/>
      <c r="EOS302" s="237"/>
      <c r="EOT302" s="237"/>
      <c r="EOU302" s="237"/>
      <c r="EOV302" s="237"/>
      <c r="EOW302" s="237"/>
      <c r="EOX302" s="237"/>
      <c r="EOY302" s="237"/>
      <c r="EOZ302" s="237"/>
      <c r="EPA302" s="237"/>
      <c r="EPB302" s="237"/>
      <c r="EPC302" s="237"/>
      <c r="EPD302" s="237"/>
      <c r="EPE302" s="237"/>
      <c r="EPF302" s="237"/>
      <c r="EPG302" s="237"/>
      <c r="EPH302" s="237"/>
      <c r="EPI302" s="237"/>
      <c r="EPJ302" s="237"/>
      <c r="EPK302" s="237"/>
      <c r="EPL302" s="237"/>
      <c r="EPM302" s="237"/>
      <c r="EPN302" s="237"/>
      <c r="EPO302" s="237"/>
      <c r="EPP302" s="237"/>
      <c r="EPQ302" s="237"/>
      <c r="EPR302" s="237"/>
      <c r="EPS302" s="237"/>
      <c r="EPT302" s="237"/>
      <c r="EPU302" s="237"/>
      <c r="EPV302" s="237"/>
      <c r="EPW302" s="237"/>
      <c r="EPX302" s="237"/>
      <c r="EPY302" s="237"/>
      <c r="EPZ302" s="237"/>
      <c r="EQA302" s="237"/>
      <c r="EQB302" s="237"/>
      <c r="EQC302" s="237"/>
      <c r="EQD302" s="237"/>
      <c r="EQE302" s="237"/>
      <c r="EQF302" s="237"/>
      <c r="EQG302" s="237"/>
      <c r="EQH302" s="237"/>
      <c r="EQI302" s="237"/>
      <c r="EQJ302" s="237"/>
      <c r="EQK302" s="237"/>
      <c r="EQL302" s="237"/>
      <c r="EQM302" s="237"/>
      <c r="EQN302" s="237"/>
      <c r="EQO302" s="237"/>
      <c r="EQP302" s="237"/>
      <c r="EQQ302" s="237"/>
      <c r="EQR302" s="237"/>
      <c r="EQS302" s="237"/>
      <c r="EQT302" s="237"/>
      <c r="EQU302" s="237"/>
      <c r="EQV302" s="237"/>
      <c r="EQW302" s="237"/>
      <c r="EQX302" s="237"/>
      <c r="EQY302" s="237"/>
      <c r="EQZ302" s="237"/>
      <c r="ERA302" s="237"/>
      <c r="ERB302" s="237"/>
      <c r="ERC302" s="237"/>
      <c r="ERD302" s="237"/>
      <c r="ERE302" s="237"/>
      <c r="ERF302" s="237"/>
      <c r="ERG302" s="237"/>
      <c r="ERH302" s="237"/>
      <c r="ERI302" s="237"/>
      <c r="ERJ302" s="237"/>
      <c r="ERK302" s="237"/>
      <c r="ERL302" s="237"/>
      <c r="ERM302" s="237"/>
      <c r="ERN302" s="237"/>
      <c r="ERO302" s="237"/>
      <c r="ERP302" s="237"/>
      <c r="ERQ302" s="237"/>
      <c r="ERR302" s="237"/>
      <c r="ERS302" s="237"/>
      <c r="ERT302" s="237"/>
      <c r="ERU302" s="237"/>
      <c r="ERV302" s="237"/>
      <c r="ERW302" s="237"/>
      <c r="ERX302" s="237"/>
      <c r="ERY302" s="237"/>
      <c r="ERZ302" s="237"/>
      <c r="ESA302" s="237"/>
      <c r="ESB302" s="237"/>
      <c r="ESC302" s="237"/>
      <c r="ESD302" s="237"/>
      <c r="ESE302" s="237"/>
      <c r="ESF302" s="237"/>
      <c r="ESG302" s="237"/>
      <c r="ESH302" s="237"/>
      <c r="ESI302" s="237"/>
      <c r="ESJ302" s="237"/>
      <c r="ESK302" s="237"/>
      <c r="ESL302" s="237"/>
      <c r="ESM302" s="237"/>
      <c r="ESN302" s="237"/>
      <c r="ESO302" s="237"/>
      <c r="ESP302" s="237"/>
      <c r="ESQ302" s="237"/>
      <c r="ESR302" s="237"/>
      <c r="ESS302" s="237"/>
      <c r="EST302" s="237"/>
      <c r="ESU302" s="237"/>
      <c r="ESV302" s="237"/>
      <c r="ESW302" s="237"/>
      <c r="ESX302" s="237"/>
      <c r="ESY302" s="237"/>
      <c r="ESZ302" s="237"/>
      <c r="ETA302" s="237"/>
      <c r="ETB302" s="237"/>
      <c r="ETC302" s="237"/>
      <c r="ETD302" s="237"/>
      <c r="ETE302" s="237"/>
      <c r="ETF302" s="237"/>
      <c r="ETG302" s="237"/>
      <c r="ETH302" s="237"/>
      <c r="ETI302" s="237"/>
      <c r="ETJ302" s="237"/>
      <c r="ETK302" s="237"/>
      <c r="ETL302" s="237"/>
      <c r="ETM302" s="237"/>
      <c r="ETN302" s="237"/>
      <c r="ETO302" s="237"/>
      <c r="ETP302" s="237"/>
      <c r="ETQ302" s="237"/>
      <c r="ETR302" s="237"/>
      <c r="ETS302" s="237"/>
      <c r="ETT302" s="237"/>
      <c r="ETU302" s="237"/>
      <c r="ETV302" s="237"/>
      <c r="ETW302" s="237"/>
      <c r="ETX302" s="237"/>
      <c r="ETY302" s="237"/>
      <c r="ETZ302" s="237"/>
      <c r="EUA302" s="237"/>
      <c r="EUB302" s="237"/>
      <c r="EUC302" s="237"/>
      <c r="EUD302" s="237"/>
      <c r="EUE302" s="237"/>
      <c r="EUF302" s="237"/>
      <c r="EUG302" s="237"/>
      <c r="EUH302" s="237"/>
      <c r="EUI302" s="237"/>
      <c r="EUJ302" s="237"/>
      <c r="EUK302" s="237"/>
      <c r="EUL302" s="237"/>
      <c r="EUM302" s="237"/>
      <c r="EUN302" s="237"/>
      <c r="EUO302" s="237"/>
      <c r="EUP302" s="237"/>
      <c r="EUQ302" s="237"/>
      <c r="EUR302" s="237"/>
      <c r="EUS302" s="237"/>
      <c r="EUT302" s="237"/>
      <c r="EUU302" s="237"/>
      <c r="EUV302" s="237"/>
      <c r="EUW302" s="237"/>
      <c r="EUX302" s="237"/>
      <c r="EUY302" s="237"/>
      <c r="EUZ302" s="237"/>
      <c r="EVA302" s="237"/>
      <c r="EVB302" s="237"/>
      <c r="EVC302" s="237"/>
      <c r="EVD302" s="237"/>
      <c r="EVE302" s="237"/>
      <c r="EVF302" s="237"/>
      <c r="EVG302" s="237"/>
      <c r="EVH302" s="237"/>
      <c r="EVI302" s="237"/>
      <c r="EVJ302" s="237"/>
      <c r="EVK302" s="237"/>
      <c r="EVL302" s="237"/>
      <c r="EVM302" s="237"/>
      <c r="EVN302" s="237"/>
      <c r="EVO302" s="237"/>
      <c r="EVP302" s="237"/>
      <c r="EVQ302" s="237"/>
      <c r="EVR302" s="237"/>
      <c r="EVS302" s="237"/>
      <c r="EVT302" s="237"/>
      <c r="EVU302" s="237"/>
      <c r="EVV302" s="237"/>
      <c r="EVW302" s="237"/>
      <c r="EVX302" s="237"/>
      <c r="EVY302" s="237"/>
      <c r="EVZ302" s="237"/>
      <c r="EWA302" s="237"/>
      <c r="EWB302" s="237"/>
      <c r="EWC302" s="237"/>
      <c r="EWD302" s="237"/>
      <c r="EWE302" s="237"/>
      <c r="EWF302" s="237"/>
      <c r="EWG302" s="237"/>
      <c r="EWH302" s="237"/>
      <c r="EWI302" s="237"/>
      <c r="EWJ302" s="237"/>
      <c r="EWK302" s="237"/>
      <c r="EWL302" s="237"/>
      <c r="EWM302" s="237"/>
      <c r="EWN302" s="237"/>
      <c r="EWO302" s="237"/>
      <c r="EWP302" s="237"/>
      <c r="EWQ302" s="237"/>
      <c r="EWR302" s="237"/>
      <c r="EWS302" s="237"/>
      <c r="EWT302" s="237"/>
      <c r="EWU302" s="237"/>
      <c r="EWV302" s="237"/>
      <c r="EWW302" s="237"/>
      <c r="EWX302" s="237"/>
      <c r="EWY302" s="237"/>
      <c r="EWZ302" s="237"/>
      <c r="EXA302" s="237"/>
      <c r="EXB302" s="237"/>
      <c r="EXC302" s="237"/>
      <c r="EXD302" s="237"/>
      <c r="EXE302" s="237"/>
      <c r="EXF302" s="237"/>
      <c r="EXG302" s="237"/>
      <c r="EXH302" s="237"/>
      <c r="EXI302" s="237"/>
      <c r="EXJ302" s="237"/>
      <c r="EXK302" s="237"/>
      <c r="EXL302" s="237"/>
      <c r="EXM302" s="237"/>
      <c r="EXN302" s="237"/>
      <c r="EXO302" s="237"/>
      <c r="EXP302" s="237"/>
      <c r="EXQ302" s="237"/>
      <c r="EXR302" s="237"/>
      <c r="EXS302" s="237"/>
      <c r="EXT302" s="237"/>
      <c r="EXU302" s="237"/>
      <c r="EXV302" s="237"/>
      <c r="EXW302" s="237"/>
      <c r="EXX302" s="237"/>
      <c r="EXY302" s="237"/>
      <c r="EXZ302" s="237"/>
      <c r="EYA302" s="237"/>
      <c r="EYB302" s="237"/>
      <c r="EYC302" s="237"/>
      <c r="EYD302" s="237"/>
      <c r="EYE302" s="237"/>
      <c r="EYF302" s="237"/>
      <c r="EYG302" s="237"/>
      <c r="EYH302" s="237"/>
      <c r="EYI302" s="237"/>
      <c r="EYJ302" s="237"/>
      <c r="EYK302" s="237"/>
      <c r="EYL302" s="237"/>
      <c r="EYM302" s="237"/>
      <c r="EYN302" s="237"/>
      <c r="EYO302" s="237"/>
      <c r="EYP302" s="237"/>
      <c r="EYQ302" s="237"/>
      <c r="EYR302" s="237"/>
      <c r="EYS302" s="237"/>
      <c r="EYT302" s="237"/>
      <c r="EYU302" s="237"/>
      <c r="EYV302" s="237"/>
      <c r="EYW302" s="237"/>
      <c r="EYX302" s="237"/>
      <c r="EYY302" s="237"/>
      <c r="EYZ302" s="237"/>
      <c r="EZA302" s="237"/>
      <c r="EZB302" s="237"/>
      <c r="EZC302" s="237"/>
      <c r="EZD302" s="237"/>
      <c r="EZE302" s="237"/>
      <c r="EZF302" s="237"/>
      <c r="EZG302" s="237"/>
      <c r="EZH302" s="237"/>
      <c r="EZI302" s="237"/>
      <c r="EZJ302" s="237"/>
      <c r="EZK302" s="237"/>
      <c r="EZL302" s="237"/>
      <c r="EZM302" s="237"/>
      <c r="EZN302" s="237"/>
      <c r="EZO302" s="237"/>
      <c r="EZP302" s="237"/>
      <c r="EZQ302" s="237"/>
      <c r="EZR302" s="237"/>
      <c r="EZS302" s="237"/>
      <c r="EZT302" s="237"/>
      <c r="EZU302" s="237"/>
      <c r="EZV302" s="237"/>
      <c r="EZW302" s="237"/>
      <c r="EZX302" s="237"/>
      <c r="EZY302" s="237"/>
      <c r="EZZ302" s="237"/>
      <c r="FAA302" s="237"/>
      <c r="FAB302" s="237"/>
      <c r="FAC302" s="237"/>
      <c r="FAD302" s="237"/>
      <c r="FAE302" s="237"/>
      <c r="FAF302" s="237"/>
      <c r="FAG302" s="237"/>
      <c r="FAH302" s="237"/>
      <c r="FAI302" s="237"/>
      <c r="FAJ302" s="237"/>
      <c r="FAK302" s="237"/>
      <c r="FAL302" s="237"/>
      <c r="FAM302" s="237"/>
      <c r="FAN302" s="237"/>
      <c r="FAO302" s="237"/>
      <c r="FAP302" s="237"/>
      <c r="FAQ302" s="237"/>
      <c r="FAR302" s="237"/>
      <c r="FAS302" s="237"/>
      <c r="FAT302" s="237"/>
      <c r="FAU302" s="237"/>
      <c r="FAV302" s="237"/>
      <c r="FAW302" s="237"/>
      <c r="FAX302" s="237"/>
      <c r="FAY302" s="237"/>
      <c r="FAZ302" s="237"/>
      <c r="FBA302" s="237"/>
      <c r="FBB302" s="237"/>
      <c r="FBC302" s="237"/>
      <c r="FBD302" s="237"/>
      <c r="FBE302" s="237"/>
      <c r="FBF302" s="237"/>
      <c r="FBG302" s="237"/>
      <c r="FBH302" s="237"/>
      <c r="FBI302" s="237"/>
      <c r="FBJ302" s="237"/>
      <c r="FBK302" s="237"/>
      <c r="FBL302" s="237"/>
      <c r="FBM302" s="237"/>
      <c r="FBN302" s="237"/>
      <c r="FBO302" s="237"/>
      <c r="FBP302" s="237"/>
      <c r="FBQ302" s="237"/>
      <c r="FBR302" s="237"/>
      <c r="FBS302" s="237"/>
      <c r="FBT302" s="237"/>
      <c r="FBU302" s="237"/>
      <c r="FBV302" s="237"/>
      <c r="FBW302" s="237"/>
      <c r="FBX302" s="237"/>
      <c r="FBY302" s="237"/>
      <c r="FBZ302" s="237"/>
      <c r="FCA302" s="237"/>
      <c r="FCB302" s="237"/>
      <c r="FCC302" s="237"/>
      <c r="FCD302" s="237"/>
      <c r="FCE302" s="237"/>
      <c r="FCF302" s="237"/>
      <c r="FCG302" s="237"/>
      <c r="FCH302" s="237"/>
      <c r="FCI302" s="237"/>
      <c r="FCJ302" s="237"/>
      <c r="FCK302" s="237"/>
      <c r="FCL302" s="237"/>
      <c r="FCM302" s="237"/>
      <c r="FCN302" s="237"/>
      <c r="FCO302" s="237"/>
      <c r="FCP302" s="237"/>
      <c r="FCQ302" s="237"/>
      <c r="FCR302" s="237"/>
      <c r="FCS302" s="237"/>
      <c r="FCT302" s="237"/>
      <c r="FCU302" s="237"/>
      <c r="FCV302" s="237"/>
      <c r="FCW302" s="237"/>
      <c r="FCX302" s="237"/>
      <c r="FCY302" s="237"/>
      <c r="FCZ302" s="237"/>
      <c r="FDA302" s="237"/>
      <c r="FDB302" s="237"/>
      <c r="FDC302" s="237"/>
      <c r="FDD302" s="237"/>
      <c r="FDE302" s="237"/>
      <c r="FDF302" s="237"/>
      <c r="FDG302" s="237"/>
      <c r="FDH302" s="237"/>
      <c r="FDI302" s="237"/>
      <c r="FDJ302" s="237"/>
      <c r="FDK302" s="237"/>
      <c r="FDL302" s="237"/>
      <c r="FDM302" s="237"/>
      <c r="FDN302" s="237"/>
      <c r="FDO302" s="237"/>
      <c r="FDP302" s="237"/>
      <c r="FDQ302" s="237"/>
      <c r="FDR302" s="237"/>
      <c r="FDS302" s="237"/>
      <c r="FDT302" s="237"/>
      <c r="FDU302" s="237"/>
      <c r="FDV302" s="237"/>
      <c r="FDW302" s="237"/>
      <c r="FDX302" s="237"/>
      <c r="FDY302" s="237"/>
      <c r="FDZ302" s="237"/>
      <c r="FEA302" s="237"/>
      <c r="FEB302" s="237"/>
      <c r="FEC302" s="237"/>
      <c r="FED302" s="237"/>
      <c r="FEE302" s="237"/>
      <c r="FEF302" s="237"/>
      <c r="FEG302" s="237"/>
      <c r="FEH302" s="237"/>
      <c r="FEI302" s="237"/>
      <c r="FEJ302" s="237"/>
      <c r="FEK302" s="237"/>
      <c r="FEL302" s="237"/>
      <c r="FEM302" s="237"/>
      <c r="FEN302" s="237"/>
      <c r="FEO302" s="237"/>
      <c r="FEP302" s="237"/>
      <c r="FEQ302" s="237"/>
      <c r="FER302" s="237"/>
      <c r="FES302" s="237"/>
      <c r="FET302" s="237"/>
      <c r="FEU302" s="237"/>
      <c r="FEV302" s="237"/>
      <c r="FEW302" s="237"/>
      <c r="FEX302" s="237"/>
      <c r="FEY302" s="237"/>
      <c r="FEZ302" s="237"/>
      <c r="FFA302" s="237"/>
      <c r="FFB302" s="237"/>
      <c r="FFC302" s="237"/>
      <c r="FFD302" s="237"/>
      <c r="FFE302" s="237"/>
      <c r="FFF302" s="237"/>
      <c r="FFG302" s="237"/>
      <c r="FFH302" s="237"/>
      <c r="FFI302" s="237"/>
      <c r="FFJ302" s="237"/>
      <c r="FFK302" s="237"/>
      <c r="FFL302" s="237"/>
      <c r="FFM302" s="237"/>
      <c r="FFN302" s="237"/>
      <c r="FFO302" s="237"/>
      <c r="FFP302" s="237"/>
      <c r="FFQ302" s="237"/>
      <c r="FFR302" s="237"/>
      <c r="FFS302" s="237"/>
      <c r="FFT302" s="237"/>
      <c r="FFU302" s="237"/>
      <c r="FFV302" s="237"/>
      <c r="FFW302" s="237"/>
      <c r="FFX302" s="237"/>
      <c r="FFY302" s="237"/>
      <c r="FFZ302" s="237"/>
      <c r="FGA302" s="237"/>
      <c r="FGB302" s="237"/>
      <c r="FGC302" s="237"/>
      <c r="FGD302" s="237"/>
      <c r="FGE302" s="237"/>
      <c r="FGF302" s="237"/>
      <c r="FGG302" s="237"/>
      <c r="FGH302" s="237"/>
      <c r="FGI302" s="237"/>
      <c r="FGJ302" s="237"/>
      <c r="FGK302" s="237"/>
      <c r="FGL302" s="237"/>
      <c r="FGM302" s="237"/>
      <c r="FGN302" s="237"/>
      <c r="FGO302" s="237"/>
      <c r="FGP302" s="237"/>
      <c r="FGQ302" s="237"/>
      <c r="FGR302" s="237"/>
      <c r="FGS302" s="237"/>
      <c r="FGT302" s="237"/>
      <c r="FGU302" s="237"/>
      <c r="FGV302" s="237"/>
      <c r="FGW302" s="237"/>
      <c r="FGX302" s="237"/>
      <c r="FGY302" s="237"/>
      <c r="FGZ302" s="237"/>
      <c r="FHA302" s="237"/>
      <c r="FHB302" s="237"/>
      <c r="FHC302" s="237"/>
      <c r="FHD302" s="237"/>
      <c r="FHE302" s="237"/>
      <c r="FHF302" s="237"/>
      <c r="FHG302" s="237"/>
      <c r="FHH302" s="237"/>
      <c r="FHI302" s="237"/>
      <c r="FHJ302" s="237"/>
      <c r="FHK302" s="237"/>
      <c r="FHL302" s="237"/>
      <c r="FHM302" s="237"/>
      <c r="FHN302" s="237"/>
      <c r="FHO302" s="237"/>
      <c r="FHP302" s="237"/>
      <c r="FHQ302" s="237"/>
      <c r="FHR302" s="237"/>
      <c r="FHS302" s="237"/>
      <c r="FHT302" s="237"/>
      <c r="FHU302" s="237"/>
      <c r="FHV302" s="237"/>
      <c r="FHW302" s="237"/>
      <c r="FHX302" s="237"/>
      <c r="FHY302" s="237"/>
      <c r="FHZ302" s="237"/>
      <c r="FIA302" s="237"/>
      <c r="FIB302" s="237"/>
      <c r="FIC302" s="237"/>
      <c r="FID302" s="237"/>
      <c r="FIE302" s="237"/>
      <c r="FIF302" s="237"/>
      <c r="FIG302" s="237"/>
      <c r="FIH302" s="237"/>
      <c r="FII302" s="237"/>
      <c r="FIJ302" s="237"/>
      <c r="FIK302" s="237"/>
      <c r="FIL302" s="237"/>
      <c r="FIM302" s="237"/>
      <c r="FIN302" s="237"/>
      <c r="FIO302" s="237"/>
      <c r="FIP302" s="237"/>
      <c r="FIQ302" s="237"/>
      <c r="FIR302" s="237"/>
      <c r="FIS302" s="237"/>
      <c r="FIT302" s="237"/>
      <c r="FIU302" s="237"/>
      <c r="FIV302" s="237"/>
      <c r="FIW302" s="237"/>
      <c r="FIX302" s="237"/>
      <c r="FIY302" s="237"/>
      <c r="FIZ302" s="237"/>
      <c r="FJA302" s="237"/>
      <c r="FJB302" s="237"/>
      <c r="FJC302" s="237"/>
      <c r="FJD302" s="237"/>
      <c r="FJE302" s="237"/>
      <c r="FJF302" s="237"/>
      <c r="FJG302" s="237"/>
      <c r="FJH302" s="237"/>
      <c r="FJI302" s="237"/>
      <c r="FJJ302" s="237"/>
      <c r="FJK302" s="237"/>
      <c r="FJL302" s="237"/>
      <c r="FJM302" s="237"/>
      <c r="FJN302" s="237"/>
      <c r="FJO302" s="237"/>
      <c r="FJP302" s="237"/>
      <c r="FJQ302" s="237"/>
      <c r="FJR302" s="237"/>
      <c r="FJS302" s="237"/>
      <c r="FJT302" s="237"/>
      <c r="FJU302" s="237"/>
      <c r="FJV302" s="237"/>
      <c r="FJW302" s="237"/>
      <c r="FJX302" s="237"/>
      <c r="FJY302" s="237"/>
      <c r="FJZ302" s="237"/>
      <c r="FKA302" s="237"/>
      <c r="FKB302" s="237"/>
      <c r="FKC302" s="237"/>
      <c r="FKD302" s="237"/>
      <c r="FKE302" s="237"/>
      <c r="FKF302" s="237"/>
      <c r="FKG302" s="237"/>
      <c r="FKH302" s="237"/>
      <c r="FKI302" s="237"/>
      <c r="FKJ302" s="237"/>
      <c r="FKK302" s="237"/>
      <c r="FKL302" s="237"/>
      <c r="FKM302" s="237"/>
      <c r="FKN302" s="237"/>
      <c r="FKO302" s="237"/>
      <c r="FKP302" s="237"/>
      <c r="FKQ302" s="237"/>
      <c r="FKR302" s="237"/>
      <c r="FKS302" s="237"/>
      <c r="FKT302" s="237"/>
      <c r="FKU302" s="237"/>
      <c r="FKV302" s="237"/>
      <c r="FKW302" s="237"/>
      <c r="FKX302" s="237"/>
      <c r="FKY302" s="237"/>
      <c r="FKZ302" s="237"/>
      <c r="FLA302" s="237"/>
      <c r="FLB302" s="237"/>
      <c r="FLC302" s="237"/>
      <c r="FLD302" s="237"/>
      <c r="FLE302" s="237"/>
      <c r="FLF302" s="237"/>
      <c r="FLG302" s="237"/>
      <c r="FLH302" s="237"/>
      <c r="FLI302" s="237"/>
      <c r="FLJ302" s="237"/>
      <c r="FLK302" s="237"/>
      <c r="FLL302" s="237"/>
      <c r="FLM302" s="237"/>
      <c r="FLN302" s="237"/>
      <c r="FLO302" s="237"/>
      <c r="FLP302" s="237"/>
      <c r="FLQ302" s="237"/>
      <c r="FLR302" s="237"/>
      <c r="FLS302" s="237"/>
      <c r="FLT302" s="237"/>
      <c r="FLU302" s="237"/>
      <c r="FLV302" s="237"/>
      <c r="FLW302" s="237"/>
      <c r="FLX302" s="237"/>
      <c r="FLY302" s="237"/>
      <c r="FLZ302" s="237"/>
      <c r="FMA302" s="237"/>
      <c r="FMB302" s="237"/>
      <c r="FMC302" s="237"/>
      <c r="FMD302" s="237"/>
      <c r="FME302" s="237"/>
      <c r="FMF302" s="237"/>
      <c r="FMG302" s="237"/>
      <c r="FMH302" s="237"/>
      <c r="FMI302" s="237"/>
      <c r="FMJ302" s="237"/>
      <c r="FMK302" s="237"/>
      <c r="FML302" s="237"/>
      <c r="FMM302" s="237"/>
      <c r="FMN302" s="237"/>
      <c r="FMO302" s="237"/>
      <c r="FMP302" s="237"/>
      <c r="FMQ302" s="237"/>
      <c r="FMR302" s="237"/>
      <c r="FMS302" s="237"/>
      <c r="FMT302" s="237"/>
      <c r="FMU302" s="237"/>
      <c r="FMV302" s="237"/>
      <c r="FMW302" s="237"/>
      <c r="FMX302" s="237"/>
      <c r="FMY302" s="237"/>
      <c r="FMZ302" s="237"/>
      <c r="FNA302" s="237"/>
      <c r="FNB302" s="237"/>
      <c r="FNC302" s="237"/>
      <c r="FND302" s="237"/>
      <c r="FNE302" s="237"/>
      <c r="FNF302" s="237"/>
      <c r="FNG302" s="237"/>
      <c r="FNH302" s="237"/>
      <c r="FNI302" s="237"/>
      <c r="FNJ302" s="237"/>
      <c r="FNK302" s="237"/>
      <c r="FNL302" s="237"/>
      <c r="FNM302" s="237"/>
      <c r="FNN302" s="237"/>
      <c r="FNO302" s="237"/>
      <c r="FNP302" s="237"/>
      <c r="FNQ302" s="237"/>
      <c r="FNR302" s="237"/>
      <c r="FNS302" s="237"/>
      <c r="FNT302" s="237"/>
      <c r="FNU302" s="237"/>
      <c r="FNV302" s="237"/>
      <c r="FNW302" s="237"/>
      <c r="FNX302" s="237"/>
      <c r="FNY302" s="237"/>
      <c r="FNZ302" s="237"/>
      <c r="FOA302" s="237"/>
      <c r="FOB302" s="237"/>
      <c r="FOC302" s="237"/>
      <c r="FOD302" s="237"/>
      <c r="FOE302" s="237"/>
      <c r="FOF302" s="237"/>
      <c r="FOG302" s="237"/>
      <c r="FOH302" s="237"/>
      <c r="FOI302" s="237"/>
      <c r="FOJ302" s="237"/>
      <c r="FOK302" s="237"/>
      <c r="FOL302" s="237"/>
      <c r="FOM302" s="237"/>
      <c r="FON302" s="237"/>
      <c r="FOO302" s="237"/>
      <c r="FOP302" s="237"/>
      <c r="FOQ302" s="237"/>
      <c r="FOR302" s="237"/>
      <c r="FOS302" s="237"/>
      <c r="FOT302" s="237"/>
      <c r="FOU302" s="237"/>
      <c r="FOV302" s="237"/>
      <c r="FOW302" s="237"/>
      <c r="FOX302" s="237"/>
      <c r="FOY302" s="237"/>
      <c r="FOZ302" s="237"/>
      <c r="FPA302" s="237"/>
      <c r="FPB302" s="237"/>
      <c r="FPC302" s="237"/>
      <c r="FPD302" s="237"/>
      <c r="FPE302" s="237"/>
      <c r="FPF302" s="237"/>
      <c r="FPG302" s="237"/>
      <c r="FPH302" s="237"/>
      <c r="FPI302" s="237"/>
      <c r="FPJ302" s="237"/>
      <c r="FPK302" s="237"/>
      <c r="FPL302" s="237"/>
      <c r="FPM302" s="237"/>
      <c r="FPN302" s="237"/>
      <c r="FPO302" s="237"/>
      <c r="FPP302" s="237"/>
      <c r="FPQ302" s="237"/>
      <c r="FPR302" s="237"/>
      <c r="FPS302" s="237"/>
      <c r="FPT302" s="237"/>
      <c r="FPU302" s="237"/>
      <c r="FPV302" s="237"/>
      <c r="FPW302" s="237"/>
      <c r="FPX302" s="237"/>
      <c r="FPY302" s="237"/>
      <c r="FPZ302" s="237"/>
      <c r="FQA302" s="237"/>
      <c r="FQB302" s="237"/>
      <c r="FQC302" s="237"/>
      <c r="FQD302" s="237"/>
      <c r="FQE302" s="237"/>
      <c r="FQF302" s="237"/>
      <c r="FQG302" s="237"/>
      <c r="FQH302" s="237"/>
      <c r="FQI302" s="237"/>
      <c r="FQJ302" s="237"/>
      <c r="FQK302" s="237"/>
      <c r="FQL302" s="237"/>
      <c r="FQM302" s="237"/>
      <c r="FQN302" s="237"/>
      <c r="FQO302" s="237"/>
      <c r="FQP302" s="237"/>
      <c r="FQQ302" s="237"/>
      <c r="FQR302" s="237"/>
      <c r="FQS302" s="237"/>
      <c r="FQT302" s="237"/>
      <c r="FQU302" s="237"/>
      <c r="FQV302" s="237"/>
      <c r="FQW302" s="237"/>
      <c r="FQX302" s="237"/>
      <c r="FQY302" s="237"/>
      <c r="FQZ302" s="237"/>
      <c r="FRA302" s="237"/>
      <c r="FRB302" s="237"/>
      <c r="FRC302" s="237"/>
      <c r="FRD302" s="237"/>
      <c r="FRE302" s="237"/>
      <c r="FRF302" s="237"/>
      <c r="FRG302" s="237"/>
      <c r="FRH302" s="237"/>
      <c r="FRI302" s="237"/>
      <c r="FRJ302" s="237"/>
      <c r="FRK302" s="237"/>
      <c r="FRL302" s="237"/>
      <c r="FRM302" s="237"/>
      <c r="FRN302" s="237"/>
      <c r="FRO302" s="237"/>
      <c r="FRP302" s="237"/>
      <c r="FRQ302" s="237"/>
      <c r="FRR302" s="237"/>
      <c r="FRS302" s="237"/>
      <c r="FRT302" s="237"/>
      <c r="FRU302" s="237"/>
      <c r="FRV302" s="237"/>
      <c r="FRW302" s="237"/>
      <c r="FRX302" s="237"/>
      <c r="FRY302" s="237"/>
      <c r="FRZ302" s="237"/>
      <c r="FSA302" s="237"/>
      <c r="FSB302" s="237"/>
      <c r="FSC302" s="237"/>
      <c r="FSD302" s="237"/>
      <c r="FSE302" s="237"/>
      <c r="FSF302" s="237"/>
      <c r="FSG302" s="237"/>
      <c r="FSH302" s="237"/>
      <c r="FSI302" s="237"/>
      <c r="FSJ302" s="237"/>
      <c r="FSK302" s="237"/>
      <c r="FSL302" s="237"/>
      <c r="FSM302" s="237"/>
      <c r="FSN302" s="237"/>
      <c r="FSO302" s="237"/>
      <c r="FSP302" s="237"/>
      <c r="FSQ302" s="237"/>
      <c r="FSR302" s="237"/>
      <c r="FSS302" s="237"/>
      <c r="FST302" s="237"/>
      <c r="FSU302" s="237"/>
      <c r="FSV302" s="237"/>
      <c r="FSW302" s="237"/>
      <c r="FSX302" s="237"/>
      <c r="FSY302" s="237"/>
      <c r="FSZ302" s="237"/>
      <c r="FTA302" s="237"/>
      <c r="FTB302" s="237"/>
      <c r="FTC302" s="237"/>
      <c r="FTD302" s="237"/>
      <c r="FTE302" s="237"/>
      <c r="FTF302" s="237"/>
      <c r="FTG302" s="237"/>
      <c r="FTH302" s="237"/>
      <c r="FTI302" s="237"/>
      <c r="FTJ302" s="237"/>
      <c r="FTK302" s="237"/>
      <c r="FTL302" s="237"/>
      <c r="FTM302" s="237"/>
      <c r="FTN302" s="237"/>
      <c r="FTO302" s="237"/>
      <c r="FTP302" s="237"/>
      <c r="FTQ302" s="237"/>
      <c r="FTR302" s="237"/>
      <c r="FTS302" s="237"/>
      <c r="FTT302" s="237"/>
      <c r="FTU302" s="237"/>
      <c r="FTV302" s="237"/>
      <c r="FTW302" s="237"/>
      <c r="FTX302" s="237"/>
      <c r="FTY302" s="237"/>
      <c r="FTZ302" s="237"/>
      <c r="FUA302" s="237"/>
      <c r="FUB302" s="237"/>
      <c r="FUC302" s="237"/>
      <c r="FUD302" s="237"/>
      <c r="FUE302" s="237"/>
      <c r="FUF302" s="237"/>
      <c r="FUG302" s="237"/>
      <c r="FUH302" s="237"/>
      <c r="FUI302" s="237"/>
      <c r="FUJ302" s="237"/>
      <c r="FUK302" s="237"/>
      <c r="FUL302" s="237"/>
      <c r="FUM302" s="237"/>
      <c r="FUN302" s="237"/>
      <c r="FUO302" s="237"/>
      <c r="FUP302" s="237"/>
      <c r="FUQ302" s="237"/>
      <c r="FUR302" s="237"/>
      <c r="FUS302" s="237"/>
      <c r="FUT302" s="237"/>
      <c r="FUU302" s="237"/>
      <c r="FUV302" s="237"/>
      <c r="FUW302" s="237"/>
      <c r="FUX302" s="237"/>
      <c r="FUY302" s="237"/>
      <c r="FUZ302" s="237"/>
      <c r="FVA302" s="237"/>
      <c r="FVB302" s="237"/>
      <c r="FVC302" s="237"/>
      <c r="FVD302" s="237"/>
      <c r="FVE302" s="237"/>
      <c r="FVF302" s="237"/>
      <c r="FVG302" s="237"/>
      <c r="FVH302" s="237"/>
      <c r="FVI302" s="237"/>
      <c r="FVJ302" s="237"/>
      <c r="FVK302" s="237"/>
      <c r="FVL302" s="237"/>
      <c r="FVM302" s="237"/>
      <c r="FVN302" s="237"/>
      <c r="FVO302" s="237"/>
      <c r="FVP302" s="237"/>
      <c r="FVQ302" s="237"/>
      <c r="FVR302" s="237"/>
      <c r="FVS302" s="237"/>
      <c r="FVT302" s="237"/>
      <c r="FVU302" s="237"/>
      <c r="FVV302" s="237"/>
      <c r="FVW302" s="237"/>
      <c r="FVX302" s="237"/>
      <c r="FVY302" s="237"/>
      <c r="FVZ302" s="237"/>
      <c r="FWA302" s="237"/>
      <c r="FWB302" s="237"/>
      <c r="FWC302" s="237"/>
      <c r="FWD302" s="237"/>
      <c r="FWE302" s="237"/>
      <c r="FWF302" s="237"/>
      <c r="FWG302" s="237"/>
      <c r="FWH302" s="237"/>
      <c r="FWI302" s="237"/>
      <c r="FWJ302" s="237"/>
      <c r="FWK302" s="237"/>
      <c r="FWL302" s="237"/>
      <c r="FWM302" s="237"/>
      <c r="FWN302" s="237"/>
      <c r="FWO302" s="237"/>
      <c r="FWP302" s="237"/>
      <c r="FWQ302" s="237"/>
      <c r="FWR302" s="237"/>
      <c r="FWS302" s="237"/>
      <c r="FWT302" s="237"/>
      <c r="FWU302" s="237"/>
      <c r="FWV302" s="237"/>
      <c r="FWW302" s="237"/>
      <c r="FWX302" s="237"/>
      <c r="FWY302" s="237"/>
      <c r="FWZ302" s="237"/>
      <c r="FXA302" s="237"/>
      <c r="FXB302" s="237"/>
      <c r="FXC302" s="237"/>
      <c r="FXD302" s="237"/>
      <c r="FXE302" s="237"/>
      <c r="FXF302" s="237"/>
      <c r="FXG302" s="237"/>
      <c r="FXH302" s="237"/>
      <c r="FXI302" s="237"/>
      <c r="FXJ302" s="237"/>
      <c r="FXK302" s="237"/>
      <c r="FXL302" s="237"/>
      <c r="FXM302" s="237"/>
      <c r="FXN302" s="237"/>
      <c r="FXO302" s="237"/>
      <c r="FXP302" s="237"/>
      <c r="FXQ302" s="237"/>
      <c r="FXR302" s="237"/>
      <c r="FXS302" s="237"/>
      <c r="FXT302" s="237"/>
      <c r="FXU302" s="237"/>
      <c r="FXV302" s="237"/>
      <c r="FXW302" s="237"/>
      <c r="FXX302" s="237"/>
      <c r="FXY302" s="237"/>
      <c r="FXZ302" s="237"/>
      <c r="FYA302" s="237"/>
      <c r="FYB302" s="237"/>
      <c r="FYC302" s="237"/>
      <c r="FYD302" s="237"/>
      <c r="FYE302" s="237"/>
      <c r="FYF302" s="237"/>
      <c r="FYG302" s="237"/>
      <c r="FYH302" s="237"/>
      <c r="FYI302" s="237"/>
      <c r="FYJ302" s="237"/>
      <c r="FYK302" s="237"/>
      <c r="FYL302" s="237"/>
      <c r="FYM302" s="237"/>
      <c r="FYN302" s="237"/>
      <c r="FYO302" s="237"/>
      <c r="FYP302" s="237"/>
      <c r="FYQ302" s="237"/>
      <c r="FYR302" s="237"/>
      <c r="FYS302" s="237"/>
      <c r="FYT302" s="237"/>
      <c r="FYU302" s="237"/>
      <c r="FYV302" s="237"/>
      <c r="FYW302" s="237"/>
      <c r="FYX302" s="237"/>
      <c r="FYY302" s="237"/>
      <c r="FYZ302" s="237"/>
      <c r="FZA302" s="237"/>
      <c r="FZB302" s="237"/>
      <c r="FZC302" s="237"/>
      <c r="FZD302" s="237"/>
      <c r="FZE302" s="237"/>
      <c r="FZF302" s="237"/>
      <c r="FZG302" s="237"/>
      <c r="FZH302" s="237"/>
      <c r="FZI302" s="237"/>
      <c r="FZJ302" s="237"/>
      <c r="FZK302" s="237"/>
      <c r="FZL302" s="237"/>
      <c r="FZM302" s="237"/>
      <c r="FZN302" s="237"/>
      <c r="FZO302" s="237"/>
      <c r="FZP302" s="237"/>
      <c r="FZQ302" s="237"/>
      <c r="FZR302" s="237"/>
      <c r="FZS302" s="237"/>
      <c r="FZT302" s="237"/>
      <c r="FZU302" s="237"/>
      <c r="FZV302" s="237"/>
      <c r="FZW302" s="237"/>
      <c r="FZX302" s="237"/>
      <c r="FZY302" s="237"/>
      <c r="FZZ302" s="237"/>
      <c r="GAA302" s="237"/>
      <c r="GAB302" s="237"/>
      <c r="GAC302" s="237"/>
      <c r="GAD302" s="237"/>
      <c r="GAE302" s="237"/>
      <c r="GAF302" s="237"/>
      <c r="GAG302" s="237"/>
      <c r="GAH302" s="237"/>
      <c r="GAI302" s="237"/>
      <c r="GAJ302" s="237"/>
      <c r="GAK302" s="237"/>
      <c r="GAL302" s="237"/>
      <c r="GAM302" s="237"/>
      <c r="GAN302" s="237"/>
      <c r="GAO302" s="237"/>
      <c r="GAP302" s="237"/>
      <c r="GAQ302" s="237"/>
      <c r="GAR302" s="237"/>
      <c r="GAS302" s="237"/>
      <c r="GAT302" s="237"/>
      <c r="GAU302" s="237"/>
      <c r="GAV302" s="237"/>
      <c r="GAW302" s="237"/>
      <c r="GAX302" s="237"/>
      <c r="GAY302" s="237"/>
      <c r="GAZ302" s="237"/>
      <c r="GBA302" s="237"/>
      <c r="GBB302" s="237"/>
      <c r="GBC302" s="237"/>
      <c r="GBD302" s="237"/>
      <c r="GBE302" s="237"/>
      <c r="GBF302" s="237"/>
      <c r="GBG302" s="237"/>
      <c r="GBH302" s="237"/>
      <c r="GBI302" s="237"/>
      <c r="GBJ302" s="237"/>
      <c r="GBK302" s="237"/>
      <c r="GBL302" s="237"/>
      <c r="GBM302" s="237"/>
      <c r="GBN302" s="237"/>
      <c r="GBO302" s="237"/>
      <c r="GBP302" s="237"/>
      <c r="GBQ302" s="237"/>
      <c r="GBR302" s="237"/>
      <c r="GBS302" s="237"/>
      <c r="GBT302" s="237"/>
      <c r="GBU302" s="237"/>
      <c r="GBV302" s="237"/>
      <c r="GBW302" s="237"/>
      <c r="GBX302" s="237"/>
      <c r="GBY302" s="237"/>
      <c r="GBZ302" s="237"/>
      <c r="GCA302" s="237"/>
      <c r="GCB302" s="237"/>
      <c r="GCC302" s="237"/>
      <c r="GCD302" s="237"/>
      <c r="GCE302" s="237"/>
      <c r="GCF302" s="237"/>
      <c r="GCG302" s="237"/>
      <c r="GCH302" s="237"/>
      <c r="GCI302" s="237"/>
      <c r="GCJ302" s="237"/>
      <c r="GCK302" s="237"/>
      <c r="GCL302" s="237"/>
      <c r="GCM302" s="237"/>
      <c r="GCN302" s="237"/>
      <c r="GCO302" s="237"/>
      <c r="GCP302" s="237"/>
      <c r="GCQ302" s="237"/>
      <c r="GCR302" s="237"/>
      <c r="GCS302" s="237"/>
      <c r="GCT302" s="237"/>
      <c r="GCU302" s="237"/>
      <c r="GCV302" s="237"/>
      <c r="GCW302" s="237"/>
      <c r="GCX302" s="237"/>
      <c r="GCY302" s="237"/>
      <c r="GCZ302" s="237"/>
      <c r="GDA302" s="237"/>
      <c r="GDB302" s="237"/>
      <c r="GDC302" s="237"/>
      <c r="GDD302" s="237"/>
      <c r="GDE302" s="237"/>
      <c r="GDF302" s="237"/>
      <c r="GDG302" s="237"/>
      <c r="GDH302" s="237"/>
      <c r="GDI302" s="237"/>
      <c r="GDJ302" s="237"/>
      <c r="GDK302" s="237"/>
      <c r="GDL302" s="237"/>
      <c r="GDM302" s="237"/>
      <c r="GDN302" s="237"/>
      <c r="GDO302" s="237"/>
      <c r="GDP302" s="237"/>
      <c r="GDQ302" s="237"/>
      <c r="GDR302" s="237"/>
      <c r="GDS302" s="237"/>
      <c r="GDT302" s="237"/>
      <c r="GDU302" s="237"/>
      <c r="GDV302" s="237"/>
      <c r="GDW302" s="237"/>
      <c r="GDX302" s="237"/>
      <c r="GDY302" s="237"/>
      <c r="GDZ302" s="237"/>
      <c r="GEA302" s="237"/>
      <c r="GEB302" s="237"/>
      <c r="GEC302" s="237"/>
      <c r="GED302" s="237"/>
      <c r="GEE302" s="237"/>
      <c r="GEF302" s="237"/>
      <c r="GEG302" s="237"/>
      <c r="GEH302" s="237"/>
      <c r="GEI302" s="237"/>
      <c r="GEJ302" s="237"/>
      <c r="GEK302" s="237"/>
      <c r="GEL302" s="237"/>
      <c r="GEM302" s="237"/>
      <c r="GEN302" s="237"/>
      <c r="GEO302" s="237"/>
      <c r="GEP302" s="237"/>
      <c r="GEQ302" s="237"/>
      <c r="GER302" s="237"/>
      <c r="GES302" s="237"/>
      <c r="GET302" s="237"/>
      <c r="GEU302" s="237"/>
      <c r="GEV302" s="237"/>
      <c r="GEW302" s="237"/>
      <c r="GEX302" s="237"/>
      <c r="GEY302" s="237"/>
      <c r="GEZ302" s="237"/>
      <c r="GFA302" s="237"/>
      <c r="GFB302" s="237"/>
      <c r="GFC302" s="237"/>
      <c r="GFD302" s="237"/>
      <c r="GFE302" s="237"/>
      <c r="GFF302" s="237"/>
      <c r="GFG302" s="237"/>
      <c r="GFH302" s="237"/>
      <c r="GFI302" s="237"/>
      <c r="GFJ302" s="237"/>
      <c r="GFK302" s="237"/>
      <c r="GFL302" s="237"/>
      <c r="GFM302" s="237"/>
      <c r="GFN302" s="237"/>
      <c r="GFO302" s="237"/>
      <c r="GFP302" s="237"/>
      <c r="GFQ302" s="237"/>
      <c r="GFR302" s="237"/>
      <c r="GFS302" s="237"/>
      <c r="GFT302" s="237"/>
      <c r="GFU302" s="237"/>
      <c r="GFV302" s="237"/>
      <c r="GFW302" s="237"/>
      <c r="GFX302" s="237"/>
      <c r="GFY302" s="237"/>
      <c r="GFZ302" s="237"/>
      <c r="GGA302" s="237"/>
      <c r="GGB302" s="237"/>
      <c r="GGC302" s="237"/>
      <c r="GGD302" s="237"/>
      <c r="GGE302" s="237"/>
      <c r="GGF302" s="237"/>
      <c r="GGG302" s="237"/>
      <c r="GGH302" s="237"/>
      <c r="GGI302" s="237"/>
      <c r="GGJ302" s="237"/>
      <c r="GGK302" s="237"/>
      <c r="GGL302" s="237"/>
      <c r="GGM302" s="237"/>
      <c r="GGN302" s="237"/>
      <c r="GGO302" s="237"/>
      <c r="GGP302" s="237"/>
      <c r="GGQ302" s="237"/>
      <c r="GGR302" s="237"/>
      <c r="GGS302" s="237"/>
      <c r="GGT302" s="237"/>
      <c r="GGU302" s="237"/>
      <c r="GGV302" s="237"/>
      <c r="GGW302" s="237"/>
      <c r="GGX302" s="237"/>
      <c r="GGY302" s="237"/>
      <c r="GGZ302" s="237"/>
      <c r="GHA302" s="237"/>
      <c r="GHB302" s="237"/>
      <c r="GHC302" s="237"/>
      <c r="GHD302" s="237"/>
      <c r="GHE302" s="237"/>
      <c r="GHF302" s="237"/>
      <c r="GHG302" s="237"/>
      <c r="GHH302" s="237"/>
      <c r="GHI302" s="237"/>
      <c r="GHJ302" s="237"/>
      <c r="GHK302" s="237"/>
      <c r="GHL302" s="237"/>
      <c r="GHM302" s="237"/>
      <c r="GHN302" s="237"/>
      <c r="GHO302" s="237"/>
      <c r="GHP302" s="237"/>
      <c r="GHQ302" s="237"/>
      <c r="GHR302" s="237"/>
      <c r="GHS302" s="237"/>
      <c r="GHT302" s="237"/>
      <c r="GHU302" s="237"/>
      <c r="GHV302" s="237"/>
      <c r="GHW302" s="237"/>
      <c r="GHX302" s="237"/>
      <c r="GHY302" s="237"/>
      <c r="GHZ302" s="237"/>
      <c r="GIA302" s="237"/>
      <c r="GIB302" s="237"/>
      <c r="GIC302" s="237"/>
      <c r="GID302" s="237"/>
      <c r="GIE302" s="237"/>
      <c r="GIF302" s="237"/>
      <c r="GIG302" s="237"/>
      <c r="GIH302" s="237"/>
      <c r="GII302" s="237"/>
      <c r="GIJ302" s="237"/>
      <c r="GIK302" s="237"/>
      <c r="GIL302" s="237"/>
      <c r="GIM302" s="237"/>
      <c r="GIN302" s="237"/>
      <c r="GIO302" s="237"/>
      <c r="GIP302" s="237"/>
      <c r="GIQ302" s="237"/>
      <c r="GIR302" s="237"/>
      <c r="GIS302" s="237"/>
      <c r="GIT302" s="237"/>
      <c r="GIU302" s="237"/>
      <c r="GIV302" s="237"/>
      <c r="GIW302" s="237"/>
      <c r="GIX302" s="237"/>
      <c r="GIY302" s="237"/>
      <c r="GIZ302" s="237"/>
      <c r="GJA302" s="237"/>
      <c r="GJB302" s="237"/>
      <c r="GJC302" s="237"/>
      <c r="GJD302" s="237"/>
      <c r="GJE302" s="237"/>
      <c r="GJF302" s="237"/>
      <c r="GJG302" s="237"/>
      <c r="GJH302" s="237"/>
      <c r="GJI302" s="237"/>
      <c r="GJJ302" s="237"/>
      <c r="GJK302" s="237"/>
      <c r="GJL302" s="237"/>
      <c r="GJM302" s="237"/>
      <c r="GJN302" s="237"/>
      <c r="GJO302" s="237"/>
      <c r="GJP302" s="237"/>
      <c r="GJQ302" s="237"/>
      <c r="GJR302" s="237"/>
      <c r="GJS302" s="237"/>
      <c r="GJT302" s="237"/>
      <c r="GJU302" s="237"/>
      <c r="GJV302" s="237"/>
      <c r="GJW302" s="237"/>
      <c r="GJX302" s="237"/>
      <c r="GJY302" s="237"/>
      <c r="GJZ302" s="237"/>
      <c r="GKA302" s="237"/>
      <c r="GKB302" s="237"/>
      <c r="GKC302" s="237"/>
      <c r="GKD302" s="237"/>
      <c r="GKE302" s="237"/>
      <c r="GKF302" s="237"/>
      <c r="GKG302" s="237"/>
      <c r="GKH302" s="237"/>
      <c r="GKI302" s="237"/>
      <c r="GKJ302" s="237"/>
      <c r="GKK302" s="237"/>
      <c r="GKL302" s="237"/>
      <c r="GKM302" s="237"/>
      <c r="GKN302" s="237"/>
      <c r="GKO302" s="237"/>
      <c r="GKP302" s="237"/>
      <c r="GKQ302" s="237"/>
      <c r="GKR302" s="237"/>
      <c r="GKS302" s="237"/>
      <c r="GKT302" s="237"/>
      <c r="GKU302" s="237"/>
      <c r="GKV302" s="237"/>
      <c r="GKW302" s="237"/>
      <c r="GKX302" s="237"/>
      <c r="GKY302" s="237"/>
      <c r="GKZ302" s="237"/>
      <c r="GLA302" s="237"/>
      <c r="GLB302" s="237"/>
      <c r="GLC302" s="237"/>
      <c r="GLD302" s="237"/>
      <c r="GLE302" s="237"/>
      <c r="GLF302" s="237"/>
      <c r="GLG302" s="237"/>
      <c r="GLH302" s="237"/>
      <c r="GLI302" s="237"/>
      <c r="GLJ302" s="237"/>
      <c r="GLK302" s="237"/>
      <c r="GLL302" s="237"/>
      <c r="GLM302" s="237"/>
      <c r="GLN302" s="237"/>
      <c r="GLO302" s="237"/>
      <c r="GLP302" s="237"/>
      <c r="GLQ302" s="237"/>
      <c r="GLR302" s="237"/>
      <c r="GLS302" s="237"/>
      <c r="GLT302" s="237"/>
      <c r="GLU302" s="237"/>
      <c r="GLV302" s="237"/>
      <c r="GLW302" s="237"/>
      <c r="GLX302" s="237"/>
      <c r="GLY302" s="237"/>
      <c r="GLZ302" s="237"/>
      <c r="GMA302" s="237"/>
      <c r="GMB302" s="237"/>
      <c r="GMC302" s="237"/>
      <c r="GMD302" s="237"/>
      <c r="GME302" s="237"/>
      <c r="GMF302" s="237"/>
      <c r="GMG302" s="237"/>
      <c r="GMH302" s="237"/>
      <c r="GMI302" s="237"/>
      <c r="GMJ302" s="237"/>
      <c r="GMK302" s="237"/>
      <c r="GML302" s="237"/>
      <c r="GMM302" s="237"/>
      <c r="GMN302" s="237"/>
      <c r="GMO302" s="237"/>
      <c r="GMP302" s="237"/>
      <c r="GMQ302" s="237"/>
      <c r="GMR302" s="237"/>
      <c r="GMS302" s="237"/>
      <c r="GMT302" s="237"/>
      <c r="GMU302" s="237"/>
      <c r="GMV302" s="237"/>
      <c r="GMW302" s="237"/>
      <c r="GMX302" s="237"/>
      <c r="GMY302" s="237"/>
      <c r="GMZ302" s="237"/>
      <c r="GNA302" s="237"/>
      <c r="GNB302" s="237"/>
      <c r="GNC302" s="237"/>
      <c r="GND302" s="237"/>
      <c r="GNE302" s="237"/>
      <c r="GNF302" s="237"/>
      <c r="GNG302" s="237"/>
      <c r="GNH302" s="237"/>
      <c r="GNI302" s="237"/>
      <c r="GNJ302" s="237"/>
      <c r="GNK302" s="237"/>
      <c r="GNL302" s="237"/>
      <c r="GNM302" s="237"/>
      <c r="GNN302" s="237"/>
      <c r="GNO302" s="237"/>
      <c r="GNP302" s="237"/>
      <c r="GNQ302" s="237"/>
      <c r="GNR302" s="237"/>
      <c r="GNS302" s="237"/>
      <c r="GNT302" s="237"/>
      <c r="GNU302" s="237"/>
      <c r="GNV302" s="237"/>
      <c r="GNW302" s="237"/>
      <c r="GNX302" s="237"/>
      <c r="GNY302" s="237"/>
      <c r="GNZ302" s="237"/>
      <c r="GOA302" s="237"/>
      <c r="GOB302" s="237"/>
      <c r="GOC302" s="237"/>
      <c r="GOD302" s="237"/>
      <c r="GOE302" s="237"/>
      <c r="GOF302" s="237"/>
      <c r="GOG302" s="237"/>
      <c r="GOH302" s="237"/>
      <c r="GOI302" s="237"/>
      <c r="GOJ302" s="237"/>
      <c r="GOK302" s="237"/>
      <c r="GOL302" s="237"/>
      <c r="GOM302" s="237"/>
      <c r="GON302" s="237"/>
      <c r="GOO302" s="237"/>
      <c r="GOP302" s="237"/>
      <c r="GOQ302" s="237"/>
      <c r="GOR302" s="237"/>
      <c r="GOS302" s="237"/>
      <c r="GOT302" s="237"/>
      <c r="GOU302" s="237"/>
      <c r="GOV302" s="237"/>
      <c r="GOW302" s="237"/>
      <c r="GOX302" s="237"/>
      <c r="GOY302" s="237"/>
      <c r="GOZ302" s="237"/>
      <c r="GPA302" s="237"/>
      <c r="GPB302" s="237"/>
      <c r="GPC302" s="237"/>
      <c r="GPD302" s="237"/>
      <c r="GPE302" s="237"/>
      <c r="GPF302" s="237"/>
      <c r="GPG302" s="237"/>
      <c r="GPH302" s="237"/>
      <c r="GPI302" s="237"/>
      <c r="GPJ302" s="237"/>
      <c r="GPK302" s="237"/>
      <c r="GPL302" s="237"/>
      <c r="GPM302" s="237"/>
      <c r="GPN302" s="237"/>
      <c r="GPO302" s="237"/>
      <c r="GPP302" s="237"/>
      <c r="GPQ302" s="237"/>
      <c r="GPR302" s="237"/>
      <c r="GPS302" s="237"/>
      <c r="GPT302" s="237"/>
      <c r="GPU302" s="237"/>
      <c r="GPV302" s="237"/>
      <c r="GPW302" s="237"/>
      <c r="GPX302" s="237"/>
      <c r="GPY302" s="237"/>
      <c r="GPZ302" s="237"/>
      <c r="GQA302" s="237"/>
      <c r="GQB302" s="237"/>
      <c r="GQC302" s="237"/>
      <c r="GQD302" s="237"/>
      <c r="GQE302" s="237"/>
      <c r="GQF302" s="237"/>
      <c r="GQG302" s="237"/>
      <c r="GQH302" s="237"/>
      <c r="GQI302" s="237"/>
      <c r="GQJ302" s="237"/>
      <c r="GQK302" s="237"/>
      <c r="GQL302" s="237"/>
      <c r="GQM302" s="237"/>
      <c r="GQN302" s="237"/>
      <c r="GQO302" s="237"/>
      <c r="GQP302" s="237"/>
      <c r="GQQ302" s="237"/>
      <c r="GQR302" s="237"/>
      <c r="GQS302" s="237"/>
      <c r="GQT302" s="237"/>
      <c r="GQU302" s="237"/>
      <c r="GQV302" s="237"/>
      <c r="GQW302" s="237"/>
      <c r="GQX302" s="237"/>
      <c r="GQY302" s="237"/>
      <c r="GQZ302" s="237"/>
      <c r="GRA302" s="237"/>
      <c r="GRB302" s="237"/>
      <c r="GRC302" s="237"/>
      <c r="GRD302" s="237"/>
      <c r="GRE302" s="237"/>
      <c r="GRF302" s="237"/>
      <c r="GRG302" s="237"/>
      <c r="GRH302" s="237"/>
      <c r="GRI302" s="237"/>
      <c r="GRJ302" s="237"/>
      <c r="GRK302" s="237"/>
      <c r="GRL302" s="237"/>
      <c r="GRM302" s="237"/>
      <c r="GRN302" s="237"/>
      <c r="GRO302" s="237"/>
      <c r="GRP302" s="237"/>
      <c r="GRQ302" s="237"/>
      <c r="GRR302" s="237"/>
      <c r="GRS302" s="237"/>
      <c r="GRT302" s="237"/>
      <c r="GRU302" s="237"/>
      <c r="GRV302" s="237"/>
      <c r="GRW302" s="237"/>
      <c r="GRX302" s="237"/>
      <c r="GRY302" s="237"/>
      <c r="GRZ302" s="237"/>
      <c r="GSA302" s="237"/>
      <c r="GSB302" s="237"/>
      <c r="GSC302" s="237"/>
      <c r="GSD302" s="237"/>
      <c r="GSE302" s="237"/>
      <c r="GSF302" s="237"/>
      <c r="GSG302" s="237"/>
      <c r="GSH302" s="237"/>
      <c r="GSI302" s="237"/>
      <c r="GSJ302" s="237"/>
      <c r="GSK302" s="237"/>
      <c r="GSL302" s="237"/>
      <c r="GSM302" s="237"/>
      <c r="GSN302" s="237"/>
      <c r="GSO302" s="237"/>
      <c r="GSP302" s="237"/>
      <c r="GSQ302" s="237"/>
      <c r="GSR302" s="237"/>
      <c r="GSS302" s="237"/>
      <c r="GST302" s="237"/>
      <c r="GSU302" s="237"/>
      <c r="GSV302" s="237"/>
      <c r="GSW302" s="237"/>
      <c r="GSX302" s="237"/>
      <c r="GSY302" s="237"/>
      <c r="GSZ302" s="237"/>
      <c r="GTA302" s="237"/>
      <c r="GTB302" s="237"/>
      <c r="GTC302" s="237"/>
      <c r="GTD302" s="237"/>
      <c r="GTE302" s="237"/>
      <c r="GTF302" s="237"/>
      <c r="GTG302" s="237"/>
      <c r="GTH302" s="237"/>
      <c r="GTI302" s="237"/>
      <c r="GTJ302" s="237"/>
      <c r="GTK302" s="237"/>
      <c r="GTL302" s="237"/>
      <c r="GTM302" s="237"/>
      <c r="GTN302" s="237"/>
      <c r="GTO302" s="237"/>
      <c r="GTP302" s="237"/>
      <c r="GTQ302" s="237"/>
      <c r="GTR302" s="237"/>
      <c r="GTS302" s="237"/>
      <c r="GTT302" s="237"/>
      <c r="GTU302" s="237"/>
      <c r="GTV302" s="237"/>
      <c r="GTW302" s="237"/>
      <c r="GTX302" s="237"/>
      <c r="GTY302" s="237"/>
      <c r="GTZ302" s="237"/>
      <c r="GUA302" s="237"/>
      <c r="GUB302" s="237"/>
      <c r="GUC302" s="237"/>
      <c r="GUD302" s="237"/>
      <c r="GUE302" s="237"/>
      <c r="GUF302" s="237"/>
      <c r="GUG302" s="237"/>
      <c r="GUH302" s="237"/>
      <c r="GUI302" s="237"/>
      <c r="GUJ302" s="237"/>
      <c r="GUK302" s="237"/>
      <c r="GUL302" s="237"/>
      <c r="GUM302" s="237"/>
      <c r="GUN302" s="237"/>
      <c r="GUO302" s="237"/>
      <c r="GUP302" s="237"/>
      <c r="GUQ302" s="237"/>
      <c r="GUR302" s="237"/>
      <c r="GUS302" s="237"/>
      <c r="GUT302" s="237"/>
      <c r="GUU302" s="237"/>
      <c r="GUV302" s="237"/>
      <c r="GUW302" s="237"/>
      <c r="GUX302" s="237"/>
      <c r="GUY302" s="237"/>
      <c r="GUZ302" s="237"/>
      <c r="GVA302" s="237"/>
      <c r="GVB302" s="237"/>
      <c r="GVC302" s="237"/>
      <c r="GVD302" s="237"/>
      <c r="GVE302" s="237"/>
      <c r="GVF302" s="237"/>
      <c r="GVG302" s="237"/>
      <c r="GVH302" s="237"/>
      <c r="GVI302" s="237"/>
      <c r="GVJ302" s="237"/>
      <c r="GVK302" s="237"/>
      <c r="GVL302" s="237"/>
      <c r="GVM302" s="237"/>
      <c r="GVN302" s="237"/>
      <c r="GVO302" s="237"/>
      <c r="GVP302" s="237"/>
      <c r="GVQ302" s="237"/>
      <c r="GVR302" s="237"/>
      <c r="GVS302" s="237"/>
      <c r="GVT302" s="237"/>
      <c r="GVU302" s="237"/>
      <c r="GVV302" s="237"/>
      <c r="GVW302" s="237"/>
      <c r="GVX302" s="237"/>
      <c r="GVY302" s="237"/>
      <c r="GVZ302" s="237"/>
      <c r="GWA302" s="237"/>
      <c r="GWB302" s="237"/>
      <c r="GWC302" s="237"/>
      <c r="GWD302" s="237"/>
      <c r="GWE302" s="237"/>
      <c r="GWF302" s="237"/>
      <c r="GWG302" s="237"/>
      <c r="GWH302" s="237"/>
      <c r="GWI302" s="237"/>
      <c r="GWJ302" s="237"/>
      <c r="GWK302" s="237"/>
      <c r="GWL302" s="237"/>
      <c r="GWM302" s="237"/>
      <c r="GWN302" s="237"/>
      <c r="GWO302" s="237"/>
      <c r="GWP302" s="237"/>
      <c r="GWQ302" s="237"/>
      <c r="GWR302" s="237"/>
      <c r="GWS302" s="237"/>
      <c r="GWT302" s="237"/>
      <c r="GWU302" s="237"/>
      <c r="GWV302" s="237"/>
      <c r="GWW302" s="237"/>
      <c r="GWX302" s="237"/>
      <c r="GWY302" s="237"/>
      <c r="GWZ302" s="237"/>
      <c r="GXA302" s="237"/>
      <c r="GXB302" s="237"/>
      <c r="GXC302" s="237"/>
      <c r="GXD302" s="237"/>
      <c r="GXE302" s="237"/>
      <c r="GXF302" s="237"/>
      <c r="GXG302" s="237"/>
      <c r="GXH302" s="237"/>
      <c r="GXI302" s="237"/>
      <c r="GXJ302" s="237"/>
      <c r="GXK302" s="237"/>
      <c r="GXL302" s="237"/>
      <c r="GXM302" s="237"/>
      <c r="GXN302" s="237"/>
      <c r="GXO302" s="237"/>
      <c r="GXP302" s="237"/>
      <c r="GXQ302" s="237"/>
      <c r="GXR302" s="237"/>
      <c r="GXS302" s="237"/>
      <c r="GXT302" s="237"/>
      <c r="GXU302" s="237"/>
      <c r="GXV302" s="237"/>
      <c r="GXW302" s="237"/>
      <c r="GXX302" s="237"/>
      <c r="GXY302" s="237"/>
      <c r="GXZ302" s="237"/>
      <c r="GYA302" s="237"/>
      <c r="GYB302" s="237"/>
      <c r="GYC302" s="237"/>
      <c r="GYD302" s="237"/>
      <c r="GYE302" s="237"/>
      <c r="GYF302" s="237"/>
      <c r="GYG302" s="237"/>
      <c r="GYH302" s="237"/>
      <c r="GYI302" s="237"/>
      <c r="GYJ302" s="237"/>
      <c r="GYK302" s="237"/>
      <c r="GYL302" s="237"/>
      <c r="GYM302" s="237"/>
      <c r="GYN302" s="237"/>
      <c r="GYO302" s="237"/>
      <c r="GYP302" s="237"/>
      <c r="GYQ302" s="237"/>
      <c r="GYR302" s="237"/>
      <c r="GYS302" s="237"/>
      <c r="GYT302" s="237"/>
      <c r="GYU302" s="237"/>
      <c r="GYV302" s="237"/>
      <c r="GYW302" s="237"/>
      <c r="GYX302" s="237"/>
      <c r="GYY302" s="237"/>
      <c r="GYZ302" s="237"/>
      <c r="GZA302" s="237"/>
      <c r="GZB302" s="237"/>
      <c r="GZC302" s="237"/>
      <c r="GZD302" s="237"/>
      <c r="GZE302" s="237"/>
      <c r="GZF302" s="237"/>
      <c r="GZG302" s="237"/>
      <c r="GZH302" s="237"/>
      <c r="GZI302" s="237"/>
      <c r="GZJ302" s="237"/>
      <c r="GZK302" s="237"/>
      <c r="GZL302" s="237"/>
      <c r="GZM302" s="237"/>
      <c r="GZN302" s="237"/>
      <c r="GZO302" s="237"/>
      <c r="GZP302" s="237"/>
      <c r="GZQ302" s="237"/>
      <c r="GZR302" s="237"/>
      <c r="GZS302" s="237"/>
      <c r="GZT302" s="237"/>
      <c r="GZU302" s="237"/>
      <c r="GZV302" s="237"/>
      <c r="GZW302" s="237"/>
      <c r="GZX302" s="237"/>
      <c r="GZY302" s="237"/>
      <c r="GZZ302" s="237"/>
      <c r="HAA302" s="237"/>
      <c r="HAB302" s="237"/>
      <c r="HAC302" s="237"/>
      <c r="HAD302" s="237"/>
      <c r="HAE302" s="237"/>
      <c r="HAF302" s="237"/>
      <c r="HAG302" s="237"/>
      <c r="HAH302" s="237"/>
      <c r="HAI302" s="237"/>
      <c r="HAJ302" s="237"/>
      <c r="HAK302" s="237"/>
      <c r="HAL302" s="237"/>
      <c r="HAM302" s="237"/>
      <c r="HAN302" s="237"/>
      <c r="HAO302" s="237"/>
      <c r="HAP302" s="237"/>
      <c r="HAQ302" s="237"/>
      <c r="HAR302" s="237"/>
      <c r="HAS302" s="237"/>
      <c r="HAT302" s="237"/>
      <c r="HAU302" s="237"/>
      <c r="HAV302" s="237"/>
      <c r="HAW302" s="237"/>
      <c r="HAX302" s="237"/>
      <c r="HAY302" s="237"/>
      <c r="HAZ302" s="237"/>
      <c r="HBA302" s="237"/>
      <c r="HBB302" s="237"/>
      <c r="HBC302" s="237"/>
      <c r="HBD302" s="237"/>
      <c r="HBE302" s="237"/>
      <c r="HBF302" s="237"/>
      <c r="HBG302" s="237"/>
      <c r="HBH302" s="237"/>
      <c r="HBI302" s="237"/>
      <c r="HBJ302" s="237"/>
      <c r="HBK302" s="237"/>
      <c r="HBL302" s="237"/>
      <c r="HBM302" s="237"/>
      <c r="HBN302" s="237"/>
      <c r="HBO302" s="237"/>
      <c r="HBP302" s="237"/>
      <c r="HBQ302" s="237"/>
      <c r="HBR302" s="237"/>
      <c r="HBS302" s="237"/>
      <c r="HBT302" s="237"/>
      <c r="HBU302" s="237"/>
      <c r="HBV302" s="237"/>
      <c r="HBW302" s="237"/>
      <c r="HBX302" s="237"/>
      <c r="HBY302" s="237"/>
      <c r="HBZ302" s="237"/>
      <c r="HCA302" s="237"/>
      <c r="HCB302" s="237"/>
      <c r="HCC302" s="237"/>
      <c r="HCD302" s="237"/>
      <c r="HCE302" s="237"/>
      <c r="HCF302" s="237"/>
      <c r="HCG302" s="237"/>
      <c r="HCH302" s="237"/>
      <c r="HCI302" s="237"/>
      <c r="HCJ302" s="237"/>
      <c r="HCK302" s="237"/>
      <c r="HCL302" s="237"/>
      <c r="HCM302" s="237"/>
      <c r="HCN302" s="237"/>
      <c r="HCO302" s="237"/>
      <c r="HCP302" s="237"/>
      <c r="HCQ302" s="237"/>
      <c r="HCR302" s="237"/>
      <c r="HCS302" s="237"/>
      <c r="HCT302" s="237"/>
      <c r="HCU302" s="237"/>
      <c r="HCV302" s="237"/>
      <c r="HCW302" s="237"/>
      <c r="HCX302" s="237"/>
      <c r="HCY302" s="237"/>
      <c r="HCZ302" s="237"/>
      <c r="HDA302" s="237"/>
      <c r="HDB302" s="237"/>
      <c r="HDC302" s="237"/>
      <c r="HDD302" s="237"/>
      <c r="HDE302" s="237"/>
      <c r="HDF302" s="237"/>
      <c r="HDG302" s="237"/>
      <c r="HDH302" s="237"/>
      <c r="HDI302" s="237"/>
      <c r="HDJ302" s="237"/>
      <c r="HDK302" s="237"/>
      <c r="HDL302" s="237"/>
      <c r="HDM302" s="237"/>
      <c r="HDN302" s="237"/>
      <c r="HDO302" s="237"/>
      <c r="HDP302" s="237"/>
      <c r="HDQ302" s="237"/>
      <c r="HDR302" s="237"/>
      <c r="HDS302" s="237"/>
      <c r="HDT302" s="237"/>
      <c r="HDU302" s="237"/>
      <c r="HDV302" s="237"/>
      <c r="HDW302" s="237"/>
      <c r="HDX302" s="237"/>
      <c r="HDY302" s="237"/>
      <c r="HDZ302" s="237"/>
      <c r="HEA302" s="237"/>
      <c r="HEB302" s="237"/>
      <c r="HEC302" s="237"/>
      <c r="HED302" s="237"/>
      <c r="HEE302" s="237"/>
      <c r="HEF302" s="237"/>
      <c r="HEG302" s="237"/>
      <c r="HEH302" s="237"/>
      <c r="HEI302" s="237"/>
      <c r="HEJ302" s="237"/>
      <c r="HEK302" s="237"/>
      <c r="HEL302" s="237"/>
      <c r="HEM302" s="237"/>
      <c r="HEN302" s="237"/>
      <c r="HEO302" s="237"/>
      <c r="HEP302" s="237"/>
      <c r="HEQ302" s="237"/>
      <c r="HER302" s="237"/>
      <c r="HES302" s="237"/>
      <c r="HET302" s="237"/>
      <c r="HEU302" s="237"/>
      <c r="HEV302" s="237"/>
      <c r="HEW302" s="237"/>
      <c r="HEX302" s="237"/>
      <c r="HEY302" s="237"/>
      <c r="HEZ302" s="237"/>
      <c r="HFA302" s="237"/>
      <c r="HFB302" s="237"/>
      <c r="HFC302" s="237"/>
      <c r="HFD302" s="237"/>
      <c r="HFE302" s="237"/>
      <c r="HFF302" s="237"/>
      <c r="HFG302" s="237"/>
      <c r="HFH302" s="237"/>
      <c r="HFI302" s="237"/>
      <c r="HFJ302" s="237"/>
      <c r="HFK302" s="237"/>
      <c r="HFL302" s="237"/>
      <c r="HFM302" s="237"/>
      <c r="HFN302" s="237"/>
      <c r="HFO302" s="237"/>
      <c r="HFP302" s="237"/>
      <c r="HFQ302" s="237"/>
      <c r="HFR302" s="237"/>
      <c r="HFS302" s="237"/>
      <c r="HFT302" s="237"/>
      <c r="HFU302" s="237"/>
      <c r="HFV302" s="237"/>
      <c r="HFW302" s="237"/>
      <c r="HFX302" s="237"/>
      <c r="HFY302" s="237"/>
      <c r="HFZ302" s="237"/>
      <c r="HGA302" s="237"/>
      <c r="HGB302" s="237"/>
      <c r="HGC302" s="237"/>
      <c r="HGD302" s="237"/>
      <c r="HGE302" s="237"/>
      <c r="HGF302" s="237"/>
      <c r="HGG302" s="237"/>
      <c r="HGH302" s="237"/>
      <c r="HGI302" s="237"/>
      <c r="HGJ302" s="237"/>
      <c r="HGK302" s="237"/>
      <c r="HGL302" s="237"/>
      <c r="HGM302" s="237"/>
      <c r="HGN302" s="237"/>
      <c r="HGO302" s="237"/>
      <c r="HGP302" s="237"/>
      <c r="HGQ302" s="237"/>
      <c r="HGR302" s="237"/>
      <c r="HGS302" s="237"/>
      <c r="HGT302" s="237"/>
      <c r="HGU302" s="237"/>
      <c r="HGV302" s="237"/>
      <c r="HGW302" s="237"/>
      <c r="HGX302" s="237"/>
      <c r="HGY302" s="237"/>
      <c r="HGZ302" s="237"/>
      <c r="HHA302" s="237"/>
      <c r="HHB302" s="237"/>
      <c r="HHC302" s="237"/>
      <c r="HHD302" s="237"/>
      <c r="HHE302" s="237"/>
      <c r="HHF302" s="237"/>
      <c r="HHG302" s="237"/>
      <c r="HHH302" s="237"/>
      <c r="HHI302" s="237"/>
      <c r="HHJ302" s="237"/>
      <c r="HHK302" s="237"/>
      <c r="HHL302" s="237"/>
      <c r="HHM302" s="237"/>
      <c r="HHN302" s="237"/>
      <c r="HHO302" s="237"/>
      <c r="HHP302" s="237"/>
      <c r="HHQ302" s="237"/>
      <c r="HHR302" s="237"/>
      <c r="HHS302" s="237"/>
      <c r="HHT302" s="237"/>
      <c r="HHU302" s="237"/>
      <c r="HHV302" s="237"/>
      <c r="HHW302" s="237"/>
      <c r="HHX302" s="237"/>
      <c r="HHY302" s="237"/>
      <c r="HHZ302" s="237"/>
      <c r="HIA302" s="237"/>
      <c r="HIB302" s="237"/>
      <c r="HIC302" s="237"/>
      <c r="HID302" s="237"/>
      <c r="HIE302" s="237"/>
      <c r="HIF302" s="237"/>
      <c r="HIG302" s="237"/>
      <c r="HIH302" s="237"/>
      <c r="HII302" s="237"/>
      <c r="HIJ302" s="237"/>
      <c r="HIK302" s="237"/>
      <c r="HIL302" s="237"/>
      <c r="HIM302" s="237"/>
      <c r="HIN302" s="237"/>
      <c r="HIO302" s="237"/>
      <c r="HIP302" s="237"/>
      <c r="HIQ302" s="237"/>
      <c r="HIR302" s="237"/>
      <c r="HIS302" s="237"/>
      <c r="HIT302" s="237"/>
      <c r="HIU302" s="237"/>
      <c r="HIV302" s="237"/>
      <c r="HIW302" s="237"/>
      <c r="HIX302" s="237"/>
      <c r="HIY302" s="237"/>
      <c r="HIZ302" s="237"/>
      <c r="HJA302" s="237"/>
      <c r="HJB302" s="237"/>
      <c r="HJC302" s="237"/>
      <c r="HJD302" s="237"/>
      <c r="HJE302" s="237"/>
      <c r="HJF302" s="237"/>
      <c r="HJG302" s="237"/>
      <c r="HJH302" s="237"/>
      <c r="HJI302" s="237"/>
      <c r="HJJ302" s="237"/>
      <c r="HJK302" s="237"/>
      <c r="HJL302" s="237"/>
      <c r="HJM302" s="237"/>
      <c r="HJN302" s="237"/>
      <c r="HJO302" s="237"/>
      <c r="HJP302" s="237"/>
      <c r="HJQ302" s="237"/>
      <c r="HJR302" s="237"/>
      <c r="HJS302" s="237"/>
      <c r="HJT302" s="237"/>
      <c r="HJU302" s="237"/>
      <c r="HJV302" s="237"/>
      <c r="HJW302" s="237"/>
      <c r="HJX302" s="237"/>
      <c r="HJY302" s="237"/>
      <c r="HJZ302" s="237"/>
      <c r="HKA302" s="237"/>
      <c r="HKB302" s="237"/>
      <c r="HKC302" s="237"/>
      <c r="HKD302" s="237"/>
      <c r="HKE302" s="237"/>
      <c r="HKF302" s="237"/>
      <c r="HKG302" s="237"/>
      <c r="HKH302" s="237"/>
      <c r="HKI302" s="237"/>
      <c r="HKJ302" s="237"/>
      <c r="HKK302" s="237"/>
      <c r="HKL302" s="237"/>
      <c r="HKM302" s="237"/>
      <c r="HKN302" s="237"/>
      <c r="HKO302" s="237"/>
      <c r="HKP302" s="237"/>
      <c r="HKQ302" s="237"/>
      <c r="HKR302" s="237"/>
      <c r="HKS302" s="237"/>
      <c r="HKT302" s="237"/>
      <c r="HKU302" s="237"/>
      <c r="HKV302" s="237"/>
      <c r="HKW302" s="237"/>
      <c r="HKX302" s="237"/>
      <c r="HKY302" s="237"/>
      <c r="HKZ302" s="237"/>
      <c r="HLA302" s="237"/>
      <c r="HLB302" s="237"/>
      <c r="HLC302" s="237"/>
      <c r="HLD302" s="237"/>
      <c r="HLE302" s="237"/>
      <c r="HLF302" s="237"/>
      <c r="HLG302" s="237"/>
      <c r="HLH302" s="237"/>
      <c r="HLI302" s="237"/>
      <c r="HLJ302" s="237"/>
      <c r="HLK302" s="237"/>
      <c r="HLL302" s="237"/>
      <c r="HLM302" s="237"/>
      <c r="HLN302" s="237"/>
      <c r="HLO302" s="237"/>
      <c r="HLP302" s="237"/>
      <c r="HLQ302" s="237"/>
      <c r="HLR302" s="237"/>
      <c r="HLS302" s="237"/>
      <c r="HLT302" s="237"/>
      <c r="HLU302" s="237"/>
      <c r="HLV302" s="237"/>
      <c r="HLW302" s="237"/>
      <c r="HLX302" s="237"/>
      <c r="HLY302" s="237"/>
      <c r="HLZ302" s="237"/>
      <c r="HMA302" s="237"/>
      <c r="HMB302" s="237"/>
      <c r="HMC302" s="237"/>
      <c r="HMD302" s="237"/>
      <c r="HME302" s="237"/>
      <c r="HMF302" s="237"/>
      <c r="HMG302" s="237"/>
      <c r="HMH302" s="237"/>
      <c r="HMI302" s="237"/>
      <c r="HMJ302" s="237"/>
      <c r="HMK302" s="237"/>
      <c r="HML302" s="237"/>
      <c r="HMM302" s="237"/>
      <c r="HMN302" s="237"/>
      <c r="HMO302" s="237"/>
      <c r="HMP302" s="237"/>
      <c r="HMQ302" s="237"/>
      <c r="HMR302" s="237"/>
      <c r="HMS302" s="237"/>
      <c r="HMT302" s="237"/>
      <c r="HMU302" s="237"/>
      <c r="HMV302" s="237"/>
      <c r="HMW302" s="237"/>
      <c r="HMX302" s="237"/>
      <c r="HMY302" s="237"/>
      <c r="HMZ302" s="237"/>
      <c r="HNA302" s="237"/>
      <c r="HNB302" s="237"/>
      <c r="HNC302" s="237"/>
      <c r="HND302" s="237"/>
      <c r="HNE302" s="237"/>
      <c r="HNF302" s="237"/>
      <c r="HNG302" s="237"/>
      <c r="HNH302" s="237"/>
      <c r="HNI302" s="237"/>
      <c r="HNJ302" s="237"/>
      <c r="HNK302" s="237"/>
      <c r="HNL302" s="237"/>
      <c r="HNM302" s="237"/>
      <c r="HNN302" s="237"/>
      <c r="HNO302" s="237"/>
      <c r="HNP302" s="237"/>
      <c r="HNQ302" s="237"/>
      <c r="HNR302" s="237"/>
      <c r="HNS302" s="237"/>
      <c r="HNT302" s="237"/>
      <c r="HNU302" s="237"/>
      <c r="HNV302" s="237"/>
      <c r="HNW302" s="237"/>
      <c r="HNX302" s="237"/>
      <c r="HNY302" s="237"/>
      <c r="HNZ302" s="237"/>
      <c r="HOA302" s="237"/>
      <c r="HOB302" s="237"/>
      <c r="HOC302" s="237"/>
      <c r="HOD302" s="237"/>
      <c r="HOE302" s="237"/>
      <c r="HOF302" s="237"/>
      <c r="HOG302" s="237"/>
      <c r="HOH302" s="237"/>
      <c r="HOI302" s="237"/>
      <c r="HOJ302" s="237"/>
      <c r="HOK302" s="237"/>
      <c r="HOL302" s="237"/>
      <c r="HOM302" s="237"/>
      <c r="HON302" s="237"/>
      <c r="HOO302" s="237"/>
      <c r="HOP302" s="237"/>
      <c r="HOQ302" s="237"/>
      <c r="HOR302" s="237"/>
      <c r="HOS302" s="237"/>
      <c r="HOT302" s="237"/>
      <c r="HOU302" s="237"/>
      <c r="HOV302" s="237"/>
      <c r="HOW302" s="237"/>
      <c r="HOX302" s="237"/>
      <c r="HOY302" s="237"/>
      <c r="HOZ302" s="237"/>
      <c r="HPA302" s="237"/>
      <c r="HPB302" s="237"/>
      <c r="HPC302" s="237"/>
      <c r="HPD302" s="237"/>
      <c r="HPE302" s="237"/>
      <c r="HPF302" s="237"/>
      <c r="HPG302" s="237"/>
      <c r="HPH302" s="237"/>
      <c r="HPI302" s="237"/>
      <c r="HPJ302" s="237"/>
      <c r="HPK302" s="237"/>
      <c r="HPL302" s="237"/>
      <c r="HPM302" s="237"/>
      <c r="HPN302" s="237"/>
      <c r="HPO302" s="237"/>
      <c r="HPP302" s="237"/>
      <c r="HPQ302" s="237"/>
      <c r="HPR302" s="237"/>
      <c r="HPS302" s="237"/>
      <c r="HPT302" s="237"/>
      <c r="HPU302" s="237"/>
      <c r="HPV302" s="237"/>
      <c r="HPW302" s="237"/>
      <c r="HPX302" s="237"/>
      <c r="HPY302" s="237"/>
      <c r="HPZ302" s="237"/>
      <c r="HQA302" s="237"/>
      <c r="HQB302" s="237"/>
      <c r="HQC302" s="237"/>
      <c r="HQD302" s="237"/>
      <c r="HQE302" s="237"/>
      <c r="HQF302" s="237"/>
      <c r="HQG302" s="237"/>
      <c r="HQH302" s="237"/>
      <c r="HQI302" s="237"/>
      <c r="HQJ302" s="237"/>
      <c r="HQK302" s="237"/>
      <c r="HQL302" s="237"/>
      <c r="HQM302" s="237"/>
      <c r="HQN302" s="237"/>
      <c r="HQO302" s="237"/>
      <c r="HQP302" s="237"/>
      <c r="HQQ302" s="237"/>
      <c r="HQR302" s="237"/>
      <c r="HQS302" s="237"/>
      <c r="HQT302" s="237"/>
      <c r="HQU302" s="237"/>
      <c r="HQV302" s="237"/>
      <c r="HQW302" s="237"/>
      <c r="HQX302" s="237"/>
      <c r="HQY302" s="237"/>
      <c r="HQZ302" s="237"/>
      <c r="HRA302" s="237"/>
      <c r="HRB302" s="237"/>
      <c r="HRC302" s="237"/>
      <c r="HRD302" s="237"/>
      <c r="HRE302" s="237"/>
      <c r="HRF302" s="237"/>
      <c r="HRG302" s="237"/>
      <c r="HRH302" s="237"/>
      <c r="HRI302" s="237"/>
      <c r="HRJ302" s="237"/>
      <c r="HRK302" s="237"/>
      <c r="HRL302" s="237"/>
      <c r="HRM302" s="237"/>
      <c r="HRN302" s="237"/>
      <c r="HRO302" s="237"/>
      <c r="HRP302" s="237"/>
      <c r="HRQ302" s="237"/>
      <c r="HRR302" s="237"/>
      <c r="HRS302" s="237"/>
      <c r="HRT302" s="237"/>
      <c r="HRU302" s="237"/>
      <c r="HRV302" s="237"/>
      <c r="HRW302" s="237"/>
      <c r="HRX302" s="237"/>
      <c r="HRY302" s="237"/>
      <c r="HRZ302" s="237"/>
      <c r="HSA302" s="237"/>
      <c r="HSB302" s="237"/>
      <c r="HSC302" s="237"/>
      <c r="HSD302" s="237"/>
      <c r="HSE302" s="237"/>
      <c r="HSF302" s="237"/>
      <c r="HSG302" s="237"/>
      <c r="HSH302" s="237"/>
      <c r="HSI302" s="237"/>
      <c r="HSJ302" s="237"/>
      <c r="HSK302" s="237"/>
      <c r="HSL302" s="237"/>
      <c r="HSM302" s="237"/>
      <c r="HSN302" s="237"/>
      <c r="HSO302" s="237"/>
      <c r="HSP302" s="237"/>
      <c r="HSQ302" s="237"/>
      <c r="HSR302" s="237"/>
      <c r="HSS302" s="237"/>
      <c r="HST302" s="237"/>
      <c r="HSU302" s="237"/>
      <c r="HSV302" s="237"/>
      <c r="HSW302" s="237"/>
      <c r="HSX302" s="237"/>
      <c r="HSY302" s="237"/>
      <c r="HSZ302" s="237"/>
      <c r="HTA302" s="237"/>
      <c r="HTB302" s="237"/>
      <c r="HTC302" s="237"/>
      <c r="HTD302" s="237"/>
      <c r="HTE302" s="237"/>
      <c r="HTF302" s="237"/>
      <c r="HTG302" s="237"/>
      <c r="HTH302" s="237"/>
      <c r="HTI302" s="237"/>
      <c r="HTJ302" s="237"/>
      <c r="HTK302" s="237"/>
      <c r="HTL302" s="237"/>
      <c r="HTM302" s="237"/>
      <c r="HTN302" s="237"/>
      <c r="HTO302" s="237"/>
      <c r="HTP302" s="237"/>
      <c r="HTQ302" s="237"/>
      <c r="HTR302" s="237"/>
      <c r="HTS302" s="237"/>
      <c r="HTT302" s="237"/>
      <c r="HTU302" s="237"/>
      <c r="HTV302" s="237"/>
      <c r="HTW302" s="237"/>
      <c r="HTX302" s="237"/>
      <c r="HTY302" s="237"/>
      <c r="HTZ302" s="237"/>
      <c r="HUA302" s="237"/>
      <c r="HUB302" s="237"/>
      <c r="HUC302" s="237"/>
      <c r="HUD302" s="237"/>
      <c r="HUE302" s="237"/>
      <c r="HUF302" s="237"/>
      <c r="HUG302" s="237"/>
      <c r="HUH302" s="237"/>
      <c r="HUI302" s="237"/>
      <c r="HUJ302" s="237"/>
      <c r="HUK302" s="237"/>
      <c r="HUL302" s="237"/>
      <c r="HUM302" s="237"/>
      <c r="HUN302" s="237"/>
      <c r="HUO302" s="237"/>
      <c r="HUP302" s="237"/>
      <c r="HUQ302" s="237"/>
      <c r="HUR302" s="237"/>
      <c r="HUS302" s="237"/>
      <c r="HUT302" s="237"/>
      <c r="HUU302" s="237"/>
      <c r="HUV302" s="237"/>
      <c r="HUW302" s="237"/>
      <c r="HUX302" s="237"/>
      <c r="HUY302" s="237"/>
      <c r="HUZ302" s="237"/>
      <c r="HVA302" s="237"/>
      <c r="HVB302" s="237"/>
      <c r="HVC302" s="237"/>
      <c r="HVD302" s="237"/>
      <c r="HVE302" s="237"/>
      <c r="HVF302" s="237"/>
      <c r="HVG302" s="237"/>
      <c r="HVH302" s="237"/>
      <c r="HVI302" s="237"/>
      <c r="HVJ302" s="237"/>
      <c r="HVK302" s="237"/>
      <c r="HVL302" s="237"/>
      <c r="HVM302" s="237"/>
      <c r="HVN302" s="237"/>
      <c r="HVO302" s="237"/>
      <c r="HVP302" s="237"/>
      <c r="HVQ302" s="237"/>
      <c r="HVR302" s="237"/>
      <c r="HVS302" s="237"/>
      <c r="HVT302" s="237"/>
      <c r="HVU302" s="237"/>
      <c r="HVV302" s="237"/>
      <c r="HVW302" s="237"/>
      <c r="HVX302" s="237"/>
      <c r="HVY302" s="237"/>
      <c r="HVZ302" s="237"/>
      <c r="HWA302" s="237"/>
      <c r="HWB302" s="237"/>
      <c r="HWC302" s="237"/>
      <c r="HWD302" s="237"/>
      <c r="HWE302" s="237"/>
      <c r="HWF302" s="237"/>
      <c r="HWG302" s="237"/>
      <c r="HWH302" s="237"/>
      <c r="HWI302" s="237"/>
      <c r="HWJ302" s="237"/>
      <c r="HWK302" s="237"/>
      <c r="HWL302" s="237"/>
      <c r="HWM302" s="237"/>
      <c r="HWN302" s="237"/>
      <c r="HWO302" s="237"/>
      <c r="HWP302" s="237"/>
      <c r="HWQ302" s="237"/>
      <c r="HWR302" s="237"/>
      <c r="HWS302" s="237"/>
      <c r="HWT302" s="237"/>
      <c r="HWU302" s="237"/>
      <c r="HWV302" s="237"/>
      <c r="HWW302" s="237"/>
      <c r="HWX302" s="237"/>
      <c r="HWY302" s="237"/>
      <c r="HWZ302" s="237"/>
      <c r="HXA302" s="237"/>
      <c r="HXB302" s="237"/>
      <c r="HXC302" s="237"/>
      <c r="HXD302" s="237"/>
      <c r="HXE302" s="237"/>
      <c r="HXF302" s="237"/>
      <c r="HXG302" s="237"/>
      <c r="HXH302" s="237"/>
      <c r="HXI302" s="237"/>
      <c r="HXJ302" s="237"/>
      <c r="HXK302" s="237"/>
      <c r="HXL302" s="237"/>
      <c r="HXM302" s="237"/>
      <c r="HXN302" s="237"/>
      <c r="HXO302" s="237"/>
      <c r="HXP302" s="237"/>
      <c r="HXQ302" s="237"/>
      <c r="HXR302" s="237"/>
      <c r="HXS302" s="237"/>
      <c r="HXT302" s="237"/>
      <c r="HXU302" s="237"/>
      <c r="HXV302" s="237"/>
      <c r="HXW302" s="237"/>
      <c r="HXX302" s="237"/>
      <c r="HXY302" s="237"/>
      <c r="HXZ302" s="237"/>
      <c r="HYA302" s="237"/>
      <c r="HYB302" s="237"/>
      <c r="HYC302" s="237"/>
      <c r="HYD302" s="237"/>
      <c r="HYE302" s="237"/>
      <c r="HYF302" s="237"/>
      <c r="HYG302" s="237"/>
      <c r="HYH302" s="237"/>
      <c r="HYI302" s="237"/>
      <c r="HYJ302" s="237"/>
      <c r="HYK302" s="237"/>
      <c r="HYL302" s="237"/>
      <c r="HYM302" s="237"/>
      <c r="HYN302" s="237"/>
      <c r="HYO302" s="237"/>
      <c r="HYP302" s="237"/>
      <c r="HYQ302" s="237"/>
      <c r="HYR302" s="237"/>
      <c r="HYS302" s="237"/>
      <c r="HYT302" s="237"/>
      <c r="HYU302" s="237"/>
      <c r="HYV302" s="237"/>
      <c r="HYW302" s="237"/>
      <c r="HYX302" s="237"/>
      <c r="HYY302" s="237"/>
      <c r="HYZ302" s="237"/>
      <c r="HZA302" s="237"/>
      <c r="HZB302" s="237"/>
      <c r="HZC302" s="237"/>
      <c r="HZD302" s="237"/>
      <c r="HZE302" s="237"/>
      <c r="HZF302" s="237"/>
      <c r="HZG302" s="237"/>
      <c r="HZH302" s="237"/>
      <c r="HZI302" s="237"/>
      <c r="HZJ302" s="237"/>
      <c r="HZK302" s="237"/>
      <c r="HZL302" s="237"/>
      <c r="HZM302" s="237"/>
      <c r="HZN302" s="237"/>
      <c r="HZO302" s="237"/>
      <c r="HZP302" s="237"/>
      <c r="HZQ302" s="237"/>
      <c r="HZR302" s="237"/>
      <c r="HZS302" s="237"/>
      <c r="HZT302" s="237"/>
      <c r="HZU302" s="237"/>
      <c r="HZV302" s="237"/>
      <c r="HZW302" s="237"/>
      <c r="HZX302" s="237"/>
      <c r="HZY302" s="237"/>
      <c r="HZZ302" s="237"/>
      <c r="IAA302" s="237"/>
      <c r="IAB302" s="237"/>
      <c r="IAC302" s="237"/>
      <c r="IAD302" s="237"/>
      <c r="IAE302" s="237"/>
      <c r="IAF302" s="237"/>
      <c r="IAG302" s="237"/>
      <c r="IAH302" s="237"/>
      <c r="IAI302" s="237"/>
      <c r="IAJ302" s="237"/>
      <c r="IAK302" s="237"/>
      <c r="IAL302" s="237"/>
      <c r="IAM302" s="237"/>
      <c r="IAN302" s="237"/>
      <c r="IAO302" s="237"/>
      <c r="IAP302" s="237"/>
      <c r="IAQ302" s="237"/>
      <c r="IAR302" s="237"/>
      <c r="IAS302" s="237"/>
      <c r="IAT302" s="237"/>
      <c r="IAU302" s="237"/>
      <c r="IAV302" s="237"/>
      <c r="IAW302" s="237"/>
      <c r="IAX302" s="237"/>
      <c r="IAY302" s="237"/>
      <c r="IAZ302" s="237"/>
      <c r="IBA302" s="237"/>
      <c r="IBB302" s="237"/>
      <c r="IBC302" s="237"/>
      <c r="IBD302" s="237"/>
      <c r="IBE302" s="237"/>
      <c r="IBF302" s="237"/>
      <c r="IBG302" s="237"/>
      <c r="IBH302" s="237"/>
      <c r="IBI302" s="237"/>
      <c r="IBJ302" s="237"/>
      <c r="IBK302" s="237"/>
      <c r="IBL302" s="237"/>
      <c r="IBM302" s="237"/>
      <c r="IBN302" s="237"/>
      <c r="IBO302" s="237"/>
      <c r="IBP302" s="237"/>
      <c r="IBQ302" s="237"/>
      <c r="IBR302" s="237"/>
      <c r="IBS302" s="237"/>
      <c r="IBT302" s="237"/>
      <c r="IBU302" s="237"/>
      <c r="IBV302" s="237"/>
      <c r="IBW302" s="237"/>
      <c r="IBX302" s="237"/>
      <c r="IBY302" s="237"/>
      <c r="IBZ302" s="237"/>
      <c r="ICA302" s="237"/>
      <c r="ICB302" s="237"/>
      <c r="ICC302" s="237"/>
      <c r="ICD302" s="237"/>
      <c r="ICE302" s="237"/>
      <c r="ICF302" s="237"/>
      <c r="ICG302" s="237"/>
      <c r="ICH302" s="237"/>
      <c r="ICI302" s="237"/>
      <c r="ICJ302" s="237"/>
      <c r="ICK302" s="237"/>
      <c r="ICL302" s="237"/>
      <c r="ICM302" s="237"/>
      <c r="ICN302" s="237"/>
      <c r="ICO302" s="237"/>
      <c r="ICP302" s="237"/>
      <c r="ICQ302" s="237"/>
      <c r="ICR302" s="237"/>
      <c r="ICS302" s="237"/>
      <c r="ICT302" s="237"/>
      <c r="ICU302" s="237"/>
      <c r="ICV302" s="237"/>
      <c r="ICW302" s="237"/>
      <c r="ICX302" s="237"/>
      <c r="ICY302" s="237"/>
      <c r="ICZ302" s="237"/>
      <c r="IDA302" s="237"/>
      <c r="IDB302" s="237"/>
      <c r="IDC302" s="237"/>
      <c r="IDD302" s="237"/>
      <c r="IDE302" s="237"/>
      <c r="IDF302" s="237"/>
      <c r="IDG302" s="237"/>
      <c r="IDH302" s="237"/>
      <c r="IDI302" s="237"/>
      <c r="IDJ302" s="237"/>
      <c r="IDK302" s="237"/>
      <c r="IDL302" s="237"/>
      <c r="IDM302" s="237"/>
      <c r="IDN302" s="237"/>
      <c r="IDO302" s="237"/>
      <c r="IDP302" s="237"/>
      <c r="IDQ302" s="237"/>
      <c r="IDR302" s="237"/>
      <c r="IDS302" s="237"/>
      <c r="IDT302" s="237"/>
      <c r="IDU302" s="237"/>
      <c r="IDV302" s="237"/>
      <c r="IDW302" s="237"/>
      <c r="IDX302" s="237"/>
      <c r="IDY302" s="237"/>
      <c r="IDZ302" s="237"/>
      <c r="IEA302" s="237"/>
      <c r="IEB302" s="237"/>
      <c r="IEC302" s="237"/>
      <c r="IED302" s="237"/>
      <c r="IEE302" s="237"/>
      <c r="IEF302" s="237"/>
      <c r="IEG302" s="237"/>
      <c r="IEH302" s="237"/>
      <c r="IEI302" s="237"/>
      <c r="IEJ302" s="237"/>
      <c r="IEK302" s="237"/>
      <c r="IEL302" s="237"/>
      <c r="IEM302" s="237"/>
      <c r="IEN302" s="237"/>
      <c r="IEO302" s="237"/>
      <c r="IEP302" s="237"/>
      <c r="IEQ302" s="237"/>
      <c r="IER302" s="237"/>
      <c r="IES302" s="237"/>
      <c r="IET302" s="237"/>
      <c r="IEU302" s="237"/>
      <c r="IEV302" s="237"/>
      <c r="IEW302" s="237"/>
      <c r="IEX302" s="237"/>
      <c r="IEY302" s="237"/>
      <c r="IEZ302" s="237"/>
      <c r="IFA302" s="237"/>
      <c r="IFB302" s="237"/>
      <c r="IFC302" s="237"/>
      <c r="IFD302" s="237"/>
      <c r="IFE302" s="237"/>
      <c r="IFF302" s="237"/>
      <c r="IFG302" s="237"/>
      <c r="IFH302" s="237"/>
      <c r="IFI302" s="237"/>
      <c r="IFJ302" s="237"/>
      <c r="IFK302" s="237"/>
      <c r="IFL302" s="237"/>
      <c r="IFM302" s="237"/>
      <c r="IFN302" s="237"/>
      <c r="IFO302" s="237"/>
      <c r="IFP302" s="237"/>
      <c r="IFQ302" s="237"/>
      <c r="IFR302" s="237"/>
      <c r="IFS302" s="237"/>
      <c r="IFT302" s="237"/>
      <c r="IFU302" s="237"/>
      <c r="IFV302" s="237"/>
      <c r="IFW302" s="237"/>
      <c r="IFX302" s="237"/>
      <c r="IFY302" s="237"/>
      <c r="IFZ302" s="237"/>
      <c r="IGA302" s="237"/>
      <c r="IGB302" s="237"/>
      <c r="IGC302" s="237"/>
      <c r="IGD302" s="237"/>
      <c r="IGE302" s="237"/>
      <c r="IGF302" s="237"/>
      <c r="IGG302" s="237"/>
      <c r="IGH302" s="237"/>
      <c r="IGI302" s="237"/>
      <c r="IGJ302" s="237"/>
      <c r="IGK302" s="237"/>
      <c r="IGL302" s="237"/>
      <c r="IGM302" s="237"/>
      <c r="IGN302" s="237"/>
      <c r="IGO302" s="237"/>
      <c r="IGP302" s="237"/>
      <c r="IGQ302" s="237"/>
      <c r="IGR302" s="237"/>
      <c r="IGS302" s="237"/>
      <c r="IGT302" s="237"/>
      <c r="IGU302" s="237"/>
      <c r="IGV302" s="237"/>
      <c r="IGW302" s="237"/>
      <c r="IGX302" s="237"/>
      <c r="IGY302" s="237"/>
      <c r="IGZ302" s="237"/>
      <c r="IHA302" s="237"/>
      <c r="IHB302" s="237"/>
      <c r="IHC302" s="237"/>
      <c r="IHD302" s="237"/>
      <c r="IHE302" s="237"/>
      <c r="IHF302" s="237"/>
      <c r="IHG302" s="237"/>
      <c r="IHH302" s="237"/>
      <c r="IHI302" s="237"/>
      <c r="IHJ302" s="237"/>
      <c r="IHK302" s="237"/>
      <c r="IHL302" s="237"/>
      <c r="IHM302" s="237"/>
      <c r="IHN302" s="237"/>
      <c r="IHO302" s="237"/>
      <c r="IHP302" s="237"/>
      <c r="IHQ302" s="237"/>
      <c r="IHR302" s="237"/>
      <c r="IHS302" s="237"/>
      <c r="IHT302" s="237"/>
      <c r="IHU302" s="237"/>
      <c r="IHV302" s="237"/>
      <c r="IHW302" s="237"/>
      <c r="IHX302" s="237"/>
      <c r="IHY302" s="237"/>
      <c r="IHZ302" s="237"/>
      <c r="IIA302" s="237"/>
      <c r="IIB302" s="237"/>
      <c r="IIC302" s="237"/>
      <c r="IID302" s="237"/>
      <c r="IIE302" s="237"/>
      <c r="IIF302" s="237"/>
      <c r="IIG302" s="237"/>
      <c r="IIH302" s="237"/>
      <c r="III302" s="237"/>
      <c r="IIJ302" s="237"/>
      <c r="IIK302" s="237"/>
      <c r="IIL302" s="237"/>
      <c r="IIM302" s="237"/>
      <c r="IIN302" s="237"/>
      <c r="IIO302" s="237"/>
      <c r="IIP302" s="237"/>
      <c r="IIQ302" s="237"/>
      <c r="IIR302" s="237"/>
      <c r="IIS302" s="237"/>
      <c r="IIT302" s="237"/>
      <c r="IIU302" s="237"/>
      <c r="IIV302" s="237"/>
      <c r="IIW302" s="237"/>
      <c r="IIX302" s="237"/>
      <c r="IIY302" s="237"/>
      <c r="IIZ302" s="237"/>
      <c r="IJA302" s="237"/>
      <c r="IJB302" s="237"/>
      <c r="IJC302" s="237"/>
      <c r="IJD302" s="237"/>
      <c r="IJE302" s="237"/>
      <c r="IJF302" s="237"/>
      <c r="IJG302" s="237"/>
      <c r="IJH302" s="237"/>
      <c r="IJI302" s="237"/>
      <c r="IJJ302" s="237"/>
      <c r="IJK302" s="237"/>
      <c r="IJL302" s="237"/>
      <c r="IJM302" s="237"/>
      <c r="IJN302" s="237"/>
      <c r="IJO302" s="237"/>
      <c r="IJP302" s="237"/>
      <c r="IJQ302" s="237"/>
      <c r="IJR302" s="237"/>
      <c r="IJS302" s="237"/>
      <c r="IJT302" s="237"/>
      <c r="IJU302" s="237"/>
      <c r="IJV302" s="237"/>
      <c r="IJW302" s="237"/>
      <c r="IJX302" s="237"/>
      <c r="IJY302" s="237"/>
      <c r="IJZ302" s="237"/>
      <c r="IKA302" s="237"/>
      <c r="IKB302" s="237"/>
      <c r="IKC302" s="237"/>
      <c r="IKD302" s="237"/>
      <c r="IKE302" s="237"/>
      <c r="IKF302" s="237"/>
      <c r="IKG302" s="237"/>
      <c r="IKH302" s="237"/>
      <c r="IKI302" s="237"/>
      <c r="IKJ302" s="237"/>
      <c r="IKK302" s="237"/>
      <c r="IKL302" s="237"/>
      <c r="IKM302" s="237"/>
      <c r="IKN302" s="237"/>
      <c r="IKO302" s="237"/>
      <c r="IKP302" s="237"/>
      <c r="IKQ302" s="237"/>
      <c r="IKR302" s="237"/>
      <c r="IKS302" s="237"/>
      <c r="IKT302" s="237"/>
      <c r="IKU302" s="237"/>
      <c r="IKV302" s="237"/>
      <c r="IKW302" s="237"/>
      <c r="IKX302" s="237"/>
      <c r="IKY302" s="237"/>
      <c r="IKZ302" s="237"/>
      <c r="ILA302" s="237"/>
      <c r="ILB302" s="237"/>
      <c r="ILC302" s="237"/>
      <c r="ILD302" s="237"/>
      <c r="ILE302" s="237"/>
      <c r="ILF302" s="237"/>
      <c r="ILG302" s="237"/>
      <c r="ILH302" s="237"/>
      <c r="ILI302" s="237"/>
      <c r="ILJ302" s="237"/>
      <c r="ILK302" s="237"/>
      <c r="ILL302" s="237"/>
      <c r="ILM302" s="237"/>
      <c r="ILN302" s="237"/>
      <c r="ILO302" s="237"/>
      <c r="ILP302" s="237"/>
      <c r="ILQ302" s="237"/>
      <c r="ILR302" s="237"/>
      <c r="ILS302" s="237"/>
      <c r="ILT302" s="237"/>
      <c r="ILU302" s="237"/>
      <c r="ILV302" s="237"/>
      <c r="ILW302" s="237"/>
      <c r="ILX302" s="237"/>
      <c r="ILY302" s="237"/>
      <c r="ILZ302" s="237"/>
      <c r="IMA302" s="237"/>
      <c r="IMB302" s="237"/>
      <c r="IMC302" s="237"/>
      <c r="IMD302" s="237"/>
      <c r="IME302" s="237"/>
      <c r="IMF302" s="237"/>
      <c r="IMG302" s="237"/>
      <c r="IMH302" s="237"/>
      <c r="IMI302" s="237"/>
      <c r="IMJ302" s="237"/>
      <c r="IMK302" s="237"/>
      <c r="IML302" s="237"/>
      <c r="IMM302" s="237"/>
      <c r="IMN302" s="237"/>
      <c r="IMO302" s="237"/>
      <c r="IMP302" s="237"/>
      <c r="IMQ302" s="237"/>
      <c r="IMR302" s="237"/>
      <c r="IMS302" s="237"/>
      <c r="IMT302" s="237"/>
      <c r="IMU302" s="237"/>
      <c r="IMV302" s="237"/>
      <c r="IMW302" s="237"/>
      <c r="IMX302" s="237"/>
      <c r="IMY302" s="237"/>
      <c r="IMZ302" s="237"/>
      <c r="INA302" s="237"/>
      <c r="INB302" s="237"/>
      <c r="INC302" s="237"/>
      <c r="IND302" s="237"/>
      <c r="INE302" s="237"/>
      <c r="INF302" s="237"/>
      <c r="ING302" s="237"/>
      <c r="INH302" s="237"/>
      <c r="INI302" s="237"/>
      <c r="INJ302" s="237"/>
      <c r="INK302" s="237"/>
      <c r="INL302" s="237"/>
      <c r="INM302" s="237"/>
      <c r="INN302" s="237"/>
      <c r="INO302" s="237"/>
      <c r="INP302" s="237"/>
      <c r="INQ302" s="237"/>
      <c r="INR302" s="237"/>
      <c r="INS302" s="237"/>
      <c r="INT302" s="237"/>
      <c r="INU302" s="237"/>
      <c r="INV302" s="237"/>
      <c r="INW302" s="237"/>
      <c r="INX302" s="237"/>
      <c r="INY302" s="237"/>
      <c r="INZ302" s="237"/>
      <c r="IOA302" s="237"/>
      <c r="IOB302" s="237"/>
      <c r="IOC302" s="237"/>
      <c r="IOD302" s="237"/>
      <c r="IOE302" s="237"/>
      <c r="IOF302" s="237"/>
      <c r="IOG302" s="237"/>
      <c r="IOH302" s="237"/>
      <c r="IOI302" s="237"/>
      <c r="IOJ302" s="237"/>
      <c r="IOK302" s="237"/>
      <c r="IOL302" s="237"/>
      <c r="IOM302" s="237"/>
      <c r="ION302" s="237"/>
      <c r="IOO302" s="237"/>
      <c r="IOP302" s="237"/>
      <c r="IOQ302" s="237"/>
      <c r="IOR302" s="237"/>
      <c r="IOS302" s="237"/>
      <c r="IOT302" s="237"/>
      <c r="IOU302" s="237"/>
      <c r="IOV302" s="237"/>
      <c r="IOW302" s="237"/>
      <c r="IOX302" s="237"/>
      <c r="IOY302" s="237"/>
      <c r="IOZ302" s="237"/>
      <c r="IPA302" s="237"/>
      <c r="IPB302" s="237"/>
      <c r="IPC302" s="237"/>
      <c r="IPD302" s="237"/>
      <c r="IPE302" s="237"/>
      <c r="IPF302" s="237"/>
      <c r="IPG302" s="237"/>
      <c r="IPH302" s="237"/>
      <c r="IPI302" s="237"/>
      <c r="IPJ302" s="237"/>
      <c r="IPK302" s="237"/>
      <c r="IPL302" s="237"/>
      <c r="IPM302" s="237"/>
      <c r="IPN302" s="237"/>
      <c r="IPO302" s="237"/>
      <c r="IPP302" s="237"/>
      <c r="IPQ302" s="237"/>
      <c r="IPR302" s="237"/>
      <c r="IPS302" s="237"/>
      <c r="IPT302" s="237"/>
      <c r="IPU302" s="237"/>
      <c r="IPV302" s="237"/>
      <c r="IPW302" s="237"/>
      <c r="IPX302" s="237"/>
      <c r="IPY302" s="237"/>
      <c r="IPZ302" s="237"/>
      <c r="IQA302" s="237"/>
      <c r="IQB302" s="237"/>
      <c r="IQC302" s="237"/>
      <c r="IQD302" s="237"/>
      <c r="IQE302" s="237"/>
      <c r="IQF302" s="237"/>
      <c r="IQG302" s="237"/>
      <c r="IQH302" s="237"/>
      <c r="IQI302" s="237"/>
      <c r="IQJ302" s="237"/>
      <c r="IQK302" s="237"/>
      <c r="IQL302" s="237"/>
      <c r="IQM302" s="237"/>
      <c r="IQN302" s="237"/>
      <c r="IQO302" s="237"/>
      <c r="IQP302" s="237"/>
      <c r="IQQ302" s="237"/>
      <c r="IQR302" s="237"/>
      <c r="IQS302" s="237"/>
      <c r="IQT302" s="237"/>
      <c r="IQU302" s="237"/>
      <c r="IQV302" s="237"/>
      <c r="IQW302" s="237"/>
      <c r="IQX302" s="237"/>
      <c r="IQY302" s="237"/>
      <c r="IQZ302" s="237"/>
      <c r="IRA302" s="237"/>
      <c r="IRB302" s="237"/>
      <c r="IRC302" s="237"/>
      <c r="IRD302" s="237"/>
      <c r="IRE302" s="237"/>
      <c r="IRF302" s="237"/>
      <c r="IRG302" s="237"/>
      <c r="IRH302" s="237"/>
      <c r="IRI302" s="237"/>
      <c r="IRJ302" s="237"/>
      <c r="IRK302" s="237"/>
      <c r="IRL302" s="237"/>
      <c r="IRM302" s="237"/>
      <c r="IRN302" s="237"/>
      <c r="IRO302" s="237"/>
      <c r="IRP302" s="237"/>
      <c r="IRQ302" s="237"/>
      <c r="IRR302" s="237"/>
      <c r="IRS302" s="237"/>
      <c r="IRT302" s="237"/>
      <c r="IRU302" s="237"/>
      <c r="IRV302" s="237"/>
      <c r="IRW302" s="237"/>
      <c r="IRX302" s="237"/>
      <c r="IRY302" s="237"/>
      <c r="IRZ302" s="237"/>
      <c r="ISA302" s="237"/>
      <c r="ISB302" s="237"/>
      <c r="ISC302" s="237"/>
      <c r="ISD302" s="237"/>
      <c r="ISE302" s="237"/>
      <c r="ISF302" s="237"/>
      <c r="ISG302" s="237"/>
      <c r="ISH302" s="237"/>
      <c r="ISI302" s="237"/>
      <c r="ISJ302" s="237"/>
      <c r="ISK302" s="237"/>
      <c r="ISL302" s="237"/>
      <c r="ISM302" s="237"/>
      <c r="ISN302" s="237"/>
      <c r="ISO302" s="237"/>
      <c r="ISP302" s="237"/>
      <c r="ISQ302" s="237"/>
      <c r="ISR302" s="237"/>
      <c r="ISS302" s="237"/>
      <c r="IST302" s="237"/>
      <c r="ISU302" s="237"/>
      <c r="ISV302" s="237"/>
      <c r="ISW302" s="237"/>
      <c r="ISX302" s="237"/>
      <c r="ISY302" s="237"/>
      <c r="ISZ302" s="237"/>
      <c r="ITA302" s="237"/>
      <c r="ITB302" s="237"/>
      <c r="ITC302" s="237"/>
      <c r="ITD302" s="237"/>
      <c r="ITE302" s="237"/>
      <c r="ITF302" s="237"/>
      <c r="ITG302" s="237"/>
      <c r="ITH302" s="237"/>
      <c r="ITI302" s="237"/>
      <c r="ITJ302" s="237"/>
      <c r="ITK302" s="237"/>
      <c r="ITL302" s="237"/>
      <c r="ITM302" s="237"/>
      <c r="ITN302" s="237"/>
      <c r="ITO302" s="237"/>
      <c r="ITP302" s="237"/>
      <c r="ITQ302" s="237"/>
      <c r="ITR302" s="237"/>
      <c r="ITS302" s="237"/>
      <c r="ITT302" s="237"/>
      <c r="ITU302" s="237"/>
      <c r="ITV302" s="237"/>
      <c r="ITW302" s="237"/>
      <c r="ITX302" s="237"/>
      <c r="ITY302" s="237"/>
      <c r="ITZ302" s="237"/>
      <c r="IUA302" s="237"/>
      <c r="IUB302" s="237"/>
      <c r="IUC302" s="237"/>
      <c r="IUD302" s="237"/>
      <c r="IUE302" s="237"/>
      <c r="IUF302" s="237"/>
      <c r="IUG302" s="237"/>
      <c r="IUH302" s="237"/>
      <c r="IUI302" s="237"/>
      <c r="IUJ302" s="237"/>
      <c r="IUK302" s="237"/>
      <c r="IUL302" s="237"/>
      <c r="IUM302" s="237"/>
      <c r="IUN302" s="237"/>
      <c r="IUO302" s="237"/>
      <c r="IUP302" s="237"/>
      <c r="IUQ302" s="237"/>
      <c r="IUR302" s="237"/>
      <c r="IUS302" s="237"/>
      <c r="IUT302" s="237"/>
      <c r="IUU302" s="237"/>
      <c r="IUV302" s="237"/>
      <c r="IUW302" s="237"/>
      <c r="IUX302" s="237"/>
      <c r="IUY302" s="237"/>
      <c r="IUZ302" s="237"/>
      <c r="IVA302" s="237"/>
      <c r="IVB302" s="237"/>
      <c r="IVC302" s="237"/>
      <c r="IVD302" s="237"/>
      <c r="IVE302" s="237"/>
      <c r="IVF302" s="237"/>
      <c r="IVG302" s="237"/>
      <c r="IVH302" s="237"/>
      <c r="IVI302" s="237"/>
      <c r="IVJ302" s="237"/>
      <c r="IVK302" s="237"/>
      <c r="IVL302" s="237"/>
      <c r="IVM302" s="237"/>
      <c r="IVN302" s="237"/>
      <c r="IVO302" s="237"/>
      <c r="IVP302" s="237"/>
      <c r="IVQ302" s="237"/>
      <c r="IVR302" s="237"/>
      <c r="IVS302" s="237"/>
      <c r="IVT302" s="237"/>
      <c r="IVU302" s="237"/>
      <c r="IVV302" s="237"/>
      <c r="IVW302" s="237"/>
      <c r="IVX302" s="237"/>
      <c r="IVY302" s="237"/>
      <c r="IVZ302" s="237"/>
      <c r="IWA302" s="237"/>
      <c r="IWB302" s="237"/>
      <c r="IWC302" s="237"/>
      <c r="IWD302" s="237"/>
      <c r="IWE302" s="237"/>
      <c r="IWF302" s="237"/>
      <c r="IWG302" s="237"/>
      <c r="IWH302" s="237"/>
      <c r="IWI302" s="237"/>
      <c r="IWJ302" s="237"/>
      <c r="IWK302" s="237"/>
      <c r="IWL302" s="237"/>
      <c r="IWM302" s="237"/>
      <c r="IWN302" s="237"/>
      <c r="IWO302" s="237"/>
      <c r="IWP302" s="237"/>
      <c r="IWQ302" s="237"/>
      <c r="IWR302" s="237"/>
      <c r="IWS302" s="237"/>
      <c r="IWT302" s="237"/>
      <c r="IWU302" s="237"/>
      <c r="IWV302" s="237"/>
      <c r="IWW302" s="237"/>
      <c r="IWX302" s="237"/>
      <c r="IWY302" s="237"/>
      <c r="IWZ302" s="237"/>
      <c r="IXA302" s="237"/>
      <c r="IXB302" s="237"/>
      <c r="IXC302" s="237"/>
      <c r="IXD302" s="237"/>
      <c r="IXE302" s="237"/>
      <c r="IXF302" s="237"/>
      <c r="IXG302" s="237"/>
      <c r="IXH302" s="237"/>
      <c r="IXI302" s="237"/>
      <c r="IXJ302" s="237"/>
      <c r="IXK302" s="237"/>
      <c r="IXL302" s="237"/>
      <c r="IXM302" s="237"/>
      <c r="IXN302" s="237"/>
      <c r="IXO302" s="237"/>
      <c r="IXP302" s="237"/>
      <c r="IXQ302" s="237"/>
      <c r="IXR302" s="237"/>
      <c r="IXS302" s="237"/>
      <c r="IXT302" s="237"/>
      <c r="IXU302" s="237"/>
      <c r="IXV302" s="237"/>
      <c r="IXW302" s="237"/>
      <c r="IXX302" s="237"/>
      <c r="IXY302" s="237"/>
      <c r="IXZ302" s="237"/>
      <c r="IYA302" s="237"/>
      <c r="IYB302" s="237"/>
      <c r="IYC302" s="237"/>
      <c r="IYD302" s="237"/>
      <c r="IYE302" s="237"/>
      <c r="IYF302" s="237"/>
      <c r="IYG302" s="237"/>
      <c r="IYH302" s="237"/>
      <c r="IYI302" s="237"/>
      <c r="IYJ302" s="237"/>
      <c r="IYK302" s="237"/>
      <c r="IYL302" s="237"/>
      <c r="IYM302" s="237"/>
      <c r="IYN302" s="237"/>
      <c r="IYO302" s="237"/>
      <c r="IYP302" s="237"/>
      <c r="IYQ302" s="237"/>
      <c r="IYR302" s="237"/>
      <c r="IYS302" s="237"/>
      <c r="IYT302" s="237"/>
      <c r="IYU302" s="237"/>
      <c r="IYV302" s="237"/>
      <c r="IYW302" s="237"/>
      <c r="IYX302" s="237"/>
      <c r="IYY302" s="237"/>
      <c r="IYZ302" s="237"/>
      <c r="IZA302" s="237"/>
      <c r="IZB302" s="237"/>
      <c r="IZC302" s="237"/>
      <c r="IZD302" s="237"/>
      <c r="IZE302" s="237"/>
      <c r="IZF302" s="237"/>
      <c r="IZG302" s="237"/>
      <c r="IZH302" s="237"/>
      <c r="IZI302" s="237"/>
      <c r="IZJ302" s="237"/>
      <c r="IZK302" s="237"/>
      <c r="IZL302" s="237"/>
      <c r="IZM302" s="237"/>
      <c r="IZN302" s="237"/>
      <c r="IZO302" s="237"/>
      <c r="IZP302" s="237"/>
      <c r="IZQ302" s="237"/>
      <c r="IZR302" s="237"/>
      <c r="IZS302" s="237"/>
      <c r="IZT302" s="237"/>
      <c r="IZU302" s="237"/>
      <c r="IZV302" s="237"/>
      <c r="IZW302" s="237"/>
      <c r="IZX302" s="237"/>
      <c r="IZY302" s="237"/>
      <c r="IZZ302" s="237"/>
      <c r="JAA302" s="237"/>
      <c r="JAB302" s="237"/>
      <c r="JAC302" s="237"/>
      <c r="JAD302" s="237"/>
      <c r="JAE302" s="237"/>
      <c r="JAF302" s="237"/>
      <c r="JAG302" s="237"/>
      <c r="JAH302" s="237"/>
      <c r="JAI302" s="237"/>
      <c r="JAJ302" s="237"/>
      <c r="JAK302" s="237"/>
      <c r="JAL302" s="237"/>
      <c r="JAM302" s="237"/>
      <c r="JAN302" s="237"/>
      <c r="JAO302" s="237"/>
      <c r="JAP302" s="237"/>
      <c r="JAQ302" s="237"/>
      <c r="JAR302" s="237"/>
      <c r="JAS302" s="237"/>
      <c r="JAT302" s="237"/>
      <c r="JAU302" s="237"/>
      <c r="JAV302" s="237"/>
      <c r="JAW302" s="237"/>
      <c r="JAX302" s="237"/>
      <c r="JAY302" s="237"/>
      <c r="JAZ302" s="237"/>
      <c r="JBA302" s="237"/>
      <c r="JBB302" s="237"/>
      <c r="JBC302" s="237"/>
      <c r="JBD302" s="237"/>
      <c r="JBE302" s="237"/>
      <c r="JBF302" s="237"/>
      <c r="JBG302" s="237"/>
      <c r="JBH302" s="237"/>
      <c r="JBI302" s="237"/>
      <c r="JBJ302" s="237"/>
      <c r="JBK302" s="237"/>
      <c r="JBL302" s="237"/>
      <c r="JBM302" s="237"/>
      <c r="JBN302" s="237"/>
      <c r="JBO302" s="237"/>
      <c r="JBP302" s="237"/>
      <c r="JBQ302" s="237"/>
      <c r="JBR302" s="237"/>
      <c r="JBS302" s="237"/>
      <c r="JBT302" s="237"/>
      <c r="JBU302" s="237"/>
      <c r="JBV302" s="237"/>
      <c r="JBW302" s="237"/>
      <c r="JBX302" s="237"/>
      <c r="JBY302" s="237"/>
      <c r="JBZ302" s="237"/>
      <c r="JCA302" s="237"/>
      <c r="JCB302" s="237"/>
      <c r="JCC302" s="237"/>
      <c r="JCD302" s="237"/>
      <c r="JCE302" s="237"/>
      <c r="JCF302" s="237"/>
      <c r="JCG302" s="237"/>
      <c r="JCH302" s="237"/>
      <c r="JCI302" s="237"/>
      <c r="JCJ302" s="237"/>
      <c r="JCK302" s="237"/>
      <c r="JCL302" s="237"/>
      <c r="JCM302" s="237"/>
      <c r="JCN302" s="237"/>
      <c r="JCO302" s="237"/>
      <c r="JCP302" s="237"/>
      <c r="JCQ302" s="237"/>
      <c r="JCR302" s="237"/>
      <c r="JCS302" s="237"/>
      <c r="JCT302" s="237"/>
      <c r="JCU302" s="237"/>
      <c r="JCV302" s="237"/>
      <c r="JCW302" s="237"/>
      <c r="JCX302" s="237"/>
      <c r="JCY302" s="237"/>
      <c r="JCZ302" s="237"/>
      <c r="JDA302" s="237"/>
      <c r="JDB302" s="237"/>
      <c r="JDC302" s="237"/>
      <c r="JDD302" s="237"/>
      <c r="JDE302" s="237"/>
      <c r="JDF302" s="237"/>
      <c r="JDG302" s="237"/>
      <c r="JDH302" s="237"/>
      <c r="JDI302" s="237"/>
      <c r="JDJ302" s="237"/>
      <c r="JDK302" s="237"/>
      <c r="JDL302" s="237"/>
      <c r="JDM302" s="237"/>
      <c r="JDN302" s="237"/>
      <c r="JDO302" s="237"/>
      <c r="JDP302" s="237"/>
      <c r="JDQ302" s="237"/>
      <c r="JDR302" s="237"/>
      <c r="JDS302" s="237"/>
      <c r="JDT302" s="237"/>
      <c r="JDU302" s="237"/>
      <c r="JDV302" s="237"/>
      <c r="JDW302" s="237"/>
      <c r="JDX302" s="237"/>
      <c r="JDY302" s="237"/>
      <c r="JDZ302" s="237"/>
      <c r="JEA302" s="237"/>
      <c r="JEB302" s="237"/>
      <c r="JEC302" s="237"/>
      <c r="JED302" s="237"/>
      <c r="JEE302" s="237"/>
      <c r="JEF302" s="237"/>
      <c r="JEG302" s="237"/>
      <c r="JEH302" s="237"/>
      <c r="JEI302" s="237"/>
      <c r="JEJ302" s="237"/>
      <c r="JEK302" s="237"/>
      <c r="JEL302" s="237"/>
      <c r="JEM302" s="237"/>
      <c r="JEN302" s="237"/>
      <c r="JEO302" s="237"/>
      <c r="JEP302" s="237"/>
      <c r="JEQ302" s="237"/>
      <c r="JER302" s="237"/>
      <c r="JES302" s="237"/>
      <c r="JET302" s="237"/>
      <c r="JEU302" s="237"/>
      <c r="JEV302" s="237"/>
      <c r="JEW302" s="237"/>
      <c r="JEX302" s="237"/>
      <c r="JEY302" s="237"/>
      <c r="JEZ302" s="237"/>
      <c r="JFA302" s="237"/>
      <c r="JFB302" s="237"/>
      <c r="JFC302" s="237"/>
      <c r="JFD302" s="237"/>
      <c r="JFE302" s="237"/>
      <c r="JFF302" s="237"/>
      <c r="JFG302" s="237"/>
      <c r="JFH302" s="237"/>
      <c r="JFI302" s="237"/>
      <c r="JFJ302" s="237"/>
      <c r="JFK302" s="237"/>
      <c r="JFL302" s="237"/>
      <c r="JFM302" s="237"/>
      <c r="JFN302" s="237"/>
      <c r="JFO302" s="237"/>
      <c r="JFP302" s="237"/>
      <c r="JFQ302" s="237"/>
      <c r="JFR302" s="237"/>
      <c r="JFS302" s="237"/>
      <c r="JFT302" s="237"/>
      <c r="JFU302" s="237"/>
      <c r="JFV302" s="237"/>
      <c r="JFW302" s="237"/>
      <c r="JFX302" s="237"/>
      <c r="JFY302" s="237"/>
      <c r="JFZ302" s="237"/>
      <c r="JGA302" s="237"/>
      <c r="JGB302" s="237"/>
      <c r="JGC302" s="237"/>
      <c r="JGD302" s="237"/>
      <c r="JGE302" s="237"/>
      <c r="JGF302" s="237"/>
      <c r="JGG302" s="237"/>
      <c r="JGH302" s="237"/>
      <c r="JGI302" s="237"/>
      <c r="JGJ302" s="237"/>
      <c r="JGK302" s="237"/>
      <c r="JGL302" s="237"/>
      <c r="JGM302" s="237"/>
      <c r="JGN302" s="237"/>
      <c r="JGO302" s="237"/>
      <c r="JGP302" s="237"/>
      <c r="JGQ302" s="237"/>
      <c r="JGR302" s="237"/>
      <c r="JGS302" s="237"/>
      <c r="JGT302" s="237"/>
      <c r="JGU302" s="237"/>
      <c r="JGV302" s="237"/>
      <c r="JGW302" s="237"/>
      <c r="JGX302" s="237"/>
      <c r="JGY302" s="237"/>
      <c r="JGZ302" s="237"/>
      <c r="JHA302" s="237"/>
      <c r="JHB302" s="237"/>
      <c r="JHC302" s="237"/>
      <c r="JHD302" s="237"/>
      <c r="JHE302" s="237"/>
      <c r="JHF302" s="237"/>
      <c r="JHG302" s="237"/>
      <c r="JHH302" s="237"/>
      <c r="JHI302" s="237"/>
      <c r="JHJ302" s="237"/>
      <c r="JHK302" s="237"/>
      <c r="JHL302" s="237"/>
      <c r="JHM302" s="237"/>
      <c r="JHN302" s="237"/>
      <c r="JHO302" s="237"/>
      <c r="JHP302" s="237"/>
      <c r="JHQ302" s="237"/>
      <c r="JHR302" s="237"/>
      <c r="JHS302" s="237"/>
      <c r="JHT302" s="237"/>
      <c r="JHU302" s="237"/>
      <c r="JHV302" s="237"/>
      <c r="JHW302" s="237"/>
      <c r="JHX302" s="237"/>
      <c r="JHY302" s="237"/>
      <c r="JHZ302" s="237"/>
      <c r="JIA302" s="237"/>
      <c r="JIB302" s="237"/>
      <c r="JIC302" s="237"/>
      <c r="JID302" s="237"/>
      <c r="JIE302" s="237"/>
      <c r="JIF302" s="237"/>
      <c r="JIG302" s="237"/>
      <c r="JIH302" s="237"/>
      <c r="JII302" s="237"/>
      <c r="JIJ302" s="237"/>
      <c r="JIK302" s="237"/>
      <c r="JIL302" s="237"/>
      <c r="JIM302" s="237"/>
      <c r="JIN302" s="237"/>
      <c r="JIO302" s="237"/>
      <c r="JIP302" s="237"/>
      <c r="JIQ302" s="237"/>
      <c r="JIR302" s="237"/>
      <c r="JIS302" s="237"/>
      <c r="JIT302" s="237"/>
      <c r="JIU302" s="237"/>
      <c r="JIV302" s="237"/>
      <c r="JIW302" s="237"/>
      <c r="JIX302" s="237"/>
      <c r="JIY302" s="237"/>
      <c r="JIZ302" s="237"/>
      <c r="JJA302" s="237"/>
      <c r="JJB302" s="237"/>
      <c r="JJC302" s="237"/>
      <c r="JJD302" s="237"/>
      <c r="JJE302" s="237"/>
      <c r="JJF302" s="237"/>
      <c r="JJG302" s="237"/>
      <c r="JJH302" s="237"/>
      <c r="JJI302" s="237"/>
      <c r="JJJ302" s="237"/>
      <c r="JJK302" s="237"/>
      <c r="JJL302" s="237"/>
      <c r="JJM302" s="237"/>
      <c r="JJN302" s="237"/>
      <c r="JJO302" s="237"/>
      <c r="JJP302" s="237"/>
      <c r="JJQ302" s="237"/>
      <c r="JJR302" s="237"/>
      <c r="JJS302" s="237"/>
      <c r="JJT302" s="237"/>
      <c r="JJU302" s="237"/>
      <c r="JJV302" s="237"/>
      <c r="JJW302" s="237"/>
      <c r="JJX302" s="237"/>
      <c r="JJY302" s="237"/>
      <c r="JJZ302" s="237"/>
      <c r="JKA302" s="237"/>
      <c r="JKB302" s="237"/>
      <c r="JKC302" s="237"/>
      <c r="JKD302" s="237"/>
      <c r="JKE302" s="237"/>
      <c r="JKF302" s="237"/>
      <c r="JKG302" s="237"/>
      <c r="JKH302" s="237"/>
      <c r="JKI302" s="237"/>
      <c r="JKJ302" s="237"/>
      <c r="JKK302" s="237"/>
      <c r="JKL302" s="237"/>
      <c r="JKM302" s="237"/>
      <c r="JKN302" s="237"/>
      <c r="JKO302" s="237"/>
      <c r="JKP302" s="237"/>
      <c r="JKQ302" s="237"/>
      <c r="JKR302" s="237"/>
      <c r="JKS302" s="237"/>
      <c r="JKT302" s="237"/>
      <c r="JKU302" s="237"/>
      <c r="JKV302" s="237"/>
      <c r="JKW302" s="237"/>
      <c r="JKX302" s="237"/>
      <c r="JKY302" s="237"/>
      <c r="JKZ302" s="237"/>
      <c r="JLA302" s="237"/>
      <c r="JLB302" s="237"/>
      <c r="JLC302" s="237"/>
      <c r="JLD302" s="237"/>
      <c r="JLE302" s="237"/>
      <c r="JLF302" s="237"/>
      <c r="JLG302" s="237"/>
      <c r="JLH302" s="237"/>
      <c r="JLI302" s="237"/>
      <c r="JLJ302" s="237"/>
      <c r="JLK302" s="237"/>
      <c r="JLL302" s="237"/>
      <c r="JLM302" s="237"/>
      <c r="JLN302" s="237"/>
      <c r="JLO302" s="237"/>
      <c r="JLP302" s="237"/>
      <c r="JLQ302" s="237"/>
      <c r="JLR302" s="237"/>
      <c r="JLS302" s="237"/>
      <c r="JLT302" s="237"/>
      <c r="JLU302" s="237"/>
      <c r="JLV302" s="237"/>
      <c r="JLW302" s="237"/>
      <c r="JLX302" s="237"/>
      <c r="JLY302" s="237"/>
      <c r="JLZ302" s="237"/>
      <c r="JMA302" s="237"/>
      <c r="JMB302" s="237"/>
      <c r="JMC302" s="237"/>
      <c r="JMD302" s="237"/>
      <c r="JME302" s="237"/>
      <c r="JMF302" s="237"/>
      <c r="JMG302" s="237"/>
      <c r="JMH302" s="237"/>
      <c r="JMI302" s="237"/>
      <c r="JMJ302" s="237"/>
      <c r="JMK302" s="237"/>
      <c r="JML302" s="237"/>
      <c r="JMM302" s="237"/>
      <c r="JMN302" s="237"/>
      <c r="JMO302" s="237"/>
      <c r="JMP302" s="237"/>
      <c r="JMQ302" s="237"/>
      <c r="JMR302" s="237"/>
      <c r="JMS302" s="237"/>
      <c r="JMT302" s="237"/>
      <c r="JMU302" s="237"/>
      <c r="JMV302" s="237"/>
      <c r="JMW302" s="237"/>
      <c r="JMX302" s="237"/>
      <c r="JMY302" s="237"/>
      <c r="JMZ302" s="237"/>
      <c r="JNA302" s="237"/>
      <c r="JNB302" s="237"/>
      <c r="JNC302" s="237"/>
      <c r="JND302" s="237"/>
      <c r="JNE302" s="237"/>
      <c r="JNF302" s="237"/>
      <c r="JNG302" s="237"/>
      <c r="JNH302" s="237"/>
      <c r="JNI302" s="237"/>
      <c r="JNJ302" s="237"/>
      <c r="JNK302" s="237"/>
      <c r="JNL302" s="237"/>
      <c r="JNM302" s="237"/>
      <c r="JNN302" s="237"/>
      <c r="JNO302" s="237"/>
      <c r="JNP302" s="237"/>
      <c r="JNQ302" s="237"/>
      <c r="JNR302" s="237"/>
      <c r="JNS302" s="237"/>
      <c r="JNT302" s="237"/>
      <c r="JNU302" s="237"/>
      <c r="JNV302" s="237"/>
      <c r="JNW302" s="237"/>
      <c r="JNX302" s="237"/>
      <c r="JNY302" s="237"/>
      <c r="JNZ302" s="237"/>
      <c r="JOA302" s="237"/>
      <c r="JOB302" s="237"/>
      <c r="JOC302" s="237"/>
      <c r="JOD302" s="237"/>
      <c r="JOE302" s="237"/>
      <c r="JOF302" s="237"/>
      <c r="JOG302" s="237"/>
      <c r="JOH302" s="237"/>
      <c r="JOI302" s="237"/>
      <c r="JOJ302" s="237"/>
      <c r="JOK302" s="237"/>
      <c r="JOL302" s="237"/>
      <c r="JOM302" s="237"/>
      <c r="JON302" s="237"/>
      <c r="JOO302" s="237"/>
      <c r="JOP302" s="237"/>
      <c r="JOQ302" s="237"/>
      <c r="JOR302" s="237"/>
      <c r="JOS302" s="237"/>
      <c r="JOT302" s="237"/>
      <c r="JOU302" s="237"/>
      <c r="JOV302" s="237"/>
      <c r="JOW302" s="237"/>
      <c r="JOX302" s="237"/>
      <c r="JOY302" s="237"/>
      <c r="JOZ302" s="237"/>
      <c r="JPA302" s="237"/>
      <c r="JPB302" s="237"/>
      <c r="JPC302" s="237"/>
      <c r="JPD302" s="237"/>
      <c r="JPE302" s="237"/>
      <c r="JPF302" s="237"/>
      <c r="JPG302" s="237"/>
      <c r="JPH302" s="237"/>
      <c r="JPI302" s="237"/>
      <c r="JPJ302" s="237"/>
      <c r="JPK302" s="237"/>
      <c r="JPL302" s="237"/>
      <c r="JPM302" s="237"/>
      <c r="JPN302" s="237"/>
      <c r="JPO302" s="237"/>
      <c r="JPP302" s="237"/>
      <c r="JPQ302" s="237"/>
      <c r="JPR302" s="237"/>
      <c r="JPS302" s="237"/>
      <c r="JPT302" s="237"/>
      <c r="JPU302" s="237"/>
      <c r="JPV302" s="237"/>
      <c r="JPW302" s="237"/>
      <c r="JPX302" s="237"/>
      <c r="JPY302" s="237"/>
      <c r="JPZ302" s="237"/>
      <c r="JQA302" s="237"/>
      <c r="JQB302" s="237"/>
      <c r="JQC302" s="237"/>
      <c r="JQD302" s="237"/>
      <c r="JQE302" s="237"/>
      <c r="JQF302" s="237"/>
      <c r="JQG302" s="237"/>
      <c r="JQH302" s="237"/>
      <c r="JQI302" s="237"/>
      <c r="JQJ302" s="237"/>
      <c r="JQK302" s="237"/>
      <c r="JQL302" s="237"/>
      <c r="JQM302" s="237"/>
      <c r="JQN302" s="237"/>
      <c r="JQO302" s="237"/>
      <c r="JQP302" s="237"/>
      <c r="JQQ302" s="237"/>
      <c r="JQR302" s="237"/>
      <c r="JQS302" s="237"/>
      <c r="JQT302" s="237"/>
      <c r="JQU302" s="237"/>
      <c r="JQV302" s="237"/>
      <c r="JQW302" s="237"/>
      <c r="JQX302" s="237"/>
      <c r="JQY302" s="237"/>
      <c r="JQZ302" s="237"/>
      <c r="JRA302" s="237"/>
      <c r="JRB302" s="237"/>
      <c r="JRC302" s="237"/>
      <c r="JRD302" s="237"/>
      <c r="JRE302" s="237"/>
      <c r="JRF302" s="237"/>
      <c r="JRG302" s="237"/>
      <c r="JRH302" s="237"/>
      <c r="JRI302" s="237"/>
      <c r="JRJ302" s="237"/>
      <c r="JRK302" s="237"/>
      <c r="JRL302" s="237"/>
      <c r="JRM302" s="237"/>
      <c r="JRN302" s="237"/>
      <c r="JRO302" s="237"/>
      <c r="JRP302" s="237"/>
      <c r="JRQ302" s="237"/>
      <c r="JRR302" s="237"/>
      <c r="JRS302" s="237"/>
      <c r="JRT302" s="237"/>
      <c r="JRU302" s="237"/>
      <c r="JRV302" s="237"/>
      <c r="JRW302" s="237"/>
      <c r="JRX302" s="237"/>
      <c r="JRY302" s="237"/>
      <c r="JRZ302" s="237"/>
      <c r="JSA302" s="237"/>
      <c r="JSB302" s="237"/>
      <c r="JSC302" s="237"/>
      <c r="JSD302" s="237"/>
      <c r="JSE302" s="237"/>
      <c r="JSF302" s="237"/>
      <c r="JSG302" s="237"/>
      <c r="JSH302" s="237"/>
      <c r="JSI302" s="237"/>
      <c r="JSJ302" s="237"/>
      <c r="JSK302" s="237"/>
      <c r="JSL302" s="237"/>
      <c r="JSM302" s="237"/>
      <c r="JSN302" s="237"/>
      <c r="JSO302" s="237"/>
      <c r="JSP302" s="237"/>
      <c r="JSQ302" s="237"/>
      <c r="JSR302" s="237"/>
      <c r="JSS302" s="237"/>
      <c r="JST302" s="237"/>
      <c r="JSU302" s="237"/>
      <c r="JSV302" s="237"/>
      <c r="JSW302" s="237"/>
      <c r="JSX302" s="237"/>
      <c r="JSY302" s="237"/>
      <c r="JSZ302" s="237"/>
      <c r="JTA302" s="237"/>
      <c r="JTB302" s="237"/>
      <c r="JTC302" s="237"/>
      <c r="JTD302" s="237"/>
      <c r="JTE302" s="237"/>
      <c r="JTF302" s="237"/>
      <c r="JTG302" s="237"/>
      <c r="JTH302" s="237"/>
      <c r="JTI302" s="237"/>
      <c r="JTJ302" s="237"/>
      <c r="JTK302" s="237"/>
      <c r="JTL302" s="237"/>
      <c r="JTM302" s="237"/>
      <c r="JTN302" s="237"/>
      <c r="JTO302" s="237"/>
      <c r="JTP302" s="237"/>
      <c r="JTQ302" s="237"/>
      <c r="JTR302" s="237"/>
      <c r="JTS302" s="237"/>
      <c r="JTT302" s="237"/>
      <c r="JTU302" s="237"/>
      <c r="JTV302" s="237"/>
      <c r="JTW302" s="237"/>
      <c r="JTX302" s="237"/>
      <c r="JTY302" s="237"/>
      <c r="JTZ302" s="237"/>
      <c r="JUA302" s="237"/>
      <c r="JUB302" s="237"/>
      <c r="JUC302" s="237"/>
      <c r="JUD302" s="237"/>
      <c r="JUE302" s="237"/>
      <c r="JUF302" s="237"/>
      <c r="JUG302" s="237"/>
      <c r="JUH302" s="237"/>
      <c r="JUI302" s="237"/>
      <c r="JUJ302" s="237"/>
      <c r="JUK302" s="237"/>
      <c r="JUL302" s="237"/>
      <c r="JUM302" s="237"/>
      <c r="JUN302" s="237"/>
      <c r="JUO302" s="237"/>
      <c r="JUP302" s="237"/>
      <c r="JUQ302" s="237"/>
      <c r="JUR302" s="237"/>
      <c r="JUS302" s="237"/>
      <c r="JUT302" s="237"/>
      <c r="JUU302" s="237"/>
      <c r="JUV302" s="237"/>
      <c r="JUW302" s="237"/>
      <c r="JUX302" s="237"/>
      <c r="JUY302" s="237"/>
      <c r="JUZ302" s="237"/>
      <c r="JVA302" s="237"/>
      <c r="JVB302" s="237"/>
      <c r="JVC302" s="237"/>
      <c r="JVD302" s="237"/>
      <c r="JVE302" s="237"/>
      <c r="JVF302" s="237"/>
      <c r="JVG302" s="237"/>
      <c r="JVH302" s="237"/>
      <c r="JVI302" s="237"/>
      <c r="JVJ302" s="237"/>
      <c r="JVK302" s="237"/>
      <c r="JVL302" s="237"/>
      <c r="JVM302" s="237"/>
      <c r="JVN302" s="237"/>
      <c r="JVO302" s="237"/>
      <c r="JVP302" s="237"/>
      <c r="JVQ302" s="237"/>
      <c r="JVR302" s="237"/>
      <c r="JVS302" s="237"/>
      <c r="JVT302" s="237"/>
      <c r="JVU302" s="237"/>
      <c r="JVV302" s="237"/>
      <c r="JVW302" s="237"/>
      <c r="JVX302" s="237"/>
      <c r="JVY302" s="237"/>
      <c r="JVZ302" s="237"/>
      <c r="JWA302" s="237"/>
      <c r="JWB302" s="237"/>
      <c r="JWC302" s="237"/>
      <c r="JWD302" s="237"/>
      <c r="JWE302" s="237"/>
      <c r="JWF302" s="237"/>
      <c r="JWG302" s="237"/>
      <c r="JWH302" s="237"/>
      <c r="JWI302" s="237"/>
      <c r="JWJ302" s="237"/>
      <c r="JWK302" s="237"/>
      <c r="JWL302" s="237"/>
      <c r="JWM302" s="237"/>
      <c r="JWN302" s="237"/>
      <c r="JWO302" s="237"/>
      <c r="JWP302" s="237"/>
      <c r="JWQ302" s="237"/>
      <c r="JWR302" s="237"/>
      <c r="JWS302" s="237"/>
      <c r="JWT302" s="237"/>
      <c r="JWU302" s="237"/>
      <c r="JWV302" s="237"/>
      <c r="JWW302" s="237"/>
      <c r="JWX302" s="237"/>
      <c r="JWY302" s="237"/>
      <c r="JWZ302" s="237"/>
      <c r="JXA302" s="237"/>
      <c r="JXB302" s="237"/>
      <c r="JXC302" s="237"/>
      <c r="JXD302" s="237"/>
      <c r="JXE302" s="237"/>
      <c r="JXF302" s="237"/>
      <c r="JXG302" s="237"/>
      <c r="JXH302" s="237"/>
      <c r="JXI302" s="237"/>
      <c r="JXJ302" s="237"/>
      <c r="JXK302" s="237"/>
      <c r="JXL302" s="237"/>
      <c r="JXM302" s="237"/>
      <c r="JXN302" s="237"/>
      <c r="JXO302" s="237"/>
      <c r="JXP302" s="237"/>
      <c r="JXQ302" s="237"/>
      <c r="JXR302" s="237"/>
      <c r="JXS302" s="237"/>
      <c r="JXT302" s="237"/>
      <c r="JXU302" s="237"/>
      <c r="JXV302" s="237"/>
      <c r="JXW302" s="237"/>
      <c r="JXX302" s="237"/>
      <c r="JXY302" s="237"/>
      <c r="JXZ302" s="237"/>
      <c r="JYA302" s="237"/>
      <c r="JYB302" s="237"/>
      <c r="JYC302" s="237"/>
      <c r="JYD302" s="237"/>
      <c r="JYE302" s="237"/>
      <c r="JYF302" s="237"/>
      <c r="JYG302" s="237"/>
      <c r="JYH302" s="237"/>
      <c r="JYI302" s="237"/>
      <c r="JYJ302" s="237"/>
      <c r="JYK302" s="237"/>
      <c r="JYL302" s="237"/>
      <c r="JYM302" s="237"/>
      <c r="JYN302" s="237"/>
      <c r="JYO302" s="237"/>
      <c r="JYP302" s="237"/>
      <c r="JYQ302" s="237"/>
      <c r="JYR302" s="237"/>
      <c r="JYS302" s="237"/>
      <c r="JYT302" s="237"/>
      <c r="JYU302" s="237"/>
      <c r="JYV302" s="237"/>
      <c r="JYW302" s="237"/>
      <c r="JYX302" s="237"/>
      <c r="JYY302" s="237"/>
      <c r="JYZ302" s="237"/>
      <c r="JZA302" s="237"/>
      <c r="JZB302" s="237"/>
      <c r="JZC302" s="237"/>
      <c r="JZD302" s="237"/>
      <c r="JZE302" s="237"/>
      <c r="JZF302" s="237"/>
      <c r="JZG302" s="237"/>
      <c r="JZH302" s="237"/>
      <c r="JZI302" s="237"/>
      <c r="JZJ302" s="237"/>
      <c r="JZK302" s="237"/>
      <c r="JZL302" s="237"/>
      <c r="JZM302" s="237"/>
      <c r="JZN302" s="237"/>
      <c r="JZO302" s="237"/>
      <c r="JZP302" s="237"/>
      <c r="JZQ302" s="237"/>
      <c r="JZR302" s="237"/>
      <c r="JZS302" s="237"/>
      <c r="JZT302" s="237"/>
      <c r="JZU302" s="237"/>
      <c r="JZV302" s="237"/>
      <c r="JZW302" s="237"/>
      <c r="JZX302" s="237"/>
      <c r="JZY302" s="237"/>
      <c r="JZZ302" s="237"/>
      <c r="KAA302" s="237"/>
      <c r="KAB302" s="237"/>
      <c r="KAC302" s="237"/>
      <c r="KAD302" s="237"/>
      <c r="KAE302" s="237"/>
      <c r="KAF302" s="237"/>
      <c r="KAG302" s="237"/>
      <c r="KAH302" s="237"/>
      <c r="KAI302" s="237"/>
      <c r="KAJ302" s="237"/>
      <c r="KAK302" s="237"/>
      <c r="KAL302" s="237"/>
      <c r="KAM302" s="237"/>
      <c r="KAN302" s="237"/>
      <c r="KAO302" s="237"/>
      <c r="KAP302" s="237"/>
      <c r="KAQ302" s="237"/>
      <c r="KAR302" s="237"/>
      <c r="KAS302" s="237"/>
      <c r="KAT302" s="237"/>
      <c r="KAU302" s="237"/>
      <c r="KAV302" s="237"/>
      <c r="KAW302" s="237"/>
      <c r="KAX302" s="237"/>
      <c r="KAY302" s="237"/>
      <c r="KAZ302" s="237"/>
      <c r="KBA302" s="237"/>
      <c r="KBB302" s="237"/>
      <c r="KBC302" s="237"/>
      <c r="KBD302" s="237"/>
      <c r="KBE302" s="237"/>
      <c r="KBF302" s="237"/>
      <c r="KBG302" s="237"/>
      <c r="KBH302" s="237"/>
      <c r="KBI302" s="237"/>
      <c r="KBJ302" s="237"/>
      <c r="KBK302" s="237"/>
      <c r="KBL302" s="237"/>
      <c r="KBM302" s="237"/>
      <c r="KBN302" s="237"/>
      <c r="KBO302" s="237"/>
      <c r="KBP302" s="237"/>
      <c r="KBQ302" s="237"/>
      <c r="KBR302" s="237"/>
      <c r="KBS302" s="237"/>
      <c r="KBT302" s="237"/>
      <c r="KBU302" s="237"/>
      <c r="KBV302" s="237"/>
      <c r="KBW302" s="237"/>
      <c r="KBX302" s="237"/>
      <c r="KBY302" s="237"/>
      <c r="KBZ302" s="237"/>
      <c r="KCA302" s="237"/>
      <c r="KCB302" s="237"/>
      <c r="KCC302" s="237"/>
      <c r="KCD302" s="237"/>
      <c r="KCE302" s="237"/>
      <c r="KCF302" s="237"/>
      <c r="KCG302" s="237"/>
      <c r="KCH302" s="237"/>
      <c r="KCI302" s="237"/>
      <c r="KCJ302" s="237"/>
      <c r="KCK302" s="237"/>
      <c r="KCL302" s="237"/>
      <c r="KCM302" s="237"/>
      <c r="KCN302" s="237"/>
      <c r="KCO302" s="237"/>
      <c r="KCP302" s="237"/>
      <c r="KCQ302" s="237"/>
      <c r="KCR302" s="237"/>
      <c r="KCS302" s="237"/>
      <c r="KCT302" s="237"/>
      <c r="KCU302" s="237"/>
      <c r="KCV302" s="237"/>
      <c r="KCW302" s="237"/>
      <c r="KCX302" s="237"/>
      <c r="KCY302" s="237"/>
      <c r="KCZ302" s="237"/>
      <c r="KDA302" s="237"/>
      <c r="KDB302" s="237"/>
      <c r="KDC302" s="237"/>
      <c r="KDD302" s="237"/>
      <c r="KDE302" s="237"/>
      <c r="KDF302" s="237"/>
      <c r="KDG302" s="237"/>
      <c r="KDH302" s="237"/>
      <c r="KDI302" s="237"/>
      <c r="KDJ302" s="237"/>
      <c r="KDK302" s="237"/>
      <c r="KDL302" s="237"/>
      <c r="KDM302" s="237"/>
      <c r="KDN302" s="237"/>
      <c r="KDO302" s="237"/>
      <c r="KDP302" s="237"/>
      <c r="KDQ302" s="237"/>
      <c r="KDR302" s="237"/>
      <c r="KDS302" s="237"/>
      <c r="KDT302" s="237"/>
      <c r="KDU302" s="237"/>
      <c r="KDV302" s="237"/>
      <c r="KDW302" s="237"/>
      <c r="KDX302" s="237"/>
      <c r="KDY302" s="237"/>
      <c r="KDZ302" s="237"/>
      <c r="KEA302" s="237"/>
      <c r="KEB302" s="237"/>
      <c r="KEC302" s="237"/>
      <c r="KED302" s="237"/>
      <c r="KEE302" s="237"/>
      <c r="KEF302" s="237"/>
      <c r="KEG302" s="237"/>
      <c r="KEH302" s="237"/>
      <c r="KEI302" s="237"/>
      <c r="KEJ302" s="237"/>
      <c r="KEK302" s="237"/>
      <c r="KEL302" s="237"/>
      <c r="KEM302" s="237"/>
      <c r="KEN302" s="237"/>
      <c r="KEO302" s="237"/>
      <c r="KEP302" s="237"/>
      <c r="KEQ302" s="237"/>
      <c r="KER302" s="237"/>
      <c r="KES302" s="237"/>
      <c r="KET302" s="237"/>
      <c r="KEU302" s="237"/>
      <c r="KEV302" s="237"/>
      <c r="KEW302" s="237"/>
      <c r="KEX302" s="237"/>
      <c r="KEY302" s="237"/>
      <c r="KEZ302" s="237"/>
      <c r="KFA302" s="237"/>
      <c r="KFB302" s="237"/>
      <c r="KFC302" s="237"/>
      <c r="KFD302" s="237"/>
      <c r="KFE302" s="237"/>
      <c r="KFF302" s="237"/>
      <c r="KFG302" s="237"/>
      <c r="KFH302" s="237"/>
      <c r="KFI302" s="237"/>
      <c r="KFJ302" s="237"/>
      <c r="KFK302" s="237"/>
      <c r="KFL302" s="237"/>
      <c r="KFM302" s="237"/>
      <c r="KFN302" s="237"/>
      <c r="KFO302" s="237"/>
      <c r="KFP302" s="237"/>
      <c r="KFQ302" s="237"/>
      <c r="KFR302" s="237"/>
      <c r="KFS302" s="237"/>
      <c r="KFT302" s="237"/>
      <c r="KFU302" s="237"/>
      <c r="KFV302" s="237"/>
      <c r="KFW302" s="237"/>
      <c r="KFX302" s="237"/>
      <c r="KFY302" s="237"/>
      <c r="KFZ302" s="237"/>
      <c r="KGA302" s="237"/>
      <c r="KGB302" s="237"/>
      <c r="KGC302" s="237"/>
      <c r="KGD302" s="237"/>
      <c r="KGE302" s="237"/>
      <c r="KGF302" s="237"/>
      <c r="KGG302" s="237"/>
      <c r="KGH302" s="237"/>
      <c r="KGI302" s="237"/>
      <c r="KGJ302" s="237"/>
      <c r="KGK302" s="237"/>
      <c r="KGL302" s="237"/>
      <c r="KGM302" s="237"/>
      <c r="KGN302" s="237"/>
      <c r="KGO302" s="237"/>
      <c r="KGP302" s="237"/>
      <c r="KGQ302" s="237"/>
      <c r="KGR302" s="237"/>
      <c r="KGS302" s="237"/>
      <c r="KGT302" s="237"/>
      <c r="KGU302" s="237"/>
      <c r="KGV302" s="237"/>
      <c r="KGW302" s="237"/>
      <c r="KGX302" s="237"/>
      <c r="KGY302" s="237"/>
      <c r="KGZ302" s="237"/>
      <c r="KHA302" s="237"/>
      <c r="KHB302" s="237"/>
      <c r="KHC302" s="237"/>
      <c r="KHD302" s="237"/>
      <c r="KHE302" s="237"/>
      <c r="KHF302" s="237"/>
      <c r="KHG302" s="237"/>
      <c r="KHH302" s="237"/>
      <c r="KHI302" s="237"/>
      <c r="KHJ302" s="237"/>
      <c r="KHK302" s="237"/>
      <c r="KHL302" s="237"/>
      <c r="KHM302" s="237"/>
      <c r="KHN302" s="237"/>
      <c r="KHO302" s="237"/>
      <c r="KHP302" s="237"/>
      <c r="KHQ302" s="237"/>
      <c r="KHR302" s="237"/>
      <c r="KHS302" s="237"/>
      <c r="KHT302" s="237"/>
      <c r="KHU302" s="237"/>
      <c r="KHV302" s="237"/>
      <c r="KHW302" s="237"/>
      <c r="KHX302" s="237"/>
      <c r="KHY302" s="237"/>
      <c r="KHZ302" s="237"/>
      <c r="KIA302" s="237"/>
      <c r="KIB302" s="237"/>
      <c r="KIC302" s="237"/>
      <c r="KID302" s="237"/>
      <c r="KIE302" s="237"/>
      <c r="KIF302" s="237"/>
      <c r="KIG302" s="237"/>
      <c r="KIH302" s="237"/>
      <c r="KII302" s="237"/>
      <c r="KIJ302" s="237"/>
      <c r="KIK302" s="237"/>
      <c r="KIL302" s="237"/>
      <c r="KIM302" s="237"/>
      <c r="KIN302" s="237"/>
      <c r="KIO302" s="237"/>
      <c r="KIP302" s="237"/>
      <c r="KIQ302" s="237"/>
      <c r="KIR302" s="237"/>
      <c r="KIS302" s="237"/>
      <c r="KIT302" s="237"/>
      <c r="KIU302" s="237"/>
      <c r="KIV302" s="237"/>
      <c r="KIW302" s="237"/>
      <c r="KIX302" s="237"/>
      <c r="KIY302" s="237"/>
      <c r="KIZ302" s="237"/>
      <c r="KJA302" s="237"/>
      <c r="KJB302" s="237"/>
      <c r="KJC302" s="237"/>
      <c r="KJD302" s="237"/>
      <c r="KJE302" s="237"/>
      <c r="KJF302" s="237"/>
      <c r="KJG302" s="237"/>
      <c r="KJH302" s="237"/>
      <c r="KJI302" s="237"/>
      <c r="KJJ302" s="237"/>
      <c r="KJK302" s="237"/>
      <c r="KJL302" s="237"/>
      <c r="KJM302" s="237"/>
      <c r="KJN302" s="237"/>
      <c r="KJO302" s="237"/>
      <c r="KJP302" s="237"/>
      <c r="KJQ302" s="237"/>
      <c r="KJR302" s="237"/>
      <c r="KJS302" s="237"/>
      <c r="KJT302" s="237"/>
      <c r="KJU302" s="237"/>
      <c r="KJV302" s="237"/>
      <c r="KJW302" s="237"/>
      <c r="KJX302" s="237"/>
      <c r="KJY302" s="237"/>
      <c r="KJZ302" s="237"/>
      <c r="KKA302" s="237"/>
      <c r="KKB302" s="237"/>
      <c r="KKC302" s="237"/>
      <c r="KKD302" s="237"/>
      <c r="KKE302" s="237"/>
      <c r="KKF302" s="237"/>
      <c r="KKG302" s="237"/>
      <c r="KKH302" s="237"/>
      <c r="KKI302" s="237"/>
      <c r="KKJ302" s="237"/>
      <c r="KKK302" s="237"/>
      <c r="KKL302" s="237"/>
      <c r="KKM302" s="237"/>
      <c r="KKN302" s="237"/>
      <c r="KKO302" s="237"/>
      <c r="KKP302" s="237"/>
      <c r="KKQ302" s="237"/>
      <c r="KKR302" s="237"/>
      <c r="KKS302" s="237"/>
      <c r="KKT302" s="237"/>
      <c r="KKU302" s="237"/>
      <c r="KKV302" s="237"/>
      <c r="KKW302" s="237"/>
      <c r="KKX302" s="237"/>
      <c r="KKY302" s="237"/>
      <c r="KKZ302" s="237"/>
      <c r="KLA302" s="237"/>
      <c r="KLB302" s="237"/>
      <c r="KLC302" s="237"/>
      <c r="KLD302" s="237"/>
      <c r="KLE302" s="237"/>
      <c r="KLF302" s="237"/>
      <c r="KLG302" s="237"/>
      <c r="KLH302" s="237"/>
      <c r="KLI302" s="237"/>
      <c r="KLJ302" s="237"/>
      <c r="KLK302" s="237"/>
      <c r="KLL302" s="237"/>
      <c r="KLM302" s="237"/>
      <c r="KLN302" s="237"/>
      <c r="KLO302" s="237"/>
      <c r="KLP302" s="237"/>
      <c r="KLQ302" s="237"/>
      <c r="KLR302" s="237"/>
      <c r="KLS302" s="237"/>
      <c r="KLT302" s="237"/>
      <c r="KLU302" s="237"/>
      <c r="KLV302" s="237"/>
      <c r="KLW302" s="237"/>
      <c r="KLX302" s="237"/>
      <c r="KLY302" s="237"/>
      <c r="KLZ302" s="237"/>
      <c r="KMA302" s="237"/>
      <c r="KMB302" s="237"/>
      <c r="KMC302" s="237"/>
      <c r="KMD302" s="237"/>
      <c r="KME302" s="237"/>
      <c r="KMF302" s="237"/>
      <c r="KMG302" s="237"/>
      <c r="KMH302" s="237"/>
      <c r="KMI302" s="237"/>
      <c r="KMJ302" s="237"/>
      <c r="KMK302" s="237"/>
      <c r="KML302" s="237"/>
      <c r="KMM302" s="237"/>
      <c r="KMN302" s="237"/>
      <c r="KMO302" s="237"/>
      <c r="KMP302" s="237"/>
      <c r="KMQ302" s="237"/>
      <c r="KMR302" s="237"/>
      <c r="KMS302" s="237"/>
      <c r="KMT302" s="237"/>
      <c r="KMU302" s="237"/>
      <c r="KMV302" s="237"/>
      <c r="KMW302" s="237"/>
      <c r="KMX302" s="237"/>
      <c r="KMY302" s="237"/>
      <c r="KMZ302" s="237"/>
      <c r="KNA302" s="237"/>
      <c r="KNB302" s="237"/>
      <c r="KNC302" s="237"/>
      <c r="KND302" s="237"/>
      <c r="KNE302" s="237"/>
      <c r="KNF302" s="237"/>
      <c r="KNG302" s="237"/>
      <c r="KNH302" s="237"/>
      <c r="KNI302" s="237"/>
      <c r="KNJ302" s="237"/>
      <c r="KNK302" s="237"/>
      <c r="KNL302" s="237"/>
      <c r="KNM302" s="237"/>
      <c r="KNN302" s="237"/>
      <c r="KNO302" s="237"/>
      <c r="KNP302" s="237"/>
      <c r="KNQ302" s="237"/>
      <c r="KNR302" s="237"/>
      <c r="KNS302" s="237"/>
      <c r="KNT302" s="237"/>
      <c r="KNU302" s="237"/>
      <c r="KNV302" s="237"/>
      <c r="KNW302" s="237"/>
      <c r="KNX302" s="237"/>
      <c r="KNY302" s="237"/>
      <c r="KNZ302" s="237"/>
      <c r="KOA302" s="237"/>
      <c r="KOB302" s="237"/>
      <c r="KOC302" s="237"/>
      <c r="KOD302" s="237"/>
      <c r="KOE302" s="237"/>
      <c r="KOF302" s="237"/>
      <c r="KOG302" s="237"/>
      <c r="KOH302" s="237"/>
      <c r="KOI302" s="237"/>
      <c r="KOJ302" s="237"/>
      <c r="KOK302" s="237"/>
      <c r="KOL302" s="237"/>
      <c r="KOM302" s="237"/>
      <c r="KON302" s="237"/>
      <c r="KOO302" s="237"/>
      <c r="KOP302" s="237"/>
      <c r="KOQ302" s="237"/>
      <c r="KOR302" s="237"/>
      <c r="KOS302" s="237"/>
      <c r="KOT302" s="237"/>
      <c r="KOU302" s="237"/>
      <c r="KOV302" s="237"/>
      <c r="KOW302" s="237"/>
      <c r="KOX302" s="237"/>
      <c r="KOY302" s="237"/>
      <c r="KOZ302" s="237"/>
      <c r="KPA302" s="237"/>
      <c r="KPB302" s="237"/>
      <c r="KPC302" s="237"/>
      <c r="KPD302" s="237"/>
      <c r="KPE302" s="237"/>
      <c r="KPF302" s="237"/>
      <c r="KPG302" s="237"/>
      <c r="KPH302" s="237"/>
      <c r="KPI302" s="237"/>
      <c r="KPJ302" s="237"/>
      <c r="KPK302" s="237"/>
      <c r="KPL302" s="237"/>
      <c r="KPM302" s="237"/>
      <c r="KPN302" s="237"/>
      <c r="KPO302" s="237"/>
      <c r="KPP302" s="237"/>
      <c r="KPQ302" s="237"/>
      <c r="KPR302" s="237"/>
      <c r="KPS302" s="237"/>
      <c r="KPT302" s="237"/>
      <c r="KPU302" s="237"/>
      <c r="KPV302" s="237"/>
      <c r="KPW302" s="237"/>
      <c r="KPX302" s="237"/>
      <c r="KPY302" s="237"/>
      <c r="KPZ302" s="237"/>
      <c r="KQA302" s="237"/>
      <c r="KQB302" s="237"/>
      <c r="KQC302" s="237"/>
      <c r="KQD302" s="237"/>
      <c r="KQE302" s="237"/>
      <c r="KQF302" s="237"/>
      <c r="KQG302" s="237"/>
      <c r="KQH302" s="237"/>
      <c r="KQI302" s="237"/>
      <c r="KQJ302" s="237"/>
      <c r="KQK302" s="237"/>
      <c r="KQL302" s="237"/>
      <c r="KQM302" s="237"/>
      <c r="KQN302" s="237"/>
      <c r="KQO302" s="237"/>
      <c r="KQP302" s="237"/>
      <c r="KQQ302" s="237"/>
      <c r="KQR302" s="237"/>
      <c r="KQS302" s="237"/>
      <c r="KQT302" s="237"/>
      <c r="KQU302" s="237"/>
      <c r="KQV302" s="237"/>
      <c r="KQW302" s="237"/>
      <c r="KQX302" s="237"/>
      <c r="KQY302" s="237"/>
      <c r="KQZ302" s="237"/>
      <c r="KRA302" s="237"/>
      <c r="KRB302" s="237"/>
      <c r="KRC302" s="237"/>
      <c r="KRD302" s="237"/>
      <c r="KRE302" s="237"/>
      <c r="KRF302" s="237"/>
      <c r="KRG302" s="237"/>
      <c r="KRH302" s="237"/>
      <c r="KRI302" s="237"/>
      <c r="KRJ302" s="237"/>
      <c r="KRK302" s="237"/>
      <c r="KRL302" s="237"/>
      <c r="KRM302" s="237"/>
      <c r="KRN302" s="237"/>
      <c r="KRO302" s="237"/>
      <c r="KRP302" s="237"/>
      <c r="KRQ302" s="237"/>
      <c r="KRR302" s="237"/>
      <c r="KRS302" s="237"/>
      <c r="KRT302" s="237"/>
      <c r="KRU302" s="237"/>
      <c r="KRV302" s="237"/>
      <c r="KRW302" s="237"/>
      <c r="KRX302" s="237"/>
      <c r="KRY302" s="237"/>
      <c r="KRZ302" s="237"/>
      <c r="KSA302" s="237"/>
      <c r="KSB302" s="237"/>
      <c r="KSC302" s="237"/>
      <c r="KSD302" s="237"/>
      <c r="KSE302" s="237"/>
      <c r="KSF302" s="237"/>
      <c r="KSG302" s="237"/>
      <c r="KSH302" s="237"/>
      <c r="KSI302" s="237"/>
      <c r="KSJ302" s="237"/>
      <c r="KSK302" s="237"/>
      <c r="KSL302" s="237"/>
      <c r="KSM302" s="237"/>
      <c r="KSN302" s="237"/>
      <c r="KSO302" s="237"/>
      <c r="KSP302" s="237"/>
      <c r="KSQ302" s="237"/>
      <c r="KSR302" s="237"/>
      <c r="KSS302" s="237"/>
      <c r="KST302" s="237"/>
      <c r="KSU302" s="237"/>
      <c r="KSV302" s="237"/>
      <c r="KSW302" s="237"/>
      <c r="KSX302" s="237"/>
      <c r="KSY302" s="237"/>
      <c r="KSZ302" s="237"/>
      <c r="KTA302" s="237"/>
      <c r="KTB302" s="237"/>
      <c r="KTC302" s="237"/>
      <c r="KTD302" s="237"/>
      <c r="KTE302" s="237"/>
      <c r="KTF302" s="237"/>
      <c r="KTG302" s="237"/>
      <c r="KTH302" s="237"/>
      <c r="KTI302" s="237"/>
      <c r="KTJ302" s="237"/>
      <c r="KTK302" s="237"/>
      <c r="KTL302" s="237"/>
      <c r="KTM302" s="237"/>
      <c r="KTN302" s="237"/>
      <c r="KTO302" s="237"/>
      <c r="KTP302" s="237"/>
      <c r="KTQ302" s="237"/>
      <c r="KTR302" s="237"/>
      <c r="KTS302" s="237"/>
      <c r="KTT302" s="237"/>
      <c r="KTU302" s="237"/>
      <c r="KTV302" s="237"/>
      <c r="KTW302" s="237"/>
      <c r="KTX302" s="237"/>
      <c r="KTY302" s="237"/>
      <c r="KTZ302" s="237"/>
      <c r="KUA302" s="237"/>
      <c r="KUB302" s="237"/>
      <c r="KUC302" s="237"/>
      <c r="KUD302" s="237"/>
      <c r="KUE302" s="237"/>
      <c r="KUF302" s="237"/>
      <c r="KUG302" s="237"/>
      <c r="KUH302" s="237"/>
      <c r="KUI302" s="237"/>
      <c r="KUJ302" s="237"/>
      <c r="KUK302" s="237"/>
      <c r="KUL302" s="237"/>
      <c r="KUM302" s="237"/>
      <c r="KUN302" s="237"/>
      <c r="KUO302" s="237"/>
      <c r="KUP302" s="237"/>
      <c r="KUQ302" s="237"/>
      <c r="KUR302" s="237"/>
      <c r="KUS302" s="237"/>
      <c r="KUT302" s="237"/>
      <c r="KUU302" s="237"/>
      <c r="KUV302" s="237"/>
      <c r="KUW302" s="237"/>
      <c r="KUX302" s="237"/>
      <c r="KUY302" s="237"/>
      <c r="KUZ302" s="237"/>
      <c r="KVA302" s="237"/>
      <c r="KVB302" s="237"/>
      <c r="KVC302" s="237"/>
      <c r="KVD302" s="237"/>
      <c r="KVE302" s="237"/>
      <c r="KVF302" s="237"/>
      <c r="KVG302" s="237"/>
      <c r="KVH302" s="237"/>
      <c r="KVI302" s="237"/>
      <c r="KVJ302" s="237"/>
      <c r="KVK302" s="237"/>
      <c r="KVL302" s="237"/>
      <c r="KVM302" s="237"/>
      <c r="KVN302" s="237"/>
      <c r="KVO302" s="237"/>
      <c r="KVP302" s="237"/>
      <c r="KVQ302" s="237"/>
      <c r="KVR302" s="237"/>
      <c r="KVS302" s="237"/>
      <c r="KVT302" s="237"/>
      <c r="KVU302" s="237"/>
      <c r="KVV302" s="237"/>
      <c r="KVW302" s="237"/>
      <c r="KVX302" s="237"/>
      <c r="KVY302" s="237"/>
      <c r="KVZ302" s="237"/>
      <c r="KWA302" s="237"/>
      <c r="KWB302" s="237"/>
      <c r="KWC302" s="237"/>
      <c r="KWD302" s="237"/>
      <c r="KWE302" s="237"/>
      <c r="KWF302" s="237"/>
      <c r="KWG302" s="237"/>
      <c r="KWH302" s="237"/>
      <c r="KWI302" s="237"/>
      <c r="KWJ302" s="237"/>
      <c r="KWK302" s="237"/>
      <c r="KWL302" s="237"/>
      <c r="KWM302" s="237"/>
      <c r="KWN302" s="237"/>
      <c r="KWO302" s="237"/>
      <c r="KWP302" s="237"/>
      <c r="KWQ302" s="237"/>
      <c r="KWR302" s="237"/>
      <c r="KWS302" s="237"/>
      <c r="KWT302" s="237"/>
      <c r="KWU302" s="237"/>
      <c r="KWV302" s="237"/>
      <c r="KWW302" s="237"/>
      <c r="KWX302" s="237"/>
      <c r="KWY302" s="237"/>
      <c r="KWZ302" s="237"/>
      <c r="KXA302" s="237"/>
      <c r="KXB302" s="237"/>
      <c r="KXC302" s="237"/>
      <c r="KXD302" s="237"/>
      <c r="KXE302" s="237"/>
      <c r="KXF302" s="237"/>
      <c r="KXG302" s="237"/>
      <c r="KXH302" s="237"/>
      <c r="KXI302" s="237"/>
      <c r="KXJ302" s="237"/>
      <c r="KXK302" s="237"/>
      <c r="KXL302" s="237"/>
      <c r="KXM302" s="237"/>
      <c r="KXN302" s="237"/>
      <c r="KXO302" s="237"/>
      <c r="KXP302" s="237"/>
      <c r="KXQ302" s="237"/>
      <c r="KXR302" s="237"/>
      <c r="KXS302" s="237"/>
      <c r="KXT302" s="237"/>
      <c r="KXU302" s="237"/>
      <c r="KXV302" s="237"/>
      <c r="KXW302" s="237"/>
      <c r="KXX302" s="237"/>
      <c r="KXY302" s="237"/>
      <c r="KXZ302" s="237"/>
      <c r="KYA302" s="237"/>
      <c r="KYB302" s="237"/>
      <c r="KYC302" s="237"/>
      <c r="KYD302" s="237"/>
      <c r="KYE302" s="237"/>
      <c r="KYF302" s="237"/>
      <c r="KYG302" s="237"/>
      <c r="KYH302" s="237"/>
      <c r="KYI302" s="237"/>
      <c r="KYJ302" s="237"/>
      <c r="KYK302" s="237"/>
      <c r="KYL302" s="237"/>
      <c r="KYM302" s="237"/>
      <c r="KYN302" s="237"/>
      <c r="KYO302" s="237"/>
      <c r="KYP302" s="237"/>
      <c r="KYQ302" s="237"/>
      <c r="KYR302" s="237"/>
      <c r="KYS302" s="237"/>
      <c r="KYT302" s="237"/>
      <c r="KYU302" s="237"/>
      <c r="KYV302" s="237"/>
      <c r="KYW302" s="237"/>
      <c r="KYX302" s="237"/>
      <c r="KYY302" s="237"/>
      <c r="KYZ302" s="237"/>
      <c r="KZA302" s="237"/>
      <c r="KZB302" s="237"/>
      <c r="KZC302" s="237"/>
      <c r="KZD302" s="237"/>
      <c r="KZE302" s="237"/>
      <c r="KZF302" s="237"/>
      <c r="KZG302" s="237"/>
      <c r="KZH302" s="237"/>
      <c r="KZI302" s="237"/>
      <c r="KZJ302" s="237"/>
      <c r="KZK302" s="237"/>
      <c r="KZL302" s="237"/>
      <c r="KZM302" s="237"/>
      <c r="KZN302" s="237"/>
      <c r="KZO302" s="237"/>
      <c r="KZP302" s="237"/>
      <c r="KZQ302" s="237"/>
      <c r="KZR302" s="237"/>
      <c r="KZS302" s="237"/>
      <c r="KZT302" s="237"/>
      <c r="KZU302" s="237"/>
      <c r="KZV302" s="237"/>
      <c r="KZW302" s="237"/>
      <c r="KZX302" s="237"/>
      <c r="KZY302" s="237"/>
      <c r="KZZ302" s="237"/>
      <c r="LAA302" s="237"/>
      <c r="LAB302" s="237"/>
      <c r="LAC302" s="237"/>
      <c r="LAD302" s="237"/>
      <c r="LAE302" s="237"/>
      <c r="LAF302" s="237"/>
      <c r="LAG302" s="237"/>
      <c r="LAH302" s="237"/>
      <c r="LAI302" s="237"/>
      <c r="LAJ302" s="237"/>
      <c r="LAK302" s="237"/>
      <c r="LAL302" s="237"/>
      <c r="LAM302" s="237"/>
      <c r="LAN302" s="237"/>
      <c r="LAO302" s="237"/>
      <c r="LAP302" s="237"/>
      <c r="LAQ302" s="237"/>
      <c r="LAR302" s="237"/>
      <c r="LAS302" s="237"/>
      <c r="LAT302" s="237"/>
      <c r="LAU302" s="237"/>
      <c r="LAV302" s="237"/>
      <c r="LAW302" s="237"/>
      <c r="LAX302" s="237"/>
      <c r="LAY302" s="237"/>
      <c r="LAZ302" s="237"/>
      <c r="LBA302" s="237"/>
      <c r="LBB302" s="237"/>
      <c r="LBC302" s="237"/>
      <c r="LBD302" s="237"/>
      <c r="LBE302" s="237"/>
      <c r="LBF302" s="237"/>
      <c r="LBG302" s="237"/>
      <c r="LBH302" s="237"/>
      <c r="LBI302" s="237"/>
      <c r="LBJ302" s="237"/>
      <c r="LBK302" s="237"/>
      <c r="LBL302" s="237"/>
      <c r="LBM302" s="237"/>
      <c r="LBN302" s="237"/>
      <c r="LBO302" s="237"/>
      <c r="LBP302" s="237"/>
      <c r="LBQ302" s="237"/>
      <c r="LBR302" s="237"/>
      <c r="LBS302" s="237"/>
      <c r="LBT302" s="237"/>
      <c r="LBU302" s="237"/>
      <c r="LBV302" s="237"/>
      <c r="LBW302" s="237"/>
      <c r="LBX302" s="237"/>
      <c r="LBY302" s="237"/>
      <c r="LBZ302" s="237"/>
      <c r="LCA302" s="237"/>
      <c r="LCB302" s="237"/>
      <c r="LCC302" s="237"/>
      <c r="LCD302" s="237"/>
      <c r="LCE302" s="237"/>
      <c r="LCF302" s="237"/>
      <c r="LCG302" s="237"/>
      <c r="LCH302" s="237"/>
      <c r="LCI302" s="237"/>
      <c r="LCJ302" s="237"/>
      <c r="LCK302" s="237"/>
      <c r="LCL302" s="237"/>
      <c r="LCM302" s="237"/>
      <c r="LCN302" s="237"/>
      <c r="LCO302" s="237"/>
      <c r="LCP302" s="237"/>
      <c r="LCQ302" s="237"/>
      <c r="LCR302" s="237"/>
      <c r="LCS302" s="237"/>
      <c r="LCT302" s="237"/>
      <c r="LCU302" s="237"/>
      <c r="LCV302" s="237"/>
      <c r="LCW302" s="237"/>
      <c r="LCX302" s="237"/>
      <c r="LCY302" s="237"/>
      <c r="LCZ302" s="237"/>
      <c r="LDA302" s="237"/>
      <c r="LDB302" s="237"/>
      <c r="LDC302" s="237"/>
      <c r="LDD302" s="237"/>
      <c r="LDE302" s="237"/>
      <c r="LDF302" s="237"/>
      <c r="LDG302" s="237"/>
      <c r="LDH302" s="237"/>
      <c r="LDI302" s="237"/>
      <c r="LDJ302" s="237"/>
      <c r="LDK302" s="237"/>
      <c r="LDL302" s="237"/>
      <c r="LDM302" s="237"/>
      <c r="LDN302" s="237"/>
      <c r="LDO302" s="237"/>
      <c r="LDP302" s="237"/>
      <c r="LDQ302" s="237"/>
      <c r="LDR302" s="237"/>
      <c r="LDS302" s="237"/>
      <c r="LDT302" s="237"/>
      <c r="LDU302" s="237"/>
      <c r="LDV302" s="237"/>
      <c r="LDW302" s="237"/>
      <c r="LDX302" s="237"/>
      <c r="LDY302" s="237"/>
      <c r="LDZ302" s="237"/>
      <c r="LEA302" s="237"/>
      <c r="LEB302" s="237"/>
      <c r="LEC302" s="237"/>
      <c r="LED302" s="237"/>
      <c r="LEE302" s="237"/>
      <c r="LEF302" s="237"/>
      <c r="LEG302" s="237"/>
      <c r="LEH302" s="237"/>
      <c r="LEI302" s="237"/>
      <c r="LEJ302" s="237"/>
      <c r="LEK302" s="237"/>
      <c r="LEL302" s="237"/>
      <c r="LEM302" s="237"/>
      <c r="LEN302" s="237"/>
      <c r="LEO302" s="237"/>
      <c r="LEP302" s="237"/>
      <c r="LEQ302" s="237"/>
      <c r="LER302" s="237"/>
      <c r="LES302" s="237"/>
      <c r="LET302" s="237"/>
      <c r="LEU302" s="237"/>
      <c r="LEV302" s="237"/>
      <c r="LEW302" s="237"/>
      <c r="LEX302" s="237"/>
      <c r="LEY302" s="237"/>
      <c r="LEZ302" s="237"/>
      <c r="LFA302" s="237"/>
      <c r="LFB302" s="237"/>
      <c r="LFC302" s="237"/>
      <c r="LFD302" s="237"/>
      <c r="LFE302" s="237"/>
      <c r="LFF302" s="237"/>
      <c r="LFG302" s="237"/>
      <c r="LFH302" s="237"/>
      <c r="LFI302" s="237"/>
      <c r="LFJ302" s="237"/>
      <c r="LFK302" s="237"/>
      <c r="LFL302" s="237"/>
      <c r="LFM302" s="237"/>
      <c r="LFN302" s="237"/>
      <c r="LFO302" s="237"/>
      <c r="LFP302" s="237"/>
      <c r="LFQ302" s="237"/>
      <c r="LFR302" s="237"/>
      <c r="LFS302" s="237"/>
      <c r="LFT302" s="237"/>
      <c r="LFU302" s="237"/>
      <c r="LFV302" s="237"/>
      <c r="LFW302" s="237"/>
      <c r="LFX302" s="237"/>
      <c r="LFY302" s="237"/>
      <c r="LFZ302" s="237"/>
      <c r="LGA302" s="237"/>
      <c r="LGB302" s="237"/>
      <c r="LGC302" s="237"/>
      <c r="LGD302" s="237"/>
      <c r="LGE302" s="237"/>
      <c r="LGF302" s="237"/>
      <c r="LGG302" s="237"/>
      <c r="LGH302" s="237"/>
      <c r="LGI302" s="237"/>
      <c r="LGJ302" s="237"/>
      <c r="LGK302" s="237"/>
      <c r="LGL302" s="237"/>
      <c r="LGM302" s="237"/>
      <c r="LGN302" s="237"/>
      <c r="LGO302" s="237"/>
      <c r="LGP302" s="237"/>
      <c r="LGQ302" s="237"/>
      <c r="LGR302" s="237"/>
      <c r="LGS302" s="237"/>
      <c r="LGT302" s="237"/>
      <c r="LGU302" s="237"/>
      <c r="LGV302" s="237"/>
      <c r="LGW302" s="237"/>
      <c r="LGX302" s="237"/>
      <c r="LGY302" s="237"/>
      <c r="LGZ302" s="237"/>
      <c r="LHA302" s="237"/>
      <c r="LHB302" s="237"/>
      <c r="LHC302" s="237"/>
      <c r="LHD302" s="237"/>
      <c r="LHE302" s="237"/>
      <c r="LHF302" s="237"/>
      <c r="LHG302" s="237"/>
      <c r="LHH302" s="237"/>
      <c r="LHI302" s="237"/>
      <c r="LHJ302" s="237"/>
      <c r="LHK302" s="237"/>
      <c r="LHL302" s="237"/>
      <c r="LHM302" s="237"/>
      <c r="LHN302" s="237"/>
      <c r="LHO302" s="237"/>
      <c r="LHP302" s="237"/>
      <c r="LHQ302" s="237"/>
      <c r="LHR302" s="237"/>
      <c r="LHS302" s="237"/>
      <c r="LHT302" s="237"/>
      <c r="LHU302" s="237"/>
      <c r="LHV302" s="237"/>
      <c r="LHW302" s="237"/>
      <c r="LHX302" s="237"/>
      <c r="LHY302" s="237"/>
      <c r="LHZ302" s="237"/>
      <c r="LIA302" s="237"/>
      <c r="LIB302" s="237"/>
      <c r="LIC302" s="237"/>
      <c r="LID302" s="237"/>
      <c r="LIE302" s="237"/>
      <c r="LIF302" s="237"/>
      <c r="LIG302" s="237"/>
      <c r="LIH302" s="237"/>
      <c r="LII302" s="237"/>
      <c r="LIJ302" s="237"/>
      <c r="LIK302" s="237"/>
      <c r="LIL302" s="237"/>
      <c r="LIM302" s="237"/>
      <c r="LIN302" s="237"/>
      <c r="LIO302" s="237"/>
      <c r="LIP302" s="237"/>
      <c r="LIQ302" s="237"/>
      <c r="LIR302" s="237"/>
      <c r="LIS302" s="237"/>
      <c r="LIT302" s="237"/>
      <c r="LIU302" s="237"/>
      <c r="LIV302" s="237"/>
      <c r="LIW302" s="237"/>
      <c r="LIX302" s="237"/>
      <c r="LIY302" s="237"/>
      <c r="LIZ302" s="237"/>
      <c r="LJA302" s="237"/>
      <c r="LJB302" s="237"/>
      <c r="LJC302" s="237"/>
      <c r="LJD302" s="237"/>
      <c r="LJE302" s="237"/>
      <c r="LJF302" s="237"/>
      <c r="LJG302" s="237"/>
      <c r="LJH302" s="237"/>
      <c r="LJI302" s="237"/>
      <c r="LJJ302" s="237"/>
      <c r="LJK302" s="237"/>
      <c r="LJL302" s="237"/>
      <c r="LJM302" s="237"/>
      <c r="LJN302" s="237"/>
      <c r="LJO302" s="237"/>
      <c r="LJP302" s="237"/>
      <c r="LJQ302" s="237"/>
      <c r="LJR302" s="237"/>
      <c r="LJS302" s="237"/>
      <c r="LJT302" s="237"/>
      <c r="LJU302" s="237"/>
      <c r="LJV302" s="237"/>
      <c r="LJW302" s="237"/>
      <c r="LJX302" s="237"/>
      <c r="LJY302" s="237"/>
      <c r="LJZ302" s="237"/>
      <c r="LKA302" s="237"/>
      <c r="LKB302" s="237"/>
      <c r="LKC302" s="237"/>
      <c r="LKD302" s="237"/>
      <c r="LKE302" s="237"/>
      <c r="LKF302" s="237"/>
      <c r="LKG302" s="237"/>
      <c r="LKH302" s="237"/>
      <c r="LKI302" s="237"/>
      <c r="LKJ302" s="237"/>
      <c r="LKK302" s="237"/>
      <c r="LKL302" s="237"/>
      <c r="LKM302" s="237"/>
      <c r="LKN302" s="237"/>
      <c r="LKO302" s="237"/>
      <c r="LKP302" s="237"/>
      <c r="LKQ302" s="237"/>
      <c r="LKR302" s="237"/>
      <c r="LKS302" s="237"/>
      <c r="LKT302" s="237"/>
      <c r="LKU302" s="237"/>
      <c r="LKV302" s="237"/>
      <c r="LKW302" s="237"/>
      <c r="LKX302" s="237"/>
      <c r="LKY302" s="237"/>
      <c r="LKZ302" s="237"/>
      <c r="LLA302" s="237"/>
      <c r="LLB302" s="237"/>
      <c r="LLC302" s="237"/>
      <c r="LLD302" s="237"/>
      <c r="LLE302" s="237"/>
      <c r="LLF302" s="237"/>
      <c r="LLG302" s="237"/>
      <c r="LLH302" s="237"/>
      <c r="LLI302" s="237"/>
      <c r="LLJ302" s="237"/>
      <c r="LLK302" s="237"/>
      <c r="LLL302" s="237"/>
      <c r="LLM302" s="237"/>
      <c r="LLN302" s="237"/>
      <c r="LLO302" s="237"/>
      <c r="LLP302" s="237"/>
      <c r="LLQ302" s="237"/>
      <c r="LLR302" s="237"/>
      <c r="LLS302" s="237"/>
      <c r="LLT302" s="237"/>
      <c r="LLU302" s="237"/>
      <c r="LLV302" s="237"/>
      <c r="LLW302" s="237"/>
      <c r="LLX302" s="237"/>
      <c r="LLY302" s="237"/>
      <c r="LLZ302" s="237"/>
      <c r="LMA302" s="237"/>
      <c r="LMB302" s="237"/>
      <c r="LMC302" s="237"/>
      <c r="LMD302" s="237"/>
      <c r="LME302" s="237"/>
      <c r="LMF302" s="237"/>
      <c r="LMG302" s="237"/>
      <c r="LMH302" s="237"/>
      <c r="LMI302" s="237"/>
      <c r="LMJ302" s="237"/>
      <c r="LMK302" s="237"/>
      <c r="LML302" s="237"/>
      <c r="LMM302" s="237"/>
      <c r="LMN302" s="237"/>
      <c r="LMO302" s="237"/>
      <c r="LMP302" s="237"/>
      <c r="LMQ302" s="237"/>
      <c r="LMR302" s="237"/>
      <c r="LMS302" s="237"/>
      <c r="LMT302" s="237"/>
      <c r="LMU302" s="237"/>
      <c r="LMV302" s="237"/>
      <c r="LMW302" s="237"/>
      <c r="LMX302" s="237"/>
      <c r="LMY302" s="237"/>
      <c r="LMZ302" s="237"/>
      <c r="LNA302" s="237"/>
      <c r="LNB302" s="237"/>
      <c r="LNC302" s="237"/>
      <c r="LND302" s="237"/>
      <c r="LNE302" s="237"/>
      <c r="LNF302" s="237"/>
      <c r="LNG302" s="237"/>
      <c r="LNH302" s="237"/>
      <c r="LNI302" s="237"/>
      <c r="LNJ302" s="237"/>
      <c r="LNK302" s="237"/>
      <c r="LNL302" s="237"/>
      <c r="LNM302" s="237"/>
      <c r="LNN302" s="237"/>
      <c r="LNO302" s="237"/>
      <c r="LNP302" s="237"/>
      <c r="LNQ302" s="237"/>
      <c r="LNR302" s="237"/>
      <c r="LNS302" s="237"/>
      <c r="LNT302" s="237"/>
      <c r="LNU302" s="237"/>
      <c r="LNV302" s="237"/>
      <c r="LNW302" s="237"/>
      <c r="LNX302" s="237"/>
      <c r="LNY302" s="237"/>
      <c r="LNZ302" s="237"/>
      <c r="LOA302" s="237"/>
      <c r="LOB302" s="237"/>
      <c r="LOC302" s="237"/>
      <c r="LOD302" s="237"/>
      <c r="LOE302" s="237"/>
      <c r="LOF302" s="237"/>
      <c r="LOG302" s="237"/>
      <c r="LOH302" s="237"/>
      <c r="LOI302" s="237"/>
      <c r="LOJ302" s="237"/>
      <c r="LOK302" s="237"/>
      <c r="LOL302" s="237"/>
      <c r="LOM302" s="237"/>
      <c r="LON302" s="237"/>
      <c r="LOO302" s="237"/>
      <c r="LOP302" s="237"/>
      <c r="LOQ302" s="237"/>
      <c r="LOR302" s="237"/>
      <c r="LOS302" s="237"/>
      <c r="LOT302" s="237"/>
      <c r="LOU302" s="237"/>
      <c r="LOV302" s="237"/>
      <c r="LOW302" s="237"/>
      <c r="LOX302" s="237"/>
      <c r="LOY302" s="237"/>
      <c r="LOZ302" s="237"/>
      <c r="LPA302" s="237"/>
      <c r="LPB302" s="237"/>
      <c r="LPC302" s="237"/>
      <c r="LPD302" s="237"/>
      <c r="LPE302" s="237"/>
      <c r="LPF302" s="237"/>
      <c r="LPG302" s="237"/>
      <c r="LPH302" s="237"/>
      <c r="LPI302" s="237"/>
      <c r="LPJ302" s="237"/>
      <c r="LPK302" s="237"/>
      <c r="LPL302" s="237"/>
      <c r="LPM302" s="237"/>
      <c r="LPN302" s="237"/>
      <c r="LPO302" s="237"/>
      <c r="LPP302" s="237"/>
      <c r="LPQ302" s="237"/>
      <c r="LPR302" s="237"/>
      <c r="LPS302" s="237"/>
      <c r="LPT302" s="237"/>
      <c r="LPU302" s="237"/>
      <c r="LPV302" s="237"/>
      <c r="LPW302" s="237"/>
      <c r="LPX302" s="237"/>
      <c r="LPY302" s="237"/>
      <c r="LPZ302" s="237"/>
      <c r="LQA302" s="237"/>
      <c r="LQB302" s="237"/>
      <c r="LQC302" s="237"/>
      <c r="LQD302" s="237"/>
      <c r="LQE302" s="237"/>
      <c r="LQF302" s="237"/>
      <c r="LQG302" s="237"/>
      <c r="LQH302" s="237"/>
      <c r="LQI302" s="237"/>
      <c r="LQJ302" s="237"/>
      <c r="LQK302" s="237"/>
      <c r="LQL302" s="237"/>
      <c r="LQM302" s="237"/>
      <c r="LQN302" s="237"/>
      <c r="LQO302" s="237"/>
      <c r="LQP302" s="237"/>
      <c r="LQQ302" s="237"/>
      <c r="LQR302" s="237"/>
      <c r="LQS302" s="237"/>
      <c r="LQT302" s="237"/>
      <c r="LQU302" s="237"/>
      <c r="LQV302" s="237"/>
      <c r="LQW302" s="237"/>
      <c r="LQX302" s="237"/>
      <c r="LQY302" s="237"/>
      <c r="LQZ302" s="237"/>
      <c r="LRA302" s="237"/>
      <c r="LRB302" s="237"/>
      <c r="LRC302" s="237"/>
      <c r="LRD302" s="237"/>
      <c r="LRE302" s="237"/>
      <c r="LRF302" s="237"/>
      <c r="LRG302" s="237"/>
      <c r="LRH302" s="237"/>
      <c r="LRI302" s="237"/>
      <c r="LRJ302" s="237"/>
      <c r="LRK302" s="237"/>
      <c r="LRL302" s="237"/>
      <c r="LRM302" s="237"/>
      <c r="LRN302" s="237"/>
      <c r="LRO302" s="237"/>
      <c r="LRP302" s="237"/>
      <c r="LRQ302" s="237"/>
      <c r="LRR302" s="237"/>
      <c r="LRS302" s="237"/>
      <c r="LRT302" s="237"/>
      <c r="LRU302" s="237"/>
      <c r="LRV302" s="237"/>
      <c r="LRW302" s="237"/>
      <c r="LRX302" s="237"/>
      <c r="LRY302" s="237"/>
      <c r="LRZ302" s="237"/>
      <c r="LSA302" s="237"/>
      <c r="LSB302" s="237"/>
      <c r="LSC302" s="237"/>
      <c r="LSD302" s="237"/>
      <c r="LSE302" s="237"/>
      <c r="LSF302" s="237"/>
      <c r="LSG302" s="237"/>
      <c r="LSH302" s="237"/>
      <c r="LSI302" s="237"/>
      <c r="LSJ302" s="237"/>
      <c r="LSK302" s="237"/>
      <c r="LSL302" s="237"/>
      <c r="LSM302" s="237"/>
      <c r="LSN302" s="237"/>
      <c r="LSO302" s="237"/>
      <c r="LSP302" s="237"/>
      <c r="LSQ302" s="237"/>
      <c r="LSR302" s="237"/>
      <c r="LSS302" s="237"/>
      <c r="LST302" s="237"/>
      <c r="LSU302" s="237"/>
      <c r="LSV302" s="237"/>
      <c r="LSW302" s="237"/>
      <c r="LSX302" s="237"/>
      <c r="LSY302" s="237"/>
      <c r="LSZ302" s="237"/>
      <c r="LTA302" s="237"/>
      <c r="LTB302" s="237"/>
      <c r="LTC302" s="237"/>
      <c r="LTD302" s="237"/>
      <c r="LTE302" s="237"/>
      <c r="LTF302" s="237"/>
      <c r="LTG302" s="237"/>
      <c r="LTH302" s="237"/>
      <c r="LTI302" s="237"/>
      <c r="LTJ302" s="237"/>
      <c r="LTK302" s="237"/>
      <c r="LTL302" s="237"/>
      <c r="LTM302" s="237"/>
      <c r="LTN302" s="237"/>
      <c r="LTO302" s="237"/>
      <c r="LTP302" s="237"/>
      <c r="LTQ302" s="237"/>
      <c r="LTR302" s="237"/>
      <c r="LTS302" s="237"/>
      <c r="LTT302" s="237"/>
      <c r="LTU302" s="237"/>
      <c r="LTV302" s="237"/>
      <c r="LTW302" s="237"/>
      <c r="LTX302" s="237"/>
      <c r="LTY302" s="237"/>
      <c r="LTZ302" s="237"/>
      <c r="LUA302" s="237"/>
      <c r="LUB302" s="237"/>
      <c r="LUC302" s="237"/>
      <c r="LUD302" s="237"/>
      <c r="LUE302" s="237"/>
      <c r="LUF302" s="237"/>
      <c r="LUG302" s="237"/>
      <c r="LUH302" s="237"/>
      <c r="LUI302" s="237"/>
      <c r="LUJ302" s="237"/>
      <c r="LUK302" s="237"/>
      <c r="LUL302" s="237"/>
      <c r="LUM302" s="237"/>
      <c r="LUN302" s="237"/>
      <c r="LUO302" s="237"/>
      <c r="LUP302" s="237"/>
      <c r="LUQ302" s="237"/>
      <c r="LUR302" s="237"/>
      <c r="LUS302" s="237"/>
      <c r="LUT302" s="237"/>
      <c r="LUU302" s="237"/>
      <c r="LUV302" s="237"/>
      <c r="LUW302" s="237"/>
      <c r="LUX302" s="237"/>
      <c r="LUY302" s="237"/>
      <c r="LUZ302" s="237"/>
      <c r="LVA302" s="237"/>
      <c r="LVB302" s="237"/>
      <c r="LVC302" s="237"/>
      <c r="LVD302" s="237"/>
      <c r="LVE302" s="237"/>
      <c r="LVF302" s="237"/>
      <c r="LVG302" s="237"/>
      <c r="LVH302" s="237"/>
      <c r="LVI302" s="237"/>
      <c r="LVJ302" s="237"/>
      <c r="LVK302" s="237"/>
      <c r="LVL302" s="237"/>
      <c r="LVM302" s="237"/>
      <c r="LVN302" s="237"/>
      <c r="LVO302" s="237"/>
      <c r="LVP302" s="237"/>
      <c r="LVQ302" s="237"/>
      <c r="LVR302" s="237"/>
      <c r="LVS302" s="237"/>
      <c r="LVT302" s="237"/>
      <c r="LVU302" s="237"/>
      <c r="LVV302" s="237"/>
      <c r="LVW302" s="237"/>
      <c r="LVX302" s="237"/>
      <c r="LVY302" s="237"/>
      <c r="LVZ302" s="237"/>
      <c r="LWA302" s="237"/>
      <c r="LWB302" s="237"/>
      <c r="LWC302" s="237"/>
      <c r="LWD302" s="237"/>
      <c r="LWE302" s="237"/>
      <c r="LWF302" s="237"/>
      <c r="LWG302" s="237"/>
      <c r="LWH302" s="237"/>
      <c r="LWI302" s="237"/>
      <c r="LWJ302" s="237"/>
      <c r="LWK302" s="237"/>
      <c r="LWL302" s="237"/>
      <c r="LWM302" s="237"/>
      <c r="LWN302" s="237"/>
      <c r="LWO302" s="237"/>
      <c r="LWP302" s="237"/>
      <c r="LWQ302" s="237"/>
      <c r="LWR302" s="237"/>
      <c r="LWS302" s="237"/>
      <c r="LWT302" s="237"/>
      <c r="LWU302" s="237"/>
      <c r="LWV302" s="237"/>
      <c r="LWW302" s="237"/>
      <c r="LWX302" s="237"/>
      <c r="LWY302" s="237"/>
      <c r="LWZ302" s="237"/>
      <c r="LXA302" s="237"/>
      <c r="LXB302" s="237"/>
      <c r="LXC302" s="237"/>
      <c r="LXD302" s="237"/>
      <c r="LXE302" s="237"/>
      <c r="LXF302" s="237"/>
      <c r="LXG302" s="237"/>
      <c r="LXH302" s="237"/>
      <c r="LXI302" s="237"/>
      <c r="LXJ302" s="237"/>
      <c r="LXK302" s="237"/>
      <c r="LXL302" s="237"/>
      <c r="LXM302" s="237"/>
      <c r="LXN302" s="237"/>
      <c r="LXO302" s="237"/>
      <c r="LXP302" s="237"/>
      <c r="LXQ302" s="237"/>
      <c r="LXR302" s="237"/>
      <c r="LXS302" s="237"/>
      <c r="LXT302" s="237"/>
      <c r="LXU302" s="237"/>
      <c r="LXV302" s="237"/>
      <c r="LXW302" s="237"/>
      <c r="LXX302" s="237"/>
      <c r="LXY302" s="237"/>
      <c r="LXZ302" s="237"/>
      <c r="LYA302" s="237"/>
      <c r="LYB302" s="237"/>
      <c r="LYC302" s="237"/>
      <c r="LYD302" s="237"/>
      <c r="LYE302" s="237"/>
      <c r="LYF302" s="237"/>
      <c r="LYG302" s="237"/>
      <c r="LYH302" s="237"/>
      <c r="LYI302" s="237"/>
      <c r="LYJ302" s="237"/>
      <c r="LYK302" s="237"/>
      <c r="LYL302" s="237"/>
      <c r="LYM302" s="237"/>
      <c r="LYN302" s="237"/>
      <c r="LYO302" s="237"/>
      <c r="LYP302" s="237"/>
      <c r="LYQ302" s="237"/>
      <c r="LYR302" s="237"/>
      <c r="LYS302" s="237"/>
      <c r="LYT302" s="237"/>
      <c r="LYU302" s="237"/>
      <c r="LYV302" s="237"/>
      <c r="LYW302" s="237"/>
      <c r="LYX302" s="237"/>
      <c r="LYY302" s="237"/>
      <c r="LYZ302" s="237"/>
      <c r="LZA302" s="237"/>
      <c r="LZB302" s="237"/>
      <c r="LZC302" s="237"/>
      <c r="LZD302" s="237"/>
      <c r="LZE302" s="237"/>
      <c r="LZF302" s="237"/>
      <c r="LZG302" s="237"/>
      <c r="LZH302" s="237"/>
      <c r="LZI302" s="237"/>
      <c r="LZJ302" s="237"/>
      <c r="LZK302" s="237"/>
      <c r="LZL302" s="237"/>
      <c r="LZM302" s="237"/>
      <c r="LZN302" s="237"/>
      <c r="LZO302" s="237"/>
      <c r="LZP302" s="237"/>
      <c r="LZQ302" s="237"/>
      <c r="LZR302" s="237"/>
      <c r="LZS302" s="237"/>
      <c r="LZT302" s="237"/>
      <c r="LZU302" s="237"/>
      <c r="LZV302" s="237"/>
      <c r="LZW302" s="237"/>
      <c r="LZX302" s="237"/>
      <c r="LZY302" s="237"/>
      <c r="LZZ302" s="237"/>
      <c r="MAA302" s="237"/>
      <c r="MAB302" s="237"/>
      <c r="MAC302" s="237"/>
      <c r="MAD302" s="237"/>
      <c r="MAE302" s="237"/>
      <c r="MAF302" s="237"/>
      <c r="MAG302" s="237"/>
      <c r="MAH302" s="237"/>
      <c r="MAI302" s="237"/>
      <c r="MAJ302" s="237"/>
      <c r="MAK302" s="237"/>
      <c r="MAL302" s="237"/>
      <c r="MAM302" s="237"/>
      <c r="MAN302" s="237"/>
      <c r="MAO302" s="237"/>
      <c r="MAP302" s="237"/>
      <c r="MAQ302" s="237"/>
      <c r="MAR302" s="237"/>
      <c r="MAS302" s="237"/>
      <c r="MAT302" s="237"/>
      <c r="MAU302" s="237"/>
      <c r="MAV302" s="237"/>
      <c r="MAW302" s="237"/>
      <c r="MAX302" s="237"/>
      <c r="MAY302" s="237"/>
      <c r="MAZ302" s="237"/>
      <c r="MBA302" s="237"/>
      <c r="MBB302" s="237"/>
      <c r="MBC302" s="237"/>
      <c r="MBD302" s="237"/>
      <c r="MBE302" s="237"/>
      <c r="MBF302" s="237"/>
      <c r="MBG302" s="237"/>
      <c r="MBH302" s="237"/>
      <c r="MBI302" s="237"/>
      <c r="MBJ302" s="237"/>
      <c r="MBK302" s="237"/>
      <c r="MBL302" s="237"/>
      <c r="MBM302" s="237"/>
      <c r="MBN302" s="237"/>
      <c r="MBO302" s="237"/>
      <c r="MBP302" s="237"/>
      <c r="MBQ302" s="237"/>
      <c r="MBR302" s="237"/>
      <c r="MBS302" s="237"/>
      <c r="MBT302" s="237"/>
      <c r="MBU302" s="237"/>
      <c r="MBV302" s="237"/>
      <c r="MBW302" s="237"/>
      <c r="MBX302" s="237"/>
      <c r="MBY302" s="237"/>
      <c r="MBZ302" s="237"/>
      <c r="MCA302" s="237"/>
      <c r="MCB302" s="237"/>
      <c r="MCC302" s="237"/>
      <c r="MCD302" s="237"/>
      <c r="MCE302" s="237"/>
      <c r="MCF302" s="237"/>
      <c r="MCG302" s="237"/>
      <c r="MCH302" s="237"/>
      <c r="MCI302" s="237"/>
      <c r="MCJ302" s="237"/>
      <c r="MCK302" s="237"/>
      <c r="MCL302" s="237"/>
      <c r="MCM302" s="237"/>
      <c r="MCN302" s="237"/>
      <c r="MCO302" s="237"/>
      <c r="MCP302" s="237"/>
      <c r="MCQ302" s="237"/>
      <c r="MCR302" s="237"/>
      <c r="MCS302" s="237"/>
      <c r="MCT302" s="237"/>
      <c r="MCU302" s="237"/>
      <c r="MCV302" s="237"/>
      <c r="MCW302" s="237"/>
      <c r="MCX302" s="237"/>
      <c r="MCY302" s="237"/>
      <c r="MCZ302" s="237"/>
      <c r="MDA302" s="237"/>
      <c r="MDB302" s="237"/>
      <c r="MDC302" s="237"/>
      <c r="MDD302" s="237"/>
      <c r="MDE302" s="237"/>
      <c r="MDF302" s="237"/>
      <c r="MDG302" s="237"/>
      <c r="MDH302" s="237"/>
      <c r="MDI302" s="237"/>
      <c r="MDJ302" s="237"/>
      <c r="MDK302" s="237"/>
      <c r="MDL302" s="237"/>
      <c r="MDM302" s="237"/>
      <c r="MDN302" s="237"/>
      <c r="MDO302" s="237"/>
      <c r="MDP302" s="237"/>
      <c r="MDQ302" s="237"/>
      <c r="MDR302" s="237"/>
      <c r="MDS302" s="237"/>
      <c r="MDT302" s="237"/>
      <c r="MDU302" s="237"/>
      <c r="MDV302" s="237"/>
      <c r="MDW302" s="237"/>
      <c r="MDX302" s="237"/>
      <c r="MDY302" s="237"/>
      <c r="MDZ302" s="237"/>
      <c r="MEA302" s="237"/>
      <c r="MEB302" s="237"/>
      <c r="MEC302" s="237"/>
      <c r="MED302" s="237"/>
      <c r="MEE302" s="237"/>
      <c r="MEF302" s="237"/>
      <c r="MEG302" s="237"/>
      <c r="MEH302" s="237"/>
      <c r="MEI302" s="237"/>
      <c r="MEJ302" s="237"/>
      <c r="MEK302" s="237"/>
      <c r="MEL302" s="237"/>
      <c r="MEM302" s="237"/>
      <c r="MEN302" s="237"/>
      <c r="MEO302" s="237"/>
      <c r="MEP302" s="237"/>
      <c r="MEQ302" s="237"/>
      <c r="MER302" s="237"/>
      <c r="MES302" s="237"/>
      <c r="MET302" s="237"/>
      <c r="MEU302" s="237"/>
      <c r="MEV302" s="237"/>
      <c r="MEW302" s="237"/>
      <c r="MEX302" s="237"/>
      <c r="MEY302" s="237"/>
      <c r="MEZ302" s="237"/>
      <c r="MFA302" s="237"/>
      <c r="MFB302" s="237"/>
      <c r="MFC302" s="237"/>
      <c r="MFD302" s="237"/>
      <c r="MFE302" s="237"/>
      <c r="MFF302" s="237"/>
      <c r="MFG302" s="237"/>
      <c r="MFH302" s="237"/>
      <c r="MFI302" s="237"/>
      <c r="MFJ302" s="237"/>
      <c r="MFK302" s="237"/>
      <c r="MFL302" s="237"/>
      <c r="MFM302" s="237"/>
      <c r="MFN302" s="237"/>
      <c r="MFO302" s="237"/>
      <c r="MFP302" s="237"/>
      <c r="MFQ302" s="237"/>
      <c r="MFR302" s="237"/>
      <c r="MFS302" s="237"/>
      <c r="MFT302" s="237"/>
      <c r="MFU302" s="237"/>
      <c r="MFV302" s="237"/>
      <c r="MFW302" s="237"/>
      <c r="MFX302" s="237"/>
      <c r="MFY302" s="237"/>
      <c r="MFZ302" s="237"/>
      <c r="MGA302" s="237"/>
      <c r="MGB302" s="237"/>
      <c r="MGC302" s="237"/>
      <c r="MGD302" s="237"/>
      <c r="MGE302" s="237"/>
      <c r="MGF302" s="237"/>
      <c r="MGG302" s="237"/>
      <c r="MGH302" s="237"/>
      <c r="MGI302" s="237"/>
      <c r="MGJ302" s="237"/>
      <c r="MGK302" s="237"/>
      <c r="MGL302" s="237"/>
      <c r="MGM302" s="237"/>
      <c r="MGN302" s="237"/>
      <c r="MGO302" s="237"/>
      <c r="MGP302" s="237"/>
      <c r="MGQ302" s="237"/>
      <c r="MGR302" s="237"/>
      <c r="MGS302" s="237"/>
      <c r="MGT302" s="237"/>
      <c r="MGU302" s="237"/>
      <c r="MGV302" s="237"/>
      <c r="MGW302" s="237"/>
      <c r="MGX302" s="237"/>
      <c r="MGY302" s="237"/>
      <c r="MGZ302" s="237"/>
      <c r="MHA302" s="237"/>
      <c r="MHB302" s="237"/>
      <c r="MHC302" s="237"/>
      <c r="MHD302" s="237"/>
      <c r="MHE302" s="237"/>
      <c r="MHF302" s="237"/>
      <c r="MHG302" s="237"/>
      <c r="MHH302" s="237"/>
      <c r="MHI302" s="237"/>
      <c r="MHJ302" s="237"/>
      <c r="MHK302" s="237"/>
      <c r="MHL302" s="237"/>
      <c r="MHM302" s="237"/>
      <c r="MHN302" s="237"/>
      <c r="MHO302" s="237"/>
      <c r="MHP302" s="237"/>
      <c r="MHQ302" s="237"/>
      <c r="MHR302" s="237"/>
      <c r="MHS302" s="237"/>
      <c r="MHT302" s="237"/>
      <c r="MHU302" s="237"/>
      <c r="MHV302" s="237"/>
      <c r="MHW302" s="237"/>
      <c r="MHX302" s="237"/>
      <c r="MHY302" s="237"/>
      <c r="MHZ302" s="237"/>
      <c r="MIA302" s="237"/>
      <c r="MIB302" s="237"/>
      <c r="MIC302" s="237"/>
      <c r="MID302" s="237"/>
      <c r="MIE302" s="237"/>
      <c r="MIF302" s="237"/>
      <c r="MIG302" s="237"/>
      <c r="MIH302" s="237"/>
      <c r="MII302" s="237"/>
      <c r="MIJ302" s="237"/>
      <c r="MIK302" s="237"/>
      <c r="MIL302" s="237"/>
      <c r="MIM302" s="237"/>
      <c r="MIN302" s="237"/>
      <c r="MIO302" s="237"/>
      <c r="MIP302" s="237"/>
      <c r="MIQ302" s="237"/>
      <c r="MIR302" s="237"/>
      <c r="MIS302" s="237"/>
      <c r="MIT302" s="237"/>
      <c r="MIU302" s="237"/>
      <c r="MIV302" s="237"/>
      <c r="MIW302" s="237"/>
      <c r="MIX302" s="237"/>
      <c r="MIY302" s="237"/>
      <c r="MIZ302" s="237"/>
      <c r="MJA302" s="237"/>
      <c r="MJB302" s="237"/>
      <c r="MJC302" s="237"/>
      <c r="MJD302" s="237"/>
      <c r="MJE302" s="237"/>
      <c r="MJF302" s="237"/>
      <c r="MJG302" s="237"/>
      <c r="MJH302" s="237"/>
      <c r="MJI302" s="237"/>
      <c r="MJJ302" s="237"/>
      <c r="MJK302" s="237"/>
      <c r="MJL302" s="237"/>
      <c r="MJM302" s="237"/>
      <c r="MJN302" s="237"/>
      <c r="MJO302" s="237"/>
      <c r="MJP302" s="237"/>
      <c r="MJQ302" s="237"/>
      <c r="MJR302" s="237"/>
      <c r="MJS302" s="237"/>
      <c r="MJT302" s="237"/>
      <c r="MJU302" s="237"/>
      <c r="MJV302" s="237"/>
      <c r="MJW302" s="237"/>
      <c r="MJX302" s="237"/>
      <c r="MJY302" s="237"/>
      <c r="MJZ302" s="237"/>
      <c r="MKA302" s="237"/>
      <c r="MKB302" s="237"/>
      <c r="MKC302" s="237"/>
      <c r="MKD302" s="237"/>
      <c r="MKE302" s="237"/>
      <c r="MKF302" s="237"/>
      <c r="MKG302" s="237"/>
      <c r="MKH302" s="237"/>
      <c r="MKI302" s="237"/>
      <c r="MKJ302" s="237"/>
      <c r="MKK302" s="237"/>
      <c r="MKL302" s="237"/>
      <c r="MKM302" s="237"/>
      <c r="MKN302" s="237"/>
      <c r="MKO302" s="237"/>
      <c r="MKP302" s="237"/>
      <c r="MKQ302" s="237"/>
      <c r="MKR302" s="237"/>
      <c r="MKS302" s="237"/>
      <c r="MKT302" s="237"/>
      <c r="MKU302" s="237"/>
      <c r="MKV302" s="237"/>
      <c r="MKW302" s="237"/>
      <c r="MKX302" s="237"/>
      <c r="MKY302" s="237"/>
      <c r="MKZ302" s="237"/>
      <c r="MLA302" s="237"/>
      <c r="MLB302" s="237"/>
      <c r="MLC302" s="237"/>
      <c r="MLD302" s="237"/>
      <c r="MLE302" s="237"/>
      <c r="MLF302" s="237"/>
      <c r="MLG302" s="237"/>
      <c r="MLH302" s="237"/>
      <c r="MLI302" s="237"/>
      <c r="MLJ302" s="237"/>
      <c r="MLK302" s="237"/>
      <c r="MLL302" s="237"/>
      <c r="MLM302" s="237"/>
      <c r="MLN302" s="237"/>
      <c r="MLO302" s="237"/>
      <c r="MLP302" s="237"/>
      <c r="MLQ302" s="237"/>
      <c r="MLR302" s="237"/>
      <c r="MLS302" s="237"/>
      <c r="MLT302" s="237"/>
      <c r="MLU302" s="237"/>
      <c r="MLV302" s="237"/>
      <c r="MLW302" s="237"/>
      <c r="MLX302" s="237"/>
      <c r="MLY302" s="237"/>
      <c r="MLZ302" s="237"/>
      <c r="MMA302" s="237"/>
      <c r="MMB302" s="237"/>
      <c r="MMC302" s="237"/>
      <c r="MMD302" s="237"/>
      <c r="MME302" s="237"/>
      <c r="MMF302" s="237"/>
      <c r="MMG302" s="237"/>
      <c r="MMH302" s="237"/>
      <c r="MMI302" s="237"/>
      <c r="MMJ302" s="237"/>
      <c r="MMK302" s="237"/>
      <c r="MML302" s="237"/>
      <c r="MMM302" s="237"/>
      <c r="MMN302" s="237"/>
      <c r="MMO302" s="237"/>
      <c r="MMP302" s="237"/>
      <c r="MMQ302" s="237"/>
      <c r="MMR302" s="237"/>
      <c r="MMS302" s="237"/>
      <c r="MMT302" s="237"/>
      <c r="MMU302" s="237"/>
      <c r="MMV302" s="237"/>
      <c r="MMW302" s="237"/>
      <c r="MMX302" s="237"/>
      <c r="MMY302" s="237"/>
      <c r="MMZ302" s="237"/>
      <c r="MNA302" s="237"/>
      <c r="MNB302" s="237"/>
      <c r="MNC302" s="237"/>
      <c r="MND302" s="237"/>
      <c r="MNE302" s="237"/>
      <c r="MNF302" s="237"/>
      <c r="MNG302" s="237"/>
      <c r="MNH302" s="237"/>
      <c r="MNI302" s="237"/>
      <c r="MNJ302" s="237"/>
      <c r="MNK302" s="237"/>
      <c r="MNL302" s="237"/>
      <c r="MNM302" s="237"/>
      <c r="MNN302" s="237"/>
      <c r="MNO302" s="237"/>
      <c r="MNP302" s="237"/>
      <c r="MNQ302" s="237"/>
      <c r="MNR302" s="237"/>
      <c r="MNS302" s="237"/>
      <c r="MNT302" s="237"/>
      <c r="MNU302" s="237"/>
      <c r="MNV302" s="237"/>
      <c r="MNW302" s="237"/>
      <c r="MNX302" s="237"/>
      <c r="MNY302" s="237"/>
      <c r="MNZ302" s="237"/>
      <c r="MOA302" s="237"/>
      <c r="MOB302" s="237"/>
      <c r="MOC302" s="237"/>
      <c r="MOD302" s="237"/>
      <c r="MOE302" s="237"/>
      <c r="MOF302" s="237"/>
      <c r="MOG302" s="237"/>
      <c r="MOH302" s="237"/>
      <c r="MOI302" s="237"/>
      <c r="MOJ302" s="237"/>
      <c r="MOK302" s="237"/>
      <c r="MOL302" s="237"/>
      <c r="MOM302" s="237"/>
      <c r="MON302" s="237"/>
      <c r="MOO302" s="237"/>
      <c r="MOP302" s="237"/>
      <c r="MOQ302" s="237"/>
      <c r="MOR302" s="237"/>
      <c r="MOS302" s="237"/>
      <c r="MOT302" s="237"/>
      <c r="MOU302" s="237"/>
      <c r="MOV302" s="237"/>
      <c r="MOW302" s="237"/>
      <c r="MOX302" s="237"/>
      <c r="MOY302" s="237"/>
      <c r="MOZ302" s="237"/>
      <c r="MPA302" s="237"/>
      <c r="MPB302" s="237"/>
      <c r="MPC302" s="237"/>
      <c r="MPD302" s="237"/>
      <c r="MPE302" s="237"/>
      <c r="MPF302" s="237"/>
      <c r="MPG302" s="237"/>
      <c r="MPH302" s="237"/>
      <c r="MPI302" s="237"/>
      <c r="MPJ302" s="237"/>
      <c r="MPK302" s="237"/>
      <c r="MPL302" s="237"/>
      <c r="MPM302" s="237"/>
      <c r="MPN302" s="237"/>
      <c r="MPO302" s="237"/>
      <c r="MPP302" s="237"/>
      <c r="MPQ302" s="237"/>
      <c r="MPR302" s="237"/>
      <c r="MPS302" s="237"/>
      <c r="MPT302" s="237"/>
      <c r="MPU302" s="237"/>
      <c r="MPV302" s="237"/>
      <c r="MPW302" s="237"/>
      <c r="MPX302" s="237"/>
      <c r="MPY302" s="237"/>
      <c r="MPZ302" s="237"/>
      <c r="MQA302" s="237"/>
      <c r="MQB302" s="237"/>
      <c r="MQC302" s="237"/>
      <c r="MQD302" s="237"/>
      <c r="MQE302" s="237"/>
      <c r="MQF302" s="237"/>
      <c r="MQG302" s="237"/>
      <c r="MQH302" s="237"/>
      <c r="MQI302" s="237"/>
      <c r="MQJ302" s="237"/>
      <c r="MQK302" s="237"/>
      <c r="MQL302" s="237"/>
      <c r="MQM302" s="237"/>
      <c r="MQN302" s="237"/>
      <c r="MQO302" s="237"/>
      <c r="MQP302" s="237"/>
      <c r="MQQ302" s="237"/>
      <c r="MQR302" s="237"/>
      <c r="MQS302" s="237"/>
      <c r="MQT302" s="237"/>
      <c r="MQU302" s="237"/>
      <c r="MQV302" s="237"/>
      <c r="MQW302" s="237"/>
      <c r="MQX302" s="237"/>
      <c r="MQY302" s="237"/>
      <c r="MQZ302" s="237"/>
      <c r="MRA302" s="237"/>
      <c r="MRB302" s="237"/>
      <c r="MRC302" s="237"/>
      <c r="MRD302" s="237"/>
      <c r="MRE302" s="237"/>
      <c r="MRF302" s="237"/>
      <c r="MRG302" s="237"/>
      <c r="MRH302" s="237"/>
      <c r="MRI302" s="237"/>
      <c r="MRJ302" s="237"/>
      <c r="MRK302" s="237"/>
      <c r="MRL302" s="237"/>
      <c r="MRM302" s="237"/>
      <c r="MRN302" s="237"/>
      <c r="MRO302" s="237"/>
      <c r="MRP302" s="237"/>
      <c r="MRQ302" s="237"/>
      <c r="MRR302" s="237"/>
      <c r="MRS302" s="237"/>
      <c r="MRT302" s="237"/>
      <c r="MRU302" s="237"/>
      <c r="MRV302" s="237"/>
      <c r="MRW302" s="237"/>
      <c r="MRX302" s="237"/>
      <c r="MRY302" s="237"/>
      <c r="MRZ302" s="237"/>
      <c r="MSA302" s="237"/>
      <c r="MSB302" s="237"/>
      <c r="MSC302" s="237"/>
      <c r="MSD302" s="237"/>
      <c r="MSE302" s="237"/>
      <c r="MSF302" s="237"/>
      <c r="MSG302" s="237"/>
      <c r="MSH302" s="237"/>
      <c r="MSI302" s="237"/>
      <c r="MSJ302" s="237"/>
      <c r="MSK302" s="237"/>
      <c r="MSL302" s="237"/>
      <c r="MSM302" s="237"/>
      <c r="MSN302" s="237"/>
      <c r="MSO302" s="237"/>
      <c r="MSP302" s="237"/>
      <c r="MSQ302" s="237"/>
      <c r="MSR302" s="237"/>
      <c r="MSS302" s="237"/>
      <c r="MST302" s="237"/>
      <c r="MSU302" s="237"/>
      <c r="MSV302" s="237"/>
      <c r="MSW302" s="237"/>
      <c r="MSX302" s="237"/>
      <c r="MSY302" s="237"/>
      <c r="MSZ302" s="237"/>
      <c r="MTA302" s="237"/>
      <c r="MTB302" s="237"/>
      <c r="MTC302" s="237"/>
      <c r="MTD302" s="237"/>
      <c r="MTE302" s="237"/>
      <c r="MTF302" s="237"/>
      <c r="MTG302" s="237"/>
      <c r="MTH302" s="237"/>
      <c r="MTI302" s="237"/>
      <c r="MTJ302" s="237"/>
      <c r="MTK302" s="237"/>
      <c r="MTL302" s="237"/>
      <c r="MTM302" s="237"/>
      <c r="MTN302" s="237"/>
      <c r="MTO302" s="237"/>
      <c r="MTP302" s="237"/>
      <c r="MTQ302" s="237"/>
      <c r="MTR302" s="237"/>
      <c r="MTS302" s="237"/>
      <c r="MTT302" s="237"/>
      <c r="MTU302" s="237"/>
      <c r="MTV302" s="237"/>
      <c r="MTW302" s="237"/>
      <c r="MTX302" s="237"/>
      <c r="MTY302" s="237"/>
      <c r="MTZ302" s="237"/>
      <c r="MUA302" s="237"/>
      <c r="MUB302" s="237"/>
      <c r="MUC302" s="237"/>
      <c r="MUD302" s="237"/>
      <c r="MUE302" s="237"/>
      <c r="MUF302" s="237"/>
      <c r="MUG302" s="237"/>
      <c r="MUH302" s="237"/>
      <c r="MUI302" s="237"/>
      <c r="MUJ302" s="237"/>
      <c r="MUK302" s="237"/>
      <c r="MUL302" s="237"/>
      <c r="MUM302" s="237"/>
      <c r="MUN302" s="237"/>
      <c r="MUO302" s="237"/>
      <c r="MUP302" s="237"/>
      <c r="MUQ302" s="237"/>
      <c r="MUR302" s="237"/>
      <c r="MUS302" s="237"/>
      <c r="MUT302" s="237"/>
      <c r="MUU302" s="237"/>
      <c r="MUV302" s="237"/>
      <c r="MUW302" s="237"/>
      <c r="MUX302" s="237"/>
      <c r="MUY302" s="237"/>
      <c r="MUZ302" s="237"/>
      <c r="MVA302" s="237"/>
      <c r="MVB302" s="237"/>
      <c r="MVC302" s="237"/>
      <c r="MVD302" s="237"/>
      <c r="MVE302" s="237"/>
      <c r="MVF302" s="237"/>
      <c r="MVG302" s="237"/>
      <c r="MVH302" s="237"/>
      <c r="MVI302" s="237"/>
      <c r="MVJ302" s="237"/>
      <c r="MVK302" s="237"/>
      <c r="MVL302" s="237"/>
      <c r="MVM302" s="237"/>
      <c r="MVN302" s="237"/>
      <c r="MVO302" s="237"/>
      <c r="MVP302" s="237"/>
      <c r="MVQ302" s="237"/>
      <c r="MVR302" s="237"/>
      <c r="MVS302" s="237"/>
      <c r="MVT302" s="237"/>
      <c r="MVU302" s="237"/>
      <c r="MVV302" s="237"/>
      <c r="MVW302" s="237"/>
      <c r="MVX302" s="237"/>
      <c r="MVY302" s="237"/>
      <c r="MVZ302" s="237"/>
      <c r="MWA302" s="237"/>
      <c r="MWB302" s="237"/>
      <c r="MWC302" s="237"/>
      <c r="MWD302" s="237"/>
      <c r="MWE302" s="237"/>
      <c r="MWF302" s="237"/>
      <c r="MWG302" s="237"/>
      <c r="MWH302" s="237"/>
      <c r="MWI302" s="237"/>
      <c r="MWJ302" s="237"/>
      <c r="MWK302" s="237"/>
      <c r="MWL302" s="237"/>
      <c r="MWM302" s="237"/>
      <c r="MWN302" s="237"/>
      <c r="MWO302" s="237"/>
      <c r="MWP302" s="237"/>
      <c r="MWQ302" s="237"/>
      <c r="MWR302" s="237"/>
      <c r="MWS302" s="237"/>
      <c r="MWT302" s="237"/>
      <c r="MWU302" s="237"/>
      <c r="MWV302" s="237"/>
      <c r="MWW302" s="237"/>
      <c r="MWX302" s="237"/>
      <c r="MWY302" s="237"/>
      <c r="MWZ302" s="237"/>
      <c r="MXA302" s="237"/>
      <c r="MXB302" s="237"/>
      <c r="MXC302" s="237"/>
      <c r="MXD302" s="237"/>
      <c r="MXE302" s="237"/>
      <c r="MXF302" s="237"/>
      <c r="MXG302" s="237"/>
      <c r="MXH302" s="237"/>
      <c r="MXI302" s="237"/>
      <c r="MXJ302" s="237"/>
      <c r="MXK302" s="237"/>
      <c r="MXL302" s="237"/>
      <c r="MXM302" s="237"/>
      <c r="MXN302" s="237"/>
      <c r="MXO302" s="237"/>
      <c r="MXP302" s="237"/>
      <c r="MXQ302" s="237"/>
      <c r="MXR302" s="237"/>
      <c r="MXS302" s="237"/>
      <c r="MXT302" s="237"/>
      <c r="MXU302" s="237"/>
      <c r="MXV302" s="237"/>
      <c r="MXW302" s="237"/>
      <c r="MXX302" s="237"/>
      <c r="MXY302" s="237"/>
      <c r="MXZ302" s="237"/>
      <c r="MYA302" s="237"/>
      <c r="MYB302" s="237"/>
      <c r="MYC302" s="237"/>
      <c r="MYD302" s="237"/>
      <c r="MYE302" s="237"/>
      <c r="MYF302" s="237"/>
      <c r="MYG302" s="237"/>
      <c r="MYH302" s="237"/>
      <c r="MYI302" s="237"/>
      <c r="MYJ302" s="237"/>
      <c r="MYK302" s="237"/>
      <c r="MYL302" s="237"/>
      <c r="MYM302" s="237"/>
      <c r="MYN302" s="237"/>
      <c r="MYO302" s="237"/>
      <c r="MYP302" s="237"/>
      <c r="MYQ302" s="237"/>
      <c r="MYR302" s="237"/>
      <c r="MYS302" s="237"/>
      <c r="MYT302" s="237"/>
      <c r="MYU302" s="237"/>
      <c r="MYV302" s="237"/>
      <c r="MYW302" s="237"/>
      <c r="MYX302" s="237"/>
      <c r="MYY302" s="237"/>
      <c r="MYZ302" s="237"/>
      <c r="MZA302" s="237"/>
      <c r="MZB302" s="237"/>
      <c r="MZC302" s="237"/>
      <c r="MZD302" s="237"/>
      <c r="MZE302" s="237"/>
      <c r="MZF302" s="237"/>
      <c r="MZG302" s="237"/>
      <c r="MZH302" s="237"/>
      <c r="MZI302" s="237"/>
      <c r="MZJ302" s="237"/>
      <c r="MZK302" s="237"/>
      <c r="MZL302" s="237"/>
      <c r="MZM302" s="237"/>
      <c r="MZN302" s="237"/>
      <c r="MZO302" s="237"/>
      <c r="MZP302" s="237"/>
      <c r="MZQ302" s="237"/>
      <c r="MZR302" s="237"/>
      <c r="MZS302" s="237"/>
      <c r="MZT302" s="237"/>
      <c r="MZU302" s="237"/>
      <c r="MZV302" s="237"/>
      <c r="MZW302" s="237"/>
      <c r="MZX302" s="237"/>
      <c r="MZY302" s="237"/>
      <c r="MZZ302" s="237"/>
      <c r="NAA302" s="237"/>
      <c r="NAB302" s="237"/>
      <c r="NAC302" s="237"/>
      <c r="NAD302" s="237"/>
      <c r="NAE302" s="237"/>
      <c r="NAF302" s="237"/>
      <c r="NAG302" s="237"/>
      <c r="NAH302" s="237"/>
      <c r="NAI302" s="237"/>
      <c r="NAJ302" s="237"/>
      <c r="NAK302" s="237"/>
      <c r="NAL302" s="237"/>
      <c r="NAM302" s="237"/>
      <c r="NAN302" s="237"/>
      <c r="NAO302" s="237"/>
      <c r="NAP302" s="237"/>
      <c r="NAQ302" s="237"/>
      <c r="NAR302" s="237"/>
      <c r="NAS302" s="237"/>
      <c r="NAT302" s="237"/>
      <c r="NAU302" s="237"/>
      <c r="NAV302" s="237"/>
      <c r="NAW302" s="237"/>
      <c r="NAX302" s="237"/>
      <c r="NAY302" s="237"/>
      <c r="NAZ302" s="237"/>
      <c r="NBA302" s="237"/>
      <c r="NBB302" s="237"/>
      <c r="NBC302" s="237"/>
      <c r="NBD302" s="237"/>
      <c r="NBE302" s="237"/>
      <c r="NBF302" s="237"/>
      <c r="NBG302" s="237"/>
      <c r="NBH302" s="237"/>
      <c r="NBI302" s="237"/>
      <c r="NBJ302" s="237"/>
      <c r="NBK302" s="237"/>
      <c r="NBL302" s="237"/>
      <c r="NBM302" s="237"/>
      <c r="NBN302" s="237"/>
      <c r="NBO302" s="237"/>
      <c r="NBP302" s="237"/>
      <c r="NBQ302" s="237"/>
      <c r="NBR302" s="237"/>
      <c r="NBS302" s="237"/>
      <c r="NBT302" s="237"/>
      <c r="NBU302" s="237"/>
      <c r="NBV302" s="237"/>
      <c r="NBW302" s="237"/>
      <c r="NBX302" s="237"/>
      <c r="NBY302" s="237"/>
      <c r="NBZ302" s="237"/>
      <c r="NCA302" s="237"/>
      <c r="NCB302" s="237"/>
      <c r="NCC302" s="237"/>
      <c r="NCD302" s="237"/>
      <c r="NCE302" s="237"/>
      <c r="NCF302" s="237"/>
      <c r="NCG302" s="237"/>
      <c r="NCH302" s="237"/>
      <c r="NCI302" s="237"/>
      <c r="NCJ302" s="237"/>
      <c r="NCK302" s="237"/>
      <c r="NCL302" s="237"/>
      <c r="NCM302" s="237"/>
      <c r="NCN302" s="237"/>
      <c r="NCO302" s="237"/>
      <c r="NCP302" s="237"/>
      <c r="NCQ302" s="237"/>
      <c r="NCR302" s="237"/>
      <c r="NCS302" s="237"/>
      <c r="NCT302" s="237"/>
      <c r="NCU302" s="237"/>
      <c r="NCV302" s="237"/>
      <c r="NCW302" s="237"/>
      <c r="NCX302" s="237"/>
      <c r="NCY302" s="237"/>
      <c r="NCZ302" s="237"/>
      <c r="NDA302" s="237"/>
      <c r="NDB302" s="237"/>
      <c r="NDC302" s="237"/>
      <c r="NDD302" s="237"/>
      <c r="NDE302" s="237"/>
      <c r="NDF302" s="237"/>
      <c r="NDG302" s="237"/>
      <c r="NDH302" s="237"/>
      <c r="NDI302" s="237"/>
      <c r="NDJ302" s="237"/>
      <c r="NDK302" s="237"/>
      <c r="NDL302" s="237"/>
      <c r="NDM302" s="237"/>
      <c r="NDN302" s="237"/>
      <c r="NDO302" s="237"/>
      <c r="NDP302" s="237"/>
      <c r="NDQ302" s="237"/>
      <c r="NDR302" s="237"/>
      <c r="NDS302" s="237"/>
      <c r="NDT302" s="237"/>
      <c r="NDU302" s="237"/>
      <c r="NDV302" s="237"/>
      <c r="NDW302" s="237"/>
      <c r="NDX302" s="237"/>
      <c r="NDY302" s="237"/>
      <c r="NDZ302" s="237"/>
      <c r="NEA302" s="237"/>
      <c r="NEB302" s="237"/>
      <c r="NEC302" s="237"/>
      <c r="NED302" s="237"/>
      <c r="NEE302" s="237"/>
      <c r="NEF302" s="237"/>
      <c r="NEG302" s="237"/>
      <c r="NEH302" s="237"/>
      <c r="NEI302" s="237"/>
      <c r="NEJ302" s="237"/>
      <c r="NEK302" s="237"/>
      <c r="NEL302" s="237"/>
      <c r="NEM302" s="237"/>
      <c r="NEN302" s="237"/>
      <c r="NEO302" s="237"/>
      <c r="NEP302" s="237"/>
      <c r="NEQ302" s="237"/>
      <c r="NER302" s="237"/>
      <c r="NES302" s="237"/>
      <c r="NET302" s="237"/>
      <c r="NEU302" s="237"/>
      <c r="NEV302" s="237"/>
      <c r="NEW302" s="237"/>
      <c r="NEX302" s="237"/>
      <c r="NEY302" s="237"/>
      <c r="NEZ302" s="237"/>
      <c r="NFA302" s="237"/>
      <c r="NFB302" s="237"/>
      <c r="NFC302" s="237"/>
      <c r="NFD302" s="237"/>
      <c r="NFE302" s="237"/>
      <c r="NFF302" s="237"/>
      <c r="NFG302" s="237"/>
      <c r="NFH302" s="237"/>
      <c r="NFI302" s="237"/>
      <c r="NFJ302" s="237"/>
      <c r="NFK302" s="237"/>
      <c r="NFL302" s="237"/>
      <c r="NFM302" s="237"/>
      <c r="NFN302" s="237"/>
      <c r="NFO302" s="237"/>
      <c r="NFP302" s="237"/>
      <c r="NFQ302" s="237"/>
      <c r="NFR302" s="237"/>
      <c r="NFS302" s="237"/>
      <c r="NFT302" s="237"/>
      <c r="NFU302" s="237"/>
      <c r="NFV302" s="237"/>
      <c r="NFW302" s="237"/>
      <c r="NFX302" s="237"/>
      <c r="NFY302" s="237"/>
      <c r="NFZ302" s="237"/>
      <c r="NGA302" s="237"/>
      <c r="NGB302" s="237"/>
      <c r="NGC302" s="237"/>
      <c r="NGD302" s="237"/>
      <c r="NGE302" s="237"/>
      <c r="NGF302" s="237"/>
      <c r="NGG302" s="237"/>
      <c r="NGH302" s="237"/>
      <c r="NGI302" s="237"/>
      <c r="NGJ302" s="237"/>
      <c r="NGK302" s="237"/>
      <c r="NGL302" s="237"/>
      <c r="NGM302" s="237"/>
      <c r="NGN302" s="237"/>
      <c r="NGO302" s="237"/>
      <c r="NGP302" s="237"/>
      <c r="NGQ302" s="237"/>
      <c r="NGR302" s="237"/>
      <c r="NGS302" s="237"/>
      <c r="NGT302" s="237"/>
      <c r="NGU302" s="237"/>
      <c r="NGV302" s="237"/>
      <c r="NGW302" s="237"/>
      <c r="NGX302" s="237"/>
      <c r="NGY302" s="237"/>
      <c r="NGZ302" s="237"/>
      <c r="NHA302" s="237"/>
      <c r="NHB302" s="237"/>
      <c r="NHC302" s="237"/>
      <c r="NHD302" s="237"/>
      <c r="NHE302" s="237"/>
      <c r="NHF302" s="237"/>
      <c r="NHG302" s="237"/>
      <c r="NHH302" s="237"/>
      <c r="NHI302" s="237"/>
      <c r="NHJ302" s="237"/>
      <c r="NHK302" s="237"/>
      <c r="NHL302" s="237"/>
      <c r="NHM302" s="237"/>
      <c r="NHN302" s="237"/>
      <c r="NHO302" s="237"/>
      <c r="NHP302" s="237"/>
      <c r="NHQ302" s="237"/>
      <c r="NHR302" s="237"/>
      <c r="NHS302" s="237"/>
      <c r="NHT302" s="237"/>
      <c r="NHU302" s="237"/>
      <c r="NHV302" s="237"/>
      <c r="NHW302" s="237"/>
      <c r="NHX302" s="237"/>
      <c r="NHY302" s="237"/>
      <c r="NHZ302" s="237"/>
      <c r="NIA302" s="237"/>
      <c r="NIB302" s="237"/>
      <c r="NIC302" s="237"/>
      <c r="NID302" s="237"/>
      <c r="NIE302" s="237"/>
      <c r="NIF302" s="237"/>
      <c r="NIG302" s="237"/>
      <c r="NIH302" s="237"/>
      <c r="NII302" s="237"/>
      <c r="NIJ302" s="237"/>
      <c r="NIK302" s="237"/>
      <c r="NIL302" s="237"/>
      <c r="NIM302" s="237"/>
      <c r="NIN302" s="237"/>
      <c r="NIO302" s="237"/>
      <c r="NIP302" s="237"/>
      <c r="NIQ302" s="237"/>
      <c r="NIR302" s="237"/>
      <c r="NIS302" s="237"/>
      <c r="NIT302" s="237"/>
      <c r="NIU302" s="237"/>
      <c r="NIV302" s="237"/>
      <c r="NIW302" s="237"/>
      <c r="NIX302" s="237"/>
      <c r="NIY302" s="237"/>
      <c r="NIZ302" s="237"/>
      <c r="NJA302" s="237"/>
      <c r="NJB302" s="237"/>
      <c r="NJC302" s="237"/>
      <c r="NJD302" s="237"/>
      <c r="NJE302" s="237"/>
      <c r="NJF302" s="237"/>
      <c r="NJG302" s="237"/>
      <c r="NJH302" s="237"/>
      <c r="NJI302" s="237"/>
      <c r="NJJ302" s="237"/>
      <c r="NJK302" s="237"/>
      <c r="NJL302" s="237"/>
      <c r="NJM302" s="237"/>
      <c r="NJN302" s="237"/>
      <c r="NJO302" s="237"/>
      <c r="NJP302" s="237"/>
      <c r="NJQ302" s="237"/>
      <c r="NJR302" s="237"/>
      <c r="NJS302" s="237"/>
      <c r="NJT302" s="237"/>
      <c r="NJU302" s="237"/>
      <c r="NJV302" s="237"/>
      <c r="NJW302" s="237"/>
      <c r="NJX302" s="237"/>
      <c r="NJY302" s="237"/>
      <c r="NJZ302" s="237"/>
      <c r="NKA302" s="237"/>
      <c r="NKB302" s="237"/>
      <c r="NKC302" s="237"/>
      <c r="NKD302" s="237"/>
      <c r="NKE302" s="237"/>
      <c r="NKF302" s="237"/>
      <c r="NKG302" s="237"/>
      <c r="NKH302" s="237"/>
      <c r="NKI302" s="237"/>
      <c r="NKJ302" s="237"/>
      <c r="NKK302" s="237"/>
      <c r="NKL302" s="237"/>
      <c r="NKM302" s="237"/>
      <c r="NKN302" s="237"/>
      <c r="NKO302" s="237"/>
      <c r="NKP302" s="237"/>
      <c r="NKQ302" s="237"/>
      <c r="NKR302" s="237"/>
      <c r="NKS302" s="237"/>
      <c r="NKT302" s="237"/>
      <c r="NKU302" s="237"/>
      <c r="NKV302" s="237"/>
      <c r="NKW302" s="237"/>
      <c r="NKX302" s="237"/>
      <c r="NKY302" s="237"/>
      <c r="NKZ302" s="237"/>
      <c r="NLA302" s="237"/>
      <c r="NLB302" s="237"/>
      <c r="NLC302" s="237"/>
      <c r="NLD302" s="237"/>
      <c r="NLE302" s="237"/>
      <c r="NLF302" s="237"/>
      <c r="NLG302" s="237"/>
      <c r="NLH302" s="237"/>
      <c r="NLI302" s="237"/>
      <c r="NLJ302" s="237"/>
      <c r="NLK302" s="237"/>
      <c r="NLL302" s="237"/>
      <c r="NLM302" s="237"/>
      <c r="NLN302" s="237"/>
      <c r="NLO302" s="237"/>
      <c r="NLP302" s="237"/>
      <c r="NLQ302" s="237"/>
      <c r="NLR302" s="237"/>
      <c r="NLS302" s="237"/>
      <c r="NLT302" s="237"/>
      <c r="NLU302" s="237"/>
      <c r="NLV302" s="237"/>
      <c r="NLW302" s="237"/>
      <c r="NLX302" s="237"/>
      <c r="NLY302" s="237"/>
      <c r="NLZ302" s="237"/>
      <c r="NMA302" s="237"/>
      <c r="NMB302" s="237"/>
      <c r="NMC302" s="237"/>
      <c r="NMD302" s="237"/>
      <c r="NME302" s="237"/>
      <c r="NMF302" s="237"/>
      <c r="NMG302" s="237"/>
      <c r="NMH302" s="237"/>
      <c r="NMI302" s="237"/>
      <c r="NMJ302" s="237"/>
      <c r="NMK302" s="237"/>
      <c r="NML302" s="237"/>
      <c r="NMM302" s="237"/>
      <c r="NMN302" s="237"/>
      <c r="NMO302" s="237"/>
      <c r="NMP302" s="237"/>
      <c r="NMQ302" s="237"/>
      <c r="NMR302" s="237"/>
      <c r="NMS302" s="237"/>
      <c r="NMT302" s="237"/>
      <c r="NMU302" s="237"/>
      <c r="NMV302" s="237"/>
      <c r="NMW302" s="237"/>
      <c r="NMX302" s="237"/>
      <c r="NMY302" s="237"/>
      <c r="NMZ302" s="237"/>
      <c r="NNA302" s="237"/>
      <c r="NNB302" s="237"/>
      <c r="NNC302" s="237"/>
      <c r="NND302" s="237"/>
      <c r="NNE302" s="237"/>
      <c r="NNF302" s="237"/>
      <c r="NNG302" s="237"/>
      <c r="NNH302" s="237"/>
      <c r="NNI302" s="237"/>
      <c r="NNJ302" s="237"/>
      <c r="NNK302" s="237"/>
      <c r="NNL302" s="237"/>
      <c r="NNM302" s="237"/>
      <c r="NNN302" s="237"/>
      <c r="NNO302" s="237"/>
      <c r="NNP302" s="237"/>
      <c r="NNQ302" s="237"/>
      <c r="NNR302" s="237"/>
      <c r="NNS302" s="237"/>
      <c r="NNT302" s="237"/>
      <c r="NNU302" s="237"/>
      <c r="NNV302" s="237"/>
      <c r="NNW302" s="237"/>
      <c r="NNX302" s="237"/>
      <c r="NNY302" s="237"/>
      <c r="NNZ302" s="237"/>
      <c r="NOA302" s="237"/>
      <c r="NOB302" s="237"/>
      <c r="NOC302" s="237"/>
      <c r="NOD302" s="237"/>
      <c r="NOE302" s="237"/>
      <c r="NOF302" s="237"/>
      <c r="NOG302" s="237"/>
      <c r="NOH302" s="237"/>
      <c r="NOI302" s="237"/>
      <c r="NOJ302" s="237"/>
      <c r="NOK302" s="237"/>
      <c r="NOL302" s="237"/>
      <c r="NOM302" s="237"/>
      <c r="NON302" s="237"/>
      <c r="NOO302" s="237"/>
      <c r="NOP302" s="237"/>
      <c r="NOQ302" s="237"/>
      <c r="NOR302" s="237"/>
      <c r="NOS302" s="237"/>
      <c r="NOT302" s="237"/>
      <c r="NOU302" s="237"/>
      <c r="NOV302" s="237"/>
      <c r="NOW302" s="237"/>
      <c r="NOX302" s="237"/>
      <c r="NOY302" s="237"/>
      <c r="NOZ302" s="237"/>
      <c r="NPA302" s="237"/>
      <c r="NPB302" s="237"/>
      <c r="NPC302" s="237"/>
      <c r="NPD302" s="237"/>
      <c r="NPE302" s="237"/>
      <c r="NPF302" s="237"/>
      <c r="NPG302" s="237"/>
      <c r="NPH302" s="237"/>
      <c r="NPI302" s="237"/>
      <c r="NPJ302" s="237"/>
      <c r="NPK302" s="237"/>
      <c r="NPL302" s="237"/>
      <c r="NPM302" s="237"/>
      <c r="NPN302" s="237"/>
      <c r="NPO302" s="237"/>
      <c r="NPP302" s="237"/>
      <c r="NPQ302" s="237"/>
      <c r="NPR302" s="237"/>
      <c r="NPS302" s="237"/>
      <c r="NPT302" s="237"/>
      <c r="NPU302" s="237"/>
      <c r="NPV302" s="237"/>
      <c r="NPW302" s="237"/>
      <c r="NPX302" s="237"/>
      <c r="NPY302" s="237"/>
      <c r="NPZ302" s="237"/>
      <c r="NQA302" s="237"/>
      <c r="NQB302" s="237"/>
      <c r="NQC302" s="237"/>
      <c r="NQD302" s="237"/>
      <c r="NQE302" s="237"/>
      <c r="NQF302" s="237"/>
      <c r="NQG302" s="237"/>
      <c r="NQH302" s="237"/>
      <c r="NQI302" s="237"/>
      <c r="NQJ302" s="237"/>
      <c r="NQK302" s="237"/>
      <c r="NQL302" s="237"/>
      <c r="NQM302" s="237"/>
      <c r="NQN302" s="237"/>
      <c r="NQO302" s="237"/>
      <c r="NQP302" s="237"/>
      <c r="NQQ302" s="237"/>
      <c r="NQR302" s="237"/>
      <c r="NQS302" s="237"/>
      <c r="NQT302" s="237"/>
      <c r="NQU302" s="237"/>
      <c r="NQV302" s="237"/>
      <c r="NQW302" s="237"/>
      <c r="NQX302" s="237"/>
      <c r="NQY302" s="237"/>
      <c r="NQZ302" s="237"/>
      <c r="NRA302" s="237"/>
      <c r="NRB302" s="237"/>
      <c r="NRC302" s="237"/>
      <c r="NRD302" s="237"/>
      <c r="NRE302" s="237"/>
      <c r="NRF302" s="237"/>
      <c r="NRG302" s="237"/>
      <c r="NRH302" s="237"/>
      <c r="NRI302" s="237"/>
      <c r="NRJ302" s="237"/>
      <c r="NRK302" s="237"/>
      <c r="NRL302" s="237"/>
      <c r="NRM302" s="237"/>
      <c r="NRN302" s="237"/>
      <c r="NRO302" s="237"/>
      <c r="NRP302" s="237"/>
      <c r="NRQ302" s="237"/>
      <c r="NRR302" s="237"/>
      <c r="NRS302" s="237"/>
      <c r="NRT302" s="237"/>
      <c r="NRU302" s="237"/>
      <c r="NRV302" s="237"/>
      <c r="NRW302" s="237"/>
      <c r="NRX302" s="237"/>
      <c r="NRY302" s="237"/>
      <c r="NRZ302" s="237"/>
      <c r="NSA302" s="237"/>
      <c r="NSB302" s="237"/>
      <c r="NSC302" s="237"/>
      <c r="NSD302" s="237"/>
      <c r="NSE302" s="237"/>
      <c r="NSF302" s="237"/>
      <c r="NSG302" s="237"/>
      <c r="NSH302" s="237"/>
      <c r="NSI302" s="237"/>
      <c r="NSJ302" s="237"/>
      <c r="NSK302" s="237"/>
      <c r="NSL302" s="237"/>
      <c r="NSM302" s="237"/>
      <c r="NSN302" s="237"/>
      <c r="NSO302" s="237"/>
      <c r="NSP302" s="237"/>
      <c r="NSQ302" s="237"/>
      <c r="NSR302" s="237"/>
      <c r="NSS302" s="237"/>
      <c r="NST302" s="237"/>
      <c r="NSU302" s="237"/>
      <c r="NSV302" s="237"/>
      <c r="NSW302" s="237"/>
      <c r="NSX302" s="237"/>
      <c r="NSY302" s="237"/>
      <c r="NSZ302" s="237"/>
      <c r="NTA302" s="237"/>
      <c r="NTB302" s="237"/>
      <c r="NTC302" s="237"/>
      <c r="NTD302" s="237"/>
      <c r="NTE302" s="237"/>
      <c r="NTF302" s="237"/>
      <c r="NTG302" s="237"/>
      <c r="NTH302" s="237"/>
      <c r="NTI302" s="237"/>
      <c r="NTJ302" s="237"/>
      <c r="NTK302" s="237"/>
      <c r="NTL302" s="237"/>
      <c r="NTM302" s="237"/>
      <c r="NTN302" s="237"/>
      <c r="NTO302" s="237"/>
      <c r="NTP302" s="237"/>
      <c r="NTQ302" s="237"/>
      <c r="NTR302" s="237"/>
      <c r="NTS302" s="237"/>
      <c r="NTT302" s="237"/>
      <c r="NTU302" s="237"/>
      <c r="NTV302" s="237"/>
      <c r="NTW302" s="237"/>
      <c r="NTX302" s="237"/>
      <c r="NTY302" s="237"/>
      <c r="NTZ302" s="237"/>
      <c r="NUA302" s="237"/>
      <c r="NUB302" s="237"/>
      <c r="NUC302" s="237"/>
      <c r="NUD302" s="237"/>
      <c r="NUE302" s="237"/>
      <c r="NUF302" s="237"/>
      <c r="NUG302" s="237"/>
      <c r="NUH302" s="237"/>
      <c r="NUI302" s="237"/>
      <c r="NUJ302" s="237"/>
      <c r="NUK302" s="237"/>
      <c r="NUL302" s="237"/>
      <c r="NUM302" s="237"/>
      <c r="NUN302" s="237"/>
      <c r="NUO302" s="237"/>
      <c r="NUP302" s="237"/>
      <c r="NUQ302" s="237"/>
      <c r="NUR302" s="237"/>
      <c r="NUS302" s="237"/>
      <c r="NUT302" s="237"/>
      <c r="NUU302" s="237"/>
      <c r="NUV302" s="237"/>
      <c r="NUW302" s="237"/>
      <c r="NUX302" s="237"/>
      <c r="NUY302" s="237"/>
      <c r="NUZ302" s="237"/>
      <c r="NVA302" s="237"/>
      <c r="NVB302" s="237"/>
      <c r="NVC302" s="237"/>
      <c r="NVD302" s="237"/>
      <c r="NVE302" s="237"/>
      <c r="NVF302" s="237"/>
      <c r="NVG302" s="237"/>
      <c r="NVH302" s="237"/>
      <c r="NVI302" s="237"/>
      <c r="NVJ302" s="237"/>
      <c r="NVK302" s="237"/>
      <c r="NVL302" s="237"/>
      <c r="NVM302" s="237"/>
      <c r="NVN302" s="237"/>
      <c r="NVO302" s="237"/>
      <c r="NVP302" s="237"/>
      <c r="NVQ302" s="237"/>
      <c r="NVR302" s="237"/>
      <c r="NVS302" s="237"/>
      <c r="NVT302" s="237"/>
      <c r="NVU302" s="237"/>
      <c r="NVV302" s="237"/>
      <c r="NVW302" s="237"/>
      <c r="NVX302" s="237"/>
      <c r="NVY302" s="237"/>
      <c r="NVZ302" s="237"/>
      <c r="NWA302" s="237"/>
      <c r="NWB302" s="237"/>
      <c r="NWC302" s="237"/>
      <c r="NWD302" s="237"/>
      <c r="NWE302" s="237"/>
      <c r="NWF302" s="237"/>
      <c r="NWG302" s="237"/>
      <c r="NWH302" s="237"/>
      <c r="NWI302" s="237"/>
      <c r="NWJ302" s="237"/>
      <c r="NWK302" s="237"/>
      <c r="NWL302" s="237"/>
      <c r="NWM302" s="237"/>
      <c r="NWN302" s="237"/>
      <c r="NWO302" s="237"/>
      <c r="NWP302" s="237"/>
      <c r="NWQ302" s="237"/>
      <c r="NWR302" s="237"/>
      <c r="NWS302" s="237"/>
      <c r="NWT302" s="237"/>
      <c r="NWU302" s="237"/>
      <c r="NWV302" s="237"/>
      <c r="NWW302" s="237"/>
      <c r="NWX302" s="237"/>
      <c r="NWY302" s="237"/>
      <c r="NWZ302" s="237"/>
      <c r="NXA302" s="237"/>
      <c r="NXB302" s="237"/>
      <c r="NXC302" s="237"/>
      <c r="NXD302" s="237"/>
      <c r="NXE302" s="237"/>
      <c r="NXF302" s="237"/>
      <c r="NXG302" s="237"/>
      <c r="NXH302" s="237"/>
      <c r="NXI302" s="237"/>
      <c r="NXJ302" s="237"/>
      <c r="NXK302" s="237"/>
      <c r="NXL302" s="237"/>
      <c r="NXM302" s="237"/>
      <c r="NXN302" s="237"/>
      <c r="NXO302" s="237"/>
      <c r="NXP302" s="237"/>
      <c r="NXQ302" s="237"/>
      <c r="NXR302" s="237"/>
      <c r="NXS302" s="237"/>
      <c r="NXT302" s="237"/>
      <c r="NXU302" s="237"/>
      <c r="NXV302" s="237"/>
      <c r="NXW302" s="237"/>
      <c r="NXX302" s="237"/>
      <c r="NXY302" s="237"/>
      <c r="NXZ302" s="237"/>
      <c r="NYA302" s="237"/>
      <c r="NYB302" s="237"/>
      <c r="NYC302" s="237"/>
      <c r="NYD302" s="237"/>
      <c r="NYE302" s="237"/>
      <c r="NYF302" s="237"/>
      <c r="NYG302" s="237"/>
      <c r="NYH302" s="237"/>
      <c r="NYI302" s="237"/>
      <c r="NYJ302" s="237"/>
      <c r="NYK302" s="237"/>
      <c r="NYL302" s="237"/>
      <c r="NYM302" s="237"/>
      <c r="NYN302" s="237"/>
      <c r="NYO302" s="237"/>
      <c r="NYP302" s="237"/>
      <c r="NYQ302" s="237"/>
      <c r="NYR302" s="237"/>
      <c r="NYS302" s="237"/>
      <c r="NYT302" s="237"/>
      <c r="NYU302" s="237"/>
      <c r="NYV302" s="237"/>
      <c r="NYW302" s="237"/>
      <c r="NYX302" s="237"/>
      <c r="NYY302" s="237"/>
      <c r="NYZ302" s="237"/>
      <c r="NZA302" s="237"/>
      <c r="NZB302" s="237"/>
      <c r="NZC302" s="237"/>
      <c r="NZD302" s="237"/>
      <c r="NZE302" s="237"/>
      <c r="NZF302" s="237"/>
      <c r="NZG302" s="237"/>
      <c r="NZH302" s="237"/>
      <c r="NZI302" s="237"/>
      <c r="NZJ302" s="237"/>
      <c r="NZK302" s="237"/>
      <c r="NZL302" s="237"/>
      <c r="NZM302" s="237"/>
      <c r="NZN302" s="237"/>
      <c r="NZO302" s="237"/>
      <c r="NZP302" s="237"/>
      <c r="NZQ302" s="237"/>
      <c r="NZR302" s="237"/>
      <c r="NZS302" s="237"/>
      <c r="NZT302" s="237"/>
      <c r="NZU302" s="237"/>
      <c r="NZV302" s="237"/>
      <c r="NZW302" s="237"/>
      <c r="NZX302" s="237"/>
      <c r="NZY302" s="237"/>
      <c r="NZZ302" s="237"/>
      <c r="OAA302" s="237"/>
      <c r="OAB302" s="237"/>
      <c r="OAC302" s="237"/>
      <c r="OAD302" s="237"/>
      <c r="OAE302" s="237"/>
      <c r="OAF302" s="237"/>
      <c r="OAG302" s="237"/>
      <c r="OAH302" s="237"/>
      <c r="OAI302" s="237"/>
      <c r="OAJ302" s="237"/>
      <c r="OAK302" s="237"/>
      <c r="OAL302" s="237"/>
      <c r="OAM302" s="237"/>
      <c r="OAN302" s="237"/>
      <c r="OAO302" s="237"/>
      <c r="OAP302" s="237"/>
      <c r="OAQ302" s="237"/>
      <c r="OAR302" s="237"/>
      <c r="OAS302" s="237"/>
      <c r="OAT302" s="237"/>
      <c r="OAU302" s="237"/>
      <c r="OAV302" s="237"/>
      <c r="OAW302" s="237"/>
      <c r="OAX302" s="237"/>
      <c r="OAY302" s="237"/>
      <c r="OAZ302" s="237"/>
      <c r="OBA302" s="237"/>
      <c r="OBB302" s="237"/>
      <c r="OBC302" s="237"/>
      <c r="OBD302" s="237"/>
      <c r="OBE302" s="237"/>
      <c r="OBF302" s="237"/>
      <c r="OBG302" s="237"/>
      <c r="OBH302" s="237"/>
      <c r="OBI302" s="237"/>
      <c r="OBJ302" s="237"/>
      <c r="OBK302" s="237"/>
      <c r="OBL302" s="237"/>
      <c r="OBM302" s="237"/>
      <c r="OBN302" s="237"/>
      <c r="OBO302" s="237"/>
      <c r="OBP302" s="237"/>
      <c r="OBQ302" s="237"/>
      <c r="OBR302" s="237"/>
      <c r="OBS302" s="237"/>
      <c r="OBT302" s="237"/>
      <c r="OBU302" s="237"/>
      <c r="OBV302" s="237"/>
      <c r="OBW302" s="237"/>
      <c r="OBX302" s="237"/>
      <c r="OBY302" s="237"/>
      <c r="OBZ302" s="237"/>
      <c r="OCA302" s="237"/>
      <c r="OCB302" s="237"/>
      <c r="OCC302" s="237"/>
      <c r="OCD302" s="237"/>
      <c r="OCE302" s="237"/>
      <c r="OCF302" s="237"/>
      <c r="OCG302" s="237"/>
      <c r="OCH302" s="237"/>
      <c r="OCI302" s="237"/>
      <c r="OCJ302" s="237"/>
      <c r="OCK302" s="237"/>
      <c r="OCL302" s="237"/>
      <c r="OCM302" s="237"/>
      <c r="OCN302" s="237"/>
      <c r="OCO302" s="237"/>
      <c r="OCP302" s="237"/>
      <c r="OCQ302" s="237"/>
      <c r="OCR302" s="237"/>
      <c r="OCS302" s="237"/>
      <c r="OCT302" s="237"/>
      <c r="OCU302" s="237"/>
      <c r="OCV302" s="237"/>
      <c r="OCW302" s="237"/>
      <c r="OCX302" s="237"/>
      <c r="OCY302" s="237"/>
      <c r="OCZ302" s="237"/>
      <c r="ODA302" s="237"/>
      <c r="ODB302" s="237"/>
      <c r="ODC302" s="237"/>
      <c r="ODD302" s="237"/>
      <c r="ODE302" s="237"/>
      <c r="ODF302" s="237"/>
      <c r="ODG302" s="237"/>
      <c r="ODH302" s="237"/>
      <c r="ODI302" s="237"/>
      <c r="ODJ302" s="237"/>
      <c r="ODK302" s="237"/>
      <c r="ODL302" s="237"/>
      <c r="ODM302" s="237"/>
      <c r="ODN302" s="237"/>
      <c r="ODO302" s="237"/>
      <c r="ODP302" s="237"/>
      <c r="ODQ302" s="237"/>
      <c r="ODR302" s="237"/>
      <c r="ODS302" s="237"/>
      <c r="ODT302" s="237"/>
      <c r="ODU302" s="237"/>
      <c r="ODV302" s="237"/>
      <c r="ODW302" s="237"/>
      <c r="ODX302" s="237"/>
      <c r="ODY302" s="237"/>
      <c r="ODZ302" s="237"/>
      <c r="OEA302" s="237"/>
      <c r="OEB302" s="237"/>
      <c r="OEC302" s="237"/>
      <c r="OED302" s="237"/>
      <c r="OEE302" s="237"/>
      <c r="OEF302" s="237"/>
      <c r="OEG302" s="237"/>
      <c r="OEH302" s="237"/>
      <c r="OEI302" s="237"/>
      <c r="OEJ302" s="237"/>
      <c r="OEK302" s="237"/>
      <c r="OEL302" s="237"/>
      <c r="OEM302" s="237"/>
      <c r="OEN302" s="237"/>
      <c r="OEO302" s="237"/>
      <c r="OEP302" s="237"/>
      <c r="OEQ302" s="237"/>
      <c r="OER302" s="237"/>
      <c r="OES302" s="237"/>
      <c r="OET302" s="237"/>
      <c r="OEU302" s="237"/>
      <c r="OEV302" s="237"/>
      <c r="OEW302" s="237"/>
      <c r="OEX302" s="237"/>
      <c r="OEY302" s="237"/>
      <c r="OEZ302" s="237"/>
      <c r="OFA302" s="237"/>
      <c r="OFB302" s="237"/>
      <c r="OFC302" s="237"/>
      <c r="OFD302" s="237"/>
      <c r="OFE302" s="237"/>
      <c r="OFF302" s="237"/>
      <c r="OFG302" s="237"/>
      <c r="OFH302" s="237"/>
      <c r="OFI302" s="237"/>
      <c r="OFJ302" s="237"/>
      <c r="OFK302" s="237"/>
      <c r="OFL302" s="237"/>
      <c r="OFM302" s="237"/>
      <c r="OFN302" s="237"/>
      <c r="OFO302" s="237"/>
      <c r="OFP302" s="237"/>
      <c r="OFQ302" s="237"/>
      <c r="OFR302" s="237"/>
      <c r="OFS302" s="237"/>
      <c r="OFT302" s="237"/>
      <c r="OFU302" s="237"/>
      <c r="OFV302" s="237"/>
      <c r="OFW302" s="237"/>
      <c r="OFX302" s="237"/>
      <c r="OFY302" s="237"/>
      <c r="OFZ302" s="237"/>
      <c r="OGA302" s="237"/>
      <c r="OGB302" s="237"/>
      <c r="OGC302" s="237"/>
      <c r="OGD302" s="237"/>
      <c r="OGE302" s="237"/>
      <c r="OGF302" s="237"/>
      <c r="OGG302" s="237"/>
      <c r="OGH302" s="237"/>
      <c r="OGI302" s="237"/>
      <c r="OGJ302" s="237"/>
      <c r="OGK302" s="237"/>
      <c r="OGL302" s="237"/>
      <c r="OGM302" s="237"/>
      <c r="OGN302" s="237"/>
      <c r="OGO302" s="237"/>
      <c r="OGP302" s="237"/>
      <c r="OGQ302" s="237"/>
      <c r="OGR302" s="237"/>
      <c r="OGS302" s="237"/>
      <c r="OGT302" s="237"/>
      <c r="OGU302" s="237"/>
      <c r="OGV302" s="237"/>
      <c r="OGW302" s="237"/>
      <c r="OGX302" s="237"/>
      <c r="OGY302" s="237"/>
      <c r="OGZ302" s="237"/>
      <c r="OHA302" s="237"/>
      <c r="OHB302" s="237"/>
      <c r="OHC302" s="237"/>
      <c r="OHD302" s="237"/>
      <c r="OHE302" s="237"/>
      <c r="OHF302" s="237"/>
      <c r="OHG302" s="237"/>
      <c r="OHH302" s="237"/>
      <c r="OHI302" s="237"/>
      <c r="OHJ302" s="237"/>
      <c r="OHK302" s="237"/>
      <c r="OHL302" s="237"/>
      <c r="OHM302" s="237"/>
      <c r="OHN302" s="237"/>
      <c r="OHO302" s="237"/>
      <c r="OHP302" s="237"/>
      <c r="OHQ302" s="237"/>
      <c r="OHR302" s="237"/>
      <c r="OHS302" s="237"/>
      <c r="OHT302" s="237"/>
      <c r="OHU302" s="237"/>
      <c r="OHV302" s="237"/>
      <c r="OHW302" s="237"/>
      <c r="OHX302" s="237"/>
      <c r="OHY302" s="237"/>
      <c r="OHZ302" s="237"/>
      <c r="OIA302" s="237"/>
      <c r="OIB302" s="237"/>
      <c r="OIC302" s="237"/>
      <c r="OID302" s="237"/>
      <c r="OIE302" s="237"/>
      <c r="OIF302" s="237"/>
      <c r="OIG302" s="237"/>
      <c r="OIH302" s="237"/>
      <c r="OII302" s="237"/>
      <c r="OIJ302" s="237"/>
      <c r="OIK302" s="237"/>
      <c r="OIL302" s="237"/>
      <c r="OIM302" s="237"/>
      <c r="OIN302" s="237"/>
      <c r="OIO302" s="237"/>
      <c r="OIP302" s="237"/>
      <c r="OIQ302" s="237"/>
      <c r="OIR302" s="237"/>
      <c r="OIS302" s="237"/>
      <c r="OIT302" s="237"/>
      <c r="OIU302" s="237"/>
      <c r="OIV302" s="237"/>
      <c r="OIW302" s="237"/>
      <c r="OIX302" s="237"/>
      <c r="OIY302" s="237"/>
      <c r="OIZ302" s="237"/>
      <c r="OJA302" s="237"/>
      <c r="OJB302" s="237"/>
      <c r="OJC302" s="237"/>
      <c r="OJD302" s="237"/>
      <c r="OJE302" s="237"/>
      <c r="OJF302" s="237"/>
      <c r="OJG302" s="237"/>
      <c r="OJH302" s="237"/>
      <c r="OJI302" s="237"/>
      <c r="OJJ302" s="237"/>
      <c r="OJK302" s="237"/>
      <c r="OJL302" s="237"/>
      <c r="OJM302" s="237"/>
      <c r="OJN302" s="237"/>
      <c r="OJO302" s="237"/>
      <c r="OJP302" s="237"/>
      <c r="OJQ302" s="237"/>
      <c r="OJR302" s="237"/>
      <c r="OJS302" s="237"/>
      <c r="OJT302" s="237"/>
      <c r="OJU302" s="237"/>
      <c r="OJV302" s="237"/>
      <c r="OJW302" s="237"/>
      <c r="OJX302" s="237"/>
      <c r="OJY302" s="237"/>
      <c r="OJZ302" s="237"/>
      <c r="OKA302" s="237"/>
      <c r="OKB302" s="237"/>
      <c r="OKC302" s="237"/>
      <c r="OKD302" s="237"/>
      <c r="OKE302" s="237"/>
      <c r="OKF302" s="237"/>
      <c r="OKG302" s="237"/>
      <c r="OKH302" s="237"/>
      <c r="OKI302" s="237"/>
      <c r="OKJ302" s="237"/>
      <c r="OKK302" s="237"/>
      <c r="OKL302" s="237"/>
      <c r="OKM302" s="237"/>
      <c r="OKN302" s="237"/>
      <c r="OKO302" s="237"/>
      <c r="OKP302" s="237"/>
      <c r="OKQ302" s="237"/>
      <c r="OKR302" s="237"/>
      <c r="OKS302" s="237"/>
      <c r="OKT302" s="237"/>
      <c r="OKU302" s="237"/>
      <c r="OKV302" s="237"/>
      <c r="OKW302" s="237"/>
      <c r="OKX302" s="237"/>
      <c r="OKY302" s="237"/>
      <c r="OKZ302" s="237"/>
      <c r="OLA302" s="237"/>
      <c r="OLB302" s="237"/>
      <c r="OLC302" s="237"/>
      <c r="OLD302" s="237"/>
      <c r="OLE302" s="237"/>
      <c r="OLF302" s="237"/>
      <c r="OLG302" s="237"/>
      <c r="OLH302" s="237"/>
      <c r="OLI302" s="237"/>
      <c r="OLJ302" s="237"/>
      <c r="OLK302" s="237"/>
      <c r="OLL302" s="237"/>
      <c r="OLM302" s="237"/>
      <c r="OLN302" s="237"/>
      <c r="OLO302" s="237"/>
      <c r="OLP302" s="237"/>
      <c r="OLQ302" s="237"/>
      <c r="OLR302" s="237"/>
      <c r="OLS302" s="237"/>
      <c r="OLT302" s="237"/>
      <c r="OLU302" s="237"/>
      <c r="OLV302" s="237"/>
      <c r="OLW302" s="237"/>
      <c r="OLX302" s="237"/>
      <c r="OLY302" s="237"/>
      <c r="OLZ302" s="237"/>
      <c r="OMA302" s="237"/>
      <c r="OMB302" s="237"/>
      <c r="OMC302" s="237"/>
      <c r="OMD302" s="237"/>
      <c r="OME302" s="237"/>
      <c r="OMF302" s="237"/>
      <c r="OMG302" s="237"/>
      <c r="OMH302" s="237"/>
      <c r="OMI302" s="237"/>
      <c r="OMJ302" s="237"/>
      <c r="OMK302" s="237"/>
      <c r="OML302" s="237"/>
      <c r="OMM302" s="237"/>
      <c r="OMN302" s="237"/>
      <c r="OMO302" s="237"/>
      <c r="OMP302" s="237"/>
      <c r="OMQ302" s="237"/>
      <c r="OMR302" s="237"/>
      <c r="OMS302" s="237"/>
      <c r="OMT302" s="237"/>
      <c r="OMU302" s="237"/>
      <c r="OMV302" s="237"/>
      <c r="OMW302" s="237"/>
      <c r="OMX302" s="237"/>
      <c r="OMY302" s="237"/>
      <c r="OMZ302" s="237"/>
      <c r="ONA302" s="237"/>
      <c r="ONB302" s="237"/>
      <c r="ONC302" s="237"/>
      <c r="OND302" s="237"/>
      <c r="ONE302" s="237"/>
      <c r="ONF302" s="237"/>
      <c r="ONG302" s="237"/>
      <c r="ONH302" s="237"/>
      <c r="ONI302" s="237"/>
      <c r="ONJ302" s="237"/>
      <c r="ONK302" s="237"/>
      <c r="ONL302" s="237"/>
      <c r="ONM302" s="237"/>
      <c r="ONN302" s="237"/>
      <c r="ONO302" s="237"/>
      <c r="ONP302" s="237"/>
      <c r="ONQ302" s="237"/>
      <c r="ONR302" s="237"/>
      <c r="ONS302" s="237"/>
      <c r="ONT302" s="237"/>
      <c r="ONU302" s="237"/>
      <c r="ONV302" s="237"/>
      <c r="ONW302" s="237"/>
      <c r="ONX302" s="237"/>
      <c r="ONY302" s="237"/>
      <c r="ONZ302" s="237"/>
      <c r="OOA302" s="237"/>
      <c r="OOB302" s="237"/>
      <c r="OOC302" s="237"/>
      <c r="OOD302" s="237"/>
      <c r="OOE302" s="237"/>
      <c r="OOF302" s="237"/>
      <c r="OOG302" s="237"/>
      <c r="OOH302" s="237"/>
      <c r="OOI302" s="237"/>
      <c r="OOJ302" s="237"/>
      <c r="OOK302" s="237"/>
      <c r="OOL302" s="237"/>
      <c r="OOM302" s="237"/>
      <c r="OON302" s="237"/>
      <c r="OOO302" s="237"/>
      <c r="OOP302" s="237"/>
      <c r="OOQ302" s="237"/>
      <c r="OOR302" s="237"/>
      <c r="OOS302" s="237"/>
      <c r="OOT302" s="237"/>
      <c r="OOU302" s="237"/>
      <c r="OOV302" s="237"/>
      <c r="OOW302" s="237"/>
      <c r="OOX302" s="237"/>
      <c r="OOY302" s="237"/>
      <c r="OOZ302" s="237"/>
      <c r="OPA302" s="237"/>
      <c r="OPB302" s="237"/>
      <c r="OPC302" s="237"/>
      <c r="OPD302" s="237"/>
      <c r="OPE302" s="237"/>
      <c r="OPF302" s="237"/>
      <c r="OPG302" s="237"/>
      <c r="OPH302" s="237"/>
      <c r="OPI302" s="237"/>
      <c r="OPJ302" s="237"/>
      <c r="OPK302" s="237"/>
      <c r="OPL302" s="237"/>
      <c r="OPM302" s="237"/>
      <c r="OPN302" s="237"/>
      <c r="OPO302" s="237"/>
      <c r="OPP302" s="237"/>
      <c r="OPQ302" s="237"/>
      <c r="OPR302" s="237"/>
      <c r="OPS302" s="237"/>
      <c r="OPT302" s="237"/>
      <c r="OPU302" s="237"/>
      <c r="OPV302" s="237"/>
      <c r="OPW302" s="237"/>
      <c r="OPX302" s="237"/>
      <c r="OPY302" s="237"/>
      <c r="OPZ302" s="237"/>
      <c r="OQA302" s="237"/>
      <c r="OQB302" s="237"/>
      <c r="OQC302" s="237"/>
      <c r="OQD302" s="237"/>
      <c r="OQE302" s="237"/>
      <c r="OQF302" s="237"/>
      <c r="OQG302" s="237"/>
      <c r="OQH302" s="237"/>
      <c r="OQI302" s="237"/>
      <c r="OQJ302" s="237"/>
      <c r="OQK302" s="237"/>
      <c r="OQL302" s="237"/>
      <c r="OQM302" s="237"/>
      <c r="OQN302" s="237"/>
      <c r="OQO302" s="237"/>
      <c r="OQP302" s="237"/>
      <c r="OQQ302" s="237"/>
      <c r="OQR302" s="237"/>
      <c r="OQS302" s="237"/>
      <c r="OQT302" s="237"/>
      <c r="OQU302" s="237"/>
      <c r="OQV302" s="237"/>
      <c r="OQW302" s="237"/>
      <c r="OQX302" s="237"/>
      <c r="OQY302" s="237"/>
      <c r="OQZ302" s="237"/>
      <c r="ORA302" s="237"/>
      <c r="ORB302" s="237"/>
      <c r="ORC302" s="237"/>
      <c r="ORD302" s="237"/>
      <c r="ORE302" s="237"/>
      <c r="ORF302" s="237"/>
      <c r="ORG302" s="237"/>
      <c r="ORH302" s="237"/>
      <c r="ORI302" s="237"/>
      <c r="ORJ302" s="237"/>
      <c r="ORK302" s="237"/>
      <c r="ORL302" s="237"/>
      <c r="ORM302" s="237"/>
      <c r="ORN302" s="237"/>
      <c r="ORO302" s="237"/>
      <c r="ORP302" s="237"/>
      <c r="ORQ302" s="237"/>
      <c r="ORR302" s="237"/>
      <c r="ORS302" s="237"/>
      <c r="ORT302" s="237"/>
      <c r="ORU302" s="237"/>
      <c r="ORV302" s="237"/>
      <c r="ORW302" s="237"/>
      <c r="ORX302" s="237"/>
      <c r="ORY302" s="237"/>
      <c r="ORZ302" s="237"/>
      <c r="OSA302" s="237"/>
      <c r="OSB302" s="237"/>
      <c r="OSC302" s="237"/>
      <c r="OSD302" s="237"/>
      <c r="OSE302" s="237"/>
      <c r="OSF302" s="237"/>
      <c r="OSG302" s="237"/>
      <c r="OSH302" s="237"/>
      <c r="OSI302" s="237"/>
      <c r="OSJ302" s="237"/>
      <c r="OSK302" s="237"/>
      <c r="OSL302" s="237"/>
      <c r="OSM302" s="237"/>
      <c r="OSN302" s="237"/>
      <c r="OSO302" s="237"/>
      <c r="OSP302" s="237"/>
      <c r="OSQ302" s="237"/>
      <c r="OSR302" s="237"/>
      <c r="OSS302" s="237"/>
      <c r="OST302" s="237"/>
      <c r="OSU302" s="237"/>
      <c r="OSV302" s="237"/>
      <c r="OSW302" s="237"/>
      <c r="OSX302" s="237"/>
      <c r="OSY302" s="237"/>
      <c r="OSZ302" s="237"/>
      <c r="OTA302" s="237"/>
      <c r="OTB302" s="237"/>
      <c r="OTC302" s="237"/>
      <c r="OTD302" s="237"/>
      <c r="OTE302" s="237"/>
      <c r="OTF302" s="237"/>
      <c r="OTG302" s="237"/>
      <c r="OTH302" s="237"/>
      <c r="OTI302" s="237"/>
      <c r="OTJ302" s="237"/>
      <c r="OTK302" s="237"/>
      <c r="OTL302" s="237"/>
      <c r="OTM302" s="237"/>
      <c r="OTN302" s="237"/>
      <c r="OTO302" s="237"/>
      <c r="OTP302" s="237"/>
      <c r="OTQ302" s="237"/>
      <c r="OTR302" s="237"/>
      <c r="OTS302" s="237"/>
      <c r="OTT302" s="237"/>
      <c r="OTU302" s="237"/>
      <c r="OTV302" s="237"/>
      <c r="OTW302" s="237"/>
      <c r="OTX302" s="237"/>
      <c r="OTY302" s="237"/>
      <c r="OTZ302" s="237"/>
      <c r="OUA302" s="237"/>
      <c r="OUB302" s="237"/>
      <c r="OUC302" s="237"/>
      <c r="OUD302" s="237"/>
      <c r="OUE302" s="237"/>
      <c r="OUF302" s="237"/>
      <c r="OUG302" s="237"/>
      <c r="OUH302" s="237"/>
      <c r="OUI302" s="237"/>
      <c r="OUJ302" s="237"/>
      <c r="OUK302" s="237"/>
      <c r="OUL302" s="237"/>
      <c r="OUM302" s="237"/>
      <c r="OUN302" s="237"/>
      <c r="OUO302" s="237"/>
      <c r="OUP302" s="237"/>
      <c r="OUQ302" s="237"/>
      <c r="OUR302" s="237"/>
      <c r="OUS302" s="237"/>
      <c r="OUT302" s="237"/>
      <c r="OUU302" s="237"/>
      <c r="OUV302" s="237"/>
      <c r="OUW302" s="237"/>
      <c r="OUX302" s="237"/>
      <c r="OUY302" s="237"/>
      <c r="OUZ302" s="237"/>
      <c r="OVA302" s="237"/>
      <c r="OVB302" s="237"/>
      <c r="OVC302" s="237"/>
      <c r="OVD302" s="237"/>
      <c r="OVE302" s="237"/>
      <c r="OVF302" s="237"/>
      <c r="OVG302" s="237"/>
      <c r="OVH302" s="237"/>
      <c r="OVI302" s="237"/>
      <c r="OVJ302" s="237"/>
      <c r="OVK302" s="237"/>
      <c r="OVL302" s="237"/>
      <c r="OVM302" s="237"/>
      <c r="OVN302" s="237"/>
      <c r="OVO302" s="237"/>
      <c r="OVP302" s="237"/>
      <c r="OVQ302" s="237"/>
      <c r="OVR302" s="237"/>
      <c r="OVS302" s="237"/>
      <c r="OVT302" s="237"/>
      <c r="OVU302" s="237"/>
      <c r="OVV302" s="237"/>
      <c r="OVW302" s="237"/>
      <c r="OVX302" s="237"/>
      <c r="OVY302" s="237"/>
      <c r="OVZ302" s="237"/>
      <c r="OWA302" s="237"/>
      <c r="OWB302" s="237"/>
      <c r="OWC302" s="237"/>
      <c r="OWD302" s="237"/>
      <c r="OWE302" s="237"/>
      <c r="OWF302" s="237"/>
      <c r="OWG302" s="237"/>
      <c r="OWH302" s="237"/>
      <c r="OWI302" s="237"/>
      <c r="OWJ302" s="237"/>
      <c r="OWK302" s="237"/>
      <c r="OWL302" s="237"/>
      <c r="OWM302" s="237"/>
      <c r="OWN302" s="237"/>
      <c r="OWO302" s="237"/>
      <c r="OWP302" s="237"/>
      <c r="OWQ302" s="237"/>
      <c r="OWR302" s="237"/>
      <c r="OWS302" s="237"/>
      <c r="OWT302" s="237"/>
      <c r="OWU302" s="237"/>
      <c r="OWV302" s="237"/>
      <c r="OWW302" s="237"/>
      <c r="OWX302" s="237"/>
      <c r="OWY302" s="237"/>
      <c r="OWZ302" s="237"/>
      <c r="OXA302" s="237"/>
      <c r="OXB302" s="237"/>
      <c r="OXC302" s="237"/>
      <c r="OXD302" s="237"/>
      <c r="OXE302" s="237"/>
      <c r="OXF302" s="237"/>
      <c r="OXG302" s="237"/>
      <c r="OXH302" s="237"/>
      <c r="OXI302" s="237"/>
      <c r="OXJ302" s="237"/>
      <c r="OXK302" s="237"/>
      <c r="OXL302" s="237"/>
      <c r="OXM302" s="237"/>
      <c r="OXN302" s="237"/>
      <c r="OXO302" s="237"/>
      <c r="OXP302" s="237"/>
      <c r="OXQ302" s="237"/>
      <c r="OXR302" s="237"/>
      <c r="OXS302" s="237"/>
      <c r="OXT302" s="237"/>
      <c r="OXU302" s="237"/>
      <c r="OXV302" s="237"/>
      <c r="OXW302" s="237"/>
      <c r="OXX302" s="237"/>
      <c r="OXY302" s="237"/>
      <c r="OXZ302" s="237"/>
      <c r="OYA302" s="237"/>
      <c r="OYB302" s="237"/>
      <c r="OYC302" s="237"/>
      <c r="OYD302" s="237"/>
      <c r="OYE302" s="237"/>
      <c r="OYF302" s="237"/>
      <c r="OYG302" s="237"/>
      <c r="OYH302" s="237"/>
      <c r="OYI302" s="237"/>
      <c r="OYJ302" s="237"/>
      <c r="OYK302" s="237"/>
      <c r="OYL302" s="237"/>
      <c r="OYM302" s="237"/>
      <c r="OYN302" s="237"/>
      <c r="OYO302" s="237"/>
      <c r="OYP302" s="237"/>
      <c r="OYQ302" s="237"/>
      <c r="OYR302" s="237"/>
      <c r="OYS302" s="237"/>
      <c r="OYT302" s="237"/>
      <c r="OYU302" s="237"/>
      <c r="OYV302" s="237"/>
      <c r="OYW302" s="237"/>
      <c r="OYX302" s="237"/>
      <c r="OYY302" s="237"/>
      <c r="OYZ302" s="237"/>
      <c r="OZA302" s="237"/>
      <c r="OZB302" s="237"/>
      <c r="OZC302" s="237"/>
      <c r="OZD302" s="237"/>
      <c r="OZE302" s="237"/>
      <c r="OZF302" s="237"/>
      <c r="OZG302" s="237"/>
      <c r="OZH302" s="237"/>
      <c r="OZI302" s="237"/>
      <c r="OZJ302" s="237"/>
      <c r="OZK302" s="237"/>
      <c r="OZL302" s="237"/>
      <c r="OZM302" s="237"/>
      <c r="OZN302" s="237"/>
      <c r="OZO302" s="237"/>
      <c r="OZP302" s="237"/>
      <c r="OZQ302" s="237"/>
      <c r="OZR302" s="237"/>
      <c r="OZS302" s="237"/>
      <c r="OZT302" s="237"/>
      <c r="OZU302" s="237"/>
      <c r="OZV302" s="237"/>
      <c r="OZW302" s="237"/>
      <c r="OZX302" s="237"/>
      <c r="OZY302" s="237"/>
      <c r="OZZ302" s="237"/>
      <c r="PAA302" s="237"/>
      <c r="PAB302" s="237"/>
      <c r="PAC302" s="237"/>
      <c r="PAD302" s="237"/>
      <c r="PAE302" s="237"/>
      <c r="PAF302" s="237"/>
      <c r="PAG302" s="237"/>
      <c r="PAH302" s="237"/>
      <c r="PAI302" s="237"/>
      <c r="PAJ302" s="237"/>
      <c r="PAK302" s="237"/>
      <c r="PAL302" s="237"/>
      <c r="PAM302" s="237"/>
      <c r="PAN302" s="237"/>
      <c r="PAO302" s="237"/>
      <c r="PAP302" s="237"/>
      <c r="PAQ302" s="237"/>
      <c r="PAR302" s="237"/>
      <c r="PAS302" s="237"/>
      <c r="PAT302" s="237"/>
      <c r="PAU302" s="237"/>
      <c r="PAV302" s="237"/>
      <c r="PAW302" s="237"/>
      <c r="PAX302" s="237"/>
      <c r="PAY302" s="237"/>
      <c r="PAZ302" s="237"/>
      <c r="PBA302" s="237"/>
      <c r="PBB302" s="237"/>
      <c r="PBC302" s="237"/>
      <c r="PBD302" s="237"/>
      <c r="PBE302" s="237"/>
      <c r="PBF302" s="237"/>
      <c r="PBG302" s="237"/>
      <c r="PBH302" s="237"/>
      <c r="PBI302" s="237"/>
      <c r="PBJ302" s="237"/>
      <c r="PBK302" s="237"/>
      <c r="PBL302" s="237"/>
      <c r="PBM302" s="237"/>
      <c r="PBN302" s="237"/>
      <c r="PBO302" s="237"/>
      <c r="PBP302" s="237"/>
      <c r="PBQ302" s="237"/>
      <c r="PBR302" s="237"/>
      <c r="PBS302" s="237"/>
      <c r="PBT302" s="237"/>
      <c r="PBU302" s="237"/>
      <c r="PBV302" s="237"/>
      <c r="PBW302" s="237"/>
      <c r="PBX302" s="237"/>
      <c r="PBY302" s="237"/>
      <c r="PBZ302" s="237"/>
      <c r="PCA302" s="237"/>
      <c r="PCB302" s="237"/>
      <c r="PCC302" s="237"/>
      <c r="PCD302" s="237"/>
      <c r="PCE302" s="237"/>
      <c r="PCF302" s="237"/>
      <c r="PCG302" s="237"/>
      <c r="PCH302" s="237"/>
      <c r="PCI302" s="237"/>
      <c r="PCJ302" s="237"/>
      <c r="PCK302" s="237"/>
      <c r="PCL302" s="237"/>
      <c r="PCM302" s="237"/>
      <c r="PCN302" s="237"/>
      <c r="PCO302" s="237"/>
      <c r="PCP302" s="237"/>
      <c r="PCQ302" s="237"/>
      <c r="PCR302" s="237"/>
      <c r="PCS302" s="237"/>
      <c r="PCT302" s="237"/>
      <c r="PCU302" s="237"/>
      <c r="PCV302" s="237"/>
      <c r="PCW302" s="237"/>
      <c r="PCX302" s="237"/>
      <c r="PCY302" s="237"/>
      <c r="PCZ302" s="237"/>
      <c r="PDA302" s="237"/>
      <c r="PDB302" s="237"/>
      <c r="PDC302" s="237"/>
      <c r="PDD302" s="237"/>
      <c r="PDE302" s="237"/>
      <c r="PDF302" s="237"/>
      <c r="PDG302" s="237"/>
      <c r="PDH302" s="237"/>
      <c r="PDI302" s="237"/>
      <c r="PDJ302" s="237"/>
      <c r="PDK302" s="237"/>
      <c r="PDL302" s="237"/>
      <c r="PDM302" s="237"/>
      <c r="PDN302" s="237"/>
      <c r="PDO302" s="237"/>
      <c r="PDP302" s="237"/>
      <c r="PDQ302" s="237"/>
      <c r="PDR302" s="237"/>
      <c r="PDS302" s="237"/>
      <c r="PDT302" s="237"/>
      <c r="PDU302" s="237"/>
      <c r="PDV302" s="237"/>
      <c r="PDW302" s="237"/>
      <c r="PDX302" s="237"/>
      <c r="PDY302" s="237"/>
      <c r="PDZ302" s="237"/>
      <c r="PEA302" s="237"/>
      <c r="PEB302" s="237"/>
      <c r="PEC302" s="237"/>
      <c r="PED302" s="237"/>
      <c r="PEE302" s="237"/>
      <c r="PEF302" s="237"/>
      <c r="PEG302" s="237"/>
      <c r="PEH302" s="237"/>
      <c r="PEI302" s="237"/>
      <c r="PEJ302" s="237"/>
      <c r="PEK302" s="237"/>
      <c r="PEL302" s="237"/>
      <c r="PEM302" s="237"/>
      <c r="PEN302" s="237"/>
      <c r="PEO302" s="237"/>
      <c r="PEP302" s="237"/>
      <c r="PEQ302" s="237"/>
      <c r="PER302" s="237"/>
      <c r="PES302" s="237"/>
      <c r="PET302" s="237"/>
      <c r="PEU302" s="237"/>
      <c r="PEV302" s="237"/>
      <c r="PEW302" s="237"/>
      <c r="PEX302" s="237"/>
      <c r="PEY302" s="237"/>
      <c r="PEZ302" s="237"/>
      <c r="PFA302" s="237"/>
      <c r="PFB302" s="237"/>
      <c r="PFC302" s="237"/>
      <c r="PFD302" s="237"/>
      <c r="PFE302" s="237"/>
      <c r="PFF302" s="237"/>
      <c r="PFG302" s="237"/>
      <c r="PFH302" s="237"/>
      <c r="PFI302" s="237"/>
      <c r="PFJ302" s="237"/>
      <c r="PFK302" s="237"/>
      <c r="PFL302" s="237"/>
      <c r="PFM302" s="237"/>
      <c r="PFN302" s="237"/>
      <c r="PFO302" s="237"/>
      <c r="PFP302" s="237"/>
      <c r="PFQ302" s="237"/>
      <c r="PFR302" s="237"/>
      <c r="PFS302" s="237"/>
      <c r="PFT302" s="237"/>
      <c r="PFU302" s="237"/>
      <c r="PFV302" s="237"/>
      <c r="PFW302" s="237"/>
      <c r="PFX302" s="237"/>
      <c r="PFY302" s="237"/>
      <c r="PFZ302" s="237"/>
      <c r="PGA302" s="237"/>
      <c r="PGB302" s="237"/>
      <c r="PGC302" s="237"/>
      <c r="PGD302" s="237"/>
      <c r="PGE302" s="237"/>
      <c r="PGF302" s="237"/>
      <c r="PGG302" s="237"/>
      <c r="PGH302" s="237"/>
      <c r="PGI302" s="237"/>
      <c r="PGJ302" s="237"/>
      <c r="PGK302" s="237"/>
      <c r="PGL302" s="237"/>
      <c r="PGM302" s="237"/>
      <c r="PGN302" s="237"/>
      <c r="PGO302" s="237"/>
      <c r="PGP302" s="237"/>
      <c r="PGQ302" s="237"/>
      <c r="PGR302" s="237"/>
      <c r="PGS302" s="237"/>
      <c r="PGT302" s="237"/>
      <c r="PGU302" s="237"/>
      <c r="PGV302" s="237"/>
      <c r="PGW302" s="237"/>
      <c r="PGX302" s="237"/>
      <c r="PGY302" s="237"/>
      <c r="PGZ302" s="237"/>
      <c r="PHA302" s="237"/>
      <c r="PHB302" s="237"/>
      <c r="PHC302" s="237"/>
      <c r="PHD302" s="237"/>
      <c r="PHE302" s="237"/>
      <c r="PHF302" s="237"/>
      <c r="PHG302" s="237"/>
      <c r="PHH302" s="237"/>
      <c r="PHI302" s="237"/>
      <c r="PHJ302" s="237"/>
      <c r="PHK302" s="237"/>
      <c r="PHL302" s="237"/>
      <c r="PHM302" s="237"/>
      <c r="PHN302" s="237"/>
      <c r="PHO302" s="237"/>
      <c r="PHP302" s="237"/>
      <c r="PHQ302" s="237"/>
      <c r="PHR302" s="237"/>
      <c r="PHS302" s="237"/>
      <c r="PHT302" s="237"/>
      <c r="PHU302" s="237"/>
      <c r="PHV302" s="237"/>
      <c r="PHW302" s="237"/>
      <c r="PHX302" s="237"/>
      <c r="PHY302" s="237"/>
      <c r="PHZ302" s="237"/>
      <c r="PIA302" s="237"/>
      <c r="PIB302" s="237"/>
      <c r="PIC302" s="237"/>
      <c r="PID302" s="237"/>
      <c r="PIE302" s="237"/>
      <c r="PIF302" s="237"/>
      <c r="PIG302" s="237"/>
      <c r="PIH302" s="237"/>
      <c r="PII302" s="237"/>
      <c r="PIJ302" s="237"/>
      <c r="PIK302" s="237"/>
      <c r="PIL302" s="237"/>
      <c r="PIM302" s="237"/>
      <c r="PIN302" s="237"/>
      <c r="PIO302" s="237"/>
      <c r="PIP302" s="237"/>
      <c r="PIQ302" s="237"/>
      <c r="PIR302" s="237"/>
      <c r="PIS302" s="237"/>
      <c r="PIT302" s="237"/>
      <c r="PIU302" s="237"/>
      <c r="PIV302" s="237"/>
      <c r="PIW302" s="237"/>
      <c r="PIX302" s="237"/>
      <c r="PIY302" s="237"/>
      <c r="PIZ302" s="237"/>
      <c r="PJA302" s="237"/>
      <c r="PJB302" s="237"/>
      <c r="PJC302" s="237"/>
      <c r="PJD302" s="237"/>
      <c r="PJE302" s="237"/>
      <c r="PJF302" s="237"/>
      <c r="PJG302" s="237"/>
      <c r="PJH302" s="237"/>
      <c r="PJI302" s="237"/>
      <c r="PJJ302" s="237"/>
      <c r="PJK302" s="237"/>
      <c r="PJL302" s="237"/>
      <c r="PJM302" s="237"/>
      <c r="PJN302" s="237"/>
      <c r="PJO302" s="237"/>
      <c r="PJP302" s="237"/>
      <c r="PJQ302" s="237"/>
      <c r="PJR302" s="237"/>
      <c r="PJS302" s="237"/>
      <c r="PJT302" s="237"/>
      <c r="PJU302" s="237"/>
      <c r="PJV302" s="237"/>
      <c r="PJW302" s="237"/>
      <c r="PJX302" s="237"/>
      <c r="PJY302" s="237"/>
      <c r="PJZ302" s="237"/>
      <c r="PKA302" s="237"/>
      <c r="PKB302" s="237"/>
      <c r="PKC302" s="237"/>
      <c r="PKD302" s="237"/>
      <c r="PKE302" s="237"/>
      <c r="PKF302" s="237"/>
      <c r="PKG302" s="237"/>
      <c r="PKH302" s="237"/>
      <c r="PKI302" s="237"/>
      <c r="PKJ302" s="237"/>
      <c r="PKK302" s="237"/>
      <c r="PKL302" s="237"/>
      <c r="PKM302" s="237"/>
      <c r="PKN302" s="237"/>
      <c r="PKO302" s="237"/>
      <c r="PKP302" s="237"/>
      <c r="PKQ302" s="237"/>
      <c r="PKR302" s="237"/>
      <c r="PKS302" s="237"/>
      <c r="PKT302" s="237"/>
      <c r="PKU302" s="237"/>
      <c r="PKV302" s="237"/>
      <c r="PKW302" s="237"/>
      <c r="PKX302" s="237"/>
      <c r="PKY302" s="237"/>
      <c r="PKZ302" s="237"/>
      <c r="PLA302" s="237"/>
      <c r="PLB302" s="237"/>
      <c r="PLC302" s="237"/>
      <c r="PLD302" s="237"/>
      <c r="PLE302" s="237"/>
      <c r="PLF302" s="237"/>
      <c r="PLG302" s="237"/>
      <c r="PLH302" s="237"/>
      <c r="PLI302" s="237"/>
      <c r="PLJ302" s="237"/>
      <c r="PLK302" s="237"/>
      <c r="PLL302" s="237"/>
      <c r="PLM302" s="237"/>
      <c r="PLN302" s="237"/>
      <c r="PLO302" s="237"/>
      <c r="PLP302" s="237"/>
      <c r="PLQ302" s="237"/>
      <c r="PLR302" s="237"/>
      <c r="PLS302" s="237"/>
      <c r="PLT302" s="237"/>
      <c r="PLU302" s="237"/>
      <c r="PLV302" s="237"/>
      <c r="PLW302" s="237"/>
      <c r="PLX302" s="237"/>
      <c r="PLY302" s="237"/>
      <c r="PLZ302" s="237"/>
      <c r="PMA302" s="237"/>
      <c r="PMB302" s="237"/>
      <c r="PMC302" s="237"/>
      <c r="PMD302" s="237"/>
      <c r="PME302" s="237"/>
      <c r="PMF302" s="237"/>
      <c r="PMG302" s="237"/>
      <c r="PMH302" s="237"/>
      <c r="PMI302" s="237"/>
      <c r="PMJ302" s="237"/>
      <c r="PMK302" s="237"/>
      <c r="PML302" s="237"/>
      <c r="PMM302" s="237"/>
      <c r="PMN302" s="237"/>
      <c r="PMO302" s="237"/>
      <c r="PMP302" s="237"/>
      <c r="PMQ302" s="237"/>
      <c r="PMR302" s="237"/>
      <c r="PMS302" s="237"/>
      <c r="PMT302" s="237"/>
      <c r="PMU302" s="237"/>
      <c r="PMV302" s="237"/>
      <c r="PMW302" s="237"/>
      <c r="PMX302" s="237"/>
      <c r="PMY302" s="237"/>
      <c r="PMZ302" s="237"/>
      <c r="PNA302" s="237"/>
      <c r="PNB302" s="237"/>
      <c r="PNC302" s="237"/>
      <c r="PND302" s="237"/>
      <c r="PNE302" s="237"/>
      <c r="PNF302" s="237"/>
      <c r="PNG302" s="237"/>
      <c r="PNH302" s="237"/>
      <c r="PNI302" s="237"/>
      <c r="PNJ302" s="237"/>
      <c r="PNK302" s="237"/>
      <c r="PNL302" s="237"/>
      <c r="PNM302" s="237"/>
      <c r="PNN302" s="237"/>
      <c r="PNO302" s="237"/>
      <c r="PNP302" s="237"/>
      <c r="PNQ302" s="237"/>
      <c r="PNR302" s="237"/>
      <c r="PNS302" s="237"/>
      <c r="PNT302" s="237"/>
      <c r="PNU302" s="237"/>
      <c r="PNV302" s="237"/>
      <c r="PNW302" s="237"/>
      <c r="PNX302" s="237"/>
      <c r="PNY302" s="237"/>
      <c r="PNZ302" s="237"/>
      <c r="POA302" s="237"/>
      <c r="POB302" s="237"/>
      <c r="POC302" s="237"/>
      <c r="POD302" s="237"/>
      <c r="POE302" s="237"/>
      <c r="POF302" s="237"/>
      <c r="POG302" s="237"/>
      <c r="POH302" s="237"/>
      <c r="POI302" s="237"/>
      <c r="POJ302" s="237"/>
      <c r="POK302" s="237"/>
      <c r="POL302" s="237"/>
      <c r="POM302" s="237"/>
      <c r="PON302" s="237"/>
      <c r="POO302" s="237"/>
      <c r="POP302" s="237"/>
      <c r="POQ302" s="237"/>
      <c r="POR302" s="237"/>
      <c r="POS302" s="237"/>
      <c r="POT302" s="237"/>
      <c r="POU302" s="237"/>
      <c r="POV302" s="237"/>
      <c r="POW302" s="237"/>
      <c r="POX302" s="237"/>
      <c r="POY302" s="237"/>
      <c r="POZ302" s="237"/>
      <c r="PPA302" s="237"/>
      <c r="PPB302" s="237"/>
      <c r="PPC302" s="237"/>
      <c r="PPD302" s="237"/>
      <c r="PPE302" s="237"/>
      <c r="PPF302" s="237"/>
      <c r="PPG302" s="237"/>
      <c r="PPH302" s="237"/>
      <c r="PPI302" s="237"/>
      <c r="PPJ302" s="237"/>
      <c r="PPK302" s="237"/>
      <c r="PPL302" s="237"/>
      <c r="PPM302" s="237"/>
      <c r="PPN302" s="237"/>
      <c r="PPO302" s="237"/>
      <c r="PPP302" s="237"/>
      <c r="PPQ302" s="237"/>
      <c r="PPR302" s="237"/>
      <c r="PPS302" s="237"/>
      <c r="PPT302" s="237"/>
      <c r="PPU302" s="237"/>
      <c r="PPV302" s="237"/>
      <c r="PPW302" s="237"/>
      <c r="PPX302" s="237"/>
      <c r="PPY302" s="237"/>
      <c r="PPZ302" s="237"/>
      <c r="PQA302" s="237"/>
      <c r="PQB302" s="237"/>
      <c r="PQC302" s="237"/>
      <c r="PQD302" s="237"/>
      <c r="PQE302" s="237"/>
      <c r="PQF302" s="237"/>
      <c r="PQG302" s="237"/>
      <c r="PQH302" s="237"/>
      <c r="PQI302" s="237"/>
      <c r="PQJ302" s="237"/>
      <c r="PQK302" s="237"/>
      <c r="PQL302" s="237"/>
      <c r="PQM302" s="237"/>
      <c r="PQN302" s="237"/>
      <c r="PQO302" s="237"/>
      <c r="PQP302" s="237"/>
      <c r="PQQ302" s="237"/>
      <c r="PQR302" s="237"/>
      <c r="PQS302" s="237"/>
      <c r="PQT302" s="237"/>
      <c r="PQU302" s="237"/>
      <c r="PQV302" s="237"/>
      <c r="PQW302" s="237"/>
      <c r="PQX302" s="237"/>
      <c r="PQY302" s="237"/>
      <c r="PQZ302" s="237"/>
      <c r="PRA302" s="237"/>
      <c r="PRB302" s="237"/>
      <c r="PRC302" s="237"/>
      <c r="PRD302" s="237"/>
      <c r="PRE302" s="237"/>
      <c r="PRF302" s="237"/>
      <c r="PRG302" s="237"/>
      <c r="PRH302" s="237"/>
      <c r="PRI302" s="237"/>
      <c r="PRJ302" s="237"/>
      <c r="PRK302" s="237"/>
      <c r="PRL302" s="237"/>
      <c r="PRM302" s="237"/>
      <c r="PRN302" s="237"/>
      <c r="PRO302" s="237"/>
      <c r="PRP302" s="237"/>
      <c r="PRQ302" s="237"/>
      <c r="PRR302" s="237"/>
      <c r="PRS302" s="237"/>
      <c r="PRT302" s="237"/>
      <c r="PRU302" s="237"/>
      <c r="PRV302" s="237"/>
      <c r="PRW302" s="237"/>
      <c r="PRX302" s="237"/>
      <c r="PRY302" s="237"/>
      <c r="PRZ302" s="237"/>
      <c r="PSA302" s="237"/>
      <c r="PSB302" s="237"/>
      <c r="PSC302" s="237"/>
      <c r="PSD302" s="237"/>
      <c r="PSE302" s="237"/>
      <c r="PSF302" s="237"/>
      <c r="PSG302" s="237"/>
      <c r="PSH302" s="237"/>
      <c r="PSI302" s="237"/>
      <c r="PSJ302" s="237"/>
      <c r="PSK302" s="237"/>
      <c r="PSL302" s="237"/>
      <c r="PSM302" s="237"/>
      <c r="PSN302" s="237"/>
      <c r="PSO302" s="237"/>
      <c r="PSP302" s="237"/>
      <c r="PSQ302" s="237"/>
      <c r="PSR302" s="237"/>
      <c r="PSS302" s="237"/>
      <c r="PST302" s="237"/>
      <c r="PSU302" s="237"/>
      <c r="PSV302" s="237"/>
      <c r="PSW302" s="237"/>
      <c r="PSX302" s="237"/>
      <c r="PSY302" s="237"/>
      <c r="PSZ302" s="237"/>
      <c r="PTA302" s="237"/>
      <c r="PTB302" s="237"/>
      <c r="PTC302" s="237"/>
      <c r="PTD302" s="237"/>
      <c r="PTE302" s="237"/>
      <c r="PTF302" s="237"/>
      <c r="PTG302" s="237"/>
      <c r="PTH302" s="237"/>
      <c r="PTI302" s="237"/>
      <c r="PTJ302" s="237"/>
      <c r="PTK302" s="237"/>
      <c r="PTL302" s="237"/>
      <c r="PTM302" s="237"/>
      <c r="PTN302" s="237"/>
      <c r="PTO302" s="237"/>
      <c r="PTP302" s="237"/>
      <c r="PTQ302" s="237"/>
      <c r="PTR302" s="237"/>
      <c r="PTS302" s="237"/>
      <c r="PTT302" s="237"/>
      <c r="PTU302" s="237"/>
      <c r="PTV302" s="237"/>
      <c r="PTW302" s="237"/>
      <c r="PTX302" s="237"/>
      <c r="PTY302" s="237"/>
      <c r="PTZ302" s="237"/>
      <c r="PUA302" s="237"/>
      <c r="PUB302" s="237"/>
      <c r="PUC302" s="237"/>
      <c r="PUD302" s="237"/>
      <c r="PUE302" s="237"/>
      <c r="PUF302" s="237"/>
      <c r="PUG302" s="237"/>
      <c r="PUH302" s="237"/>
      <c r="PUI302" s="237"/>
      <c r="PUJ302" s="237"/>
      <c r="PUK302" s="237"/>
      <c r="PUL302" s="237"/>
      <c r="PUM302" s="237"/>
      <c r="PUN302" s="237"/>
      <c r="PUO302" s="237"/>
      <c r="PUP302" s="237"/>
      <c r="PUQ302" s="237"/>
      <c r="PUR302" s="237"/>
      <c r="PUS302" s="237"/>
      <c r="PUT302" s="237"/>
      <c r="PUU302" s="237"/>
      <c r="PUV302" s="237"/>
      <c r="PUW302" s="237"/>
      <c r="PUX302" s="237"/>
      <c r="PUY302" s="237"/>
      <c r="PUZ302" s="237"/>
      <c r="PVA302" s="237"/>
      <c r="PVB302" s="237"/>
      <c r="PVC302" s="237"/>
      <c r="PVD302" s="237"/>
      <c r="PVE302" s="237"/>
      <c r="PVF302" s="237"/>
      <c r="PVG302" s="237"/>
      <c r="PVH302" s="237"/>
      <c r="PVI302" s="237"/>
      <c r="PVJ302" s="237"/>
      <c r="PVK302" s="237"/>
      <c r="PVL302" s="237"/>
      <c r="PVM302" s="237"/>
      <c r="PVN302" s="237"/>
      <c r="PVO302" s="237"/>
      <c r="PVP302" s="237"/>
      <c r="PVQ302" s="237"/>
      <c r="PVR302" s="237"/>
      <c r="PVS302" s="237"/>
      <c r="PVT302" s="237"/>
      <c r="PVU302" s="237"/>
      <c r="PVV302" s="237"/>
      <c r="PVW302" s="237"/>
      <c r="PVX302" s="237"/>
      <c r="PVY302" s="237"/>
      <c r="PVZ302" s="237"/>
      <c r="PWA302" s="237"/>
      <c r="PWB302" s="237"/>
      <c r="PWC302" s="237"/>
      <c r="PWD302" s="237"/>
      <c r="PWE302" s="237"/>
      <c r="PWF302" s="237"/>
      <c r="PWG302" s="237"/>
      <c r="PWH302" s="237"/>
      <c r="PWI302" s="237"/>
      <c r="PWJ302" s="237"/>
      <c r="PWK302" s="237"/>
      <c r="PWL302" s="237"/>
      <c r="PWM302" s="237"/>
      <c r="PWN302" s="237"/>
      <c r="PWO302" s="237"/>
      <c r="PWP302" s="237"/>
      <c r="PWQ302" s="237"/>
      <c r="PWR302" s="237"/>
      <c r="PWS302" s="237"/>
      <c r="PWT302" s="237"/>
      <c r="PWU302" s="237"/>
      <c r="PWV302" s="237"/>
      <c r="PWW302" s="237"/>
      <c r="PWX302" s="237"/>
      <c r="PWY302" s="237"/>
      <c r="PWZ302" s="237"/>
      <c r="PXA302" s="237"/>
      <c r="PXB302" s="237"/>
      <c r="PXC302" s="237"/>
      <c r="PXD302" s="237"/>
      <c r="PXE302" s="237"/>
      <c r="PXF302" s="237"/>
      <c r="PXG302" s="237"/>
      <c r="PXH302" s="237"/>
      <c r="PXI302" s="237"/>
      <c r="PXJ302" s="237"/>
      <c r="PXK302" s="237"/>
      <c r="PXL302" s="237"/>
      <c r="PXM302" s="237"/>
      <c r="PXN302" s="237"/>
      <c r="PXO302" s="237"/>
      <c r="PXP302" s="237"/>
      <c r="PXQ302" s="237"/>
      <c r="PXR302" s="237"/>
      <c r="PXS302" s="237"/>
      <c r="PXT302" s="237"/>
      <c r="PXU302" s="237"/>
      <c r="PXV302" s="237"/>
      <c r="PXW302" s="237"/>
      <c r="PXX302" s="237"/>
      <c r="PXY302" s="237"/>
      <c r="PXZ302" s="237"/>
      <c r="PYA302" s="237"/>
      <c r="PYB302" s="237"/>
      <c r="PYC302" s="237"/>
      <c r="PYD302" s="237"/>
      <c r="PYE302" s="237"/>
      <c r="PYF302" s="237"/>
      <c r="PYG302" s="237"/>
      <c r="PYH302" s="237"/>
      <c r="PYI302" s="237"/>
      <c r="PYJ302" s="237"/>
      <c r="PYK302" s="237"/>
      <c r="PYL302" s="237"/>
      <c r="PYM302" s="237"/>
      <c r="PYN302" s="237"/>
      <c r="PYO302" s="237"/>
      <c r="PYP302" s="237"/>
      <c r="PYQ302" s="237"/>
      <c r="PYR302" s="237"/>
      <c r="PYS302" s="237"/>
      <c r="PYT302" s="237"/>
      <c r="PYU302" s="237"/>
      <c r="PYV302" s="237"/>
      <c r="PYW302" s="237"/>
      <c r="PYX302" s="237"/>
      <c r="PYY302" s="237"/>
      <c r="PYZ302" s="237"/>
      <c r="PZA302" s="237"/>
      <c r="PZB302" s="237"/>
      <c r="PZC302" s="237"/>
      <c r="PZD302" s="237"/>
      <c r="PZE302" s="237"/>
      <c r="PZF302" s="237"/>
      <c r="PZG302" s="237"/>
      <c r="PZH302" s="237"/>
      <c r="PZI302" s="237"/>
      <c r="PZJ302" s="237"/>
      <c r="PZK302" s="237"/>
      <c r="PZL302" s="237"/>
      <c r="PZM302" s="237"/>
      <c r="PZN302" s="237"/>
      <c r="PZO302" s="237"/>
      <c r="PZP302" s="237"/>
      <c r="PZQ302" s="237"/>
      <c r="PZR302" s="237"/>
      <c r="PZS302" s="237"/>
      <c r="PZT302" s="237"/>
      <c r="PZU302" s="237"/>
      <c r="PZV302" s="237"/>
      <c r="PZW302" s="237"/>
      <c r="PZX302" s="237"/>
      <c r="PZY302" s="237"/>
      <c r="PZZ302" s="237"/>
      <c r="QAA302" s="237"/>
      <c r="QAB302" s="237"/>
      <c r="QAC302" s="237"/>
      <c r="QAD302" s="237"/>
      <c r="QAE302" s="237"/>
      <c r="QAF302" s="237"/>
      <c r="QAG302" s="237"/>
      <c r="QAH302" s="237"/>
      <c r="QAI302" s="237"/>
      <c r="QAJ302" s="237"/>
      <c r="QAK302" s="237"/>
      <c r="QAL302" s="237"/>
      <c r="QAM302" s="237"/>
      <c r="QAN302" s="237"/>
      <c r="QAO302" s="237"/>
      <c r="QAP302" s="237"/>
      <c r="QAQ302" s="237"/>
      <c r="QAR302" s="237"/>
      <c r="QAS302" s="237"/>
      <c r="QAT302" s="237"/>
      <c r="QAU302" s="237"/>
      <c r="QAV302" s="237"/>
      <c r="QAW302" s="237"/>
      <c r="QAX302" s="237"/>
      <c r="QAY302" s="237"/>
      <c r="QAZ302" s="237"/>
      <c r="QBA302" s="237"/>
      <c r="QBB302" s="237"/>
      <c r="QBC302" s="237"/>
      <c r="QBD302" s="237"/>
      <c r="QBE302" s="237"/>
      <c r="QBF302" s="237"/>
      <c r="QBG302" s="237"/>
      <c r="QBH302" s="237"/>
      <c r="QBI302" s="237"/>
      <c r="QBJ302" s="237"/>
      <c r="QBK302" s="237"/>
      <c r="QBL302" s="237"/>
      <c r="QBM302" s="237"/>
      <c r="QBN302" s="237"/>
      <c r="QBO302" s="237"/>
      <c r="QBP302" s="237"/>
      <c r="QBQ302" s="237"/>
      <c r="QBR302" s="237"/>
      <c r="QBS302" s="237"/>
      <c r="QBT302" s="237"/>
      <c r="QBU302" s="237"/>
      <c r="QBV302" s="237"/>
      <c r="QBW302" s="237"/>
      <c r="QBX302" s="237"/>
      <c r="QBY302" s="237"/>
      <c r="QBZ302" s="237"/>
      <c r="QCA302" s="237"/>
      <c r="QCB302" s="237"/>
      <c r="QCC302" s="237"/>
      <c r="QCD302" s="237"/>
      <c r="QCE302" s="237"/>
      <c r="QCF302" s="237"/>
      <c r="QCG302" s="237"/>
      <c r="QCH302" s="237"/>
      <c r="QCI302" s="237"/>
      <c r="QCJ302" s="237"/>
      <c r="QCK302" s="237"/>
      <c r="QCL302" s="237"/>
      <c r="QCM302" s="237"/>
      <c r="QCN302" s="237"/>
      <c r="QCO302" s="237"/>
      <c r="QCP302" s="237"/>
      <c r="QCQ302" s="237"/>
      <c r="QCR302" s="237"/>
      <c r="QCS302" s="237"/>
      <c r="QCT302" s="237"/>
      <c r="QCU302" s="237"/>
      <c r="QCV302" s="237"/>
      <c r="QCW302" s="237"/>
      <c r="QCX302" s="237"/>
      <c r="QCY302" s="237"/>
      <c r="QCZ302" s="237"/>
      <c r="QDA302" s="237"/>
      <c r="QDB302" s="237"/>
      <c r="QDC302" s="237"/>
      <c r="QDD302" s="237"/>
      <c r="QDE302" s="237"/>
      <c r="QDF302" s="237"/>
      <c r="QDG302" s="237"/>
      <c r="QDH302" s="237"/>
      <c r="QDI302" s="237"/>
      <c r="QDJ302" s="237"/>
      <c r="QDK302" s="237"/>
      <c r="QDL302" s="237"/>
      <c r="QDM302" s="237"/>
      <c r="QDN302" s="237"/>
      <c r="QDO302" s="237"/>
      <c r="QDP302" s="237"/>
      <c r="QDQ302" s="237"/>
      <c r="QDR302" s="237"/>
      <c r="QDS302" s="237"/>
      <c r="QDT302" s="237"/>
      <c r="QDU302" s="237"/>
      <c r="QDV302" s="237"/>
      <c r="QDW302" s="237"/>
      <c r="QDX302" s="237"/>
      <c r="QDY302" s="237"/>
      <c r="QDZ302" s="237"/>
      <c r="QEA302" s="237"/>
      <c r="QEB302" s="237"/>
      <c r="QEC302" s="237"/>
      <c r="QED302" s="237"/>
      <c r="QEE302" s="237"/>
      <c r="QEF302" s="237"/>
      <c r="QEG302" s="237"/>
      <c r="QEH302" s="237"/>
      <c r="QEI302" s="237"/>
      <c r="QEJ302" s="237"/>
      <c r="QEK302" s="237"/>
      <c r="QEL302" s="237"/>
      <c r="QEM302" s="237"/>
      <c r="QEN302" s="237"/>
      <c r="QEO302" s="237"/>
      <c r="QEP302" s="237"/>
      <c r="QEQ302" s="237"/>
      <c r="QER302" s="237"/>
      <c r="QES302" s="237"/>
      <c r="QET302" s="237"/>
      <c r="QEU302" s="237"/>
      <c r="QEV302" s="237"/>
      <c r="QEW302" s="237"/>
      <c r="QEX302" s="237"/>
      <c r="QEY302" s="237"/>
      <c r="QEZ302" s="237"/>
      <c r="QFA302" s="237"/>
      <c r="QFB302" s="237"/>
      <c r="QFC302" s="237"/>
      <c r="QFD302" s="237"/>
      <c r="QFE302" s="237"/>
      <c r="QFF302" s="237"/>
      <c r="QFG302" s="237"/>
      <c r="QFH302" s="237"/>
      <c r="QFI302" s="237"/>
      <c r="QFJ302" s="237"/>
      <c r="QFK302" s="237"/>
      <c r="QFL302" s="237"/>
      <c r="QFM302" s="237"/>
      <c r="QFN302" s="237"/>
      <c r="QFO302" s="237"/>
      <c r="QFP302" s="237"/>
      <c r="QFQ302" s="237"/>
      <c r="QFR302" s="237"/>
      <c r="QFS302" s="237"/>
      <c r="QFT302" s="237"/>
      <c r="QFU302" s="237"/>
      <c r="QFV302" s="237"/>
      <c r="QFW302" s="237"/>
      <c r="QFX302" s="237"/>
      <c r="QFY302" s="237"/>
      <c r="QFZ302" s="237"/>
      <c r="QGA302" s="237"/>
      <c r="QGB302" s="237"/>
      <c r="QGC302" s="237"/>
      <c r="QGD302" s="237"/>
      <c r="QGE302" s="237"/>
      <c r="QGF302" s="237"/>
      <c r="QGG302" s="237"/>
      <c r="QGH302" s="237"/>
      <c r="QGI302" s="237"/>
      <c r="QGJ302" s="237"/>
      <c r="QGK302" s="237"/>
      <c r="QGL302" s="237"/>
      <c r="QGM302" s="237"/>
      <c r="QGN302" s="237"/>
      <c r="QGO302" s="237"/>
      <c r="QGP302" s="237"/>
      <c r="QGQ302" s="237"/>
      <c r="QGR302" s="237"/>
      <c r="QGS302" s="237"/>
      <c r="QGT302" s="237"/>
      <c r="QGU302" s="237"/>
      <c r="QGV302" s="237"/>
      <c r="QGW302" s="237"/>
      <c r="QGX302" s="237"/>
      <c r="QGY302" s="237"/>
      <c r="QGZ302" s="237"/>
      <c r="QHA302" s="237"/>
      <c r="QHB302" s="237"/>
      <c r="QHC302" s="237"/>
      <c r="QHD302" s="237"/>
      <c r="QHE302" s="237"/>
      <c r="QHF302" s="237"/>
      <c r="QHG302" s="237"/>
      <c r="QHH302" s="237"/>
      <c r="QHI302" s="237"/>
      <c r="QHJ302" s="237"/>
      <c r="QHK302" s="237"/>
      <c r="QHL302" s="237"/>
      <c r="QHM302" s="237"/>
      <c r="QHN302" s="237"/>
      <c r="QHO302" s="237"/>
      <c r="QHP302" s="237"/>
      <c r="QHQ302" s="237"/>
      <c r="QHR302" s="237"/>
      <c r="QHS302" s="237"/>
      <c r="QHT302" s="237"/>
      <c r="QHU302" s="237"/>
      <c r="QHV302" s="237"/>
      <c r="QHW302" s="237"/>
      <c r="QHX302" s="237"/>
      <c r="QHY302" s="237"/>
      <c r="QHZ302" s="237"/>
      <c r="QIA302" s="237"/>
      <c r="QIB302" s="237"/>
      <c r="QIC302" s="237"/>
      <c r="QID302" s="237"/>
      <c r="QIE302" s="237"/>
      <c r="QIF302" s="237"/>
      <c r="QIG302" s="237"/>
      <c r="QIH302" s="237"/>
      <c r="QII302" s="237"/>
      <c r="QIJ302" s="237"/>
      <c r="QIK302" s="237"/>
      <c r="QIL302" s="237"/>
      <c r="QIM302" s="237"/>
      <c r="QIN302" s="237"/>
      <c r="QIO302" s="237"/>
      <c r="QIP302" s="237"/>
      <c r="QIQ302" s="237"/>
      <c r="QIR302" s="237"/>
      <c r="QIS302" s="237"/>
      <c r="QIT302" s="237"/>
      <c r="QIU302" s="237"/>
      <c r="QIV302" s="237"/>
      <c r="QIW302" s="237"/>
      <c r="QIX302" s="237"/>
      <c r="QIY302" s="237"/>
      <c r="QIZ302" s="237"/>
      <c r="QJA302" s="237"/>
      <c r="QJB302" s="237"/>
      <c r="QJC302" s="237"/>
      <c r="QJD302" s="237"/>
      <c r="QJE302" s="237"/>
      <c r="QJF302" s="237"/>
      <c r="QJG302" s="237"/>
      <c r="QJH302" s="237"/>
      <c r="QJI302" s="237"/>
      <c r="QJJ302" s="237"/>
      <c r="QJK302" s="237"/>
      <c r="QJL302" s="237"/>
      <c r="QJM302" s="237"/>
      <c r="QJN302" s="237"/>
      <c r="QJO302" s="237"/>
      <c r="QJP302" s="237"/>
      <c r="QJQ302" s="237"/>
      <c r="QJR302" s="237"/>
      <c r="QJS302" s="237"/>
      <c r="QJT302" s="237"/>
      <c r="QJU302" s="237"/>
      <c r="QJV302" s="237"/>
      <c r="QJW302" s="237"/>
      <c r="QJX302" s="237"/>
      <c r="QJY302" s="237"/>
      <c r="QJZ302" s="237"/>
      <c r="QKA302" s="237"/>
      <c r="QKB302" s="237"/>
      <c r="QKC302" s="237"/>
      <c r="QKD302" s="237"/>
      <c r="QKE302" s="237"/>
      <c r="QKF302" s="237"/>
      <c r="QKG302" s="237"/>
      <c r="QKH302" s="237"/>
      <c r="QKI302" s="237"/>
      <c r="QKJ302" s="237"/>
      <c r="QKK302" s="237"/>
      <c r="QKL302" s="237"/>
      <c r="QKM302" s="237"/>
      <c r="QKN302" s="237"/>
      <c r="QKO302" s="237"/>
      <c r="QKP302" s="237"/>
      <c r="QKQ302" s="237"/>
      <c r="QKR302" s="237"/>
      <c r="QKS302" s="237"/>
      <c r="QKT302" s="237"/>
      <c r="QKU302" s="237"/>
      <c r="QKV302" s="237"/>
      <c r="QKW302" s="237"/>
      <c r="QKX302" s="237"/>
      <c r="QKY302" s="237"/>
      <c r="QKZ302" s="237"/>
      <c r="QLA302" s="237"/>
      <c r="QLB302" s="237"/>
      <c r="QLC302" s="237"/>
      <c r="QLD302" s="237"/>
      <c r="QLE302" s="237"/>
      <c r="QLF302" s="237"/>
      <c r="QLG302" s="237"/>
      <c r="QLH302" s="237"/>
      <c r="QLI302" s="237"/>
      <c r="QLJ302" s="237"/>
      <c r="QLK302" s="237"/>
      <c r="QLL302" s="237"/>
      <c r="QLM302" s="237"/>
      <c r="QLN302" s="237"/>
      <c r="QLO302" s="237"/>
      <c r="QLP302" s="237"/>
      <c r="QLQ302" s="237"/>
      <c r="QLR302" s="237"/>
      <c r="QLS302" s="237"/>
      <c r="QLT302" s="237"/>
      <c r="QLU302" s="237"/>
      <c r="QLV302" s="237"/>
      <c r="QLW302" s="237"/>
      <c r="QLX302" s="237"/>
      <c r="QLY302" s="237"/>
      <c r="QLZ302" s="237"/>
      <c r="QMA302" s="237"/>
      <c r="QMB302" s="237"/>
      <c r="QMC302" s="237"/>
      <c r="QMD302" s="237"/>
      <c r="QME302" s="237"/>
      <c r="QMF302" s="237"/>
      <c r="QMG302" s="237"/>
      <c r="QMH302" s="237"/>
      <c r="QMI302" s="237"/>
      <c r="QMJ302" s="237"/>
      <c r="QMK302" s="237"/>
      <c r="QML302" s="237"/>
      <c r="QMM302" s="237"/>
      <c r="QMN302" s="237"/>
      <c r="QMO302" s="237"/>
      <c r="QMP302" s="237"/>
      <c r="QMQ302" s="237"/>
      <c r="QMR302" s="237"/>
      <c r="QMS302" s="237"/>
      <c r="QMT302" s="237"/>
      <c r="QMU302" s="237"/>
      <c r="QMV302" s="237"/>
      <c r="QMW302" s="237"/>
      <c r="QMX302" s="237"/>
      <c r="QMY302" s="237"/>
      <c r="QMZ302" s="237"/>
      <c r="QNA302" s="237"/>
      <c r="QNB302" s="237"/>
      <c r="QNC302" s="237"/>
      <c r="QND302" s="237"/>
      <c r="QNE302" s="237"/>
      <c r="QNF302" s="237"/>
      <c r="QNG302" s="237"/>
      <c r="QNH302" s="237"/>
      <c r="QNI302" s="237"/>
      <c r="QNJ302" s="237"/>
      <c r="QNK302" s="237"/>
      <c r="QNL302" s="237"/>
      <c r="QNM302" s="237"/>
      <c r="QNN302" s="237"/>
      <c r="QNO302" s="237"/>
      <c r="QNP302" s="237"/>
      <c r="QNQ302" s="237"/>
      <c r="QNR302" s="237"/>
      <c r="QNS302" s="237"/>
      <c r="QNT302" s="237"/>
      <c r="QNU302" s="237"/>
      <c r="QNV302" s="237"/>
      <c r="QNW302" s="237"/>
      <c r="QNX302" s="237"/>
      <c r="QNY302" s="237"/>
      <c r="QNZ302" s="237"/>
      <c r="QOA302" s="237"/>
      <c r="QOB302" s="237"/>
      <c r="QOC302" s="237"/>
      <c r="QOD302" s="237"/>
      <c r="QOE302" s="237"/>
      <c r="QOF302" s="237"/>
      <c r="QOG302" s="237"/>
      <c r="QOH302" s="237"/>
      <c r="QOI302" s="237"/>
      <c r="QOJ302" s="237"/>
      <c r="QOK302" s="237"/>
      <c r="QOL302" s="237"/>
      <c r="QOM302" s="237"/>
      <c r="QON302" s="237"/>
      <c r="QOO302" s="237"/>
      <c r="QOP302" s="237"/>
      <c r="QOQ302" s="237"/>
      <c r="QOR302" s="237"/>
      <c r="QOS302" s="237"/>
      <c r="QOT302" s="237"/>
      <c r="QOU302" s="237"/>
      <c r="QOV302" s="237"/>
      <c r="QOW302" s="237"/>
      <c r="QOX302" s="237"/>
      <c r="QOY302" s="237"/>
      <c r="QOZ302" s="237"/>
      <c r="QPA302" s="237"/>
      <c r="QPB302" s="237"/>
      <c r="QPC302" s="237"/>
      <c r="QPD302" s="237"/>
      <c r="QPE302" s="237"/>
      <c r="QPF302" s="237"/>
      <c r="QPG302" s="237"/>
      <c r="QPH302" s="237"/>
      <c r="QPI302" s="237"/>
      <c r="QPJ302" s="237"/>
      <c r="QPK302" s="237"/>
      <c r="QPL302" s="237"/>
      <c r="QPM302" s="237"/>
      <c r="QPN302" s="237"/>
      <c r="QPO302" s="237"/>
      <c r="QPP302" s="237"/>
      <c r="QPQ302" s="237"/>
      <c r="QPR302" s="237"/>
      <c r="QPS302" s="237"/>
      <c r="QPT302" s="237"/>
      <c r="QPU302" s="237"/>
      <c r="QPV302" s="237"/>
      <c r="QPW302" s="237"/>
      <c r="QPX302" s="237"/>
      <c r="QPY302" s="237"/>
      <c r="QPZ302" s="237"/>
      <c r="QQA302" s="237"/>
      <c r="QQB302" s="237"/>
      <c r="QQC302" s="237"/>
      <c r="QQD302" s="237"/>
      <c r="QQE302" s="237"/>
      <c r="QQF302" s="237"/>
      <c r="QQG302" s="237"/>
      <c r="QQH302" s="237"/>
      <c r="QQI302" s="237"/>
      <c r="QQJ302" s="237"/>
      <c r="QQK302" s="237"/>
      <c r="QQL302" s="237"/>
      <c r="QQM302" s="237"/>
      <c r="QQN302" s="237"/>
      <c r="QQO302" s="237"/>
      <c r="QQP302" s="237"/>
      <c r="QQQ302" s="237"/>
      <c r="QQR302" s="237"/>
      <c r="QQS302" s="237"/>
      <c r="QQT302" s="237"/>
      <c r="QQU302" s="237"/>
      <c r="QQV302" s="237"/>
      <c r="QQW302" s="237"/>
      <c r="QQX302" s="237"/>
      <c r="QQY302" s="237"/>
      <c r="QQZ302" s="237"/>
      <c r="QRA302" s="237"/>
      <c r="QRB302" s="237"/>
      <c r="QRC302" s="237"/>
      <c r="QRD302" s="237"/>
      <c r="QRE302" s="237"/>
      <c r="QRF302" s="237"/>
      <c r="QRG302" s="237"/>
      <c r="QRH302" s="237"/>
      <c r="QRI302" s="237"/>
      <c r="QRJ302" s="237"/>
      <c r="QRK302" s="237"/>
      <c r="QRL302" s="237"/>
      <c r="QRM302" s="237"/>
      <c r="QRN302" s="237"/>
      <c r="QRO302" s="237"/>
      <c r="QRP302" s="237"/>
      <c r="QRQ302" s="237"/>
      <c r="QRR302" s="237"/>
      <c r="QRS302" s="237"/>
      <c r="QRT302" s="237"/>
      <c r="QRU302" s="237"/>
      <c r="QRV302" s="237"/>
      <c r="QRW302" s="237"/>
      <c r="QRX302" s="237"/>
      <c r="QRY302" s="237"/>
      <c r="QRZ302" s="237"/>
      <c r="QSA302" s="237"/>
      <c r="QSB302" s="237"/>
      <c r="QSC302" s="237"/>
      <c r="QSD302" s="237"/>
      <c r="QSE302" s="237"/>
      <c r="QSF302" s="237"/>
      <c r="QSG302" s="237"/>
      <c r="QSH302" s="237"/>
      <c r="QSI302" s="237"/>
      <c r="QSJ302" s="237"/>
      <c r="QSK302" s="237"/>
      <c r="QSL302" s="237"/>
      <c r="QSM302" s="237"/>
      <c r="QSN302" s="237"/>
      <c r="QSO302" s="237"/>
      <c r="QSP302" s="237"/>
      <c r="QSQ302" s="237"/>
      <c r="QSR302" s="237"/>
      <c r="QSS302" s="237"/>
      <c r="QST302" s="237"/>
      <c r="QSU302" s="237"/>
      <c r="QSV302" s="237"/>
      <c r="QSW302" s="237"/>
      <c r="QSX302" s="237"/>
      <c r="QSY302" s="237"/>
      <c r="QSZ302" s="237"/>
      <c r="QTA302" s="237"/>
      <c r="QTB302" s="237"/>
      <c r="QTC302" s="237"/>
      <c r="QTD302" s="237"/>
      <c r="QTE302" s="237"/>
      <c r="QTF302" s="237"/>
      <c r="QTG302" s="237"/>
      <c r="QTH302" s="237"/>
      <c r="QTI302" s="237"/>
      <c r="QTJ302" s="237"/>
      <c r="QTK302" s="237"/>
      <c r="QTL302" s="237"/>
      <c r="QTM302" s="237"/>
      <c r="QTN302" s="237"/>
      <c r="QTO302" s="237"/>
      <c r="QTP302" s="237"/>
      <c r="QTQ302" s="237"/>
      <c r="QTR302" s="237"/>
      <c r="QTS302" s="237"/>
      <c r="QTT302" s="237"/>
      <c r="QTU302" s="237"/>
      <c r="QTV302" s="237"/>
      <c r="QTW302" s="237"/>
      <c r="QTX302" s="237"/>
      <c r="QTY302" s="237"/>
      <c r="QTZ302" s="237"/>
      <c r="QUA302" s="237"/>
      <c r="QUB302" s="237"/>
      <c r="QUC302" s="237"/>
      <c r="QUD302" s="237"/>
      <c r="QUE302" s="237"/>
      <c r="QUF302" s="237"/>
      <c r="QUG302" s="237"/>
      <c r="QUH302" s="237"/>
      <c r="QUI302" s="237"/>
      <c r="QUJ302" s="237"/>
      <c r="QUK302" s="237"/>
      <c r="QUL302" s="237"/>
      <c r="QUM302" s="237"/>
      <c r="QUN302" s="237"/>
      <c r="QUO302" s="237"/>
      <c r="QUP302" s="237"/>
      <c r="QUQ302" s="237"/>
      <c r="QUR302" s="237"/>
      <c r="QUS302" s="237"/>
      <c r="QUT302" s="237"/>
      <c r="QUU302" s="237"/>
      <c r="QUV302" s="237"/>
      <c r="QUW302" s="237"/>
      <c r="QUX302" s="237"/>
      <c r="QUY302" s="237"/>
      <c r="QUZ302" s="237"/>
      <c r="QVA302" s="237"/>
      <c r="QVB302" s="237"/>
      <c r="QVC302" s="237"/>
      <c r="QVD302" s="237"/>
      <c r="QVE302" s="237"/>
      <c r="QVF302" s="237"/>
      <c r="QVG302" s="237"/>
      <c r="QVH302" s="237"/>
      <c r="QVI302" s="237"/>
      <c r="QVJ302" s="237"/>
      <c r="QVK302" s="237"/>
      <c r="QVL302" s="237"/>
      <c r="QVM302" s="237"/>
      <c r="QVN302" s="237"/>
      <c r="QVO302" s="237"/>
      <c r="QVP302" s="237"/>
      <c r="QVQ302" s="237"/>
      <c r="QVR302" s="237"/>
      <c r="QVS302" s="237"/>
      <c r="QVT302" s="237"/>
      <c r="QVU302" s="237"/>
      <c r="QVV302" s="237"/>
      <c r="QVW302" s="237"/>
      <c r="QVX302" s="237"/>
      <c r="QVY302" s="237"/>
      <c r="QVZ302" s="237"/>
      <c r="QWA302" s="237"/>
      <c r="QWB302" s="237"/>
      <c r="QWC302" s="237"/>
      <c r="QWD302" s="237"/>
      <c r="QWE302" s="237"/>
      <c r="QWF302" s="237"/>
      <c r="QWG302" s="237"/>
      <c r="QWH302" s="237"/>
      <c r="QWI302" s="237"/>
      <c r="QWJ302" s="237"/>
      <c r="QWK302" s="237"/>
      <c r="QWL302" s="237"/>
      <c r="QWM302" s="237"/>
      <c r="QWN302" s="237"/>
      <c r="QWO302" s="237"/>
      <c r="QWP302" s="237"/>
      <c r="QWQ302" s="237"/>
      <c r="QWR302" s="237"/>
      <c r="QWS302" s="237"/>
      <c r="QWT302" s="237"/>
      <c r="QWU302" s="237"/>
      <c r="QWV302" s="237"/>
      <c r="QWW302" s="237"/>
      <c r="QWX302" s="237"/>
      <c r="QWY302" s="237"/>
      <c r="QWZ302" s="237"/>
      <c r="QXA302" s="237"/>
      <c r="QXB302" s="237"/>
      <c r="QXC302" s="237"/>
      <c r="QXD302" s="237"/>
      <c r="QXE302" s="237"/>
      <c r="QXF302" s="237"/>
      <c r="QXG302" s="237"/>
      <c r="QXH302" s="237"/>
      <c r="QXI302" s="237"/>
      <c r="QXJ302" s="237"/>
      <c r="QXK302" s="237"/>
      <c r="QXL302" s="237"/>
      <c r="QXM302" s="237"/>
      <c r="QXN302" s="237"/>
      <c r="QXO302" s="237"/>
      <c r="QXP302" s="237"/>
      <c r="QXQ302" s="237"/>
      <c r="QXR302" s="237"/>
      <c r="QXS302" s="237"/>
      <c r="QXT302" s="237"/>
      <c r="QXU302" s="237"/>
      <c r="QXV302" s="237"/>
      <c r="QXW302" s="237"/>
      <c r="QXX302" s="237"/>
      <c r="QXY302" s="237"/>
      <c r="QXZ302" s="237"/>
      <c r="QYA302" s="237"/>
      <c r="QYB302" s="237"/>
      <c r="QYC302" s="237"/>
      <c r="QYD302" s="237"/>
      <c r="QYE302" s="237"/>
      <c r="QYF302" s="237"/>
      <c r="QYG302" s="237"/>
      <c r="QYH302" s="237"/>
      <c r="QYI302" s="237"/>
      <c r="QYJ302" s="237"/>
      <c r="QYK302" s="237"/>
      <c r="QYL302" s="237"/>
      <c r="QYM302" s="237"/>
      <c r="QYN302" s="237"/>
      <c r="QYO302" s="237"/>
      <c r="QYP302" s="237"/>
      <c r="QYQ302" s="237"/>
      <c r="QYR302" s="237"/>
      <c r="QYS302" s="237"/>
      <c r="QYT302" s="237"/>
      <c r="QYU302" s="237"/>
      <c r="QYV302" s="237"/>
      <c r="QYW302" s="237"/>
      <c r="QYX302" s="237"/>
      <c r="QYY302" s="237"/>
      <c r="QYZ302" s="237"/>
      <c r="QZA302" s="237"/>
      <c r="QZB302" s="237"/>
      <c r="QZC302" s="237"/>
      <c r="QZD302" s="237"/>
      <c r="QZE302" s="237"/>
      <c r="QZF302" s="237"/>
      <c r="QZG302" s="237"/>
      <c r="QZH302" s="237"/>
      <c r="QZI302" s="237"/>
      <c r="QZJ302" s="237"/>
      <c r="QZK302" s="237"/>
      <c r="QZL302" s="237"/>
      <c r="QZM302" s="237"/>
      <c r="QZN302" s="237"/>
      <c r="QZO302" s="237"/>
      <c r="QZP302" s="237"/>
      <c r="QZQ302" s="237"/>
      <c r="QZR302" s="237"/>
      <c r="QZS302" s="237"/>
      <c r="QZT302" s="237"/>
      <c r="QZU302" s="237"/>
      <c r="QZV302" s="237"/>
      <c r="QZW302" s="237"/>
      <c r="QZX302" s="237"/>
      <c r="QZY302" s="237"/>
      <c r="QZZ302" s="237"/>
      <c r="RAA302" s="237"/>
      <c r="RAB302" s="237"/>
      <c r="RAC302" s="237"/>
      <c r="RAD302" s="237"/>
      <c r="RAE302" s="237"/>
      <c r="RAF302" s="237"/>
      <c r="RAG302" s="237"/>
      <c r="RAH302" s="237"/>
      <c r="RAI302" s="237"/>
      <c r="RAJ302" s="237"/>
      <c r="RAK302" s="237"/>
      <c r="RAL302" s="237"/>
      <c r="RAM302" s="237"/>
      <c r="RAN302" s="237"/>
      <c r="RAO302" s="237"/>
      <c r="RAP302" s="237"/>
      <c r="RAQ302" s="237"/>
      <c r="RAR302" s="237"/>
      <c r="RAS302" s="237"/>
      <c r="RAT302" s="237"/>
      <c r="RAU302" s="237"/>
      <c r="RAV302" s="237"/>
      <c r="RAW302" s="237"/>
      <c r="RAX302" s="237"/>
      <c r="RAY302" s="237"/>
      <c r="RAZ302" s="237"/>
      <c r="RBA302" s="237"/>
      <c r="RBB302" s="237"/>
      <c r="RBC302" s="237"/>
      <c r="RBD302" s="237"/>
      <c r="RBE302" s="237"/>
      <c r="RBF302" s="237"/>
      <c r="RBG302" s="237"/>
      <c r="RBH302" s="237"/>
      <c r="RBI302" s="237"/>
      <c r="RBJ302" s="237"/>
      <c r="RBK302" s="237"/>
      <c r="RBL302" s="237"/>
      <c r="RBM302" s="237"/>
      <c r="RBN302" s="237"/>
      <c r="RBO302" s="237"/>
      <c r="RBP302" s="237"/>
      <c r="RBQ302" s="237"/>
      <c r="RBR302" s="237"/>
      <c r="RBS302" s="237"/>
      <c r="RBT302" s="237"/>
      <c r="RBU302" s="237"/>
      <c r="RBV302" s="237"/>
      <c r="RBW302" s="237"/>
      <c r="RBX302" s="237"/>
      <c r="RBY302" s="237"/>
      <c r="RBZ302" s="237"/>
      <c r="RCA302" s="237"/>
      <c r="RCB302" s="237"/>
      <c r="RCC302" s="237"/>
      <c r="RCD302" s="237"/>
      <c r="RCE302" s="237"/>
      <c r="RCF302" s="237"/>
      <c r="RCG302" s="237"/>
      <c r="RCH302" s="237"/>
      <c r="RCI302" s="237"/>
      <c r="RCJ302" s="237"/>
      <c r="RCK302" s="237"/>
      <c r="RCL302" s="237"/>
      <c r="RCM302" s="237"/>
      <c r="RCN302" s="237"/>
      <c r="RCO302" s="237"/>
      <c r="RCP302" s="237"/>
      <c r="RCQ302" s="237"/>
      <c r="RCR302" s="237"/>
      <c r="RCS302" s="237"/>
      <c r="RCT302" s="237"/>
      <c r="RCU302" s="237"/>
      <c r="RCV302" s="237"/>
      <c r="RCW302" s="237"/>
      <c r="RCX302" s="237"/>
      <c r="RCY302" s="237"/>
      <c r="RCZ302" s="237"/>
      <c r="RDA302" s="237"/>
      <c r="RDB302" s="237"/>
      <c r="RDC302" s="237"/>
      <c r="RDD302" s="237"/>
      <c r="RDE302" s="237"/>
      <c r="RDF302" s="237"/>
      <c r="RDG302" s="237"/>
      <c r="RDH302" s="237"/>
      <c r="RDI302" s="237"/>
      <c r="RDJ302" s="237"/>
      <c r="RDK302" s="237"/>
      <c r="RDL302" s="237"/>
      <c r="RDM302" s="237"/>
      <c r="RDN302" s="237"/>
      <c r="RDO302" s="237"/>
      <c r="RDP302" s="237"/>
      <c r="RDQ302" s="237"/>
      <c r="RDR302" s="237"/>
      <c r="RDS302" s="237"/>
      <c r="RDT302" s="237"/>
      <c r="RDU302" s="237"/>
      <c r="RDV302" s="237"/>
      <c r="RDW302" s="237"/>
      <c r="RDX302" s="237"/>
      <c r="RDY302" s="237"/>
      <c r="RDZ302" s="237"/>
      <c r="REA302" s="237"/>
      <c r="REB302" s="237"/>
      <c r="REC302" s="237"/>
      <c r="RED302" s="237"/>
      <c r="REE302" s="237"/>
      <c r="REF302" s="237"/>
      <c r="REG302" s="237"/>
      <c r="REH302" s="237"/>
      <c r="REI302" s="237"/>
      <c r="REJ302" s="237"/>
      <c r="REK302" s="237"/>
      <c r="REL302" s="237"/>
      <c r="REM302" s="237"/>
      <c r="REN302" s="237"/>
      <c r="REO302" s="237"/>
      <c r="REP302" s="237"/>
      <c r="REQ302" s="237"/>
      <c r="RER302" s="237"/>
      <c r="RES302" s="237"/>
      <c r="RET302" s="237"/>
      <c r="REU302" s="237"/>
      <c r="REV302" s="237"/>
      <c r="REW302" s="237"/>
      <c r="REX302" s="237"/>
      <c r="REY302" s="237"/>
      <c r="REZ302" s="237"/>
      <c r="RFA302" s="237"/>
      <c r="RFB302" s="237"/>
      <c r="RFC302" s="237"/>
      <c r="RFD302" s="237"/>
      <c r="RFE302" s="237"/>
      <c r="RFF302" s="237"/>
      <c r="RFG302" s="237"/>
      <c r="RFH302" s="237"/>
      <c r="RFI302" s="237"/>
      <c r="RFJ302" s="237"/>
      <c r="RFK302" s="237"/>
      <c r="RFL302" s="237"/>
      <c r="RFM302" s="237"/>
      <c r="RFN302" s="237"/>
      <c r="RFO302" s="237"/>
      <c r="RFP302" s="237"/>
      <c r="RFQ302" s="237"/>
      <c r="RFR302" s="237"/>
      <c r="RFS302" s="237"/>
      <c r="RFT302" s="237"/>
      <c r="RFU302" s="237"/>
      <c r="RFV302" s="237"/>
      <c r="RFW302" s="237"/>
      <c r="RFX302" s="237"/>
      <c r="RFY302" s="237"/>
      <c r="RFZ302" s="237"/>
      <c r="RGA302" s="237"/>
      <c r="RGB302" s="237"/>
      <c r="RGC302" s="237"/>
      <c r="RGD302" s="237"/>
      <c r="RGE302" s="237"/>
      <c r="RGF302" s="237"/>
      <c r="RGG302" s="237"/>
      <c r="RGH302" s="237"/>
      <c r="RGI302" s="237"/>
      <c r="RGJ302" s="237"/>
      <c r="RGK302" s="237"/>
      <c r="RGL302" s="237"/>
      <c r="RGM302" s="237"/>
      <c r="RGN302" s="237"/>
      <c r="RGO302" s="237"/>
      <c r="RGP302" s="237"/>
      <c r="RGQ302" s="237"/>
      <c r="RGR302" s="237"/>
      <c r="RGS302" s="237"/>
      <c r="RGT302" s="237"/>
      <c r="RGU302" s="237"/>
      <c r="RGV302" s="237"/>
      <c r="RGW302" s="237"/>
      <c r="RGX302" s="237"/>
      <c r="RGY302" s="237"/>
      <c r="RGZ302" s="237"/>
      <c r="RHA302" s="237"/>
      <c r="RHB302" s="237"/>
      <c r="RHC302" s="237"/>
      <c r="RHD302" s="237"/>
      <c r="RHE302" s="237"/>
      <c r="RHF302" s="237"/>
      <c r="RHG302" s="237"/>
      <c r="RHH302" s="237"/>
      <c r="RHI302" s="237"/>
      <c r="RHJ302" s="237"/>
      <c r="RHK302" s="237"/>
      <c r="RHL302" s="237"/>
      <c r="RHM302" s="237"/>
      <c r="RHN302" s="237"/>
      <c r="RHO302" s="237"/>
      <c r="RHP302" s="237"/>
      <c r="RHQ302" s="237"/>
      <c r="RHR302" s="237"/>
      <c r="RHS302" s="237"/>
      <c r="RHT302" s="237"/>
      <c r="RHU302" s="237"/>
      <c r="RHV302" s="237"/>
      <c r="RHW302" s="237"/>
      <c r="RHX302" s="237"/>
      <c r="RHY302" s="237"/>
      <c r="RHZ302" s="237"/>
      <c r="RIA302" s="237"/>
      <c r="RIB302" s="237"/>
      <c r="RIC302" s="237"/>
      <c r="RID302" s="237"/>
      <c r="RIE302" s="237"/>
      <c r="RIF302" s="237"/>
      <c r="RIG302" s="237"/>
      <c r="RIH302" s="237"/>
      <c r="RII302" s="237"/>
      <c r="RIJ302" s="237"/>
      <c r="RIK302" s="237"/>
      <c r="RIL302" s="237"/>
      <c r="RIM302" s="237"/>
      <c r="RIN302" s="237"/>
      <c r="RIO302" s="237"/>
      <c r="RIP302" s="237"/>
      <c r="RIQ302" s="237"/>
      <c r="RIR302" s="237"/>
      <c r="RIS302" s="237"/>
      <c r="RIT302" s="237"/>
      <c r="RIU302" s="237"/>
      <c r="RIV302" s="237"/>
      <c r="RIW302" s="237"/>
      <c r="RIX302" s="237"/>
      <c r="RIY302" s="237"/>
      <c r="RIZ302" s="237"/>
      <c r="RJA302" s="237"/>
      <c r="RJB302" s="237"/>
      <c r="RJC302" s="237"/>
      <c r="RJD302" s="237"/>
      <c r="RJE302" s="237"/>
      <c r="RJF302" s="237"/>
      <c r="RJG302" s="237"/>
      <c r="RJH302" s="237"/>
      <c r="RJI302" s="237"/>
      <c r="RJJ302" s="237"/>
      <c r="RJK302" s="237"/>
      <c r="RJL302" s="237"/>
      <c r="RJM302" s="237"/>
      <c r="RJN302" s="237"/>
      <c r="RJO302" s="237"/>
      <c r="RJP302" s="237"/>
      <c r="RJQ302" s="237"/>
      <c r="RJR302" s="237"/>
      <c r="RJS302" s="237"/>
      <c r="RJT302" s="237"/>
      <c r="RJU302" s="237"/>
      <c r="RJV302" s="237"/>
      <c r="RJW302" s="237"/>
      <c r="RJX302" s="237"/>
      <c r="RJY302" s="237"/>
      <c r="RJZ302" s="237"/>
      <c r="RKA302" s="237"/>
      <c r="RKB302" s="237"/>
      <c r="RKC302" s="237"/>
      <c r="RKD302" s="237"/>
      <c r="RKE302" s="237"/>
      <c r="RKF302" s="237"/>
      <c r="RKG302" s="237"/>
      <c r="RKH302" s="237"/>
      <c r="RKI302" s="237"/>
      <c r="RKJ302" s="237"/>
      <c r="RKK302" s="237"/>
      <c r="RKL302" s="237"/>
      <c r="RKM302" s="237"/>
      <c r="RKN302" s="237"/>
      <c r="RKO302" s="237"/>
      <c r="RKP302" s="237"/>
      <c r="RKQ302" s="237"/>
      <c r="RKR302" s="237"/>
      <c r="RKS302" s="237"/>
      <c r="RKT302" s="237"/>
      <c r="RKU302" s="237"/>
      <c r="RKV302" s="237"/>
      <c r="RKW302" s="237"/>
      <c r="RKX302" s="237"/>
      <c r="RKY302" s="237"/>
      <c r="RKZ302" s="237"/>
      <c r="RLA302" s="237"/>
      <c r="RLB302" s="237"/>
      <c r="RLC302" s="237"/>
      <c r="RLD302" s="237"/>
      <c r="RLE302" s="237"/>
      <c r="RLF302" s="237"/>
      <c r="RLG302" s="237"/>
      <c r="RLH302" s="237"/>
      <c r="RLI302" s="237"/>
      <c r="RLJ302" s="237"/>
      <c r="RLK302" s="237"/>
      <c r="RLL302" s="237"/>
      <c r="RLM302" s="237"/>
      <c r="RLN302" s="237"/>
      <c r="RLO302" s="237"/>
      <c r="RLP302" s="237"/>
      <c r="RLQ302" s="237"/>
      <c r="RLR302" s="237"/>
      <c r="RLS302" s="237"/>
      <c r="RLT302" s="237"/>
      <c r="RLU302" s="237"/>
      <c r="RLV302" s="237"/>
      <c r="RLW302" s="237"/>
      <c r="RLX302" s="237"/>
      <c r="RLY302" s="237"/>
      <c r="RLZ302" s="237"/>
      <c r="RMA302" s="237"/>
      <c r="RMB302" s="237"/>
      <c r="RMC302" s="237"/>
      <c r="RMD302" s="237"/>
      <c r="RME302" s="237"/>
      <c r="RMF302" s="237"/>
      <c r="RMG302" s="237"/>
      <c r="RMH302" s="237"/>
      <c r="RMI302" s="237"/>
      <c r="RMJ302" s="237"/>
      <c r="RMK302" s="237"/>
      <c r="RML302" s="237"/>
      <c r="RMM302" s="237"/>
      <c r="RMN302" s="237"/>
      <c r="RMO302" s="237"/>
      <c r="RMP302" s="237"/>
      <c r="RMQ302" s="237"/>
      <c r="RMR302" s="237"/>
      <c r="RMS302" s="237"/>
      <c r="RMT302" s="237"/>
      <c r="RMU302" s="237"/>
      <c r="RMV302" s="237"/>
      <c r="RMW302" s="237"/>
      <c r="RMX302" s="237"/>
      <c r="RMY302" s="237"/>
      <c r="RMZ302" s="237"/>
      <c r="RNA302" s="237"/>
      <c r="RNB302" s="237"/>
      <c r="RNC302" s="237"/>
      <c r="RND302" s="237"/>
      <c r="RNE302" s="237"/>
      <c r="RNF302" s="237"/>
      <c r="RNG302" s="237"/>
      <c r="RNH302" s="237"/>
      <c r="RNI302" s="237"/>
      <c r="RNJ302" s="237"/>
      <c r="RNK302" s="237"/>
      <c r="RNL302" s="237"/>
      <c r="RNM302" s="237"/>
      <c r="RNN302" s="237"/>
      <c r="RNO302" s="237"/>
      <c r="RNP302" s="237"/>
      <c r="RNQ302" s="237"/>
      <c r="RNR302" s="237"/>
      <c r="RNS302" s="237"/>
      <c r="RNT302" s="237"/>
      <c r="RNU302" s="237"/>
      <c r="RNV302" s="237"/>
      <c r="RNW302" s="237"/>
      <c r="RNX302" s="237"/>
      <c r="RNY302" s="237"/>
      <c r="RNZ302" s="237"/>
      <c r="ROA302" s="237"/>
      <c r="ROB302" s="237"/>
      <c r="ROC302" s="237"/>
      <c r="ROD302" s="237"/>
      <c r="ROE302" s="237"/>
      <c r="ROF302" s="237"/>
      <c r="ROG302" s="237"/>
      <c r="ROH302" s="237"/>
      <c r="ROI302" s="237"/>
      <c r="ROJ302" s="237"/>
      <c r="ROK302" s="237"/>
      <c r="ROL302" s="237"/>
      <c r="ROM302" s="237"/>
      <c r="RON302" s="237"/>
      <c r="ROO302" s="237"/>
      <c r="ROP302" s="237"/>
      <c r="ROQ302" s="237"/>
      <c r="ROR302" s="237"/>
      <c r="ROS302" s="237"/>
      <c r="ROT302" s="237"/>
      <c r="ROU302" s="237"/>
      <c r="ROV302" s="237"/>
      <c r="ROW302" s="237"/>
      <c r="ROX302" s="237"/>
      <c r="ROY302" s="237"/>
      <c r="ROZ302" s="237"/>
      <c r="RPA302" s="237"/>
      <c r="RPB302" s="237"/>
      <c r="RPC302" s="237"/>
      <c r="RPD302" s="237"/>
      <c r="RPE302" s="237"/>
      <c r="RPF302" s="237"/>
      <c r="RPG302" s="237"/>
      <c r="RPH302" s="237"/>
      <c r="RPI302" s="237"/>
      <c r="RPJ302" s="237"/>
      <c r="RPK302" s="237"/>
      <c r="RPL302" s="237"/>
      <c r="RPM302" s="237"/>
      <c r="RPN302" s="237"/>
      <c r="RPO302" s="237"/>
      <c r="RPP302" s="237"/>
      <c r="RPQ302" s="237"/>
      <c r="RPR302" s="237"/>
      <c r="RPS302" s="237"/>
      <c r="RPT302" s="237"/>
      <c r="RPU302" s="237"/>
      <c r="RPV302" s="237"/>
      <c r="RPW302" s="237"/>
      <c r="RPX302" s="237"/>
      <c r="RPY302" s="237"/>
      <c r="RPZ302" s="237"/>
      <c r="RQA302" s="237"/>
      <c r="RQB302" s="237"/>
      <c r="RQC302" s="237"/>
      <c r="RQD302" s="237"/>
      <c r="RQE302" s="237"/>
      <c r="RQF302" s="237"/>
      <c r="RQG302" s="237"/>
      <c r="RQH302" s="237"/>
      <c r="RQI302" s="237"/>
      <c r="RQJ302" s="237"/>
      <c r="RQK302" s="237"/>
      <c r="RQL302" s="237"/>
      <c r="RQM302" s="237"/>
      <c r="RQN302" s="237"/>
      <c r="RQO302" s="237"/>
      <c r="RQP302" s="237"/>
      <c r="RQQ302" s="237"/>
      <c r="RQR302" s="237"/>
      <c r="RQS302" s="237"/>
      <c r="RQT302" s="237"/>
      <c r="RQU302" s="237"/>
      <c r="RQV302" s="237"/>
      <c r="RQW302" s="237"/>
      <c r="RQX302" s="237"/>
      <c r="RQY302" s="237"/>
      <c r="RQZ302" s="237"/>
      <c r="RRA302" s="237"/>
      <c r="RRB302" s="237"/>
      <c r="RRC302" s="237"/>
      <c r="RRD302" s="237"/>
      <c r="RRE302" s="237"/>
      <c r="RRF302" s="237"/>
      <c r="RRG302" s="237"/>
      <c r="RRH302" s="237"/>
      <c r="RRI302" s="237"/>
      <c r="RRJ302" s="237"/>
      <c r="RRK302" s="237"/>
      <c r="RRL302" s="237"/>
      <c r="RRM302" s="237"/>
      <c r="RRN302" s="237"/>
      <c r="RRO302" s="237"/>
      <c r="RRP302" s="237"/>
      <c r="RRQ302" s="237"/>
      <c r="RRR302" s="237"/>
      <c r="RRS302" s="237"/>
      <c r="RRT302" s="237"/>
      <c r="RRU302" s="237"/>
      <c r="RRV302" s="237"/>
      <c r="RRW302" s="237"/>
      <c r="RRX302" s="237"/>
      <c r="RRY302" s="237"/>
      <c r="RRZ302" s="237"/>
      <c r="RSA302" s="237"/>
      <c r="RSB302" s="237"/>
      <c r="RSC302" s="237"/>
      <c r="RSD302" s="237"/>
      <c r="RSE302" s="237"/>
      <c r="RSF302" s="237"/>
      <c r="RSG302" s="237"/>
      <c r="RSH302" s="237"/>
      <c r="RSI302" s="237"/>
      <c r="RSJ302" s="237"/>
      <c r="RSK302" s="237"/>
      <c r="RSL302" s="237"/>
      <c r="RSM302" s="237"/>
      <c r="RSN302" s="237"/>
      <c r="RSO302" s="237"/>
      <c r="RSP302" s="237"/>
      <c r="RSQ302" s="237"/>
      <c r="RSR302" s="237"/>
      <c r="RSS302" s="237"/>
      <c r="RST302" s="237"/>
      <c r="RSU302" s="237"/>
      <c r="RSV302" s="237"/>
      <c r="RSW302" s="237"/>
      <c r="RSX302" s="237"/>
      <c r="RSY302" s="237"/>
      <c r="RSZ302" s="237"/>
      <c r="RTA302" s="237"/>
      <c r="RTB302" s="237"/>
      <c r="RTC302" s="237"/>
      <c r="RTD302" s="237"/>
      <c r="RTE302" s="237"/>
      <c r="RTF302" s="237"/>
      <c r="RTG302" s="237"/>
      <c r="RTH302" s="237"/>
      <c r="RTI302" s="237"/>
      <c r="RTJ302" s="237"/>
      <c r="RTK302" s="237"/>
      <c r="RTL302" s="237"/>
      <c r="RTM302" s="237"/>
      <c r="RTN302" s="237"/>
      <c r="RTO302" s="237"/>
      <c r="RTP302" s="237"/>
      <c r="RTQ302" s="237"/>
      <c r="RTR302" s="237"/>
      <c r="RTS302" s="237"/>
      <c r="RTT302" s="237"/>
      <c r="RTU302" s="237"/>
      <c r="RTV302" s="237"/>
      <c r="RTW302" s="237"/>
      <c r="RTX302" s="237"/>
      <c r="RTY302" s="237"/>
      <c r="RTZ302" s="237"/>
      <c r="RUA302" s="237"/>
      <c r="RUB302" s="237"/>
      <c r="RUC302" s="237"/>
      <c r="RUD302" s="237"/>
      <c r="RUE302" s="237"/>
      <c r="RUF302" s="237"/>
      <c r="RUG302" s="237"/>
      <c r="RUH302" s="237"/>
      <c r="RUI302" s="237"/>
      <c r="RUJ302" s="237"/>
      <c r="RUK302" s="237"/>
      <c r="RUL302" s="237"/>
      <c r="RUM302" s="237"/>
      <c r="RUN302" s="237"/>
      <c r="RUO302" s="237"/>
      <c r="RUP302" s="237"/>
      <c r="RUQ302" s="237"/>
      <c r="RUR302" s="237"/>
      <c r="RUS302" s="237"/>
      <c r="RUT302" s="237"/>
      <c r="RUU302" s="237"/>
      <c r="RUV302" s="237"/>
      <c r="RUW302" s="237"/>
      <c r="RUX302" s="237"/>
      <c r="RUY302" s="237"/>
      <c r="RUZ302" s="237"/>
      <c r="RVA302" s="237"/>
      <c r="RVB302" s="237"/>
      <c r="RVC302" s="237"/>
      <c r="RVD302" s="237"/>
      <c r="RVE302" s="237"/>
      <c r="RVF302" s="237"/>
      <c r="RVG302" s="237"/>
      <c r="RVH302" s="237"/>
      <c r="RVI302" s="237"/>
      <c r="RVJ302" s="237"/>
      <c r="RVK302" s="237"/>
      <c r="RVL302" s="237"/>
      <c r="RVM302" s="237"/>
      <c r="RVN302" s="237"/>
      <c r="RVO302" s="237"/>
      <c r="RVP302" s="237"/>
      <c r="RVQ302" s="237"/>
      <c r="RVR302" s="237"/>
      <c r="RVS302" s="237"/>
      <c r="RVT302" s="237"/>
      <c r="RVU302" s="237"/>
      <c r="RVV302" s="237"/>
      <c r="RVW302" s="237"/>
      <c r="RVX302" s="237"/>
      <c r="RVY302" s="237"/>
      <c r="RVZ302" s="237"/>
      <c r="RWA302" s="237"/>
      <c r="RWB302" s="237"/>
      <c r="RWC302" s="237"/>
      <c r="RWD302" s="237"/>
      <c r="RWE302" s="237"/>
      <c r="RWF302" s="237"/>
      <c r="RWG302" s="237"/>
      <c r="RWH302" s="237"/>
      <c r="RWI302" s="237"/>
      <c r="RWJ302" s="237"/>
      <c r="RWK302" s="237"/>
      <c r="RWL302" s="237"/>
      <c r="RWM302" s="237"/>
      <c r="RWN302" s="237"/>
      <c r="RWO302" s="237"/>
      <c r="RWP302" s="237"/>
      <c r="RWQ302" s="237"/>
      <c r="RWR302" s="237"/>
      <c r="RWS302" s="237"/>
      <c r="RWT302" s="237"/>
      <c r="RWU302" s="237"/>
      <c r="RWV302" s="237"/>
      <c r="RWW302" s="237"/>
      <c r="RWX302" s="237"/>
      <c r="RWY302" s="237"/>
      <c r="RWZ302" s="237"/>
      <c r="RXA302" s="237"/>
      <c r="RXB302" s="237"/>
      <c r="RXC302" s="237"/>
      <c r="RXD302" s="237"/>
      <c r="RXE302" s="237"/>
      <c r="RXF302" s="237"/>
      <c r="RXG302" s="237"/>
      <c r="RXH302" s="237"/>
      <c r="RXI302" s="237"/>
      <c r="RXJ302" s="237"/>
      <c r="RXK302" s="237"/>
      <c r="RXL302" s="237"/>
      <c r="RXM302" s="237"/>
      <c r="RXN302" s="237"/>
      <c r="RXO302" s="237"/>
      <c r="RXP302" s="237"/>
      <c r="RXQ302" s="237"/>
      <c r="RXR302" s="237"/>
      <c r="RXS302" s="237"/>
      <c r="RXT302" s="237"/>
      <c r="RXU302" s="237"/>
      <c r="RXV302" s="237"/>
      <c r="RXW302" s="237"/>
      <c r="RXX302" s="237"/>
      <c r="RXY302" s="237"/>
      <c r="RXZ302" s="237"/>
      <c r="RYA302" s="237"/>
      <c r="RYB302" s="237"/>
      <c r="RYC302" s="237"/>
      <c r="RYD302" s="237"/>
      <c r="RYE302" s="237"/>
      <c r="RYF302" s="237"/>
      <c r="RYG302" s="237"/>
      <c r="RYH302" s="237"/>
      <c r="RYI302" s="237"/>
      <c r="RYJ302" s="237"/>
      <c r="RYK302" s="237"/>
      <c r="RYL302" s="237"/>
      <c r="RYM302" s="237"/>
      <c r="RYN302" s="237"/>
      <c r="RYO302" s="237"/>
      <c r="RYP302" s="237"/>
      <c r="RYQ302" s="237"/>
      <c r="RYR302" s="237"/>
      <c r="RYS302" s="237"/>
      <c r="RYT302" s="237"/>
      <c r="RYU302" s="237"/>
      <c r="RYV302" s="237"/>
      <c r="RYW302" s="237"/>
      <c r="RYX302" s="237"/>
      <c r="RYY302" s="237"/>
      <c r="RYZ302" s="237"/>
      <c r="RZA302" s="237"/>
      <c r="RZB302" s="237"/>
      <c r="RZC302" s="237"/>
      <c r="RZD302" s="237"/>
      <c r="RZE302" s="237"/>
      <c r="RZF302" s="237"/>
      <c r="RZG302" s="237"/>
      <c r="RZH302" s="237"/>
      <c r="RZI302" s="237"/>
      <c r="RZJ302" s="237"/>
      <c r="RZK302" s="237"/>
      <c r="RZL302" s="237"/>
      <c r="RZM302" s="237"/>
      <c r="RZN302" s="237"/>
      <c r="RZO302" s="237"/>
      <c r="RZP302" s="237"/>
      <c r="RZQ302" s="237"/>
      <c r="RZR302" s="237"/>
      <c r="RZS302" s="237"/>
      <c r="RZT302" s="237"/>
      <c r="RZU302" s="237"/>
      <c r="RZV302" s="237"/>
      <c r="RZW302" s="237"/>
      <c r="RZX302" s="237"/>
      <c r="RZY302" s="237"/>
      <c r="RZZ302" s="237"/>
      <c r="SAA302" s="237"/>
      <c r="SAB302" s="237"/>
      <c r="SAC302" s="237"/>
      <c r="SAD302" s="237"/>
      <c r="SAE302" s="237"/>
      <c r="SAF302" s="237"/>
      <c r="SAG302" s="237"/>
      <c r="SAH302" s="237"/>
      <c r="SAI302" s="237"/>
      <c r="SAJ302" s="237"/>
      <c r="SAK302" s="237"/>
      <c r="SAL302" s="237"/>
      <c r="SAM302" s="237"/>
      <c r="SAN302" s="237"/>
      <c r="SAO302" s="237"/>
      <c r="SAP302" s="237"/>
      <c r="SAQ302" s="237"/>
      <c r="SAR302" s="237"/>
      <c r="SAS302" s="237"/>
      <c r="SAT302" s="237"/>
      <c r="SAU302" s="237"/>
      <c r="SAV302" s="237"/>
      <c r="SAW302" s="237"/>
      <c r="SAX302" s="237"/>
      <c r="SAY302" s="237"/>
      <c r="SAZ302" s="237"/>
      <c r="SBA302" s="237"/>
      <c r="SBB302" s="237"/>
      <c r="SBC302" s="237"/>
      <c r="SBD302" s="237"/>
      <c r="SBE302" s="237"/>
      <c r="SBF302" s="237"/>
      <c r="SBG302" s="237"/>
      <c r="SBH302" s="237"/>
      <c r="SBI302" s="237"/>
      <c r="SBJ302" s="237"/>
      <c r="SBK302" s="237"/>
      <c r="SBL302" s="237"/>
      <c r="SBM302" s="237"/>
      <c r="SBN302" s="237"/>
      <c r="SBO302" s="237"/>
      <c r="SBP302" s="237"/>
      <c r="SBQ302" s="237"/>
      <c r="SBR302" s="237"/>
      <c r="SBS302" s="237"/>
      <c r="SBT302" s="237"/>
      <c r="SBU302" s="237"/>
      <c r="SBV302" s="237"/>
      <c r="SBW302" s="237"/>
      <c r="SBX302" s="237"/>
      <c r="SBY302" s="237"/>
      <c r="SBZ302" s="237"/>
      <c r="SCA302" s="237"/>
      <c r="SCB302" s="237"/>
      <c r="SCC302" s="237"/>
      <c r="SCD302" s="237"/>
      <c r="SCE302" s="237"/>
      <c r="SCF302" s="237"/>
      <c r="SCG302" s="237"/>
      <c r="SCH302" s="237"/>
      <c r="SCI302" s="237"/>
      <c r="SCJ302" s="237"/>
      <c r="SCK302" s="237"/>
      <c r="SCL302" s="237"/>
      <c r="SCM302" s="237"/>
      <c r="SCN302" s="237"/>
      <c r="SCO302" s="237"/>
      <c r="SCP302" s="237"/>
      <c r="SCQ302" s="237"/>
      <c r="SCR302" s="237"/>
      <c r="SCS302" s="237"/>
      <c r="SCT302" s="237"/>
      <c r="SCU302" s="237"/>
      <c r="SCV302" s="237"/>
      <c r="SCW302" s="237"/>
      <c r="SCX302" s="237"/>
      <c r="SCY302" s="237"/>
      <c r="SCZ302" s="237"/>
      <c r="SDA302" s="237"/>
      <c r="SDB302" s="237"/>
      <c r="SDC302" s="237"/>
      <c r="SDD302" s="237"/>
      <c r="SDE302" s="237"/>
      <c r="SDF302" s="237"/>
      <c r="SDG302" s="237"/>
      <c r="SDH302" s="237"/>
      <c r="SDI302" s="237"/>
      <c r="SDJ302" s="237"/>
      <c r="SDK302" s="237"/>
      <c r="SDL302" s="237"/>
      <c r="SDM302" s="237"/>
      <c r="SDN302" s="237"/>
      <c r="SDO302" s="237"/>
      <c r="SDP302" s="237"/>
      <c r="SDQ302" s="237"/>
      <c r="SDR302" s="237"/>
      <c r="SDS302" s="237"/>
      <c r="SDT302" s="237"/>
      <c r="SDU302" s="237"/>
      <c r="SDV302" s="237"/>
      <c r="SDW302" s="237"/>
      <c r="SDX302" s="237"/>
      <c r="SDY302" s="237"/>
      <c r="SDZ302" s="237"/>
      <c r="SEA302" s="237"/>
      <c r="SEB302" s="237"/>
      <c r="SEC302" s="237"/>
      <c r="SED302" s="237"/>
      <c r="SEE302" s="237"/>
      <c r="SEF302" s="237"/>
      <c r="SEG302" s="237"/>
      <c r="SEH302" s="237"/>
      <c r="SEI302" s="237"/>
      <c r="SEJ302" s="237"/>
      <c r="SEK302" s="237"/>
      <c r="SEL302" s="237"/>
      <c r="SEM302" s="237"/>
      <c r="SEN302" s="237"/>
      <c r="SEO302" s="237"/>
      <c r="SEP302" s="237"/>
      <c r="SEQ302" s="237"/>
      <c r="SER302" s="237"/>
      <c r="SES302" s="237"/>
      <c r="SET302" s="237"/>
      <c r="SEU302" s="237"/>
      <c r="SEV302" s="237"/>
      <c r="SEW302" s="237"/>
      <c r="SEX302" s="237"/>
      <c r="SEY302" s="237"/>
      <c r="SEZ302" s="237"/>
      <c r="SFA302" s="237"/>
      <c r="SFB302" s="237"/>
      <c r="SFC302" s="237"/>
      <c r="SFD302" s="237"/>
      <c r="SFE302" s="237"/>
      <c r="SFF302" s="237"/>
      <c r="SFG302" s="237"/>
      <c r="SFH302" s="237"/>
      <c r="SFI302" s="237"/>
      <c r="SFJ302" s="237"/>
      <c r="SFK302" s="237"/>
      <c r="SFL302" s="237"/>
      <c r="SFM302" s="237"/>
      <c r="SFN302" s="237"/>
      <c r="SFO302" s="237"/>
      <c r="SFP302" s="237"/>
      <c r="SFQ302" s="237"/>
      <c r="SFR302" s="237"/>
      <c r="SFS302" s="237"/>
      <c r="SFT302" s="237"/>
      <c r="SFU302" s="237"/>
      <c r="SFV302" s="237"/>
      <c r="SFW302" s="237"/>
      <c r="SFX302" s="237"/>
      <c r="SFY302" s="237"/>
      <c r="SFZ302" s="237"/>
      <c r="SGA302" s="237"/>
      <c r="SGB302" s="237"/>
      <c r="SGC302" s="237"/>
      <c r="SGD302" s="237"/>
      <c r="SGE302" s="237"/>
      <c r="SGF302" s="237"/>
      <c r="SGG302" s="237"/>
      <c r="SGH302" s="237"/>
      <c r="SGI302" s="237"/>
      <c r="SGJ302" s="237"/>
      <c r="SGK302" s="237"/>
      <c r="SGL302" s="237"/>
      <c r="SGM302" s="237"/>
      <c r="SGN302" s="237"/>
      <c r="SGO302" s="237"/>
      <c r="SGP302" s="237"/>
      <c r="SGQ302" s="237"/>
      <c r="SGR302" s="237"/>
      <c r="SGS302" s="237"/>
      <c r="SGT302" s="237"/>
      <c r="SGU302" s="237"/>
      <c r="SGV302" s="237"/>
      <c r="SGW302" s="237"/>
      <c r="SGX302" s="237"/>
      <c r="SGY302" s="237"/>
      <c r="SGZ302" s="237"/>
      <c r="SHA302" s="237"/>
      <c r="SHB302" s="237"/>
      <c r="SHC302" s="237"/>
      <c r="SHD302" s="237"/>
      <c r="SHE302" s="237"/>
      <c r="SHF302" s="237"/>
      <c r="SHG302" s="237"/>
      <c r="SHH302" s="237"/>
      <c r="SHI302" s="237"/>
      <c r="SHJ302" s="237"/>
      <c r="SHK302" s="237"/>
      <c r="SHL302" s="237"/>
      <c r="SHM302" s="237"/>
      <c r="SHN302" s="237"/>
      <c r="SHO302" s="237"/>
      <c r="SHP302" s="237"/>
      <c r="SHQ302" s="237"/>
      <c r="SHR302" s="237"/>
      <c r="SHS302" s="237"/>
      <c r="SHT302" s="237"/>
      <c r="SHU302" s="237"/>
      <c r="SHV302" s="237"/>
      <c r="SHW302" s="237"/>
      <c r="SHX302" s="237"/>
      <c r="SHY302" s="237"/>
      <c r="SHZ302" s="237"/>
      <c r="SIA302" s="237"/>
      <c r="SIB302" s="237"/>
      <c r="SIC302" s="237"/>
      <c r="SID302" s="237"/>
      <c r="SIE302" s="237"/>
      <c r="SIF302" s="237"/>
      <c r="SIG302" s="237"/>
      <c r="SIH302" s="237"/>
      <c r="SII302" s="237"/>
      <c r="SIJ302" s="237"/>
      <c r="SIK302" s="237"/>
      <c r="SIL302" s="237"/>
      <c r="SIM302" s="237"/>
      <c r="SIN302" s="237"/>
      <c r="SIO302" s="237"/>
      <c r="SIP302" s="237"/>
      <c r="SIQ302" s="237"/>
      <c r="SIR302" s="237"/>
      <c r="SIS302" s="237"/>
      <c r="SIT302" s="237"/>
      <c r="SIU302" s="237"/>
      <c r="SIV302" s="237"/>
      <c r="SIW302" s="237"/>
      <c r="SIX302" s="237"/>
      <c r="SIY302" s="237"/>
      <c r="SIZ302" s="237"/>
      <c r="SJA302" s="237"/>
      <c r="SJB302" s="237"/>
      <c r="SJC302" s="237"/>
      <c r="SJD302" s="237"/>
      <c r="SJE302" s="237"/>
      <c r="SJF302" s="237"/>
      <c r="SJG302" s="237"/>
      <c r="SJH302" s="237"/>
      <c r="SJI302" s="237"/>
      <c r="SJJ302" s="237"/>
      <c r="SJK302" s="237"/>
      <c r="SJL302" s="237"/>
      <c r="SJM302" s="237"/>
      <c r="SJN302" s="237"/>
      <c r="SJO302" s="237"/>
      <c r="SJP302" s="237"/>
      <c r="SJQ302" s="237"/>
      <c r="SJR302" s="237"/>
      <c r="SJS302" s="237"/>
      <c r="SJT302" s="237"/>
      <c r="SJU302" s="237"/>
      <c r="SJV302" s="237"/>
      <c r="SJW302" s="237"/>
      <c r="SJX302" s="237"/>
      <c r="SJY302" s="237"/>
      <c r="SJZ302" s="237"/>
      <c r="SKA302" s="237"/>
      <c r="SKB302" s="237"/>
      <c r="SKC302" s="237"/>
      <c r="SKD302" s="237"/>
      <c r="SKE302" s="237"/>
      <c r="SKF302" s="237"/>
      <c r="SKG302" s="237"/>
      <c r="SKH302" s="237"/>
      <c r="SKI302" s="237"/>
      <c r="SKJ302" s="237"/>
      <c r="SKK302" s="237"/>
      <c r="SKL302" s="237"/>
      <c r="SKM302" s="237"/>
      <c r="SKN302" s="237"/>
      <c r="SKO302" s="237"/>
      <c r="SKP302" s="237"/>
      <c r="SKQ302" s="237"/>
      <c r="SKR302" s="237"/>
      <c r="SKS302" s="237"/>
      <c r="SKT302" s="237"/>
      <c r="SKU302" s="237"/>
      <c r="SKV302" s="237"/>
      <c r="SKW302" s="237"/>
      <c r="SKX302" s="237"/>
      <c r="SKY302" s="237"/>
      <c r="SKZ302" s="237"/>
      <c r="SLA302" s="237"/>
      <c r="SLB302" s="237"/>
      <c r="SLC302" s="237"/>
      <c r="SLD302" s="237"/>
      <c r="SLE302" s="237"/>
      <c r="SLF302" s="237"/>
      <c r="SLG302" s="237"/>
      <c r="SLH302" s="237"/>
      <c r="SLI302" s="237"/>
      <c r="SLJ302" s="237"/>
      <c r="SLK302" s="237"/>
      <c r="SLL302" s="237"/>
      <c r="SLM302" s="237"/>
      <c r="SLN302" s="237"/>
      <c r="SLO302" s="237"/>
      <c r="SLP302" s="237"/>
      <c r="SLQ302" s="237"/>
      <c r="SLR302" s="237"/>
      <c r="SLS302" s="237"/>
      <c r="SLT302" s="237"/>
      <c r="SLU302" s="237"/>
      <c r="SLV302" s="237"/>
      <c r="SLW302" s="237"/>
      <c r="SLX302" s="237"/>
      <c r="SLY302" s="237"/>
      <c r="SLZ302" s="237"/>
      <c r="SMA302" s="237"/>
      <c r="SMB302" s="237"/>
      <c r="SMC302" s="237"/>
      <c r="SMD302" s="237"/>
      <c r="SME302" s="237"/>
      <c r="SMF302" s="237"/>
      <c r="SMG302" s="237"/>
      <c r="SMH302" s="237"/>
      <c r="SMI302" s="237"/>
      <c r="SMJ302" s="237"/>
      <c r="SMK302" s="237"/>
      <c r="SML302" s="237"/>
      <c r="SMM302" s="237"/>
      <c r="SMN302" s="237"/>
      <c r="SMO302" s="237"/>
      <c r="SMP302" s="237"/>
      <c r="SMQ302" s="237"/>
      <c r="SMR302" s="237"/>
      <c r="SMS302" s="237"/>
      <c r="SMT302" s="237"/>
      <c r="SMU302" s="237"/>
      <c r="SMV302" s="237"/>
      <c r="SMW302" s="237"/>
      <c r="SMX302" s="237"/>
      <c r="SMY302" s="237"/>
      <c r="SMZ302" s="237"/>
      <c r="SNA302" s="237"/>
      <c r="SNB302" s="237"/>
      <c r="SNC302" s="237"/>
      <c r="SND302" s="237"/>
      <c r="SNE302" s="237"/>
      <c r="SNF302" s="237"/>
      <c r="SNG302" s="237"/>
      <c r="SNH302" s="237"/>
      <c r="SNI302" s="237"/>
      <c r="SNJ302" s="237"/>
      <c r="SNK302" s="237"/>
      <c r="SNL302" s="237"/>
      <c r="SNM302" s="237"/>
      <c r="SNN302" s="237"/>
      <c r="SNO302" s="237"/>
      <c r="SNP302" s="237"/>
      <c r="SNQ302" s="237"/>
      <c r="SNR302" s="237"/>
      <c r="SNS302" s="237"/>
      <c r="SNT302" s="237"/>
      <c r="SNU302" s="237"/>
      <c r="SNV302" s="237"/>
      <c r="SNW302" s="237"/>
      <c r="SNX302" s="237"/>
      <c r="SNY302" s="237"/>
      <c r="SNZ302" s="237"/>
      <c r="SOA302" s="237"/>
      <c r="SOB302" s="237"/>
      <c r="SOC302" s="237"/>
      <c r="SOD302" s="237"/>
      <c r="SOE302" s="237"/>
      <c r="SOF302" s="237"/>
      <c r="SOG302" s="237"/>
      <c r="SOH302" s="237"/>
      <c r="SOI302" s="237"/>
      <c r="SOJ302" s="237"/>
      <c r="SOK302" s="237"/>
      <c r="SOL302" s="237"/>
      <c r="SOM302" s="237"/>
      <c r="SON302" s="237"/>
      <c r="SOO302" s="237"/>
      <c r="SOP302" s="237"/>
      <c r="SOQ302" s="237"/>
      <c r="SOR302" s="237"/>
      <c r="SOS302" s="237"/>
      <c r="SOT302" s="237"/>
      <c r="SOU302" s="237"/>
      <c r="SOV302" s="237"/>
      <c r="SOW302" s="237"/>
      <c r="SOX302" s="237"/>
      <c r="SOY302" s="237"/>
      <c r="SOZ302" s="237"/>
      <c r="SPA302" s="237"/>
      <c r="SPB302" s="237"/>
      <c r="SPC302" s="237"/>
      <c r="SPD302" s="237"/>
      <c r="SPE302" s="237"/>
      <c r="SPF302" s="237"/>
      <c r="SPG302" s="237"/>
      <c r="SPH302" s="237"/>
      <c r="SPI302" s="237"/>
      <c r="SPJ302" s="237"/>
      <c r="SPK302" s="237"/>
      <c r="SPL302" s="237"/>
      <c r="SPM302" s="237"/>
      <c r="SPN302" s="237"/>
      <c r="SPO302" s="237"/>
      <c r="SPP302" s="237"/>
      <c r="SPQ302" s="237"/>
      <c r="SPR302" s="237"/>
      <c r="SPS302" s="237"/>
      <c r="SPT302" s="237"/>
      <c r="SPU302" s="237"/>
      <c r="SPV302" s="237"/>
      <c r="SPW302" s="237"/>
      <c r="SPX302" s="237"/>
      <c r="SPY302" s="237"/>
      <c r="SPZ302" s="237"/>
      <c r="SQA302" s="237"/>
      <c r="SQB302" s="237"/>
      <c r="SQC302" s="237"/>
      <c r="SQD302" s="237"/>
      <c r="SQE302" s="237"/>
      <c r="SQF302" s="237"/>
      <c r="SQG302" s="237"/>
      <c r="SQH302" s="237"/>
      <c r="SQI302" s="237"/>
      <c r="SQJ302" s="237"/>
      <c r="SQK302" s="237"/>
      <c r="SQL302" s="237"/>
      <c r="SQM302" s="237"/>
      <c r="SQN302" s="237"/>
      <c r="SQO302" s="237"/>
      <c r="SQP302" s="237"/>
      <c r="SQQ302" s="237"/>
      <c r="SQR302" s="237"/>
      <c r="SQS302" s="237"/>
      <c r="SQT302" s="237"/>
      <c r="SQU302" s="237"/>
      <c r="SQV302" s="237"/>
      <c r="SQW302" s="237"/>
      <c r="SQX302" s="237"/>
      <c r="SQY302" s="237"/>
      <c r="SQZ302" s="237"/>
      <c r="SRA302" s="237"/>
      <c r="SRB302" s="237"/>
      <c r="SRC302" s="237"/>
      <c r="SRD302" s="237"/>
      <c r="SRE302" s="237"/>
      <c r="SRF302" s="237"/>
      <c r="SRG302" s="237"/>
      <c r="SRH302" s="237"/>
      <c r="SRI302" s="237"/>
      <c r="SRJ302" s="237"/>
      <c r="SRK302" s="237"/>
      <c r="SRL302" s="237"/>
      <c r="SRM302" s="237"/>
      <c r="SRN302" s="237"/>
      <c r="SRO302" s="237"/>
      <c r="SRP302" s="237"/>
      <c r="SRQ302" s="237"/>
      <c r="SRR302" s="237"/>
      <c r="SRS302" s="237"/>
      <c r="SRT302" s="237"/>
      <c r="SRU302" s="237"/>
      <c r="SRV302" s="237"/>
      <c r="SRW302" s="237"/>
      <c r="SRX302" s="237"/>
      <c r="SRY302" s="237"/>
      <c r="SRZ302" s="237"/>
      <c r="SSA302" s="237"/>
      <c r="SSB302" s="237"/>
      <c r="SSC302" s="237"/>
      <c r="SSD302" s="237"/>
      <c r="SSE302" s="237"/>
      <c r="SSF302" s="237"/>
      <c r="SSG302" s="237"/>
      <c r="SSH302" s="237"/>
      <c r="SSI302" s="237"/>
      <c r="SSJ302" s="237"/>
      <c r="SSK302" s="237"/>
      <c r="SSL302" s="237"/>
      <c r="SSM302" s="237"/>
      <c r="SSN302" s="237"/>
      <c r="SSO302" s="237"/>
      <c r="SSP302" s="237"/>
      <c r="SSQ302" s="237"/>
      <c r="SSR302" s="237"/>
      <c r="SSS302" s="237"/>
      <c r="SST302" s="237"/>
      <c r="SSU302" s="237"/>
      <c r="SSV302" s="237"/>
      <c r="SSW302" s="237"/>
      <c r="SSX302" s="237"/>
      <c r="SSY302" s="237"/>
      <c r="SSZ302" s="237"/>
      <c r="STA302" s="237"/>
      <c r="STB302" s="237"/>
      <c r="STC302" s="237"/>
      <c r="STD302" s="237"/>
      <c r="STE302" s="237"/>
      <c r="STF302" s="237"/>
      <c r="STG302" s="237"/>
      <c r="STH302" s="237"/>
      <c r="STI302" s="237"/>
      <c r="STJ302" s="237"/>
      <c r="STK302" s="237"/>
      <c r="STL302" s="237"/>
      <c r="STM302" s="237"/>
      <c r="STN302" s="237"/>
      <c r="STO302" s="237"/>
      <c r="STP302" s="237"/>
      <c r="STQ302" s="237"/>
      <c r="STR302" s="237"/>
      <c r="STS302" s="237"/>
      <c r="STT302" s="237"/>
      <c r="STU302" s="237"/>
      <c r="STV302" s="237"/>
      <c r="STW302" s="237"/>
      <c r="STX302" s="237"/>
      <c r="STY302" s="237"/>
      <c r="STZ302" s="237"/>
      <c r="SUA302" s="237"/>
      <c r="SUB302" s="237"/>
      <c r="SUC302" s="237"/>
      <c r="SUD302" s="237"/>
      <c r="SUE302" s="237"/>
      <c r="SUF302" s="237"/>
      <c r="SUG302" s="237"/>
      <c r="SUH302" s="237"/>
      <c r="SUI302" s="237"/>
      <c r="SUJ302" s="237"/>
      <c r="SUK302" s="237"/>
      <c r="SUL302" s="237"/>
      <c r="SUM302" s="237"/>
      <c r="SUN302" s="237"/>
      <c r="SUO302" s="237"/>
      <c r="SUP302" s="237"/>
      <c r="SUQ302" s="237"/>
      <c r="SUR302" s="237"/>
      <c r="SUS302" s="237"/>
      <c r="SUT302" s="237"/>
      <c r="SUU302" s="237"/>
      <c r="SUV302" s="237"/>
      <c r="SUW302" s="237"/>
      <c r="SUX302" s="237"/>
      <c r="SUY302" s="237"/>
      <c r="SUZ302" s="237"/>
      <c r="SVA302" s="237"/>
      <c r="SVB302" s="237"/>
      <c r="SVC302" s="237"/>
      <c r="SVD302" s="237"/>
      <c r="SVE302" s="237"/>
      <c r="SVF302" s="237"/>
      <c r="SVG302" s="237"/>
      <c r="SVH302" s="237"/>
      <c r="SVI302" s="237"/>
      <c r="SVJ302" s="237"/>
      <c r="SVK302" s="237"/>
      <c r="SVL302" s="237"/>
      <c r="SVM302" s="237"/>
      <c r="SVN302" s="237"/>
      <c r="SVO302" s="237"/>
      <c r="SVP302" s="237"/>
      <c r="SVQ302" s="237"/>
      <c r="SVR302" s="237"/>
      <c r="SVS302" s="237"/>
      <c r="SVT302" s="237"/>
      <c r="SVU302" s="237"/>
      <c r="SVV302" s="237"/>
      <c r="SVW302" s="237"/>
      <c r="SVX302" s="237"/>
      <c r="SVY302" s="237"/>
      <c r="SVZ302" s="237"/>
      <c r="SWA302" s="237"/>
      <c r="SWB302" s="237"/>
      <c r="SWC302" s="237"/>
      <c r="SWD302" s="237"/>
      <c r="SWE302" s="237"/>
      <c r="SWF302" s="237"/>
      <c r="SWG302" s="237"/>
      <c r="SWH302" s="237"/>
      <c r="SWI302" s="237"/>
      <c r="SWJ302" s="237"/>
      <c r="SWK302" s="237"/>
      <c r="SWL302" s="237"/>
      <c r="SWM302" s="237"/>
      <c r="SWN302" s="237"/>
      <c r="SWO302" s="237"/>
      <c r="SWP302" s="237"/>
      <c r="SWQ302" s="237"/>
      <c r="SWR302" s="237"/>
      <c r="SWS302" s="237"/>
      <c r="SWT302" s="237"/>
      <c r="SWU302" s="237"/>
      <c r="SWV302" s="237"/>
      <c r="SWW302" s="237"/>
      <c r="SWX302" s="237"/>
      <c r="SWY302" s="237"/>
      <c r="SWZ302" s="237"/>
      <c r="SXA302" s="237"/>
      <c r="SXB302" s="237"/>
      <c r="SXC302" s="237"/>
      <c r="SXD302" s="237"/>
      <c r="SXE302" s="237"/>
      <c r="SXF302" s="237"/>
      <c r="SXG302" s="237"/>
      <c r="SXH302" s="237"/>
      <c r="SXI302" s="237"/>
      <c r="SXJ302" s="237"/>
      <c r="SXK302" s="237"/>
      <c r="SXL302" s="237"/>
      <c r="SXM302" s="237"/>
      <c r="SXN302" s="237"/>
      <c r="SXO302" s="237"/>
      <c r="SXP302" s="237"/>
      <c r="SXQ302" s="237"/>
      <c r="SXR302" s="237"/>
      <c r="SXS302" s="237"/>
      <c r="SXT302" s="237"/>
      <c r="SXU302" s="237"/>
      <c r="SXV302" s="237"/>
      <c r="SXW302" s="237"/>
      <c r="SXX302" s="237"/>
      <c r="SXY302" s="237"/>
      <c r="SXZ302" s="237"/>
      <c r="SYA302" s="237"/>
      <c r="SYB302" s="237"/>
      <c r="SYC302" s="237"/>
      <c r="SYD302" s="237"/>
      <c r="SYE302" s="237"/>
      <c r="SYF302" s="237"/>
      <c r="SYG302" s="237"/>
      <c r="SYH302" s="237"/>
      <c r="SYI302" s="237"/>
      <c r="SYJ302" s="237"/>
      <c r="SYK302" s="237"/>
      <c r="SYL302" s="237"/>
      <c r="SYM302" s="237"/>
      <c r="SYN302" s="237"/>
      <c r="SYO302" s="237"/>
      <c r="SYP302" s="237"/>
      <c r="SYQ302" s="237"/>
      <c r="SYR302" s="237"/>
      <c r="SYS302" s="237"/>
      <c r="SYT302" s="237"/>
      <c r="SYU302" s="237"/>
      <c r="SYV302" s="237"/>
      <c r="SYW302" s="237"/>
      <c r="SYX302" s="237"/>
      <c r="SYY302" s="237"/>
      <c r="SYZ302" s="237"/>
      <c r="SZA302" s="237"/>
      <c r="SZB302" s="237"/>
      <c r="SZC302" s="237"/>
      <c r="SZD302" s="237"/>
      <c r="SZE302" s="237"/>
      <c r="SZF302" s="237"/>
      <c r="SZG302" s="237"/>
      <c r="SZH302" s="237"/>
      <c r="SZI302" s="237"/>
      <c r="SZJ302" s="237"/>
      <c r="SZK302" s="237"/>
      <c r="SZL302" s="237"/>
      <c r="SZM302" s="237"/>
      <c r="SZN302" s="237"/>
      <c r="SZO302" s="237"/>
      <c r="SZP302" s="237"/>
      <c r="SZQ302" s="237"/>
      <c r="SZR302" s="237"/>
      <c r="SZS302" s="237"/>
      <c r="SZT302" s="237"/>
      <c r="SZU302" s="237"/>
      <c r="SZV302" s="237"/>
      <c r="SZW302" s="237"/>
      <c r="SZX302" s="237"/>
      <c r="SZY302" s="237"/>
      <c r="SZZ302" s="237"/>
      <c r="TAA302" s="237"/>
      <c r="TAB302" s="237"/>
      <c r="TAC302" s="237"/>
      <c r="TAD302" s="237"/>
      <c r="TAE302" s="237"/>
      <c r="TAF302" s="237"/>
      <c r="TAG302" s="237"/>
      <c r="TAH302" s="237"/>
      <c r="TAI302" s="237"/>
      <c r="TAJ302" s="237"/>
      <c r="TAK302" s="237"/>
      <c r="TAL302" s="237"/>
      <c r="TAM302" s="237"/>
      <c r="TAN302" s="237"/>
      <c r="TAO302" s="237"/>
      <c r="TAP302" s="237"/>
      <c r="TAQ302" s="237"/>
      <c r="TAR302" s="237"/>
      <c r="TAS302" s="237"/>
      <c r="TAT302" s="237"/>
      <c r="TAU302" s="237"/>
      <c r="TAV302" s="237"/>
      <c r="TAW302" s="237"/>
      <c r="TAX302" s="237"/>
      <c r="TAY302" s="237"/>
      <c r="TAZ302" s="237"/>
      <c r="TBA302" s="237"/>
      <c r="TBB302" s="237"/>
      <c r="TBC302" s="237"/>
      <c r="TBD302" s="237"/>
      <c r="TBE302" s="237"/>
      <c r="TBF302" s="237"/>
      <c r="TBG302" s="237"/>
      <c r="TBH302" s="237"/>
      <c r="TBI302" s="237"/>
      <c r="TBJ302" s="237"/>
      <c r="TBK302" s="237"/>
      <c r="TBL302" s="237"/>
      <c r="TBM302" s="237"/>
      <c r="TBN302" s="237"/>
      <c r="TBO302" s="237"/>
      <c r="TBP302" s="237"/>
      <c r="TBQ302" s="237"/>
      <c r="TBR302" s="237"/>
      <c r="TBS302" s="237"/>
      <c r="TBT302" s="237"/>
      <c r="TBU302" s="237"/>
      <c r="TBV302" s="237"/>
      <c r="TBW302" s="237"/>
      <c r="TBX302" s="237"/>
      <c r="TBY302" s="237"/>
      <c r="TBZ302" s="237"/>
      <c r="TCA302" s="237"/>
      <c r="TCB302" s="237"/>
      <c r="TCC302" s="237"/>
      <c r="TCD302" s="237"/>
      <c r="TCE302" s="237"/>
      <c r="TCF302" s="237"/>
      <c r="TCG302" s="237"/>
      <c r="TCH302" s="237"/>
      <c r="TCI302" s="237"/>
      <c r="TCJ302" s="237"/>
      <c r="TCK302" s="237"/>
      <c r="TCL302" s="237"/>
      <c r="TCM302" s="237"/>
      <c r="TCN302" s="237"/>
      <c r="TCO302" s="237"/>
      <c r="TCP302" s="237"/>
      <c r="TCQ302" s="237"/>
      <c r="TCR302" s="237"/>
      <c r="TCS302" s="237"/>
      <c r="TCT302" s="237"/>
      <c r="TCU302" s="237"/>
      <c r="TCV302" s="237"/>
      <c r="TCW302" s="237"/>
      <c r="TCX302" s="237"/>
      <c r="TCY302" s="237"/>
      <c r="TCZ302" s="237"/>
      <c r="TDA302" s="237"/>
      <c r="TDB302" s="237"/>
      <c r="TDC302" s="237"/>
      <c r="TDD302" s="237"/>
      <c r="TDE302" s="237"/>
      <c r="TDF302" s="237"/>
      <c r="TDG302" s="237"/>
      <c r="TDH302" s="237"/>
      <c r="TDI302" s="237"/>
      <c r="TDJ302" s="237"/>
      <c r="TDK302" s="237"/>
      <c r="TDL302" s="237"/>
      <c r="TDM302" s="237"/>
      <c r="TDN302" s="237"/>
      <c r="TDO302" s="237"/>
      <c r="TDP302" s="237"/>
      <c r="TDQ302" s="237"/>
      <c r="TDR302" s="237"/>
      <c r="TDS302" s="237"/>
      <c r="TDT302" s="237"/>
      <c r="TDU302" s="237"/>
      <c r="TDV302" s="237"/>
      <c r="TDW302" s="237"/>
      <c r="TDX302" s="237"/>
      <c r="TDY302" s="237"/>
      <c r="TDZ302" s="237"/>
      <c r="TEA302" s="237"/>
      <c r="TEB302" s="237"/>
      <c r="TEC302" s="237"/>
      <c r="TED302" s="237"/>
      <c r="TEE302" s="237"/>
      <c r="TEF302" s="237"/>
      <c r="TEG302" s="237"/>
      <c r="TEH302" s="237"/>
      <c r="TEI302" s="237"/>
      <c r="TEJ302" s="237"/>
      <c r="TEK302" s="237"/>
      <c r="TEL302" s="237"/>
      <c r="TEM302" s="237"/>
      <c r="TEN302" s="237"/>
      <c r="TEO302" s="237"/>
      <c r="TEP302" s="237"/>
      <c r="TEQ302" s="237"/>
      <c r="TER302" s="237"/>
      <c r="TES302" s="237"/>
      <c r="TET302" s="237"/>
      <c r="TEU302" s="237"/>
      <c r="TEV302" s="237"/>
      <c r="TEW302" s="237"/>
      <c r="TEX302" s="237"/>
      <c r="TEY302" s="237"/>
      <c r="TEZ302" s="237"/>
      <c r="TFA302" s="237"/>
      <c r="TFB302" s="237"/>
      <c r="TFC302" s="237"/>
      <c r="TFD302" s="237"/>
      <c r="TFE302" s="237"/>
      <c r="TFF302" s="237"/>
      <c r="TFG302" s="237"/>
      <c r="TFH302" s="237"/>
      <c r="TFI302" s="237"/>
      <c r="TFJ302" s="237"/>
      <c r="TFK302" s="237"/>
      <c r="TFL302" s="237"/>
      <c r="TFM302" s="237"/>
      <c r="TFN302" s="237"/>
      <c r="TFO302" s="237"/>
      <c r="TFP302" s="237"/>
      <c r="TFQ302" s="237"/>
      <c r="TFR302" s="237"/>
      <c r="TFS302" s="237"/>
      <c r="TFT302" s="237"/>
      <c r="TFU302" s="237"/>
      <c r="TFV302" s="237"/>
      <c r="TFW302" s="237"/>
      <c r="TFX302" s="237"/>
      <c r="TFY302" s="237"/>
      <c r="TFZ302" s="237"/>
      <c r="TGA302" s="237"/>
      <c r="TGB302" s="237"/>
      <c r="TGC302" s="237"/>
      <c r="TGD302" s="237"/>
      <c r="TGE302" s="237"/>
      <c r="TGF302" s="237"/>
      <c r="TGG302" s="237"/>
      <c r="TGH302" s="237"/>
      <c r="TGI302" s="237"/>
      <c r="TGJ302" s="237"/>
      <c r="TGK302" s="237"/>
      <c r="TGL302" s="237"/>
      <c r="TGM302" s="237"/>
      <c r="TGN302" s="237"/>
      <c r="TGO302" s="237"/>
      <c r="TGP302" s="237"/>
      <c r="TGQ302" s="237"/>
      <c r="TGR302" s="237"/>
      <c r="TGS302" s="237"/>
      <c r="TGT302" s="237"/>
      <c r="TGU302" s="237"/>
      <c r="TGV302" s="237"/>
      <c r="TGW302" s="237"/>
      <c r="TGX302" s="237"/>
      <c r="TGY302" s="237"/>
      <c r="TGZ302" s="237"/>
      <c r="THA302" s="237"/>
      <c r="THB302" s="237"/>
      <c r="THC302" s="237"/>
      <c r="THD302" s="237"/>
      <c r="THE302" s="237"/>
      <c r="THF302" s="237"/>
      <c r="THG302" s="237"/>
      <c r="THH302" s="237"/>
      <c r="THI302" s="237"/>
      <c r="THJ302" s="237"/>
      <c r="THK302" s="237"/>
      <c r="THL302" s="237"/>
      <c r="THM302" s="237"/>
      <c r="THN302" s="237"/>
      <c r="THO302" s="237"/>
      <c r="THP302" s="237"/>
      <c r="THQ302" s="237"/>
      <c r="THR302" s="237"/>
      <c r="THS302" s="237"/>
      <c r="THT302" s="237"/>
      <c r="THU302" s="237"/>
      <c r="THV302" s="237"/>
      <c r="THW302" s="237"/>
      <c r="THX302" s="237"/>
      <c r="THY302" s="237"/>
      <c r="THZ302" s="237"/>
      <c r="TIA302" s="237"/>
      <c r="TIB302" s="237"/>
      <c r="TIC302" s="237"/>
      <c r="TID302" s="237"/>
      <c r="TIE302" s="237"/>
      <c r="TIF302" s="237"/>
      <c r="TIG302" s="237"/>
      <c r="TIH302" s="237"/>
      <c r="TII302" s="237"/>
      <c r="TIJ302" s="237"/>
      <c r="TIK302" s="237"/>
      <c r="TIL302" s="237"/>
      <c r="TIM302" s="237"/>
      <c r="TIN302" s="237"/>
      <c r="TIO302" s="237"/>
      <c r="TIP302" s="237"/>
      <c r="TIQ302" s="237"/>
      <c r="TIR302" s="237"/>
      <c r="TIS302" s="237"/>
      <c r="TIT302" s="237"/>
      <c r="TIU302" s="237"/>
      <c r="TIV302" s="237"/>
      <c r="TIW302" s="237"/>
      <c r="TIX302" s="237"/>
      <c r="TIY302" s="237"/>
      <c r="TIZ302" s="237"/>
      <c r="TJA302" s="237"/>
      <c r="TJB302" s="237"/>
      <c r="TJC302" s="237"/>
      <c r="TJD302" s="237"/>
      <c r="TJE302" s="237"/>
      <c r="TJF302" s="237"/>
      <c r="TJG302" s="237"/>
      <c r="TJH302" s="237"/>
      <c r="TJI302" s="237"/>
      <c r="TJJ302" s="237"/>
      <c r="TJK302" s="237"/>
      <c r="TJL302" s="237"/>
      <c r="TJM302" s="237"/>
      <c r="TJN302" s="237"/>
      <c r="TJO302" s="237"/>
      <c r="TJP302" s="237"/>
      <c r="TJQ302" s="237"/>
      <c r="TJR302" s="237"/>
      <c r="TJS302" s="237"/>
      <c r="TJT302" s="237"/>
      <c r="TJU302" s="237"/>
      <c r="TJV302" s="237"/>
      <c r="TJW302" s="237"/>
      <c r="TJX302" s="237"/>
      <c r="TJY302" s="237"/>
      <c r="TJZ302" s="237"/>
      <c r="TKA302" s="237"/>
      <c r="TKB302" s="237"/>
      <c r="TKC302" s="237"/>
      <c r="TKD302" s="237"/>
      <c r="TKE302" s="237"/>
      <c r="TKF302" s="237"/>
      <c r="TKG302" s="237"/>
      <c r="TKH302" s="237"/>
      <c r="TKI302" s="237"/>
      <c r="TKJ302" s="237"/>
      <c r="TKK302" s="237"/>
      <c r="TKL302" s="237"/>
      <c r="TKM302" s="237"/>
      <c r="TKN302" s="237"/>
      <c r="TKO302" s="237"/>
      <c r="TKP302" s="237"/>
      <c r="TKQ302" s="237"/>
      <c r="TKR302" s="237"/>
      <c r="TKS302" s="237"/>
      <c r="TKT302" s="237"/>
      <c r="TKU302" s="237"/>
      <c r="TKV302" s="237"/>
      <c r="TKW302" s="237"/>
      <c r="TKX302" s="237"/>
      <c r="TKY302" s="237"/>
      <c r="TKZ302" s="237"/>
      <c r="TLA302" s="237"/>
      <c r="TLB302" s="237"/>
      <c r="TLC302" s="237"/>
      <c r="TLD302" s="237"/>
      <c r="TLE302" s="237"/>
      <c r="TLF302" s="237"/>
      <c r="TLG302" s="237"/>
      <c r="TLH302" s="237"/>
      <c r="TLI302" s="237"/>
      <c r="TLJ302" s="237"/>
      <c r="TLK302" s="237"/>
      <c r="TLL302" s="237"/>
      <c r="TLM302" s="237"/>
      <c r="TLN302" s="237"/>
      <c r="TLO302" s="237"/>
      <c r="TLP302" s="237"/>
      <c r="TLQ302" s="237"/>
      <c r="TLR302" s="237"/>
      <c r="TLS302" s="237"/>
      <c r="TLT302" s="237"/>
      <c r="TLU302" s="237"/>
      <c r="TLV302" s="237"/>
      <c r="TLW302" s="237"/>
      <c r="TLX302" s="237"/>
      <c r="TLY302" s="237"/>
      <c r="TLZ302" s="237"/>
      <c r="TMA302" s="237"/>
      <c r="TMB302" s="237"/>
      <c r="TMC302" s="237"/>
      <c r="TMD302" s="237"/>
      <c r="TME302" s="237"/>
      <c r="TMF302" s="237"/>
      <c r="TMG302" s="237"/>
      <c r="TMH302" s="237"/>
      <c r="TMI302" s="237"/>
      <c r="TMJ302" s="237"/>
      <c r="TMK302" s="237"/>
      <c r="TML302" s="237"/>
      <c r="TMM302" s="237"/>
      <c r="TMN302" s="237"/>
      <c r="TMO302" s="237"/>
      <c r="TMP302" s="237"/>
      <c r="TMQ302" s="237"/>
      <c r="TMR302" s="237"/>
      <c r="TMS302" s="237"/>
      <c r="TMT302" s="237"/>
      <c r="TMU302" s="237"/>
      <c r="TMV302" s="237"/>
      <c r="TMW302" s="237"/>
      <c r="TMX302" s="237"/>
      <c r="TMY302" s="237"/>
      <c r="TMZ302" s="237"/>
      <c r="TNA302" s="237"/>
      <c r="TNB302" s="237"/>
      <c r="TNC302" s="237"/>
      <c r="TND302" s="237"/>
      <c r="TNE302" s="237"/>
      <c r="TNF302" s="237"/>
      <c r="TNG302" s="237"/>
      <c r="TNH302" s="237"/>
      <c r="TNI302" s="237"/>
      <c r="TNJ302" s="237"/>
      <c r="TNK302" s="237"/>
      <c r="TNL302" s="237"/>
      <c r="TNM302" s="237"/>
      <c r="TNN302" s="237"/>
      <c r="TNO302" s="237"/>
      <c r="TNP302" s="237"/>
      <c r="TNQ302" s="237"/>
      <c r="TNR302" s="237"/>
      <c r="TNS302" s="237"/>
      <c r="TNT302" s="237"/>
      <c r="TNU302" s="237"/>
      <c r="TNV302" s="237"/>
      <c r="TNW302" s="237"/>
      <c r="TNX302" s="237"/>
      <c r="TNY302" s="237"/>
      <c r="TNZ302" s="237"/>
      <c r="TOA302" s="237"/>
      <c r="TOB302" s="237"/>
      <c r="TOC302" s="237"/>
      <c r="TOD302" s="237"/>
      <c r="TOE302" s="237"/>
      <c r="TOF302" s="237"/>
      <c r="TOG302" s="237"/>
      <c r="TOH302" s="237"/>
      <c r="TOI302" s="237"/>
      <c r="TOJ302" s="237"/>
      <c r="TOK302" s="237"/>
      <c r="TOL302" s="237"/>
      <c r="TOM302" s="237"/>
      <c r="TON302" s="237"/>
      <c r="TOO302" s="237"/>
      <c r="TOP302" s="237"/>
      <c r="TOQ302" s="237"/>
      <c r="TOR302" s="237"/>
      <c r="TOS302" s="237"/>
      <c r="TOT302" s="237"/>
      <c r="TOU302" s="237"/>
      <c r="TOV302" s="237"/>
      <c r="TOW302" s="237"/>
      <c r="TOX302" s="237"/>
      <c r="TOY302" s="237"/>
      <c r="TOZ302" s="237"/>
      <c r="TPA302" s="237"/>
      <c r="TPB302" s="237"/>
      <c r="TPC302" s="237"/>
      <c r="TPD302" s="237"/>
      <c r="TPE302" s="237"/>
      <c r="TPF302" s="237"/>
      <c r="TPG302" s="237"/>
      <c r="TPH302" s="237"/>
      <c r="TPI302" s="237"/>
      <c r="TPJ302" s="237"/>
      <c r="TPK302" s="237"/>
      <c r="TPL302" s="237"/>
      <c r="TPM302" s="237"/>
      <c r="TPN302" s="237"/>
      <c r="TPO302" s="237"/>
      <c r="TPP302" s="237"/>
      <c r="TPQ302" s="237"/>
      <c r="TPR302" s="237"/>
      <c r="TPS302" s="237"/>
      <c r="TPT302" s="237"/>
      <c r="TPU302" s="237"/>
      <c r="TPV302" s="237"/>
      <c r="TPW302" s="237"/>
      <c r="TPX302" s="237"/>
      <c r="TPY302" s="237"/>
      <c r="TPZ302" s="237"/>
      <c r="TQA302" s="237"/>
      <c r="TQB302" s="237"/>
      <c r="TQC302" s="237"/>
      <c r="TQD302" s="237"/>
      <c r="TQE302" s="237"/>
      <c r="TQF302" s="237"/>
      <c r="TQG302" s="237"/>
      <c r="TQH302" s="237"/>
      <c r="TQI302" s="237"/>
      <c r="TQJ302" s="237"/>
      <c r="TQK302" s="237"/>
      <c r="TQL302" s="237"/>
      <c r="TQM302" s="237"/>
      <c r="TQN302" s="237"/>
      <c r="TQO302" s="237"/>
      <c r="TQP302" s="237"/>
      <c r="TQQ302" s="237"/>
      <c r="TQR302" s="237"/>
      <c r="TQS302" s="237"/>
      <c r="TQT302" s="237"/>
      <c r="TQU302" s="237"/>
      <c r="TQV302" s="237"/>
      <c r="TQW302" s="237"/>
      <c r="TQX302" s="237"/>
      <c r="TQY302" s="237"/>
      <c r="TQZ302" s="237"/>
      <c r="TRA302" s="237"/>
      <c r="TRB302" s="237"/>
      <c r="TRC302" s="237"/>
      <c r="TRD302" s="237"/>
      <c r="TRE302" s="237"/>
      <c r="TRF302" s="237"/>
      <c r="TRG302" s="237"/>
      <c r="TRH302" s="237"/>
      <c r="TRI302" s="237"/>
      <c r="TRJ302" s="237"/>
      <c r="TRK302" s="237"/>
      <c r="TRL302" s="237"/>
      <c r="TRM302" s="237"/>
      <c r="TRN302" s="237"/>
      <c r="TRO302" s="237"/>
      <c r="TRP302" s="237"/>
      <c r="TRQ302" s="237"/>
      <c r="TRR302" s="237"/>
      <c r="TRS302" s="237"/>
      <c r="TRT302" s="237"/>
      <c r="TRU302" s="237"/>
      <c r="TRV302" s="237"/>
      <c r="TRW302" s="237"/>
      <c r="TRX302" s="237"/>
      <c r="TRY302" s="237"/>
      <c r="TRZ302" s="237"/>
      <c r="TSA302" s="237"/>
      <c r="TSB302" s="237"/>
      <c r="TSC302" s="237"/>
      <c r="TSD302" s="237"/>
      <c r="TSE302" s="237"/>
      <c r="TSF302" s="237"/>
      <c r="TSG302" s="237"/>
      <c r="TSH302" s="237"/>
      <c r="TSI302" s="237"/>
      <c r="TSJ302" s="237"/>
      <c r="TSK302" s="237"/>
      <c r="TSL302" s="237"/>
      <c r="TSM302" s="237"/>
      <c r="TSN302" s="237"/>
      <c r="TSO302" s="237"/>
      <c r="TSP302" s="237"/>
      <c r="TSQ302" s="237"/>
      <c r="TSR302" s="237"/>
      <c r="TSS302" s="237"/>
      <c r="TST302" s="237"/>
      <c r="TSU302" s="237"/>
      <c r="TSV302" s="237"/>
      <c r="TSW302" s="237"/>
      <c r="TSX302" s="237"/>
      <c r="TSY302" s="237"/>
      <c r="TSZ302" s="237"/>
      <c r="TTA302" s="237"/>
      <c r="TTB302" s="237"/>
      <c r="TTC302" s="237"/>
      <c r="TTD302" s="237"/>
      <c r="TTE302" s="237"/>
      <c r="TTF302" s="237"/>
      <c r="TTG302" s="237"/>
      <c r="TTH302" s="237"/>
      <c r="TTI302" s="237"/>
      <c r="TTJ302" s="237"/>
      <c r="TTK302" s="237"/>
      <c r="TTL302" s="237"/>
      <c r="TTM302" s="237"/>
      <c r="TTN302" s="237"/>
      <c r="TTO302" s="237"/>
      <c r="TTP302" s="237"/>
      <c r="TTQ302" s="237"/>
      <c r="TTR302" s="237"/>
      <c r="TTS302" s="237"/>
      <c r="TTT302" s="237"/>
      <c r="TTU302" s="237"/>
      <c r="TTV302" s="237"/>
      <c r="TTW302" s="237"/>
      <c r="TTX302" s="237"/>
      <c r="TTY302" s="237"/>
      <c r="TTZ302" s="237"/>
      <c r="TUA302" s="237"/>
      <c r="TUB302" s="237"/>
      <c r="TUC302" s="237"/>
      <c r="TUD302" s="237"/>
      <c r="TUE302" s="237"/>
      <c r="TUF302" s="237"/>
      <c r="TUG302" s="237"/>
      <c r="TUH302" s="237"/>
      <c r="TUI302" s="237"/>
      <c r="TUJ302" s="237"/>
      <c r="TUK302" s="237"/>
      <c r="TUL302" s="237"/>
      <c r="TUM302" s="237"/>
      <c r="TUN302" s="237"/>
      <c r="TUO302" s="237"/>
      <c r="TUP302" s="237"/>
      <c r="TUQ302" s="237"/>
      <c r="TUR302" s="237"/>
      <c r="TUS302" s="237"/>
      <c r="TUT302" s="237"/>
      <c r="TUU302" s="237"/>
      <c r="TUV302" s="237"/>
      <c r="TUW302" s="237"/>
      <c r="TUX302" s="237"/>
      <c r="TUY302" s="237"/>
      <c r="TUZ302" s="237"/>
      <c r="TVA302" s="237"/>
      <c r="TVB302" s="237"/>
      <c r="TVC302" s="237"/>
      <c r="TVD302" s="237"/>
      <c r="TVE302" s="237"/>
      <c r="TVF302" s="237"/>
      <c r="TVG302" s="237"/>
      <c r="TVH302" s="237"/>
      <c r="TVI302" s="237"/>
      <c r="TVJ302" s="237"/>
      <c r="TVK302" s="237"/>
      <c r="TVL302" s="237"/>
      <c r="TVM302" s="237"/>
      <c r="TVN302" s="237"/>
      <c r="TVO302" s="237"/>
      <c r="TVP302" s="237"/>
      <c r="TVQ302" s="237"/>
      <c r="TVR302" s="237"/>
      <c r="TVS302" s="237"/>
      <c r="TVT302" s="237"/>
      <c r="TVU302" s="237"/>
      <c r="TVV302" s="237"/>
      <c r="TVW302" s="237"/>
      <c r="TVX302" s="237"/>
      <c r="TVY302" s="237"/>
      <c r="TVZ302" s="237"/>
      <c r="TWA302" s="237"/>
      <c r="TWB302" s="237"/>
      <c r="TWC302" s="237"/>
      <c r="TWD302" s="237"/>
      <c r="TWE302" s="237"/>
      <c r="TWF302" s="237"/>
      <c r="TWG302" s="237"/>
      <c r="TWH302" s="237"/>
      <c r="TWI302" s="237"/>
      <c r="TWJ302" s="237"/>
      <c r="TWK302" s="237"/>
      <c r="TWL302" s="237"/>
      <c r="TWM302" s="237"/>
      <c r="TWN302" s="237"/>
      <c r="TWO302" s="237"/>
      <c r="TWP302" s="237"/>
      <c r="TWQ302" s="237"/>
      <c r="TWR302" s="237"/>
      <c r="TWS302" s="237"/>
      <c r="TWT302" s="237"/>
      <c r="TWU302" s="237"/>
      <c r="TWV302" s="237"/>
      <c r="TWW302" s="237"/>
      <c r="TWX302" s="237"/>
      <c r="TWY302" s="237"/>
      <c r="TWZ302" s="237"/>
      <c r="TXA302" s="237"/>
      <c r="TXB302" s="237"/>
      <c r="TXC302" s="237"/>
      <c r="TXD302" s="237"/>
      <c r="TXE302" s="237"/>
      <c r="TXF302" s="237"/>
      <c r="TXG302" s="237"/>
      <c r="TXH302" s="237"/>
      <c r="TXI302" s="237"/>
      <c r="TXJ302" s="237"/>
      <c r="TXK302" s="237"/>
      <c r="TXL302" s="237"/>
      <c r="TXM302" s="237"/>
      <c r="TXN302" s="237"/>
      <c r="TXO302" s="237"/>
      <c r="TXP302" s="237"/>
      <c r="TXQ302" s="237"/>
      <c r="TXR302" s="237"/>
      <c r="TXS302" s="237"/>
      <c r="TXT302" s="237"/>
      <c r="TXU302" s="237"/>
      <c r="TXV302" s="237"/>
      <c r="TXW302" s="237"/>
      <c r="TXX302" s="237"/>
      <c r="TXY302" s="237"/>
      <c r="TXZ302" s="237"/>
      <c r="TYA302" s="237"/>
      <c r="TYB302" s="237"/>
      <c r="TYC302" s="237"/>
      <c r="TYD302" s="237"/>
      <c r="TYE302" s="237"/>
      <c r="TYF302" s="237"/>
      <c r="TYG302" s="237"/>
      <c r="TYH302" s="237"/>
      <c r="TYI302" s="237"/>
      <c r="TYJ302" s="237"/>
      <c r="TYK302" s="237"/>
      <c r="TYL302" s="237"/>
      <c r="TYM302" s="237"/>
      <c r="TYN302" s="237"/>
      <c r="TYO302" s="237"/>
      <c r="TYP302" s="237"/>
      <c r="TYQ302" s="237"/>
      <c r="TYR302" s="237"/>
      <c r="TYS302" s="237"/>
      <c r="TYT302" s="237"/>
      <c r="TYU302" s="237"/>
      <c r="TYV302" s="237"/>
      <c r="TYW302" s="237"/>
      <c r="TYX302" s="237"/>
      <c r="TYY302" s="237"/>
      <c r="TYZ302" s="237"/>
      <c r="TZA302" s="237"/>
      <c r="TZB302" s="237"/>
      <c r="TZC302" s="237"/>
      <c r="TZD302" s="237"/>
      <c r="TZE302" s="237"/>
      <c r="TZF302" s="237"/>
      <c r="TZG302" s="237"/>
      <c r="TZH302" s="237"/>
      <c r="TZI302" s="237"/>
      <c r="TZJ302" s="237"/>
      <c r="TZK302" s="237"/>
      <c r="TZL302" s="237"/>
      <c r="TZM302" s="237"/>
      <c r="TZN302" s="237"/>
      <c r="TZO302" s="237"/>
      <c r="TZP302" s="237"/>
      <c r="TZQ302" s="237"/>
      <c r="TZR302" s="237"/>
      <c r="TZS302" s="237"/>
      <c r="TZT302" s="237"/>
      <c r="TZU302" s="237"/>
      <c r="TZV302" s="237"/>
      <c r="TZW302" s="237"/>
      <c r="TZX302" s="237"/>
      <c r="TZY302" s="237"/>
      <c r="TZZ302" s="237"/>
      <c r="UAA302" s="237"/>
      <c r="UAB302" s="237"/>
      <c r="UAC302" s="237"/>
      <c r="UAD302" s="237"/>
      <c r="UAE302" s="237"/>
      <c r="UAF302" s="237"/>
      <c r="UAG302" s="237"/>
      <c r="UAH302" s="237"/>
      <c r="UAI302" s="237"/>
      <c r="UAJ302" s="237"/>
      <c r="UAK302" s="237"/>
      <c r="UAL302" s="237"/>
      <c r="UAM302" s="237"/>
      <c r="UAN302" s="237"/>
      <c r="UAO302" s="237"/>
      <c r="UAP302" s="237"/>
      <c r="UAQ302" s="237"/>
      <c r="UAR302" s="237"/>
      <c r="UAS302" s="237"/>
      <c r="UAT302" s="237"/>
      <c r="UAU302" s="237"/>
      <c r="UAV302" s="237"/>
      <c r="UAW302" s="237"/>
      <c r="UAX302" s="237"/>
      <c r="UAY302" s="237"/>
      <c r="UAZ302" s="237"/>
      <c r="UBA302" s="237"/>
      <c r="UBB302" s="237"/>
      <c r="UBC302" s="237"/>
      <c r="UBD302" s="237"/>
      <c r="UBE302" s="237"/>
      <c r="UBF302" s="237"/>
      <c r="UBG302" s="237"/>
      <c r="UBH302" s="237"/>
      <c r="UBI302" s="237"/>
      <c r="UBJ302" s="237"/>
      <c r="UBK302" s="237"/>
      <c r="UBL302" s="237"/>
      <c r="UBM302" s="237"/>
      <c r="UBN302" s="237"/>
      <c r="UBO302" s="237"/>
      <c r="UBP302" s="237"/>
      <c r="UBQ302" s="237"/>
      <c r="UBR302" s="237"/>
      <c r="UBS302" s="237"/>
      <c r="UBT302" s="237"/>
      <c r="UBU302" s="237"/>
      <c r="UBV302" s="237"/>
      <c r="UBW302" s="237"/>
      <c r="UBX302" s="237"/>
      <c r="UBY302" s="237"/>
      <c r="UBZ302" s="237"/>
      <c r="UCA302" s="237"/>
      <c r="UCB302" s="237"/>
      <c r="UCC302" s="237"/>
      <c r="UCD302" s="237"/>
      <c r="UCE302" s="237"/>
      <c r="UCF302" s="237"/>
      <c r="UCG302" s="237"/>
      <c r="UCH302" s="237"/>
      <c r="UCI302" s="237"/>
      <c r="UCJ302" s="237"/>
      <c r="UCK302" s="237"/>
      <c r="UCL302" s="237"/>
      <c r="UCM302" s="237"/>
      <c r="UCN302" s="237"/>
      <c r="UCO302" s="237"/>
      <c r="UCP302" s="237"/>
      <c r="UCQ302" s="237"/>
      <c r="UCR302" s="237"/>
      <c r="UCS302" s="237"/>
      <c r="UCT302" s="237"/>
      <c r="UCU302" s="237"/>
      <c r="UCV302" s="237"/>
      <c r="UCW302" s="237"/>
      <c r="UCX302" s="237"/>
      <c r="UCY302" s="237"/>
      <c r="UCZ302" s="237"/>
      <c r="UDA302" s="237"/>
      <c r="UDB302" s="237"/>
      <c r="UDC302" s="237"/>
      <c r="UDD302" s="237"/>
      <c r="UDE302" s="237"/>
      <c r="UDF302" s="237"/>
      <c r="UDG302" s="237"/>
      <c r="UDH302" s="237"/>
      <c r="UDI302" s="237"/>
      <c r="UDJ302" s="237"/>
      <c r="UDK302" s="237"/>
      <c r="UDL302" s="237"/>
      <c r="UDM302" s="237"/>
      <c r="UDN302" s="237"/>
      <c r="UDO302" s="237"/>
      <c r="UDP302" s="237"/>
      <c r="UDQ302" s="237"/>
      <c r="UDR302" s="237"/>
      <c r="UDS302" s="237"/>
      <c r="UDT302" s="237"/>
      <c r="UDU302" s="237"/>
      <c r="UDV302" s="237"/>
      <c r="UDW302" s="237"/>
      <c r="UDX302" s="237"/>
      <c r="UDY302" s="237"/>
      <c r="UDZ302" s="237"/>
      <c r="UEA302" s="237"/>
      <c r="UEB302" s="237"/>
      <c r="UEC302" s="237"/>
      <c r="UED302" s="237"/>
      <c r="UEE302" s="237"/>
      <c r="UEF302" s="237"/>
      <c r="UEG302" s="237"/>
      <c r="UEH302" s="237"/>
      <c r="UEI302" s="237"/>
      <c r="UEJ302" s="237"/>
      <c r="UEK302" s="237"/>
      <c r="UEL302" s="237"/>
      <c r="UEM302" s="237"/>
      <c r="UEN302" s="237"/>
      <c r="UEO302" s="237"/>
      <c r="UEP302" s="237"/>
      <c r="UEQ302" s="237"/>
      <c r="UER302" s="237"/>
      <c r="UES302" s="237"/>
      <c r="UET302" s="237"/>
      <c r="UEU302" s="237"/>
      <c r="UEV302" s="237"/>
      <c r="UEW302" s="237"/>
      <c r="UEX302" s="237"/>
      <c r="UEY302" s="237"/>
      <c r="UEZ302" s="237"/>
      <c r="UFA302" s="237"/>
      <c r="UFB302" s="237"/>
      <c r="UFC302" s="237"/>
      <c r="UFD302" s="237"/>
      <c r="UFE302" s="237"/>
      <c r="UFF302" s="237"/>
      <c r="UFG302" s="237"/>
      <c r="UFH302" s="237"/>
      <c r="UFI302" s="237"/>
      <c r="UFJ302" s="237"/>
      <c r="UFK302" s="237"/>
      <c r="UFL302" s="237"/>
      <c r="UFM302" s="237"/>
      <c r="UFN302" s="237"/>
      <c r="UFO302" s="237"/>
      <c r="UFP302" s="237"/>
      <c r="UFQ302" s="237"/>
      <c r="UFR302" s="237"/>
      <c r="UFS302" s="237"/>
      <c r="UFT302" s="237"/>
      <c r="UFU302" s="237"/>
      <c r="UFV302" s="237"/>
      <c r="UFW302" s="237"/>
      <c r="UFX302" s="237"/>
      <c r="UFY302" s="237"/>
      <c r="UFZ302" s="237"/>
      <c r="UGA302" s="237"/>
      <c r="UGB302" s="237"/>
      <c r="UGC302" s="237"/>
      <c r="UGD302" s="237"/>
      <c r="UGE302" s="237"/>
      <c r="UGF302" s="237"/>
      <c r="UGG302" s="237"/>
      <c r="UGH302" s="237"/>
      <c r="UGI302" s="237"/>
      <c r="UGJ302" s="237"/>
      <c r="UGK302" s="237"/>
      <c r="UGL302" s="237"/>
      <c r="UGM302" s="237"/>
      <c r="UGN302" s="237"/>
      <c r="UGO302" s="237"/>
      <c r="UGP302" s="237"/>
      <c r="UGQ302" s="237"/>
      <c r="UGR302" s="237"/>
      <c r="UGS302" s="237"/>
      <c r="UGT302" s="237"/>
      <c r="UGU302" s="237"/>
      <c r="UGV302" s="237"/>
      <c r="UGW302" s="237"/>
      <c r="UGX302" s="237"/>
      <c r="UGY302" s="237"/>
      <c r="UGZ302" s="237"/>
      <c r="UHA302" s="237"/>
      <c r="UHB302" s="237"/>
      <c r="UHC302" s="237"/>
      <c r="UHD302" s="237"/>
      <c r="UHE302" s="237"/>
      <c r="UHF302" s="237"/>
      <c r="UHG302" s="237"/>
      <c r="UHH302" s="237"/>
      <c r="UHI302" s="237"/>
      <c r="UHJ302" s="237"/>
      <c r="UHK302" s="237"/>
      <c r="UHL302" s="237"/>
      <c r="UHM302" s="237"/>
      <c r="UHN302" s="237"/>
      <c r="UHO302" s="237"/>
      <c r="UHP302" s="237"/>
      <c r="UHQ302" s="237"/>
      <c r="UHR302" s="237"/>
      <c r="UHS302" s="237"/>
      <c r="UHT302" s="237"/>
      <c r="UHU302" s="237"/>
      <c r="UHV302" s="237"/>
      <c r="UHW302" s="237"/>
      <c r="UHX302" s="237"/>
      <c r="UHY302" s="237"/>
      <c r="UHZ302" s="237"/>
      <c r="UIA302" s="237"/>
      <c r="UIB302" s="237"/>
      <c r="UIC302" s="237"/>
      <c r="UID302" s="237"/>
      <c r="UIE302" s="237"/>
      <c r="UIF302" s="237"/>
      <c r="UIG302" s="237"/>
      <c r="UIH302" s="237"/>
      <c r="UII302" s="237"/>
      <c r="UIJ302" s="237"/>
      <c r="UIK302" s="237"/>
      <c r="UIL302" s="237"/>
      <c r="UIM302" s="237"/>
      <c r="UIN302" s="237"/>
      <c r="UIO302" s="237"/>
      <c r="UIP302" s="237"/>
      <c r="UIQ302" s="237"/>
      <c r="UIR302" s="237"/>
      <c r="UIS302" s="237"/>
      <c r="UIT302" s="237"/>
      <c r="UIU302" s="237"/>
      <c r="UIV302" s="237"/>
      <c r="UIW302" s="237"/>
      <c r="UIX302" s="237"/>
      <c r="UIY302" s="237"/>
      <c r="UIZ302" s="237"/>
      <c r="UJA302" s="237"/>
      <c r="UJB302" s="237"/>
      <c r="UJC302" s="237"/>
      <c r="UJD302" s="237"/>
      <c r="UJE302" s="237"/>
      <c r="UJF302" s="237"/>
      <c r="UJG302" s="237"/>
      <c r="UJH302" s="237"/>
      <c r="UJI302" s="237"/>
      <c r="UJJ302" s="237"/>
      <c r="UJK302" s="237"/>
      <c r="UJL302" s="237"/>
      <c r="UJM302" s="237"/>
      <c r="UJN302" s="237"/>
      <c r="UJO302" s="237"/>
      <c r="UJP302" s="237"/>
      <c r="UJQ302" s="237"/>
      <c r="UJR302" s="237"/>
      <c r="UJS302" s="237"/>
      <c r="UJT302" s="237"/>
      <c r="UJU302" s="237"/>
      <c r="UJV302" s="237"/>
      <c r="UJW302" s="237"/>
      <c r="UJX302" s="237"/>
      <c r="UJY302" s="237"/>
      <c r="UJZ302" s="237"/>
      <c r="UKA302" s="237"/>
      <c r="UKB302" s="237"/>
      <c r="UKC302" s="237"/>
      <c r="UKD302" s="237"/>
      <c r="UKE302" s="237"/>
      <c r="UKF302" s="237"/>
      <c r="UKG302" s="237"/>
      <c r="UKH302" s="237"/>
      <c r="UKI302" s="237"/>
      <c r="UKJ302" s="237"/>
      <c r="UKK302" s="237"/>
      <c r="UKL302" s="237"/>
      <c r="UKM302" s="237"/>
      <c r="UKN302" s="237"/>
      <c r="UKO302" s="237"/>
      <c r="UKP302" s="237"/>
      <c r="UKQ302" s="237"/>
      <c r="UKR302" s="237"/>
      <c r="UKS302" s="237"/>
      <c r="UKT302" s="237"/>
      <c r="UKU302" s="237"/>
      <c r="UKV302" s="237"/>
      <c r="UKW302" s="237"/>
      <c r="UKX302" s="237"/>
      <c r="UKY302" s="237"/>
      <c r="UKZ302" s="237"/>
      <c r="ULA302" s="237"/>
      <c r="ULB302" s="237"/>
      <c r="ULC302" s="237"/>
      <c r="ULD302" s="237"/>
      <c r="ULE302" s="237"/>
      <c r="ULF302" s="237"/>
      <c r="ULG302" s="237"/>
      <c r="ULH302" s="237"/>
      <c r="ULI302" s="237"/>
      <c r="ULJ302" s="237"/>
      <c r="ULK302" s="237"/>
      <c r="ULL302" s="237"/>
      <c r="ULM302" s="237"/>
      <c r="ULN302" s="237"/>
      <c r="ULO302" s="237"/>
      <c r="ULP302" s="237"/>
      <c r="ULQ302" s="237"/>
      <c r="ULR302" s="237"/>
      <c r="ULS302" s="237"/>
      <c r="ULT302" s="237"/>
      <c r="ULU302" s="237"/>
      <c r="ULV302" s="237"/>
      <c r="ULW302" s="237"/>
      <c r="ULX302" s="237"/>
      <c r="ULY302" s="237"/>
      <c r="ULZ302" s="237"/>
      <c r="UMA302" s="237"/>
      <c r="UMB302" s="237"/>
      <c r="UMC302" s="237"/>
      <c r="UMD302" s="237"/>
      <c r="UME302" s="237"/>
      <c r="UMF302" s="237"/>
      <c r="UMG302" s="237"/>
      <c r="UMH302" s="237"/>
      <c r="UMI302" s="237"/>
      <c r="UMJ302" s="237"/>
      <c r="UMK302" s="237"/>
      <c r="UML302" s="237"/>
      <c r="UMM302" s="237"/>
      <c r="UMN302" s="237"/>
      <c r="UMO302" s="237"/>
      <c r="UMP302" s="237"/>
      <c r="UMQ302" s="237"/>
      <c r="UMR302" s="237"/>
      <c r="UMS302" s="237"/>
      <c r="UMT302" s="237"/>
      <c r="UMU302" s="237"/>
      <c r="UMV302" s="237"/>
      <c r="UMW302" s="237"/>
      <c r="UMX302" s="237"/>
      <c r="UMY302" s="237"/>
      <c r="UMZ302" s="237"/>
      <c r="UNA302" s="237"/>
      <c r="UNB302" s="237"/>
      <c r="UNC302" s="237"/>
      <c r="UND302" s="237"/>
      <c r="UNE302" s="237"/>
      <c r="UNF302" s="237"/>
      <c r="UNG302" s="237"/>
      <c r="UNH302" s="237"/>
      <c r="UNI302" s="237"/>
      <c r="UNJ302" s="237"/>
      <c r="UNK302" s="237"/>
      <c r="UNL302" s="237"/>
      <c r="UNM302" s="237"/>
      <c r="UNN302" s="237"/>
      <c r="UNO302" s="237"/>
      <c r="UNP302" s="237"/>
      <c r="UNQ302" s="237"/>
      <c r="UNR302" s="237"/>
      <c r="UNS302" s="237"/>
      <c r="UNT302" s="237"/>
      <c r="UNU302" s="237"/>
      <c r="UNV302" s="237"/>
      <c r="UNW302" s="237"/>
      <c r="UNX302" s="237"/>
      <c r="UNY302" s="237"/>
      <c r="UNZ302" s="237"/>
      <c r="UOA302" s="237"/>
      <c r="UOB302" s="237"/>
      <c r="UOC302" s="237"/>
      <c r="UOD302" s="237"/>
      <c r="UOE302" s="237"/>
      <c r="UOF302" s="237"/>
      <c r="UOG302" s="237"/>
      <c r="UOH302" s="237"/>
      <c r="UOI302" s="237"/>
      <c r="UOJ302" s="237"/>
      <c r="UOK302" s="237"/>
      <c r="UOL302" s="237"/>
      <c r="UOM302" s="237"/>
      <c r="UON302" s="237"/>
      <c r="UOO302" s="237"/>
      <c r="UOP302" s="237"/>
      <c r="UOQ302" s="237"/>
      <c r="UOR302" s="237"/>
      <c r="UOS302" s="237"/>
      <c r="UOT302" s="237"/>
      <c r="UOU302" s="237"/>
      <c r="UOV302" s="237"/>
      <c r="UOW302" s="237"/>
      <c r="UOX302" s="237"/>
      <c r="UOY302" s="237"/>
      <c r="UOZ302" s="237"/>
      <c r="UPA302" s="237"/>
      <c r="UPB302" s="237"/>
      <c r="UPC302" s="237"/>
      <c r="UPD302" s="237"/>
      <c r="UPE302" s="237"/>
      <c r="UPF302" s="237"/>
      <c r="UPG302" s="237"/>
      <c r="UPH302" s="237"/>
      <c r="UPI302" s="237"/>
      <c r="UPJ302" s="237"/>
      <c r="UPK302" s="237"/>
      <c r="UPL302" s="237"/>
      <c r="UPM302" s="237"/>
      <c r="UPN302" s="237"/>
      <c r="UPO302" s="237"/>
      <c r="UPP302" s="237"/>
      <c r="UPQ302" s="237"/>
      <c r="UPR302" s="237"/>
      <c r="UPS302" s="237"/>
      <c r="UPT302" s="237"/>
      <c r="UPU302" s="237"/>
      <c r="UPV302" s="237"/>
      <c r="UPW302" s="237"/>
      <c r="UPX302" s="237"/>
      <c r="UPY302" s="237"/>
      <c r="UPZ302" s="237"/>
      <c r="UQA302" s="237"/>
      <c r="UQB302" s="237"/>
      <c r="UQC302" s="237"/>
      <c r="UQD302" s="237"/>
      <c r="UQE302" s="237"/>
      <c r="UQF302" s="237"/>
      <c r="UQG302" s="237"/>
      <c r="UQH302" s="237"/>
      <c r="UQI302" s="237"/>
      <c r="UQJ302" s="237"/>
      <c r="UQK302" s="237"/>
      <c r="UQL302" s="237"/>
      <c r="UQM302" s="237"/>
      <c r="UQN302" s="237"/>
      <c r="UQO302" s="237"/>
      <c r="UQP302" s="237"/>
      <c r="UQQ302" s="237"/>
      <c r="UQR302" s="237"/>
      <c r="UQS302" s="237"/>
      <c r="UQT302" s="237"/>
      <c r="UQU302" s="237"/>
      <c r="UQV302" s="237"/>
      <c r="UQW302" s="237"/>
      <c r="UQX302" s="237"/>
      <c r="UQY302" s="237"/>
      <c r="UQZ302" s="237"/>
      <c r="URA302" s="237"/>
      <c r="URB302" s="237"/>
      <c r="URC302" s="237"/>
      <c r="URD302" s="237"/>
      <c r="URE302" s="237"/>
      <c r="URF302" s="237"/>
      <c r="URG302" s="237"/>
      <c r="URH302" s="237"/>
      <c r="URI302" s="237"/>
      <c r="URJ302" s="237"/>
      <c r="URK302" s="237"/>
      <c r="URL302" s="237"/>
      <c r="URM302" s="237"/>
      <c r="URN302" s="237"/>
      <c r="URO302" s="237"/>
      <c r="URP302" s="237"/>
      <c r="URQ302" s="237"/>
      <c r="URR302" s="237"/>
      <c r="URS302" s="237"/>
      <c r="URT302" s="237"/>
      <c r="URU302" s="237"/>
      <c r="URV302" s="237"/>
      <c r="URW302" s="237"/>
      <c r="URX302" s="237"/>
      <c r="URY302" s="237"/>
      <c r="URZ302" s="237"/>
      <c r="USA302" s="237"/>
      <c r="USB302" s="237"/>
      <c r="USC302" s="237"/>
      <c r="USD302" s="237"/>
      <c r="USE302" s="237"/>
      <c r="USF302" s="237"/>
      <c r="USG302" s="237"/>
      <c r="USH302" s="237"/>
      <c r="USI302" s="237"/>
      <c r="USJ302" s="237"/>
      <c r="USK302" s="237"/>
      <c r="USL302" s="237"/>
      <c r="USM302" s="237"/>
      <c r="USN302" s="237"/>
      <c r="USO302" s="237"/>
      <c r="USP302" s="237"/>
      <c r="USQ302" s="237"/>
      <c r="USR302" s="237"/>
      <c r="USS302" s="237"/>
      <c r="UST302" s="237"/>
      <c r="USU302" s="237"/>
      <c r="USV302" s="237"/>
      <c r="USW302" s="237"/>
      <c r="USX302" s="237"/>
      <c r="USY302" s="237"/>
      <c r="USZ302" s="237"/>
      <c r="UTA302" s="237"/>
      <c r="UTB302" s="237"/>
      <c r="UTC302" s="237"/>
      <c r="UTD302" s="237"/>
      <c r="UTE302" s="237"/>
      <c r="UTF302" s="237"/>
      <c r="UTG302" s="237"/>
      <c r="UTH302" s="237"/>
      <c r="UTI302" s="237"/>
      <c r="UTJ302" s="237"/>
      <c r="UTK302" s="237"/>
      <c r="UTL302" s="237"/>
      <c r="UTM302" s="237"/>
      <c r="UTN302" s="237"/>
      <c r="UTO302" s="237"/>
      <c r="UTP302" s="237"/>
      <c r="UTQ302" s="237"/>
      <c r="UTR302" s="237"/>
      <c r="UTS302" s="237"/>
      <c r="UTT302" s="237"/>
      <c r="UTU302" s="237"/>
      <c r="UTV302" s="237"/>
      <c r="UTW302" s="237"/>
      <c r="UTX302" s="237"/>
      <c r="UTY302" s="237"/>
      <c r="UTZ302" s="237"/>
      <c r="UUA302" s="237"/>
      <c r="UUB302" s="237"/>
      <c r="UUC302" s="237"/>
      <c r="UUD302" s="237"/>
      <c r="UUE302" s="237"/>
      <c r="UUF302" s="237"/>
      <c r="UUG302" s="237"/>
      <c r="UUH302" s="237"/>
      <c r="UUI302" s="237"/>
      <c r="UUJ302" s="237"/>
      <c r="UUK302" s="237"/>
      <c r="UUL302" s="237"/>
      <c r="UUM302" s="237"/>
      <c r="UUN302" s="237"/>
      <c r="UUO302" s="237"/>
      <c r="UUP302" s="237"/>
      <c r="UUQ302" s="237"/>
      <c r="UUR302" s="237"/>
      <c r="UUS302" s="237"/>
      <c r="UUT302" s="237"/>
      <c r="UUU302" s="237"/>
      <c r="UUV302" s="237"/>
      <c r="UUW302" s="237"/>
      <c r="UUX302" s="237"/>
      <c r="UUY302" s="237"/>
      <c r="UUZ302" s="237"/>
      <c r="UVA302" s="237"/>
      <c r="UVB302" s="237"/>
      <c r="UVC302" s="237"/>
      <c r="UVD302" s="237"/>
      <c r="UVE302" s="237"/>
      <c r="UVF302" s="237"/>
      <c r="UVG302" s="237"/>
      <c r="UVH302" s="237"/>
      <c r="UVI302" s="237"/>
      <c r="UVJ302" s="237"/>
      <c r="UVK302" s="237"/>
      <c r="UVL302" s="237"/>
      <c r="UVM302" s="237"/>
      <c r="UVN302" s="237"/>
      <c r="UVO302" s="237"/>
      <c r="UVP302" s="237"/>
      <c r="UVQ302" s="237"/>
      <c r="UVR302" s="237"/>
      <c r="UVS302" s="237"/>
      <c r="UVT302" s="237"/>
      <c r="UVU302" s="237"/>
      <c r="UVV302" s="237"/>
      <c r="UVW302" s="237"/>
      <c r="UVX302" s="237"/>
      <c r="UVY302" s="237"/>
      <c r="UVZ302" s="237"/>
      <c r="UWA302" s="237"/>
      <c r="UWB302" s="237"/>
      <c r="UWC302" s="237"/>
      <c r="UWD302" s="237"/>
      <c r="UWE302" s="237"/>
      <c r="UWF302" s="237"/>
      <c r="UWG302" s="237"/>
      <c r="UWH302" s="237"/>
      <c r="UWI302" s="237"/>
      <c r="UWJ302" s="237"/>
      <c r="UWK302" s="237"/>
      <c r="UWL302" s="237"/>
      <c r="UWM302" s="237"/>
      <c r="UWN302" s="237"/>
      <c r="UWO302" s="237"/>
      <c r="UWP302" s="237"/>
      <c r="UWQ302" s="237"/>
      <c r="UWR302" s="237"/>
      <c r="UWS302" s="237"/>
      <c r="UWT302" s="237"/>
      <c r="UWU302" s="237"/>
      <c r="UWV302" s="237"/>
      <c r="UWW302" s="237"/>
      <c r="UWX302" s="237"/>
      <c r="UWY302" s="237"/>
      <c r="UWZ302" s="237"/>
      <c r="UXA302" s="237"/>
      <c r="UXB302" s="237"/>
      <c r="UXC302" s="237"/>
      <c r="UXD302" s="237"/>
      <c r="UXE302" s="237"/>
      <c r="UXF302" s="237"/>
      <c r="UXG302" s="237"/>
      <c r="UXH302" s="237"/>
      <c r="UXI302" s="237"/>
      <c r="UXJ302" s="237"/>
      <c r="UXK302" s="237"/>
      <c r="UXL302" s="237"/>
      <c r="UXM302" s="237"/>
      <c r="UXN302" s="237"/>
      <c r="UXO302" s="237"/>
      <c r="UXP302" s="237"/>
      <c r="UXQ302" s="237"/>
      <c r="UXR302" s="237"/>
      <c r="UXS302" s="237"/>
      <c r="UXT302" s="237"/>
      <c r="UXU302" s="237"/>
      <c r="UXV302" s="237"/>
      <c r="UXW302" s="237"/>
      <c r="UXX302" s="237"/>
      <c r="UXY302" s="237"/>
      <c r="UXZ302" s="237"/>
      <c r="UYA302" s="237"/>
      <c r="UYB302" s="237"/>
      <c r="UYC302" s="237"/>
      <c r="UYD302" s="237"/>
      <c r="UYE302" s="237"/>
      <c r="UYF302" s="237"/>
      <c r="UYG302" s="237"/>
      <c r="UYH302" s="237"/>
      <c r="UYI302" s="237"/>
      <c r="UYJ302" s="237"/>
      <c r="UYK302" s="237"/>
      <c r="UYL302" s="237"/>
      <c r="UYM302" s="237"/>
      <c r="UYN302" s="237"/>
      <c r="UYO302" s="237"/>
      <c r="UYP302" s="237"/>
      <c r="UYQ302" s="237"/>
      <c r="UYR302" s="237"/>
      <c r="UYS302" s="237"/>
      <c r="UYT302" s="237"/>
      <c r="UYU302" s="237"/>
      <c r="UYV302" s="237"/>
      <c r="UYW302" s="237"/>
      <c r="UYX302" s="237"/>
      <c r="UYY302" s="237"/>
      <c r="UYZ302" s="237"/>
      <c r="UZA302" s="237"/>
      <c r="UZB302" s="237"/>
      <c r="UZC302" s="237"/>
      <c r="UZD302" s="237"/>
      <c r="UZE302" s="237"/>
      <c r="UZF302" s="237"/>
      <c r="UZG302" s="237"/>
      <c r="UZH302" s="237"/>
      <c r="UZI302" s="237"/>
      <c r="UZJ302" s="237"/>
      <c r="UZK302" s="237"/>
      <c r="UZL302" s="237"/>
      <c r="UZM302" s="237"/>
      <c r="UZN302" s="237"/>
      <c r="UZO302" s="237"/>
      <c r="UZP302" s="237"/>
      <c r="UZQ302" s="237"/>
      <c r="UZR302" s="237"/>
      <c r="UZS302" s="237"/>
      <c r="UZT302" s="237"/>
      <c r="UZU302" s="237"/>
      <c r="UZV302" s="237"/>
      <c r="UZW302" s="237"/>
      <c r="UZX302" s="237"/>
      <c r="UZY302" s="237"/>
      <c r="UZZ302" s="237"/>
      <c r="VAA302" s="237"/>
      <c r="VAB302" s="237"/>
      <c r="VAC302" s="237"/>
      <c r="VAD302" s="237"/>
      <c r="VAE302" s="237"/>
      <c r="VAF302" s="237"/>
      <c r="VAG302" s="237"/>
      <c r="VAH302" s="237"/>
      <c r="VAI302" s="237"/>
      <c r="VAJ302" s="237"/>
      <c r="VAK302" s="237"/>
      <c r="VAL302" s="237"/>
      <c r="VAM302" s="237"/>
      <c r="VAN302" s="237"/>
      <c r="VAO302" s="237"/>
      <c r="VAP302" s="237"/>
      <c r="VAQ302" s="237"/>
      <c r="VAR302" s="237"/>
      <c r="VAS302" s="237"/>
      <c r="VAT302" s="237"/>
      <c r="VAU302" s="237"/>
      <c r="VAV302" s="237"/>
      <c r="VAW302" s="237"/>
      <c r="VAX302" s="237"/>
      <c r="VAY302" s="237"/>
      <c r="VAZ302" s="237"/>
      <c r="VBA302" s="237"/>
      <c r="VBB302" s="237"/>
      <c r="VBC302" s="237"/>
      <c r="VBD302" s="237"/>
      <c r="VBE302" s="237"/>
      <c r="VBF302" s="237"/>
      <c r="VBG302" s="237"/>
      <c r="VBH302" s="237"/>
      <c r="VBI302" s="237"/>
      <c r="VBJ302" s="237"/>
      <c r="VBK302" s="237"/>
      <c r="VBL302" s="237"/>
      <c r="VBM302" s="237"/>
      <c r="VBN302" s="237"/>
      <c r="VBO302" s="237"/>
      <c r="VBP302" s="237"/>
      <c r="VBQ302" s="237"/>
      <c r="VBR302" s="237"/>
      <c r="VBS302" s="237"/>
      <c r="VBT302" s="237"/>
      <c r="VBU302" s="237"/>
      <c r="VBV302" s="237"/>
      <c r="VBW302" s="237"/>
      <c r="VBX302" s="237"/>
      <c r="VBY302" s="237"/>
      <c r="VBZ302" s="237"/>
      <c r="VCA302" s="237"/>
      <c r="VCB302" s="237"/>
      <c r="VCC302" s="237"/>
      <c r="VCD302" s="237"/>
      <c r="VCE302" s="237"/>
      <c r="VCF302" s="237"/>
      <c r="VCG302" s="237"/>
      <c r="VCH302" s="237"/>
      <c r="VCI302" s="237"/>
      <c r="VCJ302" s="237"/>
      <c r="VCK302" s="237"/>
      <c r="VCL302" s="237"/>
      <c r="VCM302" s="237"/>
      <c r="VCN302" s="237"/>
      <c r="VCO302" s="237"/>
      <c r="VCP302" s="237"/>
      <c r="VCQ302" s="237"/>
      <c r="VCR302" s="237"/>
      <c r="VCS302" s="237"/>
      <c r="VCT302" s="237"/>
      <c r="VCU302" s="237"/>
      <c r="VCV302" s="237"/>
      <c r="VCW302" s="237"/>
      <c r="VCX302" s="237"/>
      <c r="VCY302" s="237"/>
      <c r="VCZ302" s="237"/>
      <c r="VDA302" s="237"/>
      <c r="VDB302" s="237"/>
      <c r="VDC302" s="237"/>
      <c r="VDD302" s="237"/>
      <c r="VDE302" s="237"/>
      <c r="VDF302" s="237"/>
      <c r="VDG302" s="237"/>
      <c r="VDH302" s="237"/>
      <c r="VDI302" s="237"/>
      <c r="VDJ302" s="237"/>
      <c r="VDK302" s="237"/>
      <c r="VDL302" s="237"/>
      <c r="VDM302" s="237"/>
      <c r="VDN302" s="237"/>
      <c r="VDO302" s="237"/>
      <c r="VDP302" s="237"/>
      <c r="VDQ302" s="237"/>
      <c r="VDR302" s="237"/>
      <c r="VDS302" s="237"/>
      <c r="VDT302" s="237"/>
      <c r="VDU302" s="237"/>
      <c r="VDV302" s="237"/>
      <c r="VDW302" s="237"/>
      <c r="VDX302" s="237"/>
      <c r="VDY302" s="237"/>
      <c r="VDZ302" s="237"/>
      <c r="VEA302" s="237"/>
      <c r="VEB302" s="237"/>
      <c r="VEC302" s="237"/>
      <c r="VED302" s="237"/>
      <c r="VEE302" s="237"/>
      <c r="VEF302" s="237"/>
      <c r="VEG302" s="237"/>
      <c r="VEH302" s="237"/>
      <c r="VEI302" s="237"/>
      <c r="VEJ302" s="237"/>
      <c r="VEK302" s="237"/>
      <c r="VEL302" s="237"/>
      <c r="VEM302" s="237"/>
      <c r="VEN302" s="237"/>
      <c r="VEO302" s="237"/>
      <c r="VEP302" s="237"/>
      <c r="VEQ302" s="237"/>
      <c r="VER302" s="237"/>
      <c r="VES302" s="237"/>
      <c r="VET302" s="237"/>
      <c r="VEU302" s="237"/>
      <c r="VEV302" s="237"/>
      <c r="VEW302" s="237"/>
      <c r="VEX302" s="237"/>
      <c r="VEY302" s="237"/>
      <c r="VEZ302" s="237"/>
      <c r="VFA302" s="237"/>
      <c r="VFB302" s="237"/>
      <c r="VFC302" s="237"/>
      <c r="VFD302" s="237"/>
      <c r="VFE302" s="237"/>
      <c r="VFF302" s="237"/>
      <c r="VFG302" s="237"/>
      <c r="VFH302" s="237"/>
      <c r="VFI302" s="237"/>
      <c r="VFJ302" s="237"/>
      <c r="VFK302" s="237"/>
      <c r="VFL302" s="237"/>
      <c r="VFM302" s="237"/>
      <c r="VFN302" s="237"/>
      <c r="VFO302" s="237"/>
      <c r="VFP302" s="237"/>
      <c r="VFQ302" s="237"/>
      <c r="VFR302" s="237"/>
      <c r="VFS302" s="237"/>
      <c r="VFT302" s="237"/>
      <c r="VFU302" s="237"/>
      <c r="VFV302" s="237"/>
      <c r="VFW302" s="237"/>
      <c r="VFX302" s="237"/>
      <c r="VFY302" s="237"/>
      <c r="VFZ302" s="237"/>
      <c r="VGA302" s="237"/>
      <c r="VGB302" s="237"/>
      <c r="VGC302" s="237"/>
      <c r="VGD302" s="237"/>
      <c r="VGE302" s="237"/>
      <c r="VGF302" s="237"/>
      <c r="VGG302" s="237"/>
      <c r="VGH302" s="237"/>
      <c r="VGI302" s="237"/>
      <c r="VGJ302" s="237"/>
      <c r="VGK302" s="237"/>
      <c r="VGL302" s="237"/>
      <c r="VGM302" s="237"/>
      <c r="VGN302" s="237"/>
      <c r="VGO302" s="237"/>
      <c r="VGP302" s="237"/>
      <c r="VGQ302" s="237"/>
      <c r="VGR302" s="237"/>
      <c r="VGS302" s="237"/>
      <c r="VGT302" s="237"/>
      <c r="VGU302" s="237"/>
      <c r="VGV302" s="237"/>
      <c r="VGW302" s="237"/>
      <c r="VGX302" s="237"/>
      <c r="VGY302" s="237"/>
      <c r="VGZ302" s="237"/>
      <c r="VHA302" s="237"/>
      <c r="VHB302" s="237"/>
      <c r="VHC302" s="237"/>
      <c r="VHD302" s="237"/>
      <c r="VHE302" s="237"/>
      <c r="VHF302" s="237"/>
      <c r="VHG302" s="237"/>
      <c r="VHH302" s="237"/>
      <c r="VHI302" s="237"/>
      <c r="VHJ302" s="237"/>
      <c r="VHK302" s="237"/>
      <c r="VHL302" s="237"/>
      <c r="VHM302" s="237"/>
      <c r="VHN302" s="237"/>
      <c r="VHO302" s="237"/>
      <c r="VHP302" s="237"/>
      <c r="VHQ302" s="237"/>
      <c r="VHR302" s="237"/>
      <c r="VHS302" s="237"/>
      <c r="VHT302" s="237"/>
      <c r="VHU302" s="237"/>
      <c r="VHV302" s="237"/>
      <c r="VHW302" s="237"/>
      <c r="VHX302" s="237"/>
      <c r="VHY302" s="237"/>
      <c r="VHZ302" s="237"/>
      <c r="VIA302" s="237"/>
      <c r="VIB302" s="237"/>
      <c r="VIC302" s="237"/>
      <c r="VID302" s="237"/>
      <c r="VIE302" s="237"/>
      <c r="VIF302" s="237"/>
      <c r="VIG302" s="237"/>
      <c r="VIH302" s="237"/>
      <c r="VII302" s="237"/>
      <c r="VIJ302" s="237"/>
      <c r="VIK302" s="237"/>
      <c r="VIL302" s="237"/>
      <c r="VIM302" s="237"/>
      <c r="VIN302" s="237"/>
      <c r="VIO302" s="237"/>
      <c r="VIP302" s="237"/>
      <c r="VIQ302" s="237"/>
      <c r="VIR302" s="237"/>
      <c r="VIS302" s="237"/>
      <c r="VIT302" s="237"/>
      <c r="VIU302" s="237"/>
      <c r="VIV302" s="237"/>
      <c r="VIW302" s="237"/>
      <c r="VIX302" s="237"/>
      <c r="VIY302" s="237"/>
      <c r="VIZ302" s="237"/>
      <c r="VJA302" s="237"/>
      <c r="VJB302" s="237"/>
      <c r="VJC302" s="237"/>
      <c r="VJD302" s="237"/>
      <c r="VJE302" s="237"/>
      <c r="VJF302" s="237"/>
      <c r="VJG302" s="237"/>
      <c r="VJH302" s="237"/>
      <c r="VJI302" s="237"/>
      <c r="VJJ302" s="237"/>
      <c r="VJK302" s="237"/>
      <c r="VJL302" s="237"/>
      <c r="VJM302" s="237"/>
      <c r="VJN302" s="237"/>
      <c r="VJO302" s="237"/>
      <c r="VJP302" s="237"/>
      <c r="VJQ302" s="237"/>
      <c r="VJR302" s="237"/>
      <c r="VJS302" s="237"/>
      <c r="VJT302" s="237"/>
      <c r="VJU302" s="237"/>
      <c r="VJV302" s="237"/>
      <c r="VJW302" s="237"/>
      <c r="VJX302" s="237"/>
      <c r="VJY302" s="237"/>
      <c r="VJZ302" s="237"/>
      <c r="VKA302" s="237"/>
      <c r="VKB302" s="237"/>
      <c r="VKC302" s="237"/>
      <c r="VKD302" s="237"/>
      <c r="VKE302" s="237"/>
      <c r="VKF302" s="237"/>
      <c r="VKG302" s="237"/>
      <c r="VKH302" s="237"/>
      <c r="VKI302" s="237"/>
      <c r="VKJ302" s="237"/>
      <c r="VKK302" s="237"/>
      <c r="VKL302" s="237"/>
      <c r="VKM302" s="237"/>
      <c r="VKN302" s="237"/>
      <c r="VKO302" s="237"/>
      <c r="VKP302" s="237"/>
      <c r="VKQ302" s="237"/>
      <c r="VKR302" s="237"/>
      <c r="VKS302" s="237"/>
      <c r="VKT302" s="237"/>
      <c r="VKU302" s="237"/>
      <c r="VKV302" s="237"/>
      <c r="VKW302" s="237"/>
      <c r="VKX302" s="237"/>
      <c r="VKY302" s="237"/>
      <c r="VKZ302" s="237"/>
      <c r="VLA302" s="237"/>
      <c r="VLB302" s="237"/>
      <c r="VLC302" s="237"/>
      <c r="VLD302" s="237"/>
      <c r="VLE302" s="237"/>
      <c r="VLF302" s="237"/>
      <c r="VLG302" s="237"/>
      <c r="VLH302" s="237"/>
      <c r="VLI302" s="237"/>
      <c r="VLJ302" s="237"/>
      <c r="VLK302" s="237"/>
      <c r="VLL302" s="237"/>
      <c r="VLM302" s="237"/>
      <c r="VLN302" s="237"/>
      <c r="VLO302" s="237"/>
      <c r="VLP302" s="237"/>
      <c r="VLQ302" s="237"/>
      <c r="VLR302" s="237"/>
      <c r="VLS302" s="237"/>
      <c r="VLT302" s="237"/>
      <c r="VLU302" s="237"/>
      <c r="VLV302" s="237"/>
      <c r="VLW302" s="237"/>
      <c r="VLX302" s="237"/>
      <c r="VLY302" s="237"/>
      <c r="VLZ302" s="237"/>
      <c r="VMA302" s="237"/>
      <c r="VMB302" s="237"/>
      <c r="VMC302" s="237"/>
      <c r="VMD302" s="237"/>
      <c r="VME302" s="237"/>
      <c r="VMF302" s="237"/>
      <c r="VMG302" s="237"/>
      <c r="VMH302" s="237"/>
      <c r="VMI302" s="237"/>
      <c r="VMJ302" s="237"/>
      <c r="VMK302" s="237"/>
      <c r="VML302" s="237"/>
      <c r="VMM302" s="237"/>
      <c r="VMN302" s="237"/>
      <c r="VMO302" s="237"/>
      <c r="VMP302" s="237"/>
      <c r="VMQ302" s="237"/>
      <c r="VMR302" s="237"/>
      <c r="VMS302" s="237"/>
      <c r="VMT302" s="237"/>
      <c r="VMU302" s="237"/>
      <c r="VMV302" s="237"/>
      <c r="VMW302" s="237"/>
      <c r="VMX302" s="237"/>
      <c r="VMY302" s="237"/>
      <c r="VMZ302" s="237"/>
      <c r="VNA302" s="237"/>
      <c r="VNB302" s="237"/>
      <c r="VNC302" s="237"/>
      <c r="VND302" s="237"/>
      <c r="VNE302" s="237"/>
      <c r="VNF302" s="237"/>
      <c r="VNG302" s="237"/>
      <c r="VNH302" s="237"/>
      <c r="VNI302" s="237"/>
      <c r="VNJ302" s="237"/>
      <c r="VNK302" s="237"/>
      <c r="VNL302" s="237"/>
      <c r="VNM302" s="237"/>
      <c r="VNN302" s="237"/>
      <c r="VNO302" s="237"/>
      <c r="VNP302" s="237"/>
      <c r="VNQ302" s="237"/>
      <c r="VNR302" s="237"/>
      <c r="VNS302" s="237"/>
      <c r="VNT302" s="237"/>
      <c r="VNU302" s="237"/>
      <c r="VNV302" s="237"/>
      <c r="VNW302" s="237"/>
      <c r="VNX302" s="237"/>
      <c r="VNY302" s="237"/>
      <c r="VNZ302" s="237"/>
      <c r="VOA302" s="237"/>
      <c r="VOB302" s="237"/>
      <c r="VOC302" s="237"/>
      <c r="VOD302" s="237"/>
      <c r="VOE302" s="237"/>
      <c r="VOF302" s="237"/>
      <c r="VOG302" s="237"/>
      <c r="VOH302" s="237"/>
      <c r="VOI302" s="237"/>
      <c r="VOJ302" s="237"/>
      <c r="VOK302" s="237"/>
      <c r="VOL302" s="237"/>
      <c r="VOM302" s="237"/>
      <c r="VON302" s="237"/>
      <c r="VOO302" s="237"/>
      <c r="VOP302" s="237"/>
      <c r="VOQ302" s="237"/>
      <c r="VOR302" s="237"/>
      <c r="VOS302" s="237"/>
      <c r="VOT302" s="237"/>
      <c r="VOU302" s="237"/>
      <c r="VOV302" s="237"/>
      <c r="VOW302" s="237"/>
      <c r="VOX302" s="237"/>
      <c r="VOY302" s="237"/>
      <c r="VOZ302" s="237"/>
      <c r="VPA302" s="237"/>
      <c r="VPB302" s="237"/>
      <c r="VPC302" s="237"/>
      <c r="VPD302" s="237"/>
      <c r="VPE302" s="237"/>
      <c r="VPF302" s="237"/>
      <c r="VPG302" s="237"/>
      <c r="VPH302" s="237"/>
      <c r="VPI302" s="237"/>
      <c r="VPJ302" s="237"/>
      <c r="VPK302" s="237"/>
      <c r="VPL302" s="237"/>
      <c r="VPM302" s="237"/>
      <c r="VPN302" s="237"/>
      <c r="VPO302" s="237"/>
      <c r="VPP302" s="237"/>
      <c r="VPQ302" s="237"/>
      <c r="VPR302" s="237"/>
      <c r="VPS302" s="237"/>
      <c r="VPT302" s="237"/>
      <c r="VPU302" s="237"/>
      <c r="VPV302" s="237"/>
      <c r="VPW302" s="237"/>
      <c r="VPX302" s="237"/>
      <c r="VPY302" s="237"/>
      <c r="VPZ302" s="237"/>
      <c r="VQA302" s="237"/>
      <c r="VQB302" s="237"/>
      <c r="VQC302" s="237"/>
      <c r="VQD302" s="237"/>
      <c r="VQE302" s="237"/>
      <c r="VQF302" s="237"/>
      <c r="VQG302" s="237"/>
      <c r="VQH302" s="237"/>
      <c r="VQI302" s="237"/>
      <c r="VQJ302" s="237"/>
      <c r="VQK302" s="237"/>
      <c r="VQL302" s="237"/>
      <c r="VQM302" s="237"/>
      <c r="VQN302" s="237"/>
      <c r="VQO302" s="237"/>
      <c r="VQP302" s="237"/>
      <c r="VQQ302" s="237"/>
      <c r="VQR302" s="237"/>
      <c r="VQS302" s="237"/>
      <c r="VQT302" s="237"/>
      <c r="VQU302" s="237"/>
      <c r="VQV302" s="237"/>
      <c r="VQW302" s="237"/>
      <c r="VQX302" s="237"/>
      <c r="VQY302" s="237"/>
      <c r="VQZ302" s="237"/>
      <c r="VRA302" s="237"/>
      <c r="VRB302" s="237"/>
      <c r="VRC302" s="237"/>
      <c r="VRD302" s="237"/>
      <c r="VRE302" s="237"/>
      <c r="VRF302" s="237"/>
      <c r="VRG302" s="237"/>
      <c r="VRH302" s="237"/>
      <c r="VRI302" s="237"/>
      <c r="VRJ302" s="237"/>
      <c r="VRK302" s="237"/>
      <c r="VRL302" s="237"/>
      <c r="VRM302" s="237"/>
      <c r="VRN302" s="237"/>
      <c r="VRO302" s="237"/>
      <c r="VRP302" s="237"/>
      <c r="VRQ302" s="237"/>
      <c r="VRR302" s="237"/>
      <c r="VRS302" s="237"/>
      <c r="VRT302" s="237"/>
      <c r="VRU302" s="237"/>
      <c r="VRV302" s="237"/>
      <c r="VRW302" s="237"/>
      <c r="VRX302" s="237"/>
      <c r="VRY302" s="237"/>
      <c r="VRZ302" s="237"/>
      <c r="VSA302" s="237"/>
      <c r="VSB302" s="237"/>
      <c r="VSC302" s="237"/>
      <c r="VSD302" s="237"/>
      <c r="VSE302" s="237"/>
      <c r="VSF302" s="237"/>
      <c r="VSG302" s="237"/>
      <c r="VSH302" s="237"/>
      <c r="VSI302" s="237"/>
      <c r="VSJ302" s="237"/>
      <c r="VSK302" s="237"/>
      <c r="VSL302" s="237"/>
      <c r="VSM302" s="237"/>
      <c r="VSN302" s="237"/>
      <c r="VSO302" s="237"/>
      <c r="VSP302" s="237"/>
      <c r="VSQ302" s="237"/>
      <c r="VSR302" s="237"/>
      <c r="VSS302" s="237"/>
      <c r="VST302" s="237"/>
      <c r="VSU302" s="237"/>
      <c r="VSV302" s="237"/>
      <c r="VSW302" s="237"/>
      <c r="VSX302" s="237"/>
      <c r="VSY302" s="237"/>
      <c r="VSZ302" s="237"/>
      <c r="VTA302" s="237"/>
      <c r="VTB302" s="237"/>
      <c r="VTC302" s="237"/>
      <c r="VTD302" s="237"/>
      <c r="VTE302" s="237"/>
      <c r="VTF302" s="237"/>
      <c r="VTG302" s="237"/>
      <c r="VTH302" s="237"/>
      <c r="VTI302" s="237"/>
      <c r="VTJ302" s="237"/>
      <c r="VTK302" s="237"/>
      <c r="VTL302" s="237"/>
      <c r="VTM302" s="237"/>
      <c r="VTN302" s="237"/>
      <c r="VTO302" s="237"/>
      <c r="VTP302" s="237"/>
      <c r="VTQ302" s="237"/>
      <c r="VTR302" s="237"/>
      <c r="VTS302" s="237"/>
      <c r="VTT302" s="237"/>
      <c r="VTU302" s="237"/>
      <c r="VTV302" s="237"/>
      <c r="VTW302" s="237"/>
      <c r="VTX302" s="237"/>
      <c r="VTY302" s="237"/>
      <c r="VTZ302" s="237"/>
      <c r="VUA302" s="237"/>
      <c r="VUB302" s="237"/>
      <c r="VUC302" s="237"/>
      <c r="VUD302" s="237"/>
      <c r="VUE302" s="237"/>
      <c r="VUF302" s="237"/>
      <c r="VUG302" s="237"/>
      <c r="VUH302" s="237"/>
      <c r="VUI302" s="237"/>
      <c r="VUJ302" s="237"/>
      <c r="VUK302" s="237"/>
      <c r="VUL302" s="237"/>
      <c r="VUM302" s="237"/>
      <c r="VUN302" s="237"/>
      <c r="VUO302" s="237"/>
      <c r="VUP302" s="237"/>
      <c r="VUQ302" s="237"/>
      <c r="VUR302" s="237"/>
      <c r="VUS302" s="237"/>
      <c r="VUT302" s="237"/>
      <c r="VUU302" s="237"/>
      <c r="VUV302" s="237"/>
      <c r="VUW302" s="237"/>
      <c r="VUX302" s="237"/>
      <c r="VUY302" s="237"/>
      <c r="VUZ302" s="237"/>
      <c r="VVA302" s="237"/>
      <c r="VVB302" s="237"/>
      <c r="VVC302" s="237"/>
      <c r="VVD302" s="237"/>
      <c r="VVE302" s="237"/>
      <c r="VVF302" s="237"/>
      <c r="VVG302" s="237"/>
      <c r="VVH302" s="237"/>
      <c r="VVI302" s="237"/>
      <c r="VVJ302" s="237"/>
      <c r="VVK302" s="237"/>
      <c r="VVL302" s="237"/>
      <c r="VVM302" s="237"/>
      <c r="VVN302" s="237"/>
      <c r="VVO302" s="237"/>
      <c r="VVP302" s="237"/>
      <c r="VVQ302" s="237"/>
      <c r="VVR302" s="237"/>
      <c r="VVS302" s="237"/>
      <c r="VVT302" s="237"/>
      <c r="VVU302" s="237"/>
      <c r="VVV302" s="237"/>
      <c r="VVW302" s="237"/>
      <c r="VVX302" s="237"/>
      <c r="VVY302" s="237"/>
      <c r="VVZ302" s="237"/>
      <c r="VWA302" s="237"/>
      <c r="VWB302" s="237"/>
      <c r="VWC302" s="237"/>
      <c r="VWD302" s="237"/>
      <c r="VWE302" s="237"/>
      <c r="VWF302" s="237"/>
      <c r="VWG302" s="237"/>
      <c r="VWH302" s="237"/>
      <c r="VWI302" s="237"/>
      <c r="VWJ302" s="237"/>
      <c r="VWK302" s="237"/>
      <c r="VWL302" s="237"/>
      <c r="VWM302" s="237"/>
      <c r="VWN302" s="237"/>
      <c r="VWO302" s="237"/>
      <c r="VWP302" s="237"/>
      <c r="VWQ302" s="237"/>
      <c r="VWR302" s="237"/>
      <c r="VWS302" s="237"/>
      <c r="VWT302" s="237"/>
      <c r="VWU302" s="237"/>
      <c r="VWV302" s="237"/>
      <c r="VWW302" s="237"/>
      <c r="VWX302" s="237"/>
      <c r="VWY302" s="237"/>
      <c r="VWZ302" s="237"/>
      <c r="VXA302" s="237"/>
      <c r="VXB302" s="237"/>
      <c r="VXC302" s="237"/>
      <c r="VXD302" s="237"/>
      <c r="VXE302" s="237"/>
      <c r="VXF302" s="237"/>
      <c r="VXG302" s="237"/>
      <c r="VXH302" s="237"/>
      <c r="VXI302" s="237"/>
      <c r="VXJ302" s="237"/>
      <c r="VXK302" s="237"/>
      <c r="VXL302" s="237"/>
      <c r="VXM302" s="237"/>
      <c r="VXN302" s="237"/>
      <c r="VXO302" s="237"/>
      <c r="VXP302" s="237"/>
      <c r="VXQ302" s="237"/>
      <c r="VXR302" s="237"/>
      <c r="VXS302" s="237"/>
      <c r="VXT302" s="237"/>
      <c r="VXU302" s="237"/>
      <c r="VXV302" s="237"/>
      <c r="VXW302" s="237"/>
      <c r="VXX302" s="237"/>
      <c r="VXY302" s="237"/>
      <c r="VXZ302" s="237"/>
      <c r="VYA302" s="237"/>
      <c r="VYB302" s="237"/>
      <c r="VYC302" s="237"/>
      <c r="VYD302" s="237"/>
      <c r="VYE302" s="237"/>
      <c r="VYF302" s="237"/>
      <c r="VYG302" s="237"/>
      <c r="VYH302" s="237"/>
      <c r="VYI302" s="237"/>
      <c r="VYJ302" s="237"/>
      <c r="VYK302" s="237"/>
      <c r="VYL302" s="237"/>
      <c r="VYM302" s="237"/>
      <c r="VYN302" s="237"/>
      <c r="VYO302" s="237"/>
      <c r="VYP302" s="237"/>
      <c r="VYQ302" s="237"/>
      <c r="VYR302" s="237"/>
      <c r="VYS302" s="237"/>
      <c r="VYT302" s="237"/>
      <c r="VYU302" s="237"/>
      <c r="VYV302" s="237"/>
      <c r="VYW302" s="237"/>
      <c r="VYX302" s="237"/>
      <c r="VYY302" s="237"/>
      <c r="VYZ302" s="237"/>
      <c r="VZA302" s="237"/>
      <c r="VZB302" s="237"/>
      <c r="VZC302" s="237"/>
      <c r="VZD302" s="237"/>
      <c r="VZE302" s="237"/>
      <c r="VZF302" s="237"/>
      <c r="VZG302" s="237"/>
      <c r="VZH302" s="237"/>
      <c r="VZI302" s="237"/>
      <c r="VZJ302" s="237"/>
      <c r="VZK302" s="237"/>
      <c r="VZL302" s="237"/>
      <c r="VZM302" s="237"/>
      <c r="VZN302" s="237"/>
      <c r="VZO302" s="237"/>
      <c r="VZP302" s="237"/>
      <c r="VZQ302" s="237"/>
      <c r="VZR302" s="237"/>
      <c r="VZS302" s="237"/>
      <c r="VZT302" s="237"/>
      <c r="VZU302" s="237"/>
      <c r="VZV302" s="237"/>
      <c r="VZW302" s="237"/>
      <c r="VZX302" s="237"/>
      <c r="VZY302" s="237"/>
      <c r="VZZ302" s="237"/>
      <c r="WAA302" s="237"/>
      <c r="WAB302" s="237"/>
      <c r="WAC302" s="237"/>
      <c r="WAD302" s="237"/>
      <c r="WAE302" s="237"/>
      <c r="WAF302" s="237"/>
      <c r="WAG302" s="237"/>
      <c r="WAH302" s="237"/>
      <c r="WAI302" s="237"/>
      <c r="WAJ302" s="237"/>
      <c r="WAK302" s="237"/>
      <c r="WAL302" s="237"/>
      <c r="WAM302" s="237"/>
      <c r="WAN302" s="237"/>
      <c r="WAO302" s="237"/>
      <c r="WAP302" s="237"/>
      <c r="WAQ302" s="237"/>
      <c r="WAR302" s="237"/>
      <c r="WAS302" s="237"/>
      <c r="WAT302" s="237"/>
      <c r="WAU302" s="237"/>
      <c r="WAV302" s="237"/>
      <c r="WAW302" s="237"/>
      <c r="WAX302" s="237"/>
      <c r="WAY302" s="237"/>
      <c r="WAZ302" s="237"/>
      <c r="WBA302" s="237"/>
      <c r="WBB302" s="237"/>
      <c r="WBC302" s="237"/>
      <c r="WBD302" s="237"/>
      <c r="WBE302" s="237"/>
      <c r="WBF302" s="237"/>
      <c r="WBG302" s="237"/>
      <c r="WBH302" s="237"/>
      <c r="WBI302" s="237"/>
      <c r="WBJ302" s="237"/>
      <c r="WBK302" s="237"/>
      <c r="WBL302" s="237"/>
      <c r="WBM302" s="237"/>
      <c r="WBN302" s="237"/>
      <c r="WBO302" s="237"/>
      <c r="WBP302" s="237"/>
      <c r="WBQ302" s="237"/>
      <c r="WBR302" s="237"/>
      <c r="WBS302" s="237"/>
      <c r="WBT302" s="237"/>
      <c r="WBU302" s="237"/>
      <c r="WBV302" s="237"/>
      <c r="WBW302" s="237"/>
      <c r="WBX302" s="237"/>
      <c r="WBY302" s="237"/>
      <c r="WBZ302" s="237"/>
      <c r="WCA302" s="237"/>
      <c r="WCB302" s="237"/>
      <c r="WCC302" s="237"/>
      <c r="WCD302" s="237"/>
      <c r="WCE302" s="237"/>
      <c r="WCF302" s="237"/>
      <c r="WCG302" s="237"/>
      <c r="WCH302" s="237"/>
      <c r="WCI302" s="237"/>
      <c r="WCJ302" s="237"/>
      <c r="WCK302" s="237"/>
      <c r="WCL302" s="237"/>
      <c r="WCM302" s="237"/>
      <c r="WCN302" s="237"/>
      <c r="WCO302" s="237"/>
      <c r="WCP302" s="237"/>
      <c r="WCQ302" s="237"/>
      <c r="WCR302" s="237"/>
      <c r="WCS302" s="237"/>
      <c r="WCT302" s="237"/>
      <c r="WCU302" s="237"/>
      <c r="WCV302" s="237"/>
      <c r="WCW302" s="237"/>
      <c r="WCX302" s="237"/>
      <c r="WCY302" s="237"/>
      <c r="WCZ302" s="237"/>
      <c r="WDA302" s="237"/>
      <c r="WDB302" s="237"/>
      <c r="WDC302" s="237"/>
      <c r="WDD302" s="237"/>
      <c r="WDE302" s="237"/>
      <c r="WDF302" s="237"/>
      <c r="WDG302" s="237"/>
      <c r="WDH302" s="237"/>
      <c r="WDI302" s="237"/>
      <c r="WDJ302" s="237"/>
      <c r="WDK302" s="237"/>
      <c r="WDL302" s="237"/>
      <c r="WDM302" s="237"/>
      <c r="WDN302" s="237"/>
      <c r="WDO302" s="237"/>
      <c r="WDP302" s="237"/>
      <c r="WDQ302" s="237"/>
      <c r="WDR302" s="237"/>
      <c r="WDS302" s="237"/>
      <c r="WDT302" s="237"/>
      <c r="WDU302" s="237"/>
      <c r="WDV302" s="237"/>
      <c r="WDW302" s="237"/>
      <c r="WDX302" s="237"/>
      <c r="WDY302" s="237"/>
      <c r="WDZ302" s="237"/>
      <c r="WEA302" s="237"/>
      <c r="WEB302" s="237"/>
      <c r="WEC302" s="237"/>
      <c r="WED302" s="237"/>
      <c r="WEE302" s="237"/>
      <c r="WEF302" s="237"/>
      <c r="WEG302" s="237"/>
      <c r="WEH302" s="237"/>
      <c r="WEI302" s="237"/>
      <c r="WEJ302" s="237"/>
      <c r="WEK302" s="237"/>
      <c r="WEL302" s="237"/>
      <c r="WEM302" s="237"/>
      <c r="WEN302" s="237"/>
      <c r="WEO302" s="237"/>
      <c r="WEP302" s="237"/>
      <c r="WEQ302" s="237"/>
      <c r="WER302" s="237"/>
      <c r="WES302" s="237"/>
      <c r="WET302" s="237"/>
      <c r="WEU302" s="237"/>
      <c r="WEV302" s="237"/>
      <c r="WEW302" s="237"/>
      <c r="WEX302" s="237"/>
      <c r="WEY302" s="237"/>
      <c r="WEZ302" s="237"/>
      <c r="WFA302" s="237"/>
      <c r="WFB302" s="237"/>
      <c r="WFC302" s="237"/>
      <c r="WFD302" s="237"/>
      <c r="WFE302" s="237"/>
      <c r="WFF302" s="237"/>
      <c r="WFG302" s="237"/>
      <c r="WFH302" s="237"/>
      <c r="WFI302" s="237"/>
      <c r="WFJ302" s="237"/>
      <c r="WFK302" s="237"/>
      <c r="WFL302" s="237"/>
      <c r="WFM302" s="237"/>
      <c r="WFN302" s="237"/>
      <c r="WFO302" s="237"/>
      <c r="WFP302" s="237"/>
      <c r="WFQ302" s="237"/>
      <c r="WFR302" s="237"/>
      <c r="WFS302" s="237"/>
      <c r="WFT302" s="237"/>
      <c r="WFU302" s="237"/>
      <c r="WFV302" s="237"/>
      <c r="WFW302" s="237"/>
      <c r="WFX302" s="237"/>
      <c r="WFY302" s="237"/>
      <c r="WFZ302" s="237"/>
      <c r="WGA302" s="237"/>
      <c r="WGB302" s="237"/>
      <c r="WGC302" s="237"/>
      <c r="WGD302" s="237"/>
      <c r="WGE302" s="237"/>
      <c r="WGF302" s="237"/>
      <c r="WGG302" s="237"/>
      <c r="WGH302" s="237"/>
      <c r="WGI302" s="237"/>
      <c r="WGJ302" s="237"/>
      <c r="WGK302" s="237"/>
      <c r="WGL302" s="237"/>
      <c r="WGM302" s="237"/>
      <c r="WGN302" s="237"/>
      <c r="WGO302" s="237"/>
      <c r="WGP302" s="237"/>
      <c r="WGQ302" s="237"/>
      <c r="WGR302" s="237"/>
      <c r="WGS302" s="237"/>
      <c r="WGT302" s="237"/>
      <c r="WGU302" s="237"/>
      <c r="WGV302" s="237"/>
      <c r="WGW302" s="237"/>
      <c r="WGX302" s="237"/>
      <c r="WGY302" s="237"/>
      <c r="WGZ302" s="237"/>
      <c r="WHA302" s="237"/>
      <c r="WHB302" s="237"/>
      <c r="WHC302" s="237"/>
      <c r="WHD302" s="237"/>
      <c r="WHE302" s="237"/>
      <c r="WHF302" s="237"/>
      <c r="WHG302" s="237"/>
      <c r="WHH302" s="237"/>
      <c r="WHI302" s="237"/>
      <c r="WHJ302" s="237"/>
      <c r="WHK302" s="237"/>
      <c r="WHL302" s="237"/>
      <c r="WHM302" s="237"/>
      <c r="WHN302" s="237"/>
      <c r="WHO302" s="237"/>
      <c r="WHP302" s="237"/>
      <c r="WHQ302" s="237"/>
      <c r="WHR302" s="237"/>
      <c r="WHS302" s="237"/>
      <c r="WHT302" s="237"/>
      <c r="WHU302" s="237"/>
      <c r="WHV302" s="237"/>
      <c r="WHW302" s="237"/>
      <c r="WHX302" s="237"/>
      <c r="WHY302" s="237"/>
      <c r="WHZ302" s="237"/>
      <c r="WIA302" s="237"/>
      <c r="WIB302" s="237"/>
      <c r="WIC302" s="237"/>
      <c r="WID302" s="237"/>
      <c r="WIE302" s="237"/>
      <c r="WIF302" s="237"/>
      <c r="WIG302" s="237"/>
      <c r="WIH302" s="237"/>
      <c r="WII302" s="237"/>
      <c r="WIJ302" s="237"/>
      <c r="WIK302" s="237"/>
      <c r="WIL302" s="237"/>
      <c r="WIM302" s="237"/>
      <c r="WIN302" s="237"/>
      <c r="WIO302" s="237"/>
      <c r="WIP302" s="237"/>
      <c r="WIQ302" s="237"/>
      <c r="WIR302" s="237"/>
      <c r="WIS302" s="237"/>
      <c r="WIT302" s="237"/>
      <c r="WIU302" s="237"/>
      <c r="WIV302" s="237"/>
      <c r="WIW302" s="237"/>
      <c r="WIX302" s="237"/>
      <c r="WIY302" s="237"/>
      <c r="WIZ302" s="237"/>
      <c r="WJA302" s="237"/>
      <c r="WJB302" s="237"/>
      <c r="WJC302" s="237"/>
      <c r="WJD302" s="237"/>
      <c r="WJE302" s="237"/>
      <c r="WJF302" s="237"/>
      <c r="WJG302" s="237"/>
      <c r="WJH302" s="237"/>
      <c r="WJI302" s="237"/>
      <c r="WJJ302" s="237"/>
      <c r="WJK302" s="237"/>
      <c r="WJL302" s="237"/>
      <c r="WJM302" s="237"/>
      <c r="WJN302" s="237"/>
      <c r="WJO302" s="237"/>
      <c r="WJP302" s="237"/>
      <c r="WJQ302" s="237"/>
      <c r="WJR302" s="237"/>
      <c r="WJS302" s="237"/>
      <c r="WJT302" s="237"/>
      <c r="WJU302" s="237"/>
      <c r="WJV302" s="237"/>
      <c r="WJW302" s="237"/>
      <c r="WJX302" s="237"/>
      <c r="WJY302" s="237"/>
      <c r="WJZ302" s="237"/>
      <c r="WKA302" s="237"/>
      <c r="WKB302" s="237"/>
      <c r="WKC302" s="237"/>
      <c r="WKD302" s="237"/>
      <c r="WKE302" s="237"/>
      <c r="WKF302" s="237"/>
      <c r="WKG302" s="237"/>
      <c r="WKH302" s="237"/>
      <c r="WKI302" s="237"/>
      <c r="WKJ302" s="237"/>
      <c r="WKK302" s="237"/>
      <c r="WKL302" s="237"/>
      <c r="WKM302" s="237"/>
      <c r="WKN302" s="237"/>
      <c r="WKO302" s="237"/>
      <c r="WKP302" s="237"/>
      <c r="WKQ302" s="237"/>
      <c r="WKR302" s="237"/>
      <c r="WKS302" s="237"/>
      <c r="WKT302" s="237"/>
      <c r="WKU302" s="237"/>
      <c r="WKV302" s="237"/>
      <c r="WKW302" s="237"/>
      <c r="WKX302" s="237"/>
      <c r="WKY302" s="237"/>
      <c r="WKZ302" s="237"/>
      <c r="WLA302" s="237"/>
      <c r="WLB302" s="237"/>
      <c r="WLC302" s="237"/>
      <c r="WLD302" s="237"/>
      <c r="WLE302" s="237"/>
      <c r="WLF302" s="237"/>
      <c r="WLG302" s="237"/>
      <c r="WLH302" s="237"/>
      <c r="WLI302" s="237"/>
      <c r="WLJ302" s="237"/>
      <c r="WLK302" s="237"/>
      <c r="WLL302" s="237"/>
      <c r="WLM302" s="237"/>
      <c r="WLN302" s="237"/>
      <c r="WLO302" s="237"/>
      <c r="WLP302" s="237"/>
      <c r="WLQ302" s="237"/>
      <c r="WLR302" s="237"/>
      <c r="WLS302" s="237"/>
      <c r="WLT302" s="237"/>
      <c r="WLU302" s="237"/>
      <c r="WLV302" s="237"/>
      <c r="WLW302" s="237"/>
      <c r="WLX302" s="237"/>
      <c r="WLY302" s="237"/>
      <c r="WLZ302" s="237"/>
      <c r="WMA302" s="237"/>
      <c r="WMB302" s="237"/>
      <c r="WMC302" s="237"/>
      <c r="WMD302" s="237"/>
      <c r="WME302" s="237"/>
      <c r="WMF302" s="237"/>
      <c r="WMG302" s="237"/>
      <c r="WMH302" s="237"/>
      <c r="WMI302" s="237"/>
      <c r="WMJ302" s="237"/>
      <c r="WMK302" s="237"/>
      <c r="WML302" s="237"/>
      <c r="WMM302" s="237"/>
      <c r="WMN302" s="237"/>
      <c r="WMO302" s="237"/>
      <c r="WMP302" s="237"/>
      <c r="WMQ302" s="237"/>
      <c r="WMR302" s="237"/>
      <c r="WMS302" s="237"/>
      <c r="WMT302" s="237"/>
      <c r="WMU302" s="237"/>
      <c r="WMV302" s="237"/>
      <c r="WMW302" s="237"/>
      <c r="WMX302" s="237"/>
      <c r="WMY302" s="237"/>
      <c r="WMZ302" s="237"/>
      <c r="WNA302" s="237"/>
      <c r="WNB302" s="237"/>
      <c r="WNC302" s="237"/>
      <c r="WND302" s="237"/>
      <c r="WNE302" s="237"/>
      <c r="WNF302" s="237"/>
      <c r="WNG302" s="237"/>
      <c r="WNH302" s="237"/>
      <c r="WNI302" s="237"/>
      <c r="WNJ302" s="237"/>
      <c r="WNK302" s="237"/>
      <c r="WNL302" s="237"/>
      <c r="WNM302" s="237"/>
      <c r="WNN302" s="237"/>
      <c r="WNO302" s="237"/>
      <c r="WNP302" s="237"/>
      <c r="WNQ302" s="237"/>
      <c r="WNR302" s="237"/>
      <c r="WNS302" s="237"/>
      <c r="WNT302" s="237"/>
      <c r="WNU302" s="237"/>
      <c r="WNV302" s="237"/>
      <c r="WNW302" s="237"/>
      <c r="WNX302" s="237"/>
      <c r="WNY302" s="237"/>
      <c r="WNZ302" s="237"/>
      <c r="WOA302" s="237"/>
      <c r="WOB302" s="237"/>
      <c r="WOC302" s="237"/>
      <c r="WOD302" s="237"/>
      <c r="WOE302" s="237"/>
      <c r="WOF302" s="237"/>
      <c r="WOG302" s="237"/>
      <c r="WOH302" s="237"/>
      <c r="WOI302" s="237"/>
      <c r="WOJ302" s="237"/>
      <c r="WOK302" s="237"/>
      <c r="WOL302" s="237"/>
      <c r="WOM302" s="237"/>
      <c r="WON302" s="237"/>
      <c r="WOO302" s="237"/>
      <c r="WOP302" s="237"/>
      <c r="WOQ302" s="237"/>
      <c r="WOR302" s="237"/>
      <c r="WOS302" s="237"/>
      <c r="WOT302" s="237"/>
      <c r="WOU302" s="237"/>
    </row>
    <row r="303" spans="1:15959" s="157" customFormat="1" ht="31.5" hidden="1">
      <c r="A303" s="152">
        <v>8</v>
      </c>
      <c r="B303" s="152"/>
      <c r="C303" s="115" t="s">
        <v>834</v>
      </c>
      <c r="D303" s="116" t="s">
        <v>52</v>
      </c>
      <c r="E303" s="164">
        <v>1</v>
      </c>
      <c r="F303" s="38"/>
      <c r="G303" s="166"/>
      <c r="H303" s="132">
        <v>4036.0010000000002</v>
      </c>
      <c r="I303" s="132">
        <f t="shared" si="438"/>
        <v>4036.0010000000002</v>
      </c>
      <c r="J303" s="167">
        <f t="shared" si="353"/>
        <v>0</v>
      </c>
      <c r="K303" s="167"/>
      <c r="L303" s="167"/>
      <c r="M303" s="167"/>
      <c r="N303" s="167">
        <f t="shared" si="354"/>
        <v>0</v>
      </c>
      <c r="O303" s="167"/>
      <c r="P303" s="167"/>
      <c r="Q303" s="167"/>
      <c r="R303" s="167">
        <f t="shared" si="355"/>
        <v>0</v>
      </c>
      <c r="S303" s="167">
        <f t="shared" si="356"/>
        <v>0</v>
      </c>
      <c r="T303" s="86"/>
      <c r="U303" s="86"/>
      <c r="V303" s="86"/>
      <c r="W303" s="86"/>
      <c r="X303" s="86"/>
      <c r="Y303" s="86"/>
      <c r="Z303" s="86"/>
      <c r="AA303" s="86"/>
      <c r="AB303" s="86"/>
      <c r="AC303" s="167">
        <f t="shared" si="255"/>
        <v>0</v>
      </c>
      <c r="AD303" s="167">
        <f t="shared" si="350"/>
        <v>0</v>
      </c>
      <c r="AE303" s="86"/>
      <c r="AF303" s="167">
        <f t="shared" si="253"/>
        <v>0</v>
      </c>
      <c r="AG303" s="167">
        <f t="shared" si="254"/>
        <v>0</v>
      </c>
      <c r="AH303" s="167">
        <f t="shared" si="250"/>
        <v>0</v>
      </c>
      <c r="AI303" s="167">
        <f t="shared" si="251"/>
        <v>0</v>
      </c>
      <c r="AJ303" s="167">
        <f t="shared" si="357"/>
        <v>0</v>
      </c>
      <c r="AK303" s="167">
        <f t="shared" si="358"/>
        <v>0</v>
      </c>
      <c r="AL303" s="167">
        <f t="shared" si="359"/>
        <v>0</v>
      </c>
      <c r="AM303" s="167">
        <f t="shared" si="360"/>
        <v>4036.0010000000002</v>
      </c>
      <c r="AN303" s="167">
        <f t="shared" si="361"/>
        <v>4036.0010000000002</v>
      </c>
      <c r="AO303" s="167">
        <f t="shared" si="362"/>
        <v>0</v>
      </c>
      <c r="AP303" s="167"/>
      <c r="AQ303" s="167"/>
      <c r="AR303" s="167"/>
      <c r="AS303" s="167"/>
      <c r="AT303" s="164">
        <f t="shared" si="252"/>
        <v>0</v>
      </c>
      <c r="AU303" s="164"/>
      <c r="AV303" s="164"/>
      <c r="AW303" s="164"/>
      <c r="AX303" s="32"/>
      <c r="AY303" s="32"/>
      <c r="AZ303" s="32"/>
      <c r="BA303" s="32"/>
      <c r="BB303" s="164">
        <f t="shared" si="391"/>
        <v>0</v>
      </c>
      <c r="BC303" s="32"/>
      <c r="BD303" s="32"/>
      <c r="BE303" s="32"/>
      <c r="BF303" s="32"/>
      <c r="BG303" s="32"/>
      <c r="BH303" s="32"/>
      <c r="BI303" s="117"/>
      <c r="BJ303" s="88"/>
      <c r="BK303" s="164"/>
      <c r="BL303" s="86"/>
      <c r="BM303" s="86"/>
      <c r="BN303" s="86"/>
      <c r="BO303" s="172"/>
      <c r="BP303" s="163"/>
      <c r="BQ303" s="163"/>
      <c r="BR303" s="163"/>
      <c r="BS303" s="163"/>
      <c r="BT303" s="311"/>
      <c r="BU303" s="237"/>
      <c r="BV303" s="237"/>
      <c r="BW303" s="237"/>
      <c r="BX303" s="237"/>
      <c r="BY303" s="237"/>
      <c r="BZ303" s="237"/>
      <c r="CA303" s="237"/>
      <c r="CB303" s="237"/>
      <c r="CC303" s="237"/>
      <c r="CD303" s="237"/>
      <c r="CE303" s="237"/>
      <c r="CF303" s="237"/>
      <c r="CG303" s="237"/>
      <c r="CH303" s="237"/>
      <c r="CI303" s="237"/>
      <c r="CJ303" s="237"/>
      <c r="CK303" s="237"/>
      <c r="CL303" s="237"/>
      <c r="CM303" s="237"/>
      <c r="CN303" s="237"/>
      <c r="CO303" s="237"/>
      <c r="CP303" s="237"/>
      <c r="CQ303" s="237"/>
      <c r="CR303" s="237"/>
      <c r="CS303" s="237"/>
      <c r="CT303" s="237"/>
      <c r="CU303" s="237"/>
      <c r="CV303" s="237"/>
      <c r="CW303" s="237"/>
      <c r="CX303" s="237"/>
      <c r="CY303" s="237"/>
      <c r="CZ303" s="237"/>
      <c r="DA303" s="237"/>
      <c r="DB303" s="237"/>
      <c r="DC303" s="237"/>
      <c r="DD303" s="237"/>
      <c r="DE303" s="237"/>
      <c r="DF303" s="237"/>
      <c r="DG303" s="237"/>
      <c r="DH303" s="237"/>
      <c r="DI303" s="237"/>
      <c r="DJ303" s="237"/>
      <c r="DK303" s="237"/>
      <c r="DL303" s="237"/>
      <c r="DM303" s="237"/>
      <c r="DN303" s="237"/>
      <c r="DO303" s="237"/>
      <c r="DP303" s="237"/>
      <c r="DQ303" s="237"/>
      <c r="DR303" s="237"/>
      <c r="DS303" s="237"/>
      <c r="DT303" s="237"/>
      <c r="DU303" s="237"/>
      <c r="DV303" s="237"/>
      <c r="DW303" s="237"/>
      <c r="DX303" s="237"/>
      <c r="DY303" s="237"/>
      <c r="DZ303" s="237"/>
      <c r="EA303" s="237"/>
      <c r="EB303" s="237"/>
      <c r="EC303" s="237"/>
      <c r="ED303" s="237"/>
      <c r="EE303" s="237"/>
      <c r="EF303" s="237"/>
      <c r="EG303" s="237"/>
      <c r="EH303" s="237"/>
      <c r="EI303" s="237"/>
      <c r="EJ303" s="237"/>
      <c r="EK303" s="237"/>
      <c r="EL303" s="237"/>
      <c r="EM303" s="237"/>
      <c r="EN303" s="237"/>
      <c r="EO303" s="237"/>
      <c r="EP303" s="237"/>
      <c r="EQ303" s="237"/>
      <c r="ER303" s="237"/>
      <c r="ES303" s="237"/>
      <c r="ET303" s="237"/>
      <c r="EU303" s="237"/>
      <c r="EV303" s="237"/>
      <c r="EW303" s="237"/>
      <c r="EX303" s="237"/>
      <c r="EY303" s="237"/>
      <c r="EZ303" s="237"/>
      <c r="FA303" s="237"/>
      <c r="FB303" s="237"/>
      <c r="FC303" s="237"/>
      <c r="FD303" s="237"/>
      <c r="FE303" s="237"/>
      <c r="FF303" s="237"/>
      <c r="FG303" s="237"/>
      <c r="FH303" s="237"/>
      <c r="FI303" s="237"/>
      <c r="FJ303" s="237"/>
      <c r="FK303" s="237"/>
      <c r="FL303" s="237"/>
      <c r="FM303" s="237"/>
      <c r="FN303" s="237"/>
      <c r="FO303" s="237"/>
      <c r="FP303" s="237"/>
      <c r="FQ303" s="237"/>
      <c r="FR303" s="237"/>
      <c r="FS303" s="237"/>
      <c r="FT303" s="237"/>
      <c r="FU303" s="237"/>
      <c r="FV303" s="237"/>
      <c r="FW303" s="237"/>
      <c r="FX303" s="237"/>
      <c r="FY303" s="237"/>
      <c r="FZ303" s="237"/>
      <c r="GA303" s="237"/>
      <c r="GB303" s="237"/>
      <c r="GC303" s="237"/>
      <c r="GD303" s="237"/>
      <c r="GE303" s="237"/>
      <c r="GF303" s="237"/>
      <c r="GG303" s="237"/>
      <c r="GH303" s="237"/>
      <c r="GI303" s="237"/>
      <c r="GJ303" s="237"/>
      <c r="GK303" s="237"/>
      <c r="GL303" s="237"/>
      <c r="GM303" s="237"/>
      <c r="GN303" s="237"/>
      <c r="GO303" s="237"/>
      <c r="GP303" s="237"/>
      <c r="GQ303" s="237"/>
      <c r="GR303" s="237"/>
      <c r="GS303" s="237"/>
      <c r="GT303" s="237"/>
      <c r="GU303" s="237"/>
      <c r="GV303" s="237"/>
      <c r="GW303" s="237"/>
      <c r="GX303" s="237"/>
      <c r="GY303" s="237"/>
      <c r="GZ303" s="237"/>
      <c r="HA303" s="237"/>
      <c r="HB303" s="237"/>
      <c r="HC303" s="237"/>
      <c r="HD303" s="237"/>
      <c r="HE303" s="237"/>
      <c r="HF303" s="237"/>
      <c r="HG303" s="237"/>
      <c r="HH303" s="237"/>
      <c r="HI303" s="237"/>
      <c r="HJ303" s="237"/>
      <c r="HK303" s="237"/>
      <c r="HL303" s="237"/>
      <c r="HM303" s="237"/>
      <c r="HN303" s="237"/>
      <c r="HO303" s="237"/>
      <c r="HP303" s="237"/>
      <c r="HQ303" s="237"/>
      <c r="HR303" s="237"/>
      <c r="HS303" s="237"/>
      <c r="HT303" s="237"/>
      <c r="HU303" s="237"/>
      <c r="HV303" s="237"/>
      <c r="HW303" s="237"/>
      <c r="HX303" s="237"/>
      <c r="HY303" s="237"/>
      <c r="HZ303" s="237"/>
      <c r="IA303" s="237"/>
      <c r="IB303" s="237"/>
      <c r="IC303" s="237"/>
      <c r="ID303" s="237"/>
      <c r="IE303" s="237"/>
      <c r="IF303" s="237"/>
      <c r="IG303" s="237"/>
      <c r="IH303" s="237"/>
      <c r="II303" s="237"/>
      <c r="IJ303" s="237"/>
      <c r="IK303" s="237"/>
      <c r="IL303" s="237"/>
      <c r="IM303" s="237"/>
      <c r="IN303" s="237"/>
      <c r="IO303" s="237"/>
      <c r="IP303" s="237"/>
      <c r="IQ303" s="237"/>
      <c r="IR303" s="237"/>
      <c r="IS303" s="237"/>
      <c r="IT303" s="237"/>
      <c r="IU303" s="237"/>
      <c r="IV303" s="237"/>
      <c r="IW303" s="237"/>
      <c r="IX303" s="237"/>
      <c r="IY303" s="237"/>
      <c r="IZ303" s="237"/>
      <c r="JA303" s="237"/>
      <c r="JB303" s="237"/>
      <c r="JC303" s="237"/>
      <c r="JD303" s="237"/>
      <c r="JE303" s="237"/>
      <c r="JF303" s="237"/>
      <c r="JG303" s="237"/>
      <c r="JH303" s="237"/>
      <c r="JI303" s="237"/>
      <c r="JJ303" s="237"/>
      <c r="JK303" s="237"/>
      <c r="JL303" s="237"/>
      <c r="JM303" s="237"/>
      <c r="JN303" s="237"/>
      <c r="JO303" s="237"/>
      <c r="JP303" s="237"/>
      <c r="JQ303" s="237"/>
      <c r="JR303" s="237"/>
      <c r="JS303" s="237"/>
      <c r="JT303" s="237"/>
      <c r="JU303" s="237"/>
      <c r="JV303" s="237"/>
      <c r="JW303" s="237"/>
      <c r="JX303" s="237"/>
      <c r="JY303" s="237"/>
      <c r="JZ303" s="237"/>
      <c r="KA303" s="237"/>
      <c r="KB303" s="237"/>
      <c r="KC303" s="237"/>
      <c r="KD303" s="237"/>
      <c r="KE303" s="237"/>
      <c r="KF303" s="237"/>
      <c r="KG303" s="237"/>
      <c r="KH303" s="237"/>
      <c r="KI303" s="237"/>
      <c r="KJ303" s="237"/>
      <c r="KK303" s="237"/>
      <c r="KL303" s="237"/>
      <c r="KM303" s="237"/>
      <c r="KN303" s="237"/>
      <c r="KO303" s="237"/>
      <c r="KP303" s="237"/>
      <c r="KQ303" s="237"/>
      <c r="KR303" s="237"/>
      <c r="KS303" s="237"/>
      <c r="KT303" s="237"/>
      <c r="KU303" s="237"/>
      <c r="KV303" s="237"/>
      <c r="KW303" s="237"/>
      <c r="KX303" s="237"/>
      <c r="KY303" s="237"/>
      <c r="KZ303" s="237"/>
      <c r="LA303" s="237"/>
      <c r="LB303" s="237"/>
      <c r="LC303" s="237"/>
      <c r="LD303" s="237"/>
      <c r="LE303" s="237"/>
      <c r="LF303" s="237"/>
      <c r="LG303" s="237"/>
      <c r="LH303" s="237"/>
      <c r="LI303" s="237"/>
      <c r="LJ303" s="237"/>
      <c r="LK303" s="237"/>
      <c r="LL303" s="237"/>
      <c r="LM303" s="237"/>
      <c r="LN303" s="237"/>
      <c r="LO303" s="237"/>
      <c r="LP303" s="237"/>
      <c r="LQ303" s="237"/>
      <c r="LR303" s="237"/>
      <c r="LS303" s="237"/>
      <c r="LT303" s="237"/>
      <c r="LU303" s="237"/>
      <c r="LV303" s="237"/>
      <c r="LW303" s="237"/>
      <c r="LX303" s="237"/>
      <c r="LY303" s="237"/>
      <c r="LZ303" s="237"/>
      <c r="MA303" s="237"/>
      <c r="MB303" s="237"/>
      <c r="MC303" s="237"/>
      <c r="MD303" s="237"/>
      <c r="ME303" s="237"/>
      <c r="MF303" s="237"/>
      <c r="MG303" s="237"/>
      <c r="MH303" s="237"/>
      <c r="MI303" s="237"/>
      <c r="MJ303" s="237"/>
      <c r="MK303" s="237"/>
      <c r="ML303" s="237"/>
      <c r="MM303" s="237"/>
      <c r="MN303" s="237"/>
      <c r="MO303" s="237"/>
      <c r="MP303" s="237"/>
      <c r="MQ303" s="237"/>
      <c r="MR303" s="237"/>
      <c r="MS303" s="237"/>
      <c r="MT303" s="237"/>
      <c r="MU303" s="237"/>
      <c r="MV303" s="237"/>
      <c r="MW303" s="237"/>
      <c r="MX303" s="237"/>
      <c r="MY303" s="237"/>
      <c r="MZ303" s="237"/>
      <c r="NA303" s="237"/>
      <c r="NB303" s="237"/>
      <c r="NC303" s="237"/>
      <c r="ND303" s="237"/>
      <c r="NE303" s="237"/>
      <c r="NF303" s="237"/>
      <c r="NG303" s="237"/>
      <c r="NH303" s="237"/>
      <c r="NI303" s="237"/>
      <c r="NJ303" s="237"/>
      <c r="NK303" s="237"/>
      <c r="NL303" s="237"/>
      <c r="NM303" s="237"/>
      <c r="NN303" s="237"/>
      <c r="NO303" s="237"/>
      <c r="NP303" s="237"/>
      <c r="NQ303" s="237"/>
      <c r="NR303" s="237"/>
      <c r="NS303" s="237"/>
      <c r="NT303" s="237"/>
      <c r="NU303" s="237"/>
      <c r="NV303" s="237"/>
      <c r="NW303" s="237"/>
      <c r="NX303" s="237"/>
      <c r="NY303" s="237"/>
      <c r="NZ303" s="237"/>
      <c r="OA303" s="237"/>
      <c r="OB303" s="237"/>
      <c r="OC303" s="237"/>
      <c r="OD303" s="237"/>
      <c r="OE303" s="237"/>
      <c r="OF303" s="237"/>
      <c r="OG303" s="237"/>
      <c r="OH303" s="237"/>
      <c r="OI303" s="237"/>
      <c r="OJ303" s="237"/>
      <c r="OK303" s="237"/>
      <c r="OL303" s="237"/>
      <c r="OM303" s="237"/>
      <c r="ON303" s="237"/>
      <c r="OO303" s="237"/>
      <c r="OP303" s="237"/>
      <c r="OQ303" s="237"/>
      <c r="OR303" s="237"/>
      <c r="OS303" s="237"/>
      <c r="OT303" s="237"/>
      <c r="OU303" s="237"/>
      <c r="OV303" s="237"/>
      <c r="OW303" s="237"/>
      <c r="OX303" s="237"/>
      <c r="OY303" s="237"/>
      <c r="OZ303" s="237"/>
      <c r="PA303" s="237"/>
      <c r="PB303" s="237"/>
      <c r="PC303" s="237"/>
      <c r="PD303" s="237"/>
      <c r="PE303" s="237"/>
      <c r="PF303" s="237"/>
      <c r="PG303" s="237"/>
      <c r="PH303" s="237"/>
      <c r="PI303" s="237"/>
      <c r="PJ303" s="237"/>
      <c r="PK303" s="237"/>
      <c r="PL303" s="237"/>
      <c r="PM303" s="237"/>
      <c r="PN303" s="237"/>
      <c r="PO303" s="237"/>
      <c r="PP303" s="237"/>
      <c r="PQ303" s="237"/>
      <c r="PR303" s="237"/>
      <c r="PS303" s="237"/>
      <c r="PT303" s="237"/>
      <c r="PU303" s="237"/>
      <c r="PV303" s="237"/>
      <c r="PW303" s="237"/>
      <c r="PX303" s="237"/>
      <c r="PY303" s="237"/>
      <c r="PZ303" s="237"/>
      <c r="QA303" s="237"/>
      <c r="QB303" s="237"/>
      <c r="QC303" s="237"/>
      <c r="QD303" s="237"/>
      <c r="QE303" s="237"/>
      <c r="QF303" s="237"/>
      <c r="QG303" s="237"/>
      <c r="QH303" s="237"/>
      <c r="QI303" s="237"/>
      <c r="QJ303" s="237"/>
      <c r="QK303" s="237"/>
      <c r="QL303" s="237"/>
      <c r="QM303" s="237"/>
      <c r="QN303" s="237"/>
      <c r="QO303" s="237"/>
      <c r="QP303" s="237"/>
      <c r="QQ303" s="237"/>
      <c r="QR303" s="237"/>
      <c r="QS303" s="237"/>
      <c r="QT303" s="237"/>
      <c r="QU303" s="237"/>
      <c r="QV303" s="237"/>
      <c r="QW303" s="237"/>
      <c r="QX303" s="237"/>
      <c r="QY303" s="237"/>
      <c r="QZ303" s="237"/>
      <c r="RA303" s="237"/>
      <c r="RB303" s="237"/>
      <c r="RC303" s="237"/>
      <c r="RD303" s="237"/>
      <c r="RE303" s="237"/>
      <c r="RF303" s="237"/>
      <c r="RG303" s="237"/>
      <c r="RH303" s="237"/>
      <c r="RI303" s="237"/>
      <c r="RJ303" s="237"/>
      <c r="RK303" s="237"/>
      <c r="RL303" s="237"/>
      <c r="RM303" s="237"/>
      <c r="RN303" s="237"/>
      <c r="RO303" s="237"/>
      <c r="RP303" s="237"/>
      <c r="RQ303" s="237"/>
      <c r="RR303" s="237"/>
      <c r="RS303" s="237"/>
      <c r="RT303" s="237"/>
      <c r="RU303" s="237"/>
      <c r="RV303" s="237"/>
      <c r="RW303" s="237"/>
      <c r="RX303" s="237"/>
      <c r="RY303" s="237"/>
      <c r="RZ303" s="237"/>
      <c r="SA303" s="237"/>
      <c r="SB303" s="237"/>
      <c r="SC303" s="237"/>
      <c r="SD303" s="237"/>
      <c r="SE303" s="237"/>
      <c r="SF303" s="237"/>
      <c r="SG303" s="237"/>
      <c r="SH303" s="237"/>
      <c r="SI303" s="237"/>
      <c r="SJ303" s="237"/>
      <c r="SK303" s="237"/>
      <c r="SL303" s="237"/>
      <c r="SM303" s="237"/>
      <c r="SN303" s="237"/>
      <c r="SO303" s="237"/>
      <c r="SP303" s="237"/>
      <c r="SQ303" s="237"/>
      <c r="SR303" s="237"/>
      <c r="SS303" s="237"/>
      <c r="ST303" s="237"/>
      <c r="SU303" s="237"/>
      <c r="SV303" s="237"/>
      <c r="SW303" s="237"/>
      <c r="SX303" s="237"/>
      <c r="SY303" s="237"/>
      <c r="SZ303" s="237"/>
      <c r="TA303" s="237"/>
      <c r="TB303" s="237"/>
      <c r="TC303" s="237"/>
      <c r="TD303" s="237"/>
      <c r="TE303" s="237"/>
      <c r="TF303" s="237"/>
      <c r="TG303" s="237"/>
      <c r="TH303" s="237"/>
      <c r="TI303" s="237"/>
      <c r="TJ303" s="237"/>
      <c r="TK303" s="237"/>
      <c r="TL303" s="237"/>
      <c r="TM303" s="237"/>
      <c r="TN303" s="237"/>
      <c r="TO303" s="237"/>
      <c r="TP303" s="237"/>
      <c r="TQ303" s="237"/>
      <c r="TR303" s="237"/>
      <c r="TS303" s="237"/>
      <c r="TT303" s="237"/>
      <c r="TU303" s="237"/>
      <c r="TV303" s="237"/>
      <c r="TW303" s="237"/>
      <c r="TX303" s="237"/>
      <c r="TY303" s="237"/>
      <c r="TZ303" s="237"/>
      <c r="UA303" s="237"/>
      <c r="UB303" s="237"/>
      <c r="UC303" s="237"/>
      <c r="UD303" s="237"/>
      <c r="UE303" s="237"/>
      <c r="UF303" s="237"/>
      <c r="UG303" s="237"/>
      <c r="UH303" s="237"/>
      <c r="UI303" s="237"/>
      <c r="UJ303" s="237"/>
      <c r="UK303" s="237"/>
      <c r="UL303" s="237"/>
      <c r="UM303" s="237"/>
      <c r="UN303" s="237"/>
      <c r="UO303" s="237"/>
      <c r="UP303" s="237"/>
      <c r="UQ303" s="237"/>
      <c r="UR303" s="237"/>
      <c r="US303" s="237"/>
      <c r="UT303" s="237"/>
      <c r="UU303" s="237"/>
      <c r="UV303" s="237"/>
      <c r="UW303" s="237"/>
      <c r="UX303" s="237"/>
      <c r="UY303" s="237"/>
      <c r="UZ303" s="237"/>
      <c r="VA303" s="237"/>
      <c r="VB303" s="237"/>
      <c r="VC303" s="237"/>
      <c r="VD303" s="237"/>
      <c r="VE303" s="237"/>
      <c r="VF303" s="237"/>
      <c r="VG303" s="237"/>
      <c r="VH303" s="237"/>
      <c r="VI303" s="237"/>
      <c r="VJ303" s="237"/>
      <c r="VK303" s="237"/>
      <c r="VL303" s="237"/>
      <c r="VM303" s="237"/>
      <c r="VN303" s="237"/>
      <c r="VO303" s="237"/>
      <c r="VP303" s="237"/>
      <c r="VQ303" s="237"/>
      <c r="VR303" s="237"/>
      <c r="VS303" s="237"/>
      <c r="VT303" s="237"/>
      <c r="VU303" s="237"/>
      <c r="VV303" s="237"/>
      <c r="VW303" s="237"/>
      <c r="VX303" s="237"/>
      <c r="VY303" s="237"/>
      <c r="VZ303" s="237"/>
      <c r="WA303" s="237"/>
      <c r="WB303" s="237"/>
      <c r="WC303" s="237"/>
      <c r="WD303" s="237"/>
      <c r="WE303" s="237"/>
      <c r="WF303" s="237"/>
      <c r="WG303" s="237"/>
      <c r="WH303" s="237"/>
      <c r="WI303" s="237"/>
      <c r="WJ303" s="237"/>
      <c r="WK303" s="237"/>
      <c r="WL303" s="237"/>
      <c r="WM303" s="237"/>
      <c r="WN303" s="237"/>
      <c r="WO303" s="237"/>
      <c r="WP303" s="237"/>
      <c r="WQ303" s="237"/>
      <c r="WR303" s="237"/>
      <c r="WS303" s="237"/>
      <c r="WT303" s="237"/>
      <c r="WU303" s="237"/>
      <c r="WV303" s="237"/>
      <c r="WW303" s="237"/>
      <c r="WX303" s="237"/>
      <c r="WY303" s="237"/>
      <c r="WZ303" s="237"/>
      <c r="XA303" s="237"/>
      <c r="XB303" s="237"/>
      <c r="XC303" s="237"/>
      <c r="XD303" s="237"/>
      <c r="XE303" s="237"/>
      <c r="XF303" s="237"/>
      <c r="XG303" s="237"/>
      <c r="XH303" s="237"/>
      <c r="XI303" s="237"/>
      <c r="XJ303" s="237"/>
      <c r="XK303" s="237"/>
      <c r="XL303" s="237"/>
      <c r="XM303" s="237"/>
      <c r="XN303" s="237"/>
      <c r="XO303" s="237"/>
      <c r="XP303" s="237"/>
      <c r="XQ303" s="237"/>
      <c r="XR303" s="237"/>
      <c r="XS303" s="237"/>
      <c r="XT303" s="237"/>
      <c r="XU303" s="237"/>
      <c r="XV303" s="237"/>
      <c r="XW303" s="237"/>
      <c r="XX303" s="237"/>
      <c r="XY303" s="237"/>
      <c r="XZ303" s="237"/>
      <c r="YA303" s="237"/>
      <c r="YB303" s="237"/>
      <c r="YC303" s="237"/>
      <c r="YD303" s="237"/>
      <c r="YE303" s="237"/>
      <c r="YF303" s="237"/>
      <c r="YG303" s="237"/>
      <c r="YH303" s="237"/>
      <c r="YI303" s="237"/>
      <c r="YJ303" s="237"/>
      <c r="YK303" s="237"/>
      <c r="YL303" s="237"/>
      <c r="YM303" s="237"/>
      <c r="YN303" s="237"/>
      <c r="YO303" s="237"/>
      <c r="YP303" s="237"/>
      <c r="YQ303" s="237"/>
      <c r="YR303" s="237"/>
      <c r="YS303" s="237"/>
      <c r="YT303" s="237"/>
      <c r="YU303" s="237"/>
      <c r="YV303" s="237"/>
      <c r="YW303" s="237"/>
      <c r="YX303" s="237"/>
      <c r="YY303" s="237"/>
      <c r="YZ303" s="237"/>
      <c r="ZA303" s="237"/>
      <c r="ZB303" s="237"/>
      <c r="ZC303" s="237"/>
      <c r="ZD303" s="237"/>
      <c r="ZE303" s="237"/>
      <c r="ZF303" s="237"/>
      <c r="ZG303" s="237"/>
      <c r="ZH303" s="237"/>
      <c r="ZI303" s="237"/>
      <c r="ZJ303" s="237"/>
      <c r="ZK303" s="237"/>
      <c r="ZL303" s="237"/>
      <c r="ZM303" s="237"/>
      <c r="ZN303" s="237"/>
      <c r="ZO303" s="237"/>
      <c r="ZP303" s="237"/>
      <c r="ZQ303" s="237"/>
      <c r="ZR303" s="237"/>
      <c r="ZS303" s="237"/>
      <c r="ZT303" s="237"/>
      <c r="ZU303" s="237"/>
      <c r="ZV303" s="237"/>
      <c r="ZW303" s="237"/>
      <c r="ZX303" s="237"/>
      <c r="ZY303" s="237"/>
      <c r="ZZ303" s="237"/>
      <c r="AAA303" s="237"/>
      <c r="AAB303" s="237"/>
      <c r="AAC303" s="237"/>
      <c r="AAD303" s="237"/>
      <c r="AAE303" s="237"/>
      <c r="AAF303" s="237"/>
      <c r="AAG303" s="237"/>
      <c r="AAH303" s="237"/>
      <c r="AAI303" s="237"/>
      <c r="AAJ303" s="237"/>
      <c r="AAK303" s="237"/>
      <c r="AAL303" s="237"/>
      <c r="AAM303" s="237"/>
      <c r="AAN303" s="237"/>
      <c r="AAO303" s="237"/>
      <c r="AAP303" s="237"/>
      <c r="AAQ303" s="237"/>
      <c r="AAR303" s="237"/>
      <c r="AAS303" s="237"/>
      <c r="AAT303" s="237"/>
      <c r="AAU303" s="237"/>
      <c r="AAV303" s="237"/>
      <c r="AAW303" s="237"/>
      <c r="AAX303" s="237"/>
      <c r="AAY303" s="237"/>
      <c r="AAZ303" s="237"/>
      <c r="ABA303" s="237"/>
      <c r="ABB303" s="237"/>
      <c r="ABC303" s="237"/>
      <c r="ABD303" s="237"/>
      <c r="ABE303" s="237"/>
      <c r="ABF303" s="237"/>
      <c r="ABG303" s="237"/>
      <c r="ABH303" s="237"/>
      <c r="ABI303" s="237"/>
      <c r="ABJ303" s="237"/>
      <c r="ABK303" s="237"/>
      <c r="ABL303" s="237"/>
      <c r="ABM303" s="237"/>
      <c r="ABN303" s="237"/>
      <c r="ABO303" s="237"/>
      <c r="ABP303" s="237"/>
      <c r="ABQ303" s="237"/>
      <c r="ABR303" s="237"/>
      <c r="ABS303" s="237"/>
      <c r="ABT303" s="237"/>
      <c r="ABU303" s="237"/>
      <c r="ABV303" s="237"/>
      <c r="ABW303" s="237"/>
      <c r="ABX303" s="237"/>
      <c r="ABY303" s="237"/>
      <c r="ABZ303" s="237"/>
      <c r="ACA303" s="237"/>
      <c r="ACB303" s="237"/>
      <c r="ACC303" s="237"/>
      <c r="ACD303" s="237"/>
      <c r="ACE303" s="237"/>
      <c r="ACF303" s="237"/>
      <c r="ACG303" s="237"/>
      <c r="ACH303" s="237"/>
      <c r="ACI303" s="237"/>
      <c r="ACJ303" s="237"/>
      <c r="ACK303" s="237"/>
      <c r="ACL303" s="237"/>
      <c r="ACM303" s="237"/>
      <c r="ACN303" s="237"/>
      <c r="ACO303" s="237"/>
      <c r="ACP303" s="237"/>
      <c r="ACQ303" s="237"/>
      <c r="ACR303" s="237"/>
      <c r="ACS303" s="237"/>
      <c r="ACT303" s="237"/>
      <c r="ACU303" s="237"/>
      <c r="ACV303" s="237"/>
      <c r="ACW303" s="237"/>
      <c r="ACX303" s="237"/>
      <c r="ACY303" s="237"/>
      <c r="ACZ303" s="237"/>
      <c r="ADA303" s="237"/>
      <c r="ADB303" s="237"/>
      <c r="ADC303" s="237"/>
      <c r="ADD303" s="237"/>
      <c r="ADE303" s="237"/>
      <c r="ADF303" s="237"/>
      <c r="ADG303" s="237"/>
      <c r="ADH303" s="237"/>
      <c r="ADI303" s="237"/>
      <c r="ADJ303" s="237"/>
      <c r="ADK303" s="237"/>
      <c r="ADL303" s="237"/>
      <c r="ADM303" s="237"/>
      <c r="ADN303" s="237"/>
      <c r="ADO303" s="237"/>
      <c r="ADP303" s="237"/>
      <c r="ADQ303" s="237"/>
      <c r="ADR303" s="237"/>
      <c r="ADS303" s="237"/>
      <c r="ADT303" s="237"/>
      <c r="ADU303" s="237"/>
      <c r="ADV303" s="237"/>
      <c r="ADW303" s="237"/>
      <c r="ADX303" s="237"/>
      <c r="ADY303" s="237"/>
      <c r="ADZ303" s="237"/>
      <c r="AEA303" s="237"/>
      <c r="AEB303" s="237"/>
      <c r="AEC303" s="237"/>
      <c r="AED303" s="237"/>
      <c r="AEE303" s="237"/>
      <c r="AEF303" s="237"/>
      <c r="AEG303" s="237"/>
      <c r="AEH303" s="237"/>
      <c r="AEI303" s="237"/>
      <c r="AEJ303" s="237"/>
      <c r="AEK303" s="237"/>
      <c r="AEL303" s="237"/>
      <c r="AEM303" s="237"/>
      <c r="AEN303" s="237"/>
      <c r="AEO303" s="237"/>
      <c r="AEP303" s="237"/>
      <c r="AEQ303" s="237"/>
      <c r="AER303" s="237"/>
      <c r="AES303" s="237"/>
      <c r="AET303" s="237"/>
      <c r="AEU303" s="237"/>
      <c r="AEV303" s="237"/>
      <c r="AEW303" s="237"/>
      <c r="AEX303" s="237"/>
      <c r="AEY303" s="237"/>
      <c r="AEZ303" s="237"/>
      <c r="AFA303" s="237"/>
      <c r="AFB303" s="237"/>
      <c r="AFC303" s="237"/>
      <c r="AFD303" s="237"/>
      <c r="AFE303" s="237"/>
      <c r="AFF303" s="237"/>
      <c r="AFG303" s="237"/>
      <c r="AFH303" s="237"/>
      <c r="AFI303" s="237"/>
      <c r="AFJ303" s="237"/>
      <c r="AFK303" s="237"/>
      <c r="AFL303" s="237"/>
      <c r="AFM303" s="237"/>
      <c r="AFN303" s="237"/>
      <c r="AFO303" s="237"/>
      <c r="AFP303" s="237"/>
      <c r="AFQ303" s="237"/>
      <c r="AFR303" s="237"/>
      <c r="AFS303" s="237"/>
      <c r="AFT303" s="237"/>
      <c r="AFU303" s="237"/>
      <c r="AFV303" s="237"/>
      <c r="AFW303" s="237"/>
      <c r="AFX303" s="237"/>
      <c r="AFY303" s="237"/>
      <c r="AFZ303" s="237"/>
      <c r="AGA303" s="237"/>
      <c r="AGB303" s="237"/>
      <c r="AGC303" s="237"/>
      <c r="AGD303" s="237"/>
      <c r="AGE303" s="237"/>
      <c r="AGF303" s="237"/>
      <c r="AGG303" s="237"/>
      <c r="AGH303" s="237"/>
      <c r="AGI303" s="237"/>
      <c r="AGJ303" s="237"/>
      <c r="AGK303" s="237"/>
      <c r="AGL303" s="237"/>
      <c r="AGM303" s="237"/>
      <c r="AGN303" s="237"/>
      <c r="AGO303" s="237"/>
      <c r="AGP303" s="237"/>
      <c r="AGQ303" s="237"/>
      <c r="AGR303" s="237"/>
      <c r="AGS303" s="237"/>
      <c r="AGT303" s="237"/>
      <c r="AGU303" s="237"/>
      <c r="AGV303" s="237"/>
      <c r="AGW303" s="237"/>
      <c r="AGX303" s="237"/>
      <c r="AGY303" s="237"/>
      <c r="AGZ303" s="237"/>
      <c r="AHA303" s="237"/>
      <c r="AHB303" s="237"/>
      <c r="AHC303" s="237"/>
      <c r="AHD303" s="237"/>
      <c r="AHE303" s="237"/>
      <c r="AHF303" s="237"/>
      <c r="AHG303" s="237"/>
      <c r="AHH303" s="237"/>
      <c r="AHI303" s="237"/>
      <c r="AHJ303" s="237"/>
      <c r="AHK303" s="237"/>
      <c r="AHL303" s="237"/>
      <c r="AHM303" s="237"/>
      <c r="AHN303" s="237"/>
      <c r="AHO303" s="237"/>
      <c r="AHP303" s="237"/>
      <c r="AHQ303" s="237"/>
      <c r="AHR303" s="237"/>
      <c r="AHS303" s="237"/>
      <c r="AHT303" s="237"/>
      <c r="AHU303" s="237"/>
      <c r="AHV303" s="237"/>
      <c r="AHW303" s="237"/>
      <c r="AHX303" s="237"/>
      <c r="AHY303" s="237"/>
      <c r="AHZ303" s="237"/>
      <c r="AIA303" s="237"/>
      <c r="AIB303" s="237"/>
      <c r="AIC303" s="237"/>
      <c r="AID303" s="237"/>
      <c r="AIE303" s="237"/>
      <c r="AIF303" s="237"/>
      <c r="AIG303" s="237"/>
      <c r="AIH303" s="237"/>
      <c r="AII303" s="237"/>
      <c r="AIJ303" s="237"/>
      <c r="AIK303" s="237"/>
      <c r="AIL303" s="237"/>
      <c r="AIM303" s="237"/>
      <c r="AIN303" s="237"/>
      <c r="AIO303" s="237"/>
      <c r="AIP303" s="237"/>
      <c r="AIQ303" s="237"/>
      <c r="AIR303" s="237"/>
      <c r="AIS303" s="237"/>
      <c r="AIT303" s="237"/>
      <c r="AIU303" s="237"/>
      <c r="AIV303" s="237"/>
      <c r="AIW303" s="237"/>
      <c r="AIX303" s="237"/>
      <c r="AIY303" s="237"/>
      <c r="AIZ303" s="237"/>
      <c r="AJA303" s="237"/>
      <c r="AJB303" s="237"/>
      <c r="AJC303" s="237"/>
      <c r="AJD303" s="237"/>
      <c r="AJE303" s="237"/>
      <c r="AJF303" s="237"/>
      <c r="AJG303" s="237"/>
      <c r="AJH303" s="237"/>
      <c r="AJI303" s="237"/>
      <c r="AJJ303" s="237"/>
      <c r="AJK303" s="237"/>
      <c r="AJL303" s="237"/>
      <c r="AJM303" s="237"/>
      <c r="AJN303" s="237"/>
      <c r="AJO303" s="237"/>
      <c r="AJP303" s="237"/>
      <c r="AJQ303" s="237"/>
      <c r="AJR303" s="237"/>
      <c r="AJS303" s="237"/>
      <c r="AJT303" s="237"/>
      <c r="AJU303" s="237"/>
      <c r="AJV303" s="237"/>
      <c r="AJW303" s="237"/>
      <c r="AJX303" s="237"/>
      <c r="AJY303" s="237"/>
      <c r="AJZ303" s="237"/>
      <c r="AKA303" s="237"/>
      <c r="AKB303" s="237"/>
      <c r="AKC303" s="237"/>
      <c r="AKD303" s="237"/>
      <c r="AKE303" s="237"/>
      <c r="AKF303" s="237"/>
      <c r="AKG303" s="237"/>
      <c r="AKH303" s="237"/>
      <c r="AKI303" s="237"/>
      <c r="AKJ303" s="237"/>
      <c r="AKK303" s="237"/>
      <c r="AKL303" s="237"/>
      <c r="AKM303" s="237"/>
      <c r="AKN303" s="237"/>
      <c r="AKO303" s="237"/>
      <c r="AKP303" s="237"/>
      <c r="AKQ303" s="237"/>
      <c r="AKR303" s="237"/>
      <c r="AKS303" s="237"/>
      <c r="AKT303" s="237"/>
      <c r="AKU303" s="237"/>
      <c r="AKV303" s="237"/>
      <c r="AKW303" s="237"/>
      <c r="AKX303" s="237"/>
      <c r="AKY303" s="237"/>
      <c r="AKZ303" s="237"/>
      <c r="ALA303" s="237"/>
      <c r="ALB303" s="237"/>
      <c r="ALC303" s="237"/>
      <c r="ALD303" s="237"/>
      <c r="ALE303" s="237"/>
      <c r="ALF303" s="237"/>
      <c r="ALG303" s="237"/>
      <c r="ALH303" s="237"/>
      <c r="ALI303" s="237"/>
      <c r="ALJ303" s="237"/>
      <c r="ALK303" s="237"/>
      <c r="ALL303" s="237"/>
      <c r="ALM303" s="237"/>
      <c r="ALN303" s="237"/>
      <c r="ALO303" s="237"/>
      <c r="ALP303" s="237"/>
      <c r="ALQ303" s="237"/>
      <c r="ALR303" s="237"/>
      <c r="ALS303" s="237"/>
      <c r="ALT303" s="237"/>
      <c r="ALU303" s="237"/>
      <c r="ALV303" s="237"/>
      <c r="ALW303" s="237"/>
      <c r="ALX303" s="237"/>
      <c r="ALY303" s="237"/>
      <c r="ALZ303" s="237"/>
      <c r="AMA303" s="237"/>
      <c r="AMB303" s="237"/>
      <c r="AMC303" s="237"/>
      <c r="AMD303" s="237"/>
      <c r="AME303" s="237"/>
      <c r="AMF303" s="237"/>
      <c r="AMG303" s="237"/>
      <c r="AMH303" s="237"/>
      <c r="AMI303" s="237"/>
      <c r="AMJ303" s="237"/>
      <c r="AMK303" s="237"/>
      <c r="AML303" s="237"/>
      <c r="AMM303" s="237"/>
      <c r="AMN303" s="237"/>
      <c r="AMO303" s="237"/>
      <c r="AMP303" s="237"/>
      <c r="AMQ303" s="237"/>
      <c r="AMR303" s="237"/>
      <c r="AMS303" s="237"/>
      <c r="AMT303" s="237"/>
      <c r="AMU303" s="237"/>
      <c r="AMV303" s="237"/>
      <c r="AMW303" s="237"/>
      <c r="AMX303" s="237"/>
      <c r="AMY303" s="237"/>
      <c r="AMZ303" s="237"/>
      <c r="ANA303" s="237"/>
      <c r="ANB303" s="237"/>
      <c r="ANC303" s="237"/>
      <c r="AND303" s="237"/>
      <c r="ANE303" s="237"/>
      <c r="ANF303" s="237"/>
      <c r="ANG303" s="237"/>
      <c r="ANH303" s="237"/>
      <c r="ANI303" s="237"/>
      <c r="ANJ303" s="237"/>
      <c r="ANK303" s="237"/>
      <c r="ANL303" s="237"/>
      <c r="ANM303" s="237"/>
      <c r="ANN303" s="237"/>
      <c r="ANO303" s="237"/>
      <c r="ANP303" s="237"/>
      <c r="ANQ303" s="237"/>
      <c r="ANR303" s="237"/>
      <c r="ANS303" s="237"/>
      <c r="ANT303" s="237"/>
      <c r="ANU303" s="237"/>
      <c r="ANV303" s="237"/>
      <c r="ANW303" s="237"/>
      <c r="ANX303" s="237"/>
      <c r="ANY303" s="237"/>
      <c r="ANZ303" s="237"/>
      <c r="AOA303" s="237"/>
      <c r="AOB303" s="237"/>
      <c r="AOC303" s="237"/>
      <c r="AOD303" s="237"/>
      <c r="AOE303" s="237"/>
      <c r="AOF303" s="237"/>
      <c r="AOG303" s="237"/>
      <c r="AOH303" s="237"/>
      <c r="AOI303" s="237"/>
      <c r="AOJ303" s="237"/>
      <c r="AOK303" s="237"/>
      <c r="AOL303" s="237"/>
      <c r="AOM303" s="237"/>
      <c r="AON303" s="237"/>
      <c r="AOO303" s="237"/>
      <c r="AOP303" s="237"/>
      <c r="AOQ303" s="237"/>
      <c r="AOR303" s="237"/>
      <c r="AOS303" s="237"/>
      <c r="AOT303" s="237"/>
      <c r="AOU303" s="237"/>
      <c r="AOV303" s="237"/>
      <c r="AOW303" s="237"/>
      <c r="AOX303" s="237"/>
      <c r="AOY303" s="237"/>
      <c r="AOZ303" s="237"/>
      <c r="APA303" s="237"/>
      <c r="APB303" s="237"/>
      <c r="APC303" s="237"/>
      <c r="APD303" s="237"/>
      <c r="APE303" s="237"/>
      <c r="APF303" s="237"/>
      <c r="APG303" s="237"/>
      <c r="APH303" s="237"/>
      <c r="API303" s="237"/>
      <c r="APJ303" s="237"/>
      <c r="APK303" s="237"/>
      <c r="APL303" s="237"/>
      <c r="APM303" s="237"/>
      <c r="APN303" s="237"/>
      <c r="APO303" s="237"/>
      <c r="APP303" s="237"/>
      <c r="APQ303" s="237"/>
      <c r="APR303" s="237"/>
      <c r="APS303" s="237"/>
      <c r="APT303" s="237"/>
      <c r="APU303" s="237"/>
      <c r="APV303" s="237"/>
      <c r="APW303" s="237"/>
      <c r="APX303" s="237"/>
      <c r="APY303" s="237"/>
      <c r="APZ303" s="237"/>
      <c r="AQA303" s="237"/>
      <c r="AQB303" s="237"/>
      <c r="AQC303" s="237"/>
      <c r="AQD303" s="237"/>
      <c r="AQE303" s="237"/>
      <c r="AQF303" s="237"/>
      <c r="AQG303" s="237"/>
      <c r="AQH303" s="237"/>
      <c r="AQI303" s="237"/>
      <c r="AQJ303" s="237"/>
      <c r="AQK303" s="237"/>
      <c r="AQL303" s="237"/>
      <c r="AQM303" s="237"/>
      <c r="AQN303" s="237"/>
      <c r="AQO303" s="237"/>
      <c r="AQP303" s="237"/>
      <c r="AQQ303" s="237"/>
      <c r="AQR303" s="237"/>
      <c r="AQS303" s="237"/>
      <c r="AQT303" s="237"/>
      <c r="AQU303" s="237"/>
      <c r="AQV303" s="237"/>
      <c r="AQW303" s="237"/>
      <c r="AQX303" s="237"/>
      <c r="AQY303" s="237"/>
      <c r="AQZ303" s="237"/>
      <c r="ARA303" s="237"/>
      <c r="ARB303" s="237"/>
      <c r="ARC303" s="237"/>
      <c r="ARD303" s="237"/>
      <c r="ARE303" s="237"/>
      <c r="ARF303" s="237"/>
      <c r="ARG303" s="237"/>
      <c r="ARH303" s="237"/>
      <c r="ARI303" s="237"/>
      <c r="ARJ303" s="237"/>
      <c r="ARK303" s="237"/>
      <c r="ARL303" s="237"/>
      <c r="ARM303" s="237"/>
      <c r="ARN303" s="237"/>
      <c r="ARO303" s="237"/>
      <c r="ARP303" s="237"/>
      <c r="ARQ303" s="237"/>
      <c r="ARR303" s="237"/>
      <c r="ARS303" s="237"/>
      <c r="ART303" s="237"/>
      <c r="ARU303" s="237"/>
      <c r="ARV303" s="237"/>
      <c r="ARW303" s="237"/>
      <c r="ARX303" s="237"/>
      <c r="ARY303" s="237"/>
      <c r="ARZ303" s="237"/>
      <c r="ASA303" s="237"/>
      <c r="ASB303" s="237"/>
      <c r="ASC303" s="237"/>
      <c r="ASD303" s="237"/>
      <c r="ASE303" s="237"/>
      <c r="ASF303" s="237"/>
      <c r="ASG303" s="237"/>
      <c r="ASH303" s="237"/>
      <c r="ASI303" s="237"/>
      <c r="ASJ303" s="237"/>
      <c r="ASK303" s="237"/>
      <c r="ASL303" s="237"/>
      <c r="ASM303" s="237"/>
      <c r="ASN303" s="237"/>
      <c r="ASO303" s="237"/>
      <c r="ASP303" s="237"/>
      <c r="ASQ303" s="237"/>
      <c r="ASR303" s="237"/>
      <c r="ASS303" s="237"/>
      <c r="AST303" s="237"/>
      <c r="ASU303" s="237"/>
      <c r="ASV303" s="237"/>
      <c r="ASW303" s="237"/>
      <c r="ASX303" s="237"/>
      <c r="ASY303" s="237"/>
      <c r="ASZ303" s="237"/>
      <c r="ATA303" s="237"/>
      <c r="ATB303" s="237"/>
      <c r="ATC303" s="237"/>
      <c r="ATD303" s="237"/>
      <c r="ATE303" s="237"/>
      <c r="ATF303" s="237"/>
      <c r="ATG303" s="237"/>
      <c r="ATH303" s="237"/>
      <c r="ATI303" s="237"/>
      <c r="ATJ303" s="237"/>
      <c r="ATK303" s="237"/>
      <c r="ATL303" s="237"/>
      <c r="ATM303" s="237"/>
      <c r="ATN303" s="237"/>
      <c r="ATO303" s="237"/>
      <c r="ATP303" s="237"/>
      <c r="ATQ303" s="237"/>
      <c r="ATR303" s="237"/>
      <c r="ATS303" s="237"/>
      <c r="ATT303" s="237"/>
      <c r="ATU303" s="237"/>
      <c r="ATV303" s="237"/>
      <c r="ATW303" s="237"/>
      <c r="ATX303" s="237"/>
      <c r="ATY303" s="237"/>
      <c r="ATZ303" s="237"/>
      <c r="AUA303" s="237"/>
      <c r="AUB303" s="237"/>
      <c r="AUC303" s="237"/>
      <c r="AUD303" s="237"/>
      <c r="AUE303" s="237"/>
      <c r="AUF303" s="237"/>
      <c r="AUG303" s="237"/>
      <c r="AUH303" s="237"/>
      <c r="AUI303" s="237"/>
      <c r="AUJ303" s="237"/>
      <c r="AUK303" s="237"/>
      <c r="AUL303" s="237"/>
      <c r="AUM303" s="237"/>
      <c r="AUN303" s="237"/>
      <c r="AUO303" s="237"/>
      <c r="AUP303" s="237"/>
      <c r="AUQ303" s="237"/>
      <c r="AUR303" s="237"/>
      <c r="AUS303" s="237"/>
      <c r="AUT303" s="237"/>
      <c r="AUU303" s="237"/>
      <c r="AUV303" s="237"/>
      <c r="AUW303" s="237"/>
      <c r="AUX303" s="237"/>
      <c r="AUY303" s="237"/>
      <c r="AUZ303" s="237"/>
      <c r="AVA303" s="237"/>
      <c r="AVB303" s="237"/>
      <c r="AVC303" s="237"/>
      <c r="AVD303" s="237"/>
      <c r="AVE303" s="237"/>
      <c r="AVF303" s="237"/>
      <c r="AVG303" s="237"/>
      <c r="AVH303" s="237"/>
      <c r="AVI303" s="237"/>
      <c r="AVJ303" s="237"/>
      <c r="AVK303" s="237"/>
      <c r="AVL303" s="237"/>
      <c r="AVM303" s="237"/>
      <c r="AVN303" s="237"/>
      <c r="AVO303" s="237"/>
      <c r="AVP303" s="237"/>
      <c r="AVQ303" s="237"/>
      <c r="AVR303" s="237"/>
      <c r="AVS303" s="237"/>
      <c r="AVT303" s="237"/>
      <c r="AVU303" s="237"/>
      <c r="AVV303" s="237"/>
      <c r="AVW303" s="237"/>
      <c r="AVX303" s="237"/>
      <c r="AVY303" s="237"/>
      <c r="AVZ303" s="237"/>
      <c r="AWA303" s="237"/>
      <c r="AWB303" s="237"/>
      <c r="AWC303" s="237"/>
      <c r="AWD303" s="237"/>
      <c r="AWE303" s="237"/>
      <c r="AWF303" s="237"/>
      <c r="AWG303" s="237"/>
      <c r="AWH303" s="237"/>
      <c r="AWI303" s="237"/>
      <c r="AWJ303" s="237"/>
      <c r="AWK303" s="237"/>
      <c r="AWL303" s="237"/>
      <c r="AWM303" s="237"/>
      <c r="AWN303" s="237"/>
      <c r="AWO303" s="237"/>
      <c r="AWP303" s="237"/>
      <c r="AWQ303" s="237"/>
      <c r="AWR303" s="237"/>
      <c r="AWS303" s="237"/>
      <c r="AWT303" s="237"/>
      <c r="AWU303" s="237"/>
      <c r="AWV303" s="237"/>
      <c r="AWW303" s="237"/>
      <c r="AWX303" s="237"/>
      <c r="AWY303" s="237"/>
      <c r="AWZ303" s="237"/>
      <c r="AXA303" s="237"/>
      <c r="AXB303" s="237"/>
      <c r="AXC303" s="237"/>
      <c r="AXD303" s="237"/>
      <c r="AXE303" s="237"/>
      <c r="AXF303" s="237"/>
      <c r="AXG303" s="237"/>
      <c r="AXH303" s="237"/>
      <c r="AXI303" s="237"/>
      <c r="AXJ303" s="237"/>
      <c r="AXK303" s="237"/>
      <c r="AXL303" s="237"/>
      <c r="AXM303" s="237"/>
      <c r="AXN303" s="237"/>
      <c r="AXO303" s="237"/>
      <c r="AXP303" s="237"/>
      <c r="AXQ303" s="237"/>
      <c r="AXR303" s="237"/>
      <c r="AXS303" s="237"/>
      <c r="AXT303" s="237"/>
      <c r="AXU303" s="237"/>
      <c r="AXV303" s="237"/>
      <c r="AXW303" s="237"/>
      <c r="AXX303" s="237"/>
      <c r="AXY303" s="237"/>
      <c r="AXZ303" s="237"/>
      <c r="AYA303" s="237"/>
      <c r="AYB303" s="237"/>
      <c r="AYC303" s="237"/>
      <c r="AYD303" s="237"/>
      <c r="AYE303" s="237"/>
      <c r="AYF303" s="237"/>
      <c r="AYG303" s="237"/>
      <c r="AYH303" s="237"/>
      <c r="AYI303" s="237"/>
      <c r="AYJ303" s="237"/>
      <c r="AYK303" s="237"/>
      <c r="AYL303" s="237"/>
      <c r="AYM303" s="237"/>
      <c r="AYN303" s="237"/>
      <c r="AYO303" s="237"/>
      <c r="AYP303" s="237"/>
      <c r="AYQ303" s="237"/>
      <c r="AYR303" s="237"/>
      <c r="AYS303" s="237"/>
      <c r="AYT303" s="237"/>
      <c r="AYU303" s="237"/>
      <c r="AYV303" s="237"/>
      <c r="AYW303" s="237"/>
      <c r="AYX303" s="237"/>
      <c r="AYY303" s="237"/>
      <c r="AYZ303" s="237"/>
      <c r="AZA303" s="237"/>
      <c r="AZB303" s="237"/>
      <c r="AZC303" s="237"/>
      <c r="AZD303" s="237"/>
      <c r="AZE303" s="237"/>
      <c r="AZF303" s="237"/>
      <c r="AZG303" s="237"/>
      <c r="AZH303" s="237"/>
      <c r="AZI303" s="237"/>
      <c r="AZJ303" s="237"/>
      <c r="AZK303" s="237"/>
      <c r="AZL303" s="237"/>
      <c r="AZM303" s="237"/>
      <c r="AZN303" s="237"/>
      <c r="AZO303" s="237"/>
      <c r="AZP303" s="237"/>
      <c r="AZQ303" s="237"/>
      <c r="AZR303" s="237"/>
      <c r="AZS303" s="237"/>
      <c r="AZT303" s="237"/>
      <c r="AZU303" s="237"/>
      <c r="AZV303" s="237"/>
      <c r="AZW303" s="237"/>
      <c r="AZX303" s="237"/>
      <c r="AZY303" s="237"/>
      <c r="AZZ303" s="237"/>
      <c r="BAA303" s="237"/>
      <c r="BAB303" s="237"/>
      <c r="BAC303" s="237"/>
      <c r="BAD303" s="237"/>
      <c r="BAE303" s="237"/>
      <c r="BAF303" s="237"/>
      <c r="BAG303" s="237"/>
      <c r="BAH303" s="237"/>
      <c r="BAI303" s="237"/>
      <c r="BAJ303" s="237"/>
      <c r="BAK303" s="237"/>
      <c r="BAL303" s="237"/>
      <c r="BAM303" s="237"/>
      <c r="BAN303" s="237"/>
      <c r="BAO303" s="237"/>
      <c r="BAP303" s="237"/>
      <c r="BAQ303" s="237"/>
      <c r="BAR303" s="237"/>
      <c r="BAS303" s="237"/>
      <c r="BAT303" s="237"/>
      <c r="BAU303" s="237"/>
      <c r="BAV303" s="237"/>
      <c r="BAW303" s="237"/>
      <c r="BAX303" s="237"/>
      <c r="BAY303" s="237"/>
      <c r="BAZ303" s="237"/>
      <c r="BBA303" s="237"/>
      <c r="BBB303" s="237"/>
      <c r="BBC303" s="237"/>
      <c r="BBD303" s="237"/>
      <c r="BBE303" s="237"/>
      <c r="BBF303" s="237"/>
      <c r="BBG303" s="237"/>
      <c r="BBH303" s="237"/>
      <c r="BBI303" s="237"/>
      <c r="BBJ303" s="237"/>
      <c r="BBK303" s="237"/>
      <c r="BBL303" s="237"/>
      <c r="BBM303" s="237"/>
      <c r="BBN303" s="237"/>
      <c r="BBO303" s="237"/>
      <c r="BBP303" s="237"/>
      <c r="BBQ303" s="237"/>
      <c r="BBR303" s="237"/>
      <c r="BBS303" s="237"/>
      <c r="BBT303" s="237"/>
      <c r="BBU303" s="237"/>
      <c r="BBV303" s="237"/>
      <c r="BBW303" s="237"/>
      <c r="BBX303" s="237"/>
      <c r="BBY303" s="237"/>
      <c r="BBZ303" s="237"/>
      <c r="BCA303" s="237"/>
      <c r="BCB303" s="237"/>
      <c r="BCC303" s="237"/>
      <c r="BCD303" s="237"/>
      <c r="BCE303" s="237"/>
      <c r="BCF303" s="237"/>
      <c r="BCG303" s="237"/>
      <c r="BCH303" s="237"/>
      <c r="BCI303" s="237"/>
      <c r="BCJ303" s="237"/>
      <c r="BCK303" s="237"/>
      <c r="BCL303" s="237"/>
      <c r="BCM303" s="237"/>
      <c r="BCN303" s="237"/>
      <c r="BCO303" s="237"/>
      <c r="BCP303" s="237"/>
      <c r="BCQ303" s="237"/>
      <c r="BCR303" s="237"/>
      <c r="BCS303" s="237"/>
      <c r="BCT303" s="237"/>
      <c r="BCU303" s="237"/>
      <c r="BCV303" s="237"/>
      <c r="BCW303" s="237"/>
      <c r="BCX303" s="237"/>
      <c r="BCY303" s="237"/>
      <c r="BCZ303" s="237"/>
      <c r="BDA303" s="237"/>
      <c r="BDB303" s="237"/>
      <c r="BDC303" s="237"/>
      <c r="BDD303" s="237"/>
      <c r="BDE303" s="237"/>
      <c r="BDF303" s="237"/>
      <c r="BDG303" s="237"/>
      <c r="BDH303" s="237"/>
      <c r="BDI303" s="237"/>
      <c r="BDJ303" s="237"/>
      <c r="BDK303" s="237"/>
      <c r="BDL303" s="237"/>
      <c r="BDM303" s="237"/>
      <c r="BDN303" s="237"/>
      <c r="BDO303" s="237"/>
      <c r="BDP303" s="237"/>
      <c r="BDQ303" s="237"/>
      <c r="BDR303" s="237"/>
      <c r="BDS303" s="237"/>
      <c r="BDT303" s="237"/>
      <c r="BDU303" s="237"/>
      <c r="BDV303" s="237"/>
      <c r="BDW303" s="237"/>
      <c r="BDX303" s="237"/>
      <c r="BDY303" s="237"/>
      <c r="BDZ303" s="237"/>
      <c r="BEA303" s="237"/>
      <c r="BEB303" s="237"/>
      <c r="BEC303" s="237"/>
      <c r="BED303" s="237"/>
      <c r="BEE303" s="237"/>
      <c r="BEF303" s="237"/>
      <c r="BEG303" s="237"/>
      <c r="BEH303" s="237"/>
      <c r="BEI303" s="237"/>
      <c r="BEJ303" s="237"/>
      <c r="BEK303" s="237"/>
      <c r="BEL303" s="237"/>
      <c r="BEM303" s="237"/>
      <c r="BEN303" s="237"/>
      <c r="BEO303" s="237"/>
      <c r="BEP303" s="237"/>
      <c r="BEQ303" s="237"/>
      <c r="BER303" s="237"/>
      <c r="BES303" s="237"/>
      <c r="BET303" s="237"/>
      <c r="BEU303" s="237"/>
      <c r="BEV303" s="237"/>
      <c r="BEW303" s="237"/>
      <c r="BEX303" s="237"/>
      <c r="BEY303" s="237"/>
      <c r="BEZ303" s="237"/>
      <c r="BFA303" s="237"/>
      <c r="BFB303" s="237"/>
      <c r="BFC303" s="237"/>
      <c r="BFD303" s="237"/>
      <c r="BFE303" s="237"/>
      <c r="BFF303" s="237"/>
      <c r="BFG303" s="237"/>
      <c r="BFH303" s="237"/>
      <c r="BFI303" s="237"/>
      <c r="BFJ303" s="237"/>
      <c r="BFK303" s="237"/>
      <c r="BFL303" s="237"/>
      <c r="BFM303" s="237"/>
      <c r="BFN303" s="237"/>
      <c r="BFO303" s="237"/>
      <c r="BFP303" s="237"/>
      <c r="BFQ303" s="237"/>
      <c r="BFR303" s="237"/>
      <c r="BFS303" s="237"/>
      <c r="BFT303" s="237"/>
      <c r="BFU303" s="237"/>
      <c r="BFV303" s="237"/>
      <c r="BFW303" s="237"/>
      <c r="BFX303" s="237"/>
      <c r="BFY303" s="237"/>
      <c r="BFZ303" s="237"/>
      <c r="BGA303" s="237"/>
      <c r="BGB303" s="237"/>
      <c r="BGC303" s="237"/>
      <c r="BGD303" s="237"/>
      <c r="BGE303" s="237"/>
      <c r="BGF303" s="237"/>
      <c r="BGG303" s="237"/>
      <c r="BGH303" s="237"/>
      <c r="BGI303" s="237"/>
      <c r="BGJ303" s="237"/>
      <c r="BGK303" s="237"/>
      <c r="BGL303" s="237"/>
      <c r="BGM303" s="237"/>
      <c r="BGN303" s="237"/>
      <c r="BGO303" s="237"/>
      <c r="BGP303" s="237"/>
      <c r="BGQ303" s="237"/>
      <c r="BGR303" s="237"/>
      <c r="BGS303" s="237"/>
      <c r="BGT303" s="237"/>
      <c r="BGU303" s="237"/>
      <c r="BGV303" s="237"/>
      <c r="BGW303" s="237"/>
      <c r="BGX303" s="237"/>
      <c r="BGY303" s="237"/>
      <c r="BGZ303" s="237"/>
      <c r="BHA303" s="237"/>
      <c r="BHB303" s="237"/>
      <c r="BHC303" s="237"/>
      <c r="BHD303" s="237"/>
      <c r="BHE303" s="237"/>
      <c r="BHF303" s="237"/>
      <c r="BHG303" s="237"/>
      <c r="BHH303" s="237"/>
      <c r="BHI303" s="237"/>
      <c r="BHJ303" s="237"/>
      <c r="BHK303" s="237"/>
      <c r="BHL303" s="237"/>
      <c r="BHM303" s="237"/>
      <c r="BHN303" s="237"/>
      <c r="BHO303" s="237"/>
      <c r="BHP303" s="237"/>
      <c r="BHQ303" s="237"/>
      <c r="BHR303" s="237"/>
      <c r="BHS303" s="237"/>
      <c r="BHT303" s="237"/>
      <c r="BHU303" s="237"/>
      <c r="BHV303" s="237"/>
      <c r="BHW303" s="237"/>
      <c r="BHX303" s="237"/>
      <c r="BHY303" s="237"/>
      <c r="BHZ303" s="237"/>
      <c r="BIA303" s="237"/>
      <c r="BIB303" s="237"/>
      <c r="BIC303" s="237"/>
      <c r="BID303" s="237"/>
      <c r="BIE303" s="237"/>
      <c r="BIF303" s="237"/>
      <c r="BIG303" s="237"/>
      <c r="BIH303" s="237"/>
      <c r="BII303" s="237"/>
      <c r="BIJ303" s="237"/>
      <c r="BIK303" s="237"/>
      <c r="BIL303" s="237"/>
      <c r="BIM303" s="237"/>
      <c r="BIN303" s="237"/>
      <c r="BIO303" s="237"/>
      <c r="BIP303" s="237"/>
      <c r="BIQ303" s="237"/>
      <c r="BIR303" s="237"/>
      <c r="BIS303" s="237"/>
      <c r="BIT303" s="237"/>
      <c r="BIU303" s="237"/>
      <c r="BIV303" s="237"/>
      <c r="BIW303" s="237"/>
      <c r="BIX303" s="237"/>
      <c r="BIY303" s="237"/>
      <c r="BIZ303" s="237"/>
      <c r="BJA303" s="237"/>
      <c r="BJB303" s="237"/>
      <c r="BJC303" s="237"/>
      <c r="BJD303" s="237"/>
      <c r="BJE303" s="237"/>
      <c r="BJF303" s="237"/>
      <c r="BJG303" s="237"/>
      <c r="BJH303" s="237"/>
      <c r="BJI303" s="237"/>
      <c r="BJJ303" s="237"/>
      <c r="BJK303" s="237"/>
      <c r="BJL303" s="237"/>
      <c r="BJM303" s="237"/>
      <c r="BJN303" s="237"/>
      <c r="BJO303" s="237"/>
      <c r="BJP303" s="237"/>
      <c r="BJQ303" s="237"/>
      <c r="BJR303" s="237"/>
      <c r="BJS303" s="237"/>
      <c r="BJT303" s="237"/>
      <c r="BJU303" s="237"/>
      <c r="BJV303" s="237"/>
      <c r="BJW303" s="237"/>
      <c r="BJX303" s="237"/>
      <c r="BJY303" s="237"/>
      <c r="BJZ303" s="237"/>
      <c r="BKA303" s="237"/>
      <c r="BKB303" s="237"/>
      <c r="BKC303" s="237"/>
      <c r="BKD303" s="237"/>
      <c r="BKE303" s="237"/>
      <c r="BKF303" s="237"/>
      <c r="BKG303" s="237"/>
      <c r="BKH303" s="237"/>
      <c r="BKI303" s="237"/>
      <c r="BKJ303" s="237"/>
      <c r="BKK303" s="237"/>
      <c r="BKL303" s="237"/>
      <c r="BKM303" s="237"/>
      <c r="BKN303" s="237"/>
      <c r="BKO303" s="237"/>
      <c r="BKP303" s="237"/>
      <c r="BKQ303" s="237"/>
      <c r="BKR303" s="237"/>
      <c r="BKS303" s="237"/>
      <c r="BKT303" s="237"/>
      <c r="BKU303" s="237"/>
      <c r="BKV303" s="237"/>
      <c r="BKW303" s="237"/>
      <c r="BKX303" s="237"/>
      <c r="BKY303" s="237"/>
      <c r="BKZ303" s="237"/>
      <c r="BLA303" s="237"/>
      <c r="BLB303" s="237"/>
      <c r="BLC303" s="237"/>
      <c r="BLD303" s="237"/>
      <c r="BLE303" s="237"/>
      <c r="BLF303" s="237"/>
      <c r="BLG303" s="237"/>
      <c r="BLH303" s="237"/>
      <c r="BLI303" s="237"/>
      <c r="BLJ303" s="237"/>
      <c r="BLK303" s="237"/>
      <c r="BLL303" s="237"/>
      <c r="BLM303" s="237"/>
      <c r="BLN303" s="237"/>
      <c r="BLO303" s="237"/>
      <c r="BLP303" s="237"/>
      <c r="BLQ303" s="237"/>
      <c r="BLR303" s="237"/>
      <c r="BLS303" s="237"/>
      <c r="BLT303" s="237"/>
      <c r="BLU303" s="237"/>
      <c r="BLV303" s="237"/>
      <c r="BLW303" s="237"/>
      <c r="BLX303" s="237"/>
      <c r="BLY303" s="237"/>
      <c r="BLZ303" s="237"/>
      <c r="BMA303" s="237"/>
      <c r="BMB303" s="237"/>
      <c r="BMC303" s="237"/>
      <c r="BMD303" s="237"/>
      <c r="BME303" s="237"/>
      <c r="BMF303" s="237"/>
      <c r="BMG303" s="237"/>
      <c r="BMH303" s="237"/>
      <c r="BMI303" s="237"/>
      <c r="BMJ303" s="237"/>
      <c r="BMK303" s="237"/>
      <c r="BML303" s="237"/>
      <c r="BMM303" s="237"/>
      <c r="BMN303" s="237"/>
      <c r="BMO303" s="237"/>
      <c r="BMP303" s="237"/>
      <c r="BMQ303" s="237"/>
      <c r="BMR303" s="237"/>
      <c r="BMS303" s="237"/>
      <c r="BMT303" s="237"/>
      <c r="BMU303" s="237"/>
      <c r="BMV303" s="237"/>
      <c r="BMW303" s="237"/>
      <c r="BMX303" s="237"/>
      <c r="BMY303" s="237"/>
      <c r="BMZ303" s="237"/>
      <c r="BNA303" s="237"/>
      <c r="BNB303" s="237"/>
      <c r="BNC303" s="237"/>
      <c r="BND303" s="237"/>
      <c r="BNE303" s="237"/>
      <c r="BNF303" s="237"/>
      <c r="BNG303" s="237"/>
      <c r="BNH303" s="237"/>
      <c r="BNI303" s="237"/>
      <c r="BNJ303" s="237"/>
      <c r="BNK303" s="237"/>
      <c r="BNL303" s="237"/>
      <c r="BNM303" s="237"/>
      <c r="BNN303" s="237"/>
      <c r="BNO303" s="237"/>
      <c r="BNP303" s="237"/>
      <c r="BNQ303" s="237"/>
      <c r="BNR303" s="237"/>
      <c r="BNS303" s="237"/>
      <c r="BNT303" s="237"/>
      <c r="BNU303" s="237"/>
      <c r="BNV303" s="237"/>
      <c r="BNW303" s="237"/>
      <c r="BNX303" s="237"/>
      <c r="BNY303" s="237"/>
      <c r="BNZ303" s="237"/>
      <c r="BOA303" s="237"/>
      <c r="BOB303" s="237"/>
      <c r="BOC303" s="237"/>
      <c r="BOD303" s="237"/>
      <c r="BOE303" s="237"/>
      <c r="BOF303" s="237"/>
      <c r="BOG303" s="237"/>
      <c r="BOH303" s="237"/>
      <c r="BOI303" s="237"/>
      <c r="BOJ303" s="237"/>
      <c r="BOK303" s="237"/>
      <c r="BOL303" s="237"/>
      <c r="BOM303" s="237"/>
      <c r="BON303" s="237"/>
      <c r="BOO303" s="237"/>
      <c r="BOP303" s="237"/>
      <c r="BOQ303" s="237"/>
      <c r="BOR303" s="237"/>
      <c r="BOS303" s="237"/>
      <c r="BOT303" s="237"/>
      <c r="BOU303" s="237"/>
      <c r="BOV303" s="237"/>
      <c r="BOW303" s="237"/>
      <c r="BOX303" s="237"/>
      <c r="BOY303" s="237"/>
      <c r="BOZ303" s="237"/>
      <c r="BPA303" s="237"/>
      <c r="BPB303" s="237"/>
      <c r="BPC303" s="237"/>
      <c r="BPD303" s="237"/>
      <c r="BPE303" s="237"/>
      <c r="BPF303" s="237"/>
      <c r="BPG303" s="237"/>
      <c r="BPH303" s="237"/>
      <c r="BPI303" s="237"/>
      <c r="BPJ303" s="237"/>
      <c r="BPK303" s="237"/>
      <c r="BPL303" s="237"/>
      <c r="BPM303" s="237"/>
      <c r="BPN303" s="237"/>
      <c r="BPO303" s="237"/>
      <c r="BPP303" s="237"/>
      <c r="BPQ303" s="237"/>
      <c r="BPR303" s="237"/>
      <c r="BPS303" s="237"/>
      <c r="BPT303" s="237"/>
      <c r="BPU303" s="237"/>
      <c r="BPV303" s="237"/>
      <c r="BPW303" s="237"/>
      <c r="BPX303" s="237"/>
      <c r="BPY303" s="237"/>
      <c r="BPZ303" s="237"/>
      <c r="BQA303" s="237"/>
      <c r="BQB303" s="237"/>
      <c r="BQC303" s="237"/>
      <c r="BQD303" s="237"/>
      <c r="BQE303" s="237"/>
      <c r="BQF303" s="237"/>
      <c r="BQG303" s="237"/>
      <c r="BQH303" s="237"/>
      <c r="BQI303" s="237"/>
      <c r="BQJ303" s="237"/>
      <c r="BQK303" s="237"/>
      <c r="BQL303" s="237"/>
      <c r="BQM303" s="237"/>
      <c r="BQN303" s="237"/>
      <c r="BQO303" s="237"/>
      <c r="BQP303" s="237"/>
      <c r="BQQ303" s="237"/>
      <c r="BQR303" s="237"/>
      <c r="BQS303" s="237"/>
      <c r="BQT303" s="237"/>
      <c r="BQU303" s="237"/>
      <c r="BQV303" s="237"/>
      <c r="BQW303" s="237"/>
      <c r="BQX303" s="237"/>
      <c r="BQY303" s="237"/>
      <c r="BQZ303" s="237"/>
      <c r="BRA303" s="237"/>
      <c r="BRB303" s="237"/>
      <c r="BRC303" s="237"/>
      <c r="BRD303" s="237"/>
      <c r="BRE303" s="237"/>
      <c r="BRF303" s="237"/>
      <c r="BRG303" s="237"/>
      <c r="BRH303" s="237"/>
      <c r="BRI303" s="237"/>
      <c r="BRJ303" s="237"/>
      <c r="BRK303" s="237"/>
      <c r="BRL303" s="237"/>
      <c r="BRM303" s="237"/>
      <c r="BRN303" s="237"/>
      <c r="BRO303" s="237"/>
      <c r="BRP303" s="237"/>
      <c r="BRQ303" s="237"/>
      <c r="BRR303" s="237"/>
      <c r="BRS303" s="237"/>
      <c r="BRT303" s="237"/>
      <c r="BRU303" s="237"/>
      <c r="BRV303" s="237"/>
      <c r="BRW303" s="237"/>
      <c r="BRX303" s="237"/>
      <c r="BRY303" s="237"/>
      <c r="BRZ303" s="237"/>
      <c r="BSA303" s="237"/>
      <c r="BSB303" s="237"/>
      <c r="BSC303" s="237"/>
      <c r="BSD303" s="237"/>
      <c r="BSE303" s="237"/>
      <c r="BSF303" s="237"/>
      <c r="BSG303" s="237"/>
      <c r="BSH303" s="237"/>
      <c r="BSI303" s="237"/>
      <c r="BSJ303" s="237"/>
      <c r="BSK303" s="237"/>
      <c r="BSL303" s="237"/>
      <c r="BSM303" s="237"/>
      <c r="BSN303" s="237"/>
      <c r="BSO303" s="237"/>
      <c r="BSP303" s="237"/>
      <c r="BSQ303" s="237"/>
      <c r="BSR303" s="237"/>
      <c r="BSS303" s="237"/>
      <c r="BST303" s="237"/>
      <c r="BSU303" s="237"/>
      <c r="BSV303" s="237"/>
      <c r="BSW303" s="237"/>
      <c r="BSX303" s="237"/>
      <c r="BSY303" s="237"/>
      <c r="BSZ303" s="237"/>
      <c r="BTA303" s="237"/>
      <c r="BTB303" s="237"/>
      <c r="BTC303" s="237"/>
      <c r="BTD303" s="237"/>
      <c r="BTE303" s="237"/>
      <c r="BTF303" s="237"/>
      <c r="BTG303" s="237"/>
      <c r="BTH303" s="237"/>
      <c r="BTI303" s="237"/>
      <c r="BTJ303" s="237"/>
      <c r="BTK303" s="237"/>
      <c r="BTL303" s="237"/>
      <c r="BTM303" s="237"/>
      <c r="BTN303" s="237"/>
      <c r="BTO303" s="237"/>
      <c r="BTP303" s="237"/>
      <c r="BTQ303" s="237"/>
      <c r="BTR303" s="237"/>
      <c r="BTS303" s="237"/>
      <c r="BTT303" s="237"/>
      <c r="BTU303" s="237"/>
      <c r="BTV303" s="237"/>
      <c r="BTW303" s="237"/>
      <c r="BTX303" s="237"/>
      <c r="BTY303" s="237"/>
      <c r="BTZ303" s="237"/>
      <c r="BUA303" s="237"/>
      <c r="BUB303" s="237"/>
      <c r="BUC303" s="237"/>
      <c r="BUD303" s="237"/>
      <c r="BUE303" s="237"/>
      <c r="BUF303" s="237"/>
      <c r="BUG303" s="237"/>
      <c r="BUH303" s="237"/>
      <c r="BUI303" s="237"/>
      <c r="BUJ303" s="237"/>
      <c r="BUK303" s="237"/>
      <c r="BUL303" s="237"/>
      <c r="BUM303" s="237"/>
      <c r="BUN303" s="237"/>
      <c r="BUO303" s="237"/>
      <c r="BUP303" s="237"/>
      <c r="BUQ303" s="237"/>
      <c r="BUR303" s="237"/>
      <c r="BUS303" s="237"/>
      <c r="BUT303" s="237"/>
      <c r="BUU303" s="237"/>
      <c r="BUV303" s="237"/>
      <c r="BUW303" s="237"/>
      <c r="BUX303" s="237"/>
      <c r="BUY303" s="237"/>
      <c r="BUZ303" s="237"/>
      <c r="BVA303" s="237"/>
      <c r="BVB303" s="237"/>
      <c r="BVC303" s="237"/>
      <c r="BVD303" s="237"/>
      <c r="BVE303" s="237"/>
      <c r="BVF303" s="237"/>
      <c r="BVG303" s="237"/>
      <c r="BVH303" s="237"/>
      <c r="BVI303" s="237"/>
      <c r="BVJ303" s="237"/>
      <c r="BVK303" s="237"/>
      <c r="BVL303" s="237"/>
      <c r="BVM303" s="237"/>
      <c r="BVN303" s="237"/>
      <c r="BVO303" s="237"/>
      <c r="BVP303" s="237"/>
      <c r="BVQ303" s="237"/>
      <c r="BVR303" s="237"/>
      <c r="BVS303" s="237"/>
      <c r="BVT303" s="237"/>
      <c r="BVU303" s="237"/>
      <c r="BVV303" s="237"/>
      <c r="BVW303" s="237"/>
      <c r="BVX303" s="237"/>
      <c r="BVY303" s="237"/>
      <c r="BVZ303" s="237"/>
      <c r="BWA303" s="237"/>
      <c r="BWB303" s="237"/>
      <c r="BWC303" s="237"/>
      <c r="BWD303" s="237"/>
      <c r="BWE303" s="237"/>
      <c r="BWF303" s="237"/>
      <c r="BWG303" s="237"/>
      <c r="BWH303" s="237"/>
      <c r="BWI303" s="237"/>
      <c r="BWJ303" s="237"/>
      <c r="BWK303" s="237"/>
      <c r="BWL303" s="237"/>
      <c r="BWM303" s="237"/>
      <c r="BWN303" s="237"/>
      <c r="BWO303" s="237"/>
      <c r="BWP303" s="237"/>
      <c r="BWQ303" s="237"/>
      <c r="BWR303" s="237"/>
      <c r="BWS303" s="237"/>
      <c r="BWT303" s="237"/>
      <c r="BWU303" s="237"/>
      <c r="BWV303" s="237"/>
      <c r="BWW303" s="237"/>
      <c r="BWX303" s="237"/>
      <c r="BWY303" s="237"/>
      <c r="BWZ303" s="237"/>
      <c r="BXA303" s="237"/>
      <c r="BXB303" s="237"/>
      <c r="BXC303" s="237"/>
      <c r="BXD303" s="237"/>
      <c r="BXE303" s="237"/>
      <c r="BXF303" s="237"/>
      <c r="BXG303" s="237"/>
      <c r="BXH303" s="237"/>
      <c r="BXI303" s="237"/>
      <c r="BXJ303" s="237"/>
      <c r="BXK303" s="237"/>
      <c r="BXL303" s="237"/>
      <c r="BXM303" s="237"/>
      <c r="BXN303" s="237"/>
      <c r="BXO303" s="237"/>
      <c r="BXP303" s="237"/>
      <c r="BXQ303" s="237"/>
      <c r="BXR303" s="237"/>
      <c r="BXS303" s="237"/>
      <c r="BXT303" s="237"/>
      <c r="BXU303" s="237"/>
      <c r="BXV303" s="237"/>
      <c r="BXW303" s="237"/>
      <c r="BXX303" s="237"/>
      <c r="BXY303" s="237"/>
      <c r="BXZ303" s="237"/>
      <c r="BYA303" s="237"/>
      <c r="BYB303" s="237"/>
      <c r="BYC303" s="237"/>
      <c r="BYD303" s="237"/>
      <c r="BYE303" s="237"/>
      <c r="BYF303" s="237"/>
      <c r="BYG303" s="237"/>
      <c r="BYH303" s="237"/>
      <c r="BYI303" s="237"/>
      <c r="BYJ303" s="237"/>
      <c r="BYK303" s="237"/>
      <c r="BYL303" s="237"/>
      <c r="BYM303" s="237"/>
      <c r="BYN303" s="237"/>
      <c r="BYO303" s="237"/>
      <c r="BYP303" s="237"/>
      <c r="BYQ303" s="237"/>
      <c r="BYR303" s="237"/>
      <c r="BYS303" s="237"/>
      <c r="BYT303" s="237"/>
      <c r="BYU303" s="237"/>
      <c r="BYV303" s="237"/>
      <c r="BYW303" s="237"/>
      <c r="BYX303" s="237"/>
      <c r="BYY303" s="237"/>
      <c r="BYZ303" s="237"/>
      <c r="BZA303" s="237"/>
      <c r="BZB303" s="237"/>
      <c r="BZC303" s="237"/>
      <c r="BZD303" s="237"/>
      <c r="BZE303" s="237"/>
      <c r="BZF303" s="237"/>
      <c r="BZG303" s="237"/>
      <c r="BZH303" s="237"/>
      <c r="BZI303" s="237"/>
      <c r="BZJ303" s="237"/>
      <c r="BZK303" s="237"/>
      <c r="BZL303" s="237"/>
      <c r="BZM303" s="237"/>
      <c r="BZN303" s="237"/>
      <c r="BZO303" s="237"/>
      <c r="BZP303" s="237"/>
      <c r="BZQ303" s="237"/>
      <c r="BZR303" s="237"/>
      <c r="BZS303" s="237"/>
      <c r="BZT303" s="237"/>
      <c r="BZU303" s="237"/>
      <c r="BZV303" s="237"/>
      <c r="BZW303" s="237"/>
      <c r="BZX303" s="237"/>
      <c r="BZY303" s="237"/>
      <c r="BZZ303" s="237"/>
      <c r="CAA303" s="237"/>
      <c r="CAB303" s="237"/>
      <c r="CAC303" s="237"/>
      <c r="CAD303" s="237"/>
      <c r="CAE303" s="237"/>
      <c r="CAF303" s="237"/>
      <c r="CAG303" s="237"/>
      <c r="CAH303" s="237"/>
      <c r="CAI303" s="237"/>
      <c r="CAJ303" s="237"/>
      <c r="CAK303" s="237"/>
      <c r="CAL303" s="237"/>
      <c r="CAM303" s="237"/>
      <c r="CAN303" s="237"/>
      <c r="CAO303" s="237"/>
      <c r="CAP303" s="237"/>
      <c r="CAQ303" s="237"/>
      <c r="CAR303" s="237"/>
      <c r="CAS303" s="237"/>
      <c r="CAT303" s="237"/>
      <c r="CAU303" s="237"/>
      <c r="CAV303" s="237"/>
      <c r="CAW303" s="237"/>
      <c r="CAX303" s="237"/>
      <c r="CAY303" s="237"/>
      <c r="CAZ303" s="237"/>
      <c r="CBA303" s="237"/>
      <c r="CBB303" s="237"/>
      <c r="CBC303" s="237"/>
      <c r="CBD303" s="237"/>
      <c r="CBE303" s="237"/>
      <c r="CBF303" s="237"/>
      <c r="CBG303" s="237"/>
      <c r="CBH303" s="237"/>
      <c r="CBI303" s="237"/>
      <c r="CBJ303" s="237"/>
      <c r="CBK303" s="237"/>
      <c r="CBL303" s="237"/>
      <c r="CBM303" s="237"/>
      <c r="CBN303" s="237"/>
      <c r="CBO303" s="237"/>
      <c r="CBP303" s="237"/>
      <c r="CBQ303" s="237"/>
      <c r="CBR303" s="237"/>
      <c r="CBS303" s="237"/>
      <c r="CBT303" s="237"/>
      <c r="CBU303" s="237"/>
      <c r="CBV303" s="237"/>
      <c r="CBW303" s="237"/>
      <c r="CBX303" s="237"/>
      <c r="CBY303" s="237"/>
      <c r="CBZ303" s="237"/>
      <c r="CCA303" s="237"/>
      <c r="CCB303" s="237"/>
      <c r="CCC303" s="237"/>
      <c r="CCD303" s="237"/>
      <c r="CCE303" s="237"/>
      <c r="CCF303" s="237"/>
      <c r="CCG303" s="237"/>
      <c r="CCH303" s="237"/>
      <c r="CCI303" s="237"/>
      <c r="CCJ303" s="237"/>
      <c r="CCK303" s="237"/>
      <c r="CCL303" s="237"/>
      <c r="CCM303" s="237"/>
      <c r="CCN303" s="237"/>
      <c r="CCO303" s="237"/>
      <c r="CCP303" s="237"/>
      <c r="CCQ303" s="237"/>
      <c r="CCR303" s="237"/>
      <c r="CCS303" s="237"/>
      <c r="CCT303" s="237"/>
      <c r="CCU303" s="237"/>
      <c r="CCV303" s="237"/>
      <c r="CCW303" s="237"/>
      <c r="CCX303" s="237"/>
      <c r="CCY303" s="237"/>
      <c r="CCZ303" s="237"/>
      <c r="CDA303" s="237"/>
      <c r="CDB303" s="237"/>
      <c r="CDC303" s="237"/>
      <c r="CDD303" s="237"/>
      <c r="CDE303" s="237"/>
      <c r="CDF303" s="237"/>
      <c r="CDG303" s="237"/>
      <c r="CDH303" s="237"/>
      <c r="CDI303" s="237"/>
      <c r="CDJ303" s="237"/>
      <c r="CDK303" s="237"/>
      <c r="CDL303" s="237"/>
      <c r="CDM303" s="237"/>
      <c r="CDN303" s="237"/>
      <c r="CDO303" s="237"/>
      <c r="CDP303" s="237"/>
      <c r="CDQ303" s="237"/>
      <c r="CDR303" s="237"/>
      <c r="CDS303" s="237"/>
      <c r="CDT303" s="237"/>
      <c r="CDU303" s="237"/>
      <c r="CDV303" s="237"/>
      <c r="CDW303" s="237"/>
      <c r="CDX303" s="237"/>
      <c r="CDY303" s="237"/>
      <c r="CDZ303" s="237"/>
      <c r="CEA303" s="237"/>
      <c r="CEB303" s="237"/>
      <c r="CEC303" s="237"/>
      <c r="CED303" s="237"/>
      <c r="CEE303" s="237"/>
      <c r="CEF303" s="237"/>
      <c r="CEG303" s="237"/>
      <c r="CEH303" s="237"/>
      <c r="CEI303" s="237"/>
      <c r="CEJ303" s="237"/>
      <c r="CEK303" s="237"/>
      <c r="CEL303" s="237"/>
      <c r="CEM303" s="237"/>
      <c r="CEN303" s="237"/>
      <c r="CEO303" s="237"/>
      <c r="CEP303" s="237"/>
      <c r="CEQ303" s="237"/>
      <c r="CER303" s="237"/>
      <c r="CES303" s="237"/>
      <c r="CET303" s="237"/>
      <c r="CEU303" s="237"/>
      <c r="CEV303" s="237"/>
      <c r="CEW303" s="237"/>
      <c r="CEX303" s="237"/>
      <c r="CEY303" s="237"/>
      <c r="CEZ303" s="237"/>
      <c r="CFA303" s="237"/>
      <c r="CFB303" s="237"/>
      <c r="CFC303" s="237"/>
      <c r="CFD303" s="237"/>
      <c r="CFE303" s="237"/>
      <c r="CFF303" s="237"/>
      <c r="CFG303" s="237"/>
      <c r="CFH303" s="237"/>
      <c r="CFI303" s="237"/>
      <c r="CFJ303" s="237"/>
      <c r="CFK303" s="237"/>
      <c r="CFL303" s="237"/>
      <c r="CFM303" s="237"/>
      <c r="CFN303" s="237"/>
      <c r="CFO303" s="237"/>
      <c r="CFP303" s="237"/>
      <c r="CFQ303" s="237"/>
      <c r="CFR303" s="237"/>
      <c r="CFS303" s="237"/>
      <c r="CFT303" s="237"/>
      <c r="CFU303" s="237"/>
      <c r="CFV303" s="237"/>
      <c r="CFW303" s="237"/>
      <c r="CFX303" s="237"/>
      <c r="CFY303" s="237"/>
      <c r="CFZ303" s="237"/>
      <c r="CGA303" s="237"/>
      <c r="CGB303" s="237"/>
      <c r="CGC303" s="237"/>
      <c r="CGD303" s="237"/>
      <c r="CGE303" s="237"/>
      <c r="CGF303" s="237"/>
      <c r="CGG303" s="237"/>
      <c r="CGH303" s="237"/>
      <c r="CGI303" s="237"/>
      <c r="CGJ303" s="237"/>
      <c r="CGK303" s="237"/>
      <c r="CGL303" s="237"/>
      <c r="CGM303" s="237"/>
      <c r="CGN303" s="237"/>
      <c r="CGO303" s="237"/>
      <c r="CGP303" s="237"/>
      <c r="CGQ303" s="237"/>
      <c r="CGR303" s="237"/>
      <c r="CGS303" s="237"/>
      <c r="CGT303" s="237"/>
      <c r="CGU303" s="237"/>
      <c r="CGV303" s="237"/>
      <c r="CGW303" s="237"/>
      <c r="CGX303" s="237"/>
      <c r="CGY303" s="237"/>
      <c r="CGZ303" s="237"/>
      <c r="CHA303" s="237"/>
      <c r="CHB303" s="237"/>
      <c r="CHC303" s="237"/>
      <c r="CHD303" s="237"/>
      <c r="CHE303" s="237"/>
      <c r="CHF303" s="237"/>
      <c r="CHG303" s="237"/>
      <c r="CHH303" s="237"/>
      <c r="CHI303" s="237"/>
      <c r="CHJ303" s="237"/>
      <c r="CHK303" s="237"/>
      <c r="CHL303" s="237"/>
      <c r="CHM303" s="237"/>
      <c r="CHN303" s="237"/>
      <c r="CHO303" s="237"/>
      <c r="CHP303" s="237"/>
      <c r="CHQ303" s="237"/>
      <c r="CHR303" s="237"/>
      <c r="CHS303" s="237"/>
      <c r="CHT303" s="237"/>
      <c r="CHU303" s="237"/>
      <c r="CHV303" s="237"/>
      <c r="CHW303" s="237"/>
      <c r="CHX303" s="237"/>
      <c r="CHY303" s="237"/>
      <c r="CHZ303" s="237"/>
      <c r="CIA303" s="237"/>
      <c r="CIB303" s="237"/>
      <c r="CIC303" s="237"/>
      <c r="CID303" s="237"/>
      <c r="CIE303" s="237"/>
      <c r="CIF303" s="237"/>
      <c r="CIG303" s="237"/>
      <c r="CIH303" s="237"/>
      <c r="CII303" s="237"/>
      <c r="CIJ303" s="237"/>
      <c r="CIK303" s="237"/>
      <c r="CIL303" s="237"/>
      <c r="CIM303" s="237"/>
      <c r="CIN303" s="237"/>
      <c r="CIO303" s="237"/>
      <c r="CIP303" s="237"/>
      <c r="CIQ303" s="237"/>
      <c r="CIR303" s="237"/>
      <c r="CIS303" s="237"/>
      <c r="CIT303" s="237"/>
      <c r="CIU303" s="237"/>
      <c r="CIV303" s="237"/>
      <c r="CIW303" s="237"/>
      <c r="CIX303" s="237"/>
      <c r="CIY303" s="237"/>
      <c r="CIZ303" s="237"/>
      <c r="CJA303" s="237"/>
      <c r="CJB303" s="237"/>
      <c r="CJC303" s="237"/>
      <c r="CJD303" s="237"/>
      <c r="CJE303" s="237"/>
      <c r="CJF303" s="237"/>
      <c r="CJG303" s="237"/>
      <c r="CJH303" s="237"/>
      <c r="CJI303" s="237"/>
      <c r="CJJ303" s="237"/>
      <c r="CJK303" s="237"/>
      <c r="CJL303" s="237"/>
      <c r="CJM303" s="237"/>
      <c r="CJN303" s="237"/>
      <c r="CJO303" s="237"/>
      <c r="CJP303" s="237"/>
      <c r="CJQ303" s="237"/>
      <c r="CJR303" s="237"/>
      <c r="CJS303" s="237"/>
      <c r="CJT303" s="237"/>
      <c r="CJU303" s="237"/>
      <c r="CJV303" s="237"/>
      <c r="CJW303" s="237"/>
      <c r="CJX303" s="237"/>
      <c r="CJY303" s="237"/>
      <c r="CJZ303" s="237"/>
      <c r="CKA303" s="237"/>
      <c r="CKB303" s="237"/>
      <c r="CKC303" s="237"/>
      <c r="CKD303" s="237"/>
      <c r="CKE303" s="237"/>
      <c r="CKF303" s="237"/>
      <c r="CKG303" s="237"/>
      <c r="CKH303" s="237"/>
      <c r="CKI303" s="237"/>
      <c r="CKJ303" s="237"/>
      <c r="CKK303" s="237"/>
      <c r="CKL303" s="237"/>
      <c r="CKM303" s="237"/>
      <c r="CKN303" s="237"/>
      <c r="CKO303" s="237"/>
      <c r="CKP303" s="237"/>
      <c r="CKQ303" s="237"/>
      <c r="CKR303" s="237"/>
      <c r="CKS303" s="237"/>
      <c r="CKT303" s="237"/>
      <c r="CKU303" s="237"/>
      <c r="CKV303" s="237"/>
      <c r="CKW303" s="237"/>
      <c r="CKX303" s="237"/>
      <c r="CKY303" s="237"/>
      <c r="CKZ303" s="237"/>
      <c r="CLA303" s="237"/>
      <c r="CLB303" s="237"/>
      <c r="CLC303" s="237"/>
      <c r="CLD303" s="237"/>
      <c r="CLE303" s="237"/>
      <c r="CLF303" s="237"/>
      <c r="CLG303" s="237"/>
      <c r="CLH303" s="237"/>
      <c r="CLI303" s="237"/>
      <c r="CLJ303" s="237"/>
      <c r="CLK303" s="237"/>
      <c r="CLL303" s="237"/>
      <c r="CLM303" s="237"/>
      <c r="CLN303" s="237"/>
      <c r="CLO303" s="237"/>
      <c r="CLP303" s="237"/>
      <c r="CLQ303" s="237"/>
      <c r="CLR303" s="237"/>
      <c r="CLS303" s="237"/>
      <c r="CLT303" s="237"/>
      <c r="CLU303" s="237"/>
      <c r="CLV303" s="237"/>
      <c r="CLW303" s="237"/>
      <c r="CLX303" s="237"/>
      <c r="CLY303" s="237"/>
      <c r="CLZ303" s="237"/>
      <c r="CMA303" s="237"/>
      <c r="CMB303" s="237"/>
      <c r="CMC303" s="237"/>
      <c r="CMD303" s="237"/>
      <c r="CME303" s="237"/>
      <c r="CMF303" s="237"/>
      <c r="CMG303" s="237"/>
      <c r="CMH303" s="237"/>
      <c r="CMI303" s="237"/>
      <c r="CMJ303" s="237"/>
      <c r="CMK303" s="237"/>
      <c r="CML303" s="237"/>
      <c r="CMM303" s="237"/>
      <c r="CMN303" s="237"/>
      <c r="CMO303" s="237"/>
      <c r="CMP303" s="237"/>
      <c r="CMQ303" s="237"/>
      <c r="CMR303" s="237"/>
      <c r="CMS303" s="237"/>
      <c r="CMT303" s="237"/>
      <c r="CMU303" s="237"/>
      <c r="CMV303" s="237"/>
      <c r="CMW303" s="237"/>
      <c r="CMX303" s="237"/>
      <c r="CMY303" s="237"/>
      <c r="CMZ303" s="237"/>
      <c r="CNA303" s="237"/>
      <c r="CNB303" s="237"/>
      <c r="CNC303" s="237"/>
      <c r="CND303" s="237"/>
      <c r="CNE303" s="237"/>
      <c r="CNF303" s="237"/>
      <c r="CNG303" s="237"/>
      <c r="CNH303" s="237"/>
      <c r="CNI303" s="237"/>
      <c r="CNJ303" s="237"/>
      <c r="CNK303" s="237"/>
      <c r="CNL303" s="237"/>
      <c r="CNM303" s="237"/>
      <c r="CNN303" s="237"/>
      <c r="CNO303" s="237"/>
      <c r="CNP303" s="237"/>
      <c r="CNQ303" s="237"/>
      <c r="CNR303" s="237"/>
      <c r="CNS303" s="237"/>
      <c r="CNT303" s="237"/>
      <c r="CNU303" s="237"/>
      <c r="CNV303" s="237"/>
      <c r="CNW303" s="237"/>
      <c r="CNX303" s="237"/>
      <c r="CNY303" s="237"/>
      <c r="CNZ303" s="237"/>
      <c r="COA303" s="237"/>
      <c r="COB303" s="237"/>
      <c r="COC303" s="237"/>
      <c r="COD303" s="237"/>
      <c r="COE303" s="237"/>
      <c r="COF303" s="237"/>
      <c r="COG303" s="237"/>
      <c r="COH303" s="237"/>
      <c r="COI303" s="237"/>
      <c r="COJ303" s="237"/>
      <c r="COK303" s="237"/>
      <c r="COL303" s="237"/>
      <c r="COM303" s="237"/>
      <c r="CON303" s="237"/>
      <c r="COO303" s="237"/>
      <c r="COP303" s="237"/>
      <c r="COQ303" s="237"/>
      <c r="COR303" s="237"/>
      <c r="COS303" s="237"/>
      <c r="COT303" s="237"/>
      <c r="COU303" s="237"/>
      <c r="COV303" s="237"/>
      <c r="COW303" s="237"/>
      <c r="COX303" s="237"/>
      <c r="COY303" s="237"/>
      <c r="COZ303" s="237"/>
      <c r="CPA303" s="237"/>
      <c r="CPB303" s="237"/>
      <c r="CPC303" s="237"/>
      <c r="CPD303" s="237"/>
      <c r="CPE303" s="237"/>
      <c r="CPF303" s="237"/>
      <c r="CPG303" s="237"/>
      <c r="CPH303" s="237"/>
      <c r="CPI303" s="237"/>
      <c r="CPJ303" s="237"/>
      <c r="CPK303" s="237"/>
      <c r="CPL303" s="237"/>
      <c r="CPM303" s="237"/>
      <c r="CPN303" s="237"/>
      <c r="CPO303" s="237"/>
      <c r="CPP303" s="237"/>
      <c r="CPQ303" s="237"/>
      <c r="CPR303" s="237"/>
      <c r="CPS303" s="237"/>
      <c r="CPT303" s="237"/>
      <c r="CPU303" s="237"/>
      <c r="CPV303" s="237"/>
      <c r="CPW303" s="237"/>
      <c r="CPX303" s="237"/>
      <c r="CPY303" s="237"/>
      <c r="CPZ303" s="237"/>
      <c r="CQA303" s="237"/>
      <c r="CQB303" s="237"/>
      <c r="CQC303" s="237"/>
      <c r="CQD303" s="237"/>
      <c r="CQE303" s="237"/>
      <c r="CQF303" s="237"/>
      <c r="CQG303" s="237"/>
      <c r="CQH303" s="237"/>
      <c r="CQI303" s="237"/>
      <c r="CQJ303" s="237"/>
      <c r="CQK303" s="237"/>
      <c r="CQL303" s="237"/>
      <c r="CQM303" s="237"/>
      <c r="CQN303" s="237"/>
      <c r="CQO303" s="237"/>
      <c r="CQP303" s="237"/>
      <c r="CQQ303" s="237"/>
      <c r="CQR303" s="237"/>
      <c r="CQS303" s="237"/>
      <c r="CQT303" s="237"/>
      <c r="CQU303" s="237"/>
      <c r="CQV303" s="237"/>
      <c r="CQW303" s="237"/>
      <c r="CQX303" s="237"/>
      <c r="CQY303" s="237"/>
      <c r="CQZ303" s="237"/>
      <c r="CRA303" s="237"/>
      <c r="CRB303" s="237"/>
      <c r="CRC303" s="237"/>
      <c r="CRD303" s="237"/>
      <c r="CRE303" s="237"/>
      <c r="CRF303" s="237"/>
      <c r="CRG303" s="237"/>
      <c r="CRH303" s="237"/>
      <c r="CRI303" s="237"/>
      <c r="CRJ303" s="237"/>
      <c r="CRK303" s="237"/>
      <c r="CRL303" s="237"/>
      <c r="CRM303" s="237"/>
      <c r="CRN303" s="237"/>
      <c r="CRO303" s="237"/>
      <c r="CRP303" s="237"/>
      <c r="CRQ303" s="237"/>
      <c r="CRR303" s="237"/>
      <c r="CRS303" s="237"/>
      <c r="CRT303" s="237"/>
      <c r="CRU303" s="237"/>
      <c r="CRV303" s="237"/>
      <c r="CRW303" s="237"/>
      <c r="CRX303" s="237"/>
      <c r="CRY303" s="237"/>
      <c r="CRZ303" s="237"/>
      <c r="CSA303" s="237"/>
      <c r="CSB303" s="237"/>
      <c r="CSC303" s="237"/>
      <c r="CSD303" s="237"/>
      <c r="CSE303" s="237"/>
      <c r="CSF303" s="237"/>
      <c r="CSG303" s="237"/>
      <c r="CSH303" s="237"/>
      <c r="CSI303" s="237"/>
      <c r="CSJ303" s="237"/>
      <c r="CSK303" s="237"/>
      <c r="CSL303" s="237"/>
      <c r="CSM303" s="237"/>
      <c r="CSN303" s="237"/>
      <c r="CSO303" s="237"/>
      <c r="CSP303" s="237"/>
      <c r="CSQ303" s="237"/>
      <c r="CSR303" s="237"/>
      <c r="CSS303" s="237"/>
      <c r="CST303" s="237"/>
      <c r="CSU303" s="237"/>
      <c r="CSV303" s="237"/>
      <c r="CSW303" s="237"/>
      <c r="CSX303" s="237"/>
      <c r="CSY303" s="237"/>
      <c r="CSZ303" s="237"/>
      <c r="CTA303" s="237"/>
      <c r="CTB303" s="237"/>
      <c r="CTC303" s="237"/>
      <c r="CTD303" s="237"/>
      <c r="CTE303" s="237"/>
      <c r="CTF303" s="237"/>
      <c r="CTG303" s="237"/>
      <c r="CTH303" s="237"/>
      <c r="CTI303" s="237"/>
      <c r="CTJ303" s="237"/>
      <c r="CTK303" s="237"/>
      <c r="CTL303" s="237"/>
      <c r="CTM303" s="237"/>
      <c r="CTN303" s="237"/>
      <c r="CTO303" s="237"/>
      <c r="CTP303" s="237"/>
      <c r="CTQ303" s="237"/>
      <c r="CTR303" s="237"/>
      <c r="CTS303" s="237"/>
      <c r="CTT303" s="237"/>
      <c r="CTU303" s="237"/>
      <c r="CTV303" s="237"/>
      <c r="CTW303" s="237"/>
      <c r="CTX303" s="237"/>
      <c r="CTY303" s="237"/>
      <c r="CTZ303" s="237"/>
      <c r="CUA303" s="237"/>
      <c r="CUB303" s="237"/>
      <c r="CUC303" s="237"/>
      <c r="CUD303" s="237"/>
      <c r="CUE303" s="237"/>
      <c r="CUF303" s="237"/>
      <c r="CUG303" s="237"/>
      <c r="CUH303" s="237"/>
      <c r="CUI303" s="237"/>
      <c r="CUJ303" s="237"/>
      <c r="CUK303" s="237"/>
      <c r="CUL303" s="237"/>
      <c r="CUM303" s="237"/>
      <c r="CUN303" s="237"/>
      <c r="CUO303" s="237"/>
      <c r="CUP303" s="237"/>
      <c r="CUQ303" s="237"/>
      <c r="CUR303" s="237"/>
      <c r="CUS303" s="237"/>
      <c r="CUT303" s="237"/>
      <c r="CUU303" s="237"/>
      <c r="CUV303" s="237"/>
      <c r="CUW303" s="237"/>
      <c r="CUX303" s="237"/>
      <c r="CUY303" s="237"/>
      <c r="CUZ303" s="237"/>
      <c r="CVA303" s="237"/>
      <c r="CVB303" s="237"/>
      <c r="CVC303" s="237"/>
      <c r="CVD303" s="237"/>
      <c r="CVE303" s="237"/>
      <c r="CVF303" s="237"/>
      <c r="CVG303" s="237"/>
      <c r="CVH303" s="237"/>
      <c r="CVI303" s="237"/>
      <c r="CVJ303" s="237"/>
      <c r="CVK303" s="237"/>
      <c r="CVL303" s="237"/>
      <c r="CVM303" s="237"/>
      <c r="CVN303" s="237"/>
      <c r="CVO303" s="237"/>
      <c r="CVP303" s="237"/>
      <c r="CVQ303" s="237"/>
      <c r="CVR303" s="237"/>
      <c r="CVS303" s="237"/>
      <c r="CVT303" s="237"/>
      <c r="CVU303" s="237"/>
      <c r="CVV303" s="237"/>
      <c r="CVW303" s="237"/>
      <c r="CVX303" s="237"/>
      <c r="CVY303" s="237"/>
      <c r="CVZ303" s="237"/>
      <c r="CWA303" s="237"/>
      <c r="CWB303" s="237"/>
      <c r="CWC303" s="237"/>
      <c r="CWD303" s="237"/>
      <c r="CWE303" s="237"/>
      <c r="CWF303" s="237"/>
      <c r="CWG303" s="237"/>
      <c r="CWH303" s="237"/>
      <c r="CWI303" s="237"/>
      <c r="CWJ303" s="237"/>
      <c r="CWK303" s="237"/>
      <c r="CWL303" s="237"/>
      <c r="CWM303" s="237"/>
      <c r="CWN303" s="237"/>
      <c r="CWO303" s="237"/>
      <c r="CWP303" s="237"/>
      <c r="CWQ303" s="237"/>
      <c r="CWR303" s="237"/>
      <c r="CWS303" s="237"/>
      <c r="CWT303" s="237"/>
      <c r="CWU303" s="237"/>
      <c r="CWV303" s="237"/>
      <c r="CWW303" s="237"/>
      <c r="CWX303" s="237"/>
      <c r="CWY303" s="237"/>
      <c r="CWZ303" s="237"/>
      <c r="CXA303" s="237"/>
      <c r="CXB303" s="237"/>
      <c r="CXC303" s="237"/>
      <c r="CXD303" s="237"/>
      <c r="CXE303" s="237"/>
      <c r="CXF303" s="237"/>
      <c r="CXG303" s="237"/>
      <c r="CXH303" s="237"/>
      <c r="CXI303" s="237"/>
      <c r="CXJ303" s="237"/>
      <c r="CXK303" s="237"/>
      <c r="CXL303" s="237"/>
      <c r="CXM303" s="237"/>
      <c r="CXN303" s="237"/>
      <c r="CXO303" s="237"/>
      <c r="CXP303" s="237"/>
      <c r="CXQ303" s="237"/>
      <c r="CXR303" s="237"/>
      <c r="CXS303" s="237"/>
      <c r="CXT303" s="237"/>
      <c r="CXU303" s="237"/>
      <c r="CXV303" s="237"/>
      <c r="CXW303" s="237"/>
      <c r="CXX303" s="237"/>
      <c r="CXY303" s="237"/>
      <c r="CXZ303" s="237"/>
      <c r="CYA303" s="237"/>
      <c r="CYB303" s="237"/>
      <c r="CYC303" s="237"/>
      <c r="CYD303" s="237"/>
      <c r="CYE303" s="237"/>
      <c r="CYF303" s="237"/>
      <c r="CYG303" s="237"/>
      <c r="CYH303" s="237"/>
      <c r="CYI303" s="237"/>
      <c r="CYJ303" s="237"/>
      <c r="CYK303" s="237"/>
      <c r="CYL303" s="237"/>
      <c r="CYM303" s="237"/>
      <c r="CYN303" s="237"/>
      <c r="CYO303" s="237"/>
      <c r="CYP303" s="237"/>
      <c r="CYQ303" s="237"/>
      <c r="CYR303" s="237"/>
      <c r="CYS303" s="237"/>
      <c r="CYT303" s="237"/>
      <c r="CYU303" s="237"/>
      <c r="CYV303" s="237"/>
      <c r="CYW303" s="237"/>
      <c r="CYX303" s="237"/>
      <c r="CYY303" s="237"/>
      <c r="CYZ303" s="237"/>
      <c r="CZA303" s="237"/>
      <c r="CZB303" s="237"/>
      <c r="CZC303" s="237"/>
      <c r="CZD303" s="237"/>
      <c r="CZE303" s="237"/>
      <c r="CZF303" s="237"/>
      <c r="CZG303" s="237"/>
      <c r="CZH303" s="237"/>
      <c r="CZI303" s="237"/>
      <c r="CZJ303" s="237"/>
      <c r="CZK303" s="237"/>
      <c r="CZL303" s="237"/>
      <c r="CZM303" s="237"/>
      <c r="CZN303" s="237"/>
      <c r="CZO303" s="237"/>
      <c r="CZP303" s="237"/>
      <c r="CZQ303" s="237"/>
      <c r="CZR303" s="237"/>
      <c r="CZS303" s="237"/>
      <c r="CZT303" s="237"/>
      <c r="CZU303" s="237"/>
      <c r="CZV303" s="237"/>
      <c r="CZW303" s="237"/>
      <c r="CZX303" s="237"/>
      <c r="CZY303" s="237"/>
      <c r="CZZ303" s="237"/>
      <c r="DAA303" s="237"/>
      <c r="DAB303" s="237"/>
      <c r="DAC303" s="237"/>
      <c r="DAD303" s="237"/>
      <c r="DAE303" s="237"/>
      <c r="DAF303" s="237"/>
      <c r="DAG303" s="237"/>
      <c r="DAH303" s="237"/>
      <c r="DAI303" s="237"/>
      <c r="DAJ303" s="237"/>
      <c r="DAK303" s="237"/>
      <c r="DAL303" s="237"/>
      <c r="DAM303" s="237"/>
      <c r="DAN303" s="237"/>
      <c r="DAO303" s="237"/>
      <c r="DAP303" s="237"/>
      <c r="DAQ303" s="237"/>
      <c r="DAR303" s="237"/>
      <c r="DAS303" s="237"/>
      <c r="DAT303" s="237"/>
      <c r="DAU303" s="237"/>
      <c r="DAV303" s="237"/>
      <c r="DAW303" s="237"/>
      <c r="DAX303" s="237"/>
      <c r="DAY303" s="237"/>
      <c r="DAZ303" s="237"/>
      <c r="DBA303" s="237"/>
      <c r="DBB303" s="237"/>
      <c r="DBC303" s="237"/>
      <c r="DBD303" s="237"/>
      <c r="DBE303" s="237"/>
      <c r="DBF303" s="237"/>
      <c r="DBG303" s="237"/>
      <c r="DBH303" s="237"/>
      <c r="DBI303" s="237"/>
      <c r="DBJ303" s="237"/>
      <c r="DBK303" s="237"/>
      <c r="DBL303" s="237"/>
      <c r="DBM303" s="237"/>
      <c r="DBN303" s="237"/>
      <c r="DBO303" s="237"/>
      <c r="DBP303" s="237"/>
      <c r="DBQ303" s="237"/>
      <c r="DBR303" s="237"/>
      <c r="DBS303" s="237"/>
      <c r="DBT303" s="237"/>
      <c r="DBU303" s="237"/>
      <c r="DBV303" s="237"/>
      <c r="DBW303" s="237"/>
      <c r="DBX303" s="237"/>
      <c r="DBY303" s="237"/>
      <c r="DBZ303" s="237"/>
      <c r="DCA303" s="237"/>
      <c r="DCB303" s="237"/>
      <c r="DCC303" s="237"/>
      <c r="DCD303" s="237"/>
      <c r="DCE303" s="237"/>
      <c r="DCF303" s="237"/>
      <c r="DCG303" s="237"/>
      <c r="DCH303" s="237"/>
      <c r="DCI303" s="237"/>
      <c r="DCJ303" s="237"/>
      <c r="DCK303" s="237"/>
      <c r="DCL303" s="237"/>
      <c r="DCM303" s="237"/>
      <c r="DCN303" s="237"/>
      <c r="DCO303" s="237"/>
      <c r="DCP303" s="237"/>
      <c r="DCQ303" s="237"/>
      <c r="DCR303" s="237"/>
      <c r="DCS303" s="237"/>
      <c r="DCT303" s="237"/>
      <c r="DCU303" s="237"/>
      <c r="DCV303" s="237"/>
      <c r="DCW303" s="237"/>
      <c r="DCX303" s="237"/>
      <c r="DCY303" s="237"/>
      <c r="DCZ303" s="237"/>
      <c r="DDA303" s="237"/>
      <c r="DDB303" s="237"/>
      <c r="DDC303" s="237"/>
      <c r="DDD303" s="237"/>
      <c r="DDE303" s="237"/>
      <c r="DDF303" s="237"/>
      <c r="DDG303" s="237"/>
      <c r="DDH303" s="237"/>
      <c r="DDI303" s="237"/>
      <c r="DDJ303" s="237"/>
      <c r="DDK303" s="237"/>
      <c r="DDL303" s="237"/>
      <c r="DDM303" s="237"/>
      <c r="DDN303" s="237"/>
      <c r="DDO303" s="237"/>
      <c r="DDP303" s="237"/>
      <c r="DDQ303" s="237"/>
      <c r="DDR303" s="237"/>
      <c r="DDS303" s="237"/>
      <c r="DDT303" s="237"/>
      <c r="DDU303" s="237"/>
      <c r="DDV303" s="237"/>
      <c r="DDW303" s="237"/>
      <c r="DDX303" s="237"/>
      <c r="DDY303" s="237"/>
      <c r="DDZ303" s="237"/>
      <c r="DEA303" s="237"/>
      <c r="DEB303" s="237"/>
      <c r="DEC303" s="237"/>
      <c r="DED303" s="237"/>
      <c r="DEE303" s="237"/>
      <c r="DEF303" s="237"/>
      <c r="DEG303" s="237"/>
      <c r="DEH303" s="237"/>
      <c r="DEI303" s="237"/>
      <c r="DEJ303" s="237"/>
      <c r="DEK303" s="237"/>
      <c r="DEL303" s="237"/>
      <c r="DEM303" s="237"/>
      <c r="DEN303" s="237"/>
      <c r="DEO303" s="237"/>
      <c r="DEP303" s="237"/>
      <c r="DEQ303" s="237"/>
      <c r="DER303" s="237"/>
      <c r="DES303" s="237"/>
      <c r="DET303" s="237"/>
      <c r="DEU303" s="237"/>
      <c r="DEV303" s="237"/>
      <c r="DEW303" s="237"/>
      <c r="DEX303" s="237"/>
      <c r="DEY303" s="237"/>
      <c r="DEZ303" s="237"/>
      <c r="DFA303" s="237"/>
      <c r="DFB303" s="237"/>
      <c r="DFC303" s="237"/>
      <c r="DFD303" s="237"/>
      <c r="DFE303" s="237"/>
      <c r="DFF303" s="237"/>
      <c r="DFG303" s="237"/>
      <c r="DFH303" s="237"/>
      <c r="DFI303" s="237"/>
      <c r="DFJ303" s="237"/>
      <c r="DFK303" s="237"/>
      <c r="DFL303" s="237"/>
      <c r="DFM303" s="237"/>
      <c r="DFN303" s="237"/>
      <c r="DFO303" s="237"/>
      <c r="DFP303" s="237"/>
      <c r="DFQ303" s="237"/>
      <c r="DFR303" s="237"/>
      <c r="DFS303" s="237"/>
      <c r="DFT303" s="237"/>
      <c r="DFU303" s="237"/>
      <c r="DFV303" s="237"/>
      <c r="DFW303" s="237"/>
      <c r="DFX303" s="237"/>
      <c r="DFY303" s="237"/>
      <c r="DFZ303" s="237"/>
      <c r="DGA303" s="237"/>
      <c r="DGB303" s="237"/>
      <c r="DGC303" s="237"/>
      <c r="DGD303" s="237"/>
      <c r="DGE303" s="237"/>
      <c r="DGF303" s="237"/>
      <c r="DGG303" s="237"/>
      <c r="DGH303" s="237"/>
      <c r="DGI303" s="237"/>
      <c r="DGJ303" s="237"/>
      <c r="DGK303" s="237"/>
      <c r="DGL303" s="237"/>
      <c r="DGM303" s="237"/>
      <c r="DGN303" s="237"/>
      <c r="DGO303" s="237"/>
      <c r="DGP303" s="237"/>
      <c r="DGQ303" s="237"/>
      <c r="DGR303" s="237"/>
      <c r="DGS303" s="237"/>
      <c r="DGT303" s="237"/>
      <c r="DGU303" s="237"/>
      <c r="DGV303" s="237"/>
      <c r="DGW303" s="237"/>
      <c r="DGX303" s="237"/>
      <c r="DGY303" s="237"/>
      <c r="DGZ303" s="237"/>
      <c r="DHA303" s="237"/>
      <c r="DHB303" s="237"/>
      <c r="DHC303" s="237"/>
      <c r="DHD303" s="237"/>
      <c r="DHE303" s="237"/>
      <c r="DHF303" s="237"/>
      <c r="DHG303" s="237"/>
      <c r="DHH303" s="237"/>
      <c r="DHI303" s="237"/>
      <c r="DHJ303" s="237"/>
      <c r="DHK303" s="237"/>
      <c r="DHL303" s="237"/>
      <c r="DHM303" s="237"/>
      <c r="DHN303" s="237"/>
      <c r="DHO303" s="237"/>
      <c r="DHP303" s="237"/>
      <c r="DHQ303" s="237"/>
      <c r="DHR303" s="237"/>
      <c r="DHS303" s="237"/>
      <c r="DHT303" s="237"/>
      <c r="DHU303" s="237"/>
      <c r="DHV303" s="237"/>
      <c r="DHW303" s="237"/>
      <c r="DHX303" s="237"/>
      <c r="DHY303" s="237"/>
      <c r="DHZ303" s="237"/>
      <c r="DIA303" s="237"/>
      <c r="DIB303" s="237"/>
      <c r="DIC303" s="237"/>
      <c r="DID303" s="237"/>
      <c r="DIE303" s="237"/>
      <c r="DIF303" s="237"/>
      <c r="DIG303" s="237"/>
      <c r="DIH303" s="237"/>
      <c r="DII303" s="237"/>
      <c r="DIJ303" s="237"/>
      <c r="DIK303" s="237"/>
      <c r="DIL303" s="237"/>
      <c r="DIM303" s="237"/>
      <c r="DIN303" s="237"/>
      <c r="DIO303" s="237"/>
      <c r="DIP303" s="237"/>
      <c r="DIQ303" s="237"/>
      <c r="DIR303" s="237"/>
      <c r="DIS303" s="237"/>
      <c r="DIT303" s="237"/>
      <c r="DIU303" s="237"/>
      <c r="DIV303" s="237"/>
      <c r="DIW303" s="237"/>
      <c r="DIX303" s="237"/>
      <c r="DIY303" s="237"/>
      <c r="DIZ303" s="237"/>
      <c r="DJA303" s="237"/>
      <c r="DJB303" s="237"/>
      <c r="DJC303" s="237"/>
      <c r="DJD303" s="237"/>
      <c r="DJE303" s="237"/>
      <c r="DJF303" s="237"/>
      <c r="DJG303" s="237"/>
      <c r="DJH303" s="237"/>
      <c r="DJI303" s="237"/>
      <c r="DJJ303" s="237"/>
      <c r="DJK303" s="237"/>
      <c r="DJL303" s="237"/>
      <c r="DJM303" s="237"/>
      <c r="DJN303" s="237"/>
      <c r="DJO303" s="237"/>
      <c r="DJP303" s="237"/>
      <c r="DJQ303" s="237"/>
      <c r="DJR303" s="237"/>
      <c r="DJS303" s="237"/>
      <c r="DJT303" s="237"/>
      <c r="DJU303" s="237"/>
      <c r="DJV303" s="237"/>
      <c r="DJW303" s="237"/>
      <c r="DJX303" s="237"/>
      <c r="DJY303" s="237"/>
      <c r="DJZ303" s="237"/>
      <c r="DKA303" s="237"/>
      <c r="DKB303" s="237"/>
      <c r="DKC303" s="237"/>
      <c r="DKD303" s="237"/>
      <c r="DKE303" s="237"/>
      <c r="DKF303" s="237"/>
      <c r="DKG303" s="237"/>
      <c r="DKH303" s="237"/>
      <c r="DKI303" s="237"/>
      <c r="DKJ303" s="237"/>
      <c r="DKK303" s="237"/>
      <c r="DKL303" s="237"/>
      <c r="DKM303" s="237"/>
      <c r="DKN303" s="237"/>
      <c r="DKO303" s="237"/>
      <c r="DKP303" s="237"/>
      <c r="DKQ303" s="237"/>
      <c r="DKR303" s="237"/>
      <c r="DKS303" s="237"/>
      <c r="DKT303" s="237"/>
      <c r="DKU303" s="237"/>
      <c r="DKV303" s="237"/>
      <c r="DKW303" s="237"/>
      <c r="DKX303" s="237"/>
      <c r="DKY303" s="237"/>
      <c r="DKZ303" s="237"/>
      <c r="DLA303" s="237"/>
      <c r="DLB303" s="237"/>
      <c r="DLC303" s="237"/>
      <c r="DLD303" s="237"/>
      <c r="DLE303" s="237"/>
      <c r="DLF303" s="237"/>
      <c r="DLG303" s="237"/>
      <c r="DLH303" s="237"/>
      <c r="DLI303" s="237"/>
      <c r="DLJ303" s="237"/>
      <c r="DLK303" s="237"/>
      <c r="DLL303" s="237"/>
      <c r="DLM303" s="237"/>
      <c r="DLN303" s="237"/>
      <c r="DLO303" s="237"/>
      <c r="DLP303" s="237"/>
      <c r="DLQ303" s="237"/>
      <c r="DLR303" s="237"/>
      <c r="DLS303" s="237"/>
      <c r="DLT303" s="237"/>
      <c r="DLU303" s="237"/>
      <c r="DLV303" s="237"/>
      <c r="DLW303" s="237"/>
      <c r="DLX303" s="237"/>
      <c r="DLY303" s="237"/>
      <c r="DLZ303" s="237"/>
      <c r="DMA303" s="237"/>
      <c r="DMB303" s="237"/>
      <c r="DMC303" s="237"/>
      <c r="DMD303" s="237"/>
      <c r="DME303" s="237"/>
      <c r="DMF303" s="237"/>
      <c r="DMG303" s="237"/>
      <c r="DMH303" s="237"/>
      <c r="DMI303" s="237"/>
      <c r="DMJ303" s="237"/>
      <c r="DMK303" s="237"/>
      <c r="DML303" s="237"/>
      <c r="DMM303" s="237"/>
      <c r="DMN303" s="237"/>
      <c r="DMO303" s="237"/>
      <c r="DMP303" s="237"/>
      <c r="DMQ303" s="237"/>
      <c r="DMR303" s="237"/>
      <c r="DMS303" s="237"/>
      <c r="DMT303" s="237"/>
      <c r="DMU303" s="237"/>
      <c r="DMV303" s="237"/>
      <c r="DMW303" s="237"/>
      <c r="DMX303" s="237"/>
      <c r="DMY303" s="237"/>
      <c r="DMZ303" s="237"/>
      <c r="DNA303" s="237"/>
      <c r="DNB303" s="237"/>
      <c r="DNC303" s="237"/>
      <c r="DND303" s="237"/>
      <c r="DNE303" s="237"/>
      <c r="DNF303" s="237"/>
      <c r="DNG303" s="237"/>
      <c r="DNH303" s="237"/>
      <c r="DNI303" s="237"/>
      <c r="DNJ303" s="237"/>
      <c r="DNK303" s="237"/>
      <c r="DNL303" s="237"/>
      <c r="DNM303" s="237"/>
      <c r="DNN303" s="237"/>
      <c r="DNO303" s="237"/>
      <c r="DNP303" s="237"/>
      <c r="DNQ303" s="237"/>
      <c r="DNR303" s="237"/>
      <c r="DNS303" s="237"/>
      <c r="DNT303" s="237"/>
      <c r="DNU303" s="237"/>
      <c r="DNV303" s="237"/>
      <c r="DNW303" s="237"/>
      <c r="DNX303" s="237"/>
      <c r="DNY303" s="237"/>
      <c r="DNZ303" s="237"/>
      <c r="DOA303" s="237"/>
      <c r="DOB303" s="237"/>
      <c r="DOC303" s="237"/>
      <c r="DOD303" s="237"/>
      <c r="DOE303" s="237"/>
      <c r="DOF303" s="237"/>
      <c r="DOG303" s="237"/>
      <c r="DOH303" s="237"/>
      <c r="DOI303" s="237"/>
      <c r="DOJ303" s="237"/>
      <c r="DOK303" s="237"/>
      <c r="DOL303" s="237"/>
      <c r="DOM303" s="237"/>
      <c r="DON303" s="237"/>
      <c r="DOO303" s="237"/>
      <c r="DOP303" s="237"/>
      <c r="DOQ303" s="237"/>
      <c r="DOR303" s="237"/>
      <c r="DOS303" s="237"/>
      <c r="DOT303" s="237"/>
      <c r="DOU303" s="237"/>
      <c r="DOV303" s="237"/>
      <c r="DOW303" s="237"/>
      <c r="DOX303" s="237"/>
      <c r="DOY303" s="237"/>
      <c r="DOZ303" s="237"/>
      <c r="DPA303" s="237"/>
      <c r="DPB303" s="237"/>
      <c r="DPC303" s="237"/>
      <c r="DPD303" s="237"/>
      <c r="DPE303" s="237"/>
      <c r="DPF303" s="237"/>
      <c r="DPG303" s="237"/>
      <c r="DPH303" s="237"/>
      <c r="DPI303" s="237"/>
      <c r="DPJ303" s="237"/>
      <c r="DPK303" s="237"/>
      <c r="DPL303" s="237"/>
      <c r="DPM303" s="237"/>
      <c r="DPN303" s="237"/>
      <c r="DPO303" s="237"/>
      <c r="DPP303" s="237"/>
      <c r="DPQ303" s="237"/>
      <c r="DPR303" s="237"/>
      <c r="DPS303" s="237"/>
      <c r="DPT303" s="237"/>
      <c r="DPU303" s="237"/>
      <c r="DPV303" s="237"/>
      <c r="DPW303" s="237"/>
      <c r="DPX303" s="237"/>
      <c r="DPY303" s="237"/>
      <c r="DPZ303" s="237"/>
      <c r="DQA303" s="237"/>
      <c r="DQB303" s="237"/>
      <c r="DQC303" s="237"/>
      <c r="DQD303" s="237"/>
      <c r="DQE303" s="237"/>
      <c r="DQF303" s="237"/>
      <c r="DQG303" s="237"/>
      <c r="DQH303" s="237"/>
      <c r="DQI303" s="237"/>
      <c r="DQJ303" s="237"/>
      <c r="DQK303" s="237"/>
      <c r="DQL303" s="237"/>
      <c r="DQM303" s="237"/>
      <c r="DQN303" s="237"/>
      <c r="DQO303" s="237"/>
      <c r="DQP303" s="237"/>
      <c r="DQQ303" s="237"/>
      <c r="DQR303" s="237"/>
      <c r="DQS303" s="237"/>
      <c r="DQT303" s="237"/>
      <c r="DQU303" s="237"/>
      <c r="DQV303" s="237"/>
      <c r="DQW303" s="237"/>
      <c r="DQX303" s="237"/>
      <c r="DQY303" s="237"/>
      <c r="DQZ303" s="237"/>
      <c r="DRA303" s="237"/>
      <c r="DRB303" s="237"/>
      <c r="DRC303" s="237"/>
      <c r="DRD303" s="237"/>
      <c r="DRE303" s="237"/>
      <c r="DRF303" s="237"/>
      <c r="DRG303" s="237"/>
      <c r="DRH303" s="237"/>
      <c r="DRI303" s="237"/>
      <c r="DRJ303" s="237"/>
      <c r="DRK303" s="237"/>
      <c r="DRL303" s="237"/>
      <c r="DRM303" s="237"/>
      <c r="DRN303" s="237"/>
      <c r="DRO303" s="237"/>
      <c r="DRP303" s="237"/>
      <c r="DRQ303" s="237"/>
      <c r="DRR303" s="237"/>
      <c r="DRS303" s="237"/>
      <c r="DRT303" s="237"/>
      <c r="DRU303" s="237"/>
      <c r="DRV303" s="237"/>
      <c r="DRW303" s="237"/>
      <c r="DRX303" s="237"/>
      <c r="DRY303" s="237"/>
      <c r="DRZ303" s="237"/>
      <c r="DSA303" s="237"/>
      <c r="DSB303" s="237"/>
      <c r="DSC303" s="237"/>
      <c r="DSD303" s="237"/>
      <c r="DSE303" s="237"/>
      <c r="DSF303" s="237"/>
      <c r="DSG303" s="237"/>
      <c r="DSH303" s="237"/>
      <c r="DSI303" s="237"/>
      <c r="DSJ303" s="237"/>
      <c r="DSK303" s="237"/>
      <c r="DSL303" s="237"/>
      <c r="DSM303" s="237"/>
      <c r="DSN303" s="237"/>
      <c r="DSO303" s="237"/>
      <c r="DSP303" s="237"/>
      <c r="DSQ303" s="237"/>
      <c r="DSR303" s="237"/>
      <c r="DSS303" s="237"/>
      <c r="DST303" s="237"/>
      <c r="DSU303" s="237"/>
      <c r="DSV303" s="237"/>
      <c r="DSW303" s="237"/>
      <c r="DSX303" s="237"/>
      <c r="DSY303" s="237"/>
      <c r="DSZ303" s="237"/>
      <c r="DTA303" s="237"/>
      <c r="DTB303" s="237"/>
      <c r="DTC303" s="237"/>
      <c r="DTD303" s="237"/>
      <c r="DTE303" s="237"/>
      <c r="DTF303" s="237"/>
      <c r="DTG303" s="237"/>
      <c r="DTH303" s="237"/>
      <c r="DTI303" s="237"/>
      <c r="DTJ303" s="237"/>
      <c r="DTK303" s="237"/>
      <c r="DTL303" s="237"/>
      <c r="DTM303" s="237"/>
      <c r="DTN303" s="237"/>
      <c r="DTO303" s="237"/>
      <c r="DTP303" s="237"/>
      <c r="DTQ303" s="237"/>
      <c r="DTR303" s="237"/>
      <c r="DTS303" s="237"/>
      <c r="DTT303" s="237"/>
      <c r="DTU303" s="237"/>
      <c r="DTV303" s="237"/>
      <c r="DTW303" s="237"/>
      <c r="DTX303" s="237"/>
      <c r="DTY303" s="237"/>
      <c r="DTZ303" s="237"/>
      <c r="DUA303" s="237"/>
      <c r="DUB303" s="237"/>
      <c r="DUC303" s="237"/>
      <c r="DUD303" s="237"/>
      <c r="DUE303" s="237"/>
      <c r="DUF303" s="237"/>
      <c r="DUG303" s="237"/>
      <c r="DUH303" s="237"/>
      <c r="DUI303" s="237"/>
      <c r="DUJ303" s="237"/>
      <c r="DUK303" s="237"/>
      <c r="DUL303" s="237"/>
      <c r="DUM303" s="237"/>
      <c r="DUN303" s="237"/>
      <c r="DUO303" s="237"/>
      <c r="DUP303" s="237"/>
      <c r="DUQ303" s="237"/>
      <c r="DUR303" s="237"/>
      <c r="DUS303" s="237"/>
      <c r="DUT303" s="237"/>
      <c r="DUU303" s="237"/>
      <c r="DUV303" s="237"/>
      <c r="DUW303" s="237"/>
      <c r="DUX303" s="237"/>
      <c r="DUY303" s="237"/>
      <c r="DUZ303" s="237"/>
      <c r="DVA303" s="237"/>
      <c r="DVB303" s="237"/>
      <c r="DVC303" s="237"/>
      <c r="DVD303" s="237"/>
      <c r="DVE303" s="237"/>
      <c r="DVF303" s="237"/>
      <c r="DVG303" s="237"/>
      <c r="DVH303" s="237"/>
      <c r="DVI303" s="237"/>
      <c r="DVJ303" s="237"/>
      <c r="DVK303" s="237"/>
      <c r="DVL303" s="237"/>
      <c r="DVM303" s="237"/>
      <c r="DVN303" s="237"/>
      <c r="DVO303" s="237"/>
      <c r="DVP303" s="237"/>
      <c r="DVQ303" s="237"/>
      <c r="DVR303" s="237"/>
      <c r="DVS303" s="237"/>
      <c r="DVT303" s="237"/>
      <c r="DVU303" s="237"/>
      <c r="DVV303" s="237"/>
      <c r="DVW303" s="237"/>
      <c r="DVX303" s="237"/>
      <c r="DVY303" s="237"/>
      <c r="DVZ303" s="237"/>
      <c r="DWA303" s="237"/>
      <c r="DWB303" s="237"/>
      <c r="DWC303" s="237"/>
      <c r="DWD303" s="237"/>
      <c r="DWE303" s="237"/>
      <c r="DWF303" s="237"/>
      <c r="DWG303" s="237"/>
      <c r="DWH303" s="237"/>
      <c r="DWI303" s="237"/>
      <c r="DWJ303" s="237"/>
      <c r="DWK303" s="237"/>
      <c r="DWL303" s="237"/>
      <c r="DWM303" s="237"/>
      <c r="DWN303" s="237"/>
      <c r="DWO303" s="237"/>
      <c r="DWP303" s="237"/>
      <c r="DWQ303" s="237"/>
      <c r="DWR303" s="237"/>
      <c r="DWS303" s="237"/>
      <c r="DWT303" s="237"/>
      <c r="DWU303" s="237"/>
      <c r="DWV303" s="237"/>
      <c r="DWW303" s="237"/>
      <c r="DWX303" s="237"/>
      <c r="DWY303" s="237"/>
      <c r="DWZ303" s="237"/>
      <c r="DXA303" s="237"/>
      <c r="DXB303" s="237"/>
      <c r="DXC303" s="237"/>
      <c r="DXD303" s="237"/>
      <c r="DXE303" s="237"/>
      <c r="DXF303" s="237"/>
      <c r="DXG303" s="237"/>
      <c r="DXH303" s="237"/>
      <c r="DXI303" s="237"/>
      <c r="DXJ303" s="237"/>
      <c r="DXK303" s="237"/>
      <c r="DXL303" s="237"/>
      <c r="DXM303" s="237"/>
      <c r="DXN303" s="237"/>
      <c r="DXO303" s="237"/>
      <c r="DXP303" s="237"/>
      <c r="DXQ303" s="237"/>
      <c r="DXR303" s="237"/>
      <c r="DXS303" s="237"/>
      <c r="DXT303" s="237"/>
      <c r="DXU303" s="237"/>
      <c r="DXV303" s="237"/>
      <c r="DXW303" s="237"/>
      <c r="DXX303" s="237"/>
      <c r="DXY303" s="237"/>
      <c r="DXZ303" s="237"/>
      <c r="DYA303" s="237"/>
      <c r="DYB303" s="237"/>
      <c r="DYC303" s="237"/>
      <c r="DYD303" s="237"/>
      <c r="DYE303" s="237"/>
      <c r="DYF303" s="237"/>
      <c r="DYG303" s="237"/>
      <c r="DYH303" s="237"/>
      <c r="DYI303" s="237"/>
      <c r="DYJ303" s="237"/>
      <c r="DYK303" s="237"/>
      <c r="DYL303" s="237"/>
      <c r="DYM303" s="237"/>
      <c r="DYN303" s="237"/>
      <c r="DYO303" s="237"/>
      <c r="DYP303" s="237"/>
      <c r="DYQ303" s="237"/>
      <c r="DYR303" s="237"/>
      <c r="DYS303" s="237"/>
      <c r="DYT303" s="237"/>
      <c r="DYU303" s="237"/>
      <c r="DYV303" s="237"/>
      <c r="DYW303" s="237"/>
      <c r="DYX303" s="237"/>
      <c r="DYY303" s="237"/>
      <c r="DYZ303" s="237"/>
      <c r="DZA303" s="237"/>
      <c r="DZB303" s="237"/>
      <c r="DZC303" s="237"/>
      <c r="DZD303" s="237"/>
      <c r="DZE303" s="237"/>
      <c r="DZF303" s="237"/>
      <c r="DZG303" s="237"/>
      <c r="DZH303" s="237"/>
      <c r="DZI303" s="237"/>
      <c r="DZJ303" s="237"/>
      <c r="DZK303" s="237"/>
      <c r="DZL303" s="237"/>
      <c r="DZM303" s="237"/>
      <c r="DZN303" s="237"/>
      <c r="DZO303" s="237"/>
      <c r="DZP303" s="237"/>
      <c r="DZQ303" s="237"/>
      <c r="DZR303" s="237"/>
      <c r="DZS303" s="237"/>
      <c r="DZT303" s="237"/>
      <c r="DZU303" s="237"/>
      <c r="DZV303" s="237"/>
      <c r="DZW303" s="237"/>
      <c r="DZX303" s="237"/>
      <c r="DZY303" s="237"/>
      <c r="DZZ303" s="237"/>
      <c r="EAA303" s="237"/>
      <c r="EAB303" s="237"/>
      <c r="EAC303" s="237"/>
      <c r="EAD303" s="237"/>
      <c r="EAE303" s="237"/>
      <c r="EAF303" s="237"/>
      <c r="EAG303" s="237"/>
      <c r="EAH303" s="237"/>
      <c r="EAI303" s="237"/>
      <c r="EAJ303" s="237"/>
      <c r="EAK303" s="237"/>
      <c r="EAL303" s="237"/>
      <c r="EAM303" s="237"/>
      <c r="EAN303" s="237"/>
      <c r="EAO303" s="237"/>
      <c r="EAP303" s="237"/>
      <c r="EAQ303" s="237"/>
      <c r="EAR303" s="237"/>
      <c r="EAS303" s="237"/>
      <c r="EAT303" s="237"/>
      <c r="EAU303" s="237"/>
      <c r="EAV303" s="237"/>
      <c r="EAW303" s="237"/>
      <c r="EAX303" s="237"/>
      <c r="EAY303" s="237"/>
      <c r="EAZ303" s="237"/>
      <c r="EBA303" s="237"/>
      <c r="EBB303" s="237"/>
      <c r="EBC303" s="237"/>
      <c r="EBD303" s="237"/>
      <c r="EBE303" s="237"/>
      <c r="EBF303" s="237"/>
      <c r="EBG303" s="237"/>
      <c r="EBH303" s="237"/>
      <c r="EBI303" s="237"/>
      <c r="EBJ303" s="237"/>
      <c r="EBK303" s="237"/>
      <c r="EBL303" s="237"/>
      <c r="EBM303" s="237"/>
      <c r="EBN303" s="237"/>
      <c r="EBO303" s="237"/>
      <c r="EBP303" s="237"/>
      <c r="EBQ303" s="237"/>
      <c r="EBR303" s="237"/>
      <c r="EBS303" s="237"/>
      <c r="EBT303" s="237"/>
      <c r="EBU303" s="237"/>
      <c r="EBV303" s="237"/>
      <c r="EBW303" s="237"/>
      <c r="EBX303" s="237"/>
      <c r="EBY303" s="237"/>
      <c r="EBZ303" s="237"/>
      <c r="ECA303" s="237"/>
      <c r="ECB303" s="237"/>
      <c r="ECC303" s="237"/>
      <c r="ECD303" s="237"/>
      <c r="ECE303" s="237"/>
      <c r="ECF303" s="237"/>
      <c r="ECG303" s="237"/>
      <c r="ECH303" s="237"/>
      <c r="ECI303" s="237"/>
      <c r="ECJ303" s="237"/>
      <c r="ECK303" s="237"/>
      <c r="ECL303" s="237"/>
      <c r="ECM303" s="237"/>
      <c r="ECN303" s="237"/>
      <c r="ECO303" s="237"/>
      <c r="ECP303" s="237"/>
      <c r="ECQ303" s="237"/>
      <c r="ECR303" s="237"/>
      <c r="ECS303" s="237"/>
      <c r="ECT303" s="237"/>
      <c r="ECU303" s="237"/>
      <c r="ECV303" s="237"/>
      <c r="ECW303" s="237"/>
      <c r="ECX303" s="237"/>
      <c r="ECY303" s="237"/>
      <c r="ECZ303" s="237"/>
      <c r="EDA303" s="237"/>
      <c r="EDB303" s="237"/>
      <c r="EDC303" s="237"/>
      <c r="EDD303" s="237"/>
      <c r="EDE303" s="237"/>
      <c r="EDF303" s="237"/>
      <c r="EDG303" s="237"/>
      <c r="EDH303" s="237"/>
      <c r="EDI303" s="237"/>
      <c r="EDJ303" s="237"/>
      <c r="EDK303" s="237"/>
      <c r="EDL303" s="237"/>
      <c r="EDM303" s="237"/>
      <c r="EDN303" s="237"/>
      <c r="EDO303" s="237"/>
      <c r="EDP303" s="237"/>
      <c r="EDQ303" s="237"/>
      <c r="EDR303" s="237"/>
      <c r="EDS303" s="237"/>
      <c r="EDT303" s="237"/>
      <c r="EDU303" s="237"/>
      <c r="EDV303" s="237"/>
      <c r="EDW303" s="237"/>
      <c r="EDX303" s="237"/>
      <c r="EDY303" s="237"/>
      <c r="EDZ303" s="237"/>
      <c r="EEA303" s="237"/>
      <c r="EEB303" s="237"/>
      <c r="EEC303" s="237"/>
      <c r="EED303" s="237"/>
      <c r="EEE303" s="237"/>
      <c r="EEF303" s="237"/>
      <c r="EEG303" s="237"/>
      <c r="EEH303" s="237"/>
      <c r="EEI303" s="237"/>
      <c r="EEJ303" s="237"/>
      <c r="EEK303" s="237"/>
      <c r="EEL303" s="237"/>
      <c r="EEM303" s="237"/>
      <c r="EEN303" s="237"/>
      <c r="EEO303" s="237"/>
      <c r="EEP303" s="237"/>
      <c r="EEQ303" s="237"/>
      <c r="EER303" s="237"/>
      <c r="EES303" s="237"/>
      <c r="EET303" s="237"/>
      <c r="EEU303" s="237"/>
      <c r="EEV303" s="237"/>
      <c r="EEW303" s="237"/>
      <c r="EEX303" s="237"/>
      <c r="EEY303" s="237"/>
      <c r="EEZ303" s="237"/>
      <c r="EFA303" s="237"/>
      <c r="EFB303" s="237"/>
      <c r="EFC303" s="237"/>
      <c r="EFD303" s="237"/>
      <c r="EFE303" s="237"/>
      <c r="EFF303" s="237"/>
      <c r="EFG303" s="237"/>
      <c r="EFH303" s="237"/>
      <c r="EFI303" s="237"/>
      <c r="EFJ303" s="237"/>
      <c r="EFK303" s="237"/>
      <c r="EFL303" s="237"/>
      <c r="EFM303" s="237"/>
      <c r="EFN303" s="237"/>
      <c r="EFO303" s="237"/>
      <c r="EFP303" s="237"/>
      <c r="EFQ303" s="237"/>
      <c r="EFR303" s="237"/>
      <c r="EFS303" s="237"/>
      <c r="EFT303" s="237"/>
      <c r="EFU303" s="237"/>
      <c r="EFV303" s="237"/>
      <c r="EFW303" s="237"/>
      <c r="EFX303" s="237"/>
      <c r="EFY303" s="237"/>
      <c r="EFZ303" s="237"/>
      <c r="EGA303" s="237"/>
      <c r="EGB303" s="237"/>
      <c r="EGC303" s="237"/>
      <c r="EGD303" s="237"/>
      <c r="EGE303" s="237"/>
      <c r="EGF303" s="237"/>
      <c r="EGG303" s="237"/>
      <c r="EGH303" s="237"/>
      <c r="EGI303" s="237"/>
      <c r="EGJ303" s="237"/>
      <c r="EGK303" s="237"/>
      <c r="EGL303" s="237"/>
      <c r="EGM303" s="237"/>
      <c r="EGN303" s="237"/>
      <c r="EGO303" s="237"/>
      <c r="EGP303" s="237"/>
      <c r="EGQ303" s="237"/>
      <c r="EGR303" s="237"/>
      <c r="EGS303" s="237"/>
      <c r="EGT303" s="237"/>
      <c r="EGU303" s="237"/>
      <c r="EGV303" s="237"/>
      <c r="EGW303" s="237"/>
      <c r="EGX303" s="237"/>
      <c r="EGY303" s="237"/>
      <c r="EGZ303" s="237"/>
      <c r="EHA303" s="237"/>
      <c r="EHB303" s="237"/>
      <c r="EHC303" s="237"/>
      <c r="EHD303" s="237"/>
      <c r="EHE303" s="237"/>
      <c r="EHF303" s="237"/>
      <c r="EHG303" s="237"/>
      <c r="EHH303" s="237"/>
      <c r="EHI303" s="237"/>
      <c r="EHJ303" s="237"/>
      <c r="EHK303" s="237"/>
      <c r="EHL303" s="237"/>
      <c r="EHM303" s="237"/>
      <c r="EHN303" s="237"/>
      <c r="EHO303" s="237"/>
      <c r="EHP303" s="237"/>
      <c r="EHQ303" s="237"/>
      <c r="EHR303" s="237"/>
      <c r="EHS303" s="237"/>
      <c r="EHT303" s="237"/>
      <c r="EHU303" s="237"/>
      <c r="EHV303" s="237"/>
      <c r="EHW303" s="237"/>
      <c r="EHX303" s="237"/>
      <c r="EHY303" s="237"/>
      <c r="EHZ303" s="237"/>
      <c r="EIA303" s="237"/>
      <c r="EIB303" s="237"/>
      <c r="EIC303" s="237"/>
      <c r="EID303" s="237"/>
      <c r="EIE303" s="237"/>
      <c r="EIF303" s="237"/>
      <c r="EIG303" s="237"/>
      <c r="EIH303" s="237"/>
      <c r="EII303" s="237"/>
      <c r="EIJ303" s="237"/>
      <c r="EIK303" s="237"/>
      <c r="EIL303" s="237"/>
      <c r="EIM303" s="237"/>
      <c r="EIN303" s="237"/>
      <c r="EIO303" s="237"/>
      <c r="EIP303" s="237"/>
      <c r="EIQ303" s="237"/>
      <c r="EIR303" s="237"/>
      <c r="EIS303" s="237"/>
      <c r="EIT303" s="237"/>
      <c r="EIU303" s="237"/>
      <c r="EIV303" s="237"/>
      <c r="EIW303" s="237"/>
      <c r="EIX303" s="237"/>
      <c r="EIY303" s="237"/>
      <c r="EIZ303" s="237"/>
      <c r="EJA303" s="237"/>
      <c r="EJB303" s="237"/>
      <c r="EJC303" s="237"/>
      <c r="EJD303" s="237"/>
      <c r="EJE303" s="237"/>
      <c r="EJF303" s="237"/>
      <c r="EJG303" s="237"/>
      <c r="EJH303" s="237"/>
      <c r="EJI303" s="237"/>
      <c r="EJJ303" s="237"/>
      <c r="EJK303" s="237"/>
      <c r="EJL303" s="237"/>
      <c r="EJM303" s="237"/>
      <c r="EJN303" s="237"/>
      <c r="EJO303" s="237"/>
      <c r="EJP303" s="237"/>
      <c r="EJQ303" s="237"/>
      <c r="EJR303" s="237"/>
      <c r="EJS303" s="237"/>
      <c r="EJT303" s="237"/>
      <c r="EJU303" s="237"/>
      <c r="EJV303" s="237"/>
      <c r="EJW303" s="237"/>
      <c r="EJX303" s="237"/>
      <c r="EJY303" s="237"/>
      <c r="EJZ303" s="237"/>
      <c r="EKA303" s="237"/>
      <c r="EKB303" s="237"/>
      <c r="EKC303" s="237"/>
      <c r="EKD303" s="237"/>
      <c r="EKE303" s="237"/>
      <c r="EKF303" s="237"/>
      <c r="EKG303" s="237"/>
      <c r="EKH303" s="237"/>
      <c r="EKI303" s="237"/>
      <c r="EKJ303" s="237"/>
      <c r="EKK303" s="237"/>
      <c r="EKL303" s="237"/>
      <c r="EKM303" s="237"/>
      <c r="EKN303" s="237"/>
      <c r="EKO303" s="237"/>
      <c r="EKP303" s="237"/>
      <c r="EKQ303" s="237"/>
      <c r="EKR303" s="237"/>
      <c r="EKS303" s="237"/>
      <c r="EKT303" s="237"/>
      <c r="EKU303" s="237"/>
      <c r="EKV303" s="237"/>
      <c r="EKW303" s="237"/>
      <c r="EKX303" s="237"/>
      <c r="EKY303" s="237"/>
      <c r="EKZ303" s="237"/>
      <c r="ELA303" s="237"/>
      <c r="ELB303" s="237"/>
      <c r="ELC303" s="237"/>
      <c r="ELD303" s="237"/>
      <c r="ELE303" s="237"/>
      <c r="ELF303" s="237"/>
      <c r="ELG303" s="237"/>
      <c r="ELH303" s="237"/>
      <c r="ELI303" s="237"/>
      <c r="ELJ303" s="237"/>
      <c r="ELK303" s="237"/>
      <c r="ELL303" s="237"/>
      <c r="ELM303" s="237"/>
      <c r="ELN303" s="237"/>
      <c r="ELO303" s="237"/>
      <c r="ELP303" s="237"/>
      <c r="ELQ303" s="237"/>
      <c r="ELR303" s="237"/>
      <c r="ELS303" s="237"/>
      <c r="ELT303" s="237"/>
      <c r="ELU303" s="237"/>
      <c r="ELV303" s="237"/>
      <c r="ELW303" s="237"/>
      <c r="ELX303" s="237"/>
      <c r="ELY303" s="237"/>
      <c r="ELZ303" s="237"/>
      <c r="EMA303" s="237"/>
      <c r="EMB303" s="237"/>
      <c r="EMC303" s="237"/>
      <c r="EMD303" s="237"/>
      <c r="EME303" s="237"/>
      <c r="EMF303" s="237"/>
      <c r="EMG303" s="237"/>
      <c r="EMH303" s="237"/>
      <c r="EMI303" s="237"/>
      <c r="EMJ303" s="237"/>
      <c r="EMK303" s="237"/>
      <c r="EML303" s="237"/>
      <c r="EMM303" s="237"/>
      <c r="EMN303" s="237"/>
      <c r="EMO303" s="237"/>
      <c r="EMP303" s="237"/>
      <c r="EMQ303" s="237"/>
      <c r="EMR303" s="237"/>
      <c r="EMS303" s="237"/>
      <c r="EMT303" s="237"/>
      <c r="EMU303" s="237"/>
      <c r="EMV303" s="237"/>
      <c r="EMW303" s="237"/>
      <c r="EMX303" s="237"/>
      <c r="EMY303" s="237"/>
      <c r="EMZ303" s="237"/>
      <c r="ENA303" s="237"/>
      <c r="ENB303" s="237"/>
      <c r="ENC303" s="237"/>
      <c r="END303" s="237"/>
      <c r="ENE303" s="237"/>
      <c r="ENF303" s="237"/>
      <c r="ENG303" s="237"/>
      <c r="ENH303" s="237"/>
      <c r="ENI303" s="237"/>
      <c r="ENJ303" s="237"/>
      <c r="ENK303" s="237"/>
      <c r="ENL303" s="237"/>
      <c r="ENM303" s="237"/>
      <c r="ENN303" s="237"/>
      <c r="ENO303" s="237"/>
      <c r="ENP303" s="237"/>
      <c r="ENQ303" s="237"/>
      <c r="ENR303" s="237"/>
      <c r="ENS303" s="237"/>
      <c r="ENT303" s="237"/>
      <c r="ENU303" s="237"/>
      <c r="ENV303" s="237"/>
      <c r="ENW303" s="237"/>
      <c r="ENX303" s="237"/>
      <c r="ENY303" s="237"/>
      <c r="ENZ303" s="237"/>
      <c r="EOA303" s="237"/>
      <c r="EOB303" s="237"/>
      <c r="EOC303" s="237"/>
      <c r="EOD303" s="237"/>
      <c r="EOE303" s="237"/>
      <c r="EOF303" s="237"/>
      <c r="EOG303" s="237"/>
      <c r="EOH303" s="237"/>
      <c r="EOI303" s="237"/>
      <c r="EOJ303" s="237"/>
      <c r="EOK303" s="237"/>
      <c r="EOL303" s="237"/>
      <c r="EOM303" s="237"/>
      <c r="EON303" s="237"/>
      <c r="EOO303" s="237"/>
      <c r="EOP303" s="237"/>
      <c r="EOQ303" s="237"/>
      <c r="EOR303" s="237"/>
      <c r="EOS303" s="237"/>
      <c r="EOT303" s="237"/>
      <c r="EOU303" s="237"/>
      <c r="EOV303" s="237"/>
      <c r="EOW303" s="237"/>
      <c r="EOX303" s="237"/>
      <c r="EOY303" s="237"/>
      <c r="EOZ303" s="237"/>
      <c r="EPA303" s="237"/>
      <c r="EPB303" s="237"/>
      <c r="EPC303" s="237"/>
      <c r="EPD303" s="237"/>
      <c r="EPE303" s="237"/>
      <c r="EPF303" s="237"/>
      <c r="EPG303" s="237"/>
      <c r="EPH303" s="237"/>
      <c r="EPI303" s="237"/>
      <c r="EPJ303" s="237"/>
      <c r="EPK303" s="237"/>
      <c r="EPL303" s="237"/>
      <c r="EPM303" s="237"/>
      <c r="EPN303" s="237"/>
      <c r="EPO303" s="237"/>
      <c r="EPP303" s="237"/>
      <c r="EPQ303" s="237"/>
      <c r="EPR303" s="237"/>
      <c r="EPS303" s="237"/>
      <c r="EPT303" s="237"/>
      <c r="EPU303" s="237"/>
      <c r="EPV303" s="237"/>
      <c r="EPW303" s="237"/>
      <c r="EPX303" s="237"/>
      <c r="EPY303" s="237"/>
      <c r="EPZ303" s="237"/>
      <c r="EQA303" s="237"/>
      <c r="EQB303" s="237"/>
      <c r="EQC303" s="237"/>
      <c r="EQD303" s="237"/>
      <c r="EQE303" s="237"/>
      <c r="EQF303" s="237"/>
      <c r="EQG303" s="237"/>
      <c r="EQH303" s="237"/>
      <c r="EQI303" s="237"/>
      <c r="EQJ303" s="237"/>
      <c r="EQK303" s="237"/>
      <c r="EQL303" s="237"/>
      <c r="EQM303" s="237"/>
      <c r="EQN303" s="237"/>
      <c r="EQO303" s="237"/>
      <c r="EQP303" s="237"/>
      <c r="EQQ303" s="237"/>
      <c r="EQR303" s="237"/>
      <c r="EQS303" s="237"/>
      <c r="EQT303" s="237"/>
      <c r="EQU303" s="237"/>
      <c r="EQV303" s="237"/>
      <c r="EQW303" s="237"/>
      <c r="EQX303" s="237"/>
      <c r="EQY303" s="237"/>
      <c r="EQZ303" s="237"/>
      <c r="ERA303" s="237"/>
      <c r="ERB303" s="237"/>
      <c r="ERC303" s="237"/>
      <c r="ERD303" s="237"/>
      <c r="ERE303" s="237"/>
      <c r="ERF303" s="237"/>
      <c r="ERG303" s="237"/>
      <c r="ERH303" s="237"/>
      <c r="ERI303" s="237"/>
      <c r="ERJ303" s="237"/>
      <c r="ERK303" s="237"/>
      <c r="ERL303" s="237"/>
      <c r="ERM303" s="237"/>
      <c r="ERN303" s="237"/>
      <c r="ERO303" s="237"/>
      <c r="ERP303" s="237"/>
      <c r="ERQ303" s="237"/>
      <c r="ERR303" s="237"/>
      <c r="ERS303" s="237"/>
      <c r="ERT303" s="237"/>
      <c r="ERU303" s="237"/>
      <c r="ERV303" s="237"/>
      <c r="ERW303" s="237"/>
      <c r="ERX303" s="237"/>
      <c r="ERY303" s="237"/>
      <c r="ERZ303" s="237"/>
      <c r="ESA303" s="237"/>
      <c r="ESB303" s="237"/>
      <c r="ESC303" s="237"/>
      <c r="ESD303" s="237"/>
      <c r="ESE303" s="237"/>
      <c r="ESF303" s="237"/>
      <c r="ESG303" s="237"/>
      <c r="ESH303" s="237"/>
      <c r="ESI303" s="237"/>
      <c r="ESJ303" s="237"/>
      <c r="ESK303" s="237"/>
      <c r="ESL303" s="237"/>
      <c r="ESM303" s="237"/>
      <c r="ESN303" s="237"/>
      <c r="ESO303" s="237"/>
      <c r="ESP303" s="237"/>
      <c r="ESQ303" s="237"/>
      <c r="ESR303" s="237"/>
      <c r="ESS303" s="237"/>
      <c r="EST303" s="237"/>
      <c r="ESU303" s="237"/>
      <c r="ESV303" s="237"/>
      <c r="ESW303" s="237"/>
      <c r="ESX303" s="237"/>
      <c r="ESY303" s="237"/>
      <c r="ESZ303" s="237"/>
      <c r="ETA303" s="237"/>
      <c r="ETB303" s="237"/>
      <c r="ETC303" s="237"/>
      <c r="ETD303" s="237"/>
      <c r="ETE303" s="237"/>
      <c r="ETF303" s="237"/>
      <c r="ETG303" s="237"/>
      <c r="ETH303" s="237"/>
      <c r="ETI303" s="237"/>
      <c r="ETJ303" s="237"/>
      <c r="ETK303" s="237"/>
      <c r="ETL303" s="237"/>
      <c r="ETM303" s="237"/>
      <c r="ETN303" s="237"/>
      <c r="ETO303" s="237"/>
      <c r="ETP303" s="237"/>
      <c r="ETQ303" s="237"/>
      <c r="ETR303" s="237"/>
      <c r="ETS303" s="237"/>
      <c r="ETT303" s="237"/>
      <c r="ETU303" s="237"/>
      <c r="ETV303" s="237"/>
      <c r="ETW303" s="237"/>
      <c r="ETX303" s="237"/>
      <c r="ETY303" s="237"/>
      <c r="ETZ303" s="237"/>
      <c r="EUA303" s="237"/>
      <c r="EUB303" s="237"/>
      <c r="EUC303" s="237"/>
      <c r="EUD303" s="237"/>
      <c r="EUE303" s="237"/>
      <c r="EUF303" s="237"/>
      <c r="EUG303" s="237"/>
      <c r="EUH303" s="237"/>
      <c r="EUI303" s="237"/>
      <c r="EUJ303" s="237"/>
      <c r="EUK303" s="237"/>
      <c r="EUL303" s="237"/>
      <c r="EUM303" s="237"/>
      <c r="EUN303" s="237"/>
      <c r="EUO303" s="237"/>
      <c r="EUP303" s="237"/>
      <c r="EUQ303" s="237"/>
      <c r="EUR303" s="237"/>
      <c r="EUS303" s="237"/>
      <c r="EUT303" s="237"/>
      <c r="EUU303" s="237"/>
      <c r="EUV303" s="237"/>
      <c r="EUW303" s="237"/>
      <c r="EUX303" s="237"/>
      <c r="EUY303" s="237"/>
      <c r="EUZ303" s="237"/>
      <c r="EVA303" s="237"/>
      <c r="EVB303" s="237"/>
      <c r="EVC303" s="237"/>
      <c r="EVD303" s="237"/>
      <c r="EVE303" s="237"/>
      <c r="EVF303" s="237"/>
      <c r="EVG303" s="237"/>
      <c r="EVH303" s="237"/>
      <c r="EVI303" s="237"/>
      <c r="EVJ303" s="237"/>
      <c r="EVK303" s="237"/>
      <c r="EVL303" s="237"/>
      <c r="EVM303" s="237"/>
      <c r="EVN303" s="237"/>
      <c r="EVO303" s="237"/>
      <c r="EVP303" s="237"/>
      <c r="EVQ303" s="237"/>
      <c r="EVR303" s="237"/>
      <c r="EVS303" s="237"/>
      <c r="EVT303" s="237"/>
      <c r="EVU303" s="237"/>
      <c r="EVV303" s="237"/>
      <c r="EVW303" s="237"/>
      <c r="EVX303" s="237"/>
      <c r="EVY303" s="237"/>
      <c r="EVZ303" s="237"/>
      <c r="EWA303" s="237"/>
      <c r="EWB303" s="237"/>
      <c r="EWC303" s="237"/>
      <c r="EWD303" s="237"/>
      <c r="EWE303" s="237"/>
      <c r="EWF303" s="237"/>
      <c r="EWG303" s="237"/>
      <c r="EWH303" s="237"/>
      <c r="EWI303" s="237"/>
      <c r="EWJ303" s="237"/>
      <c r="EWK303" s="237"/>
      <c r="EWL303" s="237"/>
      <c r="EWM303" s="237"/>
      <c r="EWN303" s="237"/>
      <c r="EWO303" s="237"/>
      <c r="EWP303" s="237"/>
      <c r="EWQ303" s="237"/>
      <c r="EWR303" s="237"/>
      <c r="EWS303" s="237"/>
      <c r="EWT303" s="237"/>
      <c r="EWU303" s="237"/>
      <c r="EWV303" s="237"/>
      <c r="EWW303" s="237"/>
      <c r="EWX303" s="237"/>
      <c r="EWY303" s="237"/>
      <c r="EWZ303" s="237"/>
      <c r="EXA303" s="237"/>
      <c r="EXB303" s="237"/>
      <c r="EXC303" s="237"/>
      <c r="EXD303" s="237"/>
      <c r="EXE303" s="237"/>
      <c r="EXF303" s="237"/>
      <c r="EXG303" s="237"/>
      <c r="EXH303" s="237"/>
      <c r="EXI303" s="237"/>
      <c r="EXJ303" s="237"/>
      <c r="EXK303" s="237"/>
      <c r="EXL303" s="237"/>
      <c r="EXM303" s="237"/>
      <c r="EXN303" s="237"/>
      <c r="EXO303" s="237"/>
      <c r="EXP303" s="237"/>
      <c r="EXQ303" s="237"/>
      <c r="EXR303" s="237"/>
      <c r="EXS303" s="237"/>
      <c r="EXT303" s="237"/>
      <c r="EXU303" s="237"/>
      <c r="EXV303" s="237"/>
      <c r="EXW303" s="237"/>
      <c r="EXX303" s="237"/>
      <c r="EXY303" s="237"/>
      <c r="EXZ303" s="237"/>
      <c r="EYA303" s="237"/>
      <c r="EYB303" s="237"/>
      <c r="EYC303" s="237"/>
      <c r="EYD303" s="237"/>
      <c r="EYE303" s="237"/>
      <c r="EYF303" s="237"/>
      <c r="EYG303" s="237"/>
      <c r="EYH303" s="237"/>
      <c r="EYI303" s="237"/>
      <c r="EYJ303" s="237"/>
      <c r="EYK303" s="237"/>
      <c r="EYL303" s="237"/>
      <c r="EYM303" s="237"/>
      <c r="EYN303" s="237"/>
      <c r="EYO303" s="237"/>
      <c r="EYP303" s="237"/>
      <c r="EYQ303" s="237"/>
      <c r="EYR303" s="237"/>
      <c r="EYS303" s="237"/>
      <c r="EYT303" s="237"/>
      <c r="EYU303" s="237"/>
      <c r="EYV303" s="237"/>
      <c r="EYW303" s="237"/>
      <c r="EYX303" s="237"/>
      <c r="EYY303" s="237"/>
      <c r="EYZ303" s="237"/>
      <c r="EZA303" s="237"/>
      <c r="EZB303" s="237"/>
      <c r="EZC303" s="237"/>
      <c r="EZD303" s="237"/>
      <c r="EZE303" s="237"/>
      <c r="EZF303" s="237"/>
      <c r="EZG303" s="237"/>
      <c r="EZH303" s="237"/>
      <c r="EZI303" s="237"/>
      <c r="EZJ303" s="237"/>
      <c r="EZK303" s="237"/>
      <c r="EZL303" s="237"/>
      <c r="EZM303" s="237"/>
      <c r="EZN303" s="237"/>
      <c r="EZO303" s="237"/>
      <c r="EZP303" s="237"/>
      <c r="EZQ303" s="237"/>
      <c r="EZR303" s="237"/>
      <c r="EZS303" s="237"/>
      <c r="EZT303" s="237"/>
      <c r="EZU303" s="237"/>
      <c r="EZV303" s="237"/>
      <c r="EZW303" s="237"/>
      <c r="EZX303" s="237"/>
      <c r="EZY303" s="237"/>
      <c r="EZZ303" s="237"/>
      <c r="FAA303" s="237"/>
      <c r="FAB303" s="237"/>
      <c r="FAC303" s="237"/>
      <c r="FAD303" s="237"/>
      <c r="FAE303" s="237"/>
      <c r="FAF303" s="237"/>
      <c r="FAG303" s="237"/>
      <c r="FAH303" s="237"/>
      <c r="FAI303" s="237"/>
      <c r="FAJ303" s="237"/>
      <c r="FAK303" s="237"/>
      <c r="FAL303" s="237"/>
      <c r="FAM303" s="237"/>
      <c r="FAN303" s="237"/>
      <c r="FAO303" s="237"/>
      <c r="FAP303" s="237"/>
      <c r="FAQ303" s="237"/>
      <c r="FAR303" s="237"/>
      <c r="FAS303" s="237"/>
      <c r="FAT303" s="237"/>
      <c r="FAU303" s="237"/>
      <c r="FAV303" s="237"/>
      <c r="FAW303" s="237"/>
      <c r="FAX303" s="237"/>
      <c r="FAY303" s="237"/>
      <c r="FAZ303" s="237"/>
      <c r="FBA303" s="237"/>
      <c r="FBB303" s="237"/>
      <c r="FBC303" s="237"/>
      <c r="FBD303" s="237"/>
      <c r="FBE303" s="237"/>
      <c r="FBF303" s="237"/>
      <c r="FBG303" s="237"/>
      <c r="FBH303" s="237"/>
      <c r="FBI303" s="237"/>
      <c r="FBJ303" s="237"/>
      <c r="FBK303" s="237"/>
      <c r="FBL303" s="237"/>
      <c r="FBM303" s="237"/>
      <c r="FBN303" s="237"/>
      <c r="FBO303" s="237"/>
      <c r="FBP303" s="237"/>
      <c r="FBQ303" s="237"/>
      <c r="FBR303" s="237"/>
      <c r="FBS303" s="237"/>
      <c r="FBT303" s="237"/>
      <c r="FBU303" s="237"/>
      <c r="FBV303" s="237"/>
      <c r="FBW303" s="237"/>
      <c r="FBX303" s="237"/>
      <c r="FBY303" s="237"/>
      <c r="FBZ303" s="237"/>
      <c r="FCA303" s="237"/>
      <c r="FCB303" s="237"/>
      <c r="FCC303" s="237"/>
      <c r="FCD303" s="237"/>
      <c r="FCE303" s="237"/>
      <c r="FCF303" s="237"/>
      <c r="FCG303" s="237"/>
      <c r="FCH303" s="237"/>
      <c r="FCI303" s="237"/>
      <c r="FCJ303" s="237"/>
      <c r="FCK303" s="237"/>
      <c r="FCL303" s="237"/>
      <c r="FCM303" s="237"/>
      <c r="FCN303" s="237"/>
      <c r="FCO303" s="237"/>
      <c r="FCP303" s="237"/>
      <c r="FCQ303" s="237"/>
      <c r="FCR303" s="237"/>
      <c r="FCS303" s="237"/>
      <c r="FCT303" s="237"/>
      <c r="FCU303" s="237"/>
      <c r="FCV303" s="237"/>
      <c r="FCW303" s="237"/>
      <c r="FCX303" s="237"/>
      <c r="FCY303" s="237"/>
      <c r="FCZ303" s="237"/>
      <c r="FDA303" s="237"/>
      <c r="FDB303" s="237"/>
      <c r="FDC303" s="237"/>
      <c r="FDD303" s="237"/>
      <c r="FDE303" s="237"/>
      <c r="FDF303" s="237"/>
      <c r="FDG303" s="237"/>
      <c r="FDH303" s="237"/>
      <c r="FDI303" s="237"/>
      <c r="FDJ303" s="237"/>
      <c r="FDK303" s="237"/>
      <c r="FDL303" s="237"/>
      <c r="FDM303" s="237"/>
      <c r="FDN303" s="237"/>
      <c r="FDO303" s="237"/>
      <c r="FDP303" s="237"/>
      <c r="FDQ303" s="237"/>
      <c r="FDR303" s="237"/>
      <c r="FDS303" s="237"/>
      <c r="FDT303" s="237"/>
      <c r="FDU303" s="237"/>
      <c r="FDV303" s="237"/>
      <c r="FDW303" s="237"/>
      <c r="FDX303" s="237"/>
      <c r="FDY303" s="237"/>
      <c r="FDZ303" s="237"/>
      <c r="FEA303" s="237"/>
      <c r="FEB303" s="237"/>
      <c r="FEC303" s="237"/>
      <c r="FED303" s="237"/>
      <c r="FEE303" s="237"/>
      <c r="FEF303" s="237"/>
      <c r="FEG303" s="237"/>
      <c r="FEH303" s="237"/>
      <c r="FEI303" s="237"/>
      <c r="FEJ303" s="237"/>
      <c r="FEK303" s="237"/>
      <c r="FEL303" s="237"/>
      <c r="FEM303" s="237"/>
      <c r="FEN303" s="237"/>
      <c r="FEO303" s="237"/>
      <c r="FEP303" s="237"/>
      <c r="FEQ303" s="237"/>
      <c r="FER303" s="237"/>
      <c r="FES303" s="237"/>
      <c r="FET303" s="237"/>
      <c r="FEU303" s="237"/>
      <c r="FEV303" s="237"/>
      <c r="FEW303" s="237"/>
      <c r="FEX303" s="237"/>
      <c r="FEY303" s="237"/>
      <c r="FEZ303" s="237"/>
      <c r="FFA303" s="237"/>
      <c r="FFB303" s="237"/>
      <c r="FFC303" s="237"/>
      <c r="FFD303" s="237"/>
      <c r="FFE303" s="237"/>
      <c r="FFF303" s="237"/>
      <c r="FFG303" s="237"/>
      <c r="FFH303" s="237"/>
      <c r="FFI303" s="237"/>
      <c r="FFJ303" s="237"/>
      <c r="FFK303" s="237"/>
      <c r="FFL303" s="237"/>
      <c r="FFM303" s="237"/>
      <c r="FFN303" s="237"/>
      <c r="FFO303" s="237"/>
      <c r="FFP303" s="237"/>
      <c r="FFQ303" s="237"/>
      <c r="FFR303" s="237"/>
      <c r="FFS303" s="237"/>
      <c r="FFT303" s="237"/>
      <c r="FFU303" s="237"/>
      <c r="FFV303" s="237"/>
      <c r="FFW303" s="237"/>
      <c r="FFX303" s="237"/>
      <c r="FFY303" s="237"/>
      <c r="FFZ303" s="237"/>
      <c r="FGA303" s="237"/>
      <c r="FGB303" s="237"/>
      <c r="FGC303" s="237"/>
      <c r="FGD303" s="237"/>
      <c r="FGE303" s="237"/>
      <c r="FGF303" s="237"/>
      <c r="FGG303" s="237"/>
      <c r="FGH303" s="237"/>
      <c r="FGI303" s="237"/>
      <c r="FGJ303" s="237"/>
      <c r="FGK303" s="237"/>
      <c r="FGL303" s="237"/>
      <c r="FGM303" s="237"/>
      <c r="FGN303" s="237"/>
      <c r="FGO303" s="237"/>
      <c r="FGP303" s="237"/>
      <c r="FGQ303" s="237"/>
      <c r="FGR303" s="237"/>
      <c r="FGS303" s="237"/>
      <c r="FGT303" s="237"/>
      <c r="FGU303" s="237"/>
      <c r="FGV303" s="237"/>
      <c r="FGW303" s="237"/>
      <c r="FGX303" s="237"/>
      <c r="FGY303" s="237"/>
      <c r="FGZ303" s="237"/>
      <c r="FHA303" s="237"/>
      <c r="FHB303" s="237"/>
      <c r="FHC303" s="237"/>
      <c r="FHD303" s="237"/>
      <c r="FHE303" s="237"/>
      <c r="FHF303" s="237"/>
      <c r="FHG303" s="237"/>
      <c r="FHH303" s="237"/>
      <c r="FHI303" s="237"/>
      <c r="FHJ303" s="237"/>
      <c r="FHK303" s="237"/>
      <c r="FHL303" s="237"/>
      <c r="FHM303" s="237"/>
      <c r="FHN303" s="237"/>
      <c r="FHO303" s="237"/>
      <c r="FHP303" s="237"/>
      <c r="FHQ303" s="237"/>
      <c r="FHR303" s="237"/>
      <c r="FHS303" s="237"/>
      <c r="FHT303" s="237"/>
      <c r="FHU303" s="237"/>
      <c r="FHV303" s="237"/>
      <c r="FHW303" s="237"/>
      <c r="FHX303" s="237"/>
      <c r="FHY303" s="237"/>
      <c r="FHZ303" s="237"/>
      <c r="FIA303" s="237"/>
      <c r="FIB303" s="237"/>
      <c r="FIC303" s="237"/>
      <c r="FID303" s="237"/>
      <c r="FIE303" s="237"/>
      <c r="FIF303" s="237"/>
      <c r="FIG303" s="237"/>
      <c r="FIH303" s="237"/>
      <c r="FII303" s="237"/>
      <c r="FIJ303" s="237"/>
      <c r="FIK303" s="237"/>
      <c r="FIL303" s="237"/>
      <c r="FIM303" s="237"/>
      <c r="FIN303" s="237"/>
      <c r="FIO303" s="237"/>
      <c r="FIP303" s="237"/>
      <c r="FIQ303" s="237"/>
      <c r="FIR303" s="237"/>
      <c r="FIS303" s="237"/>
      <c r="FIT303" s="237"/>
      <c r="FIU303" s="237"/>
      <c r="FIV303" s="237"/>
      <c r="FIW303" s="237"/>
      <c r="FIX303" s="237"/>
      <c r="FIY303" s="237"/>
      <c r="FIZ303" s="237"/>
      <c r="FJA303" s="237"/>
      <c r="FJB303" s="237"/>
      <c r="FJC303" s="237"/>
      <c r="FJD303" s="237"/>
      <c r="FJE303" s="237"/>
      <c r="FJF303" s="237"/>
      <c r="FJG303" s="237"/>
      <c r="FJH303" s="237"/>
      <c r="FJI303" s="237"/>
      <c r="FJJ303" s="237"/>
      <c r="FJK303" s="237"/>
      <c r="FJL303" s="237"/>
      <c r="FJM303" s="237"/>
      <c r="FJN303" s="237"/>
      <c r="FJO303" s="237"/>
      <c r="FJP303" s="237"/>
      <c r="FJQ303" s="237"/>
      <c r="FJR303" s="237"/>
      <c r="FJS303" s="237"/>
      <c r="FJT303" s="237"/>
      <c r="FJU303" s="237"/>
      <c r="FJV303" s="237"/>
      <c r="FJW303" s="237"/>
      <c r="FJX303" s="237"/>
      <c r="FJY303" s="237"/>
      <c r="FJZ303" s="237"/>
      <c r="FKA303" s="237"/>
      <c r="FKB303" s="237"/>
      <c r="FKC303" s="237"/>
      <c r="FKD303" s="237"/>
      <c r="FKE303" s="237"/>
      <c r="FKF303" s="237"/>
      <c r="FKG303" s="237"/>
      <c r="FKH303" s="237"/>
      <c r="FKI303" s="237"/>
      <c r="FKJ303" s="237"/>
      <c r="FKK303" s="237"/>
      <c r="FKL303" s="237"/>
      <c r="FKM303" s="237"/>
      <c r="FKN303" s="237"/>
      <c r="FKO303" s="237"/>
      <c r="FKP303" s="237"/>
      <c r="FKQ303" s="237"/>
      <c r="FKR303" s="237"/>
      <c r="FKS303" s="237"/>
      <c r="FKT303" s="237"/>
      <c r="FKU303" s="237"/>
      <c r="FKV303" s="237"/>
      <c r="FKW303" s="237"/>
      <c r="FKX303" s="237"/>
      <c r="FKY303" s="237"/>
      <c r="FKZ303" s="237"/>
      <c r="FLA303" s="237"/>
      <c r="FLB303" s="237"/>
      <c r="FLC303" s="237"/>
      <c r="FLD303" s="237"/>
      <c r="FLE303" s="237"/>
      <c r="FLF303" s="237"/>
      <c r="FLG303" s="237"/>
      <c r="FLH303" s="237"/>
      <c r="FLI303" s="237"/>
      <c r="FLJ303" s="237"/>
      <c r="FLK303" s="237"/>
      <c r="FLL303" s="237"/>
      <c r="FLM303" s="237"/>
      <c r="FLN303" s="237"/>
      <c r="FLO303" s="237"/>
      <c r="FLP303" s="237"/>
      <c r="FLQ303" s="237"/>
      <c r="FLR303" s="237"/>
      <c r="FLS303" s="237"/>
      <c r="FLT303" s="237"/>
      <c r="FLU303" s="237"/>
      <c r="FLV303" s="237"/>
      <c r="FLW303" s="237"/>
      <c r="FLX303" s="237"/>
      <c r="FLY303" s="237"/>
      <c r="FLZ303" s="237"/>
      <c r="FMA303" s="237"/>
      <c r="FMB303" s="237"/>
      <c r="FMC303" s="237"/>
      <c r="FMD303" s="237"/>
      <c r="FME303" s="237"/>
      <c r="FMF303" s="237"/>
      <c r="FMG303" s="237"/>
      <c r="FMH303" s="237"/>
      <c r="FMI303" s="237"/>
      <c r="FMJ303" s="237"/>
      <c r="FMK303" s="237"/>
      <c r="FML303" s="237"/>
      <c r="FMM303" s="237"/>
      <c r="FMN303" s="237"/>
      <c r="FMO303" s="237"/>
      <c r="FMP303" s="237"/>
      <c r="FMQ303" s="237"/>
      <c r="FMR303" s="237"/>
      <c r="FMS303" s="237"/>
      <c r="FMT303" s="237"/>
      <c r="FMU303" s="237"/>
      <c r="FMV303" s="237"/>
      <c r="FMW303" s="237"/>
      <c r="FMX303" s="237"/>
      <c r="FMY303" s="237"/>
      <c r="FMZ303" s="237"/>
      <c r="FNA303" s="237"/>
      <c r="FNB303" s="237"/>
      <c r="FNC303" s="237"/>
      <c r="FND303" s="237"/>
      <c r="FNE303" s="237"/>
      <c r="FNF303" s="237"/>
      <c r="FNG303" s="237"/>
      <c r="FNH303" s="237"/>
      <c r="FNI303" s="237"/>
      <c r="FNJ303" s="237"/>
      <c r="FNK303" s="237"/>
      <c r="FNL303" s="237"/>
      <c r="FNM303" s="237"/>
      <c r="FNN303" s="237"/>
      <c r="FNO303" s="237"/>
      <c r="FNP303" s="237"/>
      <c r="FNQ303" s="237"/>
      <c r="FNR303" s="237"/>
      <c r="FNS303" s="237"/>
      <c r="FNT303" s="237"/>
      <c r="FNU303" s="237"/>
      <c r="FNV303" s="237"/>
      <c r="FNW303" s="237"/>
      <c r="FNX303" s="237"/>
      <c r="FNY303" s="237"/>
      <c r="FNZ303" s="237"/>
      <c r="FOA303" s="237"/>
      <c r="FOB303" s="237"/>
      <c r="FOC303" s="237"/>
      <c r="FOD303" s="237"/>
      <c r="FOE303" s="237"/>
      <c r="FOF303" s="237"/>
      <c r="FOG303" s="237"/>
      <c r="FOH303" s="237"/>
      <c r="FOI303" s="237"/>
      <c r="FOJ303" s="237"/>
      <c r="FOK303" s="237"/>
      <c r="FOL303" s="237"/>
      <c r="FOM303" s="237"/>
      <c r="FON303" s="237"/>
      <c r="FOO303" s="237"/>
      <c r="FOP303" s="237"/>
      <c r="FOQ303" s="237"/>
      <c r="FOR303" s="237"/>
      <c r="FOS303" s="237"/>
      <c r="FOT303" s="237"/>
      <c r="FOU303" s="237"/>
      <c r="FOV303" s="237"/>
      <c r="FOW303" s="237"/>
      <c r="FOX303" s="237"/>
      <c r="FOY303" s="237"/>
      <c r="FOZ303" s="237"/>
      <c r="FPA303" s="237"/>
      <c r="FPB303" s="237"/>
      <c r="FPC303" s="237"/>
      <c r="FPD303" s="237"/>
      <c r="FPE303" s="237"/>
      <c r="FPF303" s="237"/>
      <c r="FPG303" s="237"/>
      <c r="FPH303" s="237"/>
      <c r="FPI303" s="237"/>
      <c r="FPJ303" s="237"/>
      <c r="FPK303" s="237"/>
      <c r="FPL303" s="237"/>
      <c r="FPM303" s="237"/>
      <c r="FPN303" s="237"/>
      <c r="FPO303" s="237"/>
      <c r="FPP303" s="237"/>
      <c r="FPQ303" s="237"/>
      <c r="FPR303" s="237"/>
      <c r="FPS303" s="237"/>
      <c r="FPT303" s="237"/>
      <c r="FPU303" s="237"/>
      <c r="FPV303" s="237"/>
      <c r="FPW303" s="237"/>
      <c r="FPX303" s="237"/>
      <c r="FPY303" s="237"/>
      <c r="FPZ303" s="237"/>
      <c r="FQA303" s="237"/>
      <c r="FQB303" s="237"/>
      <c r="FQC303" s="237"/>
      <c r="FQD303" s="237"/>
      <c r="FQE303" s="237"/>
      <c r="FQF303" s="237"/>
      <c r="FQG303" s="237"/>
      <c r="FQH303" s="237"/>
      <c r="FQI303" s="237"/>
      <c r="FQJ303" s="237"/>
      <c r="FQK303" s="237"/>
      <c r="FQL303" s="237"/>
      <c r="FQM303" s="237"/>
      <c r="FQN303" s="237"/>
      <c r="FQO303" s="237"/>
      <c r="FQP303" s="237"/>
      <c r="FQQ303" s="237"/>
      <c r="FQR303" s="237"/>
      <c r="FQS303" s="237"/>
      <c r="FQT303" s="237"/>
      <c r="FQU303" s="237"/>
      <c r="FQV303" s="237"/>
      <c r="FQW303" s="237"/>
      <c r="FQX303" s="237"/>
      <c r="FQY303" s="237"/>
      <c r="FQZ303" s="237"/>
      <c r="FRA303" s="237"/>
      <c r="FRB303" s="237"/>
      <c r="FRC303" s="237"/>
      <c r="FRD303" s="237"/>
      <c r="FRE303" s="237"/>
      <c r="FRF303" s="237"/>
      <c r="FRG303" s="237"/>
      <c r="FRH303" s="237"/>
      <c r="FRI303" s="237"/>
      <c r="FRJ303" s="237"/>
      <c r="FRK303" s="237"/>
      <c r="FRL303" s="237"/>
      <c r="FRM303" s="237"/>
      <c r="FRN303" s="237"/>
      <c r="FRO303" s="237"/>
      <c r="FRP303" s="237"/>
      <c r="FRQ303" s="237"/>
      <c r="FRR303" s="237"/>
      <c r="FRS303" s="237"/>
      <c r="FRT303" s="237"/>
      <c r="FRU303" s="237"/>
      <c r="FRV303" s="237"/>
      <c r="FRW303" s="237"/>
      <c r="FRX303" s="237"/>
      <c r="FRY303" s="237"/>
      <c r="FRZ303" s="237"/>
      <c r="FSA303" s="237"/>
      <c r="FSB303" s="237"/>
      <c r="FSC303" s="237"/>
      <c r="FSD303" s="237"/>
      <c r="FSE303" s="237"/>
      <c r="FSF303" s="237"/>
      <c r="FSG303" s="237"/>
      <c r="FSH303" s="237"/>
      <c r="FSI303" s="237"/>
      <c r="FSJ303" s="237"/>
      <c r="FSK303" s="237"/>
      <c r="FSL303" s="237"/>
      <c r="FSM303" s="237"/>
      <c r="FSN303" s="237"/>
      <c r="FSO303" s="237"/>
      <c r="FSP303" s="237"/>
      <c r="FSQ303" s="237"/>
      <c r="FSR303" s="237"/>
      <c r="FSS303" s="237"/>
      <c r="FST303" s="237"/>
      <c r="FSU303" s="237"/>
      <c r="FSV303" s="237"/>
      <c r="FSW303" s="237"/>
      <c r="FSX303" s="237"/>
      <c r="FSY303" s="237"/>
      <c r="FSZ303" s="237"/>
      <c r="FTA303" s="237"/>
      <c r="FTB303" s="237"/>
      <c r="FTC303" s="237"/>
      <c r="FTD303" s="237"/>
      <c r="FTE303" s="237"/>
      <c r="FTF303" s="237"/>
      <c r="FTG303" s="237"/>
      <c r="FTH303" s="237"/>
      <c r="FTI303" s="237"/>
      <c r="FTJ303" s="237"/>
      <c r="FTK303" s="237"/>
      <c r="FTL303" s="237"/>
      <c r="FTM303" s="237"/>
      <c r="FTN303" s="237"/>
      <c r="FTO303" s="237"/>
      <c r="FTP303" s="237"/>
      <c r="FTQ303" s="237"/>
      <c r="FTR303" s="237"/>
      <c r="FTS303" s="237"/>
      <c r="FTT303" s="237"/>
      <c r="FTU303" s="237"/>
      <c r="FTV303" s="237"/>
      <c r="FTW303" s="237"/>
      <c r="FTX303" s="237"/>
      <c r="FTY303" s="237"/>
      <c r="FTZ303" s="237"/>
      <c r="FUA303" s="237"/>
      <c r="FUB303" s="237"/>
      <c r="FUC303" s="237"/>
      <c r="FUD303" s="237"/>
      <c r="FUE303" s="237"/>
      <c r="FUF303" s="237"/>
      <c r="FUG303" s="237"/>
      <c r="FUH303" s="237"/>
      <c r="FUI303" s="237"/>
      <c r="FUJ303" s="237"/>
      <c r="FUK303" s="237"/>
      <c r="FUL303" s="237"/>
      <c r="FUM303" s="237"/>
      <c r="FUN303" s="237"/>
      <c r="FUO303" s="237"/>
      <c r="FUP303" s="237"/>
      <c r="FUQ303" s="237"/>
      <c r="FUR303" s="237"/>
      <c r="FUS303" s="237"/>
      <c r="FUT303" s="237"/>
      <c r="FUU303" s="237"/>
      <c r="FUV303" s="237"/>
      <c r="FUW303" s="237"/>
      <c r="FUX303" s="237"/>
      <c r="FUY303" s="237"/>
      <c r="FUZ303" s="237"/>
      <c r="FVA303" s="237"/>
      <c r="FVB303" s="237"/>
      <c r="FVC303" s="237"/>
      <c r="FVD303" s="237"/>
      <c r="FVE303" s="237"/>
      <c r="FVF303" s="237"/>
      <c r="FVG303" s="237"/>
      <c r="FVH303" s="237"/>
      <c r="FVI303" s="237"/>
      <c r="FVJ303" s="237"/>
      <c r="FVK303" s="237"/>
      <c r="FVL303" s="237"/>
      <c r="FVM303" s="237"/>
      <c r="FVN303" s="237"/>
      <c r="FVO303" s="237"/>
      <c r="FVP303" s="237"/>
      <c r="FVQ303" s="237"/>
      <c r="FVR303" s="237"/>
      <c r="FVS303" s="237"/>
      <c r="FVT303" s="237"/>
      <c r="FVU303" s="237"/>
      <c r="FVV303" s="237"/>
      <c r="FVW303" s="237"/>
      <c r="FVX303" s="237"/>
      <c r="FVY303" s="237"/>
      <c r="FVZ303" s="237"/>
      <c r="FWA303" s="237"/>
      <c r="FWB303" s="237"/>
      <c r="FWC303" s="237"/>
      <c r="FWD303" s="237"/>
      <c r="FWE303" s="237"/>
      <c r="FWF303" s="237"/>
      <c r="FWG303" s="237"/>
      <c r="FWH303" s="237"/>
      <c r="FWI303" s="237"/>
      <c r="FWJ303" s="237"/>
      <c r="FWK303" s="237"/>
      <c r="FWL303" s="237"/>
      <c r="FWM303" s="237"/>
      <c r="FWN303" s="237"/>
      <c r="FWO303" s="237"/>
      <c r="FWP303" s="237"/>
      <c r="FWQ303" s="237"/>
      <c r="FWR303" s="237"/>
      <c r="FWS303" s="237"/>
      <c r="FWT303" s="237"/>
      <c r="FWU303" s="237"/>
      <c r="FWV303" s="237"/>
      <c r="FWW303" s="237"/>
      <c r="FWX303" s="237"/>
      <c r="FWY303" s="237"/>
      <c r="FWZ303" s="237"/>
      <c r="FXA303" s="237"/>
      <c r="FXB303" s="237"/>
      <c r="FXC303" s="237"/>
      <c r="FXD303" s="237"/>
      <c r="FXE303" s="237"/>
      <c r="FXF303" s="237"/>
      <c r="FXG303" s="237"/>
      <c r="FXH303" s="237"/>
      <c r="FXI303" s="237"/>
      <c r="FXJ303" s="237"/>
      <c r="FXK303" s="237"/>
      <c r="FXL303" s="237"/>
      <c r="FXM303" s="237"/>
      <c r="FXN303" s="237"/>
      <c r="FXO303" s="237"/>
      <c r="FXP303" s="237"/>
      <c r="FXQ303" s="237"/>
      <c r="FXR303" s="237"/>
      <c r="FXS303" s="237"/>
      <c r="FXT303" s="237"/>
      <c r="FXU303" s="237"/>
      <c r="FXV303" s="237"/>
      <c r="FXW303" s="237"/>
      <c r="FXX303" s="237"/>
      <c r="FXY303" s="237"/>
      <c r="FXZ303" s="237"/>
      <c r="FYA303" s="237"/>
      <c r="FYB303" s="237"/>
      <c r="FYC303" s="237"/>
      <c r="FYD303" s="237"/>
      <c r="FYE303" s="237"/>
      <c r="FYF303" s="237"/>
      <c r="FYG303" s="237"/>
      <c r="FYH303" s="237"/>
      <c r="FYI303" s="237"/>
      <c r="FYJ303" s="237"/>
      <c r="FYK303" s="237"/>
      <c r="FYL303" s="237"/>
      <c r="FYM303" s="237"/>
      <c r="FYN303" s="237"/>
      <c r="FYO303" s="237"/>
      <c r="FYP303" s="237"/>
      <c r="FYQ303" s="237"/>
      <c r="FYR303" s="237"/>
      <c r="FYS303" s="237"/>
      <c r="FYT303" s="237"/>
      <c r="FYU303" s="237"/>
      <c r="FYV303" s="237"/>
      <c r="FYW303" s="237"/>
      <c r="FYX303" s="237"/>
      <c r="FYY303" s="237"/>
      <c r="FYZ303" s="237"/>
      <c r="FZA303" s="237"/>
      <c r="FZB303" s="237"/>
      <c r="FZC303" s="237"/>
      <c r="FZD303" s="237"/>
      <c r="FZE303" s="237"/>
      <c r="FZF303" s="237"/>
      <c r="FZG303" s="237"/>
      <c r="FZH303" s="237"/>
      <c r="FZI303" s="237"/>
      <c r="FZJ303" s="237"/>
      <c r="FZK303" s="237"/>
      <c r="FZL303" s="237"/>
      <c r="FZM303" s="237"/>
      <c r="FZN303" s="237"/>
      <c r="FZO303" s="237"/>
      <c r="FZP303" s="237"/>
      <c r="FZQ303" s="237"/>
      <c r="FZR303" s="237"/>
      <c r="FZS303" s="237"/>
      <c r="FZT303" s="237"/>
      <c r="FZU303" s="237"/>
      <c r="FZV303" s="237"/>
      <c r="FZW303" s="237"/>
      <c r="FZX303" s="237"/>
      <c r="FZY303" s="237"/>
      <c r="FZZ303" s="237"/>
      <c r="GAA303" s="237"/>
      <c r="GAB303" s="237"/>
      <c r="GAC303" s="237"/>
      <c r="GAD303" s="237"/>
      <c r="GAE303" s="237"/>
      <c r="GAF303" s="237"/>
      <c r="GAG303" s="237"/>
      <c r="GAH303" s="237"/>
      <c r="GAI303" s="237"/>
      <c r="GAJ303" s="237"/>
      <c r="GAK303" s="237"/>
      <c r="GAL303" s="237"/>
      <c r="GAM303" s="237"/>
      <c r="GAN303" s="237"/>
      <c r="GAO303" s="237"/>
      <c r="GAP303" s="237"/>
      <c r="GAQ303" s="237"/>
      <c r="GAR303" s="237"/>
      <c r="GAS303" s="237"/>
      <c r="GAT303" s="237"/>
      <c r="GAU303" s="237"/>
      <c r="GAV303" s="237"/>
      <c r="GAW303" s="237"/>
      <c r="GAX303" s="237"/>
      <c r="GAY303" s="237"/>
      <c r="GAZ303" s="237"/>
      <c r="GBA303" s="237"/>
      <c r="GBB303" s="237"/>
      <c r="GBC303" s="237"/>
      <c r="GBD303" s="237"/>
      <c r="GBE303" s="237"/>
      <c r="GBF303" s="237"/>
      <c r="GBG303" s="237"/>
      <c r="GBH303" s="237"/>
      <c r="GBI303" s="237"/>
      <c r="GBJ303" s="237"/>
      <c r="GBK303" s="237"/>
      <c r="GBL303" s="237"/>
      <c r="GBM303" s="237"/>
      <c r="GBN303" s="237"/>
      <c r="GBO303" s="237"/>
      <c r="GBP303" s="237"/>
      <c r="GBQ303" s="237"/>
      <c r="GBR303" s="237"/>
      <c r="GBS303" s="237"/>
      <c r="GBT303" s="237"/>
      <c r="GBU303" s="237"/>
      <c r="GBV303" s="237"/>
      <c r="GBW303" s="237"/>
      <c r="GBX303" s="237"/>
      <c r="GBY303" s="237"/>
      <c r="GBZ303" s="237"/>
      <c r="GCA303" s="237"/>
      <c r="GCB303" s="237"/>
      <c r="GCC303" s="237"/>
      <c r="GCD303" s="237"/>
      <c r="GCE303" s="237"/>
      <c r="GCF303" s="237"/>
      <c r="GCG303" s="237"/>
      <c r="GCH303" s="237"/>
      <c r="GCI303" s="237"/>
      <c r="GCJ303" s="237"/>
      <c r="GCK303" s="237"/>
      <c r="GCL303" s="237"/>
      <c r="GCM303" s="237"/>
      <c r="GCN303" s="237"/>
      <c r="GCO303" s="237"/>
      <c r="GCP303" s="237"/>
      <c r="GCQ303" s="237"/>
      <c r="GCR303" s="237"/>
      <c r="GCS303" s="237"/>
      <c r="GCT303" s="237"/>
      <c r="GCU303" s="237"/>
      <c r="GCV303" s="237"/>
      <c r="GCW303" s="237"/>
      <c r="GCX303" s="237"/>
      <c r="GCY303" s="237"/>
      <c r="GCZ303" s="237"/>
      <c r="GDA303" s="237"/>
      <c r="GDB303" s="237"/>
      <c r="GDC303" s="237"/>
      <c r="GDD303" s="237"/>
      <c r="GDE303" s="237"/>
      <c r="GDF303" s="237"/>
      <c r="GDG303" s="237"/>
      <c r="GDH303" s="237"/>
      <c r="GDI303" s="237"/>
      <c r="GDJ303" s="237"/>
      <c r="GDK303" s="237"/>
      <c r="GDL303" s="237"/>
      <c r="GDM303" s="237"/>
      <c r="GDN303" s="237"/>
      <c r="GDO303" s="237"/>
      <c r="GDP303" s="237"/>
      <c r="GDQ303" s="237"/>
      <c r="GDR303" s="237"/>
      <c r="GDS303" s="237"/>
      <c r="GDT303" s="237"/>
      <c r="GDU303" s="237"/>
      <c r="GDV303" s="237"/>
      <c r="GDW303" s="237"/>
      <c r="GDX303" s="237"/>
      <c r="GDY303" s="237"/>
      <c r="GDZ303" s="237"/>
      <c r="GEA303" s="237"/>
      <c r="GEB303" s="237"/>
      <c r="GEC303" s="237"/>
      <c r="GED303" s="237"/>
      <c r="GEE303" s="237"/>
      <c r="GEF303" s="237"/>
      <c r="GEG303" s="237"/>
      <c r="GEH303" s="237"/>
      <c r="GEI303" s="237"/>
      <c r="GEJ303" s="237"/>
      <c r="GEK303" s="237"/>
      <c r="GEL303" s="237"/>
      <c r="GEM303" s="237"/>
      <c r="GEN303" s="237"/>
      <c r="GEO303" s="237"/>
      <c r="GEP303" s="237"/>
      <c r="GEQ303" s="237"/>
      <c r="GER303" s="237"/>
      <c r="GES303" s="237"/>
      <c r="GET303" s="237"/>
      <c r="GEU303" s="237"/>
      <c r="GEV303" s="237"/>
      <c r="GEW303" s="237"/>
      <c r="GEX303" s="237"/>
      <c r="GEY303" s="237"/>
      <c r="GEZ303" s="237"/>
      <c r="GFA303" s="237"/>
      <c r="GFB303" s="237"/>
      <c r="GFC303" s="237"/>
      <c r="GFD303" s="237"/>
      <c r="GFE303" s="237"/>
      <c r="GFF303" s="237"/>
      <c r="GFG303" s="237"/>
      <c r="GFH303" s="237"/>
      <c r="GFI303" s="237"/>
      <c r="GFJ303" s="237"/>
      <c r="GFK303" s="237"/>
      <c r="GFL303" s="237"/>
      <c r="GFM303" s="237"/>
      <c r="GFN303" s="237"/>
      <c r="GFO303" s="237"/>
      <c r="GFP303" s="237"/>
      <c r="GFQ303" s="237"/>
      <c r="GFR303" s="237"/>
      <c r="GFS303" s="237"/>
      <c r="GFT303" s="237"/>
      <c r="GFU303" s="237"/>
      <c r="GFV303" s="237"/>
      <c r="GFW303" s="237"/>
      <c r="GFX303" s="237"/>
      <c r="GFY303" s="237"/>
      <c r="GFZ303" s="237"/>
      <c r="GGA303" s="237"/>
      <c r="GGB303" s="237"/>
      <c r="GGC303" s="237"/>
      <c r="GGD303" s="237"/>
      <c r="GGE303" s="237"/>
      <c r="GGF303" s="237"/>
      <c r="GGG303" s="237"/>
      <c r="GGH303" s="237"/>
      <c r="GGI303" s="237"/>
      <c r="GGJ303" s="237"/>
      <c r="GGK303" s="237"/>
      <c r="GGL303" s="237"/>
      <c r="GGM303" s="237"/>
      <c r="GGN303" s="237"/>
      <c r="GGO303" s="237"/>
      <c r="GGP303" s="237"/>
      <c r="GGQ303" s="237"/>
      <c r="GGR303" s="237"/>
      <c r="GGS303" s="237"/>
      <c r="GGT303" s="237"/>
      <c r="GGU303" s="237"/>
      <c r="GGV303" s="237"/>
      <c r="GGW303" s="237"/>
      <c r="GGX303" s="237"/>
      <c r="GGY303" s="237"/>
      <c r="GGZ303" s="237"/>
      <c r="GHA303" s="237"/>
      <c r="GHB303" s="237"/>
      <c r="GHC303" s="237"/>
      <c r="GHD303" s="237"/>
      <c r="GHE303" s="237"/>
      <c r="GHF303" s="237"/>
      <c r="GHG303" s="237"/>
      <c r="GHH303" s="237"/>
      <c r="GHI303" s="237"/>
      <c r="GHJ303" s="237"/>
      <c r="GHK303" s="237"/>
      <c r="GHL303" s="237"/>
      <c r="GHM303" s="237"/>
      <c r="GHN303" s="237"/>
      <c r="GHO303" s="237"/>
      <c r="GHP303" s="237"/>
      <c r="GHQ303" s="237"/>
      <c r="GHR303" s="237"/>
      <c r="GHS303" s="237"/>
      <c r="GHT303" s="237"/>
      <c r="GHU303" s="237"/>
      <c r="GHV303" s="237"/>
      <c r="GHW303" s="237"/>
      <c r="GHX303" s="237"/>
      <c r="GHY303" s="237"/>
      <c r="GHZ303" s="237"/>
      <c r="GIA303" s="237"/>
      <c r="GIB303" s="237"/>
      <c r="GIC303" s="237"/>
      <c r="GID303" s="237"/>
      <c r="GIE303" s="237"/>
      <c r="GIF303" s="237"/>
      <c r="GIG303" s="237"/>
      <c r="GIH303" s="237"/>
      <c r="GII303" s="237"/>
      <c r="GIJ303" s="237"/>
      <c r="GIK303" s="237"/>
      <c r="GIL303" s="237"/>
      <c r="GIM303" s="237"/>
      <c r="GIN303" s="237"/>
      <c r="GIO303" s="237"/>
      <c r="GIP303" s="237"/>
      <c r="GIQ303" s="237"/>
      <c r="GIR303" s="237"/>
      <c r="GIS303" s="237"/>
      <c r="GIT303" s="237"/>
      <c r="GIU303" s="237"/>
      <c r="GIV303" s="237"/>
      <c r="GIW303" s="237"/>
      <c r="GIX303" s="237"/>
      <c r="GIY303" s="237"/>
      <c r="GIZ303" s="237"/>
      <c r="GJA303" s="237"/>
      <c r="GJB303" s="237"/>
      <c r="GJC303" s="237"/>
      <c r="GJD303" s="237"/>
      <c r="GJE303" s="237"/>
      <c r="GJF303" s="237"/>
      <c r="GJG303" s="237"/>
      <c r="GJH303" s="237"/>
      <c r="GJI303" s="237"/>
      <c r="GJJ303" s="237"/>
      <c r="GJK303" s="237"/>
      <c r="GJL303" s="237"/>
      <c r="GJM303" s="237"/>
      <c r="GJN303" s="237"/>
      <c r="GJO303" s="237"/>
      <c r="GJP303" s="237"/>
      <c r="GJQ303" s="237"/>
      <c r="GJR303" s="237"/>
      <c r="GJS303" s="237"/>
      <c r="GJT303" s="237"/>
      <c r="GJU303" s="237"/>
      <c r="GJV303" s="237"/>
      <c r="GJW303" s="237"/>
      <c r="GJX303" s="237"/>
      <c r="GJY303" s="237"/>
      <c r="GJZ303" s="237"/>
      <c r="GKA303" s="237"/>
      <c r="GKB303" s="237"/>
      <c r="GKC303" s="237"/>
      <c r="GKD303" s="237"/>
      <c r="GKE303" s="237"/>
      <c r="GKF303" s="237"/>
      <c r="GKG303" s="237"/>
      <c r="GKH303" s="237"/>
      <c r="GKI303" s="237"/>
      <c r="GKJ303" s="237"/>
      <c r="GKK303" s="237"/>
      <c r="GKL303" s="237"/>
      <c r="GKM303" s="237"/>
      <c r="GKN303" s="237"/>
      <c r="GKO303" s="237"/>
      <c r="GKP303" s="237"/>
      <c r="GKQ303" s="237"/>
      <c r="GKR303" s="237"/>
      <c r="GKS303" s="237"/>
      <c r="GKT303" s="237"/>
      <c r="GKU303" s="237"/>
      <c r="GKV303" s="237"/>
      <c r="GKW303" s="237"/>
      <c r="GKX303" s="237"/>
      <c r="GKY303" s="237"/>
      <c r="GKZ303" s="237"/>
      <c r="GLA303" s="237"/>
      <c r="GLB303" s="237"/>
      <c r="GLC303" s="237"/>
      <c r="GLD303" s="237"/>
      <c r="GLE303" s="237"/>
      <c r="GLF303" s="237"/>
      <c r="GLG303" s="237"/>
      <c r="GLH303" s="237"/>
      <c r="GLI303" s="237"/>
      <c r="GLJ303" s="237"/>
      <c r="GLK303" s="237"/>
      <c r="GLL303" s="237"/>
      <c r="GLM303" s="237"/>
      <c r="GLN303" s="237"/>
      <c r="GLO303" s="237"/>
      <c r="GLP303" s="237"/>
      <c r="GLQ303" s="237"/>
      <c r="GLR303" s="237"/>
      <c r="GLS303" s="237"/>
      <c r="GLT303" s="237"/>
      <c r="GLU303" s="237"/>
      <c r="GLV303" s="237"/>
      <c r="GLW303" s="237"/>
      <c r="GLX303" s="237"/>
      <c r="GLY303" s="237"/>
      <c r="GLZ303" s="237"/>
      <c r="GMA303" s="237"/>
      <c r="GMB303" s="237"/>
      <c r="GMC303" s="237"/>
      <c r="GMD303" s="237"/>
      <c r="GME303" s="237"/>
      <c r="GMF303" s="237"/>
      <c r="GMG303" s="237"/>
      <c r="GMH303" s="237"/>
      <c r="GMI303" s="237"/>
      <c r="GMJ303" s="237"/>
      <c r="GMK303" s="237"/>
      <c r="GML303" s="237"/>
      <c r="GMM303" s="237"/>
      <c r="GMN303" s="237"/>
      <c r="GMO303" s="237"/>
      <c r="GMP303" s="237"/>
      <c r="GMQ303" s="237"/>
      <c r="GMR303" s="237"/>
      <c r="GMS303" s="237"/>
      <c r="GMT303" s="237"/>
      <c r="GMU303" s="237"/>
      <c r="GMV303" s="237"/>
      <c r="GMW303" s="237"/>
      <c r="GMX303" s="237"/>
      <c r="GMY303" s="237"/>
      <c r="GMZ303" s="237"/>
      <c r="GNA303" s="237"/>
      <c r="GNB303" s="237"/>
      <c r="GNC303" s="237"/>
      <c r="GND303" s="237"/>
      <c r="GNE303" s="237"/>
      <c r="GNF303" s="237"/>
      <c r="GNG303" s="237"/>
      <c r="GNH303" s="237"/>
      <c r="GNI303" s="237"/>
      <c r="GNJ303" s="237"/>
      <c r="GNK303" s="237"/>
      <c r="GNL303" s="237"/>
      <c r="GNM303" s="237"/>
      <c r="GNN303" s="237"/>
      <c r="GNO303" s="237"/>
      <c r="GNP303" s="237"/>
      <c r="GNQ303" s="237"/>
      <c r="GNR303" s="237"/>
      <c r="GNS303" s="237"/>
      <c r="GNT303" s="237"/>
      <c r="GNU303" s="237"/>
      <c r="GNV303" s="237"/>
      <c r="GNW303" s="237"/>
      <c r="GNX303" s="237"/>
      <c r="GNY303" s="237"/>
      <c r="GNZ303" s="237"/>
      <c r="GOA303" s="237"/>
      <c r="GOB303" s="237"/>
      <c r="GOC303" s="237"/>
      <c r="GOD303" s="237"/>
      <c r="GOE303" s="237"/>
      <c r="GOF303" s="237"/>
      <c r="GOG303" s="237"/>
      <c r="GOH303" s="237"/>
      <c r="GOI303" s="237"/>
      <c r="GOJ303" s="237"/>
      <c r="GOK303" s="237"/>
      <c r="GOL303" s="237"/>
      <c r="GOM303" s="237"/>
      <c r="GON303" s="237"/>
      <c r="GOO303" s="237"/>
      <c r="GOP303" s="237"/>
      <c r="GOQ303" s="237"/>
      <c r="GOR303" s="237"/>
      <c r="GOS303" s="237"/>
      <c r="GOT303" s="237"/>
      <c r="GOU303" s="237"/>
      <c r="GOV303" s="237"/>
      <c r="GOW303" s="237"/>
      <c r="GOX303" s="237"/>
      <c r="GOY303" s="237"/>
      <c r="GOZ303" s="237"/>
      <c r="GPA303" s="237"/>
      <c r="GPB303" s="237"/>
      <c r="GPC303" s="237"/>
      <c r="GPD303" s="237"/>
      <c r="GPE303" s="237"/>
      <c r="GPF303" s="237"/>
      <c r="GPG303" s="237"/>
      <c r="GPH303" s="237"/>
      <c r="GPI303" s="237"/>
      <c r="GPJ303" s="237"/>
      <c r="GPK303" s="237"/>
      <c r="GPL303" s="237"/>
      <c r="GPM303" s="237"/>
      <c r="GPN303" s="237"/>
      <c r="GPO303" s="237"/>
      <c r="GPP303" s="237"/>
      <c r="GPQ303" s="237"/>
      <c r="GPR303" s="237"/>
      <c r="GPS303" s="237"/>
      <c r="GPT303" s="237"/>
      <c r="GPU303" s="237"/>
      <c r="GPV303" s="237"/>
      <c r="GPW303" s="237"/>
      <c r="GPX303" s="237"/>
      <c r="GPY303" s="237"/>
      <c r="GPZ303" s="237"/>
      <c r="GQA303" s="237"/>
      <c r="GQB303" s="237"/>
      <c r="GQC303" s="237"/>
      <c r="GQD303" s="237"/>
      <c r="GQE303" s="237"/>
      <c r="GQF303" s="237"/>
      <c r="GQG303" s="237"/>
      <c r="GQH303" s="237"/>
      <c r="GQI303" s="237"/>
      <c r="GQJ303" s="237"/>
      <c r="GQK303" s="237"/>
      <c r="GQL303" s="237"/>
      <c r="GQM303" s="237"/>
      <c r="GQN303" s="237"/>
      <c r="GQO303" s="237"/>
      <c r="GQP303" s="237"/>
      <c r="GQQ303" s="237"/>
      <c r="GQR303" s="237"/>
      <c r="GQS303" s="237"/>
      <c r="GQT303" s="237"/>
      <c r="GQU303" s="237"/>
      <c r="GQV303" s="237"/>
      <c r="GQW303" s="237"/>
      <c r="GQX303" s="237"/>
      <c r="GQY303" s="237"/>
      <c r="GQZ303" s="237"/>
      <c r="GRA303" s="237"/>
      <c r="GRB303" s="237"/>
      <c r="GRC303" s="237"/>
      <c r="GRD303" s="237"/>
      <c r="GRE303" s="237"/>
      <c r="GRF303" s="237"/>
      <c r="GRG303" s="237"/>
      <c r="GRH303" s="237"/>
      <c r="GRI303" s="237"/>
      <c r="GRJ303" s="237"/>
      <c r="GRK303" s="237"/>
      <c r="GRL303" s="237"/>
      <c r="GRM303" s="237"/>
      <c r="GRN303" s="237"/>
      <c r="GRO303" s="237"/>
      <c r="GRP303" s="237"/>
      <c r="GRQ303" s="237"/>
      <c r="GRR303" s="237"/>
      <c r="GRS303" s="237"/>
      <c r="GRT303" s="237"/>
      <c r="GRU303" s="237"/>
      <c r="GRV303" s="237"/>
      <c r="GRW303" s="237"/>
      <c r="GRX303" s="237"/>
      <c r="GRY303" s="237"/>
      <c r="GRZ303" s="237"/>
      <c r="GSA303" s="237"/>
      <c r="GSB303" s="237"/>
      <c r="GSC303" s="237"/>
      <c r="GSD303" s="237"/>
      <c r="GSE303" s="237"/>
      <c r="GSF303" s="237"/>
      <c r="GSG303" s="237"/>
      <c r="GSH303" s="237"/>
      <c r="GSI303" s="237"/>
      <c r="GSJ303" s="237"/>
      <c r="GSK303" s="237"/>
      <c r="GSL303" s="237"/>
      <c r="GSM303" s="237"/>
      <c r="GSN303" s="237"/>
      <c r="GSO303" s="237"/>
      <c r="GSP303" s="237"/>
      <c r="GSQ303" s="237"/>
      <c r="GSR303" s="237"/>
      <c r="GSS303" s="237"/>
      <c r="GST303" s="237"/>
      <c r="GSU303" s="237"/>
      <c r="GSV303" s="237"/>
      <c r="GSW303" s="237"/>
      <c r="GSX303" s="237"/>
      <c r="GSY303" s="237"/>
      <c r="GSZ303" s="237"/>
      <c r="GTA303" s="237"/>
      <c r="GTB303" s="237"/>
      <c r="GTC303" s="237"/>
      <c r="GTD303" s="237"/>
      <c r="GTE303" s="237"/>
      <c r="GTF303" s="237"/>
      <c r="GTG303" s="237"/>
      <c r="GTH303" s="237"/>
      <c r="GTI303" s="237"/>
      <c r="GTJ303" s="237"/>
      <c r="GTK303" s="237"/>
      <c r="GTL303" s="237"/>
      <c r="GTM303" s="237"/>
      <c r="GTN303" s="237"/>
      <c r="GTO303" s="237"/>
      <c r="GTP303" s="237"/>
      <c r="GTQ303" s="237"/>
      <c r="GTR303" s="237"/>
      <c r="GTS303" s="237"/>
      <c r="GTT303" s="237"/>
      <c r="GTU303" s="237"/>
      <c r="GTV303" s="237"/>
      <c r="GTW303" s="237"/>
      <c r="GTX303" s="237"/>
      <c r="GTY303" s="237"/>
      <c r="GTZ303" s="237"/>
      <c r="GUA303" s="237"/>
      <c r="GUB303" s="237"/>
      <c r="GUC303" s="237"/>
      <c r="GUD303" s="237"/>
      <c r="GUE303" s="237"/>
      <c r="GUF303" s="237"/>
      <c r="GUG303" s="237"/>
      <c r="GUH303" s="237"/>
      <c r="GUI303" s="237"/>
      <c r="GUJ303" s="237"/>
      <c r="GUK303" s="237"/>
      <c r="GUL303" s="237"/>
      <c r="GUM303" s="237"/>
      <c r="GUN303" s="237"/>
      <c r="GUO303" s="237"/>
      <c r="GUP303" s="237"/>
      <c r="GUQ303" s="237"/>
      <c r="GUR303" s="237"/>
      <c r="GUS303" s="237"/>
      <c r="GUT303" s="237"/>
      <c r="GUU303" s="237"/>
      <c r="GUV303" s="237"/>
      <c r="GUW303" s="237"/>
      <c r="GUX303" s="237"/>
      <c r="GUY303" s="237"/>
      <c r="GUZ303" s="237"/>
      <c r="GVA303" s="237"/>
      <c r="GVB303" s="237"/>
      <c r="GVC303" s="237"/>
      <c r="GVD303" s="237"/>
      <c r="GVE303" s="237"/>
      <c r="GVF303" s="237"/>
      <c r="GVG303" s="237"/>
      <c r="GVH303" s="237"/>
      <c r="GVI303" s="237"/>
      <c r="GVJ303" s="237"/>
      <c r="GVK303" s="237"/>
      <c r="GVL303" s="237"/>
      <c r="GVM303" s="237"/>
      <c r="GVN303" s="237"/>
      <c r="GVO303" s="237"/>
      <c r="GVP303" s="237"/>
      <c r="GVQ303" s="237"/>
      <c r="GVR303" s="237"/>
      <c r="GVS303" s="237"/>
      <c r="GVT303" s="237"/>
      <c r="GVU303" s="237"/>
      <c r="GVV303" s="237"/>
      <c r="GVW303" s="237"/>
      <c r="GVX303" s="237"/>
      <c r="GVY303" s="237"/>
      <c r="GVZ303" s="237"/>
      <c r="GWA303" s="237"/>
      <c r="GWB303" s="237"/>
      <c r="GWC303" s="237"/>
      <c r="GWD303" s="237"/>
      <c r="GWE303" s="237"/>
      <c r="GWF303" s="237"/>
      <c r="GWG303" s="237"/>
      <c r="GWH303" s="237"/>
      <c r="GWI303" s="237"/>
      <c r="GWJ303" s="237"/>
      <c r="GWK303" s="237"/>
      <c r="GWL303" s="237"/>
      <c r="GWM303" s="237"/>
      <c r="GWN303" s="237"/>
      <c r="GWO303" s="237"/>
      <c r="GWP303" s="237"/>
      <c r="GWQ303" s="237"/>
      <c r="GWR303" s="237"/>
      <c r="GWS303" s="237"/>
      <c r="GWT303" s="237"/>
      <c r="GWU303" s="237"/>
      <c r="GWV303" s="237"/>
      <c r="GWW303" s="237"/>
      <c r="GWX303" s="237"/>
      <c r="GWY303" s="237"/>
      <c r="GWZ303" s="237"/>
      <c r="GXA303" s="237"/>
      <c r="GXB303" s="237"/>
      <c r="GXC303" s="237"/>
      <c r="GXD303" s="237"/>
      <c r="GXE303" s="237"/>
      <c r="GXF303" s="237"/>
      <c r="GXG303" s="237"/>
      <c r="GXH303" s="237"/>
      <c r="GXI303" s="237"/>
      <c r="GXJ303" s="237"/>
      <c r="GXK303" s="237"/>
      <c r="GXL303" s="237"/>
      <c r="GXM303" s="237"/>
      <c r="GXN303" s="237"/>
      <c r="GXO303" s="237"/>
      <c r="GXP303" s="237"/>
      <c r="GXQ303" s="237"/>
      <c r="GXR303" s="237"/>
      <c r="GXS303" s="237"/>
      <c r="GXT303" s="237"/>
      <c r="GXU303" s="237"/>
      <c r="GXV303" s="237"/>
      <c r="GXW303" s="237"/>
      <c r="GXX303" s="237"/>
      <c r="GXY303" s="237"/>
      <c r="GXZ303" s="237"/>
      <c r="GYA303" s="237"/>
      <c r="GYB303" s="237"/>
      <c r="GYC303" s="237"/>
      <c r="GYD303" s="237"/>
      <c r="GYE303" s="237"/>
      <c r="GYF303" s="237"/>
      <c r="GYG303" s="237"/>
      <c r="GYH303" s="237"/>
      <c r="GYI303" s="237"/>
      <c r="GYJ303" s="237"/>
      <c r="GYK303" s="237"/>
      <c r="GYL303" s="237"/>
      <c r="GYM303" s="237"/>
      <c r="GYN303" s="237"/>
      <c r="GYO303" s="237"/>
      <c r="GYP303" s="237"/>
      <c r="GYQ303" s="237"/>
      <c r="GYR303" s="237"/>
      <c r="GYS303" s="237"/>
      <c r="GYT303" s="237"/>
      <c r="GYU303" s="237"/>
      <c r="GYV303" s="237"/>
      <c r="GYW303" s="237"/>
      <c r="GYX303" s="237"/>
      <c r="GYY303" s="237"/>
      <c r="GYZ303" s="237"/>
      <c r="GZA303" s="237"/>
      <c r="GZB303" s="237"/>
      <c r="GZC303" s="237"/>
      <c r="GZD303" s="237"/>
      <c r="GZE303" s="237"/>
      <c r="GZF303" s="237"/>
      <c r="GZG303" s="237"/>
      <c r="GZH303" s="237"/>
      <c r="GZI303" s="237"/>
      <c r="GZJ303" s="237"/>
      <c r="GZK303" s="237"/>
      <c r="GZL303" s="237"/>
      <c r="GZM303" s="237"/>
      <c r="GZN303" s="237"/>
      <c r="GZO303" s="237"/>
      <c r="GZP303" s="237"/>
      <c r="GZQ303" s="237"/>
      <c r="GZR303" s="237"/>
      <c r="GZS303" s="237"/>
      <c r="GZT303" s="237"/>
      <c r="GZU303" s="237"/>
      <c r="GZV303" s="237"/>
      <c r="GZW303" s="237"/>
      <c r="GZX303" s="237"/>
      <c r="GZY303" s="237"/>
      <c r="GZZ303" s="237"/>
      <c r="HAA303" s="237"/>
      <c r="HAB303" s="237"/>
      <c r="HAC303" s="237"/>
      <c r="HAD303" s="237"/>
      <c r="HAE303" s="237"/>
      <c r="HAF303" s="237"/>
      <c r="HAG303" s="237"/>
      <c r="HAH303" s="237"/>
      <c r="HAI303" s="237"/>
      <c r="HAJ303" s="237"/>
      <c r="HAK303" s="237"/>
      <c r="HAL303" s="237"/>
      <c r="HAM303" s="237"/>
      <c r="HAN303" s="237"/>
      <c r="HAO303" s="237"/>
      <c r="HAP303" s="237"/>
      <c r="HAQ303" s="237"/>
      <c r="HAR303" s="237"/>
      <c r="HAS303" s="237"/>
      <c r="HAT303" s="237"/>
      <c r="HAU303" s="237"/>
      <c r="HAV303" s="237"/>
      <c r="HAW303" s="237"/>
      <c r="HAX303" s="237"/>
      <c r="HAY303" s="237"/>
      <c r="HAZ303" s="237"/>
      <c r="HBA303" s="237"/>
      <c r="HBB303" s="237"/>
      <c r="HBC303" s="237"/>
      <c r="HBD303" s="237"/>
      <c r="HBE303" s="237"/>
      <c r="HBF303" s="237"/>
      <c r="HBG303" s="237"/>
      <c r="HBH303" s="237"/>
      <c r="HBI303" s="237"/>
      <c r="HBJ303" s="237"/>
      <c r="HBK303" s="237"/>
      <c r="HBL303" s="237"/>
      <c r="HBM303" s="237"/>
      <c r="HBN303" s="237"/>
      <c r="HBO303" s="237"/>
      <c r="HBP303" s="237"/>
      <c r="HBQ303" s="237"/>
      <c r="HBR303" s="237"/>
      <c r="HBS303" s="237"/>
      <c r="HBT303" s="237"/>
      <c r="HBU303" s="237"/>
      <c r="HBV303" s="237"/>
      <c r="HBW303" s="237"/>
      <c r="HBX303" s="237"/>
      <c r="HBY303" s="237"/>
      <c r="HBZ303" s="237"/>
      <c r="HCA303" s="237"/>
      <c r="HCB303" s="237"/>
      <c r="HCC303" s="237"/>
      <c r="HCD303" s="237"/>
      <c r="HCE303" s="237"/>
      <c r="HCF303" s="237"/>
      <c r="HCG303" s="237"/>
      <c r="HCH303" s="237"/>
      <c r="HCI303" s="237"/>
      <c r="HCJ303" s="237"/>
      <c r="HCK303" s="237"/>
      <c r="HCL303" s="237"/>
      <c r="HCM303" s="237"/>
      <c r="HCN303" s="237"/>
      <c r="HCO303" s="237"/>
      <c r="HCP303" s="237"/>
      <c r="HCQ303" s="237"/>
      <c r="HCR303" s="237"/>
      <c r="HCS303" s="237"/>
      <c r="HCT303" s="237"/>
      <c r="HCU303" s="237"/>
      <c r="HCV303" s="237"/>
      <c r="HCW303" s="237"/>
      <c r="HCX303" s="237"/>
      <c r="HCY303" s="237"/>
      <c r="HCZ303" s="237"/>
      <c r="HDA303" s="237"/>
      <c r="HDB303" s="237"/>
      <c r="HDC303" s="237"/>
      <c r="HDD303" s="237"/>
      <c r="HDE303" s="237"/>
      <c r="HDF303" s="237"/>
      <c r="HDG303" s="237"/>
      <c r="HDH303" s="237"/>
      <c r="HDI303" s="237"/>
      <c r="HDJ303" s="237"/>
      <c r="HDK303" s="237"/>
      <c r="HDL303" s="237"/>
      <c r="HDM303" s="237"/>
      <c r="HDN303" s="237"/>
      <c r="HDO303" s="237"/>
      <c r="HDP303" s="237"/>
      <c r="HDQ303" s="237"/>
      <c r="HDR303" s="237"/>
      <c r="HDS303" s="237"/>
      <c r="HDT303" s="237"/>
      <c r="HDU303" s="237"/>
      <c r="HDV303" s="237"/>
      <c r="HDW303" s="237"/>
      <c r="HDX303" s="237"/>
      <c r="HDY303" s="237"/>
      <c r="HDZ303" s="237"/>
      <c r="HEA303" s="237"/>
      <c r="HEB303" s="237"/>
      <c r="HEC303" s="237"/>
      <c r="HED303" s="237"/>
      <c r="HEE303" s="237"/>
      <c r="HEF303" s="237"/>
      <c r="HEG303" s="237"/>
      <c r="HEH303" s="237"/>
      <c r="HEI303" s="237"/>
      <c r="HEJ303" s="237"/>
      <c r="HEK303" s="237"/>
      <c r="HEL303" s="237"/>
      <c r="HEM303" s="237"/>
      <c r="HEN303" s="237"/>
      <c r="HEO303" s="237"/>
      <c r="HEP303" s="237"/>
      <c r="HEQ303" s="237"/>
      <c r="HER303" s="237"/>
      <c r="HES303" s="237"/>
      <c r="HET303" s="237"/>
      <c r="HEU303" s="237"/>
      <c r="HEV303" s="237"/>
      <c r="HEW303" s="237"/>
      <c r="HEX303" s="237"/>
      <c r="HEY303" s="237"/>
      <c r="HEZ303" s="237"/>
      <c r="HFA303" s="237"/>
      <c r="HFB303" s="237"/>
      <c r="HFC303" s="237"/>
      <c r="HFD303" s="237"/>
      <c r="HFE303" s="237"/>
      <c r="HFF303" s="237"/>
      <c r="HFG303" s="237"/>
      <c r="HFH303" s="237"/>
      <c r="HFI303" s="237"/>
      <c r="HFJ303" s="237"/>
      <c r="HFK303" s="237"/>
      <c r="HFL303" s="237"/>
      <c r="HFM303" s="237"/>
      <c r="HFN303" s="237"/>
      <c r="HFO303" s="237"/>
      <c r="HFP303" s="237"/>
      <c r="HFQ303" s="237"/>
      <c r="HFR303" s="237"/>
      <c r="HFS303" s="237"/>
      <c r="HFT303" s="237"/>
      <c r="HFU303" s="237"/>
      <c r="HFV303" s="237"/>
      <c r="HFW303" s="237"/>
      <c r="HFX303" s="237"/>
      <c r="HFY303" s="237"/>
      <c r="HFZ303" s="237"/>
      <c r="HGA303" s="237"/>
      <c r="HGB303" s="237"/>
      <c r="HGC303" s="237"/>
      <c r="HGD303" s="237"/>
      <c r="HGE303" s="237"/>
      <c r="HGF303" s="237"/>
      <c r="HGG303" s="237"/>
      <c r="HGH303" s="237"/>
      <c r="HGI303" s="237"/>
      <c r="HGJ303" s="237"/>
      <c r="HGK303" s="237"/>
      <c r="HGL303" s="237"/>
      <c r="HGM303" s="237"/>
      <c r="HGN303" s="237"/>
      <c r="HGO303" s="237"/>
      <c r="HGP303" s="237"/>
      <c r="HGQ303" s="237"/>
      <c r="HGR303" s="237"/>
      <c r="HGS303" s="237"/>
      <c r="HGT303" s="237"/>
      <c r="HGU303" s="237"/>
      <c r="HGV303" s="237"/>
      <c r="HGW303" s="237"/>
      <c r="HGX303" s="237"/>
      <c r="HGY303" s="237"/>
      <c r="HGZ303" s="237"/>
      <c r="HHA303" s="237"/>
      <c r="HHB303" s="237"/>
      <c r="HHC303" s="237"/>
      <c r="HHD303" s="237"/>
      <c r="HHE303" s="237"/>
      <c r="HHF303" s="237"/>
      <c r="HHG303" s="237"/>
      <c r="HHH303" s="237"/>
      <c r="HHI303" s="237"/>
      <c r="HHJ303" s="237"/>
      <c r="HHK303" s="237"/>
      <c r="HHL303" s="237"/>
      <c r="HHM303" s="237"/>
      <c r="HHN303" s="237"/>
      <c r="HHO303" s="237"/>
      <c r="HHP303" s="237"/>
      <c r="HHQ303" s="237"/>
      <c r="HHR303" s="237"/>
      <c r="HHS303" s="237"/>
      <c r="HHT303" s="237"/>
      <c r="HHU303" s="237"/>
      <c r="HHV303" s="237"/>
      <c r="HHW303" s="237"/>
      <c r="HHX303" s="237"/>
      <c r="HHY303" s="237"/>
      <c r="HHZ303" s="237"/>
      <c r="HIA303" s="237"/>
      <c r="HIB303" s="237"/>
      <c r="HIC303" s="237"/>
      <c r="HID303" s="237"/>
      <c r="HIE303" s="237"/>
      <c r="HIF303" s="237"/>
      <c r="HIG303" s="237"/>
      <c r="HIH303" s="237"/>
      <c r="HII303" s="237"/>
      <c r="HIJ303" s="237"/>
      <c r="HIK303" s="237"/>
      <c r="HIL303" s="237"/>
      <c r="HIM303" s="237"/>
      <c r="HIN303" s="237"/>
      <c r="HIO303" s="237"/>
      <c r="HIP303" s="237"/>
      <c r="HIQ303" s="237"/>
      <c r="HIR303" s="237"/>
      <c r="HIS303" s="237"/>
      <c r="HIT303" s="237"/>
      <c r="HIU303" s="237"/>
      <c r="HIV303" s="237"/>
      <c r="HIW303" s="237"/>
      <c r="HIX303" s="237"/>
      <c r="HIY303" s="237"/>
      <c r="HIZ303" s="237"/>
      <c r="HJA303" s="237"/>
      <c r="HJB303" s="237"/>
      <c r="HJC303" s="237"/>
      <c r="HJD303" s="237"/>
      <c r="HJE303" s="237"/>
      <c r="HJF303" s="237"/>
      <c r="HJG303" s="237"/>
      <c r="HJH303" s="237"/>
      <c r="HJI303" s="237"/>
      <c r="HJJ303" s="237"/>
      <c r="HJK303" s="237"/>
      <c r="HJL303" s="237"/>
      <c r="HJM303" s="237"/>
      <c r="HJN303" s="237"/>
      <c r="HJO303" s="237"/>
      <c r="HJP303" s="237"/>
      <c r="HJQ303" s="237"/>
      <c r="HJR303" s="237"/>
      <c r="HJS303" s="237"/>
      <c r="HJT303" s="237"/>
      <c r="HJU303" s="237"/>
      <c r="HJV303" s="237"/>
      <c r="HJW303" s="237"/>
      <c r="HJX303" s="237"/>
      <c r="HJY303" s="237"/>
      <c r="HJZ303" s="237"/>
      <c r="HKA303" s="237"/>
      <c r="HKB303" s="237"/>
      <c r="HKC303" s="237"/>
      <c r="HKD303" s="237"/>
      <c r="HKE303" s="237"/>
      <c r="HKF303" s="237"/>
      <c r="HKG303" s="237"/>
      <c r="HKH303" s="237"/>
      <c r="HKI303" s="237"/>
      <c r="HKJ303" s="237"/>
      <c r="HKK303" s="237"/>
      <c r="HKL303" s="237"/>
      <c r="HKM303" s="237"/>
      <c r="HKN303" s="237"/>
      <c r="HKO303" s="237"/>
      <c r="HKP303" s="237"/>
      <c r="HKQ303" s="237"/>
      <c r="HKR303" s="237"/>
      <c r="HKS303" s="237"/>
      <c r="HKT303" s="237"/>
      <c r="HKU303" s="237"/>
      <c r="HKV303" s="237"/>
      <c r="HKW303" s="237"/>
      <c r="HKX303" s="237"/>
      <c r="HKY303" s="237"/>
      <c r="HKZ303" s="237"/>
      <c r="HLA303" s="237"/>
      <c r="HLB303" s="237"/>
      <c r="HLC303" s="237"/>
      <c r="HLD303" s="237"/>
      <c r="HLE303" s="237"/>
      <c r="HLF303" s="237"/>
      <c r="HLG303" s="237"/>
      <c r="HLH303" s="237"/>
      <c r="HLI303" s="237"/>
      <c r="HLJ303" s="237"/>
      <c r="HLK303" s="237"/>
      <c r="HLL303" s="237"/>
      <c r="HLM303" s="237"/>
      <c r="HLN303" s="237"/>
      <c r="HLO303" s="237"/>
      <c r="HLP303" s="237"/>
      <c r="HLQ303" s="237"/>
      <c r="HLR303" s="237"/>
      <c r="HLS303" s="237"/>
      <c r="HLT303" s="237"/>
      <c r="HLU303" s="237"/>
      <c r="HLV303" s="237"/>
      <c r="HLW303" s="237"/>
      <c r="HLX303" s="237"/>
      <c r="HLY303" s="237"/>
      <c r="HLZ303" s="237"/>
      <c r="HMA303" s="237"/>
      <c r="HMB303" s="237"/>
      <c r="HMC303" s="237"/>
      <c r="HMD303" s="237"/>
      <c r="HME303" s="237"/>
      <c r="HMF303" s="237"/>
      <c r="HMG303" s="237"/>
      <c r="HMH303" s="237"/>
      <c r="HMI303" s="237"/>
      <c r="HMJ303" s="237"/>
      <c r="HMK303" s="237"/>
      <c r="HML303" s="237"/>
      <c r="HMM303" s="237"/>
      <c r="HMN303" s="237"/>
      <c r="HMO303" s="237"/>
      <c r="HMP303" s="237"/>
      <c r="HMQ303" s="237"/>
      <c r="HMR303" s="237"/>
      <c r="HMS303" s="237"/>
      <c r="HMT303" s="237"/>
      <c r="HMU303" s="237"/>
      <c r="HMV303" s="237"/>
      <c r="HMW303" s="237"/>
      <c r="HMX303" s="237"/>
      <c r="HMY303" s="237"/>
      <c r="HMZ303" s="237"/>
      <c r="HNA303" s="237"/>
      <c r="HNB303" s="237"/>
      <c r="HNC303" s="237"/>
      <c r="HND303" s="237"/>
      <c r="HNE303" s="237"/>
      <c r="HNF303" s="237"/>
      <c r="HNG303" s="237"/>
      <c r="HNH303" s="237"/>
      <c r="HNI303" s="237"/>
      <c r="HNJ303" s="237"/>
      <c r="HNK303" s="237"/>
      <c r="HNL303" s="237"/>
      <c r="HNM303" s="237"/>
      <c r="HNN303" s="237"/>
      <c r="HNO303" s="237"/>
      <c r="HNP303" s="237"/>
      <c r="HNQ303" s="237"/>
      <c r="HNR303" s="237"/>
      <c r="HNS303" s="237"/>
      <c r="HNT303" s="237"/>
      <c r="HNU303" s="237"/>
      <c r="HNV303" s="237"/>
      <c r="HNW303" s="237"/>
      <c r="HNX303" s="237"/>
      <c r="HNY303" s="237"/>
      <c r="HNZ303" s="237"/>
      <c r="HOA303" s="237"/>
      <c r="HOB303" s="237"/>
      <c r="HOC303" s="237"/>
      <c r="HOD303" s="237"/>
      <c r="HOE303" s="237"/>
      <c r="HOF303" s="237"/>
      <c r="HOG303" s="237"/>
      <c r="HOH303" s="237"/>
      <c r="HOI303" s="237"/>
      <c r="HOJ303" s="237"/>
      <c r="HOK303" s="237"/>
      <c r="HOL303" s="237"/>
      <c r="HOM303" s="237"/>
      <c r="HON303" s="237"/>
      <c r="HOO303" s="237"/>
      <c r="HOP303" s="237"/>
      <c r="HOQ303" s="237"/>
      <c r="HOR303" s="237"/>
      <c r="HOS303" s="237"/>
      <c r="HOT303" s="237"/>
      <c r="HOU303" s="237"/>
      <c r="HOV303" s="237"/>
      <c r="HOW303" s="237"/>
      <c r="HOX303" s="237"/>
      <c r="HOY303" s="237"/>
      <c r="HOZ303" s="237"/>
      <c r="HPA303" s="237"/>
      <c r="HPB303" s="237"/>
      <c r="HPC303" s="237"/>
      <c r="HPD303" s="237"/>
      <c r="HPE303" s="237"/>
      <c r="HPF303" s="237"/>
      <c r="HPG303" s="237"/>
      <c r="HPH303" s="237"/>
      <c r="HPI303" s="237"/>
      <c r="HPJ303" s="237"/>
      <c r="HPK303" s="237"/>
      <c r="HPL303" s="237"/>
      <c r="HPM303" s="237"/>
      <c r="HPN303" s="237"/>
      <c r="HPO303" s="237"/>
      <c r="HPP303" s="237"/>
      <c r="HPQ303" s="237"/>
      <c r="HPR303" s="237"/>
      <c r="HPS303" s="237"/>
      <c r="HPT303" s="237"/>
      <c r="HPU303" s="237"/>
      <c r="HPV303" s="237"/>
      <c r="HPW303" s="237"/>
      <c r="HPX303" s="237"/>
      <c r="HPY303" s="237"/>
      <c r="HPZ303" s="237"/>
      <c r="HQA303" s="237"/>
      <c r="HQB303" s="237"/>
      <c r="HQC303" s="237"/>
      <c r="HQD303" s="237"/>
      <c r="HQE303" s="237"/>
      <c r="HQF303" s="237"/>
      <c r="HQG303" s="237"/>
      <c r="HQH303" s="237"/>
      <c r="HQI303" s="237"/>
      <c r="HQJ303" s="237"/>
      <c r="HQK303" s="237"/>
      <c r="HQL303" s="237"/>
      <c r="HQM303" s="237"/>
      <c r="HQN303" s="237"/>
      <c r="HQO303" s="237"/>
      <c r="HQP303" s="237"/>
      <c r="HQQ303" s="237"/>
      <c r="HQR303" s="237"/>
      <c r="HQS303" s="237"/>
      <c r="HQT303" s="237"/>
      <c r="HQU303" s="237"/>
      <c r="HQV303" s="237"/>
      <c r="HQW303" s="237"/>
      <c r="HQX303" s="237"/>
      <c r="HQY303" s="237"/>
      <c r="HQZ303" s="237"/>
      <c r="HRA303" s="237"/>
      <c r="HRB303" s="237"/>
      <c r="HRC303" s="237"/>
      <c r="HRD303" s="237"/>
      <c r="HRE303" s="237"/>
      <c r="HRF303" s="237"/>
      <c r="HRG303" s="237"/>
      <c r="HRH303" s="237"/>
      <c r="HRI303" s="237"/>
      <c r="HRJ303" s="237"/>
      <c r="HRK303" s="237"/>
      <c r="HRL303" s="237"/>
      <c r="HRM303" s="237"/>
      <c r="HRN303" s="237"/>
      <c r="HRO303" s="237"/>
      <c r="HRP303" s="237"/>
      <c r="HRQ303" s="237"/>
      <c r="HRR303" s="237"/>
      <c r="HRS303" s="237"/>
      <c r="HRT303" s="237"/>
      <c r="HRU303" s="237"/>
      <c r="HRV303" s="237"/>
      <c r="HRW303" s="237"/>
      <c r="HRX303" s="237"/>
      <c r="HRY303" s="237"/>
      <c r="HRZ303" s="237"/>
      <c r="HSA303" s="237"/>
      <c r="HSB303" s="237"/>
      <c r="HSC303" s="237"/>
      <c r="HSD303" s="237"/>
      <c r="HSE303" s="237"/>
      <c r="HSF303" s="237"/>
      <c r="HSG303" s="237"/>
      <c r="HSH303" s="237"/>
      <c r="HSI303" s="237"/>
      <c r="HSJ303" s="237"/>
      <c r="HSK303" s="237"/>
      <c r="HSL303" s="237"/>
      <c r="HSM303" s="237"/>
      <c r="HSN303" s="237"/>
      <c r="HSO303" s="237"/>
      <c r="HSP303" s="237"/>
      <c r="HSQ303" s="237"/>
      <c r="HSR303" s="237"/>
      <c r="HSS303" s="237"/>
      <c r="HST303" s="237"/>
      <c r="HSU303" s="237"/>
      <c r="HSV303" s="237"/>
      <c r="HSW303" s="237"/>
      <c r="HSX303" s="237"/>
      <c r="HSY303" s="237"/>
      <c r="HSZ303" s="237"/>
      <c r="HTA303" s="237"/>
      <c r="HTB303" s="237"/>
      <c r="HTC303" s="237"/>
      <c r="HTD303" s="237"/>
      <c r="HTE303" s="237"/>
      <c r="HTF303" s="237"/>
      <c r="HTG303" s="237"/>
      <c r="HTH303" s="237"/>
      <c r="HTI303" s="237"/>
      <c r="HTJ303" s="237"/>
      <c r="HTK303" s="237"/>
      <c r="HTL303" s="237"/>
      <c r="HTM303" s="237"/>
      <c r="HTN303" s="237"/>
      <c r="HTO303" s="237"/>
      <c r="HTP303" s="237"/>
      <c r="HTQ303" s="237"/>
      <c r="HTR303" s="237"/>
      <c r="HTS303" s="237"/>
      <c r="HTT303" s="237"/>
      <c r="HTU303" s="237"/>
      <c r="HTV303" s="237"/>
      <c r="HTW303" s="237"/>
      <c r="HTX303" s="237"/>
      <c r="HTY303" s="237"/>
      <c r="HTZ303" s="237"/>
      <c r="HUA303" s="237"/>
      <c r="HUB303" s="237"/>
      <c r="HUC303" s="237"/>
      <c r="HUD303" s="237"/>
      <c r="HUE303" s="237"/>
      <c r="HUF303" s="237"/>
      <c r="HUG303" s="237"/>
      <c r="HUH303" s="237"/>
      <c r="HUI303" s="237"/>
      <c r="HUJ303" s="237"/>
      <c r="HUK303" s="237"/>
      <c r="HUL303" s="237"/>
      <c r="HUM303" s="237"/>
      <c r="HUN303" s="237"/>
      <c r="HUO303" s="237"/>
      <c r="HUP303" s="237"/>
      <c r="HUQ303" s="237"/>
      <c r="HUR303" s="237"/>
      <c r="HUS303" s="237"/>
      <c r="HUT303" s="237"/>
      <c r="HUU303" s="237"/>
      <c r="HUV303" s="237"/>
      <c r="HUW303" s="237"/>
      <c r="HUX303" s="237"/>
      <c r="HUY303" s="237"/>
      <c r="HUZ303" s="237"/>
      <c r="HVA303" s="237"/>
      <c r="HVB303" s="237"/>
      <c r="HVC303" s="237"/>
      <c r="HVD303" s="237"/>
      <c r="HVE303" s="237"/>
      <c r="HVF303" s="237"/>
      <c r="HVG303" s="237"/>
      <c r="HVH303" s="237"/>
      <c r="HVI303" s="237"/>
      <c r="HVJ303" s="237"/>
      <c r="HVK303" s="237"/>
      <c r="HVL303" s="237"/>
      <c r="HVM303" s="237"/>
      <c r="HVN303" s="237"/>
      <c r="HVO303" s="237"/>
      <c r="HVP303" s="237"/>
      <c r="HVQ303" s="237"/>
      <c r="HVR303" s="237"/>
      <c r="HVS303" s="237"/>
      <c r="HVT303" s="237"/>
      <c r="HVU303" s="237"/>
      <c r="HVV303" s="237"/>
      <c r="HVW303" s="237"/>
      <c r="HVX303" s="237"/>
      <c r="HVY303" s="237"/>
      <c r="HVZ303" s="237"/>
      <c r="HWA303" s="237"/>
      <c r="HWB303" s="237"/>
      <c r="HWC303" s="237"/>
      <c r="HWD303" s="237"/>
      <c r="HWE303" s="237"/>
      <c r="HWF303" s="237"/>
      <c r="HWG303" s="237"/>
      <c r="HWH303" s="237"/>
      <c r="HWI303" s="237"/>
      <c r="HWJ303" s="237"/>
      <c r="HWK303" s="237"/>
      <c r="HWL303" s="237"/>
      <c r="HWM303" s="237"/>
      <c r="HWN303" s="237"/>
      <c r="HWO303" s="237"/>
      <c r="HWP303" s="237"/>
      <c r="HWQ303" s="237"/>
      <c r="HWR303" s="237"/>
      <c r="HWS303" s="237"/>
      <c r="HWT303" s="237"/>
      <c r="HWU303" s="237"/>
      <c r="HWV303" s="237"/>
      <c r="HWW303" s="237"/>
      <c r="HWX303" s="237"/>
      <c r="HWY303" s="237"/>
      <c r="HWZ303" s="237"/>
      <c r="HXA303" s="237"/>
      <c r="HXB303" s="237"/>
      <c r="HXC303" s="237"/>
      <c r="HXD303" s="237"/>
      <c r="HXE303" s="237"/>
      <c r="HXF303" s="237"/>
      <c r="HXG303" s="237"/>
      <c r="HXH303" s="237"/>
      <c r="HXI303" s="237"/>
      <c r="HXJ303" s="237"/>
      <c r="HXK303" s="237"/>
      <c r="HXL303" s="237"/>
      <c r="HXM303" s="237"/>
      <c r="HXN303" s="237"/>
      <c r="HXO303" s="237"/>
      <c r="HXP303" s="237"/>
      <c r="HXQ303" s="237"/>
      <c r="HXR303" s="237"/>
      <c r="HXS303" s="237"/>
      <c r="HXT303" s="237"/>
      <c r="HXU303" s="237"/>
      <c r="HXV303" s="237"/>
      <c r="HXW303" s="237"/>
      <c r="HXX303" s="237"/>
      <c r="HXY303" s="237"/>
      <c r="HXZ303" s="237"/>
      <c r="HYA303" s="237"/>
      <c r="HYB303" s="237"/>
      <c r="HYC303" s="237"/>
      <c r="HYD303" s="237"/>
      <c r="HYE303" s="237"/>
      <c r="HYF303" s="237"/>
      <c r="HYG303" s="237"/>
      <c r="HYH303" s="237"/>
      <c r="HYI303" s="237"/>
      <c r="HYJ303" s="237"/>
      <c r="HYK303" s="237"/>
      <c r="HYL303" s="237"/>
      <c r="HYM303" s="237"/>
      <c r="HYN303" s="237"/>
      <c r="HYO303" s="237"/>
      <c r="HYP303" s="237"/>
      <c r="HYQ303" s="237"/>
      <c r="HYR303" s="237"/>
      <c r="HYS303" s="237"/>
      <c r="HYT303" s="237"/>
      <c r="HYU303" s="237"/>
      <c r="HYV303" s="237"/>
      <c r="HYW303" s="237"/>
      <c r="HYX303" s="237"/>
      <c r="HYY303" s="237"/>
      <c r="HYZ303" s="237"/>
      <c r="HZA303" s="237"/>
      <c r="HZB303" s="237"/>
      <c r="HZC303" s="237"/>
      <c r="HZD303" s="237"/>
      <c r="HZE303" s="237"/>
      <c r="HZF303" s="237"/>
      <c r="HZG303" s="237"/>
      <c r="HZH303" s="237"/>
      <c r="HZI303" s="237"/>
      <c r="HZJ303" s="237"/>
      <c r="HZK303" s="237"/>
      <c r="HZL303" s="237"/>
      <c r="HZM303" s="237"/>
      <c r="HZN303" s="237"/>
      <c r="HZO303" s="237"/>
      <c r="HZP303" s="237"/>
      <c r="HZQ303" s="237"/>
      <c r="HZR303" s="237"/>
      <c r="HZS303" s="237"/>
      <c r="HZT303" s="237"/>
      <c r="HZU303" s="237"/>
      <c r="HZV303" s="237"/>
      <c r="HZW303" s="237"/>
      <c r="HZX303" s="237"/>
      <c r="HZY303" s="237"/>
      <c r="HZZ303" s="237"/>
      <c r="IAA303" s="237"/>
      <c r="IAB303" s="237"/>
      <c r="IAC303" s="237"/>
      <c r="IAD303" s="237"/>
      <c r="IAE303" s="237"/>
      <c r="IAF303" s="237"/>
      <c r="IAG303" s="237"/>
      <c r="IAH303" s="237"/>
      <c r="IAI303" s="237"/>
      <c r="IAJ303" s="237"/>
      <c r="IAK303" s="237"/>
      <c r="IAL303" s="237"/>
      <c r="IAM303" s="237"/>
      <c r="IAN303" s="237"/>
      <c r="IAO303" s="237"/>
      <c r="IAP303" s="237"/>
      <c r="IAQ303" s="237"/>
      <c r="IAR303" s="237"/>
      <c r="IAS303" s="237"/>
      <c r="IAT303" s="237"/>
      <c r="IAU303" s="237"/>
      <c r="IAV303" s="237"/>
      <c r="IAW303" s="237"/>
      <c r="IAX303" s="237"/>
      <c r="IAY303" s="237"/>
      <c r="IAZ303" s="237"/>
      <c r="IBA303" s="237"/>
      <c r="IBB303" s="237"/>
      <c r="IBC303" s="237"/>
      <c r="IBD303" s="237"/>
      <c r="IBE303" s="237"/>
      <c r="IBF303" s="237"/>
      <c r="IBG303" s="237"/>
      <c r="IBH303" s="237"/>
      <c r="IBI303" s="237"/>
      <c r="IBJ303" s="237"/>
      <c r="IBK303" s="237"/>
      <c r="IBL303" s="237"/>
      <c r="IBM303" s="237"/>
      <c r="IBN303" s="237"/>
      <c r="IBO303" s="237"/>
      <c r="IBP303" s="237"/>
      <c r="IBQ303" s="237"/>
      <c r="IBR303" s="237"/>
      <c r="IBS303" s="237"/>
      <c r="IBT303" s="237"/>
      <c r="IBU303" s="237"/>
      <c r="IBV303" s="237"/>
      <c r="IBW303" s="237"/>
      <c r="IBX303" s="237"/>
      <c r="IBY303" s="237"/>
      <c r="IBZ303" s="237"/>
      <c r="ICA303" s="237"/>
      <c r="ICB303" s="237"/>
      <c r="ICC303" s="237"/>
      <c r="ICD303" s="237"/>
      <c r="ICE303" s="237"/>
      <c r="ICF303" s="237"/>
      <c r="ICG303" s="237"/>
      <c r="ICH303" s="237"/>
      <c r="ICI303" s="237"/>
      <c r="ICJ303" s="237"/>
      <c r="ICK303" s="237"/>
      <c r="ICL303" s="237"/>
      <c r="ICM303" s="237"/>
      <c r="ICN303" s="237"/>
      <c r="ICO303" s="237"/>
      <c r="ICP303" s="237"/>
      <c r="ICQ303" s="237"/>
      <c r="ICR303" s="237"/>
      <c r="ICS303" s="237"/>
      <c r="ICT303" s="237"/>
      <c r="ICU303" s="237"/>
      <c r="ICV303" s="237"/>
      <c r="ICW303" s="237"/>
      <c r="ICX303" s="237"/>
      <c r="ICY303" s="237"/>
      <c r="ICZ303" s="237"/>
      <c r="IDA303" s="237"/>
      <c r="IDB303" s="237"/>
      <c r="IDC303" s="237"/>
      <c r="IDD303" s="237"/>
      <c r="IDE303" s="237"/>
      <c r="IDF303" s="237"/>
      <c r="IDG303" s="237"/>
      <c r="IDH303" s="237"/>
      <c r="IDI303" s="237"/>
      <c r="IDJ303" s="237"/>
      <c r="IDK303" s="237"/>
      <c r="IDL303" s="237"/>
      <c r="IDM303" s="237"/>
      <c r="IDN303" s="237"/>
      <c r="IDO303" s="237"/>
      <c r="IDP303" s="237"/>
      <c r="IDQ303" s="237"/>
      <c r="IDR303" s="237"/>
      <c r="IDS303" s="237"/>
      <c r="IDT303" s="237"/>
      <c r="IDU303" s="237"/>
      <c r="IDV303" s="237"/>
      <c r="IDW303" s="237"/>
      <c r="IDX303" s="237"/>
      <c r="IDY303" s="237"/>
      <c r="IDZ303" s="237"/>
      <c r="IEA303" s="237"/>
      <c r="IEB303" s="237"/>
      <c r="IEC303" s="237"/>
      <c r="IED303" s="237"/>
      <c r="IEE303" s="237"/>
      <c r="IEF303" s="237"/>
      <c r="IEG303" s="237"/>
      <c r="IEH303" s="237"/>
      <c r="IEI303" s="237"/>
      <c r="IEJ303" s="237"/>
      <c r="IEK303" s="237"/>
      <c r="IEL303" s="237"/>
      <c r="IEM303" s="237"/>
      <c r="IEN303" s="237"/>
      <c r="IEO303" s="237"/>
      <c r="IEP303" s="237"/>
      <c r="IEQ303" s="237"/>
      <c r="IER303" s="237"/>
      <c r="IES303" s="237"/>
      <c r="IET303" s="237"/>
      <c r="IEU303" s="237"/>
      <c r="IEV303" s="237"/>
      <c r="IEW303" s="237"/>
      <c r="IEX303" s="237"/>
      <c r="IEY303" s="237"/>
      <c r="IEZ303" s="237"/>
      <c r="IFA303" s="237"/>
      <c r="IFB303" s="237"/>
      <c r="IFC303" s="237"/>
      <c r="IFD303" s="237"/>
      <c r="IFE303" s="237"/>
      <c r="IFF303" s="237"/>
      <c r="IFG303" s="237"/>
      <c r="IFH303" s="237"/>
      <c r="IFI303" s="237"/>
      <c r="IFJ303" s="237"/>
      <c r="IFK303" s="237"/>
      <c r="IFL303" s="237"/>
      <c r="IFM303" s="237"/>
      <c r="IFN303" s="237"/>
      <c r="IFO303" s="237"/>
      <c r="IFP303" s="237"/>
      <c r="IFQ303" s="237"/>
      <c r="IFR303" s="237"/>
      <c r="IFS303" s="237"/>
      <c r="IFT303" s="237"/>
      <c r="IFU303" s="237"/>
      <c r="IFV303" s="237"/>
      <c r="IFW303" s="237"/>
      <c r="IFX303" s="237"/>
      <c r="IFY303" s="237"/>
      <c r="IFZ303" s="237"/>
      <c r="IGA303" s="237"/>
      <c r="IGB303" s="237"/>
      <c r="IGC303" s="237"/>
      <c r="IGD303" s="237"/>
      <c r="IGE303" s="237"/>
      <c r="IGF303" s="237"/>
      <c r="IGG303" s="237"/>
      <c r="IGH303" s="237"/>
      <c r="IGI303" s="237"/>
      <c r="IGJ303" s="237"/>
      <c r="IGK303" s="237"/>
      <c r="IGL303" s="237"/>
      <c r="IGM303" s="237"/>
      <c r="IGN303" s="237"/>
      <c r="IGO303" s="237"/>
      <c r="IGP303" s="237"/>
      <c r="IGQ303" s="237"/>
      <c r="IGR303" s="237"/>
      <c r="IGS303" s="237"/>
      <c r="IGT303" s="237"/>
      <c r="IGU303" s="237"/>
      <c r="IGV303" s="237"/>
      <c r="IGW303" s="237"/>
      <c r="IGX303" s="237"/>
      <c r="IGY303" s="237"/>
      <c r="IGZ303" s="237"/>
      <c r="IHA303" s="237"/>
      <c r="IHB303" s="237"/>
      <c r="IHC303" s="237"/>
      <c r="IHD303" s="237"/>
      <c r="IHE303" s="237"/>
      <c r="IHF303" s="237"/>
      <c r="IHG303" s="237"/>
      <c r="IHH303" s="237"/>
      <c r="IHI303" s="237"/>
      <c r="IHJ303" s="237"/>
      <c r="IHK303" s="237"/>
      <c r="IHL303" s="237"/>
      <c r="IHM303" s="237"/>
      <c r="IHN303" s="237"/>
      <c r="IHO303" s="237"/>
      <c r="IHP303" s="237"/>
      <c r="IHQ303" s="237"/>
      <c r="IHR303" s="237"/>
      <c r="IHS303" s="237"/>
      <c r="IHT303" s="237"/>
      <c r="IHU303" s="237"/>
      <c r="IHV303" s="237"/>
      <c r="IHW303" s="237"/>
      <c r="IHX303" s="237"/>
      <c r="IHY303" s="237"/>
      <c r="IHZ303" s="237"/>
      <c r="IIA303" s="237"/>
      <c r="IIB303" s="237"/>
      <c r="IIC303" s="237"/>
      <c r="IID303" s="237"/>
      <c r="IIE303" s="237"/>
      <c r="IIF303" s="237"/>
      <c r="IIG303" s="237"/>
      <c r="IIH303" s="237"/>
      <c r="III303" s="237"/>
      <c r="IIJ303" s="237"/>
      <c r="IIK303" s="237"/>
      <c r="IIL303" s="237"/>
      <c r="IIM303" s="237"/>
      <c r="IIN303" s="237"/>
      <c r="IIO303" s="237"/>
      <c r="IIP303" s="237"/>
      <c r="IIQ303" s="237"/>
      <c r="IIR303" s="237"/>
      <c r="IIS303" s="237"/>
      <c r="IIT303" s="237"/>
      <c r="IIU303" s="237"/>
      <c r="IIV303" s="237"/>
      <c r="IIW303" s="237"/>
      <c r="IIX303" s="237"/>
      <c r="IIY303" s="237"/>
      <c r="IIZ303" s="237"/>
      <c r="IJA303" s="237"/>
      <c r="IJB303" s="237"/>
      <c r="IJC303" s="237"/>
      <c r="IJD303" s="237"/>
      <c r="IJE303" s="237"/>
      <c r="IJF303" s="237"/>
      <c r="IJG303" s="237"/>
      <c r="IJH303" s="237"/>
      <c r="IJI303" s="237"/>
      <c r="IJJ303" s="237"/>
      <c r="IJK303" s="237"/>
      <c r="IJL303" s="237"/>
      <c r="IJM303" s="237"/>
      <c r="IJN303" s="237"/>
      <c r="IJO303" s="237"/>
      <c r="IJP303" s="237"/>
      <c r="IJQ303" s="237"/>
      <c r="IJR303" s="237"/>
      <c r="IJS303" s="237"/>
      <c r="IJT303" s="237"/>
      <c r="IJU303" s="237"/>
      <c r="IJV303" s="237"/>
      <c r="IJW303" s="237"/>
      <c r="IJX303" s="237"/>
      <c r="IJY303" s="237"/>
      <c r="IJZ303" s="237"/>
      <c r="IKA303" s="237"/>
      <c r="IKB303" s="237"/>
      <c r="IKC303" s="237"/>
      <c r="IKD303" s="237"/>
      <c r="IKE303" s="237"/>
      <c r="IKF303" s="237"/>
      <c r="IKG303" s="237"/>
      <c r="IKH303" s="237"/>
      <c r="IKI303" s="237"/>
      <c r="IKJ303" s="237"/>
      <c r="IKK303" s="237"/>
      <c r="IKL303" s="237"/>
      <c r="IKM303" s="237"/>
      <c r="IKN303" s="237"/>
      <c r="IKO303" s="237"/>
      <c r="IKP303" s="237"/>
      <c r="IKQ303" s="237"/>
      <c r="IKR303" s="237"/>
      <c r="IKS303" s="237"/>
      <c r="IKT303" s="237"/>
      <c r="IKU303" s="237"/>
      <c r="IKV303" s="237"/>
      <c r="IKW303" s="237"/>
      <c r="IKX303" s="237"/>
      <c r="IKY303" s="237"/>
      <c r="IKZ303" s="237"/>
      <c r="ILA303" s="237"/>
      <c r="ILB303" s="237"/>
      <c r="ILC303" s="237"/>
      <c r="ILD303" s="237"/>
      <c r="ILE303" s="237"/>
      <c r="ILF303" s="237"/>
      <c r="ILG303" s="237"/>
      <c r="ILH303" s="237"/>
      <c r="ILI303" s="237"/>
      <c r="ILJ303" s="237"/>
      <c r="ILK303" s="237"/>
      <c r="ILL303" s="237"/>
      <c r="ILM303" s="237"/>
      <c r="ILN303" s="237"/>
      <c r="ILO303" s="237"/>
      <c r="ILP303" s="237"/>
      <c r="ILQ303" s="237"/>
      <c r="ILR303" s="237"/>
      <c r="ILS303" s="237"/>
      <c r="ILT303" s="237"/>
      <c r="ILU303" s="237"/>
      <c r="ILV303" s="237"/>
      <c r="ILW303" s="237"/>
      <c r="ILX303" s="237"/>
      <c r="ILY303" s="237"/>
      <c r="ILZ303" s="237"/>
      <c r="IMA303" s="237"/>
      <c r="IMB303" s="237"/>
      <c r="IMC303" s="237"/>
      <c r="IMD303" s="237"/>
      <c r="IME303" s="237"/>
      <c r="IMF303" s="237"/>
      <c r="IMG303" s="237"/>
      <c r="IMH303" s="237"/>
      <c r="IMI303" s="237"/>
      <c r="IMJ303" s="237"/>
      <c r="IMK303" s="237"/>
      <c r="IML303" s="237"/>
      <c r="IMM303" s="237"/>
      <c r="IMN303" s="237"/>
      <c r="IMO303" s="237"/>
      <c r="IMP303" s="237"/>
      <c r="IMQ303" s="237"/>
      <c r="IMR303" s="237"/>
      <c r="IMS303" s="237"/>
      <c r="IMT303" s="237"/>
      <c r="IMU303" s="237"/>
      <c r="IMV303" s="237"/>
      <c r="IMW303" s="237"/>
      <c r="IMX303" s="237"/>
      <c r="IMY303" s="237"/>
      <c r="IMZ303" s="237"/>
      <c r="INA303" s="237"/>
      <c r="INB303" s="237"/>
      <c r="INC303" s="237"/>
      <c r="IND303" s="237"/>
      <c r="INE303" s="237"/>
      <c r="INF303" s="237"/>
      <c r="ING303" s="237"/>
      <c r="INH303" s="237"/>
      <c r="INI303" s="237"/>
      <c r="INJ303" s="237"/>
      <c r="INK303" s="237"/>
      <c r="INL303" s="237"/>
      <c r="INM303" s="237"/>
      <c r="INN303" s="237"/>
      <c r="INO303" s="237"/>
      <c r="INP303" s="237"/>
      <c r="INQ303" s="237"/>
      <c r="INR303" s="237"/>
      <c r="INS303" s="237"/>
      <c r="INT303" s="237"/>
      <c r="INU303" s="237"/>
      <c r="INV303" s="237"/>
      <c r="INW303" s="237"/>
      <c r="INX303" s="237"/>
      <c r="INY303" s="237"/>
      <c r="INZ303" s="237"/>
      <c r="IOA303" s="237"/>
      <c r="IOB303" s="237"/>
      <c r="IOC303" s="237"/>
      <c r="IOD303" s="237"/>
      <c r="IOE303" s="237"/>
      <c r="IOF303" s="237"/>
      <c r="IOG303" s="237"/>
      <c r="IOH303" s="237"/>
      <c r="IOI303" s="237"/>
      <c r="IOJ303" s="237"/>
      <c r="IOK303" s="237"/>
      <c r="IOL303" s="237"/>
      <c r="IOM303" s="237"/>
      <c r="ION303" s="237"/>
      <c r="IOO303" s="237"/>
      <c r="IOP303" s="237"/>
      <c r="IOQ303" s="237"/>
      <c r="IOR303" s="237"/>
      <c r="IOS303" s="237"/>
      <c r="IOT303" s="237"/>
      <c r="IOU303" s="237"/>
      <c r="IOV303" s="237"/>
      <c r="IOW303" s="237"/>
      <c r="IOX303" s="237"/>
      <c r="IOY303" s="237"/>
      <c r="IOZ303" s="237"/>
      <c r="IPA303" s="237"/>
      <c r="IPB303" s="237"/>
      <c r="IPC303" s="237"/>
      <c r="IPD303" s="237"/>
      <c r="IPE303" s="237"/>
      <c r="IPF303" s="237"/>
      <c r="IPG303" s="237"/>
      <c r="IPH303" s="237"/>
      <c r="IPI303" s="237"/>
      <c r="IPJ303" s="237"/>
      <c r="IPK303" s="237"/>
      <c r="IPL303" s="237"/>
      <c r="IPM303" s="237"/>
      <c r="IPN303" s="237"/>
      <c r="IPO303" s="237"/>
      <c r="IPP303" s="237"/>
      <c r="IPQ303" s="237"/>
      <c r="IPR303" s="237"/>
      <c r="IPS303" s="237"/>
      <c r="IPT303" s="237"/>
      <c r="IPU303" s="237"/>
      <c r="IPV303" s="237"/>
      <c r="IPW303" s="237"/>
      <c r="IPX303" s="237"/>
      <c r="IPY303" s="237"/>
      <c r="IPZ303" s="237"/>
      <c r="IQA303" s="237"/>
      <c r="IQB303" s="237"/>
      <c r="IQC303" s="237"/>
      <c r="IQD303" s="237"/>
      <c r="IQE303" s="237"/>
      <c r="IQF303" s="237"/>
      <c r="IQG303" s="237"/>
      <c r="IQH303" s="237"/>
      <c r="IQI303" s="237"/>
      <c r="IQJ303" s="237"/>
      <c r="IQK303" s="237"/>
      <c r="IQL303" s="237"/>
      <c r="IQM303" s="237"/>
      <c r="IQN303" s="237"/>
      <c r="IQO303" s="237"/>
      <c r="IQP303" s="237"/>
      <c r="IQQ303" s="237"/>
      <c r="IQR303" s="237"/>
      <c r="IQS303" s="237"/>
      <c r="IQT303" s="237"/>
      <c r="IQU303" s="237"/>
      <c r="IQV303" s="237"/>
      <c r="IQW303" s="237"/>
      <c r="IQX303" s="237"/>
      <c r="IQY303" s="237"/>
      <c r="IQZ303" s="237"/>
      <c r="IRA303" s="237"/>
      <c r="IRB303" s="237"/>
      <c r="IRC303" s="237"/>
      <c r="IRD303" s="237"/>
      <c r="IRE303" s="237"/>
      <c r="IRF303" s="237"/>
      <c r="IRG303" s="237"/>
      <c r="IRH303" s="237"/>
      <c r="IRI303" s="237"/>
      <c r="IRJ303" s="237"/>
      <c r="IRK303" s="237"/>
      <c r="IRL303" s="237"/>
      <c r="IRM303" s="237"/>
      <c r="IRN303" s="237"/>
      <c r="IRO303" s="237"/>
      <c r="IRP303" s="237"/>
      <c r="IRQ303" s="237"/>
      <c r="IRR303" s="237"/>
      <c r="IRS303" s="237"/>
      <c r="IRT303" s="237"/>
      <c r="IRU303" s="237"/>
      <c r="IRV303" s="237"/>
      <c r="IRW303" s="237"/>
      <c r="IRX303" s="237"/>
      <c r="IRY303" s="237"/>
      <c r="IRZ303" s="237"/>
      <c r="ISA303" s="237"/>
      <c r="ISB303" s="237"/>
      <c r="ISC303" s="237"/>
      <c r="ISD303" s="237"/>
      <c r="ISE303" s="237"/>
      <c r="ISF303" s="237"/>
      <c r="ISG303" s="237"/>
      <c r="ISH303" s="237"/>
      <c r="ISI303" s="237"/>
      <c r="ISJ303" s="237"/>
      <c r="ISK303" s="237"/>
      <c r="ISL303" s="237"/>
      <c r="ISM303" s="237"/>
      <c r="ISN303" s="237"/>
      <c r="ISO303" s="237"/>
      <c r="ISP303" s="237"/>
      <c r="ISQ303" s="237"/>
      <c r="ISR303" s="237"/>
      <c r="ISS303" s="237"/>
      <c r="IST303" s="237"/>
      <c r="ISU303" s="237"/>
      <c r="ISV303" s="237"/>
      <c r="ISW303" s="237"/>
      <c r="ISX303" s="237"/>
      <c r="ISY303" s="237"/>
      <c r="ISZ303" s="237"/>
      <c r="ITA303" s="237"/>
      <c r="ITB303" s="237"/>
      <c r="ITC303" s="237"/>
      <c r="ITD303" s="237"/>
      <c r="ITE303" s="237"/>
      <c r="ITF303" s="237"/>
      <c r="ITG303" s="237"/>
      <c r="ITH303" s="237"/>
      <c r="ITI303" s="237"/>
      <c r="ITJ303" s="237"/>
      <c r="ITK303" s="237"/>
      <c r="ITL303" s="237"/>
      <c r="ITM303" s="237"/>
      <c r="ITN303" s="237"/>
      <c r="ITO303" s="237"/>
      <c r="ITP303" s="237"/>
      <c r="ITQ303" s="237"/>
      <c r="ITR303" s="237"/>
      <c r="ITS303" s="237"/>
      <c r="ITT303" s="237"/>
      <c r="ITU303" s="237"/>
      <c r="ITV303" s="237"/>
      <c r="ITW303" s="237"/>
      <c r="ITX303" s="237"/>
      <c r="ITY303" s="237"/>
      <c r="ITZ303" s="237"/>
      <c r="IUA303" s="237"/>
      <c r="IUB303" s="237"/>
      <c r="IUC303" s="237"/>
      <c r="IUD303" s="237"/>
      <c r="IUE303" s="237"/>
      <c r="IUF303" s="237"/>
      <c r="IUG303" s="237"/>
      <c r="IUH303" s="237"/>
      <c r="IUI303" s="237"/>
      <c r="IUJ303" s="237"/>
      <c r="IUK303" s="237"/>
      <c r="IUL303" s="237"/>
      <c r="IUM303" s="237"/>
      <c r="IUN303" s="237"/>
      <c r="IUO303" s="237"/>
      <c r="IUP303" s="237"/>
      <c r="IUQ303" s="237"/>
      <c r="IUR303" s="237"/>
      <c r="IUS303" s="237"/>
      <c r="IUT303" s="237"/>
      <c r="IUU303" s="237"/>
      <c r="IUV303" s="237"/>
      <c r="IUW303" s="237"/>
      <c r="IUX303" s="237"/>
      <c r="IUY303" s="237"/>
      <c r="IUZ303" s="237"/>
      <c r="IVA303" s="237"/>
      <c r="IVB303" s="237"/>
      <c r="IVC303" s="237"/>
      <c r="IVD303" s="237"/>
      <c r="IVE303" s="237"/>
      <c r="IVF303" s="237"/>
      <c r="IVG303" s="237"/>
      <c r="IVH303" s="237"/>
      <c r="IVI303" s="237"/>
      <c r="IVJ303" s="237"/>
      <c r="IVK303" s="237"/>
      <c r="IVL303" s="237"/>
      <c r="IVM303" s="237"/>
      <c r="IVN303" s="237"/>
      <c r="IVO303" s="237"/>
      <c r="IVP303" s="237"/>
      <c r="IVQ303" s="237"/>
      <c r="IVR303" s="237"/>
      <c r="IVS303" s="237"/>
      <c r="IVT303" s="237"/>
      <c r="IVU303" s="237"/>
      <c r="IVV303" s="237"/>
      <c r="IVW303" s="237"/>
      <c r="IVX303" s="237"/>
      <c r="IVY303" s="237"/>
      <c r="IVZ303" s="237"/>
      <c r="IWA303" s="237"/>
      <c r="IWB303" s="237"/>
      <c r="IWC303" s="237"/>
      <c r="IWD303" s="237"/>
      <c r="IWE303" s="237"/>
      <c r="IWF303" s="237"/>
      <c r="IWG303" s="237"/>
      <c r="IWH303" s="237"/>
      <c r="IWI303" s="237"/>
      <c r="IWJ303" s="237"/>
      <c r="IWK303" s="237"/>
      <c r="IWL303" s="237"/>
      <c r="IWM303" s="237"/>
      <c r="IWN303" s="237"/>
      <c r="IWO303" s="237"/>
      <c r="IWP303" s="237"/>
      <c r="IWQ303" s="237"/>
      <c r="IWR303" s="237"/>
      <c r="IWS303" s="237"/>
      <c r="IWT303" s="237"/>
      <c r="IWU303" s="237"/>
      <c r="IWV303" s="237"/>
      <c r="IWW303" s="237"/>
      <c r="IWX303" s="237"/>
      <c r="IWY303" s="237"/>
      <c r="IWZ303" s="237"/>
      <c r="IXA303" s="237"/>
      <c r="IXB303" s="237"/>
      <c r="IXC303" s="237"/>
      <c r="IXD303" s="237"/>
      <c r="IXE303" s="237"/>
      <c r="IXF303" s="237"/>
      <c r="IXG303" s="237"/>
      <c r="IXH303" s="237"/>
      <c r="IXI303" s="237"/>
      <c r="IXJ303" s="237"/>
      <c r="IXK303" s="237"/>
      <c r="IXL303" s="237"/>
      <c r="IXM303" s="237"/>
      <c r="IXN303" s="237"/>
      <c r="IXO303" s="237"/>
      <c r="IXP303" s="237"/>
      <c r="IXQ303" s="237"/>
      <c r="IXR303" s="237"/>
      <c r="IXS303" s="237"/>
      <c r="IXT303" s="237"/>
      <c r="IXU303" s="237"/>
      <c r="IXV303" s="237"/>
      <c r="IXW303" s="237"/>
      <c r="IXX303" s="237"/>
      <c r="IXY303" s="237"/>
      <c r="IXZ303" s="237"/>
      <c r="IYA303" s="237"/>
      <c r="IYB303" s="237"/>
      <c r="IYC303" s="237"/>
      <c r="IYD303" s="237"/>
      <c r="IYE303" s="237"/>
      <c r="IYF303" s="237"/>
      <c r="IYG303" s="237"/>
      <c r="IYH303" s="237"/>
      <c r="IYI303" s="237"/>
      <c r="IYJ303" s="237"/>
      <c r="IYK303" s="237"/>
      <c r="IYL303" s="237"/>
      <c r="IYM303" s="237"/>
      <c r="IYN303" s="237"/>
      <c r="IYO303" s="237"/>
      <c r="IYP303" s="237"/>
      <c r="IYQ303" s="237"/>
      <c r="IYR303" s="237"/>
      <c r="IYS303" s="237"/>
      <c r="IYT303" s="237"/>
      <c r="IYU303" s="237"/>
      <c r="IYV303" s="237"/>
      <c r="IYW303" s="237"/>
      <c r="IYX303" s="237"/>
      <c r="IYY303" s="237"/>
      <c r="IYZ303" s="237"/>
      <c r="IZA303" s="237"/>
      <c r="IZB303" s="237"/>
      <c r="IZC303" s="237"/>
      <c r="IZD303" s="237"/>
      <c r="IZE303" s="237"/>
      <c r="IZF303" s="237"/>
      <c r="IZG303" s="237"/>
      <c r="IZH303" s="237"/>
      <c r="IZI303" s="237"/>
      <c r="IZJ303" s="237"/>
      <c r="IZK303" s="237"/>
      <c r="IZL303" s="237"/>
      <c r="IZM303" s="237"/>
      <c r="IZN303" s="237"/>
      <c r="IZO303" s="237"/>
      <c r="IZP303" s="237"/>
      <c r="IZQ303" s="237"/>
      <c r="IZR303" s="237"/>
      <c r="IZS303" s="237"/>
      <c r="IZT303" s="237"/>
      <c r="IZU303" s="237"/>
      <c r="IZV303" s="237"/>
      <c r="IZW303" s="237"/>
      <c r="IZX303" s="237"/>
      <c r="IZY303" s="237"/>
      <c r="IZZ303" s="237"/>
      <c r="JAA303" s="237"/>
      <c r="JAB303" s="237"/>
      <c r="JAC303" s="237"/>
      <c r="JAD303" s="237"/>
      <c r="JAE303" s="237"/>
      <c r="JAF303" s="237"/>
      <c r="JAG303" s="237"/>
      <c r="JAH303" s="237"/>
      <c r="JAI303" s="237"/>
      <c r="JAJ303" s="237"/>
      <c r="JAK303" s="237"/>
      <c r="JAL303" s="237"/>
      <c r="JAM303" s="237"/>
      <c r="JAN303" s="237"/>
      <c r="JAO303" s="237"/>
      <c r="JAP303" s="237"/>
      <c r="JAQ303" s="237"/>
      <c r="JAR303" s="237"/>
      <c r="JAS303" s="237"/>
      <c r="JAT303" s="237"/>
      <c r="JAU303" s="237"/>
      <c r="JAV303" s="237"/>
      <c r="JAW303" s="237"/>
      <c r="JAX303" s="237"/>
      <c r="JAY303" s="237"/>
      <c r="JAZ303" s="237"/>
      <c r="JBA303" s="237"/>
      <c r="JBB303" s="237"/>
      <c r="JBC303" s="237"/>
      <c r="JBD303" s="237"/>
      <c r="JBE303" s="237"/>
      <c r="JBF303" s="237"/>
      <c r="JBG303" s="237"/>
      <c r="JBH303" s="237"/>
      <c r="JBI303" s="237"/>
      <c r="JBJ303" s="237"/>
      <c r="JBK303" s="237"/>
      <c r="JBL303" s="237"/>
      <c r="JBM303" s="237"/>
      <c r="JBN303" s="237"/>
      <c r="JBO303" s="237"/>
      <c r="JBP303" s="237"/>
      <c r="JBQ303" s="237"/>
      <c r="JBR303" s="237"/>
      <c r="JBS303" s="237"/>
      <c r="JBT303" s="237"/>
      <c r="JBU303" s="237"/>
      <c r="JBV303" s="237"/>
      <c r="JBW303" s="237"/>
      <c r="JBX303" s="237"/>
      <c r="JBY303" s="237"/>
      <c r="JBZ303" s="237"/>
      <c r="JCA303" s="237"/>
      <c r="JCB303" s="237"/>
      <c r="JCC303" s="237"/>
      <c r="JCD303" s="237"/>
      <c r="JCE303" s="237"/>
      <c r="JCF303" s="237"/>
      <c r="JCG303" s="237"/>
      <c r="JCH303" s="237"/>
      <c r="JCI303" s="237"/>
      <c r="JCJ303" s="237"/>
      <c r="JCK303" s="237"/>
      <c r="JCL303" s="237"/>
      <c r="JCM303" s="237"/>
      <c r="JCN303" s="237"/>
      <c r="JCO303" s="237"/>
      <c r="JCP303" s="237"/>
      <c r="JCQ303" s="237"/>
      <c r="JCR303" s="237"/>
      <c r="JCS303" s="237"/>
      <c r="JCT303" s="237"/>
      <c r="JCU303" s="237"/>
      <c r="JCV303" s="237"/>
      <c r="JCW303" s="237"/>
      <c r="JCX303" s="237"/>
      <c r="JCY303" s="237"/>
      <c r="JCZ303" s="237"/>
      <c r="JDA303" s="237"/>
      <c r="JDB303" s="237"/>
      <c r="JDC303" s="237"/>
      <c r="JDD303" s="237"/>
      <c r="JDE303" s="237"/>
      <c r="JDF303" s="237"/>
      <c r="JDG303" s="237"/>
      <c r="JDH303" s="237"/>
      <c r="JDI303" s="237"/>
      <c r="JDJ303" s="237"/>
      <c r="JDK303" s="237"/>
      <c r="JDL303" s="237"/>
      <c r="JDM303" s="237"/>
      <c r="JDN303" s="237"/>
      <c r="JDO303" s="237"/>
      <c r="JDP303" s="237"/>
      <c r="JDQ303" s="237"/>
      <c r="JDR303" s="237"/>
      <c r="JDS303" s="237"/>
      <c r="JDT303" s="237"/>
      <c r="JDU303" s="237"/>
      <c r="JDV303" s="237"/>
      <c r="JDW303" s="237"/>
      <c r="JDX303" s="237"/>
      <c r="JDY303" s="237"/>
      <c r="JDZ303" s="237"/>
      <c r="JEA303" s="237"/>
      <c r="JEB303" s="237"/>
      <c r="JEC303" s="237"/>
      <c r="JED303" s="237"/>
      <c r="JEE303" s="237"/>
      <c r="JEF303" s="237"/>
      <c r="JEG303" s="237"/>
      <c r="JEH303" s="237"/>
      <c r="JEI303" s="237"/>
      <c r="JEJ303" s="237"/>
      <c r="JEK303" s="237"/>
      <c r="JEL303" s="237"/>
      <c r="JEM303" s="237"/>
      <c r="JEN303" s="237"/>
      <c r="JEO303" s="237"/>
      <c r="JEP303" s="237"/>
      <c r="JEQ303" s="237"/>
      <c r="JER303" s="237"/>
      <c r="JES303" s="237"/>
      <c r="JET303" s="237"/>
      <c r="JEU303" s="237"/>
      <c r="JEV303" s="237"/>
      <c r="JEW303" s="237"/>
      <c r="JEX303" s="237"/>
      <c r="JEY303" s="237"/>
      <c r="JEZ303" s="237"/>
      <c r="JFA303" s="237"/>
      <c r="JFB303" s="237"/>
      <c r="JFC303" s="237"/>
      <c r="JFD303" s="237"/>
      <c r="JFE303" s="237"/>
      <c r="JFF303" s="237"/>
      <c r="JFG303" s="237"/>
      <c r="JFH303" s="237"/>
      <c r="JFI303" s="237"/>
      <c r="JFJ303" s="237"/>
      <c r="JFK303" s="237"/>
      <c r="JFL303" s="237"/>
      <c r="JFM303" s="237"/>
      <c r="JFN303" s="237"/>
      <c r="JFO303" s="237"/>
      <c r="JFP303" s="237"/>
      <c r="JFQ303" s="237"/>
      <c r="JFR303" s="237"/>
      <c r="JFS303" s="237"/>
      <c r="JFT303" s="237"/>
      <c r="JFU303" s="237"/>
      <c r="JFV303" s="237"/>
      <c r="JFW303" s="237"/>
      <c r="JFX303" s="237"/>
      <c r="JFY303" s="237"/>
      <c r="JFZ303" s="237"/>
      <c r="JGA303" s="237"/>
      <c r="JGB303" s="237"/>
      <c r="JGC303" s="237"/>
      <c r="JGD303" s="237"/>
      <c r="JGE303" s="237"/>
      <c r="JGF303" s="237"/>
      <c r="JGG303" s="237"/>
      <c r="JGH303" s="237"/>
      <c r="JGI303" s="237"/>
      <c r="JGJ303" s="237"/>
      <c r="JGK303" s="237"/>
      <c r="JGL303" s="237"/>
      <c r="JGM303" s="237"/>
      <c r="JGN303" s="237"/>
      <c r="JGO303" s="237"/>
      <c r="JGP303" s="237"/>
      <c r="JGQ303" s="237"/>
      <c r="JGR303" s="237"/>
      <c r="JGS303" s="237"/>
      <c r="JGT303" s="237"/>
      <c r="JGU303" s="237"/>
      <c r="JGV303" s="237"/>
      <c r="JGW303" s="237"/>
      <c r="JGX303" s="237"/>
      <c r="JGY303" s="237"/>
      <c r="JGZ303" s="237"/>
      <c r="JHA303" s="237"/>
      <c r="JHB303" s="237"/>
      <c r="JHC303" s="237"/>
      <c r="JHD303" s="237"/>
      <c r="JHE303" s="237"/>
      <c r="JHF303" s="237"/>
      <c r="JHG303" s="237"/>
      <c r="JHH303" s="237"/>
      <c r="JHI303" s="237"/>
      <c r="JHJ303" s="237"/>
      <c r="JHK303" s="237"/>
      <c r="JHL303" s="237"/>
      <c r="JHM303" s="237"/>
      <c r="JHN303" s="237"/>
      <c r="JHO303" s="237"/>
      <c r="JHP303" s="237"/>
      <c r="JHQ303" s="237"/>
      <c r="JHR303" s="237"/>
      <c r="JHS303" s="237"/>
      <c r="JHT303" s="237"/>
      <c r="JHU303" s="237"/>
      <c r="JHV303" s="237"/>
      <c r="JHW303" s="237"/>
      <c r="JHX303" s="237"/>
      <c r="JHY303" s="237"/>
      <c r="JHZ303" s="237"/>
      <c r="JIA303" s="237"/>
      <c r="JIB303" s="237"/>
      <c r="JIC303" s="237"/>
      <c r="JID303" s="237"/>
      <c r="JIE303" s="237"/>
      <c r="JIF303" s="237"/>
      <c r="JIG303" s="237"/>
      <c r="JIH303" s="237"/>
      <c r="JII303" s="237"/>
      <c r="JIJ303" s="237"/>
      <c r="JIK303" s="237"/>
      <c r="JIL303" s="237"/>
      <c r="JIM303" s="237"/>
      <c r="JIN303" s="237"/>
      <c r="JIO303" s="237"/>
      <c r="JIP303" s="237"/>
      <c r="JIQ303" s="237"/>
      <c r="JIR303" s="237"/>
      <c r="JIS303" s="237"/>
      <c r="JIT303" s="237"/>
      <c r="JIU303" s="237"/>
      <c r="JIV303" s="237"/>
      <c r="JIW303" s="237"/>
      <c r="JIX303" s="237"/>
      <c r="JIY303" s="237"/>
      <c r="JIZ303" s="237"/>
      <c r="JJA303" s="237"/>
      <c r="JJB303" s="237"/>
      <c r="JJC303" s="237"/>
      <c r="JJD303" s="237"/>
      <c r="JJE303" s="237"/>
      <c r="JJF303" s="237"/>
      <c r="JJG303" s="237"/>
      <c r="JJH303" s="237"/>
      <c r="JJI303" s="237"/>
      <c r="JJJ303" s="237"/>
      <c r="JJK303" s="237"/>
      <c r="JJL303" s="237"/>
      <c r="JJM303" s="237"/>
      <c r="JJN303" s="237"/>
      <c r="JJO303" s="237"/>
      <c r="JJP303" s="237"/>
      <c r="JJQ303" s="237"/>
      <c r="JJR303" s="237"/>
      <c r="JJS303" s="237"/>
      <c r="JJT303" s="237"/>
      <c r="JJU303" s="237"/>
      <c r="JJV303" s="237"/>
      <c r="JJW303" s="237"/>
      <c r="JJX303" s="237"/>
      <c r="JJY303" s="237"/>
      <c r="JJZ303" s="237"/>
      <c r="JKA303" s="237"/>
      <c r="JKB303" s="237"/>
      <c r="JKC303" s="237"/>
      <c r="JKD303" s="237"/>
      <c r="JKE303" s="237"/>
      <c r="JKF303" s="237"/>
      <c r="JKG303" s="237"/>
      <c r="JKH303" s="237"/>
      <c r="JKI303" s="237"/>
      <c r="JKJ303" s="237"/>
      <c r="JKK303" s="237"/>
      <c r="JKL303" s="237"/>
      <c r="JKM303" s="237"/>
      <c r="JKN303" s="237"/>
      <c r="JKO303" s="237"/>
      <c r="JKP303" s="237"/>
      <c r="JKQ303" s="237"/>
      <c r="JKR303" s="237"/>
      <c r="JKS303" s="237"/>
      <c r="JKT303" s="237"/>
      <c r="JKU303" s="237"/>
      <c r="JKV303" s="237"/>
      <c r="JKW303" s="237"/>
      <c r="JKX303" s="237"/>
      <c r="JKY303" s="237"/>
      <c r="JKZ303" s="237"/>
      <c r="JLA303" s="237"/>
      <c r="JLB303" s="237"/>
      <c r="JLC303" s="237"/>
      <c r="JLD303" s="237"/>
      <c r="JLE303" s="237"/>
      <c r="JLF303" s="237"/>
      <c r="JLG303" s="237"/>
      <c r="JLH303" s="237"/>
      <c r="JLI303" s="237"/>
      <c r="JLJ303" s="237"/>
      <c r="JLK303" s="237"/>
      <c r="JLL303" s="237"/>
      <c r="JLM303" s="237"/>
      <c r="JLN303" s="237"/>
      <c r="JLO303" s="237"/>
      <c r="JLP303" s="237"/>
      <c r="JLQ303" s="237"/>
      <c r="JLR303" s="237"/>
      <c r="JLS303" s="237"/>
      <c r="JLT303" s="237"/>
      <c r="JLU303" s="237"/>
      <c r="JLV303" s="237"/>
      <c r="JLW303" s="237"/>
      <c r="JLX303" s="237"/>
      <c r="JLY303" s="237"/>
      <c r="JLZ303" s="237"/>
      <c r="JMA303" s="237"/>
      <c r="JMB303" s="237"/>
      <c r="JMC303" s="237"/>
      <c r="JMD303" s="237"/>
      <c r="JME303" s="237"/>
      <c r="JMF303" s="237"/>
      <c r="JMG303" s="237"/>
      <c r="JMH303" s="237"/>
      <c r="JMI303" s="237"/>
      <c r="JMJ303" s="237"/>
      <c r="JMK303" s="237"/>
      <c r="JML303" s="237"/>
      <c r="JMM303" s="237"/>
      <c r="JMN303" s="237"/>
      <c r="JMO303" s="237"/>
      <c r="JMP303" s="237"/>
      <c r="JMQ303" s="237"/>
      <c r="JMR303" s="237"/>
      <c r="JMS303" s="237"/>
      <c r="JMT303" s="237"/>
      <c r="JMU303" s="237"/>
      <c r="JMV303" s="237"/>
      <c r="JMW303" s="237"/>
      <c r="JMX303" s="237"/>
      <c r="JMY303" s="237"/>
      <c r="JMZ303" s="237"/>
      <c r="JNA303" s="237"/>
      <c r="JNB303" s="237"/>
      <c r="JNC303" s="237"/>
      <c r="JND303" s="237"/>
      <c r="JNE303" s="237"/>
      <c r="JNF303" s="237"/>
      <c r="JNG303" s="237"/>
      <c r="JNH303" s="237"/>
      <c r="JNI303" s="237"/>
      <c r="JNJ303" s="237"/>
      <c r="JNK303" s="237"/>
      <c r="JNL303" s="237"/>
      <c r="JNM303" s="237"/>
      <c r="JNN303" s="237"/>
      <c r="JNO303" s="237"/>
      <c r="JNP303" s="237"/>
      <c r="JNQ303" s="237"/>
      <c r="JNR303" s="237"/>
      <c r="JNS303" s="237"/>
      <c r="JNT303" s="237"/>
      <c r="JNU303" s="237"/>
      <c r="JNV303" s="237"/>
      <c r="JNW303" s="237"/>
      <c r="JNX303" s="237"/>
      <c r="JNY303" s="237"/>
      <c r="JNZ303" s="237"/>
      <c r="JOA303" s="237"/>
      <c r="JOB303" s="237"/>
      <c r="JOC303" s="237"/>
      <c r="JOD303" s="237"/>
      <c r="JOE303" s="237"/>
      <c r="JOF303" s="237"/>
      <c r="JOG303" s="237"/>
      <c r="JOH303" s="237"/>
      <c r="JOI303" s="237"/>
      <c r="JOJ303" s="237"/>
      <c r="JOK303" s="237"/>
      <c r="JOL303" s="237"/>
      <c r="JOM303" s="237"/>
      <c r="JON303" s="237"/>
      <c r="JOO303" s="237"/>
      <c r="JOP303" s="237"/>
      <c r="JOQ303" s="237"/>
      <c r="JOR303" s="237"/>
      <c r="JOS303" s="237"/>
      <c r="JOT303" s="237"/>
      <c r="JOU303" s="237"/>
      <c r="JOV303" s="237"/>
      <c r="JOW303" s="237"/>
      <c r="JOX303" s="237"/>
      <c r="JOY303" s="237"/>
      <c r="JOZ303" s="237"/>
      <c r="JPA303" s="237"/>
      <c r="JPB303" s="237"/>
      <c r="JPC303" s="237"/>
      <c r="JPD303" s="237"/>
      <c r="JPE303" s="237"/>
      <c r="JPF303" s="237"/>
      <c r="JPG303" s="237"/>
      <c r="JPH303" s="237"/>
      <c r="JPI303" s="237"/>
      <c r="JPJ303" s="237"/>
      <c r="JPK303" s="237"/>
      <c r="JPL303" s="237"/>
      <c r="JPM303" s="237"/>
      <c r="JPN303" s="237"/>
      <c r="JPO303" s="237"/>
      <c r="JPP303" s="237"/>
      <c r="JPQ303" s="237"/>
      <c r="JPR303" s="237"/>
      <c r="JPS303" s="237"/>
      <c r="JPT303" s="237"/>
      <c r="JPU303" s="237"/>
      <c r="JPV303" s="237"/>
      <c r="JPW303" s="237"/>
      <c r="JPX303" s="237"/>
      <c r="JPY303" s="237"/>
      <c r="JPZ303" s="237"/>
      <c r="JQA303" s="237"/>
      <c r="JQB303" s="237"/>
      <c r="JQC303" s="237"/>
      <c r="JQD303" s="237"/>
      <c r="JQE303" s="237"/>
      <c r="JQF303" s="237"/>
      <c r="JQG303" s="237"/>
      <c r="JQH303" s="237"/>
      <c r="JQI303" s="237"/>
      <c r="JQJ303" s="237"/>
      <c r="JQK303" s="237"/>
      <c r="JQL303" s="237"/>
      <c r="JQM303" s="237"/>
      <c r="JQN303" s="237"/>
      <c r="JQO303" s="237"/>
      <c r="JQP303" s="237"/>
      <c r="JQQ303" s="237"/>
      <c r="JQR303" s="237"/>
      <c r="JQS303" s="237"/>
      <c r="JQT303" s="237"/>
      <c r="JQU303" s="237"/>
      <c r="JQV303" s="237"/>
      <c r="JQW303" s="237"/>
      <c r="JQX303" s="237"/>
      <c r="JQY303" s="237"/>
      <c r="JQZ303" s="237"/>
      <c r="JRA303" s="237"/>
      <c r="JRB303" s="237"/>
      <c r="JRC303" s="237"/>
      <c r="JRD303" s="237"/>
      <c r="JRE303" s="237"/>
      <c r="JRF303" s="237"/>
      <c r="JRG303" s="237"/>
      <c r="JRH303" s="237"/>
      <c r="JRI303" s="237"/>
      <c r="JRJ303" s="237"/>
      <c r="JRK303" s="237"/>
      <c r="JRL303" s="237"/>
      <c r="JRM303" s="237"/>
      <c r="JRN303" s="237"/>
      <c r="JRO303" s="237"/>
      <c r="JRP303" s="237"/>
      <c r="JRQ303" s="237"/>
      <c r="JRR303" s="237"/>
      <c r="JRS303" s="237"/>
      <c r="JRT303" s="237"/>
      <c r="JRU303" s="237"/>
      <c r="JRV303" s="237"/>
      <c r="JRW303" s="237"/>
      <c r="JRX303" s="237"/>
      <c r="JRY303" s="237"/>
      <c r="JRZ303" s="237"/>
      <c r="JSA303" s="237"/>
      <c r="JSB303" s="237"/>
      <c r="JSC303" s="237"/>
      <c r="JSD303" s="237"/>
      <c r="JSE303" s="237"/>
      <c r="JSF303" s="237"/>
      <c r="JSG303" s="237"/>
      <c r="JSH303" s="237"/>
      <c r="JSI303" s="237"/>
      <c r="JSJ303" s="237"/>
      <c r="JSK303" s="237"/>
      <c r="JSL303" s="237"/>
      <c r="JSM303" s="237"/>
      <c r="JSN303" s="237"/>
      <c r="JSO303" s="237"/>
      <c r="JSP303" s="237"/>
      <c r="JSQ303" s="237"/>
      <c r="JSR303" s="237"/>
      <c r="JSS303" s="237"/>
      <c r="JST303" s="237"/>
      <c r="JSU303" s="237"/>
      <c r="JSV303" s="237"/>
      <c r="JSW303" s="237"/>
      <c r="JSX303" s="237"/>
      <c r="JSY303" s="237"/>
      <c r="JSZ303" s="237"/>
      <c r="JTA303" s="237"/>
      <c r="JTB303" s="237"/>
      <c r="JTC303" s="237"/>
      <c r="JTD303" s="237"/>
      <c r="JTE303" s="237"/>
      <c r="JTF303" s="237"/>
      <c r="JTG303" s="237"/>
      <c r="JTH303" s="237"/>
      <c r="JTI303" s="237"/>
      <c r="JTJ303" s="237"/>
      <c r="JTK303" s="237"/>
      <c r="JTL303" s="237"/>
      <c r="JTM303" s="237"/>
      <c r="JTN303" s="237"/>
      <c r="JTO303" s="237"/>
      <c r="JTP303" s="237"/>
      <c r="JTQ303" s="237"/>
      <c r="JTR303" s="237"/>
      <c r="JTS303" s="237"/>
      <c r="JTT303" s="237"/>
      <c r="JTU303" s="237"/>
      <c r="JTV303" s="237"/>
      <c r="JTW303" s="237"/>
      <c r="JTX303" s="237"/>
      <c r="JTY303" s="237"/>
      <c r="JTZ303" s="237"/>
      <c r="JUA303" s="237"/>
      <c r="JUB303" s="237"/>
      <c r="JUC303" s="237"/>
      <c r="JUD303" s="237"/>
      <c r="JUE303" s="237"/>
      <c r="JUF303" s="237"/>
      <c r="JUG303" s="237"/>
      <c r="JUH303" s="237"/>
      <c r="JUI303" s="237"/>
      <c r="JUJ303" s="237"/>
      <c r="JUK303" s="237"/>
      <c r="JUL303" s="237"/>
      <c r="JUM303" s="237"/>
      <c r="JUN303" s="237"/>
      <c r="JUO303" s="237"/>
      <c r="JUP303" s="237"/>
      <c r="JUQ303" s="237"/>
      <c r="JUR303" s="237"/>
      <c r="JUS303" s="237"/>
      <c r="JUT303" s="237"/>
      <c r="JUU303" s="237"/>
      <c r="JUV303" s="237"/>
      <c r="JUW303" s="237"/>
      <c r="JUX303" s="237"/>
      <c r="JUY303" s="237"/>
      <c r="JUZ303" s="237"/>
      <c r="JVA303" s="237"/>
      <c r="JVB303" s="237"/>
      <c r="JVC303" s="237"/>
      <c r="JVD303" s="237"/>
      <c r="JVE303" s="237"/>
      <c r="JVF303" s="237"/>
      <c r="JVG303" s="237"/>
      <c r="JVH303" s="237"/>
      <c r="JVI303" s="237"/>
      <c r="JVJ303" s="237"/>
      <c r="JVK303" s="237"/>
      <c r="JVL303" s="237"/>
      <c r="JVM303" s="237"/>
      <c r="JVN303" s="237"/>
      <c r="JVO303" s="237"/>
      <c r="JVP303" s="237"/>
      <c r="JVQ303" s="237"/>
      <c r="JVR303" s="237"/>
      <c r="JVS303" s="237"/>
      <c r="JVT303" s="237"/>
      <c r="JVU303" s="237"/>
      <c r="JVV303" s="237"/>
      <c r="JVW303" s="237"/>
      <c r="JVX303" s="237"/>
      <c r="JVY303" s="237"/>
      <c r="JVZ303" s="237"/>
      <c r="JWA303" s="237"/>
      <c r="JWB303" s="237"/>
      <c r="JWC303" s="237"/>
      <c r="JWD303" s="237"/>
      <c r="JWE303" s="237"/>
      <c r="JWF303" s="237"/>
      <c r="JWG303" s="237"/>
      <c r="JWH303" s="237"/>
      <c r="JWI303" s="237"/>
      <c r="JWJ303" s="237"/>
      <c r="JWK303" s="237"/>
      <c r="JWL303" s="237"/>
      <c r="JWM303" s="237"/>
      <c r="JWN303" s="237"/>
      <c r="JWO303" s="237"/>
      <c r="JWP303" s="237"/>
      <c r="JWQ303" s="237"/>
      <c r="JWR303" s="237"/>
      <c r="JWS303" s="237"/>
      <c r="JWT303" s="237"/>
      <c r="JWU303" s="237"/>
      <c r="JWV303" s="237"/>
      <c r="JWW303" s="237"/>
      <c r="JWX303" s="237"/>
      <c r="JWY303" s="237"/>
      <c r="JWZ303" s="237"/>
      <c r="JXA303" s="237"/>
      <c r="JXB303" s="237"/>
      <c r="JXC303" s="237"/>
      <c r="JXD303" s="237"/>
      <c r="JXE303" s="237"/>
      <c r="JXF303" s="237"/>
      <c r="JXG303" s="237"/>
      <c r="JXH303" s="237"/>
      <c r="JXI303" s="237"/>
      <c r="JXJ303" s="237"/>
      <c r="JXK303" s="237"/>
      <c r="JXL303" s="237"/>
      <c r="JXM303" s="237"/>
      <c r="JXN303" s="237"/>
      <c r="JXO303" s="237"/>
      <c r="JXP303" s="237"/>
      <c r="JXQ303" s="237"/>
      <c r="JXR303" s="237"/>
      <c r="JXS303" s="237"/>
      <c r="JXT303" s="237"/>
      <c r="JXU303" s="237"/>
      <c r="JXV303" s="237"/>
      <c r="JXW303" s="237"/>
      <c r="JXX303" s="237"/>
      <c r="JXY303" s="237"/>
      <c r="JXZ303" s="237"/>
      <c r="JYA303" s="237"/>
      <c r="JYB303" s="237"/>
      <c r="JYC303" s="237"/>
      <c r="JYD303" s="237"/>
      <c r="JYE303" s="237"/>
      <c r="JYF303" s="237"/>
      <c r="JYG303" s="237"/>
      <c r="JYH303" s="237"/>
      <c r="JYI303" s="237"/>
      <c r="JYJ303" s="237"/>
      <c r="JYK303" s="237"/>
      <c r="JYL303" s="237"/>
      <c r="JYM303" s="237"/>
      <c r="JYN303" s="237"/>
      <c r="JYO303" s="237"/>
      <c r="JYP303" s="237"/>
      <c r="JYQ303" s="237"/>
      <c r="JYR303" s="237"/>
      <c r="JYS303" s="237"/>
      <c r="JYT303" s="237"/>
      <c r="JYU303" s="237"/>
      <c r="JYV303" s="237"/>
      <c r="JYW303" s="237"/>
      <c r="JYX303" s="237"/>
      <c r="JYY303" s="237"/>
      <c r="JYZ303" s="237"/>
      <c r="JZA303" s="237"/>
      <c r="JZB303" s="237"/>
      <c r="JZC303" s="237"/>
      <c r="JZD303" s="237"/>
      <c r="JZE303" s="237"/>
      <c r="JZF303" s="237"/>
      <c r="JZG303" s="237"/>
      <c r="JZH303" s="237"/>
      <c r="JZI303" s="237"/>
      <c r="JZJ303" s="237"/>
      <c r="JZK303" s="237"/>
      <c r="JZL303" s="237"/>
      <c r="JZM303" s="237"/>
      <c r="JZN303" s="237"/>
      <c r="JZO303" s="237"/>
      <c r="JZP303" s="237"/>
      <c r="JZQ303" s="237"/>
      <c r="JZR303" s="237"/>
      <c r="JZS303" s="237"/>
      <c r="JZT303" s="237"/>
      <c r="JZU303" s="237"/>
      <c r="JZV303" s="237"/>
      <c r="JZW303" s="237"/>
      <c r="JZX303" s="237"/>
      <c r="JZY303" s="237"/>
      <c r="JZZ303" s="237"/>
      <c r="KAA303" s="237"/>
      <c r="KAB303" s="237"/>
      <c r="KAC303" s="237"/>
      <c r="KAD303" s="237"/>
      <c r="KAE303" s="237"/>
      <c r="KAF303" s="237"/>
      <c r="KAG303" s="237"/>
      <c r="KAH303" s="237"/>
      <c r="KAI303" s="237"/>
      <c r="KAJ303" s="237"/>
      <c r="KAK303" s="237"/>
      <c r="KAL303" s="237"/>
      <c r="KAM303" s="237"/>
      <c r="KAN303" s="237"/>
      <c r="KAO303" s="237"/>
      <c r="KAP303" s="237"/>
      <c r="KAQ303" s="237"/>
      <c r="KAR303" s="237"/>
      <c r="KAS303" s="237"/>
      <c r="KAT303" s="237"/>
      <c r="KAU303" s="237"/>
      <c r="KAV303" s="237"/>
      <c r="KAW303" s="237"/>
      <c r="KAX303" s="237"/>
      <c r="KAY303" s="237"/>
      <c r="KAZ303" s="237"/>
      <c r="KBA303" s="237"/>
      <c r="KBB303" s="237"/>
      <c r="KBC303" s="237"/>
      <c r="KBD303" s="237"/>
      <c r="KBE303" s="237"/>
      <c r="KBF303" s="237"/>
      <c r="KBG303" s="237"/>
      <c r="KBH303" s="237"/>
      <c r="KBI303" s="237"/>
      <c r="KBJ303" s="237"/>
      <c r="KBK303" s="237"/>
      <c r="KBL303" s="237"/>
      <c r="KBM303" s="237"/>
      <c r="KBN303" s="237"/>
      <c r="KBO303" s="237"/>
      <c r="KBP303" s="237"/>
      <c r="KBQ303" s="237"/>
      <c r="KBR303" s="237"/>
      <c r="KBS303" s="237"/>
      <c r="KBT303" s="237"/>
      <c r="KBU303" s="237"/>
      <c r="KBV303" s="237"/>
      <c r="KBW303" s="237"/>
      <c r="KBX303" s="237"/>
      <c r="KBY303" s="237"/>
      <c r="KBZ303" s="237"/>
      <c r="KCA303" s="237"/>
      <c r="KCB303" s="237"/>
      <c r="KCC303" s="237"/>
      <c r="KCD303" s="237"/>
      <c r="KCE303" s="237"/>
      <c r="KCF303" s="237"/>
      <c r="KCG303" s="237"/>
      <c r="KCH303" s="237"/>
      <c r="KCI303" s="237"/>
      <c r="KCJ303" s="237"/>
      <c r="KCK303" s="237"/>
      <c r="KCL303" s="237"/>
      <c r="KCM303" s="237"/>
      <c r="KCN303" s="237"/>
      <c r="KCO303" s="237"/>
      <c r="KCP303" s="237"/>
      <c r="KCQ303" s="237"/>
      <c r="KCR303" s="237"/>
      <c r="KCS303" s="237"/>
      <c r="KCT303" s="237"/>
      <c r="KCU303" s="237"/>
      <c r="KCV303" s="237"/>
      <c r="KCW303" s="237"/>
      <c r="KCX303" s="237"/>
      <c r="KCY303" s="237"/>
      <c r="KCZ303" s="237"/>
      <c r="KDA303" s="237"/>
      <c r="KDB303" s="237"/>
      <c r="KDC303" s="237"/>
      <c r="KDD303" s="237"/>
      <c r="KDE303" s="237"/>
      <c r="KDF303" s="237"/>
      <c r="KDG303" s="237"/>
      <c r="KDH303" s="237"/>
      <c r="KDI303" s="237"/>
      <c r="KDJ303" s="237"/>
      <c r="KDK303" s="237"/>
      <c r="KDL303" s="237"/>
      <c r="KDM303" s="237"/>
      <c r="KDN303" s="237"/>
      <c r="KDO303" s="237"/>
      <c r="KDP303" s="237"/>
      <c r="KDQ303" s="237"/>
      <c r="KDR303" s="237"/>
      <c r="KDS303" s="237"/>
      <c r="KDT303" s="237"/>
      <c r="KDU303" s="237"/>
      <c r="KDV303" s="237"/>
      <c r="KDW303" s="237"/>
      <c r="KDX303" s="237"/>
      <c r="KDY303" s="237"/>
      <c r="KDZ303" s="237"/>
      <c r="KEA303" s="237"/>
      <c r="KEB303" s="237"/>
      <c r="KEC303" s="237"/>
      <c r="KED303" s="237"/>
      <c r="KEE303" s="237"/>
      <c r="KEF303" s="237"/>
      <c r="KEG303" s="237"/>
      <c r="KEH303" s="237"/>
      <c r="KEI303" s="237"/>
      <c r="KEJ303" s="237"/>
      <c r="KEK303" s="237"/>
      <c r="KEL303" s="237"/>
      <c r="KEM303" s="237"/>
      <c r="KEN303" s="237"/>
      <c r="KEO303" s="237"/>
      <c r="KEP303" s="237"/>
      <c r="KEQ303" s="237"/>
      <c r="KER303" s="237"/>
      <c r="KES303" s="237"/>
      <c r="KET303" s="237"/>
      <c r="KEU303" s="237"/>
      <c r="KEV303" s="237"/>
      <c r="KEW303" s="237"/>
      <c r="KEX303" s="237"/>
      <c r="KEY303" s="237"/>
      <c r="KEZ303" s="237"/>
      <c r="KFA303" s="237"/>
      <c r="KFB303" s="237"/>
      <c r="KFC303" s="237"/>
      <c r="KFD303" s="237"/>
      <c r="KFE303" s="237"/>
      <c r="KFF303" s="237"/>
      <c r="KFG303" s="237"/>
      <c r="KFH303" s="237"/>
      <c r="KFI303" s="237"/>
      <c r="KFJ303" s="237"/>
      <c r="KFK303" s="237"/>
      <c r="KFL303" s="237"/>
      <c r="KFM303" s="237"/>
      <c r="KFN303" s="237"/>
      <c r="KFO303" s="237"/>
      <c r="KFP303" s="237"/>
      <c r="KFQ303" s="237"/>
      <c r="KFR303" s="237"/>
      <c r="KFS303" s="237"/>
      <c r="KFT303" s="237"/>
      <c r="KFU303" s="237"/>
      <c r="KFV303" s="237"/>
      <c r="KFW303" s="237"/>
      <c r="KFX303" s="237"/>
      <c r="KFY303" s="237"/>
      <c r="KFZ303" s="237"/>
      <c r="KGA303" s="237"/>
      <c r="KGB303" s="237"/>
      <c r="KGC303" s="237"/>
      <c r="KGD303" s="237"/>
      <c r="KGE303" s="237"/>
      <c r="KGF303" s="237"/>
      <c r="KGG303" s="237"/>
      <c r="KGH303" s="237"/>
      <c r="KGI303" s="237"/>
      <c r="KGJ303" s="237"/>
      <c r="KGK303" s="237"/>
      <c r="KGL303" s="237"/>
      <c r="KGM303" s="237"/>
      <c r="KGN303" s="237"/>
      <c r="KGO303" s="237"/>
      <c r="KGP303" s="237"/>
      <c r="KGQ303" s="237"/>
      <c r="KGR303" s="237"/>
      <c r="KGS303" s="237"/>
      <c r="KGT303" s="237"/>
      <c r="KGU303" s="237"/>
      <c r="KGV303" s="237"/>
      <c r="KGW303" s="237"/>
      <c r="KGX303" s="237"/>
      <c r="KGY303" s="237"/>
      <c r="KGZ303" s="237"/>
      <c r="KHA303" s="237"/>
      <c r="KHB303" s="237"/>
      <c r="KHC303" s="237"/>
      <c r="KHD303" s="237"/>
      <c r="KHE303" s="237"/>
      <c r="KHF303" s="237"/>
      <c r="KHG303" s="237"/>
      <c r="KHH303" s="237"/>
      <c r="KHI303" s="237"/>
      <c r="KHJ303" s="237"/>
      <c r="KHK303" s="237"/>
      <c r="KHL303" s="237"/>
      <c r="KHM303" s="237"/>
      <c r="KHN303" s="237"/>
      <c r="KHO303" s="237"/>
      <c r="KHP303" s="237"/>
      <c r="KHQ303" s="237"/>
      <c r="KHR303" s="237"/>
      <c r="KHS303" s="237"/>
      <c r="KHT303" s="237"/>
      <c r="KHU303" s="237"/>
      <c r="KHV303" s="237"/>
      <c r="KHW303" s="237"/>
      <c r="KHX303" s="237"/>
      <c r="KHY303" s="237"/>
      <c r="KHZ303" s="237"/>
      <c r="KIA303" s="237"/>
      <c r="KIB303" s="237"/>
      <c r="KIC303" s="237"/>
      <c r="KID303" s="237"/>
      <c r="KIE303" s="237"/>
      <c r="KIF303" s="237"/>
      <c r="KIG303" s="237"/>
      <c r="KIH303" s="237"/>
      <c r="KII303" s="237"/>
      <c r="KIJ303" s="237"/>
      <c r="KIK303" s="237"/>
      <c r="KIL303" s="237"/>
      <c r="KIM303" s="237"/>
      <c r="KIN303" s="237"/>
      <c r="KIO303" s="237"/>
      <c r="KIP303" s="237"/>
      <c r="KIQ303" s="237"/>
      <c r="KIR303" s="237"/>
      <c r="KIS303" s="237"/>
      <c r="KIT303" s="237"/>
      <c r="KIU303" s="237"/>
      <c r="KIV303" s="237"/>
      <c r="KIW303" s="237"/>
      <c r="KIX303" s="237"/>
      <c r="KIY303" s="237"/>
      <c r="KIZ303" s="237"/>
      <c r="KJA303" s="237"/>
      <c r="KJB303" s="237"/>
      <c r="KJC303" s="237"/>
      <c r="KJD303" s="237"/>
      <c r="KJE303" s="237"/>
      <c r="KJF303" s="237"/>
      <c r="KJG303" s="237"/>
      <c r="KJH303" s="237"/>
      <c r="KJI303" s="237"/>
      <c r="KJJ303" s="237"/>
      <c r="KJK303" s="237"/>
      <c r="KJL303" s="237"/>
      <c r="KJM303" s="237"/>
      <c r="KJN303" s="237"/>
      <c r="KJO303" s="237"/>
      <c r="KJP303" s="237"/>
      <c r="KJQ303" s="237"/>
      <c r="KJR303" s="237"/>
      <c r="KJS303" s="237"/>
      <c r="KJT303" s="237"/>
      <c r="KJU303" s="237"/>
      <c r="KJV303" s="237"/>
      <c r="KJW303" s="237"/>
      <c r="KJX303" s="237"/>
      <c r="KJY303" s="237"/>
      <c r="KJZ303" s="237"/>
      <c r="KKA303" s="237"/>
      <c r="KKB303" s="237"/>
      <c r="KKC303" s="237"/>
      <c r="KKD303" s="237"/>
      <c r="KKE303" s="237"/>
      <c r="KKF303" s="237"/>
      <c r="KKG303" s="237"/>
      <c r="KKH303" s="237"/>
      <c r="KKI303" s="237"/>
      <c r="KKJ303" s="237"/>
      <c r="KKK303" s="237"/>
      <c r="KKL303" s="237"/>
      <c r="KKM303" s="237"/>
      <c r="KKN303" s="237"/>
      <c r="KKO303" s="237"/>
      <c r="KKP303" s="237"/>
      <c r="KKQ303" s="237"/>
      <c r="KKR303" s="237"/>
      <c r="KKS303" s="237"/>
      <c r="KKT303" s="237"/>
      <c r="KKU303" s="237"/>
      <c r="KKV303" s="237"/>
      <c r="KKW303" s="237"/>
      <c r="KKX303" s="237"/>
      <c r="KKY303" s="237"/>
      <c r="KKZ303" s="237"/>
      <c r="KLA303" s="237"/>
      <c r="KLB303" s="237"/>
      <c r="KLC303" s="237"/>
      <c r="KLD303" s="237"/>
      <c r="KLE303" s="237"/>
      <c r="KLF303" s="237"/>
      <c r="KLG303" s="237"/>
      <c r="KLH303" s="237"/>
      <c r="KLI303" s="237"/>
      <c r="KLJ303" s="237"/>
      <c r="KLK303" s="237"/>
      <c r="KLL303" s="237"/>
      <c r="KLM303" s="237"/>
      <c r="KLN303" s="237"/>
      <c r="KLO303" s="237"/>
      <c r="KLP303" s="237"/>
      <c r="KLQ303" s="237"/>
      <c r="KLR303" s="237"/>
      <c r="KLS303" s="237"/>
      <c r="KLT303" s="237"/>
      <c r="KLU303" s="237"/>
      <c r="KLV303" s="237"/>
      <c r="KLW303" s="237"/>
      <c r="KLX303" s="237"/>
      <c r="KLY303" s="237"/>
      <c r="KLZ303" s="237"/>
      <c r="KMA303" s="237"/>
      <c r="KMB303" s="237"/>
      <c r="KMC303" s="237"/>
      <c r="KMD303" s="237"/>
      <c r="KME303" s="237"/>
      <c r="KMF303" s="237"/>
      <c r="KMG303" s="237"/>
      <c r="KMH303" s="237"/>
      <c r="KMI303" s="237"/>
      <c r="KMJ303" s="237"/>
      <c r="KMK303" s="237"/>
      <c r="KML303" s="237"/>
      <c r="KMM303" s="237"/>
      <c r="KMN303" s="237"/>
      <c r="KMO303" s="237"/>
      <c r="KMP303" s="237"/>
      <c r="KMQ303" s="237"/>
      <c r="KMR303" s="237"/>
      <c r="KMS303" s="237"/>
      <c r="KMT303" s="237"/>
      <c r="KMU303" s="237"/>
      <c r="KMV303" s="237"/>
      <c r="KMW303" s="237"/>
      <c r="KMX303" s="237"/>
      <c r="KMY303" s="237"/>
      <c r="KMZ303" s="237"/>
      <c r="KNA303" s="237"/>
      <c r="KNB303" s="237"/>
      <c r="KNC303" s="237"/>
      <c r="KND303" s="237"/>
      <c r="KNE303" s="237"/>
      <c r="KNF303" s="237"/>
      <c r="KNG303" s="237"/>
      <c r="KNH303" s="237"/>
      <c r="KNI303" s="237"/>
      <c r="KNJ303" s="237"/>
      <c r="KNK303" s="237"/>
      <c r="KNL303" s="237"/>
      <c r="KNM303" s="237"/>
      <c r="KNN303" s="237"/>
      <c r="KNO303" s="237"/>
      <c r="KNP303" s="237"/>
      <c r="KNQ303" s="237"/>
      <c r="KNR303" s="237"/>
      <c r="KNS303" s="237"/>
      <c r="KNT303" s="237"/>
      <c r="KNU303" s="237"/>
      <c r="KNV303" s="237"/>
      <c r="KNW303" s="237"/>
      <c r="KNX303" s="237"/>
      <c r="KNY303" s="237"/>
      <c r="KNZ303" s="237"/>
      <c r="KOA303" s="237"/>
      <c r="KOB303" s="237"/>
      <c r="KOC303" s="237"/>
      <c r="KOD303" s="237"/>
      <c r="KOE303" s="237"/>
      <c r="KOF303" s="237"/>
      <c r="KOG303" s="237"/>
      <c r="KOH303" s="237"/>
      <c r="KOI303" s="237"/>
      <c r="KOJ303" s="237"/>
      <c r="KOK303" s="237"/>
      <c r="KOL303" s="237"/>
      <c r="KOM303" s="237"/>
      <c r="KON303" s="237"/>
      <c r="KOO303" s="237"/>
      <c r="KOP303" s="237"/>
      <c r="KOQ303" s="237"/>
      <c r="KOR303" s="237"/>
      <c r="KOS303" s="237"/>
      <c r="KOT303" s="237"/>
      <c r="KOU303" s="237"/>
      <c r="KOV303" s="237"/>
      <c r="KOW303" s="237"/>
      <c r="KOX303" s="237"/>
      <c r="KOY303" s="237"/>
      <c r="KOZ303" s="237"/>
      <c r="KPA303" s="237"/>
      <c r="KPB303" s="237"/>
      <c r="KPC303" s="237"/>
      <c r="KPD303" s="237"/>
      <c r="KPE303" s="237"/>
      <c r="KPF303" s="237"/>
      <c r="KPG303" s="237"/>
      <c r="KPH303" s="237"/>
      <c r="KPI303" s="237"/>
      <c r="KPJ303" s="237"/>
      <c r="KPK303" s="237"/>
      <c r="KPL303" s="237"/>
      <c r="KPM303" s="237"/>
      <c r="KPN303" s="237"/>
      <c r="KPO303" s="237"/>
      <c r="KPP303" s="237"/>
      <c r="KPQ303" s="237"/>
      <c r="KPR303" s="237"/>
      <c r="KPS303" s="237"/>
      <c r="KPT303" s="237"/>
      <c r="KPU303" s="237"/>
      <c r="KPV303" s="237"/>
      <c r="KPW303" s="237"/>
      <c r="KPX303" s="237"/>
      <c r="KPY303" s="237"/>
      <c r="KPZ303" s="237"/>
      <c r="KQA303" s="237"/>
      <c r="KQB303" s="237"/>
      <c r="KQC303" s="237"/>
      <c r="KQD303" s="237"/>
      <c r="KQE303" s="237"/>
      <c r="KQF303" s="237"/>
      <c r="KQG303" s="237"/>
      <c r="KQH303" s="237"/>
      <c r="KQI303" s="237"/>
      <c r="KQJ303" s="237"/>
      <c r="KQK303" s="237"/>
      <c r="KQL303" s="237"/>
      <c r="KQM303" s="237"/>
      <c r="KQN303" s="237"/>
      <c r="KQO303" s="237"/>
      <c r="KQP303" s="237"/>
      <c r="KQQ303" s="237"/>
      <c r="KQR303" s="237"/>
      <c r="KQS303" s="237"/>
      <c r="KQT303" s="237"/>
      <c r="KQU303" s="237"/>
      <c r="KQV303" s="237"/>
      <c r="KQW303" s="237"/>
      <c r="KQX303" s="237"/>
      <c r="KQY303" s="237"/>
      <c r="KQZ303" s="237"/>
      <c r="KRA303" s="237"/>
      <c r="KRB303" s="237"/>
      <c r="KRC303" s="237"/>
      <c r="KRD303" s="237"/>
      <c r="KRE303" s="237"/>
      <c r="KRF303" s="237"/>
      <c r="KRG303" s="237"/>
      <c r="KRH303" s="237"/>
      <c r="KRI303" s="237"/>
      <c r="KRJ303" s="237"/>
      <c r="KRK303" s="237"/>
      <c r="KRL303" s="237"/>
      <c r="KRM303" s="237"/>
      <c r="KRN303" s="237"/>
      <c r="KRO303" s="237"/>
      <c r="KRP303" s="237"/>
      <c r="KRQ303" s="237"/>
      <c r="KRR303" s="237"/>
      <c r="KRS303" s="237"/>
      <c r="KRT303" s="237"/>
      <c r="KRU303" s="237"/>
      <c r="KRV303" s="237"/>
      <c r="KRW303" s="237"/>
      <c r="KRX303" s="237"/>
      <c r="KRY303" s="237"/>
      <c r="KRZ303" s="237"/>
      <c r="KSA303" s="237"/>
      <c r="KSB303" s="237"/>
      <c r="KSC303" s="237"/>
      <c r="KSD303" s="237"/>
      <c r="KSE303" s="237"/>
      <c r="KSF303" s="237"/>
      <c r="KSG303" s="237"/>
      <c r="KSH303" s="237"/>
      <c r="KSI303" s="237"/>
      <c r="KSJ303" s="237"/>
      <c r="KSK303" s="237"/>
      <c r="KSL303" s="237"/>
      <c r="KSM303" s="237"/>
      <c r="KSN303" s="237"/>
      <c r="KSO303" s="237"/>
      <c r="KSP303" s="237"/>
      <c r="KSQ303" s="237"/>
      <c r="KSR303" s="237"/>
      <c r="KSS303" s="237"/>
      <c r="KST303" s="237"/>
      <c r="KSU303" s="237"/>
      <c r="KSV303" s="237"/>
      <c r="KSW303" s="237"/>
      <c r="KSX303" s="237"/>
      <c r="KSY303" s="237"/>
      <c r="KSZ303" s="237"/>
      <c r="KTA303" s="237"/>
      <c r="KTB303" s="237"/>
      <c r="KTC303" s="237"/>
      <c r="KTD303" s="237"/>
      <c r="KTE303" s="237"/>
      <c r="KTF303" s="237"/>
      <c r="KTG303" s="237"/>
      <c r="KTH303" s="237"/>
      <c r="KTI303" s="237"/>
      <c r="KTJ303" s="237"/>
      <c r="KTK303" s="237"/>
      <c r="KTL303" s="237"/>
      <c r="KTM303" s="237"/>
      <c r="KTN303" s="237"/>
      <c r="KTO303" s="237"/>
      <c r="KTP303" s="237"/>
      <c r="KTQ303" s="237"/>
      <c r="KTR303" s="237"/>
      <c r="KTS303" s="237"/>
      <c r="KTT303" s="237"/>
      <c r="KTU303" s="237"/>
      <c r="KTV303" s="237"/>
      <c r="KTW303" s="237"/>
      <c r="KTX303" s="237"/>
      <c r="KTY303" s="237"/>
      <c r="KTZ303" s="237"/>
      <c r="KUA303" s="237"/>
      <c r="KUB303" s="237"/>
      <c r="KUC303" s="237"/>
      <c r="KUD303" s="237"/>
      <c r="KUE303" s="237"/>
      <c r="KUF303" s="237"/>
      <c r="KUG303" s="237"/>
      <c r="KUH303" s="237"/>
      <c r="KUI303" s="237"/>
      <c r="KUJ303" s="237"/>
      <c r="KUK303" s="237"/>
      <c r="KUL303" s="237"/>
      <c r="KUM303" s="237"/>
      <c r="KUN303" s="237"/>
      <c r="KUO303" s="237"/>
      <c r="KUP303" s="237"/>
      <c r="KUQ303" s="237"/>
      <c r="KUR303" s="237"/>
      <c r="KUS303" s="237"/>
      <c r="KUT303" s="237"/>
      <c r="KUU303" s="237"/>
      <c r="KUV303" s="237"/>
      <c r="KUW303" s="237"/>
      <c r="KUX303" s="237"/>
      <c r="KUY303" s="237"/>
      <c r="KUZ303" s="237"/>
      <c r="KVA303" s="237"/>
      <c r="KVB303" s="237"/>
      <c r="KVC303" s="237"/>
      <c r="KVD303" s="237"/>
      <c r="KVE303" s="237"/>
      <c r="KVF303" s="237"/>
      <c r="KVG303" s="237"/>
      <c r="KVH303" s="237"/>
      <c r="KVI303" s="237"/>
      <c r="KVJ303" s="237"/>
      <c r="KVK303" s="237"/>
      <c r="KVL303" s="237"/>
      <c r="KVM303" s="237"/>
      <c r="KVN303" s="237"/>
      <c r="KVO303" s="237"/>
      <c r="KVP303" s="237"/>
      <c r="KVQ303" s="237"/>
      <c r="KVR303" s="237"/>
      <c r="KVS303" s="237"/>
      <c r="KVT303" s="237"/>
      <c r="KVU303" s="237"/>
      <c r="KVV303" s="237"/>
      <c r="KVW303" s="237"/>
      <c r="KVX303" s="237"/>
      <c r="KVY303" s="237"/>
      <c r="KVZ303" s="237"/>
      <c r="KWA303" s="237"/>
      <c r="KWB303" s="237"/>
      <c r="KWC303" s="237"/>
      <c r="KWD303" s="237"/>
      <c r="KWE303" s="237"/>
      <c r="KWF303" s="237"/>
      <c r="KWG303" s="237"/>
      <c r="KWH303" s="237"/>
      <c r="KWI303" s="237"/>
      <c r="KWJ303" s="237"/>
      <c r="KWK303" s="237"/>
      <c r="KWL303" s="237"/>
      <c r="KWM303" s="237"/>
      <c r="KWN303" s="237"/>
      <c r="KWO303" s="237"/>
      <c r="KWP303" s="237"/>
      <c r="KWQ303" s="237"/>
      <c r="KWR303" s="237"/>
      <c r="KWS303" s="237"/>
      <c r="KWT303" s="237"/>
      <c r="KWU303" s="237"/>
      <c r="KWV303" s="237"/>
      <c r="KWW303" s="237"/>
      <c r="KWX303" s="237"/>
      <c r="KWY303" s="237"/>
      <c r="KWZ303" s="237"/>
      <c r="KXA303" s="237"/>
      <c r="KXB303" s="237"/>
      <c r="KXC303" s="237"/>
      <c r="KXD303" s="237"/>
      <c r="KXE303" s="237"/>
      <c r="KXF303" s="237"/>
      <c r="KXG303" s="237"/>
      <c r="KXH303" s="237"/>
      <c r="KXI303" s="237"/>
      <c r="KXJ303" s="237"/>
      <c r="KXK303" s="237"/>
      <c r="KXL303" s="237"/>
      <c r="KXM303" s="237"/>
      <c r="KXN303" s="237"/>
      <c r="KXO303" s="237"/>
      <c r="KXP303" s="237"/>
      <c r="KXQ303" s="237"/>
      <c r="KXR303" s="237"/>
      <c r="KXS303" s="237"/>
      <c r="KXT303" s="237"/>
      <c r="KXU303" s="237"/>
      <c r="KXV303" s="237"/>
      <c r="KXW303" s="237"/>
      <c r="KXX303" s="237"/>
      <c r="KXY303" s="237"/>
      <c r="KXZ303" s="237"/>
      <c r="KYA303" s="237"/>
      <c r="KYB303" s="237"/>
      <c r="KYC303" s="237"/>
      <c r="KYD303" s="237"/>
      <c r="KYE303" s="237"/>
      <c r="KYF303" s="237"/>
      <c r="KYG303" s="237"/>
      <c r="KYH303" s="237"/>
      <c r="KYI303" s="237"/>
      <c r="KYJ303" s="237"/>
      <c r="KYK303" s="237"/>
      <c r="KYL303" s="237"/>
      <c r="KYM303" s="237"/>
      <c r="KYN303" s="237"/>
      <c r="KYO303" s="237"/>
      <c r="KYP303" s="237"/>
      <c r="KYQ303" s="237"/>
      <c r="KYR303" s="237"/>
      <c r="KYS303" s="237"/>
      <c r="KYT303" s="237"/>
      <c r="KYU303" s="237"/>
      <c r="KYV303" s="237"/>
      <c r="KYW303" s="237"/>
      <c r="KYX303" s="237"/>
      <c r="KYY303" s="237"/>
      <c r="KYZ303" s="237"/>
      <c r="KZA303" s="237"/>
      <c r="KZB303" s="237"/>
      <c r="KZC303" s="237"/>
      <c r="KZD303" s="237"/>
      <c r="KZE303" s="237"/>
      <c r="KZF303" s="237"/>
      <c r="KZG303" s="237"/>
      <c r="KZH303" s="237"/>
      <c r="KZI303" s="237"/>
      <c r="KZJ303" s="237"/>
      <c r="KZK303" s="237"/>
      <c r="KZL303" s="237"/>
      <c r="KZM303" s="237"/>
      <c r="KZN303" s="237"/>
      <c r="KZO303" s="237"/>
      <c r="KZP303" s="237"/>
      <c r="KZQ303" s="237"/>
      <c r="KZR303" s="237"/>
      <c r="KZS303" s="237"/>
      <c r="KZT303" s="237"/>
      <c r="KZU303" s="237"/>
      <c r="KZV303" s="237"/>
      <c r="KZW303" s="237"/>
      <c r="KZX303" s="237"/>
      <c r="KZY303" s="237"/>
      <c r="KZZ303" s="237"/>
      <c r="LAA303" s="237"/>
      <c r="LAB303" s="237"/>
      <c r="LAC303" s="237"/>
      <c r="LAD303" s="237"/>
      <c r="LAE303" s="237"/>
      <c r="LAF303" s="237"/>
      <c r="LAG303" s="237"/>
      <c r="LAH303" s="237"/>
      <c r="LAI303" s="237"/>
      <c r="LAJ303" s="237"/>
      <c r="LAK303" s="237"/>
      <c r="LAL303" s="237"/>
      <c r="LAM303" s="237"/>
      <c r="LAN303" s="237"/>
      <c r="LAO303" s="237"/>
      <c r="LAP303" s="237"/>
      <c r="LAQ303" s="237"/>
      <c r="LAR303" s="237"/>
      <c r="LAS303" s="237"/>
      <c r="LAT303" s="237"/>
      <c r="LAU303" s="237"/>
      <c r="LAV303" s="237"/>
      <c r="LAW303" s="237"/>
      <c r="LAX303" s="237"/>
      <c r="LAY303" s="237"/>
      <c r="LAZ303" s="237"/>
      <c r="LBA303" s="237"/>
      <c r="LBB303" s="237"/>
      <c r="LBC303" s="237"/>
      <c r="LBD303" s="237"/>
      <c r="LBE303" s="237"/>
      <c r="LBF303" s="237"/>
      <c r="LBG303" s="237"/>
      <c r="LBH303" s="237"/>
      <c r="LBI303" s="237"/>
      <c r="LBJ303" s="237"/>
      <c r="LBK303" s="237"/>
      <c r="LBL303" s="237"/>
      <c r="LBM303" s="237"/>
      <c r="LBN303" s="237"/>
      <c r="LBO303" s="237"/>
      <c r="LBP303" s="237"/>
      <c r="LBQ303" s="237"/>
      <c r="LBR303" s="237"/>
      <c r="LBS303" s="237"/>
      <c r="LBT303" s="237"/>
      <c r="LBU303" s="237"/>
      <c r="LBV303" s="237"/>
      <c r="LBW303" s="237"/>
      <c r="LBX303" s="237"/>
      <c r="LBY303" s="237"/>
      <c r="LBZ303" s="237"/>
      <c r="LCA303" s="237"/>
      <c r="LCB303" s="237"/>
      <c r="LCC303" s="237"/>
      <c r="LCD303" s="237"/>
      <c r="LCE303" s="237"/>
      <c r="LCF303" s="237"/>
      <c r="LCG303" s="237"/>
      <c r="LCH303" s="237"/>
      <c r="LCI303" s="237"/>
      <c r="LCJ303" s="237"/>
      <c r="LCK303" s="237"/>
      <c r="LCL303" s="237"/>
      <c r="LCM303" s="237"/>
      <c r="LCN303" s="237"/>
      <c r="LCO303" s="237"/>
      <c r="LCP303" s="237"/>
      <c r="LCQ303" s="237"/>
      <c r="LCR303" s="237"/>
      <c r="LCS303" s="237"/>
      <c r="LCT303" s="237"/>
      <c r="LCU303" s="237"/>
      <c r="LCV303" s="237"/>
      <c r="LCW303" s="237"/>
      <c r="LCX303" s="237"/>
      <c r="LCY303" s="237"/>
      <c r="LCZ303" s="237"/>
      <c r="LDA303" s="237"/>
      <c r="LDB303" s="237"/>
      <c r="LDC303" s="237"/>
      <c r="LDD303" s="237"/>
      <c r="LDE303" s="237"/>
      <c r="LDF303" s="237"/>
      <c r="LDG303" s="237"/>
      <c r="LDH303" s="237"/>
      <c r="LDI303" s="237"/>
      <c r="LDJ303" s="237"/>
      <c r="LDK303" s="237"/>
      <c r="LDL303" s="237"/>
      <c r="LDM303" s="237"/>
      <c r="LDN303" s="237"/>
      <c r="LDO303" s="237"/>
      <c r="LDP303" s="237"/>
      <c r="LDQ303" s="237"/>
      <c r="LDR303" s="237"/>
      <c r="LDS303" s="237"/>
      <c r="LDT303" s="237"/>
      <c r="LDU303" s="237"/>
      <c r="LDV303" s="237"/>
      <c r="LDW303" s="237"/>
      <c r="LDX303" s="237"/>
      <c r="LDY303" s="237"/>
      <c r="LDZ303" s="237"/>
      <c r="LEA303" s="237"/>
      <c r="LEB303" s="237"/>
      <c r="LEC303" s="237"/>
      <c r="LED303" s="237"/>
      <c r="LEE303" s="237"/>
      <c r="LEF303" s="237"/>
      <c r="LEG303" s="237"/>
      <c r="LEH303" s="237"/>
      <c r="LEI303" s="237"/>
      <c r="LEJ303" s="237"/>
      <c r="LEK303" s="237"/>
      <c r="LEL303" s="237"/>
      <c r="LEM303" s="237"/>
      <c r="LEN303" s="237"/>
      <c r="LEO303" s="237"/>
      <c r="LEP303" s="237"/>
      <c r="LEQ303" s="237"/>
      <c r="LER303" s="237"/>
      <c r="LES303" s="237"/>
      <c r="LET303" s="237"/>
      <c r="LEU303" s="237"/>
      <c r="LEV303" s="237"/>
      <c r="LEW303" s="237"/>
      <c r="LEX303" s="237"/>
      <c r="LEY303" s="237"/>
      <c r="LEZ303" s="237"/>
      <c r="LFA303" s="237"/>
      <c r="LFB303" s="237"/>
      <c r="LFC303" s="237"/>
      <c r="LFD303" s="237"/>
      <c r="LFE303" s="237"/>
      <c r="LFF303" s="237"/>
      <c r="LFG303" s="237"/>
      <c r="LFH303" s="237"/>
      <c r="LFI303" s="237"/>
      <c r="LFJ303" s="237"/>
      <c r="LFK303" s="237"/>
      <c r="LFL303" s="237"/>
      <c r="LFM303" s="237"/>
      <c r="LFN303" s="237"/>
      <c r="LFO303" s="237"/>
      <c r="LFP303" s="237"/>
      <c r="LFQ303" s="237"/>
      <c r="LFR303" s="237"/>
      <c r="LFS303" s="237"/>
      <c r="LFT303" s="237"/>
      <c r="LFU303" s="237"/>
      <c r="LFV303" s="237"/>
      <c r="LFW303" s="237"/>
      <c r="LFX303" s="237"/>
      <c r="LFY303" s="237"/>
      <c r="LFZ303" s="237"/>
      <c r="LGA303" s="237"/>
      <c r="LGB303" s="237"/>
      <c r="LGC303" s="237"/>
      <c r="LGD303" s="237"/>
      <c r="LGE303" s="237"/>
      <c r="LGF303" s="237"/>
      <c r="LGG303" s="237"/>
      <c r="LGH303" s="237"/>
      <c r="LGI303" s="237"/>
      <c r="LGJ303" s="237"/>
      <c r="LGK303" s="237"/>
      <c r="LGL303" s="237"/>
      <c r="LGM303" s="237"/>
      <c r="LGN303" s="237"/>
      <c r="LGO303" s="237"/>
      <c r="LGP303" s="237"/>
      <c r="LGQ303" s="237"/>
      <c r="LGR303" s="237"/>
      <c r="LGS303" s="237"/>
      <c r="LGT303" s="237"/>
      <c r="LGU303" s="237"/>
      <c r="LGV303" s="237"/>
      <c r="LGW303" s="237"/>
      <c r="LGX303" s="237"/>
      <c r="LGY303" s="237"/>
      <c r="LGZ303" s="237"/>
      <c r="LHA303" s="237"/>
      <c r="LHB303" s="237"/>
      <c r="LHC303" s="237"/>
      <c r="LHD303" s="237"/>
      <c r="LHE303" s="237"/>
      <c r="LHF303" s="237"/>
      <c r="LHG303" s="237"/>
      <c r="LHH303" s="237"/>
      <c r="LHI303" s="237"/>
      <c r="LHJ303" s="237"/>
      <c r="LHK303" s="237"/>
      <c r="LHL303" s="237"/>
      <c r="LHM303" s="237"/>
      <c r="LHN303" s="237"/>
      <c r="LHO303" s="237"/>
      <c r="LHP303" s="237"/>
      <c r="LHQ303" s="237"/>
      <c r="LHR303" s="237"/>
      <c r="LHS303" s="237"/>
      <c r="LHT303" s="237"/>
      <c r="LHU303" s="237"/>
      <c r="LHV303" s="237"/>
      <c r="LHW303" s="237"/>
      <c r="LHX303" s="237"/>
      <c r="LHY303" s="237"/>
      <c r="LHZ303" s="237"/>
      <c r="LIA303" s="237"/>
      <c r="LIB303" s="237"/>
      <c r="LIC303" s="237"/>
      <c r="LID303" s="237"/>
      <c r="LIE303" s="237"/>
      <c r="LIF303" s="237"/>
      <c r="LIG303" s="237"/>
      <c r="LIH303" s="237"/>
      <c r="LII303" s="237"/>
      <c r="LIJ303" s="237"/>
      <c r="LIK303" s="237"/>
      <c r="LIL303" s="237"/>
      <c r="LIM303" s="237"/>
      <c r="LIN303" s="237"/>
      <c r="LIO303" s="237"/>
      <c r="LIP303" s="237"/>
      <c r="LIQ303" s="237"/>
      <c r="LIR303" s="237"/>
      <c r="LIS303" s="237"/>
      <c r="LIT303" s="237"/>
      <c r="LIU303" s="237"/>
      <c r="LIV303" s="237"/>
      <c r="LIW303" s="237"/>
      <c r="LIX303" s="237"/>
      <c r="LIY303" s="237"/>
      <c r="LIZ303" s="237"/>
      <c r="LJA303" s="237"/>
      <c r="LJB303" s="237"/>
      <c r="LJC303" s="237"/>
      <c r="LJD303" s="237"/>
      <c r="LJE303" s="237"/>
      <c r="LJF303" s="237"/>
      <c r="LJG303" s="237"/>
      <c r="LJH303" s="237"/>
      <c r="LJI303" s="237"/>
      <c r="LJJ303" s="237"/>
      <c r="LJK303" s="237"/>
      <c r="LJL303" s="237"/>
      <c r="LJM303" s="237"/>
      <c r="LJN303" s="237"/>
      <c r="LJO303" s="237"/>
      <c r="LJP303" s="237"/>
      <c r="LJQ303" s="237"/>
      <c r="LJR303" s="237"/>
      <c r="LJS303" s="237"/>
      <c r="LJT303" s="237"/>
      <c r="LJU303" s="237"/>
      <c r="LJV303" s="237"/>
      <c r="LJW303" s="237"/>
      <c r="LJX303" s="237"/>
      <c r="LJY303" s="237"/>
      <c r="LJZ303" s="237"/>
      <c r="LKA303" s="237"/>
      <c r="LKB303" s="237"/>
      <c r="LKC303" s="237"/>
      <c r="LKD303" s="237"/>
      <c r="LKE303" s="237"/>
      <c r="LKF303" s="237"/>
      <c r="LKG303" s="237"/>
      <c r="LKH303" s="237"/>
      <c r="LKI303" s="237"/>
      <c r="LKJ303" s="237"/>
      <c r="LKK303" s="237"/>
      <c r="LKL303" s="237"/>
      <c r="LKM303" s="237"/>
      <c r="LKN303" s="237"/>
      <c r="LKO303" s="237"/>
      <c r="LKP303" s="237"/>
      <c r="LKQ303" s="237"/>
      <c r="LKR303" s="237"/>
      <c r="LKS303" s="237"/>
      <c r="LKT303" s="237"/>
      <c r="LKU303" s="237"/>
      <c r="LKV303" s="237"/>
      <c r="LKW303" s="237"/>
      <c r="LKX303" s="237"/>
      <c r="LKY303" s="237"/>
      <c r="LKZ303" s="237"/>
      <c r="LLA303" s="237"/>
      <c r="LLB303" s="237"/>
      <c r="LLC303" s="237"/>
      <c r="LLD303" s="237"/>
      <c r="LLE303" s="237"/>
      <c r="LLF303" s="237"/>
      <c r="LLG303" s="237"/>
      <c r="LLH303" s="237"/>
      <c r="LLI303" s="237"/>
      <c r="LLJ303" s="237"/>
      <c r="LLK303" s="237"/>
      <c r="LLL303" s="237"/>
      <c r="LLM303" s="237"/>
      <c r="LLN303" s="237"/>
      <c r="LLO303" s="237"/>
      <c r="LLP303" s="237"/>
      <c r="LLQ303" s="237"/>
      <c r="LLR303" s="237"/>
      <c r="LLS303" s="237"/>
      <c r="LLT303" s="237"/>
      <c r="LLU303" s="237"/>
      <c r="LLV303" s="237"/>
      <c r="LLW303" s="237"/>
      <c r="LLX303" s="237"/>
      <c r="LLY303" s="237"/>
      <c r="LLZ303" s="237"/>
      <c r="LMA303" s="237"/>
      <c r="LMB303" s="237"/>
      <c r="LMC303" s="237"/>
      <c r="LMD303" s="237"/>
      <c r="LME303" s="237"/>
      <c r="LMF303" s="237"/>
      <c r="LMG303" s="237"/>
      <c r="LMH303" s="237"/>
      <c r="LMI303" s="237"/>
      <c r="LMJ303" s="237"/>
      <c r="LMK303" s="237"/>
      <c r="LML303" s="237"/>
      <c r="LMM303" s="237"/>
      <c r="LMN303" s="237"/>
      <c r="LMO303" s="237"/>
      <c r="LMP303" s="237"/>
      <c r="LMQ303" s="237"/>
      <c r="LMR303" s="237"/>
      <c r="LMS303" s="237"/>
      <c r="LMT303" s="237"/>
      <c r="LMU303" s="237"/>
      <c r="LMV303" s="237"/>
      <c r="LMW303" s="237"/>
      <c r="LMX303" s="237"/>
      <c r="LMY303" s="237"/>
      <c r="LMZ303" s="237"/>
      <c r="LNA303" s="237"/>
      <c r="LNB303" s="237"/>
      <c r="LNC303" s="237"/>
      <c r="LND303" s="237"/>
      <c r="LNE303" s="237"/>
      <c r="LNF303" s="237"/>
      <c r="LNG303" s="237"/>
      <c r="LNH303" s="237"/>
      <c r="LNI303" s="237"/>
      <c r="LNJ303" s="237"/>
      <c r="LNK303" s="237"/>
      <c r="LNL303" s="237"/>
      <c r="LNM303" s="237"/>
      <c r="LNN303" s="237"/>
      <c r="LNO303" s="237"/>
      <c r="LNP303" s="237"/>
      <c r="LNQ303" s="237"/>
      <c r="LNR303" s="237"/>
      <c r="LNS303" s="237"/>
      <c r="LNT303" s="237"/>
      <c r="LNU303" s="237"/>
      <c r="LNV303" s="237"/>
      <c r="LNW303" s="237"/>
      <c r="LNX303" s="237"/>
      <c r="LNY303" s="237"/>
      <c r="LNZ303" s="237"/>
      <c r="LOA303" s="237"/>
      <c r="LOB303" s="237"/>
      <c r="LOC303" s="237"/>
      <c r="LOD303" s="237"/>
      <c r="LOE303" s="237"/>
      <c r="LOF303" s="237"/>
      <c r="LOG303" s="237"/>
      <c r="LOH303" s="237"/>
      <c r="LOI303" s="237"/>
      <c r="LOJ303" s="237"/>
      <c r="LOK303" s="237"/>
      <c r="LOL303" s="237"/>
      <c r="LOM303" s="237"/>
      <c r="LON303" s="237"/>
      <c r="LOO303" s="237"/>
      <c r="LOP303" s="237"/>
      <c r="LOQ303" s="237"/>
      <c r="LOR303" s="237"/>
      <c r="LOS303" s="237"/>
      <c r="LOT303" s="237"/>
      <c r="LOU303" s="237"/>
      <c r="LOV303" s="237"/>
      <c r="LOW303" s="237"/>
      <c r="LOX303" s="237"/>
      <c r="LOY303" s="237"/>
      <c r="LOZ303" s="237"/>
      <c r="LPA303" s="237"/>
      <c r="LPB303" s="237"/>
      <c r="LPC303" s="237"/>
      <c r="LPD303" s="237"/>
      <c r="LPE303" s="237"/>
      <c r="LPF303" s="237"/>
      <c r="LPG303" s="237"/>
      <c r="LPH303" s="237"/>
      <c r="LPI303" s="237"/>
      <c r="LPJ303" s="237"/>
      <c r="LPK303" s="237"/>
      <c r="LPL303" s="237"/>
      <c r="LPM303" s="237"/>
      <c r="LPN303" s="237"/>
      <c r="LPO303" s="237"/>
      <c r="LPP303" s="237"/>
      <c r="LPQ303" s="237"/>
      <c r="LPR303" s="237"/>
      <c r="LPS303" s="237"/>
      <c r="LPT303" s="237"/>
      <c r="LPU303" s="237"/>
      <c r="LPV303" s="237"/>
      <c r="LPW303" s="237"/>
      <c r="LPX303" s="237"/>
      <c r="LPY303" s="237"/>
      <c r="LPZ303" s="237"/>
      <c r="LQA303" s="237"/>
      <c r="LQB303" s="237"/>
      <c r="LQC303" s="237"/>
      <c r="LQD303" s="237"/>
      <c r="LQE303" s="237"/>
      <c r="LQF303" s="237"/>
      <c r="LQG303" s="237"/>
      <c r="LQH303" s="237"/>
      <c r="LQI303" s="237"/>
      <c r="LQJ303" s="237"/>
      <c r="LQK303" s="237"/>
      <c r="LQL303" s="237"/>
      <c r="LQM303" s="237"/>
      <c r="LQN303" s="237"/>
      <c r="LQO303" s="237"/>
      <c r="LQP303" s="237"/>
      <c r="LQQ303" s="237"/>
      <c r="LQR303" s="237"/>
      <c r="LQS303" s="237"/>
      <c r="LQT303" s="237"/>
      <c r="LQU303" s="237"/>
      <c r="LQV303" s="237"/>
      <c r="LQW303" s="237"/>
      <c r="LQX303" s="237"/>
      <c r="LQY303" s="237"/>
      <c r="LQZ303" s="237"/>
      <c r="LRA303" s="237"/>
      <c r="LRB303" s="237"/>
      <c r="LRC303" s="237"/>
      <c r="LRD303" s="237"/>
      <c r="LRE303" s="237"/>
      <c r="LRF303" s="237"/>
      <c r="LRG303" s="237"/>
      <c r="LRH303" s="237"/>
      <c r="LRI303" s="237"/>
      <c r="LRJ303" s="237"/>
      <c r="LRK303" s="237"/>
      <c r="LRL303" s="237"/>
      <c r="LRM303" s="237"/>
      <c r="LRN303" s="237"/>
      <c r="LRO303" s="237"/>
      <c r="LRP303" s="237"/>
      <c r="LRQ303" s="237"/>
      <c r="LRR303" s="237"/>
      <c r="LRS303" s="237"/>
      <c r="LRT303" s="237"/>
      <c r="LRU303" s="237"/>
      <c r="LRV303" s="237"/>
      <c r="LRW303" s="237"/>
      <c r="LRX303" s="237"/>
      <c r="LRY303" s="237"/>
      <c r="LRZ303" s="237"/>
      <c r="LSA303" s="237"/>
      <c r="LSB303" s="237"/>
      <c r="LSC303" s="237"/>
      <c r="LSD303" s="237"/>
      <c r="LSE303" s="237"/>
      <c r="LSF303" s="237"/>
      <c r="LSG303" s="237"/>
      <c r="LSH303" s="237"/>
      <c r="LSI303" s="237"/>
      <c r="LSJ303" s="237"/>
      <c r="LSK303" s="237"/>
      <c r="LSL303" s="237"/>
      <c r="LSM303" s="237"/>
      <c r="LSN303" s="237"/>
      <c r="LSO303" s="237"/>
      <c r="LSP303" s="237"/>
      <c r="LSQ303" s="237"/>
      <c r="LSR303" s="237"/>
      <c r="LSS303" s="237"/>
      <c r="LST303" s="237"/>
      <c r="LSU303" s="237"/>
      <c r="LSV303" s="237"/>
      <c r="LSW303" s="237"/>
      <c r="LSX303" s="237"/>
      <c r="LSY303" s="237"/>
      <c r="LSZ303" s="237"/>
      <c r="LTA303" s="237"/>
      <c r="LTB303" s="237"/>
      <c r="LTC303" s="237"/>
      <c r="LTD303" s="237"/>
      <c r="LTE303" s="237"/>
      <c r="LTF303" s="237"/>
      <c r="LTG303" s="237"/>
      <c r="LTH303" s="237"/>
      <c r="LTI303" s="237"/>
      <c r="LTJ303" s="237"/>
      <c r="LTK303" s="237"/>
      <c r="LTL303" s="237"/>
      <c r="LTM303" s="237"/>
      <c r="LTN303" s="237"/>
      <c r="LTO303" s="237"/>
      <c r="LTP303" s="237"/>
      <c r="LTQ303" s="237"/>
      <c r="LTR303" s="237"/>
      <c r="LTS303" s="237"/>
      <c r="LTT303" s="237"/>
      <c r="LTU303" s="237"/>
      <c r="LTV303" s="237"/>
      <c r="LTW303" s="237"/>
      <c r="LTX303" s="237"/>
      <c r="LTY303" s="237"/>
      <c r="LTZ303" s="237"/>
      <c r="LUA303" s="237"/>
      <c r="LUB303" s="237"/>
      <c r="LUC303" s="237"/>
      <c r="LUD303" s="237"/>
      <c r="LUE303" s="237"/>
      <c r="LUF303" s="237"/>
      <c r="LUG303" s="237"/>
      <c r="LUH303" s="237"/>
      <c r="LUI303" s="237"/>
      <c r="LUJ303" s="237"/>
      <c r="LUK303" s="237"/>
      <c r="LUL303" s="237"/>
      <c r="LUM303" s="237"/>
      <c r="LUN303" s="237"/>
      <c r="LUO303" s="237"/>
      <c r="LUP303" s="237"/>
      <c r="LUQ303" s="237"/>
      <c r="LUR303" s="237"/>
      <c r="LUS303" s="237"/>
      <c r="LUT303" s="237"/>
      <c r="LUU303" s="237"/>
      <c r="LUV303" s="237"/>
      <c r="LUW303" s="237"/>
      <c r="LUX303" s="237"/>
      <c r="LUY303" s="237"/>
      <c r="LUZ303" s="237"/>
      <c r="LVA303" s="237"/>
      <c r="LVB303" s="237"/>
      <c r="LVC303" s="237"/>
      <c r="LVD303" s="237"/>
      <c r="LVE303" s="237"/>
      <c r="LVF303" s="237"/>
      <c r="LVG303" s="237"/>
      <c r="LVH303" s="237"/>
      <c r="LVI303" s="237"/>
      <c r="LVJ303" s="237"/>
      <c r="LVK303" s="237"/>
      <c r="LVL303" s="237"/>
      <c r="LVM303" s="237"/>
      <c r="LVN303" s="237"/>
      <c r="LVO303" s="237"/>
      <c r="LVP303" s="237"/>
      <c r="LVQ303" s="237"/>
      <c r="LVR303" s="237"/>
      <c r="LVS303" s="237"/>
      <c r="LVT303" s="237"/>
      <c r="LVU303" s="237"/>
      <c r="LVV303" s="237"/>
      <c r="LVW303" s="237"/>
      <c r="LVX303" s="237"/>
      <c r="LVY303" s="237"/>
      <c r="LVZ303" s="237"/>
      <c r="LWA303" s="237"/>
      <c r="LWB303" s="237"/>
      <c r="LWC303" s="237"/>
      <c r="LWD303" s="237"/>
      <c r="LWE303" s="237"/>
      <c r="LWF303" s="237"/>
      <c r="LWG303" s="237"/>
      <c r="LWH303" s="237"/>
      <c r="LWI303" s="237"/>
      <c r="LWJ303" s="237"/>
      <c r="LWK303" s="237"/>
      <c r="LWL303" s="237"/>
      <c r="LWM303" s="237"/>
      <c r="LWN303" s="237"/>
      <c r="LWO303" s="237"/>
      <c r="LWP303" s="237"/>
      <c r="LWQ303" s="237"/>
      <c r="LWR303" s="237"/>
      <c r="LWS303" s="237"/>
      <c r="LWT303" s="237"/>
      <c r="LWU303" s="237"/>
      <c r="LWV303" s="237"/>
      <c r="LWW303" s="237"/>
      <c r="LWX303" s="237"/>
      <c r="LWY303" s="237"/>
      <c r="LWZ303" s="237"/>
      <c r="LXA303" s="237"/>
      <c r="LXB303" s="237"/>
      <c r="LXC303" s="237"/>
      <c r="LXD303" s="237"/>
      <c r="LXE303" s="237"/>
      <c r="LXF303" s="237"/>
      <c r="LXG303" s="237"/>
      <c r="LXH303" s="237"/>
      <c r="LXI303" s="237"/>
      <c r="LXJ303" s="237"/>
      <c r="LXK303" s="237"/>
      <c r="LXL303" s="237"/>
      <c r="LXM303" s="237"/>
      <c r="LXN303" s="237"/>
      <c r="LXO303" s="237"/>
      <c r="LXP303" s="237"/>
      <c r="LXQ303" s="237"/>
      <c r="LXR303" s="237"/>
      <c r="LXS303" s="237"/>
      <c r="LXT303" s="237"/>
      <c r="LXU303" s="237"/>
      <c r="LXV303" s="237"/>
      <c r="LXW303" s="237"/>
      <c r="LXX303" s="237"/>
      <c r="LXY303" s="237"/>
      <c r="LXZ303" s="237"/>
      <c r="LYA303" s="237"/>
      <c r="LYB303" s="237"/>
      <c r="LYC303" s="237"/>
      <c r="LYD303" s="237"/>
      <c r="LYE303" s="237"/>
      <c r="LYF303" s="237"/>
      <c r="LYG303" s="237"/>
      <c r="LYH303" s="237"/>
      <c r="LYI303" s="237"/>
      <c r="LYJ303" s="237"/>
      <c r="LYK303" s="237"/>
      <c r="LYL303" s="237"/>
      <c r="LYM303" s="237"/>
      <c r="LYN303" s="237"/>
      <c r="LYO303" s="237"/>
      <c r="LYP303" s="237"/>
      <c r="LYQ303" s="237"/>
      <c r="LYR303" s="237"/>
      <c r="LYS303" s="237"/>
      <c r="LYT303" s="237"/>
      <c r="LYU303" s="237"/>
      <c r="LYV303" s="237"/>
      <c r="LYW303" s="237"/>
      <c r="LYX303" s="237"/>
      <c r="LYY303" s="237"/>
      <c r="LYZ303" s="237"/>
      <c r="LZA303" s="237"/>
      <c r="LZB303" s="237"/>
      <c r="LZC303" s="237"/>
      <c r="LZD303" s="237"/>
      <c r="LZE303" s="237"/>
      <c r="LZF303" s="237"/>
      <c r="LZG303" s="237"/>
      <c r="LZH303" s="237"/>
      <c r="LZI303" s="237"/>
      <c r="LZJ303" s="237"/>
      <c r="LZK303" s="237"/>
      <c r="LZL303" s="237"/>
      <c r="LZM303" s="237"/>
      <c r="LZN303" s="237"/>
      <c r="LZO303" s="237"/>
      <c r="LZP303" s="237"/>
      <c r="LZQ303" s="237"/>
      <c r="LZR303" s="237"/>
      <c r="LZS303" s="237"/>
      <c r="LZT303" s="237"/>
      <c r="LZU303" s="237"/>
      <c r="LZV303" s="237"/>
      <c r="LZW303" s="237"/>
      <c r="LZX303" s="237"/>
      <c r="LZY303" s="237"/>
      <c r="LZZ303" s="237"/>
      <c r="MAA303" s="237"/>
      <c r="MAB303" s="237"/>
      <c r="MAC303" s="237"/>
      <c r="MAD303" s="237"/>
      <c r="MAE303" s="237"/>
      <c r="MAF303" s="237"/>
      <c r="MAG303" s="237"/>
      <c r="MAH303" s="237"/>
      <c r="MAI303" s="237"/>
      <c r="MAJ303" s="237"/>
      <c r="MAK303" s="237"/>
      <c r="MAL303" s="237"/>
      <c r="MAM303" s="237"/>
      <c r="MAN303" s="237"/>
      <c r="MAO303" s="237"/>
      <c r="MAP303" s="237"/>
      <c r="MAQ303" s="237"/>
      <c r="MAR303" s="237"/>
      <c r="MAS303" s="237"/>
      <c r="MAT303" s="237"/>
      <c r="MAU303" s="237"/>
      <c r="MAV303" s="237"/>
      <c r="MAW303" s="237"/>
      <c r="MAX303" s="237"/>
      <c r="MAY303" s="237"/>
      <c r="MAZ303" s="237"/>
      <c r="MBA303" s="237"/>
      <c r="MBB303" s="237"/>
      <c r="MBC303" s="237"/>
      <c r="MBD303" s="237"/>
      <c r="MBE303" s="237"/>
      <c r="MBF303" s="237"/>
      <c r="MBG303" s="237"/>
      <c r="MBH303" s="237"/>
      <c r="MBI303" s="237"/>
      <c r="MBJ303" s="237"/>
      <c r="MBK303" s="237"/>
      <c r="MBL303" s="237"/>
      <c r="MBM303" s="237"/>
      <c r="MBN303" s="237"/>
      <c r="MBO303" s="237"/>
      <c r="MBP303" s="237"/>
      <c r="MBQ303" s="237"/>
      <c r="MBR303" s="237"/>
      <c r="MBS303" s="237"/>
      <c r="MBT303" s="237"/>
      <c r="MBU303" s="237"/>
      <c r="MBV303" s="237"/>
      <c r="MBW303" s="237"/>
      <c r="MBX303" s="237"/>
      <c r="MBY303" s="237"/>
      <c r="MBZ303" s="237"/>
      <c r="MCA303" s="237"/>
      <c r="MCB303" s="237"/>
      <c r="MCC303" s="237"/>
      <c r="MCD303" s="237"/>
      <c r="MCE303" s="237"/>
      <c r="MCF303" s="237"/>
      <c r="MCG303" s="237"/>
      <c r="MCH303" s="237"/>
      <c r="MCI303" s="237"/>
      <c r="MCJ303" s="237"/>
      <c r="MCK303" s="237"/>
      <c r="MCL303" s="237"/>
      <c r="MCM303" s="237"/>
      <c r="MCN303" s="237"/>
      <c r="MCO303" s="237"/>
      <c r="MCP303" s="237"/>
      <c r="MCQ303" s="237"/>
      <c r="MCR303" s="237"/>
      <c r="MCS303" s="237"/>
      <c r="MCT303" s="237"/>
      <c r="MCU303" s="237"/>
      <c r="MCV303" s="237"/>
      <c r="MCW303" s="237"/>
      <c r="MCX303" s="237"/>
      <c r="MCY303" s="237"/>
      <c r="MCZ303" s="237"/>
      <c r="MDA303" s="237"/>
      <c r="MDB303" s="237"/>
      <c r="MDC303" s="237"/>
      <c r="MDD303" s="237"/>
      <c r="MDE303" s="237"/>
      <c r="MDF303" s="237"/>
      <c r="MDG303" s="237"/>
      <c r="MDH303" s="237"/>
      <c r="MDI303" s="237"/>
      <c r="MDJ303" s="237"/>
      <c r="MDK303" s="237"/>
      <c r="MDL303" s="237"/>
      <c r="MDM303" s="237"/>
      <c r="MDN303" s="237"/>
      <c r="MDO303" s="237"/>
      <c r="MDP303" s="237"/>
      <c r="MDQ303" s="237"/>
      <c r="MDR303" s="237"/>
      <c r="MDS303" s="237"/>
      <c r="MDT303" s="237"/>
      <c r="MDU303" s="237"/>
      <c r="MDV303" s="237"/>
      <c r="MDW303" s="237"/>
      <c r="MDX303" s="237"/>
      <c r="MDY303" s="237"/>
      <c r="MDZ303" s="237"/>
      <c r="MEA303" s="237"/>
      <c r="MEB303" s="237"/>
      <c r="MEC303" s="237"/>
      <c r="MED303" s="237"/>
      <c r="MEE303" s="237"/>
      <c r="MEF303" s="237"/>
      <c r="MEG303" s="237"/>
      <c r="MEH303" s="237"/>
      <c r="MEI303" s="237"/>
      <c r="MEJ303" s="237"/>
      <c r="MEK303" s="237"/>
      <c r="MEL303" s="237"/>
      <c r="MEM303" s="237"/>
      <c r="MEN303" s="237"/>
      <c r="MEO303" s="237"/>
      <c r="MEP303" s="237"/>
      <c r="MEQ303" s="237"/>
      <c r="MER303" s="237"/>
      <c r="MES303" s="237"/>
      <c r="MET303" s="237"/>
      <c r="MEU303" s="237"/>
      <c r="MEV303" s="237"/>
      <c r="MEW303" s="237"/>
      <c r="MEX303" s="237"/>
      <c r="MEY303" s="237"/>
      <c r="MEZ303" s="237"/>
      <c r="MFA303" s="237"/>
      <c r="MFB303" s="237"/>
      <c r="MFC303" s="237"/>
      <c r="MFD303" s="237"/>
      <c r="MFE303" s="237"/>
      <c r="MFF303" s="237"/>
      <c r="MFG303" s="237"/>
      <c r="MFH303" s="237"/>
      <c r="MFI303" s="237"/>
      <c r="MFJ303" s="237"/>
      <c r="MFK303" s="237"/>
      <c r="MFL303" s="237"/>
      <c r="MFM303" s="237"/>
      <c r="MFN303" s="237"/>
      <c r="MFO303" s="237"/>
      <c r="MFP303" s="237"/>
      <c r="MFQ303" s="237"/>
      <c r="MFR303" s="237"/>
      <c r="MFS303" s="237"/>
      <c r="MFT303" s="237"/>
      <c r="MFU303" s="237"/>
      <c r="MFV303" s="237"/>
      <c r="MFW303" s="237"/>
      <c r="MFX303" s="237"/>
      <c r="MFY303" s="237"/>
      <c r="MFZ303" s="237"/>
      <c r="MGA303" s="237"/>
      <c r="MGB303" s="237"/>
      <c r="MGC303" s="237"/>
      <c r="MGD303" s="237"/>
      <c r="MGE303" s="237"/>
      <c r="MGF303" s="237"/>
      <c r="MGG303" s="237"/>
      <c r="MGH303" s="237"/>
      <c r="MGI303" s="237"/>
      <c r="MGJ303" s="237"/>
      <c r="MGK303" s="237"/>
      <c r="MGL303" s="237"/>
      <c r="MGM303" s="237"/>
      <c r="MGN303" s="237"/>
      <c r="MGO303" s="237"/>
      <c r="MGP303" s="237"/>
      <c r="MGQ303" s="237"/>
      <c r="MGR303" s="237"/>
      <c r="MGS303" s="237"/>
      <c r="MGT303" s="237"/>
      <c r="MGU303" s="237"/>
      <c r="MGV303" s="237"/>
      <c r="MGW303" s="237"/>
      <c r="MGX303" s="237"/>
      <c r="MGY303" s="237"/>
      <c r="MGZ303" s="237"/>
      <c r="MHA303" s="237"/>
      <c r="MHB303" s="237"/>
      <c r="MHC303" s="237"/>
      <c r="MHD303" s="237"/>
      <c r="MHE303" s="237"/>
      <c r="MHF303" s="237"/>
      <c r="MHG303" s="237"/>
      <c r="MHH303" s="237"/>
      <c r="MHI303" s="237"/>
      <c r="MHJ303" s="237"/>
      <c r="MHK303" s="237"/>
      <c r="MHL303" s="237"/>
      <c r="MHM303" s="237"/>
      <c r="MHN303" s="237"/>
      <c r="MHO303" s="237"/>
      <c r="MHP303" s="237"/>
      <c r="MHQ303" s="237"/>
      <c r="MHR303" s="237"/>
      <c r="MHS303" s="237"/>
      <c r="MHT303" s="237"/>
      <c r="MHU303" s="237"/>
      <c r="MHV303" s="237"/>
      <c r="MHW303" s="237"/>
      <c r="MHX303" s="237"/>
      <c r="MHY303" s="237"/>
      <c r="MHZ303" s="237"/>
      <c r="MIA303" s="237"/>
      <c r="MIB303" s="237"/>
      <c r="MIC303" s="237"/>
      <c r="MID303" s="237"/>
      <c r="MIE303" s="237"/>
      <c r="MIF303" s="237"/>
      <c r="MIG303" s="237"/>
      <c r="MIH303" s="237"/>
      <c r="MII303" s="237"/>
      <c r="MIJ303" s="237"/>
      <c r="MIK303" s="237"/>
      <c r="MIL303" s="237"/>
      <c r="MIM303" s="237"/>
      <c r="MIN303" s="237"/>
      <c r="MIO303" s="237"/>
      <c r="MIP303" s="237"/>
      <c r="MIQ303" s="237"/>
      <c r="MIR303" s="237"/>
      <c r="MIS303" s="237"/>
      <c r="MIT303" s="237"/>
      <c r="MIU303" s="237"/>
      <c r="MIV303" s="237"/>
      <c r="MIW303" s="237"/>
      <c r="MIX303" s="237"/>
      <c r="MIY303" s="237"/>
      <c r="MIZ303" s="237"/>
      <c r="MJA303" s="237"/>
      <c r="MJB303" s="237"/>
      <c r="MJC303" s="237"/>
      <c r="MJD303" s="237"/>
      <c r="MJE303" s="237"/>
      <c r="MJF303" s="237"/>
      <c r="MJG303" s="237"/>
      <c r="MJH303" s="237"/>
      <c r="MJI303" s="237"/>
      <c r="MJJ303" s="237"/>
      <c r="MJK303" s="237"/>
      <c r="MJL303" s="237"/>
      <c r="MJM303" s="237"/>
      <c r="MJN303" s="237"/>
      <c r="MJO303" s="237"/>
      <c r="MJP303" s="237"/>
      <c r="MJQ303" s="237"/>
      <c r="MJR303" s="237"/>
      <c r="MJS303" s="237"/>
      <c r="MJT303" s="237"/>
      <c r="MJU303" s="237"/>
      <c r="MJV303" s="237"/>
      <c r="MJW303" s="237"/>
      <c r="MJX303" s="237"/>
      <c r="MJY303" s="237"/>
      <c r="MJZ303" s="237"/>
      <c r="MKA303" s="237"/>
      <c r="MKB303" s="237"/>
      <c r="MKC303" s="237"/>
      <c r="MKD303" s="237"/>
      <c r="MKE303" s="237"/>
      <c r="MKF303" s="237"/>
      <c r="MKG303" s="237"/>
      <c r="MKH303" s="237"/>
      <c r="MKI303" s="237"/>
      <c r="MKJ303" s="237"/>
      <c r="MKK303" s="237"/>
      <c r="MKL303" s="237"/>
      <c r="MKM303" s="237"/>
      <c r="MKN303" s="237"/>
      <c r="MKO303" s="237"/>
      <c r="MKP303" s="237"/>
      <c r="MKQ303" s="237"/>
      <c r="MKR303" s="237"/>
      <c r="MKS303" s="237"/>
      <c r="MKT303" s="237"/>
      <c r="MKU303" s="237"/>
      <c r="MKV303" s="237"/>
      <c r="MKW303" s="237"/>
      <c r="MKX303" s="237"/>
      <c r="MKY303" s="237"/>
      <c r="MKZ303" s="237"/>
      <c r="MLA303" s="237"/>
      <c r="MLB303" s="237"/>
      <c r="MLC303" s="237"/>
      <c r="MLD303" s="237"/>
      <c r="MLE303" s="237"/>
      <c r="MLF303" s="237"/>
      <c r="MLG303" s="237"/>
      <c r="MLH303" s="237"/>
      <c r="MLI303" s="237"/>
      <c r="MLJ303" s="237"/>
      <c r="MLK303" s="237"/>
      <c r="MLL303" s="237"/>
      <c r="MLM303" s="237"/>
      <c r="MLN303" s="237"/>
      <c r="MLO303" s="237"/>
      <c r="MLP303" s="237"/>
      <c r="MLQ303" s="237"/>
      <c r="MLR303" s="237"/>
      <c r="MLS303" s="237"/>
      <c r="MLT303" s="237"/>
      <c r="MLU303" s="237"/>
      <c r="MLV303" s="237"/>
      <c r="MLW303" s="237"/>
      <c r="MLX303" s="237"/>
      <c r="MLY303" s="237"/>
      <c r="MLZ303" s="237"/>
      <c r="MMA303" s="237"/>
      <c r="MMB303" s="237"/>
      <c r="MMC303" s="237"/>
      <c r="MMD303" s="237"/>
      <c r="MME303" s="237"/>
      <c r="MMF303" s="237"/>
      <c r="MMG303" s="237"/>
      <c r="MMH303" s="237"/>
      <c r="MMI303" s="237"/>
      <c r="MMJ303" s="237"/>
      <c r="MMK303" s="237"/>
      <c r="MML303" s="237"/>
      <c r="MMM303" s="237"/>
      <c r="MMN303" s="237"/>
      <c r="MMO303" s="237"/>
      <c r="MMP303" s="237"/>
      <c r="MMQ303" s="237"/>
      <c r="MMR303" s="237"/>
      <c r="MMS303" s="237"/>
      <c r="MMT303" s="237"/>
      <c r="MMU303" s="237"/>
      <c r="MMV303" s="237"/>
      <c r="MMW303" s="237"/>
      <c r="MMX303" s="237"/>
      <c r="MMY303" s="237"/>
      <c r="MMZ303" s="237"/>
      <c r="MNA303" s="237"/>
      <c r="MNB303" s="237"/>
      <c r="MNC303" s="237"/>
      <c r="MND303" s="237"/>
      <c r="MNE303" s="237"/>
      <c r="MNF303" s="237"/>
      <c r="MNG303" s="237"/>
      <c r="MNH303" s="237"/>
      <c r="MNI303" s="237"/>
      <c r="MNJ303" s="237"/>
      <c r="MNK303" s="237"/>
      <c r="MNL303" s="237"/>
      <c r="MNM303" s="237"/>
      <c r="MNN303" s="237"/>
      <c r="MNO303" s="237"/>
      <c r="MNP303" s="237"/>
      <c r="MNQ303" s="237"/>
      <c r="MNR303" s="237"/>
      <c r="MNS303" s="237"/>
      <c r="MNT303" s="237"/>
      <c r="MNU303" s="237"/>
      <c r="MNV303" s="237"/>
      <c r="MNW303" s="237"/>
      <c r="MNX303" s="237"/>
      <c r="MNY303" s="237"/>
      <c r="MNZ303" s="237"/>
      <c r="MOA303" s="237"/>
      <c r="MOB303" s="237"/>
      <c r="MOC303" s="237"/>
      <c r="MOD303" s="237"/>
      <c r="MOE303" s="237"/>
      <c r="MOF303" s="237"/>
      <c r="MOG303" s="237"/>
      <c r="MOH303" s="237"/>
      <c r="MOI303" s="237"/>
      <c r="MOJ303" s="237"/>
      <c r="MOK303" s="237"/>
      <c r="MOL303" s="237"/>
      <c r="MOM303" s="237"/>
      <c r="MON303" s="237"/>
      <c r="MOO303" s="237"/>
      <c r="MOP303" s="237"/>
      <c r="MOQ303" s="237"/>
      <c r="MOR303" s="237"/>
      <c r="MOS303" s="237"/>
      <c r="MOT303" s="237"/>
      <c r="MOU303" s="237"/>
      <c r="MOV303" s="237"/>
      <c r="MOW303" s="237"/>
      <c r="MOX303" s="237"/>
      <c r="MOY303" s="237"/>
      <c r="MOZ303" s="237"/>
      <c r="MPA303" s="237"/>
      <c r="MPB303" s="237"/>
      <c r="MPC303" s="237"/>
      <c r="MPD303" s="237"/>
      <c r="MPE303" s="237"/>
      <c r="MPF303" s="237"/>
      <c r="MPG303" s="237"/>
      <c r="MPH303" s="237"/>
      <c r="MPI303" s="237"/>
      <c r="MPJ303" s="237"/>
      <c r="MPK303" s="237"/>
      <c r="MPL303" s="237"/>
      <c r="MPM303" s="237"/>
      <c r="MPN303" s="237"/>
      <c r="MPO303" s="237"/>
      <c r="MPP303" s="237"/>
      <c r="MPQ303" s="237"/>
      <c r="MPR303" s="237"/>
      <c r="MPS303" s="237"/>
      <c r="MPT303" s="237"/>
      <c r="MPU303" s="237"/>
      <c r="MPV303" s="237"/>
      <c r="MPW303" s="237"/>
      <c r="MPX303" s="237"/>
      <c r="MPY303" s="237"/>
      <c r="MPZ303" s="237"/>
      <c r="MQA303" s="237"/>
      <c r="MQB303" s="237"/>
      <c r="MQC303" s="237"/>
      <c r="MQD303" s="237"/>
      <c r="MQE303" s="237"/>
      <c r="MQF303" s="237"/>
      <c r="MQG303" s="237"/>
      <c r="MQH303" s="237"/>
      <c r="MQI303" s="237"/>
      <c r="MQJ303" s="237"/>
      <c r="MQK303" s="237"/>
      <c r="MQL303" s="237"/>
      <c r="MQM303" s="237"/>
      <c r="MQN303" s="237"/>
      <c r="MQO303" s="237"/>
      <c r="MQP303" s="237"/>
      <c r="MQQ303" s="237"/>
      <c r="MQR303" s="237"/>
      <c r="MQS303" s="237"/>
      <c r="MQT303" s="237"/>
      <c r="MQU303" s="237"/>
      <c r="MQV303" s="237"/>
      <c r="MQW303" s="237"/>
      <c r="MQX303" s="237"/>
      <c r="MQY303" s="237"/>
      <c r="MQZ303" s="237"/>
      <c r="MRA303" s="237"/>
      <c r="MRB303" s="237"/>
      <c r="MRC303" s="237"/>
      <c r="MRD303" s="237"/>
      <c r="MRE303" s="237"/>
      <c r="MRF303" s="237"/>
      <c r="MRG303" s="237"/>
      <c r="MRH303" s="237"/>
      <c r="MRI303" s="237"/>
      <c r="MRJ303" s="237"/>
      <c r="MRK303" s="237"/>
      <c r="MRL303" s="237"/>
      <c r="MRM303" s="237"/>
      <c r="MRN303" s="237"/>
      <c r="MRO303" s="237"/>
      <c r="MRP303" s="237"/>
      <c r="MRQ303" s="237"/>
      <c r="MRR303" s="237"/>
      <c r="MRS303" s="237"/>
      <c r="MRT303" s="237"/>
      <c r="MRU303" s="237"/>
      <c r="MRV303" s="237"/>
      <c r="MRW303" s="237"/>
      <c r="MRX303" s="237"/>
      <c r="MRY303" s="237"/>
      <c r="MRZ303" s="237"/>
      <c r="MSA303" s="237"/>
      <c r="MSB303" s="237"/>
      <c r="MSC303" s="237"/>
      <c r="MSD303" s="237"/>
      <c r="MSE303" s="237"/>
      <c r="MSF303" s="237"/>
      <c r="MSG303" s="237"/>
      <c r="MSH303" s="237"/>
      <c r="MSI303" s="237"/>
      <c r="MSJ303" s="237"/>
      <c r="MSK303" s="237"/>
      <c r="MSL303" s="237"/>
      <c r="MSM303" s="237"/>
      <c r="MSN303" s="237"/>
      <c r="MSO303" s="237"/>
      <c r="MSP303" s="237"/>
      <c r="MSQ303" s="237"/>
      <c r="MSR303" s="237"/>
      <c r="MSS303" s="237"/>
      <c r="MST303" s="237"/>
      <c r="MSU303" s="237"/>
      <c r="MSV303" s="237"/>
      <c r="MSW303" s="237"/>
      <c r="MSX303" s="237"/>
      <c r="MSY303" s="237"/>
      <c r="MSZ303" s="237"/>
      <c r="MTA303" s="237"/>
      <c r="MTB303" s="237"/>
      <c r="MTC303" s="237"/>
      <c r="MTD303" s="237"/>
      <c r="MTE303" s="237"/>
      <c r="MTF303" s="237"/>
      <c r="MTG303" s="237"/>
      <c r="MTH303" s="237"/>
      <c r="MTI303" s="237"/>
      <c r="MTJ303" s="237"/>
      <c r="MTK303" s="237"/>
      <c r="MTL303" s="237"/>
      <c r="MTM303" s="237"/>
      <c r="MTN303" s="237"/>
      <c r="MTO303" s="237"/>
      <c r="MTP303" s="237"/>
      <c r="MTQ303" s="237"/>
      <c r="MTR303" s="237"/>
      <c r="MTS303" s="237"/>
      <c r="MTT303" s="237"/>
      <c r="MTU303" s="237"/>
      <c r="MTV303" s="237"/>
      <c r="MTW303" s="237"/>
      <c r="MTX303" s="237"/>
      <c r="MTY303" s="237"/>
      <c r="MTZ303" s="237"/>
      <c r="MUA303" s="237"/>
      <c r="MUB303" s="237"/>
      <c r="MUC303" s="237"/>
      <c r="MUD303" s="237"/>
      <c r="MUE303" s="237"/>
      <c r="MUF303" s="237"/>
      <c r="MUG303" s="237"/>
      <c r="MUH303" s="237"/>
      <c r="MUI303" s="237"/>
      <c r="MUJ303" s="237"/>
      <c r="MUK303" s="237"/>
      <c r="MUL303" s="237"/>
      <c r="MUM303" s="237"/>
      <c r="MUN303" s="237"/>
      <c r="MUO303" s="237"/>
      <c r="MUP303" s="237"/>
      <c r="MUQ303" s="237"/>
      <c r="MUR303" s="237"/>
      <c r="MUS303" s="237"/>
      <c r="MUT303" s="237"/>
      <c r="MUU303" s="237"/>
      <c r="MUV303" s="237"/>
      <c r="MUW303" s="237"/>
      <c r="MUX303" s="237"/>
      <c r="MUY303" s="237"/>
      <c r="MUZ303" s="237"/>
      <c r="MVA303" s="237"/>
      <c r="MVB303" s="237"/>
      <c r="MVC303" s="237"/>
      <c r="MVD303" s="237"/>
      <c r="MVE303" s="237"/>
      <c r="MVF303" s="237"/>
      <c r="MVG303" s="237"/>
      <c r="MVH303" s="237"/>
      <c r="MVI303" s="237"/>
      <c r="MVJ303" s="237"/>
      <c r="MVK303" s="237"/>
      <c r="MVL303" s="237"/>
      <c r="MVM303" s="237"/>
      <c r="MVN303" s="237"/>
      <c r="MVO303" s="237"/>
      <c r="MVP303" s="237"/>
      <c r="MVQ303" s="237"/>
      <c r="MVR303" s="237"/>
      <c r="MVS303" s="237"/>
      <c r="MVT303" s="237"/>
      <c r="MVU303" s="237"/>
      <c r="MVV303" s="237"/>
      <c r="MVW303" s="237"/>
      <c r="MVX303" s="237"/>
      <c r="MVY303" s="237"/>
      <c r="MVZ303" s="237"/>
      <c r="MWA303" s="237"/>
      <c r="MWB303" s="237"/>
      <c r="MWC303" s="237"/>
      <c r="MWD303" s="237"/>
      <c r="MWE303" s="237"/>
      <c r="MWF303" s="237"/>
      <c r="MWG303" s="237"/>
      <c r="MWH303" s="237"/>
      <c r="MWI303" s="237"/>
      <c r="MWJ303" s="237"/>
      <c r="MWK303" s="237"/>
      <c r="MWL303" s="237"/>
      <c r="MWM303" s="237"/>
      <c r="MWN303" s="237"/>
      <c r="MWO303" s="237"/>
      <c r="MWP303" s="237"/>
      <c r="MWQ303" s="237"/>
      <c r="MWR303" s="237"/>
      <c r="MWS303" s="237"/>
      <c r="MWT303" s="237"/>
      <c r="MWU303" s="237"/>
      <c r="MWV303" s="237"/>
      <c r="MWW303" s="237"/>
      <c r="MWX303" s="237"/>
      <c r="MWY303" s="237"/>
      <c r="MWZ303" s="237"/>
      <c r="MXA303" s="237"/>
      <c r="MXB303" s="237"/>
      <c r="MXC303" s="237"/>
      <c r="MXD303" s="237"/>
      <c r="MXE303" s="237"/>
      <c r="MXF303" s="237"/>
      <c r="MXG303" s="237"/>
      <c r="MXH303" s="237"/>
      <c r="MXI303" s="237"/>
      <c r="MXJ303" s="237"/>
      <c r="MXK303" s="237"/>
      <c r="MXL303" s="237"/>
      <c r="MXM303" s="237"/>
      <c r="MXN303" s="237"/>
      <c r="MXO303" s="237"/>
      <c r="MXP303" s="237"/>
      <c r="MXQ303" s="237"/>
      <c r="MXR303" s="237"/>
      <c r="MXS303" s="237"/>
      <c r="MXT303" s="237"/>
      <c r="MXU303" s="237"/>
      <c r="MXV303" s="237"/>
      <c r="MXW303" s="237"/>
      <c r="MXX303" s="237"/>
      <c r="MXY303" s="237"/>
      <c r="MXZ303" s="237"/>
      <c r="MYA303" s="237"/>
      <c r="MYB303" s="237"/>
      <c r="MYC303" s="237"/>
      <c r="MYD303" s="237"/>
      <c r="MYE303" s="237"/>
      <c r="MYF303" s="237"/>
      <c r="MYG303" s="237"/>
      <c r="MYH303" s="237"/>
      <c r="MYI303" s="237"/>
      <c r="MYJ303" s="237"/>
      <c r="MYK303" s="237"/>
      <c r="MYL303" s="237"/>
      <c r="MYM303" s="237"/>
      <c r="MYN303" s="237"/>
      <c r="MYO303" s="237"/>
      <c r="MYP303" s="237"/>
      <c r="MYQ303" s="237"/>
      <c r="MYR303" s="237"/>
      <c r="MYS303" s="237"/>
      <c r="MYT303" s="237"/>
      <c r="MYU303" s="237"/>
      <c r="MYV303" s="237"/>
      <c r="MYW303" s="237"/>
      <c r="MYX303" s="237"/>
      <c r="MYY303" s="237"/>
      <c r="MYZ303" s="237"/>
      <c r="MZA303" s="237"/>
      <c r="MZB303" s="237"/>
      <c r="MZC303" s="237"/>
      <c r="MZD303" s="237"/>
      <c r="MZE303" s="237"/>
      <c r="MZF303" s="237"/>
      <c r="MZG303" s="237"/>
      <c r="MZH303" s="237"/>
      <c r="MZI303" s="237"/>
      <c r="MZJ303" s="237"/>
      <c r="MZK303" s="237"/>
      <c r="MZL303" s="237"/>
      <c r="MZM303" s="237"/>
      <c r="MZN303" s="237"/>
      <c r="MZO303" s="237"/>
      <c r="MZP303" s="237"/>
      <c r="MZQ303" s="237"/>
      <c r="MZR303" s="237"/>
      <c r="MZS303" s="237"/>
      <c r="MZT303" s="237"/>
      <c r="MZU303" s="237"/>
      <c r="MZV303" s="237"/>
      <c r="MZW303" s="237"/>
      <c r="MZX303" s="237"/>
      <c r="MZY303" s="237"/>
      <c r="MZZ303" s="237"/>
      <c r="NAA303" s="237"/>
      <c r="NAB303" s="237"/>
      <c r="NAC303" s="237"/>
      <c r="NAD303" s="237"/>
      <c r="NAE303" s="237"/>
      <c r="NAF303" s="237"/>
      <c r="NAG303" s="237"/>
      <c r="NAH303" s="237"/>
      <c r="NAI303" s="237"/>
      <c r="NAJ303" s="237"/>
      <c r="NAK303" s="237"/>
      <c r="NAL303" s="237"/>
      <c r="NAM303" s="237"/>
      <c r="NAN303" s="237"/>
      <c r="NAO303" s="237"/>
      <c r="NAP303" s="237"/>
      <c r="NAQ303" s="237"/>
      <c r="NAR303" s="237"/>
      <c r="NAS303" s="237"/>
      <c r="NAT303" s="237"/>
      <c r="NAU303" s="237"/>
      <c r="NAV303" s="237"/>
      <c r="NAW303" s="237"/>
      <c r="NAX303" s="237"/>
      <c r="NAY303" s="237"/>
      <c r="NAZ303" s="237"/>
      <c r="NBA303" s="237"/>
      <c r="NBB303" s="237"/>
      <c r="NBC303" s="237"/>
      <c r="NBD303" s="237"/>
      <c r="NBE303" s="237"/>
      <c r="NBF303" s="237"/>
      <c r="NBG303" s="237"/>
      <c r="NBH303" s="237"/>
      <c r="NBI303" s="237"/>
      <c r="NBJ303" s="237"/>
      <c r="NBK303" s="237"/>
      <c r="NBL303" s="237"/>
      <c r="NBM303" s="237"/>
      <c r="NBN303" s="237"/>
      <c r="NBO303" s="237"/>
      <c r="NBP303" s="237"/>
      <c r="NBQ303" s="237"/>
      <c r="NBR303" s="237"/>
      <c r="NBS303" s="237"/>
      <c r="NBT303" s="237"/>
      <c r="NBU303" s="237"/>
      <c r="NBV303" s="237"/>
      <c r="NBW303" s="237"/>
      <c r="NBX303" s="237"/>
      <c r="NBY303" s="237"/>
      <c r="NBZ303" s="237"/>
      <c r="NCA303" s="237"/>
      <c r="NCB303" s="237"/>
      <c r="NCC303" s="237"/>
      <c r="NCD303" s="237"/>
      <c r="NCE303" s="237"/>
      <c r="NCF303" s="237"/>
      <c r="NCG303" s="237"/>
      <c r="NCH303" s="237"/>
      <c r="NCI303" s="237"/>
      <c r="NCJ303" s="237"/>
      <c r="NCK303" s="237"/>
      <c r="NCL303" s="237"/>
      <c r="NCM303" s="237"/>
      <c r="NCN303" s="237"/>
      <c r="NCO303" s="237"/>
      <c r="NCP303" s="237"/>
      <c r="NCQ303" s="237"/>
      <c r="NCR303" s="237"/>
      <c r="NCS303" s="237"/>
      <c r="NCT303" s="237"/>
      <c r="NCU303" s="237"/>
      <c r="NCV303" s="237"/>
      <c r="NCW303" s="237"/>
      <c r="NCX303" s="237"/>
      <c r="NCY303" s="237"/>
      <c r="NCZ303" s="237"/>
      <c r="NDA303" s="237"/>
      <c r="NDB303" s="237"/>
      <c r="NDC303" s="237"/>
      <c r="NDD303" s="237"/>
      <c r="NDE303" s="237"/>
      <c r="NDF303" s="237"/>
      <c r="NDG303" s="237"/>
      <c r="NDH303" s="237"/>
      <c r="NDI303" s="237"/>
      <c r="NDJ303" s="237"/>
      <c r="NDK303" s="237"/>
      <c r="NDL303" s="237"/>
      <c r="NDM303" s="237"/>
      <c r="NDN303" s="237"/>
      <c r="NDO303" s="237"/>
      <c r="NDP303" s="237"/>
      <c r="NDQ303" s="237"/>
      <c r="NDR303" s="237"/>
      <c r="NDS303" s="237"/>
      <c r="NDT303" s="237"/>
      <c r="NDU303" s="237"/>
      <c r="NDV303" s="237"/>
      <c r="NDW303" s="237"/>
      <c r="NDX303" s="237"/>
      <c r="NDY303" s="237"/>
      <c r="NDZ303" s="237"/>
      <c r="NEA303" s="237"/>
      <c r="NEB303" s="237"/>
      <c r="NEC303" s="237"/>
      <c r="NED303" s="237"/>
      <c r="NEE303" s="237"/>
      <c r="NEF303" s="237"/>
      <c r="NEG303" s="237"/>
      <c r="NEH303" s="237"/>
      <c r="NEI303" s="237"/>
      <c r="NEJ303" s="237"/>
      <c r="NEK303" s="237"/>
      <c r="NEL303" s="237"/>
      <c r="NEM303" s="237"/>
      <c r="NEN303" s="237"/>
      <c r="NEO303" s="237"/>
      <c r="NEP303" s="237"/>
      <c r="NEQ303" s="237"/>
      <c r="NER303" s="237"/>
      <c r="NES303" s="237"/>
      <c r="NET303" s="237"/>
      <c r="NEU303" s="237"/>
      <c r="NEV303" s="237"/>
      <c r="NEW303" s="237"/>
      <c r="NEX303" s="237"/>
      <c r="NEY303" s="237"/>
      <c r="NEZ303" s="237"/>
      <c r="NFA303" s="237"/>
      <c r="NFB303" s="237"/>
      <c r="NFC303" s="237"/>
      <c r="NFD303" s="237"/>
      <c r="NFE303" s="237"/>
      <c r="NFF303" s="237"/>
      <c r="NFG303" s="237"/>
      <c r="NFH303" s="237"/>
      <c r="NFI303" s="237"/>
      <c r="NFJ303" s="237"/>
      <c r="NFK303" s="237"/>
      <c r="NFL303" s="237"/>
      <c r="NFM303" s="237"/>
      <c r="NFN303" s="237"/>
      <c r="NFO303" s="237"/>
      <c r="NFP303" s="237"/>
      <c r="NFQ303" s="237"/>
      <c r="NFR303" s="237"/>
      <c r="NFS303" s="237"/>
      <c r="NFT303" s="237"/>
      <c r="NFU303" s="237"/>
      <c r="NFV303" s="237"/>
      <c r="NFW303" s="237"/>
      <c r="NFX303" s="237"/>
      <c r="NFY303" s="237"/>
      <c r="NFZ303" s="237"/>
      <c r="NGA303" s="237"/>
      <c r="NGB303" s="237"/>
      <c r="NGC303" s="237"/>
      <c r="NGD303" s="237"/>
      <c r="NGE303" s="237"/>
      <c r="NGF303" s="237"/>
      <c r="NGG303" s="237"/>
      <c r="NGH303" s="237"/>
      <c r="NGI303" s="237"/>
      <c r="NGJ303" s="237"/>
      <c r="NGK303" s="237"/>
      <c r="NGL303" s="237"/>
      <c r="NGM303" s="237"/>
      <c r="NGN303" s="237"/>
      <c r="NGO303" s="237"/>
      <c r="NGP303" s="237"/>
      <c r="NGQ303" s="237"/>
      <c r="NGR303" s="237"/>
      <c r="NGS303" s="237"/>
      <c r="NGT303" s="237"/>
      <c r="NGU303" s="237"/>
      <c r="NGV303" s="237"/>
      <c r="NGW303" s="237"/>
      <c r="NGX303" s="237"/>
      <c r="NGY303" s="237"/>
      <c r="NGZ303" s="237"/>
      <c r="NHA303" s="237"/>
      <c r="NHB303" s="237"/>
      <c r="NHC303" s="237"/>
      <c r="NHD303" s="237"/>
      <c r="NHE303" s="237"/>
      <c r="NHF303" s="237"/>
      <c r="NHG303" s="237"/>
      <c r="NHH303" s="237"/>
      <c r="NHI303" s="237"/>
      <c r="NHJ303" s="237"/>
      <c r="NHK303" s="237"/>
      <c r="NHL303" s="237"/>
      <c r="NHM303" s="237"/>
      <c r="NHN303" s="237"/>
      <c r="NHO303" s="237"/>
      <c r="NHP303" s="237"/>
      <c r="NHQ303" s="237"/>
      <c r="NHR303" s="237"/>
      <c r="NHS303" s="237"/>
      <c r="NHT303" s="237"/>
      <c r="NHU303" s="237"/>
      <c r="NHV303" s="237"/>
      <c r="NHW303" s="237"/>
      <c r="NHX303" s="237"/>
      <c r="NHY303" s="237"/>
      <c r="NHZ303" s="237"/>
      <c r="NIA303" s="237"/>
      <c r="NIB303" s="237"/>
      <c r="NIC303" s="237"/>
      <c r="NID303" s="237"/>
      <c r="NIE303" s="237"/>
      <c r="NIF303" s="237"/>
      <c r="NIG303" s="237"/>
      <c r="NIH303" s="237"/>
      <c r="NII303" s="237"/>
      <c r="NIJ303" s="237"/>
      <c r="NIK303" s="237"/>
      <c r="NIL303" s="237"/>
      <c r="NIM303" s="237"/>
      <c r="NIN303" s="237"/>
      <c r="NIO303" s="237"/>
      <c r="NIP303" s="237"/>
      <c r="NIQ303" s="237"/>
      <c r="NIR303" s="237"/>
      <c r="NIS303" s="237"/>
      <c r="NIT303" s="237"/>
      <c r="NIU303" s="237"/>
      <c r="NIV303" s="237"/>
      <c r="NIW303" s="237"/>
      <c r="NIX303" s="237"/>
      <c r="NIY303" s="237"/>
      <c r="NIZ303" s="237"/>
      <c r="NJA303" s="237"/>
      <c r="NJB303" s="237"/>
      <c r="NJC303" s="237"/>
      <c r="NJD303" s="237"/>
      <c r="NJE303" s="237"/>
      <c r="NJF303" s="237"/>
      <c r="NJG303" s="237"/>
      <c r="NJH303" s="237"/>
      <c r="NJI303" s="237"/>
      <c r="NJJ303" s="237"/>
      <c r="NJK303" s="237"/>
      <c r="NJL303" s="237"/>
      <c r="NJM303" s="237"/>
      <c r="NJN303" s="237"/>
      <c r="NJO303" s="237"/>
      <c r="NJP303" s="237"/>
      <c r="NJQ303" s="237"/>
      <c r="NJR303" s="237"/>
      <c r="NJS303" s="237"/>
      <c r="NJT303" s="237"/>
      <c r="NJU303" s="237"/>
      <c r="NJV303" s="237"/>
      <c r="NJW303" s="237"/>
      <c r="NJX303" s="237"/>
      <c r="NJY303" s="237"/>
      <c r="NJZ303" s="237"/>
      <c r="NKA303" s="237"/>
      <c r="NKB303" s="237"/>
      <c r="NKC303" s="237"/>
      <c r="NKD303" s="237"/>
      <c r="NKE303" s="237"/>
      <c r="NKF303" s="237"/>
      <c r="NKG303" s="237"/>
      <c r="NKH303" s="237"/>
      <c r="NKI303" s="237"/>
      <c r="NKJ303" s="237"/>
      <c r="NKK303" s="237"/>
      <c r="NKL303" s="237"/>
      <c r="NKM303" s="237"/>
      <c r="NKN303" s="237"/>
      <c r="NKO303" s="237"/>
      <c r="NKP303" s="237"/>
      <c r="NKQ303" s="237"/>
      <c r="NKR303" s="237"/>
      <c r="NKS303" s="237"/>
      <c r="NKT303" s="237"/>
      <c r="NKU303" s="237"/>
      <c r="NKV303" s="237"/>
      <c r="NKW303" s="237"/>
      <c r="NKX303" s="237"/>
      <c r="NKY303" s="237"/>
      <c r="NKZ303" s="237"/>
      <c r="NLA303" s="237"/>
      <c r="NLB303" s="237"/>
      <c r="NLC303" s="237"/>
      <c r="NLD303" s="237"/>
      <c r="NLE303" s="237"/>
      <c r="NLF303" s="237"/>
      <c r="NLG303" s="237"/>
      <c r="NLH303" s="237"/>
      <c r="NLI303" s="237"/>
      <c r="NLJ303" s="237"/>
      <c r="NLK303" s="237"/>
      <c r="NLL303" s="237"/>
      <c r="NLM303" s="237"/>
      <c r="NLN303" s="237"/>
      <c r="NLO303" s="237"/>
      <c r="NLP303" s="237"/>
      <c r="NLQ303" s="237"/>
      <c r="NLR303" s="237"/>
      <c r="NLS303" s="237"/>
      <c r="NLT303" s="237"/>
      <c r="NLU303" s="237"/>
      <c r="NLV303" s="237"/>
      <c r="NLW303" s="237"/>
      <c r="NLX303" s="237"/>
      <c r="NLY303" s="237"/>
      <c r="NLZ303" s="237"/>
      <c r="NMA303" s="237"/>
      <c r="NMB303" s="237"/>
      <c r="NMC303" s="237"/>
      <c r="NMD303" s="237"/>
      <c r="NME303" s="237"/>
      <c r="NMF303" s="237"/>
      <c r="NMG303" s="237"/>
      <c r="NMH303" s="237"/>
      <c r="NMI303" s="237"/>
      <c r="NMJ303" s="237"/>
      <c r="NMK303" s="237"/>
      <c r="NML303" s="237"/>
      <c r="NMM303" s="237"/>
      <c r="NMN303" s="237"/>
      <c r="NMO303" s="237"/>
      <c r="NMP303" s="237"/>
      <c r="NMQ303" s="237"/>
      <c r="NMR303" s="237"/>
      <c r="NMS303" s="237"/>
      <c r="NMT303" s="237"/>
      <c r="NMU303" s="237"/>
      <c r="NMV303" s="237"/>
      <c r="NMW303" s="237"/>
      <c r="NMX303" s="237"/>
      <c r="NMY303" s="237"/>
      <c r="NMZ303" s="237"/>
      <c r="NNA303" s="237"/>
      <c r="NNB303" s="237"/>
      <c r="NNC303" s="237"/>
      <c r="NND303" s="237"/>
      <c r="NNE303" s="237"/>
      <c r="NNF303" s="237"/>
      <c r="NNG303" s="237"/>
      <c r="NNH303" s="237"/>
      <c r="NNI303" s="237"/>
      <c r="NNJ303" s="237"/>
      <c r="NNK303" s="237"/>
      <c r="NNL303" s="237"/>
      <c r="NNM303" s="237"/>
      <c r="NNN303" s="237"/>
      <c r="NNO303" s="237"/>
      <c r="NNP303" s="237"/>
      <c r="NNQ303" s="237"/>
      <c r="NNR303" s="237"/>
      <c r="NNS303" s="237"/>
      <c r="NNT303" s="237"/>
      <c r="NNU303" s="237"/>
      <c r="NNV303" s="237"/>
      <c r="NNW303" s="237"/>
      <c r="NNX303" s="237"/>
      <c r="NNY303" s="237"/>
      <c r="NNZ303" s="237"/>
      <c r="NOA303" s="237"/>
      <c r="NOB303" s="237"/>
      <c r="NOC303" s="237"/>
      <c r="NOD303" s="237"/>
      <c r="NOE303" s="237"/>
      <c r="NOF303" s="237"/>
      <c r="NOG303" s="237"/>
      <c r="NOH303" s="237"/>
      <c r="NOI303" s="237"/>
      <c r="NOJ303" s="237"/>
      <c r="NOK303" s="237"/>
      <c r="NOL303" s="237"/>
      <c r="NOM303" s="237"/>
      <c r="NON303" s="237"/>
      <c r="NOO303" s="237"/>
      <c r="NOP303" s="237"/>
      <c r="NOQ303" s="237"/>
      <c r="NOR303" s="237"/>
      <c r="NOS303" s="237"/>
      <c r="NOT303" s="237"/>
      <c r="NOU303" s="237"/>
      <c r="NOV303" s="237"/>
      <c r="NOW303" s="237"/>
      <c r="NOX303" s="237"/>
      <c r="NOY303" s="237"/>
      <c r="NOZ303" s="237"/>
      <c r="NPA303" s="237"/>
      <c r="NPB303" s="237"/>
      <c r="NPC303" s="237"/>
      <c r="NPD303" s="237"/>
      <c r="NPE303" s="237"/>
      <c r="NPF303" s="237"/>
      <c r="NPG303" s="237"/>
      <c r="NPH303" s="237"/>
      <c r="NPI303" s="237"/>
      <c r="NPJ303" s="237"/>
      <c r="NPK303" s="237"/>
      <c r="NPL303" s="237"/>
      <c r="NPM303" s="237"/>
      <c r="NPN303" s="237"/>
      <c r="NPO303" s="237"/>
      <c r="NPP303" s="237"/>
      <c r="NPQ303" s="237"/>
      <c r="NPR303" s="237"/>
      <c r="NPS303" s="237"/>
      <c r="NPT303" s="237"/>
      <c r="NPU303" s="237"/>
      <c r="NPV303" s="237"/>
      <c r="NPW303" s="237"/>
      <c r="NPX303" s="237"/>
      <c r="NPY303" s="237"/>
      <c r="NPZ303" s="237"/>
      <c r="NQA303" s="237"/>
      <c r="NQB303" s="237"/>
      <c r="NQC303" s="237"/>
      <c r="NQD303" s="237"/>
      <c r="NQE303" s="237"/>
      <c r="NQF303" s="237"/>
      <c r="NQG303" s="237"/>
      <c r="NQH303" s="237"/>
      <c r="NQI303" s="237"/>
      <c r="NQJ303" s="237"/>
      <c r="NQK303" s="237"/>
      <c r="NQL303" s="237"/>
      <c r="NQM303" s="237"/>
      <c r="NQN303" s="237"/>
      <c r="NQO303" s="237"/>
      <c r="NQP303" s="237"/>
      <c r="NQQ303" s="237"/>
      <c r="NQR303" s="237"/>
      <c r="NQS303" s="237"/>
      <c r="NQT303" s="237"/>
      <c r="NQU303" s="237"/>
      <c r="NQV303" s="237"/>
      <c r="NQW303" s="237"/>
      <c r="NQX303" s="237"/>
      <c r="NQY303" s="237"/>
      <c r="NQZ303" s="237"/>
      <c r="NRA303" s="237"/>
      <c r="NRB303" s="237"/>
      <c r="NRC303" s="237"/>
      <c r="NRD303" s="237"/>
      <c r="NRE303" s="237"/>
      <c r="NRF303" s="237"/>
      <c r="NRG303" s="237"/>
      <c r="NRH303" s="237"/>
      <c r="NRI303" s="237"/>
      <c r="NRJ303" s="237"/>
      <c r="NRK303" s="237"/>
      <c r="NRL303" s="237"/>
      <c r="NRM303" s="237"/>
      <c r="NRN303" s="237"/>
      <c r="NRO303" s="237"/>
      <c r="NRP303" s="237"/>
      <c r="NRQ303" s="237"/>
      <c r="NRR303" s="237"/>
      <c r="NRS303" s="237"/>
      <c r="NRT303" s="237"/>
      <c r="NRU303" s="237"/>
      <c r="NRV303" s="237"/>
      <c r="NRW303" s="237"/>
      <c r="NRX303" s="237"/>
      <c r="NRY303" s="237"/>
      <c r="NRZ303" s="237"/>
      <c r="NSA303" s="237"/>
      <c r="NSB303" s="237"/>
      <c r="NSC303" s="237"/>
      <c r="NSD303" s="237"/>
      <c r="NSE303" s="237"/>
      <c r="NSF303" s="237"/>
      <c r="NSG303" s="237"/>
      <c r="NSH303" s="237"/>
      <c r="NSI303" s="237"/>
      <c r="NSJ303" s="237"/>
      <c r="NSK303" s="237"/>
      <c r="NSL303" s="237"/>
      <c r="NSM303" s="237"/>
      <c r="NSN303" s="237"/>
      <c r="NSO303" s="237"/>
      <c r="NSP303" s="237"/>
      <c r="NSQ303" s="237"/>
      <c r="NSR303" s="237"/>
      <c r="NSS303" s="237"/>
      <c r="NST303" s="237"/>
      <c r="NSU303" s="237"/>
      <c r="NSV303" s="237"/>
      <c r="NSW303" s="237"/>
      <c r="NSX303" s="237"/>
      <c r="NSY303" s="237"/>
      <c r="NSZ303" s="237"/>
      <c r="NTA303" s="237"/>
      <c r="NTB303" s="237"/>
      <c r="NTC303" s="237"/>
      <c r="NTD303" s="237"/>
      <c r="NTE303" s="237"/>
      <c r="NTF303" s="237"/>
      <c r="NTG303" s="237"/>
      <c r="NTH303" s="237"/>
      <c r="NTI303" s="237"/>
      <c r="NTJ303" s="237"/>
      <c r="NTK303" s="237"/>
      <c r="NTL303" s="237"/>
      <c r="NTM303" s="237"/>
      <c r="NTN303" s="237"/>
      <c r="NTO303" s="237"/>
      <c r="NTP303" s="237"/>
      <c r="NTQ303" s="237"/>
      <c r="NTR303" s="237"/>
      <c r="NTS303" s="237"/>
      <c r="NTT303" s="237"/>
      <c r="NTU303" s="237"/>
      <c r="NTV303" s="237"/>
      <c r="NTW303" s="237"/>
      <c r="NTX303" s="237"/>
      <c r="NTY303" s="237"/>
      <c r="NTZ303" s="237"/>
      <c r="NUA303" s="237"/>
      <c r="NUB303" s="237"/>
      <c r="NUC303" s="237"/>
      <c r="NUD303" s="237"/>
      <c r="NUE303" s="237"/>
      <c r="NUF303" s="237"/>
      <c r="NUG303" s="237"/>
      <c r="NUH303" s="237"/>
      <c r="NUI303" s="237"/>
      <c r="NUJ303" s="237"/>
      <c r="NUK303" s="237"/>
      <c r="NUL303" s="237"/>
      <c r="NUM303" s="237"/>
      <c r="NUN303" s="237"/>
      <c r="NUO303" s="237"/>
      <c r="NUP303" s="237"/>
      <c r="NUQ303" s="237"/>
      <c r="NUR303" s="237"/>
      <c r="NUS303" s="237"/>
      <c r="NUT303" s="237"/>
      <c r="NUU303" s="237"/>
      <c r="NUV303" s="237"/>
      <c r="NUW303" s="237"/>
      <c r="NUX303" s="237"/>
      <c r="NUY303" s="237"/>
      <c r="NUZ303" s="237"/>
      <c r="NVA303" s="237"/>
      <c r="NVB303" s="237"/>
      <c r="NVC303" s="237"/>
      <c r="NVD303" s="237"/>
      <c r="NVE303" s="237"/>
      <c r="NVF303" s="237"/>
      <c r="NVG303" s="237"/>
      <c r="NVH303" s="237"/>
      <c r="NVI303" s="237"/>
      <c r="NVJ303" s="237"/>
      <c r="NVK303" s="237"/>
      <c r="NVL303" s="237"/>
      <c r="NVM303" s="237"/>
      <c r="NVN303" s="237"/>
      <c r="NVO303" s="237"/>
      <c r="NVP303" s="237"/>
      <c r="NVQ303" s="237"/>
      <c r="NVR303" s="237"/>
      <c r="NVS303" s="237"/>
      <c r="NVT303" s="237"/>
      <c r="NVU303" s="237"/>
      <c r="NVV303" s="237"/>
      <c r="NVW303" s="237"/>
      <c r="NVX303" s="237"/>
      <c r="NVY303" s="237"/>
      <c r="NVZ303" s="237"/>
      <c r="NWA303" s="237"/>
      <c r="NWB303" s="237"/>
      <c r="NWC303" s="237"/>
      <c r="NWD303" s="237"/>
      <c r="NWE303" s="237"/>
      <c r="NWF303" s="237"/>
      <c r="NWG303" s="237"/>
      <c r="NWH303" s="237"/>
      <c r="NWI303" s="237"/>
      <c r="NWJ303" s="237"/>
      <c r="NWK303" s="237"/>
      <c r="NWL303" s="237"/>
      <c r="NWM303" s="237"/>
      <c r="NWN303" s="237"/>
      <c r="NWO303" s="237"/>
      <c r="NWP303" s="237"/>
      <c r="NWQ303" s="237"/>
      <c r="NWR303" s="237"/>
      <c r="NWS303" s="237"/>
      <c r="NWT303" s="237"/>
      <c r="NWU303" s="237"/>
      <c r="NWV303" s="237"/>
      <c r="NWW303" s="237"/>
      <c r="NWX303" s="237"/>
      <c r="NWY303" s="237"/>
      <c r="NWZ303" s="237"/>
      <c r="NXA303" s="237"/>
      <c r="NXB303" s="237"/>
      <c r="NXC303" s="237"/>
      <c r="NXD303" s="237"/>
      <c r="NXE303" s="237"/>
      <c r="NXF303" s="237"/>
      <c r="NXG303" s="237"/>
      <c r="NXH303" s="237"/>
      <c r="NXI303" s="237"/>
      <c r="NXJ303" s="237"/>
      <c r="NXK303" s="237"/>
      <c r="NXL303" s="237"/>
      <c r="NXM303" s="237"/>
      <c r="NXN303" s="237"/>
      <c r="NXO303" s="237"/>
      <c r="NXP303" s="237"/>
      <c r="NXQ303" s="237"/>
      <c r="NXR303" s="237"/>
      <c r="NXS303" s="237"/>
      <c r="NXT303" s="237"/>
      <c r="NXU303" s="237"/>
      <c r="NXV303" s="237"/>
      <c r="NXW303" s="237"/>
      <c r="NXX303" s="237"/>
      <c r="NXY303" s="237"/>
      <c r="NXZ303" s="237"/>
      <c r="NYA303" s="237"/>
      <c r="NYB303" s="237"/>
      <c r="NYC303" s="237"/>
      <c r="NYD303" s="237"/>
      <c r="NYE303" s="237"/>
      <c r="NYF303" s="237"/>
      <c r="NYG303" s="237"/>
      <c r="NYH303" s="237"/>
      <c r="NYI303" s="237"/>
      <c r="NYJ303" s="237"/>
      <c r="NYK303" s="237"/>
      <c r="NYL303" s="237"/>
      <c r="NYM303" s="237"/>
      <c r="NYN303" s="237"/>
      <c r="NYO303" s="237"/>
      <c r="NYP303" s="237"/>
      <c r="NYQ303" s="237"/>
      <c r="NYR303" s="237"/>
      <c r="NYS303" s="237"/>
      <c r="NYT303" s="237"/>
      <c r="NYU303" s="237"/>
      <c r="NYV303" s="237"/>
      <c r="NYW303" s="237"/>
      <c r="NYX303" s="237"/>
      <c r="NYY303" s="237"/>
      <c r="NYZ303" s="237"/>
      <c r="NZA303" s="237"/>
      <c r="NZB303" s="237"/>
      <c r="NZC303" s="237"/>
      <c r="NZD303" s="237"/>
      <c r="NZE303" s="237"/>
      <c r="NZF303" s="237"/>
      <c r="NZG303" s="237"/>
      <c r="NZH303" s="237"/>
      <c r="NZI303" s="237"/>
      <c r="NZJ303" s="237"/>
      <c r="NZK303" s="237"/>
      <c r="NZL303" s="237"/>
      <c r="NZM303" s="237"/>
      <c r="NZN303" s="237"/>
      <c r="NZO303" s="237"/>
      <c r="NZP303" s="237"/>
      <c r="NZQ303" s="237"/>
      <c r="NZR303" s="237"/>
      <c r="NZS303" s="237"/>
      <c r="NZT303" s="237"/>
      <c r="NZU303" s="237"/>
      <c r="NZV303" s="237"/>
      <c r="NZW303" s="237"/>
      <c r="NZX303" s="237"/>
      <c r="NZY303" s="237"/>
      <c r="NZZ303" s="237"/>
      <c r="OAA303" s="237"/>
      <c r="OAB303" s="237"/>
      <c r="OAC303" s="237"/>
      <c r="OAD303" s="237"/>
      <c r="OAE303" s="237"/>
      <c r="OAF303" s="237"/>
      <c r="OAG303" s="237"/>
      <c r="OAH303" s="237"/>
      <c r="OAI303" s="237"/>
      <c r="OAJ303" s="237"/>
      <c r="OAK303" s="237"/>
      <c r="OAL303" s="237"/>
      <c r="OAM303" s="237"/>
      <c r="OAN303" s="237"/>
      <c r="OAO303" s="237"/>
      <c r="OAP303" s="237"/>
      <c r="OAQ303" s="237"/>
      <c r="OAR303" s="237"/>
      <c r="OAS303" s="237"/>
      <c r="OAT303" s="237"/>
      <c r="OAU303" s="237"/>
      <c r="OAV303" s="237"/>
      <c r="OAW303" s="237"/>
      <c r="OAX303" s="237"/>
      <c r="OAY303" s="237"/>
      <c r="OAZ303" s="237"/>
      <c r="OBA303" s="237"/>
      <c r="OBB303" s="237"/>
      <c r="OBC303" s="237"/>
      <c r="OBD303" s="237"/>
      <c r="OBE303" s="237"/>
      <c r="OBF303" s="237"/>
      <c r="OBG303" s="237"/>
      <c r="OBH303" s="237"/>
      <c r="OBI303" s="237"/>
      <c r="OBJ303" s="237"/>
      <c r="OBK303" s="237"/>
      <c r="OBL303" s="237"/>
      <c r="OBM303" s="237"/>
      <c r="OBN303" s="237"/>
      <c r="OBO303" s="237"/>
      <c r="OBP303" s="237"/>
      <c r="OBQ303" s="237"/>
      <c r="OBR303" s="237"/>
      <c r="OBS303" s="237"/>
      <c r="OBT303" s="237"/>
      <c r="OBU303" s="237"/>
      <c r="OBV303" s="237"/>
      <c r="OBW303" s="237"/>
      <c r="OBX303" s="237"/>
      <c r="OBY303" s="237"/>
      <c r="OBZ303" s="237"/>
      <c r="OCA303" s="237"/>
      <c r="OCB303" s="237"/>
      <c r="OCC303" s="237"/>
      <c r="OCD303" s="237"/>
      <c r="OCE303" s="237"/>
      <c r="OCF303" s="237"/>
      <c r="OCG303" s="237"/>
      <c r="OCH303" s="237"/>
      <c r="OCI303" s="237"/>
      <c r="OCJ303" s="237"/>
      <c r="OCK303" s="237"/>
      <c r="OCL303" s="237"/>
      <c r="OCM303" s="237"/>
      <c r="OCN303" s="237"/>
      <c r="OCO303" s="237"/>
      <c r="OCP303" s="237"/>
      <c r="OCQ303" s="237"/>
      <c r="OCR303" s="237"/>
      <c r="OCS303" s="237"/>
      <c r="OCT303" s="237"/>
      <c r="OCU303" s="237"/>
      <c r="OCV303" s="237"/>
      <c r="OCW303" s="237"/>
      <c r="OCX303" s="237"/>
      <c r="OCY303" s="237"/>
      <c r="OCZ303" s="237"/>
      <c r="ODA303" s="237"/>
      <c r="ODB303" s="237"/>
      <c r="ODC303" s="237"/>
      <c r="ODD303" s="237"/>
      <c r="ODE303" s="237"/>
      <c r="ODF303" s="237"/>
      <c r="ODG303" s="237"/>
      <c r="ODH303" s="237"/>
      <c r="ODI303" s="237"/>
      <c r="ODJ303" s="237"/>
      <c r="ODK303" s="237"/>
      <c r="ODL303" s="237"/>
      <c r="ODM303" s="237"/>
      <c r="ODN303" s="237"/>
      <c r="ODO303" s="237"/>
      <c r="ODP303" s="237"/>
      <c r="ODQ303" s="237"/>
      <c r="ODR303" s="237"/>
      <c r="ODS303" s="237"/>
      <c r="ODT303" s="237"/>
      <c r="ODU303" s="237"/>
      <c r="ODV303" s="237"/>
      <c r="ODW303" s="237"/>
      <c r="ODX303" s="237"/>
      <c r="ODY303" s="237"/>
      <c r="ODZ303" s="237"/>
      <c r="OEA303" s="237"/>
      <c r="OEB303" s="237"/>
      <c r="OEC303" s="237"/>
      <c r="OED303" s="237"/>
      <c r="OEE303" s="237"/>
      <c r="OEF303" s="237"/>
      <c r="OEG303" s="237"/>
      <c r="OEH303" s="237"/>
      <c r="OEI303" s="237"/>
      <c r="OEJ303" s="237"/>
      <c r="OEK303" s="237"/>
      <c r="OEL303" s="237"/>
      <c r="OEM303" s="237"/>
      <c r="OEN303" s="237"/>
      <c r="OEO303" s="237"/>
      <c r="OEP303" s="237"/>
      <c r="OEQ303" s="237"/>
      <c r="OER303" s="237"/>
      <c r="OES303" s="237"/>
      <c r="OET303" s="237"/>
      <c r="OEU303" s="237"/>
      <c r="OEV303" s="237"/>
      <c r="OEW303" s="237"/>
      <c r="OEX303" s="237"/>
      <c r="OEY303" s="237"/>
      <c r="OEZ303" s="237"/>
      <c r="OFA303" s="237"/>
      <c r="OFB303" s="237"/>
      <c r="OFC303" s="237"/>
      <c r="OFD303" s="237"/>
      <c r="OFE303" s="237"/>
      <c r="OFF303" s="237"/>
      <c r="OFG303" s="237"/>
      <c r="OFH303" s="237"/>
      <c r="OFI303" s="237"/>
      <c r="OFJ303" s="237"/>
      <c r="OFK303" s="237"/>
      <c r="OFL303" s="237"/>
      <c r="OFM303" s="237"/>
      <c r="OFN303" s="237"/>
      <c r="OFO303" s="237"/>
      <c r="OFP303" s="237"/>
      <c r="OFQ303" s="237"/>
      <c r="OFR303" s="237"/>
      <c r="OFS303" s="237"/>
      <c r="OFT303" s="237"/>
      <c r="OFU303" s="237"/>
      <c r="OFV303" s="237"/>
      <c r="OFW303" s="237"/>
      <c r="OFX303" s="237"/>
      <c r="OFY303" s="237"/>
      <c r="OFZ303" s="237"/>
      <c r="OGA303" s="237"/>
      <c r="OGB303" s="237"/>
      <c r="OGC303" s="237"/>
      <c r="OGD303" s="237"/>
      <c r="OGE303" s="237"/>
      <c r="OGF303" s="237"/>
      <c r="OGG303" s="237"/>
      <c r="OGH303" s="237"/>
      <c r="OGI303" s="237"/>
      <c r="OGJ303" s="237"/>
      <c r="OGK303" s="237"/>
      <c r="OGL303" s="237"/>
      <c r="OGM303" s="237"/>
      <c r="OGN303" s="237"/>
      <c r="OGO303" s="237"/>
      <c r="OGP303" s="237"/>
      <c r="OGQ303" s="237"/>
      <c r="OGR303" s="237"/>
      <c r="OGS303" s="237"/>
      <c r="OGT303" s="237"/>
      <c r="OGU303" s="237"/>
      <c r="OGV303" s="237"/>
      <c r="OGW303" s="237"/>
      <c r="OGX303" s="237"/>
      <c r="OGY303" s="237"/>
      <c r="OGZ303" s="237"/>
      <c r="OHA303" s="237"/>
      <c r="OHB303" s="237"/>
      <c r="OHC303" s="237"/>
      <c r="OHD303" s="237"/>
      <c r="OHE303" s="237"/>
      <c r="OHF303" s="237"/>
      <c r="OHG303" s="237"/>
      <c r="OHH303" s="237"/>
      <c r="OHI303" s="237"/>
      <c r="OHJ303" s="237"/>
      <c r="OHK303" s="237"/>
      <c r="OHL303" s="237"/>
      <c r="OHM303" s="237"/>
      <c r="OHN303" s="237"/>
      <c r="OHO303" s="237"/>
      <c r="OHP303" s="237"/>
      <c r="OHQ303" s="237"/>
      <c r="OHR303" s="237"/>
      <c r="OHS303" s="237"/>
      <c r="OHT303" s="237"/>
      <c r="OHU303" s="237"/>
      <c r="OHV303" s="237"/>
      <c r="OHW303" s="237"/>
      <c r="OHX303" s="237"/>
      <c r="OHY303" s="237"/>
      <c r="OHZ303" s="237"/>
      <c r="OIA303" s="237"/>
      <c r="OIB303" s="237"/>
      <c r="OIC303" s="237"/>
      <c r="OID303" s="237"/>
      <c r="OIE303" s="237"/>
      <c r="OIF303" s="237"/>
      <c r="OIG303" s="237"/>
      <c r="OIH303" s="237"/>
      <c r="OII303" s="237"/>
      <c r="OIJ303" s="237"/>
      <c r="OIK303" s="237"/>
      <c r="OIL303" s="237"/>
      <c r="OIM303" s="237"/>
      <c r="OIN303" s="237"/>
      <c r="OIO303" s="237"/>
      <c r="OIP303" s="237"/>
      <c r="OIQ303" s="237"/>
      <c r="OIR303" s="237"/>
      <c r="OIS303" s="237"/>
      <c r="OIT303" s="237"/>
      <c r="OIU303" s="237"/>
      <c r="OIV303" s="237"/>
      <c r="OIW303" s="237"/>
      <c r="OIX303" s="237"/>
      <c r="OIY303" s="237"/>
      <c r="OIZ303" s="237"/>
      <c r="OJA303" s="237"/>
      <c r="OJB303" s="237"/>
      <c r="OJC303" s="237"/>
      <c r="OJD303" s="237"/>
      <c r="OJE303" s="237"/>
      <c r="OJF303" s="237"/>
      <c r="OJG303" s="237"/>
      <c r="OJH303" s="237"/>
      <c r="OJI303" s="237"/>
      <c r="OJJ303" s="237"/>
      <c r="OJK303" s="237"/>
      <c r="OJL303" s="237"/>
      <c r="OJM303" s="237"/>
      <c r="OJN303" s="237"/>
      <c r="OJO303" s="237"/>
      <c r="OJP303" s="237"/>
      <c r="OJQ303" s="237"/>
      <c r="OJR303" s="237"/>
      <c r="OJS303" s="237"/>
      <c r="OJT303" s="237"/>
      <c r="OJU303" s="237"/>
      <c r="OJV303" s="237"/>
      <c r="OJW303" s="237"/>
      <c r="OJX303" s="237"/>
      <c r="OJY303" s="237"/>
      <c r="OJZ303" s="237"/>
      <c r="OKA303" s="237"/>
      <c r="OKB303" s="237"/>
      <c r="OKC303" s="237"/>
      <c r="OKD303" s="237"/>
      <c r="OKE303" s="237"/>
      <c r="OKF303" s="237"/>
      <c r="OKG303" s="237"/>
      <c r="OKH303" s="237"/>
      <c r="OKI303" s="237"/>
      <c r="OKJ303" s="237"/>
      <c r="OKK303" s="237"/>
      <c r="OKL303" s="237"/>
      <c r="OKM303" s="237"/>
      <c r="OKN303" s="237"/>
      <c r="OKO303" s="237"/>
      <c r="OKP303" s="237"/>
      <c r="OKQ303" s="237"/>
      <c r="OKR303" s="237"/>
      <c r="OKS303" s="237"/>
      <c r="OKT303" s="237"/>
      <c r="OKU303" s="237"/>
      <c r="OKV303" s="237"/>
      <c r="OKW303" s="237"/>
      <c r="OKX303" s="237"/>
      <c r="OKY303" s="237"/>
      <c r="OKZ303" s="237"/>
      <c r="OLA303" s="237"/>
      <c r="OLB303" s="237"/>
      <c r="OLC303" s="237"/>
      <c r="OLD303" s="237"/>
      <c r="OLE303" s="237"/>
      <c r="OLF303" s="237"/>
      <c r="OLG303" s="237"/>
      <c r="OLH303" s="237"/>
      <c r="OLI303" s="237"/>
      <c r="OLJ303" s="237"/>
      <c r="OLK303" s="237"/>
      <c r="OLL303" s="237"/>
      <c r="OLM303" s="237"/>
      <c r="OLN303" s="237"/>
      <c r="OLO303" s="237"/>
      <c r="OLP303" s="237"/>
      <c r="OLQ303" s="237"/>
      <c r="OLR303" s="237"/>
      <c r="OLS303" s="237"/>
      <c r="OLT303" s="237"/>
      <c r="OLU303" s="237"/>
      <c r="OLV303" s="237"/>
      <c r="OLW303" s="237"/>
      <c r="OLX303" s="237"/>
      <c r="OLY303" s="237"/>
      <c r="OLZ303" s="237"/>
      <c r="OMA303" s="237"/>
      <c r="OMB303" s="237"/>
      <c r="OMC303" s="237"/>
      <c r="OMD303" s="237"/>
      <c r="OME303" s="237"/>
      <c r="OMF303" s="237"/>
      <c r="OMG303" s="237"/>
      <c r="OMH303" s="237"/>
      <c r="OMI303" s="237"/>
      <c r="OMJ303" s="237"/>
      <c r="OMK303" s="237"/>
      <c r="OML303" s="237"/>
      <c r="OMM303" s="237"/>
      <c r="OMN303" s="237"/>
      <c r="OMO303" s="237"/>
      <c r="OMP303" s="237"/>
      <c r="OMQ303" s="237"/>
      <c r="OMR303" s="237"/>
      <c r="OMS303" s="237"/>
      <c r="OMT303" s="237"/>
      <c r="OMU303" s="237"/>
      <c r="OMV303" s="237"/>
      <c r="OMW303" s="237"/>
      <c r="OMX303" s="237"/>
      <c r="OMY303" s="237"/>
      <c r="OMZ303" s="237"/>
      <c r="ONA303" s="237"/>
      <c r="ONB303" s="237"/>
      <c r="ONC303" s="237"/>
      <c r="OND303" s="237"/>
      <c r="ONE303" s="237"/>
      <c r="ONF303" s="237"/>
      <c r="ONG303" s="237"/>
      <c r="ONH303" s="237"/>
      <c r="ONI303" s="237"/>
      <c r="ONJ303" s="237"/>
      <c r="ONK303" s="237"/>
      <c r="ONL303" s="237"/>
      <c r="ONM303" s="237"/>
      <c r="ONN303" s="237"/>
      <c r="ONO303" s="237"/>
      <c r="ONP303" s="237"/>
      <c r="ONQ303" s="237"/>
      <c r="ONR303" s="237"/>
      <c r="ONS303" s="237"/>
      <c r="ONT303" s="237"/>
      <c r="ONU303" s="237"/>
      <c r="ONV303" s="237"/>
      <c r="ONW303" s="237"/>
      <c r="ONX303" s="237"/>
      <c r="ONY303" s="237"/>
      <c r="ONZ303" s="237"/>
      <c r="OOA303" s="237"/>
      <c r="OOB303" s="237"/>
      <c r="OOC303" s="237"/>
      <c r="OOD303" s="237"/>
      <c r="OOE303" s="237"/>
      <c r="OOF303" s="237"/>
      <c r="OOG303" s="237"/>
      <c r="OOH303" s="237"/>
      <c r="OOI303" s="237"/>
      <c r="OOJ303" s="237"/>
      <c r="OOK303" s="237"/>
      <c r="OOL303" s="237"/>
      <c r="OOM303" s="237"/>
      <c r="OON303" s="237"/>
      <c r="OOO303" s="237"/>
      <c r="OOP303" s="237"/>
      <c r="OOQ303" s="237"/>
      <c r="OOR303" s="237"/>
      <c r="OOS303" s="237"/>
      <c r="OOT303" s="237"/>
      <c r="OOU303" s="237"/>
      <c r="OOV303" s="237"/>
      <c r="OOW303" s="237"/>
      <c r="OOX303" s="237"/>
      <c r="OOY303" s="237"/>
      <c r="OOZ303" s="237"/>
      <c r="OPA303" s="237"/>
      <c r="OPB303" s="237"/>
      <c r="OPC303" s="237"/>
      <c r="OPD303" s="237"/>
      <c r="OPE303" s="237"/>
      <c r="OPF303" s="237"/>
      <c r="OPG303" s="237"/>
      <c r="OPH303" s="237"/>
      <c r="OPI303" s="237"/>
      <c r="OPJ303" s="237"/>
      <c r="OPK303" s="237"/>
      <c r="OPL303" s="237"/>
      <c r="OPM303" s="237"/>
      <c r="OPN303" s="237"/>
      <c r="OPO303" s="237"/>
      <c r="OPP303" s="237"/>
      <c r="OPQ303" s="237"/>
      <c r="OPR303" s="237"/>
      <c r="OPS303" s="237"/>
      <c r="OPT303" s="237"/>
      <c r="OPU303" s="237"/>
      <c r="OPV303" s="237"/>
      <c r="OPW303" s="237"/>
      <c r="OPX303" s="237"/>
      <c r="OPY303" s="237"/>
      <c r="OPZ303" s="237"/>
      <c r="OQA303" s="237"/>
      <c r="OQB303" s="237"/>
      <c r="OQC303" s="237"/>
      <c r="OQD303" s="237"/>
      <c r="OQE303" s="237"/>
      <c r="OQF303" s="237"/>
      <c r="OQG303" s="237"/>
      <c r="OQH303" s="237"/>
      <c r="OQI303" s="237"/>
      <c r="OQJ303" s="237"/>
      <c r="OQK303" s="237"/>
      <c r="OQL303" s="237"/>
      <c r="OQM303" s="237"/>
      <c r="OQN303" s="237"/>
      <c r="OQO303" s="237"/>
      <c r="OQP303" s="237"/>
      <c r="OQQ303" s="237"/>
      <c r="OQR303" s="237"/>
      <c r="OQS303" s="237"/>
      <c r="OQT303" s="237"/>
      <c r="OQU303" s="237"/>
      <c r="OQV303" s="237"/>
      <c r="OQW303" s="237"/>
      <c r="OQX303" s="237"/>
      <c r="OQY303" s="237"/>
      <c r="OQZ303" s="237"/>
      <c r="ORA303" s="237"/>
      <c r="ORB303" s="237"/>
      <c r="ORC303" s="237"/>
      <c r="ORD303" s="237"/>
      <c r="ORE303" s="237"/>
      <c r="ORF303" s="237"/>
      <c r="ORG303" s="237"/>
      <c r="ORH303" s="237"/>
      <c r="ORI303" s="237"/>
      <c r="ORJ303" s="237"/>
      <c r="ORK303" s="237"/>
      <c r="ORL303" s="237"/>
      <c r="ORM303" s="237"/>
      <c r="ORN303" s="237"/>
      <c r="ORO303" s="237"/>
      <c r="ORP303" s="237"/>
      <c r="ORQ303" s="237"/>
      <c r="ORR303" s="237"/>
      <c r="ORS303" s="237"/>
      <c r="ORT303" s="237"/>
      <c r="ORU303" s="237"/>
      <c r="ORV303" s="237"/>
      <c r="ORW303" s="237"/>
      <c r="ORX303" s="237"/>
      <c r="ORY303" s="237"/>
      <c r="ORZ303" s="237"/>
      <c r="OSA303" s="237"/>
      <c r="OSB303" s="237"/>
      <c r="OSC303" s="237"/>
      <c r="OSD303" s="237"/>
      <c r="OSE303" s="237"/>
      <c r="OSF303" s="237"/>
      <c r="OSG303" s="237"/>
      <c r="OSH303" s="237"/>
      <c r="OSI303" s="237"/>
      <c r="OSJ303" s="237"/>
      <c r="OSK303" s="237"/>
      <c r="OSL303" s="237"/>
      <c r="OSM303" s="237"/>
      <c r="OSN303" s="237"/>
      <c r="OSO303" s="237"/>
      <c r="OSP303" s="237"/>
      <c r="OSQ303" s="237"/>
      <c r="OSR303" s="237"/>
      <c r="OSS303" s="237"/>
      <c r="OST303" s="237"/>
      <c r="OSU303" s="237"/>
      <c r="OSV303" s="237"/>
      <c r="OSW303" s="237"/>
      <c r="OSX303" s="237"/>
      <c r="OSY303" s="237"/>
      <c r="OSZ303" s="237"/>
      <c r="OTA303" s="237"/>
      <c r="OTB303" s="237"/>
      <c r="OTC303" s="237"/>
      <c r="OTD303" s="237"/>
      <c r="OTE303" s="237"/>
      <c r="OTF303" s="237"/>
      <c r="OTG303" s="237"/>
      <c r="OTH303" s="237"/>
      <c r="OTI303" s="237"/>
      <c r="OTJ303" s="237"/>
      <c r="OTK303" s="237"/>
      <c r="OTL303" s="237"/>
      <c r="OTM303" s="237"/>
      <c r="OTN303" s="237"/>
      <c r="OTO303" s="237"/>
      <c r="OTP303" s="237"/>
      <c r="OTQ303" s="237"/>
      <c r="OTR303" s="237"/>
      <c r="OTS303" s="237"/>
      <c r="OTT303" s="237"/>
      <c r="OTU303" s="237"/>
      <c r="OTV303" s="237"/>
      <c r="OTW303" s="237"/>
      <c r="OTX303" s="237"/>
      <c r="OTY303" s="237"/>
      <c r="OTZ303" s="237"/>
      <c r="OUA303" s="237"/>
      <c r="OUB303" s="237"/>
      <c r="OUC303" s="237"/>
      <c r="OUD303" s="237"/>
      <c r="OUE303" s="237"/>
      <c r="OUF303" s="237"/>
      <c r="OUG303" s="237"/>
      <c r="OUH303" s="237"/>
      <c r="OUI303" s="237"/>
      <c r="OUJ303" s="237"/>
      <c r="OUK303" s="237"/>
      <c r="OUL303" s="237"/>
      <c r="OUM303" s="237"/>
      <c r="OUN303" s="237"/>
      <c r="OUO303" s="237"/>
      <c r="OUP303" s="237"/>
      <c r="OUQ303" s="237"/>
      <c r="OUR303" s="237"/>
      <c r="OUS303" s="237"/>
      <c r="OUT303" s="237"/>
      <c r="OUU303" s="237"/>
      <c r="OUV303" s="237"/>
      <c r="OUW303" s="237"/>
      <c r="OUX303" s="237"/>
      <c r="OUY303" s="237"/>
      <c r="OUZ303" s="237"/>
      <c r="OVA303" s="237"/>
      <c r="OVB303" s="237"/>
      <c r="OVC303" s="237"/>
      <c r="OVD303" s="237"/>
      <c r="OVE303" s="237"/>
      <c r="OVF303" s="237"/>
      <c r="OVG303" s="237"/>
      <c r="OVH303" s="237"/>
      <c r="OVI303" s="237"/>
      <c r="OVJ303" s="237"/>
      <c r="OVK303" s="237"/>
      <c r="OVL303" s="237"/>
      <c r="OVM303" s="237"/>
      <c r="OVN303" s="237"/>
      <c r="OVO303" s="237"/>
      <c r="OVP303" s="237"/>
      <c r="OVQ303" s="237"/>
      <c r="OVR303" s="237"/>
      <c r="OVS303" s="237"/>
      <c r="OVT303" s="237"/>
      <c r="OVU303" s="237"/>
      <c r="OVV303" s="237"/>
      <c r="OVW303" s="237"/>
      <c r="OVX303" s="237"/>
      <c r="OVY303" s="237"/>
      <c r="OVZ303" s="237"/>
      <c r="OWA303" s="237"/>
      <c r="OWB303" s="237"/>
      <c r="OWC303" s="237"/>
      <c r="OWD303" s="237"/>
      <c r="OWE303" s="237"/>
      <c r="OWF303" s="237"/>
      <c r="OWG303" s="237"/>
      <c r="OWH303" s="237"/>
      <c r="OWI303" s="237"/>
      <c r="OWJ303" s="237"/>
      <c r="OWK303" s="237"/>
      <c r="OWL303" s="237"/>
      <c r="OWM303" s="237"/>
      <c r="OWN303" s="237"/>
      <c r="OWO303" s="237"/>
      <c r="OWP303" s="237"/>
      <c r="OWQ303" s="237"/>
      <c r="OWR303" s="237"/>
      <c r="OWS303" s="237"/>
      <c r="OWT303" s="237"/>
      <c r="OWU303" s="237"/>
      <c r="OWV303" s="237"/>
      <c r="OWW303" s="237"/>
      <c r="OWX303" s="237"/>
      <c r="OWY303" s="237"/>
      <c r="OWZ303" s="237"/>
      <c r="OXA303" s="237"/>
      <c r="OXB303" s="237"/>
      <c r="OXC303" s="237"/>
      <c r="OXD303" s="237"/>
      <c r="OXE303" s="237"/>
      <c r="OXF303" s="237"/>
      <c r="OXG303" s="237"/>
      <c r="OXH303" s="237"/>
      <c r="OXI303" s="237"/>
      <c r="OXJ303" s="237"/>
      <c r="OXK303" s="237"/>
      <c r="OXL303" s="237"/>
      <c r="OXM303" s="237"/>
      <c r="OXN303" s="237"/>
      <c r="OXO303" s="237"/>
      <c r="OXP303" s="237"/>
      <c r="OXQ303" s="237"/>
      <c r="OXR303" s="237"/>
      <c r="OXS303" s="237"/>
      <c r="OXT303" s="237"/>
      <c r="OXU303" s="237"/>
      <c r="OXV303" s="237"/>
      <c r="OXW303" s="237"/>
      <c r="OXX303" s="237"/>
      <c r="OXY303" s="237"/>
      <c r="OXZ303" s="237"/>
      <c r="OYA303" s="237"/>
      <c r="OYB303" s="237"/>
      <c r="OYC303" s="237"/>
      <c r="OYD303" s="237"/>
      <c r="OYE303" s="237"/>
      <c r="OYF303" s="237"/>
      <c r="OYG303" s="237"/>
      <c r="OYH303" s="237"/>
      <c r="OYI303" s="237"/>
      <c r="OYJ303" s="237"/>
      <c r="OYK303" s="237"/>
      <c r="OYL303" s="237"/>
      <c r="OYM303" s="237"/>
      <c r="OYN303" s="237"/>
      <c r="OYO303" s="237"/>
      <c r="OYP303" s="237"/>
      <c r="OYQ303" s="237"/>
      <c r="OYR303" s="237"/>
      <c r="OYS303" s="237"/>
      <c r="OYT303" s="237"/>
      <c r="OYU303" s="237"/>
      <c r="OYV303" s="237"/>
      <c r="OYW303" s="237"/>
      <c r="OYX303" s="237"/>
      <c r="OYY303" s="237"/>
      <c r="OYZ303" s="237"/>
      <c r="OZA303" s="237"/>
      <c r="OZB303" s="237"/>
      <c r="OZC303" s="237"/>
      <c r="OZD303" s="237"/>
      <c r="OZE303" s="237"/>
      <c r="OZF303" s="237"/>
      <c r="OZG303" s="237"/>
      <c r="OZH303" s="237"/>
      <c r="OZI303" s="237"/>
      <c r="OZJ303" s="237"/>
      <c r="OZK303" s="237"/>
      <c r="OZL303" s="237"/>
      <c r="OZM303" s="237"/>
      <c r="OZN303" s="237"/>
      <c r="OZO303" s="237"/>
      <c r="OZP303" s="237"/>
      <c r="OZQ303" s="237"/>
      <c r="OZR303" s="237"/>
      <c r="OZS303" s="237"/>
      <c r="OZT303" s="237"/>
      <c r="OZU303" s="237"/>
      <c r="OZV303" s="237"/>
      <c r="OZW303" s="237"/>
      <c r="OZX303" s="237"/>
      <c r="OZY303" s="237"/>
      <c r="OZZ303" s="237"/>
      <c r="PAA303" s="237"/>
      <c r="PAB303" s="237"/>
      <c r="PAC303" s="237"/>
      <c r="PAD303" s="237"/>
      <c r="PAE303" s="237"/>
      <c r="PAF303" s="237"/>
      <c r="PAG303" s="237"/>
      <c r="PAH303" s="237"/>
      <c r="PAI303" s="237"/>
      <c r="PAJ303" s="237"/>
      <c r="PAK303" s="237"/>
      <c r="PAL303" s="237"/>
      <c r="PAM303" s="237"/>
      <c r="PAN303" s="237"/>
      <c r="PAO303" s="237"/>
      <c r="PAP303" s="237"/>
      <c r="PAQ303" s="237"/>
      <c r="PAR303" s="237"/>
      <c r="PAS303" s="237"/>
      <c r="PAT303" s="237"/>
      <c r="PAU303" s="237"/>
      <c r="PAV303" s="237"/>
      <c r="PAW303" s="237"/>
      <c r="PAX303" s="237"/>
      <c r="PAY303" s="237"/>
      <c r="PAZ303" s="237"/>
      <c r="PBA303" s="237"/>
      <c r="PBB303" s="237"/>
      <c r="PBC303" s="237"/>
      <c r="PBD303" s="237"/>
      <c r="PBE303" s="237"/>
      <c r="PBF303" s="237"/>
      <c r="PBG303" s="237"/>
      <c r="PBH303" s="237"/>
      <c r="PBI303" s="237"/>
      <c r="PBJ303" s="237"/>
      <c r="PBK303" s="237"/>
      <c r="PBL303" s="237"/>
      <c r="PBM303" s="237"/>
      <c r="PBN303" s="237"/>
      <c r="PBO303" s="237"/>
      <c r="PBP303" s="237"/>
      <c r="PBQ303" s="237"/>
      <c r="PBR303" s="237"/>
      <c r="PBS303" s="237"/>
      <c r="PBT303" s="237"/>
      <c r="PBU303" s="237"/>
      <c r="PBV303" s="237"/>
      <c r="PBW303" s="237"/>
      <c r="PBX303" s="237"/>
      <c r="PBY303" s="237"/>
      <c r="PBZ303" s="237"/>
      <c r="PCA303" s="237"/>
      <c r="PCB303" s="237"/>
      <c r="PCC303" s="237"/>
      <c r="PCD303" s="237"/>
      <c r="PCE303" s="237"/>
      <c r="PCF303" s="237"/>
      <c r="PCG303" s="237"/>
      <c r="PCH303" s="237"/>
      <c r="PCI303" s="237"/>
      <c r="PCJ303" s="237"/>
      <c r="PCK303" s="237"/>
      <c r="PCL303" s="237"/>
      <c r="PCM303" s="237"/>
      <c r="PCN303" s="237"/>
      <c r="PCO303" s="237"/>
      <c r="PCP303" s="237"/>
      <c r="PCQ303" s="237"/>
      <c r="PCR303" s="237"/>
      <c r="PCS303" s="237"/>
      <c r="PCT303" s="237"/>
      <c r="PCU303" s="237"/>
      <c r="PCV303" s="237"/>
      <c r="PCW303" s="237"/>
      <c r="PCX303" s="237"/>
      <c r="PCY303" s="237"/>
      <c r="PCZ303" s="237"/>
      <c r="PDA303" s="237"/>
      <c r="PDB303" s="237"/>
      <c r="PDC303" s="237"/>
      <c r="PDD303" s="237"/>
      <c r="PDE303" s="237"/>
      <c r="PDF303" s="237"/>
      <c r="PDG303" s="237"/>
      <c r="PDH303" s="237"/>
      <c r="PDI303" s="237"/>
      <c r="PDJ303" s="237"/>
      <c r="PDK303" s="237"/>
      <c r="PDL303" s="237"/>
      <c r="PDM303" s="237"/>
      <c r="PDN303" s="237"/>
      <c r="PDO303" s="237"/>
      <c r="PDP303" s="237"/>
      <c r="PDQ303" s="237"/>
      <c r="PDR303" s="237"/>
      <c r="PDS303" s="237"/>
      <c r="PDT303" s="237"/>
      <c r="PDU303" s="237"/>
      <c r="PDV303" s="237"/>
      <c r="PDW303" s="237"/>
      <c r="PDX303" s="237"/>
      <c r="PDY303" s="237"/>
      <c r="PDZ303" s="237"/>
      <c r="PEA303" s="237"/>
      <c r="PEB303" s="237"/>
      <c r="PEC303" s="237"/>
      <c r="PED303" s="237"/>
      <c r="PEE303" s="237"/>
      <c r="PEF303" s="237"/>
      <c r="PEG303" s="237"/>
      <c r="PEH303" s="237"/>
      <c r="PEI303" s="237"/>
      <c r="PEJ303" s="237"/>
      <c r="PEK303" s="237"/>
      <c r="PEL303" s="237"/>
      <c r="PEM303" s="237"/>
      <c r="PEN303" s="237"/>
      <c r="PEO303" s="237"/>
      <c r="PEP303" s="237"/>
      <c r="PEQ303" s="237"/>
      <c r="PER303" s="237"/>
      <c r="PES303" s="237"/>
      <c r="PET303" s="237"/>
      <c r="PEU303" s="237"/>
      <c r="PEV303" s="237"/>
      <c r="PEW303" s="237"/>
      <c r="PEX303" s="237"/>
      <c r="PEY303" s="237"/>
      <c r="PEZ303" s="237"/>
      <c r="PFA303" s="237"/>
      <c r="PFB303" s="237"/>
      <c r="PFC303" s="237"/>
      <c r="PFD303" s="237"/>
      <c r="PFE303" s="237"/>
      <c r="PFF303" s="237"/>
      <c r="PFG303" s="237"/>
      <c r="PFH303" s="237"/>
      <c r="PFI303" s="237"/>
      <c r="PFJ303" s="237"/>
      <c r="PFK303" s="237"/>
      <c r="PFL303" s="237"/>
      <c r="PFM303" s="237"/>
      <c r="PFN303" s="237"/>
      <c r="PFO303" s="237"/>
      <c r="PFP303" s="237"/>
      <c r="PFQ303" s="237"/>
      <c r="PFR303" s="237"/>
      <c r="PFS303" s="237"/>
      <c r="PFT303" s="237"/>
      <c r="PFU303" s="237"/>
      <c r="PFV303" s="237"/>
      <c r="PFW303" s="237"/>
      <c r="PFX303" s="237"/>
      <c r="PFY303" s="237"/>
      <c r="PFZ303" s="237"/>
      <c r="PGA303" s="237"/>
      <c r="PGB303" s="237"/>
      <c r="PGC303" s="237"/>
      <c r="PGD303" s="237"/>
      <c r="PGE303" s="237"/>
      <c r="PGF303" s="237"/>
      <c r="PGG303" s="237"/>
      <c r="PGH303" s="237"/>
      <c r="PGI303" s="237"/>
      <c r="PGJ303" s="237"/>
      <c r="PGK303" s="237"/>
      <c r="PGL303" s="237"/>
      <c r="PGM303" s="237"/>
      <c r="PGN303" s="237"/>
      <c r="PGO303" s="237"/>
      <c r="PGP303" s="237"/>
      <c r="PGQ303" s="237"/>
      <c r="PGR303" s="237"/>
      <c r="PGS303" s="237"/>
      <c r="PGT303" s="237"/>
      <c r="PGU303" s="237"/>
      <c r="PGV303" s="237"/>
      <c r="PGW303" s="237"/>
      <c r="PGX303" s="237"/>
      <c r="PGY303" s="237"/>
      <c r="PGZ303" s="237"/>
      <c r="PHA303" s="237"/>
      <c r="PHB303" s="237"/>
      <c r="PHC303" s="237"/>
      <c r="PHD303" s="237"/>
      <c r="PHE303" s="237"/>
      <c r="PHF303" s="237"/>
      <c r="PHG303" s="237"/>
      <c r="PHH303" s="237"/>
      <c r="PHI303" s="237"/>
      <c r="PHJ303" s="237"/>
      <c r="PHK303" s="237"/>
      <c r="PHL303" s="237"/>
      <c r="PHM303" s="237"/>
      <c r="PHN303" s="237"/>
      <c r="PHO303" s="237"/>
      <c r="PHP303" s="237"/>
      <c r="PHQ303" s="237"/>
      <c r="PHR303" s="237"/>
      <c r="PHS303" s="237"/>
      <c r="PHT303" s="237"/>
      <c r="PHU303" s="237"/>
      <c r="PHV303" s="237"/>
      <c r="PHW303" s="237"/>
      <c r="PHX303" s="237"/>
      <c r="PHY303" s="237"/>
      <c r="PHZ303" s="237"/>
      <c r="PIA303" s="237"/>
      <c r="PIB303" s="237"/>
      <c r="PIC303" s="237"/>
      <c r="PID303" s="237"/>
      <c r="PIE303" s="237"/>
      <c r="PIF303" s="237"/>
      <c r="PIG303" s="237"/>
      <c r="PIH303" s="237"/>
      <c r="PII303" s="237"/>
      <c r="PIJ303" s="237"/>
      <c r="PIK303" s="237"/>
      <c r="PIL303" s="237"/>
      <c r="PIM303" s="237"/>
      <c r="PIN303" s="237"/>
      <c r="PIO303" s="237"/>
      <c r="PIP303" s="237"/>
      <c r="PIQ303" s="237"/>
      <c r="PIR303" s="237"/>
      <c r="PIS303" s="237"/>
      <c r="PIT303" s="237"/>
      <c r="PIU303" s="237"/>
      <c r="PIV303" s="237"/>
      <c r="PIW303" s="237"/>
      <c r="PIX303" s="237"/>
      <c r="PIY303" s="237"/>
      <c r="PIZ303" s="237"/>
      <c r="PJA303" s="237"/>
      <c r="PJB303" s="237"/>
      <c r="PJC303" s="237"/>
      <c r="PJD303" s="237"/>
      <c r="PJE303" s="237"/>
      <c r="PJF303" s="237"/>
      <c r="PJG303" s="237"/>
      <c r="PJH303" s="237"/>
      <c r="PJI303" s="237"/>
      <c r="PJJ303" s="237"/>
      <c r="PJK303" s="237"/>
      <c r="PJL303" s="237"/>
      <c r="PJM303" s="237"/>
      <c r="PJN303" s="237"/>
      <c r="PJO303" s="237"/>
      <c r="PJP303" s="237"/>
      <c r="PJQ303" s="237"/>
      <c r="PJR303" s="237"/>
      <c r="PJS303" s="237"/>
      <c r="PJT303" s="237"/>
      <c r="PJU303" s="237"/>
      <c r="PJV303" s="237"/>
      <c r="PJW303" s="237"/>
      <c r="PJX303" s="237"/>
      <c r="PJY303" s="237"/>
      <c r="PJZ303" s="237"/>
      <c r="PKA303" s="237"/>
      <c r="PKB303" s="237"/>
      <c r="PKC303" s="237"/>
      <c r="PKD303" s="237"/>
      <c r="PKE303" s="237"/>
      <c r="PKF303" s="237"/>
      <c r="PKG303" s="237"/>
      <c r="PKH303" s="237"/>
      <c r="PKI303" s="237"/>
      <c r="PKJ303" s="237"/>
      <c r="PKK303" s="237"/>
      <c r="PKL303" s="237"/>
      <c r="PKM303" s="237"/>
      <c r="PKN303" s="237"/>
      <c r="PKO303" s="237"/>
      <c r="PKP303" s="237"/>
      <c r="PKQ303" s="237"/>
      <c r="PKR303" s="237"/>
      <c r="PKS303" s="237"/>
      <c r="PKT303" s="237"/>
      <c r="PKU303" s="237"/>
      <c r="PKV303" s="237"/>
      <c r="PKW303" s="237"/>
      <c r="PKX303" s="237"/>
      <c r="PKY303" s="237"/>
      <c r="PKZ303" s="237"/>
      <c r="PLA303" s="237"/>
      <c r="PLB303" s="237"/>
      <c r="PLC303" s="237"/>
      <c r="PLD303" s="237"/>
      <c r="PLE303" s="237"/>
      <c r="PLF303" s="237"/>
      <c r="PLG303" s="237"/>
      <c r="PLH303" s="237"/>
      <c r="PLI303" s="237"/>
      <c r="PLJ303" s="237"/>
      <c r="PLK303" s="237"/>
      <c r="PLL303" s="237"/>
      <c r="PLM303" s="237"/>
      <c r="PLN303" s="237"/>
      <c r="PLO303" s="237"/>
      <c r="PLP303" s="237"/>
      <c r="PLQ303" s="237"/>
      <c r="PLR303" s="237"/>
      <c r="PLS303" s="237"/>
      <c r="PLT303" s="237"/>
      <c r="PLU303" s="237"/>
      <c r="PLV303" s="237"/>
      <c r="PLW303" s="237"/>
      <c r="PLX303" s="237"/>
      <c r="PLY303" s="237"/>
      <c r="PLZ303" s="237"/>
      <c r="PMA303" s="237"/>
      <c r="PMB303" s="237"/>
      <c r="PMC303" s="237"/>
      <c r="PMD303" s="237"/>
      <c r="PME303" s="237"/>
      <c r="PMF303" s="237"/>
      <c r="PMG303" s="237"/>
      <c r="PMH303" s="237"/>
      <c r="PMI303" s="237"/>
      <c r="PMJ303" s="237"/>
      <c r="PMK303" s="237"/>
      <c r="PML303" s="237"/>
      <c r="PMM303" s="237"/>
      <c r="PMN303" s="237"/>
      <c r="PMO303" s="237"/>
      <c r="PMP303" s="237"/>
      <c r="PMQ303" s="237"/>
      <c r="PMR303" s="237"/>
      <c r="PMS303" s="237"/>
      <c r="PMT303" s="237"/>
      <c r="PMU303" s="237"/>
      <c r="PMV303" s="237"/>
      <c r="PMW303" s="237"/>
      <c r="PMX303" s="237"/>
      <c r="PMY303" s="237"/>
      <c r="PMZ303" s="237"/>
      <c r="PNA303" s="237"/>
      <c r="PNB303" s="237"/>
      <c r="PNC303" s="237"/>
      <c r="PND303" s="237"/>
      <c r="PNE303" s="237"/>
      <c r="PNF303" s="237"/>
      <c r="PNG303" s="237"/>
      <c r="PNH303" s="237"/>
      <c r="PNI303" s="237"/>
      <c r="PNJ303" s="237"/>
      <c r="PNK303" s="237"/>
      <c r="PNL303" s="237"/>
      <c r="PNM303" s="237"/>
      <c r="PNN303" s="237"/>
      <c r="PNO303" s="237"/>
      <c r="PNP303" s="237"/>
      <c r="PNQ303" s="237"/>
      <c r="PNR303" s="237"/>
      <c r="PNS303" s="237"/>
      <c r="PNT303" s="237"/>
      <c r="PNU303" s="237"/>
      <c r="PNV303" s="237"/>
      <c r="PNW303" s="237"/>
      <c r="PNX303" s="237"/>
      <c r="PNY303" s="237"/>
      <c r="PNZ303" s="237"/>
      <c r="POA303" s="237"/>
      <c r="POB303" s="237"/>
      <c r="POC303" s="237"/>
      <c r="POD303" s="237"/>
      <c r="POE303" s="237"/>
      <c r="POF303" s="237"/>
      <c r="POG303" s="237"/>
      <c r="POH303" s="237"/>
      <c r="POI303" s="237"/>
      <c r="POJ303" s="237"/>
      <c r="POK303" s="237"/>
      <c r="POL303" s="237"/>
      <c r="POM303" s="237"/>
      <c r="PON303" s="237"/>
      <c r="POO303" s="237"/>
      <c r="POP303" s="237"/>
      <c r="POQ303" s="237"/>
      <c r="POR303" s="237"/>
      <c r="POS303" s="237"/>
      <c r="POT303" s="237"/>
      <c r="POU303" s="237"/>
      <c r="POV303" s="237"/>
      <c r="POW303" s="237"/>
      <c r="POX303" s="237"/>
      <c r="POY303" s="237"/>
      <c r="POZ303" s="237"/>
      <c r="PPA303" s="237"/>
      <c r="PPB303" s="237"/>
      <c r="PPC303" s="237"/>
      <c r="PPD303" s="237"/>
      <c r="PPE303" s="237"/>
      <c r="PPF303" s="237"/>
      <c r="PPG303" s="237"/>
      <c r="PPH303" s="237"/>
      <c r="PPI303" s="237"/>
      <c r="PPJ303" s="237"/>
      <c r="PPK303" s="237"/>
      <c r="PPL303" s="237"/>
      <c r="PPM303" s="237"/>
      <c r="PPN303" s="237"/>
      <c r="PPO303" s="237"/>
      <c r="PPP303" s="237"/>
      <c r="PPQ303" s="237"/>
      <c r="PPR303" s="237"/>
      <c r="PPS303" s="237"/>
      <c r="PPT303" s="237"/>
      <c r="PPU303" s="237"/>
      <c r="PPV303" s="237"/>
      <c r="PPW303" s="237"/>
      <c r="PPX303" s="237"/>
      <c r="PPY303" s="237"/>
      <c r="PPZ303" s="237"/>
      <c r="PQA303" s="237"/>
      <c r="PQB303" s="237"/>
      <c r="PQC303" s="237"/>
      <c r="PQD303" s="237"/>
      <c r="PQE303" s="237"/>
      <c r="PQF303" s="237"/>
      <c r="PQG303" s="237"/>
      <c r="PQH303" s="237"/>
      <c r="PQI303" s="237"/>
      <c r="PQJ303" s="237"/>
      <c r="PQK303" s="237"/>
      <c r="PQL303" s="237"/>
      <c r="PQM303" s="237"/>
      <c r="PQN303" s="237"/>
      <c r="PQO303" s="237"/>
      <c r="PQP303" s="237"/>
      <c r="PQQ303" s="237"/>
      <c r="PQR303" s="237"/>
      <c r="PQS303" s="237"/>
      <c r="PQT303" s="237"/>
      <c r="PQU303" s="237"/>
      <c r="PQV303" s="237"/>
      <c r="PQW303" s="237"/>
      <c r="PQX303" s="237"/>
      <c r="PQY303" s="237"/>
      <c r="PQZ303" s="237"/>
      <c r="PRA303" s="237"/>
      <c r="PRB303" s="237"/>
      <c r="PRC303" s="237"/>
      <c r="PRD303" s="237"/>
      <c r="PRE303" s="237"/>
      <c r="PRF303" s="237"/>
      <c r="PRG303" s="237"/>
      <c r="PRH303" s="237"/>
      <c r="PRI303" s="237"/>
      <c r="PRJ303" s="237"/>
      <c r="PRK303" s="237"/>
      <c r="PRL303" s="237"/>
      <c r="PRM303" s="237"/>
      <c r="PRN303" s="237"/>
      <c r="PRO303" s="237"/>
      <c r="PRP303" s="237"/>
      <c r="PRQ303" s="237"/>
      <c r="PRR303" s="237"/>
      <c r="PRS303" s="237"/>
      <c r="PRT303" s="237"/>
      <c r="PRU303" s="237"/>
      <c r="PRV303" s="237"/>
      <c r="PRW303" s="237"/>
      <c r="PRX303" s="237"/>
      <c r="PRY303" s="237"/>
      <c r="PRZ303" s="237"/>
      <c r="PSA303" s="237"/>
      <c r="PSB303" s="237"/>
      <c r="PSC303" s="237"/>
      <c r="PSD303" s="237"/>
      <c r="PSE303" s="237"/>
      <c r="PSF303" s="237"/>
      <c r="PSG303" s="237"/>
      <c r="PSH303" s="237"/>
      <c r="PSI303" s="237"/>
      <c r="PSJ303" s="237"/>
      <c r="PSK303" s="237"/>
      <c r="PSL303" s="237"/>
      <c r="PSM303" s="237"/>
      <c r="PSN303" s="237"/>
      <c r="PSO303" s="237"/>
      <c r="PSP303" s="237"/>
      <c r="PSQ303" s="237"/>
      <c r="PSR303" s="237"/>
      <c r="PSS303" s="237"/>
      <c r="PST303" s="237"/>
      <c r="PSU303" s="237"/>
      <c r="PSV303" s="237"/>
      <c r="PSW303" s="237"/>
      <c r="PSX303" s="237"/>
      <c r="PSY303" s="237"/>
      <c r="PSZ303" s="237"/>
      <c r="PTA303" s="237"/>
      <c r="PTB303" s="237"/>
      <c r="PTC303" s="237"/>
      <c r="PTD303" s="237"/>
      <c r="PTE303" s="237"/>
      <c r="PTF303" s="237"/>
      <c r="PTG303" s="237"/>
      <c r="PTH303" s="237"/>
      <c r="PTI303" s="237"/>
      <c r="PTJ303" s="237"/>
      <c r="PTK303" s="237"/>
      <c r="PTL303" s="237"/>
      <c r="PTM303" s="237"/>
      <c r="PTN303" s="237"/>
      <c r="PTO303" s="237"/>
      <c r="PTP303" s="237"/>
      <c r="PTQ303" s="237"/>
      <c r="PTR303" s="237"/>
      <c r="PTS303" s="237"/>
      <c r="PTT303" s="237"/>
      <c r="PTU303" s="237"/>
      <c r="PTV303" s="237"/>
      <c r="PTW303" s="237"/>
      <c r="PTX303" s="237"/>
      <c r="PTY303" s="237"/>
      <c r="PTZ303" s="237"/>
      <c r="PUA303" s="237"/>
      <c r="PUB303" s="237"/>
      <c r="PUC303" s="237"/>
      <c r="PUD303" s="237"/>
      <c r="PUE303" s="237"/>
      <c r="PUF303" s="237"/>
      <c r="PUG303" s="237"/>
      <c r="PUH303" s="237"/>
      <c r="PUI303" s="237"/>
      <c r="PUJ303" s="237"/>
      <c r="PUK303" s="237"/>
      <c r="PUL303" s="237"/>
      <c r="PUM303" s="237"/>
      <c r="PUN303" s="237"/>
      <c r="PUO303" s="237"/>
      <c r="PUP303" s="237"/>
      <c r="PUQ303" s="237"/>
      <c r="PUR303" s="237"/>
      <c r="PUS303" s="237"/>
      <c r="PUT303" s="237"/>
      <c r="PUU303" s="237"/>
      <c r="PUV303" s="237"/>
      <c r="PUW303" s="237"/>
      <c r="PUX303" s="237"/>
      <c r="PUY303" s="237"/>
      <c r="PUZ303" s="237"/>
      <c r="PVA303" s="237"/>
      <c r="PVB303" s="237"/>
      <c r="PVC303" s="237"/>
      <c r="PVD303" s="237"/>
      <c r="PVE303" s="237"/>
      <c r="PVF303" s="237"/>
      <c r="PVG303" s="237"/>
      <c r="PVH303" s="237"/>
      <c r="PVI303" s="237"/>
      <c r="PVJ303" s="237"/>
      <c r="PVK303" s="237"/>
      <c r="PVL303" s="237"/>
      <c r="PVM303" s="237"/>
      <c r="PVN303" s="237"/>
      <c r="PVO303" s="237"/>
      <c r="PVP303" s="237"/>
      <c r="PVQ303" s="237"/>
      <c r="PVR303" s="237"/>
      <c r="PVS303" s="237"/>
      <c r="PVT303" s="237"/>
      <c r="PVU303" s="237"/>
      <c r="PVV303" s="237"/>
      <c r="PVW303" s="237"/>
      <c r="PVX303" s="237"/>
      <c r="PVY303" s="237"/>
      <c r="PVZ303" s="237"/>
      <c r="PWA303" s="237"/>
      <c r="PWB303" s="237"/>
      <c r="PWC303" s="237"/>
      <c r="PWD303" s="237"/>
      <c r="PWE303" s="237"/>
      <c r="PWF303" s="237"/>
      <c r="PWG303" s="237"/>
      <c r="PWH303" s="237"/>
      <c r="PWI303" s="237"/>
      <c r="PWJ303" s="237"/>
      <c r="PWK303" s="237"/>
      <c r="PWL303" s="237"/>
      <c r="PWM303" s="237"/>
      <c r="PWN303" s="237"/>
      <c r="PWO303" s="237"/>
      <c r="PWP303" s="237"/>
      <c r="PWQ303" s="237"/>
      <c r="PWR303" s="237"/>
      <c r="PWS303" s="237"/>
      <c r="PWT303" s="237"/>
      <c r="PWU303" s="237"/>
      <c r="PWV303" s="237"/>
      <c r="PWW303" s="237"/>
      <c r="PWX303" s="237"/>
      <c r="PWY303" s="237"/>
      <c r="PWZ303" s="237"/>
      <c r="PXA303" s="237"/>
      <c r="PXB303" s="237"/>
      <c r="PXC303" s="237"/>
      <c r="PXD303" s="237"/>
      <c r="PXE303" s="237"/>
      <c r="PXF303" s="237"/>
      <c r="PXG303" s="237"/>
      <c r="PXH303" s="237"/>
      <c r="PXI303" s="237"/>
      <c r="PXJ303" s="237"/>
      <c r="PXK303" s="237"/>
      <c r="PXL303" s="237"/>
      <c r="PXM303" s="237"/>
      <c r="PXN303" s="237"/>
      <c r="PXO303" s="237"/>
      <c r="PXP303" s="237"/>
      <c r="PXQ303" s="237"/>
      <c r="PXR303" s="237"/>
      <c r="PXS303" s="237"/>
      <c r="PXT303" s="237"/>
      <c r="PXU303" s="237"/>
      <c r="PXV303" s="237"/>
      <c r="PXW303" s="237"/>
      <c r="PXX303" s="237"/>
      <c r="PXY303" s="237"/>
      <c r="PXZ303" s="237"/>
      <c r="PYA303" s="237"/>
      <c r="PYB303" s="237"/>
      <c r="PYC303" s="237"/>
      <c r="PYD303" s="237"/>
      <c r="PYE303" s="237"/>
      <c r="PYF303" s="237"/>
      <c r="PYG303" s="237"/>
      <c r="PYH303" s="237"/>
      <c r="PYI303" s="237"/>
      <c r="PYJ303" s="237"/>
      <c r="PYK303" s="237"/>
      <c r="PYL303" s="237"/>
      <c r="PYM303" s="237"/>
      <c r="PYN303" s="237"/>
      <c r="PYO303" s="237"/>
      <c r="PYP303" s="237"/>
      <c r="PYQ303" s="237"/>
      <c r="PYR303" s="237"/>
      <c r="PYS303" s="237"/>
      <c r="PYT303" s="237"/>
      <c r="PYU303" s="237"/>
      <c r="PYV303" s="237"/>
      <c r="PYW303" s="237"/>
      <c r="PYX303" s="237"/>
      <c r="PYY303" s="237"/>
      <c r="PYZ303" s="237"/>
      <c r="PZA303" s="237"/>
      <c r="PZB303" s="237"/>
      <c r="PZC303" s="237"/>
      <c r="PZD303" s="237"/>
      <c r="PZE303" s="237"/>
      <c r="PZF303" s="237"/>
      <c r="PZG303" s="237"/>
      <c r="PZH303" s="237"/>
      <c r="PZI303" s="237"/>
      <c r="PZJ303" s="237"/>
      <c r="PZK303" s="237"/>
      <c r="PZL303" s="237"/>
      <c r="PZM303" s="237"/>
      <c r="PZN303" s="237"/>
      <c r="PZO303" s="237"/>
      <c r="PZP303" s="237"/>
      <c r="PZQ303" s="237"/>
      <c r="PZR303" s="237"/>
      <c r="PZS303" s="237"/>
      <c r="PZT303" s="237"/>
      <c r="PZU303" s="237"/>
      <c r="PZV303" s="237"/>
      <c r="PZW303" s="237"/>
      <c r="PZX303" s="237"/>
      <c r="PZY303" s="237"/>
      <c r="PZZ303" s="237"/>
      <c r="QAA303" s="237"/>
      <c r="QAB303" s="237"/>
      <c r="QAC303" s="237"/>
      <c r="QAD303" s="237"/>
      <c r="QAE303" s="237"/>
      <c r="QAF303" s="237"/>
      <c r="QAG303" s="237"/>
      <c r="QAH303" s="237"/>
      <c r="QAI303" s="237"/>
      <c r="QAJ303" s="237"/>
      <c r="QAK303" s="237"/>
      <c r="QAL303" s="237"/>
      <c r="QAM303" s="237"/>
      <c r="QAN303" s="237"/>
      <c r="QAO303" s="237"/>
      <c r="QAP303" s="237"/>
      <c r="QAQ303" s="237"/>
      <c r="QAR303" s="237"/>
      <c r="QAS303" s="237"/>
      <c r="QAT303" s="237"/>
      <c r="QAU303" s="237"/>
      <c r="QAV303" s="237"/>
      <c r="QAW303" s="237"/>
      <c r="QAX303" s="237"/>
      <c r="QAY303" s="237"/>
      <c r="QAZ303" s="237"/>
      <c r="QBA303" s="237"/>
      <c r="QBB303" s="237"/>
      <c r="QBC303" s="237"/>
      <c r="QBD303" s="237"/>
      <c r="QBE303" s="237"/>
      <c r="QBF303" s="237"/>
      <c r="QBG303" s="237"/>
      <c r="QBH303" s="237"/>
      <c r="QBI303" s="237"/>
      <c r="QBJ303" s="237"/>
      <c r="QBK303" s="237"/>
      <c r="QBL303" s="237"/>
      <c r="QBM303" s="237"/>
      <c r="QBN303" s="237"/>
      <c r="QBO303" s="237"/>
      <c r="QBP303" s="237"/>
      <c r="QBQ303" s="237"/>
      <c r="QBR303" s="237"/>
      <c r="QBS303" s="237"/>
      <c r="QBT303" s="237"/>
      <c r="QBU303" s="237"/>
      <c r="QBV303" s="237"/>
      <c r="QBW303" s="237"/>
      <c r="QBX303" s="237"/>
      <c r="QBY303" s="237"/>
      <c r="QBZ303" s="237"/>
      <c r="QCA303" s="237"/>
      <c r="QCB303" s="237"/>
      <c r="QCC303" s="237"/>
      <c r="QCD303" s="237"/>
      <c r="QCE303" s="237"/>
      <c r="QCF303" s="237"/>
      <c r="QCG303" s="237"/>
      <c r="QCH303" s="237"/>
      <c r="QCI303" s="237"/>
      <c r="QCJ303" s="237"/>
      <c r="QCK303" s="237"/>
      <c r="QCL303" s="237"/>
      <c r="QCM303" s="237"/>
      <c r="QCN303" s="237"/>
      <c r="QCO303" s="237"/>
      <c r="QCP303" s="237"/>
      <c r="QCQ303" s="237"/>
      <c r="QCR303" s="237"/>
      <c r="QCS303" s="237"/>
      <c r="QCT303" s="237"/>
      <c r="QCU303" s="237"/>
      <c r="QCV303" s="237"/>
      <c r="QCW303" s="237"/>
      <c r="QCX303" s="237"/>
      <c r="QCY303" s="237"/>
      <c r="QCZ303" s="237"/>
      <c r="QDA303" s="237"/>
      <c r="QDB303" s="237"/>
      <c r="QDC303" s="237"/>
      <c r="QDD303" s="237"/>
      <c r="QDE303" s="237"/>
      <c r="QDF303" s="237"/>
      <c r="QDG303" s="237"/>
      <c r="QDH303" s="237"/>
      <c r="QDI303" s="237"/>
      <c r="QDJ303" s="237"/>
      <c r="QDK303" s="237"/>
      <c r="QDL303" s="237"/>
      <c r="QDM303" s="237"/>
      <c r="QDN303" s="237"/>
      <c r="QDO303" s="237"/>
      <c r="QDP303" s="237"/>
      <c r="QDQ303" s="237"/>
      <c r="QDR303" s="237"/>
      <c r="QDS303" s="237"/>
      <c r="QDT303" s="237"/>
      <c r="QDU303" s="237"/>
      <c r="QDV303" s="237"/>
      <c r="QDW303" s="237"/>
      <c r="QDX303" s="237"/>
      <c r="QDY303" s="237"/>
      <c r="QDZ303" s="237"/>
      <c r="QEA303" s="237"/>
      <c r="QEB303" s="237"/>
      <c r="QEC303" s="237"/>
      <c r="QED303" s="237"/>
      <c r="QEE303" s="237"/>
      <c r="QEF303" s="237"/>
      <c r="QEG303" s="237"/>
      <c r="QEH303" s="237"/>
      <c r="QEI303" s="237"/>
      <c r="QEJ303" s="237"/>
      <c r="QEK303" s="237"/>
      <c r="QEL303" s="237"/>
      <c r="QEM303" s="237"/>
      <c r="QEN303" s="237"/>
      <c r="QEO303" s="237"/>
      <c r="QEP303" s="237"/>
      <c r="QEQ303" s="237"/>
      <c r="QER303" s="237"/>
      <c r="QES303" s="237"/>
      <c r="QET303" s="237"/>
      <c r="QEU303" s="237"/>
      <c r="QEV303" s="237"/>
      <c r="QEW303" s="237"/>
      <c r="QEX303" s="237"/>
      <c r="QEY303" s="237"/>
      <c r="QEZ303" s="237"/>
      <c r="QFA303" s="237"/>
      <c r="QFB303" s="237"/>
      <c r="QFC303" s="237"/>
      <c r="QFD303" s="237"/>
      <c r="QFE303" s="237"/>
      <c r="QFF303" s="237"/>
      <c r="QFG303" s="237"/>
      <c r="QFH303" s="237"/>
      <c r="QFI303" s="237"/>
      <c r="QFJ303" s="237"/>
      <c r="QFK303" s="237"/>
      <c r="QFL303" s="237"/>
      <c r="QFM303" s="237"/>
      <c r="QFN303" s="237"/>
      <c r="QFO303" s="237"/>
      <c r="QFP303" s="237"/>
      <c r="QFQ303" s="237"/>
      <c r="QFR303" s="237"/>
      <c r="QFS303" s="237"/>
      <c r="QFT303" s="237"/>
      <c r="QFU303" s="237"/>
      <c r="QFV303" s="237"/>
      <c r="QFW303" s="237"/>
      <c r="QFX303" s="237"/>
      <c r="QFY303" s="237"/>
      <c r="QFZ303" s="237"/>
      <c r="QGA303" s="237"/>
      <c r="QGB303" s="237"/>
      <c r="QGC303" s="237"/>
      <c r="QGD303" s="237"/>
      <c r="QGE303" s="237"/>
      <c r="QGF303" s="237"/>
      <c r="QGG303" s="237"/>
      <c r="QGH303" s="237"/>
      <c r="QGI303" s="237"/>
      <c r="QGJ303" s="237"/>
      <c r="QGK303" s="237"/>
      <c r="QGL303" s="237"/>
      <c r="QGM303" s="237"/>
      <c r="QGN303" s="237"/>
      <c r="QGO303" s="237"/>
      <c r="QGP303" s="237"/>
      <c r="QGQ303" s="237"/>
      <c r="QGR303" s="237"/>
      <c r="QGS303" s="237"/>
      <c r="QGT303" s="237"/>
      <c r="QGU303" s="237"/>
      <c r="QGV303" s="237"/>
      <c r="QGW303" s="237"/>
      <c r="QGX303" s="237"/>
      <c r="QGY303" s="237"/>
      <c r="QGZ303" s="237"/>
      <c r="QHA303" s="237"/>
      <c r="QHB303" s="237"/>
      <c r="QHC303" s="237"/>
      <c r="QHD303" s="237"/>
      <c r="QHE303" s="237"/>
      <c r="QHF303" s="237"/>
      <c r="QHG303" s="237"/>
      <c r="QHH303" s="237"/>
      <c r="QHI303" s="237"/>
      <c r="QHJ303" s="237"/>
      <c r="QHK303" s="237"/>
      <c r="QHL303" s="237"/>
      <c r="QHM303" s="237"/>
      <c r="QHN303" s="237"/>
      <c r="QHO303" s="237"/>
      <c r="QHP303" s="237"/>
      <c r="QHQ303" s="237"/>
      <c r="QHR303" s="237"/>
      <c r="QHS303" s="237"/>
      <c r="QHT303" s="237"/>
      <c r="QHU303" s="237"/>
      <c r="QHV303" s="237"/>
      <c r="QHW303" s="237"/>
      <c r="QHX303" s="237"/>
      <c r="QHY303" s="237"/>
      <c r="QHZ303" s="237"/>
      <c r="QIA303" s="237"/>
      <c r="QIB303" s="237"/>
      <c r="QIC303" s="237"/>
      <c r="QID303" s="237"/>
      <c r="QIE303" s="237"/>
      <c r="QIF303" s="237"/>
      <c r="QIG303" s="237"/>
      <c r="QIH303" s="237"/>
      <c r="QII303" s="237"/>
      <c r="QIJ303" s="237"/>
      <c r="QIK303" s="237"/>
      <c r="QIL303" s="237"/>
      <c r="QIM303" s="237"/>
      <c r="QIN303" s="237"/>
      <c r="QIO303" s="237"/>
      <c r="QIP303" s="237"/>
      <c r="QIQ303" s="237"/>
      <c r="QIR303" s="237"/>
      <c r="QIS303" s="237"/>
      <c r="QIT303" s="237"/>
      <c r="QIU303" s="237"/>
      <c r="QIV303" s="237"/>
      <c r="QIW303" s="237"/>
      <c r="QIX303" s="237"/>
      <c r="QIY303" s="237"/>
      <c r="QIZ303" s="237"/>
      <c r="QJA303" s="237"/>
      <c r="QJB303" s="237"/>
      <c r="QJC303" s="237"/>
      <c r="QJD303" s="237"/>
      <c r="QJE303" s="237"/>
      <c r="QJF303" s="237"/>
      <c r="QJG303" s="237"/>
      <c r="QJH303" s="237"/>
      <c r="QJI303" s="237"/>
      <c r="QJJ303" s="237"/>
      <c r="QJK303" s="237"/>
      <c r="QJL303" s="237"/>
      <c r="QJM303" s="237"/>
      <c r="QJN303" s="237"/>
      <c r="QJO303" s="237"/>
      <c r="QJP303" s="237"/>
      <c r="QJQ303" s="237"/>
      <c r="QJR303" s="237"/>
      <c r="QJS303" s="237"/>
      <c r="QJT303" s="237"/>
      <c r="QJU303" s="237"/>
      <c r="QJV303" s="237"/>
      <c r="QJW303" s="237"/>
      <c r="QJX303" s="237"/>
      <c r="QJY303" s="237"/>
      <c r="QJZ303" s="237"/>
      <c r="QKA303" s="237"/>
      <c r="QKB303" s="237"/>
      <c r="QKC303" s="237"/>
      <c r="QKD303" s="237"/>
      <c r="QKE303" s="237"/>
      <c r="QKF303" s="237"/>
      <c r="QKG303" s="237"/>
      <c r="QKH303" s="237"/>
      <c r="QKI303" s="237"/>
      <c r="QKJ303" s="237"/>
      <c r="QKK303" s="237"/>
      <c r="QKL303" s="237"/>
      <c r="QKM303" s="237"/>
      <c r="QKN303" s="237"/>
      <c r="QKO303" s="237"/>
      <c r="QKP303" s="237"/>
      <c r="QKQ303" s="237"/>
      <c r="QKR303" s="237"/>
      <c r="QKS303" s="237"/>
      <c r="QKT303" s="237"/>
      <c r="QKU303" s="237"/>
      <c r="QKV303" s="237"/>
      <c r="QKW303" s="237"/>
      <c r="QKX303" s="237"/>
      <c r="QKY303" s="237"/>
      <c r="QKZ303" s="237"/>
      <c r="QLA303" s="237"/>
      <c r="QLB303" s="237"/>
      <c r="QLC303" s="237"/>
      <c r="QLD303" s="237"/>
      <c r="QLE303" s="237"/>
      <c r="QLF303" s="237"/>
      <c r="QLG303" s="237"/>
      <c r="QLH303" s="237"/>
      <c r="QLI303" s="237"/>
      <c r="QLJ303" s="237"/>
      <c r="QLK303" s="237"/>
      <c r="QLL303" s="237"/>
      <c r="QLM303" s="237"/>
      <c r="QLN303" s="237"/>
      <c r="QLO303" s="237"/>
      <c r="QLP303" s="237"/>
      <c r="QLQ303" s="237"/>
      <c r="QLR303" s="237"/>
      <c r="QLS303" s="237"/>
      <c r="QLT303" s="237"/>
      <c r="QLU303" s="237"/>
      <c r="QLV303" s="237"/>
      <c r="QLW303" s="237"/>
      <c r="QLX303" s="237"/>
      <c r="QLY303" s="237"/>
      <c r="QLZ303" s="237"/>
      <c r="QMA303" s="237"/>
      <c r="QMB303" s="237"/>
      <c r="QMC303" s="237"/>
      <c r="QMD303" s="237"/>
      <c r="QME303" s="237"/>
      <c r="QMF303" s="237"/>
      <c r="QMG303" s="237"/>
      <c r="QMH303" s="237"/>
      <c r="QMI303" s="237"/>
      <c r="QMJ303" s="237"/>
      <c r="QMK303" s="237"/>
      <c r="QML303" s="237"/>
      <c r="QMM303" s="237"/>
      <c r="QMN303" s="237"/>
      <c r="QMO303" s="237"/>
      <c r="QMP303" s="237"/>
      <c r="QMQ303" s="237"/>
      <c r="QMR303" s="237"/>
      <c r="QMS303" s="237"/>
      <c r="QMT303" s="237"/>
      <c r="QMU303" s="237"/>
      <c r="QMV303" s="237"/>
      <c r="QMW303" s="237"/>
      <c r="QMX303" s="237"/>
      <c r="QMY303" s="237"/>
      <c r="QMZ303" s="237"/>
      <c r="QNA303" s="237"/>
      <c r="QNB303" s="237"/>
      <c r="QNC303" s="237"/>
      <c r="QND303" s="237"/>
      <c r="QNE303" s="237"/>
      <c r="QNF303" s="237"/>
      <c r="QNG303" s="237"/>
      <c r="QNH303" s="237"/>
      <c r="QNI303" s="237"/>
      <c r="QNJ303" s="237"/>
      <c r="QNK303" s="237"/>
      <c r="QNL303" s="237"/>
      <c r="QNM303" s="237"/>
      <c r="QNN303" s="237"/>
      <c r="QNO303" s="237"/>
      <c r="QNP303" s="237"/>
      <c r="QNQ303" s="237"/>
      <c r="QNR303" s="237"/>
      <c r="QNS303" s="237"/>
      <c r="QNT303" s="237"/>
      <c r="QNU303" s="237"/>
      <c r="QNV303" s="237"/>
      <c r="QNW303" s="237"/>
      <c r="QNX303" s="237"/>
      <c r="QNY303" s="237"/>
      <c r="QNZ303" s="237"/>
      <c r="QOA303" s="237"/>
      <c r="QOB303" s="237"/>
      <c r="QOC303" s="237"/>
      <c r="QOD303" s="237"/>
      <c r="QOE303" s="237"/>
      <c r="QOF303" s="237"/>
      <c r="QOG303" s="237"/>
      <c r="QOH303" s="237"/>
      <c r="QOI303" s="237"/>
      <c r="QOJ303" s="237"/>
      <c r="QOK303" s="237"/>
      <c r="QOL303" s="237"/>
      <c r="QOM303" s="237"/>
      <c r="QON303" s="237"/>
      <c r="QOO303" s="237"/>
      <c r="QOP303" s="237"/>
      <c r="QOQ303" s="237"/>
      <c r="QOR303" s="237"/>
      <c r="QOS303" s="237"/>
      <c r="QOT303" s="237"/>
      <c r="QOU303" s="237"/>
      <c r="QOV303" s="237"/>
      <c r="QOW303" s="237"/>
      <c r="QOX303" s="237"/>
      <c r="QOY303" s="237"/>
      <c r="QOZ303" s="237"/>
      <c r="QPA303" s="237"/>
      <c r="QPB303" s="237"/>
      <c r="QPC303" s="237"/>
      <c r="QPD303" s="237"/>
      <c r="QPE303" s="237"/>
      <c r="QPF303" s="237"/>
      <c r="QPG303" s="237"/>
      <c r="QPH303" s="237"/>
      <c r="QPI303" s="237"/>
      <c r="QPJ303" s="237"/>
      <c r="QPK303" s="237"/>
      <c r="QPL303" s="237"/>
      <c r="QPM303" s="237"/>
      <c r="QPN303" s="237"/>
      <c r="QPO303" s="237"/>
      <c r="QPP303" s="237"/>
      <c r="QPQ303" s="237"/>
      <c r="QPR303" s="237"/>
      <c r="QPS303" s="237"/>
      <c r="QPT303" s="237"/>
      <c r="QPU303" s="237"/>
      <c r="QPV303" s="237"/>
      <c r="QPW303" s="237"/>
      <c r="QPX303" s="237"/>
      <c r="QPY303" s="237"/>
      <c r="QPZ303" s="237"/>
      <c r="QQA303" s="237"/>
      <c r="QQB303" s="237"/>
      <c r="QQC303" s="237"/>
      <c r="QQD303" s="237"/>
      <c r="QQE303" s="237"/>
      <c r="QQF303" s="237"/>
      <c r="QQG303" s="237"/>
      <c r="QQH303" s="237"/>
      <c r="QQI303" s="237"/>
      <c r="QQJ303" s="237"/>
      <c r="QQK303" s="237"/>
      <c r="QQL303" s="237"/>
      <c r="QQM303" s="237"/>
      <c r="QQN303" s="237"/>
      <c r="QQO303" s="237"/>
      <c r="QQP303" s="237"/>
      <c r="QQQ303" s="237"/>
      <c r="QQR303" s="237"/>
      <c r="QQS303" s="237"/>
      <c r="QQT303" s="237"/>
      <c r="QQU303" s="237"/>
      <c r="QQV303" s="237"/>
      <c r="QQW303" s="237"/>
      <c r="QQX303" s="237"/>
      <c r="QQY303" s="237"/>
      <c r="QQZ303" s="237"/>
      <c r="QRA303" s="237"/>
      <c r="QRB303" s="237"/>
      <c r="QRC303" s="237"/>
      <c r="QRD303" s="237"/>
      <c r="QRE303" s="237"/>
      <c r="QRF303" s="237"/>
      <c r="QRG303" s="237"/>
      <c r="QRH303" s="237"/>
      <c r="QRI303" s="237"/>
      <c r="QRJ303" s="237"/>
      <c r="QRK303" s="237"/>
      <c r="QRL303" s="237"/>
      <c r="QRM303" s="237"/>
      <c r="QRN303" s="237"/>
      <c r="QRO303" s="237"/>
      <c r="QRP303" s="237"/>
      <c r="QRQ303" s="237"/>
      <c r="QRR303" s="237"/>
      <c r="QRS303" s="237"/>
      <c r="QRT303" s="237"/>
      <c r="QRU303" s="237"/>
      <c r="QRV303" s="237"/>
      <c r="QRW303" s="237"/>
      <c r="QRX303" s="237"/>
      <c r="QRY303" s="237"/>
      <c r="QRZ303" s="237"/>
      <c r="QSA303" s="237"/>
      <c r="QSB303" s="237"/>
      <c r="QSC303" s="237"/>
      <c r="QSD303" s="237"/>
      <c r="QSE303" s="237"/>
      <c r="QSF303" s="237"/>
      <c r="QSG303" s="237"/>
      <c r="QSH303" s="237"/>
      <c r="QSI303" s="237"/>
      <c r="QSJ303" s="237"/>
      <c r="QSK303" s="237"/>
      <c r="QSL303" s="237"/>
      <c r="QSM303" s="237"/>
      <c r="QSN303" s="237"/>
      <c r="QSO303" s="237"/>
      <c r="QSP303" s="237"/>
      <c r="QSQ303" s="237"/>
      <c r="QSR303" s="237"/>
      <c r="QSS303" s="237"/>
      <c r="QST303" s="237"/>
      <c r="QSU303" s="237"/>
      <c r="QSV303" s="237"/>
      <c r="QSW303" s="237"/>
      <c r="QSX303" s="237"/>
      <c r="QSY303" s="237"/>
      <c r="QSZ303" s="237"/>
      <c r="QTA303" s="237"/>
      <c r="QTB303" s="237"/>
      <c r="QTC303" s="237"/>
      <c r="QTD303" s="237"/>
      <c r="QTE303" s="237"/>
      <c r="QTF303" s="237"/>
      <c r="QTG303" s="237"/>
      <c r="QTH303" s="237"/>
      <c r="QTI303" s="237"/>
      <c r="QTJ303" s="237"/>
      <c r="QTK303" s="237"/>
      <c r="QTL303" s="237"/>
      <c r="QTM303" s="237"/>
      <c r="QTN303" s="237"/>
      <c r="QTO303" s="237"/>
      <c r="QTP303" s="237"/>
      <c r="QTQ303" s="237"/>
      <c r="QTR303" s="237"/>
      <c r="QTS303" s="237"/>
      <c r="QTT303" s="237"/>
      <c r="QTU303" s="237"/>
      <c r="QTV303" s="237"/>
      <c r="QTW303" s="237"/>
      <c r="QTX303" s="237"/>
      <c r="QTY303" s="237"/>
      <c r="QTZ303" s="237"/>
      <c r="QUA303" s="237"/>
      <c r="QUB303" s="237"/>
      <c r="QUC303" s="237"/>
      <c r="QUD303" s="237"/>
      <c r="QUE303" s="237"/>
      <c r="QUF303" s="237"/>
      <c r="QUG303" s="237"/>
      <c r="QUH303" s="237"/>
      <c r="QUI303" s="237"/>
      <c r="QUJ303" s="237"/>
      <c r="QUK303" s="237"/>
      <c r="QUL303" s="237"/>
      <c r="QUM303" s="237"/>
      <c r="QUN303" s="237"/>
      <c r="QUO303" s="237"/>
      <c r="QUP303" s="237"/>
      <c r="QUQ303" s="237"/>
      <c r="QUR303" s="237"/>
      <c r="QUS303" s="237"/>
      <c r="QUT303" s="237"/>
      <c r="QUU303" s="237"/>
      <c r="QUV303" s="237"/>
      <c r="QUW303" s="237"/>
      <c r="QUX303" s="237"/>
      <c r="QUY303" s="237"/>
      <c r="QUZ303" s="237"/>
      <c r="QVA303" s="237"/>
      <c r="QVB303" s="237"/>
      <c r="QVC303" s="237"/>
      <c r="QVD303" s="237"/>
      <c r="QVE303" s="237"/>
      <c r="QVF303" s="237"/>
      <c r="QVG303" s="237"/>
      <c r="QVH303" s="237"/>
      <c r="QVI303" s="237"/>
      <c r="QVJ303" s="237"/>
      <c r="QVK303" s="237"/>
      <c r="QVL303" s="237"/>
      <c r="QVM303" s="237"/>
      <c r="QVN303" s="237"/>
      <c r="QVO303" s="237"/>
      <c r="QVP303" s="237"/>
      <c r="QVQ303" s="237"/>
      <c r="QVR303" s="237"/>
      <c r="QVS303" s="237"/>
      <c r="QVT303" s="237"/>
      <c r="QVU303" s="237"/>
      <c r="QVV303" s="237"/>
      <c r="QVW303" s="237"/>
      <c r="QVX303" s="237"/>
      <c r="QVY303" s="237"/>
      <c r="QVZ303" s="237"/>
      <c r="QWA303" s="237"/>
      <c r="QWB303" s="237"/>
      <c r="QWC303" s="237"/>
      <c r="QWD303" s="237"/>
      <c r="QWE303" s="237"/>
      <c r="QWF303" s="237"/>
      <c r="QWG303" s="237"/>
      <c r="QWH303" s="237"/>
      <c r="QWI303" s="237"/>
      <c r="QWJ303" s="237"/>
      <c r="QWK303" s="237"/>
      <c r="QWL303" s="237"/>
      <c r="QWM303" s="237"/>
      <c r="QWN303" s="237"/>
      <c r="QWO303" s="237"/>
      <c r="QWP303" s="237"/>
      <c r="QWQ303" s="237"/>
      <c r="QWR303" s="237"/>
      <c r="QWS303" s="237"/>
      <c r="QWT303" s="237"/>
      <c r="QWU303" s="237"/>
      <c r="QWV303" s="237"/>
      <c r="QWW303" s="237"/>
      <c r="QWX303" s="237"/>
      <c r="QWY303" s="237"/>
      <c r="QWZ303" s="237"/>
      <c r="QXA303" s="237"/>
      <c r="QXB303" s="237"/>
      <c r="QXC303" s="237"/>
      <c r="QXD303" s="237"/>
      <c r="QXE303" s="237"/>
      <c r="QXF303" s="237"/>
      <c r="QXG303" s="237"/>
      <c r="QXH303" s="237"/>
      <c r="QXI303" s="237"/>
      <c r="QXJ303" s="237"/>
      <c r="QXK303" s="237"/>
      <c r="QXL303" s="237"/>
      <c r="QXM303" s="237"/>
      <c r="QXN303" s="237"/>
      <c r="QXO303" s="237"/>
      <c r="QXP303" s="237"/>
      <c r="QXQ303" s="237"/>
      <c r="QXR303" s="237"/>
      <c r="QXS303" s="237"/>
      <c r="QXT303" s="237"/>
      <c r="QXU303" s="237"/>
      <c r="QXV303" s="237"/>
      <c r="QXW303" s="237"/>
      <c r="QXX303" s="237"/>
      <c r="QXY303" s="237"/>
      <c r="QXZ303" s="237"/>
      <c r="QYA303" s="237"/>
      <c r="QYB303" s="237"/>
      <c r="QYC303" s="237"/>
      <c r="QYD303" s="237"/>
      <c r="QYE303" s="237"/>
      <c r="QYF303" s="237"/>
      <c r="QYG303" s="237"/>
      <c r="QYH303" s="237"/>
      <c r="QYI303" s="237"/>
      <c r="QYJ303" s="237"/>
      <c r="QYK303" s="237"/>
      <c r="QYL303" s="237"/>
      <c r="QYM303" s="237"/>
      <c r="QYN303" s="237"/>
      <c r="QYO303" s="237"/>
      <c r="QYP303" s="237"/>
      <c r="QYQ303" s="237"/>
      <c r="QYR303" s="237"/>
      <c r="QYS303" s="237"/>
      <c r="QYT303" s="237"/>
      <c r="QYU303" s="237"/>
      <c r="QYV303" s="237"/>
      <c r="QYW303" s="237"/>
      <c r="QYX303" s="237"/>
      <c r="QYY303" s="237"/>
      <c r="QYZ303" s="237"/>
      <c r="QZA303" s="237"/>
      <c r="QZB303" s="237"/>
      <c r="QZC303" s="237"/>
      <c r="QZD303" s="237"/>
      <c r="QZE303" s="237"/>
      <c r="QZF303" s="237"/>
      <c r="QZG303" s="237"/>
      <c r="QZH303" s="237"/>
      <c r="QZI303" s="237"/>
      <c r="QZJ303" s="237"/>
      <c r="QZK303" s="237"/>
      <c r="QZL303" s="237"/>
      <c r="QZM303" s="237"/>
      <c r="QZN303" s="237"/>
      <c r="QZO303" s="237"/>
      <c r="QZP303" s="237"/>
      <c r="QZQ303" s="237"/>
      <c r="QZR303" s="237"/>
      <c r="QZS303" s="237"/>
      <c r="QZT303" s="237"/>
      <c r="QZU303" s="237"/>
      <c r="QZV303" s="237"/>
      <c r="QZW303" s="237"/>
      <c r="QZX303" s="237"/>
      <c r="QZY303" s="237"/>
      <c r="QZZ303" s="237"/>
      <c r="RAA303" s="237"/>
      <c r="RAB303" s="237"/>
      <c r="RAC303" s="237"/>
      <c r="RAD303" s="237"/>
      <c r="RAE303" s="237"/>
      <c r="RAF303" s="237"/>
      <c r="RAG303" s="237"/>
      <c r="RAH303" s="237"/>
      <c r="RAI303" s="237"/>
      <c r="RAJ303" s="237"/>
      <c r="RAK303" s="237"/>
      <c r="RAL303" s="237"/>
      <c r="RAM303" s="237"/>
      <c r="RAN303" s="237"/>
      <c r="RAO303" s="237"/>
      <c r="RAP303" s="237"/>
      <c r="RAQ303" s="237"/>
      <c r="RAR303" s="237"/>
      <c r="RAS303" s="237"/>
      <c r="RAT303" s="237"/>
      <c r="RAU303" s="237"/>
      <c r="RAV303" s="237"/>
      <c r="RAW303" s="237"/>
      <c r="RAX303" s="237"/>
      <c r="RAY303" s="237"/>
      <c r="RAZ303" s="237"/>
      <c r="RBA303" s="237"/>
      <c r="RBB303" s="237"/>
      <c r="RBC303" s="237"/>
      <c r="RBD303" s="237"/>
      <c r="RBE303" s="237"/>
      <c r="RBF303" s="237"/>
      <c r="RBG303" s="237"/>
      <c r="RBH303" s="237"/>
      <c r="RBI303" s="237"/>
      <c r="RBJ303" s="237"/>
      <c r="RBK303" s="237"/>
      <c r="RBL303" s="237"/>
      <c r="RBM303" s="237"/>
      <c r="RBN303" s="237"/>
      <c r="RBO303" s="237"/>
      <c r="RBP303" s="237"/>
      <c r="RBQ303" s="237"/>
      <c r="RBR303" s="237"/>
      <c r="RBS303" s="237"/>
      <c r="RBT303" s="237"/>
      <c r="RBU303" s="237"/>
      <c r="RBV303" s="237"/>
      <c r="RBW303" s="237"/>
      <c r="RBX303" s="237"/>
      <c r="RBY303" s="237"/>
      <c r="RBZ303" s="237"/>
      <c r="RCA303" s="237"/>
      <c r="RCB303" s="237"/>
      <c r="RCC303" s="237"/>
      <c r="RCD303" s="237"/>
      <c r="RCE303" s="237"/>
      <c r="RCF303" s="237"/>
      <c r="RCG303" s="237"/>
      <c r="RCH303" s="237"/>
      <c r="RCI303" s="237"/>
      <c r="RCJ303" s="237"/>
      <c r="RCK303" s="237"/>
      <c r="RCL303" s="237"/>
      <c r="RCM303" s="237"/>
      <c r="RCN303" s="237"/>
      <c r="RCO303" s="237"/>
      <c r="RCP303" s="237"/>
      <c r="RCQ303" s="237"/>
      <c r="RCR303" s="237"/>
      <c r="RCS303" s="237"/>
      <c r="RCT303" s="237"/>
      <c r="RCU303" s="237"/>
      <c r="RCV303" s="237"/>
      <c r="RCW303" s="237"/>
      <c r="RCX303" s="237"/>
      <c r="RCY303" s="237"/>
      <c r="RCZ303" s="237"/>
      <c r="RDA303" s="237"/>
      <c r="RDB303" s="237"/>
      <c r="RDC303" s="237"/>
      <c r="RDD303" s="237"/>
      <c r="RDE303" s="237"/>
      <c r="RDF303" s="237"/>
      <c r="RDG303" s="237"/>
      <c r="RDH303" s="237"/>
      <c r="RDI303" s="237"/>
      <c r="RDJ303" s="237"/>
      <c r="RDK303" s="237"/>
      <c r="RDL303" s="237"/>
      <c r="RDM303" s="237"/>
      <c r="RDN303" s="237"/>
      <c r="RDO303" s="237"/>
      <c r="RDP303" s="237"/>
      <c r="RDQ303" s="237"/>
      <c r="RDR303" s="237"/>
      <c r="RDS303" s="237"/>
      <c r="RDT303" s="237"/>
      <c r="RDU303" s="237"/>
      <c r="RDV303" s="237"/>
      <c r="RDW303" s="237"/>
      <c r="RDX303" s="237"/>
      <c r="RDY303" s="237"/>
      <c r="RDZ303" s="237"/>
      <c r="REA303" s="237"/>
      <c r="REB303" s="237"/>
      <c r="REC303" s="237"/>
      <c r="RED303" s="237"/>
      <c r="REE303" s="237"/>
      <c r="REF303" s="237"/>
      <c r="REG303" s="237"/>
      <c r="REH303" s="237"/>
      <c r="REI303" s="237"/>
      <c r="REJ303" s="237"/>
      <c r="REK303" s="237"/>
      <c r="REL303" s="237"/>
      <c r="REM303" s="237"/>
      <c r="REN303" s="237"/>
      <c r="REO303" s="237"/>
      <c r="REP303" s="237"/>
      <c r="REQ303" s="237"/>
      <c r="RER303" s="237"/>
      <c r="RES303" s="237"/>
      <c r="RET303" s="237"/>
      <c r="REU303" s="237"/>
      <c r="REV303" s="237"/>
      <c r="REW303" s="237"/>
      <c r="REX303" s="237"/>
      <c r="REY303" s="237"/>
      <c r="REZ303" s="237"/>
      <c r="RFA303" s="237"/>
      <c r="RFB303" s="237"/>
      <c r="RFC303" s="237"/>
      <c r="RFD303" s="237"/>
      <c r="RFE303" s="237"/>
      <c r="RFF303" s="237"/>
      <c r="RFG303" s="237"/>
      <c r="RFH303" s="237"/>
      <c r="RFI303" s="237"/>
      <c r="RFJ303" s="237"/>
      <c r="RFK303" s="237"/>
      <c r="RFL303" s="237"/>
      <c r="RFM303" s="237"/>
      <c r="RFN303" s="237"/>
      <c r="RFO303" s="237"/>
      <c r="RFP303" s="237"/>
      <c r="RFQ303" s="237"/>
      <c r="RFR303" s="237"/>
      <c r="RFS303" s="237"/>
      <c r="RFT303" s="237"/>
      <c r="RFU303" s="237"/>
      <c r="RFV303" s="237"/>
      <c r="RFW303" s="237"/>
      <c r="RFX303" s="237"/>
      <c r="RFY303" s="237"/>
      <c r="RFZ303" s="237"/>
      <c r="RGA303" s="237"/>
      <c r="RGB303" s="237"/>
      <c r="RGC303" s="237"/>
      <c r="RGD303" s="237"/>
      <c r="RGE303" s="237"/>
      <c r="RGF303" s="237"/>
      <c r="RGG303" s="237"/>
      <c r="RGH303" s="237"/>
      <c r="RGI303" s="237"/>
      <c r="RGJ303" s="237"/>
      <c r="RGK303" s="237"/>
      <c r="RGL303" s="237"/>
      <c r="RGM303" s="237"/>
      <c r="RGN303" s="237"/>
      <c r="RGO303" s="237"/>
      <c r="RGP303" s="237"/>
      <c r="RGQ303" s="237"/>
      <c r="RGR303" s="237"/>
      <c r="RGS303" s="237"/>
      <c r="RGT303" s="237"/>
      <c r="RGU303" s="237"/>
      <c r="RGV303" s="237"/>
      <c r="RGW303" s="237"/>
      <c r="RGX303" s="237"/>
      <c r="RGY303" s="237"/>
      <c r="RGZ303" s="237"/>
      <c r="RHA303" s="237"/>
      <c r="RHB303" s="237"/>
      <c r="RHC303" s="237"/>
      <c r="RHD303" s="237"/>
      <c r="RHE303" s="237"/>
      <c r="RHF303" s="237"/>
      <c r="RHG303" s="237"/>
      <c r="RHH303" s="237"/>
      <c r="RHI303" s="237"/>
      <c r="RHJ303" s="237"/>
      <c r="RHK303" s="237"/>
      <c r="RHL303" s="237"/>
      <c r="RHM303" s="237"/>
      <c r="RHN303" s="237"/>
      <c r="RHO303" s="237"/>
      <c r="RHP303" s="237"/>
      <c r="RHQ303" s="237"/>
      <c r="RHR303" s="237"/>
      <c r="RHS303" s="237"/>
      <c r="RHT303" s="237"/>
      <c r="RHU303" s="237"/>
      <c r="RHV303" s="237"/>
      <c r="RHW303" s="237"/>
      <c r="RHX303" s="237"/>
      <c r="RHY303" s="237"/>
      <c r="RHZ303" s="237"/>
      <c r="RIA303" s="237"/>
      <c r="RIB303" s="237"/>
      <c r="RIC303" s="237"/>
      <c r="RID303" s="237"/>
      <c r="RIE303" s="237"/>
      <c r="RIF303" s="237"/>
      <c r="RIG303" s="237"/>
      <c r="RIH303" s="237"/>
      <c r="RII303" s="237"/>
      <c r="RIJ303" s="237"/>
      <c r="RIK303" s="237"/>
      <c r="RIL303" s="237"/>
      <c r="RIM303" s="237"/>
      <c r="RIN303" s="237"/>
      <c r="RIO303" s="237"/>
      <c r="RIP303" s="237"/>
      <c r="RIQ303" s="237"/>
      <c r="RIR303" s="237"/>
      <c r="RIS303" s="237"/>
      <c r="RIT303" s="237"/>
      <c r="RIU303" s="237"/>
      <c r="RIV303" s="237"/>
      <c r="RIW303" s="237"/>
      <c r="RIX303" s="237"/>
      <c r="RIY303" s="237"/>
      <c r="RIZ303" s="237"/>
      <c r="RJA303" s="237"/>
      <c r="RJB303" s="237"/>
      <c r="RJC303" s="237"/>
      <c r="RJD303" s="237"/>
      <c r="RJE303" s="237"/>
      <c r="RJF303" s="237"/>
      <c r="RJG303" s="237"/>
      <c r="RJH303" s="237"/>
      <c r="RJI303" s="237"/>
      <c r="RJJ303" s="237"/>
      <c r="RJK303" s="237"/>
      <c r="RJL303" s="237"/>
      <c r="RJM303" s="237"/>
      <c r="RJN303" s="237"/>
      <c r="RJO303" s="237"/>
      <c r="RJP303" s="237"/>
      <c r="RJQ303" s="237"/>
      <c r="RJR303" s="237"/>
      <c r="RJS303" s="237"/>
      <c r="RJT303" s="237"/>
      <c r="RJU303" s="237"/>
      <c r="RJV303" s="237"/>
      <c r="RJW303" s="237"/>
      <c r="RJX303" s="237"/>
      <c r="RJY303" s="237"/>
      <c r="RJZ303" s="237"/>
      <c r="RKA303" s="237"/>
      <c r="RKB303" s="237"/>
      <c r="RKC303" s="237"/>
      <c r="RKD303" s="237"/>
      <c r="RKE303" s="237"/>
      <c r="RKF303" s="237"/>
      <c r="RKG303" s="237"/>
      <c r="RKH303" s="237"/>
      <c r="RKI303" s="237"/>
      <c r="RKJ303" s="237"/>
      <c r="RKK303" s="237"/>
      <c r="RKL303" s="237"/>
      <c r="RKM303" s="237"/>
      <c r="RKN303" s="237"/>
      <c r="RKO303" s="237"/>
      <c r="RKP303" s="237"/>
      <c r="RKQ303" s="237"/>
      <c r="RKR303" s="237"/>
      <c r="RKS303" s="237"/>
      <c r="RKT303" s="237"/>
      <c r="RKU303" s="237"/>
      <c r="RKV303" s="237"/>
      <c r="RKW303" s="237"/>
      <c r="RKX303" s="237"/>
      <c r="RKY303" s="237"/>
      <c r="RKZ303" s="237"/>
      <c r="RLA303" s="237"/>
      <c r="RLB303" s="237"/>
      <c r="RLC303" s="237"/>
      <c r="RLD303" s="237"/>
      <c r="RLE303" s="237"/>
      <c r="RLF303" s="237"/>
      <c r="RLG303" s="237"/>
      <c r="RLH303" s="237"/>
      <c r="RLI303" s="237"/>
      <c r="RLJ303" s="237"/>
      <c r="RLK303" s="237"/>
      <c r="RLL303" s="237"/>
      <c r="RLM303" s="237"/>
      <c r="RLN303" s="237"/>
      <c r="RLO303" s="237"/>
      <c r="RLP303" s="237"/>
      <c r="RLQ303" s="237"/>
      <c r="RLR303" s="237"/>
      <c r="RLS303" s="237"/>
      <c r="RLT303" s="237"/>
      <c r="RLU303" s="237"/>
      <c r="RLV303" s="237"/>
      <c r="RLW303" s="237"/>
      <c r="RLX303" s="237"/>
      <c r="RLY303" s="237"/>
      <c r="RLZ303" s="237"/>
      <c r="RMA303" s="237"/>
      <c r="RMB303" s="237"/>
      <c r="RMC303" s="237"/>
      <c r="RMD303" s="237"/>
      <c r="RME303" s="237"/>
      <c r="RMF303" s="237"/>
      <c r="RMG303" s="237"/>
      <c r="RMH303" s="237"/>
      <c r="RMI303" s="237"/>
      <c r="RMJ303" s="237"/>
      <c r="RMK303" s="237"/>
      <c r="RML303" s="237"/>
      <c r="RMM303" s="237"/>
      <c r="RMN303" s="237"/>
      <c r="RMO303" s="237"/>
      <c r="RMP303" s="237"/>
      <c r="RMQ303" s="237"/>
      <c r="RMR303" s="237"/>
      <c r="RMS303" s="237"/>
      <c r="RMT303" s="237"/>
      <c r="RMU303" s="237"/>
      <c r="RMV303" s="237"/>
      <c r="RMW303" s="237"/>
      <c r="RMX303" s="237"/>
      <c r="RMY303" s="237"/>
      <c r="RMZ303" s="237"/>
      <c r="RNA303" s="237"/>
      <c r="RNB303" s="237"/>
      <c r="RNC303" s="237"/>
      <c r="RND303" s="237"/>
      <c r="RNE303" s="237"/>
      <c r="RNF303" s="237"/>
      <c r="RNG303" s="237"/>
      <c r="RNH303" s="237"/>
      <c r="RNI303" s="237"/>
      <c r="RNJ303" s="237"/>
      <c r="RNK303" s="237"/>
      <c r="RNL303" s="237"/>
      <c r="RNM303" s="237"/>
      <c r="RNN303" s="237"/>
      <c r="RNO303" s="237"/>
      <c r="RNP303" s="237"/>
      <c r="RNQ303" s="237"/>
      <c r="RNR303" s="237"/>
      <c r="RNS303" s="237"/>
      <c r="RNT303" s="237"/>
      <c r="RNU303" s="237"/>
      <c r="RNV303" s="237"/>
      <c r="RNW303" s="237"/>
      <c r="RNX303" s="237"/>
      <c r="RNY303" s="237"/>
      <c r="RNZ303" s="237"/>
      <c r="ROA303" s="237"/>
      <c r="ROB303" s="237"/>
      <c r="ROC303" s="237"/>
      <c r="ROD303" s="237"/>
      <c r="ROE303" s="237"/>
      <c r="ROF303" s="237"/>
      <c r="ROG303" s="237"/>
      <c r="ROH303" s="237"/>
      <c r="ROI303" s="237"/>
      <c r="ROJ303" s="237"/>
      <c r="ROK303" s="237"/>
      <c r="ROL303" s="237"/>
      <c r="ROM303" s="237"/>
      <c r="RON303" s="237"/>
      <c r="ROO303" s="237"/>
      <c r="ROP303" s="237"/>
      <c r="ROQ303" s="237"/>
      <c r="ROR303" s="237"/>
      <c r="ROS303" s="237"/>
      <c r="ROT303" s="237"/>
      <c r="ROU303" s="237"/>
      <c r="ROV303" s="237"/>
      <c r="ROW303" s="237"/>
      <c r="ROX303" s="237"/>
      <c r="ROY303" s="237"/>
      <c r="ROZ303" s="237"/>
      <c r="RPA303" s="237"/>
      <c r="RPB303" s="237"/>
      <c r="RPC303" s="237"/>
      <c r="RPD303" s="237"/>
      <c r="RPE303" s="237"/>
      <c r="RPF303" s="237"/>
      <c r="RPG303" s="237"/>
      <c r="RPH303" s="237"/>
      <c r="RPI303" s="237"/>
      <c r="RPJ303" s="237"/>
      <c r="RPK303" s="237"/>
      <c r="RPL303" s="237"/>
      <c r="RPM303" s="237"/>
      <c r="RPN303" s="237"/>
      <c r="RPO303" s="237"/>
      <c r="RPP303" s="237"/>
      <c r="RPQ303" s="237"/>
      <c r="RPR303" s="237"/>
      <c r="RPS303" s="237"/>
      <c r="RPT303" s="237"/>
      <c r="RPU303" s="237"/>
      <c r="RPV303" s="237"/>
      <c r="RPW303" s="237"/>
      <c r="RPX303" s="237"/>
      <c r="RPY303" s="237"/>
      <c r="RPZ303" s="237"/>
      <c r="RQA303" s="237"/>
      <c r="RQB303" s="237"/>
      <c r="RQC303" s="237"/>
      <c r="RQD303" s="237"/>
      <c r="RQE303" s="237"/>
      <c r="RQF303" s="237"/>
      <c r="RQG303" s="237"/>
      <c r="RQH303" s="237"/>
      <c r="RQI303" s="237"/>
      <c r="RQJ303" s="237"/>
      <c r="RQK303" s="237"/>
      <c r="RQL303" s="237"/>
      <c r="RQM303" s="237"/>
      <c r="RQN303" s="237"/>
      <c r="RQO303" s="237"/>
      <c r="RQP303" s="237"/>
      <c r="RQQ303" s="237"/>
      <c r="RQR303" s="237"/>
      <c r="RQS303" s="237"/>
      <c r="RQT303" s="237"/>
      <c r="RQU303" s="237"/>
      <c r="RQV303" s="237"/>
      <c r="RQW303" s="237"/>
      <c r="RQX303" s="237"/>
      <c r="RQY303" s="237"/>
      <c r="RQZ303" s="237"/>
      <c r="RRA303" s="237"/>
      <c r="RRB303" s="237"/>
      <c r="RRC303" s="237"/>
      <c r="RRD303" s="237"/>
      <c r="RRE303" s="237"/>
      <c r="RRF303" s="237"/>
      <c r="RRG303" s="237"/>
      <c r="RRH303" s="237"/>
      <c r="RRI303" s="237"/>
      <c r="RRJ303" s="237"/>
      <c r="RRK303" s="237"/>
      <c r="RRL303" s="237"/>
      <c r="RRM303" s="237"/>
      <c r="RRN303" s="237"/>
      <c r="RRO303" s="237"/>
      <c r="RRP303" s="237"/>
      <c r="RRQ303" s="237"/>
      <c r="RRR303" s="237"/>
      <c r="RRS303" s="237"/>
      <c r="RRT303" s="237"/>
      <c r="RRU303" s="237"/>
      <c r="RRV303" s="237"/>
      <c r="RRW303" s="237"/>
      <c r="RRX303" s="237"/>
      <c r="RRY303" s="237"/>
      <c r="RRZ303" s="237"/>
      <c r="RSA303" s="237"/>
      <c r="RSB303" s="237"/>
      <c r="RSC303" s="237"/>
      <c r="RSD303" s="237"/>
      <c r="RSE303" s="237"/>
      <c r="RSF303" s="237"/>
      <c r="RSG303" s="237"/>
      <c r="RSH303" s="237"/>
      <c r="RSI303" s="237"/>
      <c r="RSJ303" s="237"/>
      <c r="RSK303" s="237"/>
      <c r="RSL303" s="237"/>
      <c r="RSM303" s="237"/>
      <c r="RSN303" s="237"/>
      <c r="RSO303" s="237"/>
      <c r="RSP303" s="237"/>
      <c r="RSQ303" s="237"/>
      <c r="RSR303" s="237"/>
      <c r="RSS303" s="237"/>
      <c r="RST303" s="237"/>
      <c r="RSU303" s="237"/>
      <c r="RSV303" s="237"/>
      <c r="RSW303" s="237"/>
      <c r="RSX303" s="237"/>
      <c r="RSY303" s="237"/>
      <c r="RSZ303" s="237"/>
      <c r="RTA303" s="237"/>
      <c r="RTB303" s="237"/>
      <c r="RTC303" s="237"/>
      <c r="RTD303" s="237"/>
      <c r="RTE303" s="237"/>
      <c r="RTF303" s="237"/>
      <c r="RTG303" s="237"/>
      <c r="RTH303" s="237"/>
      <c r="RTI303" s="237"/>
      <c r="RTJ303" s="237"/>
      <c r="RTK303" s="237"/>
      <c r="RTL303" s="237"/>
      <c r="RTM303" s="237"/>
      <c r="RTN303" s="237"/>
      <c r="RTO303" s="237"/>
      <c r="RTP303" s="237"/>
      <c r="RTQ303" s="237"/>
      <c r="RTR303" s="237"/>
      <c r="RTS303" s="237"/>
      <c r="RTT303" s="237"/>
      <c r="RTU303" s="237"/>
      <c r="RTV303" s="237"/>
      <c r="RTW303" s="237"/>
      <c r="RTX303" s="237"/>
      <c r="RTY303" s="237"/>
      <c r="RTZ303" s="237"/>
      <c r="RUA303" s="237"/>
      <c r="RUB303" s="237"/>
      <c r="RUC303" s="237"/>
      <c r="RUD303" s="237"/>
      <c r="RUE303" s="237"/>
      <c r="RUF303" s="237"/>
      <c r="RUG303" s="237"/>
      <c r="RUH303" s="237"/>
      <c r="RUI303" s="237"/>
      <c r="RUJ303" s="237"/>
      <c r="RUK303" s="237"/>
      <c r="RUL303" s="237"/>
      <c r="RUM303" s="237"/>
      <c r="RUN303" s="237"/>
      <c r="RUO303" s="237"/>
      <c r="RUP303" s="237"/>
      <c r="RUQ303" s="237"/>
      <c r="RUR303" s="237"/>
      <c r="RUS303" s="237"/>
      <c r="RUT303" s="237"/>
      <c r="RUU303" s="237"/>
      <c r="RUV303" s="237"/>
      <c r="RUW303" s="237"/>
      <c r="RUX303" s="237"/>
      <c r="RUY303" s="237"/>
      <c r="RUZ303" s="237"/>
      <c r="RVA303" s="237"/>
      <c r="RVB303" s="237"/>
      <c r="RVC303" s="237"/>
      <c r="RVD303" s="237"/>
      <c r="RVE303" s="237"/>
      <c r="RVF303" s="237"/>
      <c r="RVG303" s="237"/>
      <c r="RVH303" s="237"/>
      <c r="RVI303" s="237"/>
      <c r="RVJ303" s="237"/>
      <c r="RVK303" s="237"/>
      <c r="RVL303" s="237"/>
      <c r="RVM303" s="237"/>
      <c r="RVN303" s="237"/>
      <c r="RVO303" s="237"/>
      <c r="RVP303" s="237"/>
      <c r="RVQ303" s="237"/>
      <c r="RVR303" s="237"/>
      <c r="RVS303" s="237"/>
      <c r="RVT303" s="237"/>
      <c r="RVU303" s="237"/>
      <c r="RVV303" s="237"/>
      <c r="RVW303" s="237"/>
      <c r="RVX303" s="237"/>
      <c r="RVY303" s="237"/>
      <c r="RVZ303" s="237"/>
      <c r="RWA303" s="237"/>
      <c r="RWB303" s="237"/>
      <c r="RWC303" s="237"/>
      <c r="RWD303" s="237"/>
      <c r="RWE303" s="237"/>
      <c r="RWF303" s="237"/>
      <c r="RWG303" s="237"/>
      <c r="RWH303" s="237"/>
      <c r="RWI303" s="237"/>
      <c r="RWJ303" s="237"/>
      <c r="RWK303" s="237"/>
      <c r="RWL303" s="237"/>
      <c r="RWM303" s="237"/>
      <c r="RWN303" s="237"/>
      <c r="RWO303" s="237"/>
      <c r="RWP303" s="237"/>
      <c r="RWQ303" s="237"/>
      <c r="RWR303" s="237"/>
      <c r="RWS303" s="237"/>
      <c r="RWT303" s="237"/>
      <c r="RWU303" s="237"/>
      <c r="RWV303" s="237"/>
      <c r="RWW303" s="237"/>
      <c r="RWX303" s="237"/>
      <c r="RWY303" s="237"/>
      <c r="RWZ303" s="237"/>
      <c r="RXA303" s="237"/>
      <c r="RXB303" s="237"/>
      <c r="RXC303" s="237"/>
      <c r="RXD303" s="237"/>
      <c r="RXE303" s="237"/>
      <c r="RXF303" s="237"/>
      <c r="RXG303" s="237"/>
      <c r="RXH303" s="237"/>
      <c r="RXI303" s="237"/>
      <c r="RXJ303" s="237"/>
      <c r="RXK303" s="237"/>
      <c r="RXL303" s="237"/>
      <c r="RXM303" s="237"/>
      <c r="RXN303" s="237"/>
      <c r="RXO303" s="237"/>
      <c r="RXP303" s="237"/>
      <c r="RXQ303" s="237"/>
      <c r="RXR303" s="237"/>
      <c r="RXS303" s="237"/>
      <c r="RXT303" s="237"/>
      <c r="RXU303" s="237"/>
      <c r="RXV303" s="237"/>
      <c r="RXW303" s="237"/>
      <c r="RXX303" s="237"/>
      <c r="RXY303" s="237"/>
      <c r="RXZ303" s="237"/>
      <c r="RYA303" s="237"/>
      <c r="RYB303" s="237"/>
      <c r="RYC303" s="237"/>
      <c r="RYD303" s="237"/>
      <c r="RYE303" s="237"/>
      <c r="RYF303" s="237"/>
      <c r="RYG303" s="237"/>
      <c r="RYH303" s="237"/>
      <c r="RYI303" s="237"/>
      <c r="RYJ303" s="237"/>
      <c r="RYK303" s="237"/>
      <c r="RYL303" s="237"/>
      <c r="RYM303" s="237"/>
      <c r="RYN303" s="237"/>
      <c r="RYO303" s="237"/>
      <c r="RYP303" s="237"/>
      <c r="RYQ303" s="237"/>
      <c r="RYR303" s="237"/>
      <c r="RYS303" s="237"/>
      <c r="RYT303" s="237"/>
      <c r="RYU303" s="237"/>
      <c r="RYV303" s="237"/>
      <c r="RYW303" s="237"/>
      <c r="RYX303" s="237"/>
      <c r="RYY303" s="237"/>
      <c r="RYZ303" s="237"/>
      <c r="RZA303" s="237"/>
      <c r="RZB303" s="237"/>
      <c r="RZC303" s="237"/>
      <c r="RZD303" s="237"/>
      <c r="RZE303" s="237"/>
      <c r="RZF303" s="237"/>
      <c r="RZG303" s="237"/>
      <c r="RZH303" s="237"/>
      <c r="RZI303" s="237"/>
      <c r="RZJ303" s="237"/>
      <c r="RZK303" s="237"/>
      <c r="RZL303" s="237"/>
      <c r="RZM303" s="237"/>
      <c r="RZN303" s="237"/>
      <c r="RZO303" s="237"/>
      <c r="RZP303" s="237"/>
      <c r="RZQ303" s="237"/>
      <c r="RZR303" s="237"/>
      <c r="RZS303" s="237"/>
      <c r="RZT303" s="237"/>
      <c r="RZU303" s="237"/>
      <c r="RZV303" s="237"/>
      <c r="RZW303" s="237"/>
      <c r="RZX303" s="237"/>
      <c r="RZY303" s="237"/>
      <c r="RZZ303" s="237"/>
      <c r="SAA303" s="237"/>
      <c r="SAB303" s="237"/>
      <c r="SAC303" s="237"/>
      <c r="SAD303" s="237"/>
      <c r="SAE303" s="237"/>
      <c r="SAF303" s="237"/>
      <c r="SAG303" s="237"/>
      <c r="SAH303" s="237"/>
      <c r="SAI303" s="237"/>
      <c r="SAJ303" s="237"/>
      <c r="SAK303" s="237"/>
      <c r="SAL303" s="237"/>
      <c r="SAM303" s="237"/>
      <c r="SAN303" s="237"/>
      <c r="SAO303" s="237"/>
      <c r="SAP303" s="237"/>
      <c r="SAQ303" s="237"/>
      <c r="SAR303" s="237"/>
      <c r="SAS303" s="237"/>
      <c r="SAT303" s="237"/>
      <c r="SAU303" s="237"/>
      <c r="SAV303" s="237"/>
      <c r="SAW303" s="237"/>
      <c r="SAX303" s="237"/>
      <c r="SAY303" s="237"/>
      <c r="SAZ303" s="237"/>
      <c r="SBA303" s="237"/>
      <c r="SBB303" s="237"/>
      <c r="SBC303" s="237"/>
      <c r="SBD303" s="237"/>
      <c r="SBE303" s="237"/>
      <c r="SBF303" s="237"/>
      <c r="SBG303" s="237"/>
      <c r="SBH303" s="237"/>
      <c r="SBI303" s="237"/>
      <c r="SBJ303" s="237"/>
      <c r="SBK303" s="237"/>
      <c r="SBL303" s="237"/>
      <c r="SBM303" s="237"/>
      <c r="SBN303" s="237"/>
      <c r="SBO303" s="237"/>
      <c r="SBP303" s="237"/>
      <c r="SBQ303" s="237"/>
      <c r="SBR303" s="237"/>
      <c r="SBS303" s="237"/>
      <c r="SBT303" s="237"/>
      <c r="SBU303" s="237"/>
      <c r="SBV303" s="237"/>
      <c r="SBW303" s="237"/>
      <c r="SBX303" s="237"/>
      <c r="SBY303" s="237"/>
      <c r="SBZ303" s="237"/>
      <c r="SCA303" s="237"/>
      <c r="SCB303" s="237"/>
      <c r="SCC303" s="237"/>
      <c r="SCD303" s="237"/>
      <c r="SCE303" s="237"/>
      <c r="SCF303" s="237"/>
      <c r="SCG303" s="237"/>
      <c r="SCH303" s="237"/>
      <c r="SCI303" s="237"/>
      <c r="SCJ303" s="237"/>
      <c r="SCK303" s="237"/>
      <c r="SCL303" s="237"/>
      <c r="SCM303" s="237"/>
      <c r="SCN303" s="237"/>
      <c r="SCO303" s="237"/>
      <c r="SCP303" s="237"/>
      <c r="SCQ303" s="237"/>
      <c r="SCR303" s="237"/>
      <c r="SCS303" s="237"/>
      <c r="SCT303" s="237"/>
      <c r="SCU303" s="237"/>
      <c r="SCV303" s="237"/>
      <c r="SCW303" s="237"/>
      <c r="SCX303" s="237"/>
      <c r="SCY303" s="237"/>
      <c r="SCZ303" s="237"/>
      <c r="SDA303" s="237"/>
      <c r="SDB303" s="237"/>
      <c r="SDC303" s="237"/>
      <c r="SDD303" s="237"/>
      <c r="SDE303" s="237"/>
      <c r="SDF303" s="237"/>
      <c r="SDG303" s="237"/>
      <c r="SDH303" s="237"/>
      <c r="SDI303" s="237"/>
      <c r="SDJ303" s="237"/>
      <c r="SDK303" s="237"/>
      <c r="SDL303" s="237"/>
      <c r="SDM303" s="237"/>
      <c r="SDN303" s="237"/>
      <c r="SDO303" s="237"/>
      <c r="SDP303" s="237"/>
      <c r="SDQ303" s="237"/>
      <c r="SDR303" s="237"/>
      <c r="SDS303" s="237"/>
      <c r="SDT303" s="237"/>
      <c r="SDU303" s="237"/>
      <c r="SDV303" s="237"/>
      <c r="SDW303" s="237"/>
      <c r="SDX303" s="237"/>
      <c r="SDY303" s="237"/>
      <c r="SDZ303" s="237"/>
      <c r="SEA303" s="237"/>
      <c r="SEB303" s="237"/>
      <c r="SEC303" s="237"/>
      <c r="SED303" s="237"/>
      <c r="SEE303" s="237"/>
      <c r="SEF303" s="237"/>
      <c r="SEG303" s="237"/>
      <c r="SEH303" s="237"/>
      <c r="SEI303" s="237"/>
      <c r="SEJ303" s="237"/>
      <c r="SEK303" s="237"/>
      <c r="SEL303" s="237"/>
      <c r="SEM303" s="237"/>
      <c r="SEN303" s="237"/>
      <c r="SEO303" s="237"/>
      <c r="SEP303" s="237"/>
      <c r="SEQ303" s="237"/>
      <c r="SER303" s="237"/>
      <c r="SES303" s="237"/>
      <c r="SET303" s="237"/>
      <c r="SEU303" s="237"/>
      <c r="SEV303" s="237"/>
      <c r="SEW303" s="237"/>
      <c r="SEX303" s="237"/>
      <c r="SEY303" s="237"/>
      <c r="SEZ303" s="237"/>
      <c r="SFA303" s="237"/>
      <c r="SFB303" s="237"/>
      <c r="SFC303" s="237"/>
      <c r="SFD303" s="237"/>
      <c r="SFE303" s="237"/>
      <c r="SFF303" s="237"/>
      <c r="SFG303" s="237"/>
      <c r="SFH303" s="237"/>
      <c r="SFI303" s="237"/>
      <c r="SFJ303" s="237"/>
      <c r="SFK303" s="237"/>
      <c r="SFL303" s="237"/>
      <c r="SFM303" s="237"/>
      <c r="SFN303" s="237"/>
      <c r="SFO303" s="237"/>
      <c r="SFP303" s="237"/>
      <c r="SFQ303" s="237"/>
      <c r="SFR303" s="237"/>
      <c r="SFS303" s="237"/>
      <c r="SFT303" s="237"/>
      <c r="SFU303" s="237"/>
      <c r="SFV303" s="237"/>
      <c r="SFW303" s="237"/>
      <c r="SFX303" s="237"/>
      <c r="SFY303" s="237"/>
      <c r="SFZ303" s="237"/>
      <c r="SGA303" s="237"/>
      <c r="SGB303" s="237"/>
      <c r="SGC303" s="237"/>
      <c r="SGD303" s="237"/>
      <c r="SGE303" s="237"/>
      <c r="SGF303" s="237"/>
      <c r="SGG303" s="237"/>
      <c r="SGH303" s="237"/>
      <c r="SGI303" s="237"/>
      <c r="SGJ303" s="237"/>
      <c r="SGK303" s="237"/>
      <c r="SGL303" s="237"/>
      <c r="SGM303" s="237"/>
      <c r="SGN303" s="237"/>
      <c r="SGO303" s="237"/>
      <c r="SGP303" s="237"/>
      <c r="SGQ303" s="237"/>
      <c r="SGR303" s="237"/>
      <c r="SGS303" s="237"/>
      <c r="SGT303" s="237"/>
      <c r="SGU303" s="237"/>
      <c r="SGV303" s="237"/>
      <c r="SGW303" s="237"/>
      <c r="SGX303" s="237"/>
      <c r="SGY303" s="237"/>
      <c r="SGZ303" s="237"/>
      <c r="SHA303" s="237"/>
      <c r="SHB303" s="237"/>
      <c r="SHC303" s="237"/>
      <c r="SHD303" s="237"/>
      <c r="SHE303" s="237"/>
      <c r="SHF303" s="237"/>
      <c r="SHG303" s="237"/>
      <c r="SHH303" s="237"/>
      <c r="SHI303" s="237"/>
      <c r="SHJ303" s="237"/>
      <c r="SHK303" s="237"/>
      <c r="SHL303" s="237"/>
      <c r="SHM303" s="237"/>
      <c r="SHN303" s="237"/>
      <c r="SHO303" s="237"/>
      <c r="SHP303" s="237"/>
      <c r="SHQ303" s="237"/>
      <c r="SHR303" s="237"/>
      <c r="SHS303" s="237"/>
      <c r="SHT303" s="237"/>
      <c r="SHU303" s="237"/>
      <c r="SHV303" s="237"/>
      <c r="SHW303" s="237"/>
      <c r="SHX303" s="237"/>
      <c r="SHY303" s="237"/>
      <c r="SHZ303" s="237"/>
      <c r="SIA303" s="237"/>
      <c r="SIB303" s="237"/>
      <c r="SIC303" s="237"/>
      <c r="SID303" s="237"/>
      <c r="SIE303" s="237"/>
      <c r="SIF303" s="237"/>
      <c r="SIG303" s="237"/>
      <c r="SIH303" s="237"/>
      <c r="SII303" s="237"/>
      <c r="SIJ303" s="237"/>
      <c r="SIK303" s="237"/>
      <c r="SIL303" s="237"/>
      <c r="SIM303" s="237"/>
      <c r="SIN303" s="237"/>
      <c r="SIO303" s="237"/>
      <c r="SIP303" s="237"/>
      <c r="SIQ303" s="237"/>
      <c r="SIR303" s="237"/>
      <c r="SIS303" s="237"/>
      <c r="SIT303" s="237"/>
      <c r="SIU303" s="237"/>
      <c r="SIV303" s="237"/>
      <c r="SIW303" s="237"/>
      <c r="SIX303" s="237"/>
      <c r="SIY303" s="237"/>
      <c r="SIZ303" s="237"/>
      <c r="SJA303" s="237"/>
      <c r="SJB303" s="237"/>
      <c r="SJC303" s="237"/>
      <c r="SJD303" s="237"/>
      <c r="SJE303" s="237"/>
      <c r="SJF303" s="237"/>
      <c r="SJG303" s="237"/>
      <c r="SJH303" s="237"/>
      <c r="SJI303" s="237"/>
      <c r="SJJ303" s="237"/>
      <c r="SJK303" s="237"/>
      <c r="SJL303" s="237"/>
      <c r="SJM303" s="237"/>
      <c r="SJN303" s="237"/>
      <c r="SJO303" s="237"/>
      <c r="SJP303" s="237"/>
      <c r="SJQ303" s="237"/>
      <c r="SJR303" s="237"/>
      <c r="SJS303" s="237"/>
      <c r="SJT303" s="237"/>
      <c r="SJU303" s="237"/>
      <c r="SJV303" s="237"/>
      <c r="SJW303" s="237"/>
      <c r="SJX303" s="237"/>
      <c r="SJY303" s="237"/>
      <c r="SJZ303" s="237"/>
      <c r="SKA303" s="237"/>
      <c r="SKB303" s="237"/>
      <c r="SKC303" s="237"/>
      <c r="SKD303" s="237"/>
      <c r="SKE303" s="237"/>
      <c r="SKF303" s="237"/>
      <c r="SKG303" s="237"/>
      <c r="SKH303" s="237"/>
      <c r="SKI303" s="237"/>
      <c r="SKJ303" s="237"/>
      <c r="SKK303" s="237"/>
      <c r="SKL303" s="237"/>
      <c r="SKM303" s="237"/>
      <c r="SKN303" s="237"/>
      <c r="SKO303" s="237"/>
      <c r="SKP303" s="237"/>
      <c r="SKQ303" s="237"/>
      <c r="SKR303" s="237"/>
      <c r="SKS303" s="237"/>
      <c r="SKT303" s="237"/>
      <c r="SKU303" s="237"/>
      <c r="SKV303" s="237"/>
      <c r="SKW303" s="237"/>
      <c r="SKX303" s="237"/>
      <c r="SKY303" s="237"/>
      <c r="SKZ303" s="237"/>
      <c r="SLA303" s="237"/>
      <c r="SLB303" s="237"/>
      <c r="SLC303" s="237"/>
      <c r="SLD303" s="237"/>
      <c r="SLE303" s="237"/>
      <c r="SLF303" s="237"/>
      <c r="SLG303" s="237"/>
      <c r="SLH303" s="237"/>
      <c r="SLI303" s="237"/>
      <c r="SLJ303" s="237"/>
      <c r="SLK303" s="237"/>
      <c r="SLL303" s="237"/>
      <c r="SLM303" s="237"/>
      <c r="SLN303" s="237"/>
      <c r="SLO303" s="237"/>
      <c r="SLP303" s="237"/>
      <c r="SLQ303" s="237"/>
      <c r="SLR303" s="237"/>
      <c r="SLS303" s="237"/>
      <c r="SLT303" s="237"/>
      <c r="SLU303" s="237"/>
      <c r="SLV303" s="237"/>
      <c r="SLW303" s="237"/>
      <c r="SLX303" s="237"/>
      <c r="SLY303" s="237"/>
      <c r="SLZ303" s="237"/>
      <c r="SMA303" s="237"/>
      <c r="SMB303" s="237"/>
      <c r="SMC303" s="237"/>
      <c r="SMD303" s="237"/>
      <c r="SME303" s="237"/>
      <c r="SMF303" s="237"/>
      <c r="SMG303" s="237"/>
      <c r="SMH303" s="237"/>
      <c r="SMI303" s="237"/>
      <c r="SMJ303" s="237"/>
      <c r="SMK303" s="237"/>
      <c r="SML303" s="237"/>
      <c r="SMM303" s="237"/>
      <c r="SMN303" s="237"/>
      <c r="SMO303" s="237"/>
      <c r="SMP303" s="237"/>
      <c r="SMQ303" s="237"/>
      <c r="SMR303" s="237"/>
      <c r="SMS303" s="237"/>
      <c r="SMT303" s="237"/>
      <c r="SMU303" s="237"/>
      <c r="SMV303" s="237"/>
      <c r="SMW303" s="237"/>
      <c r="SMX303" s="237"/>
      <c r="SMY303" s="237"/>
      <c r="SMZ303" s="237"/>
      <c r="SNA303" s="237"/>
      <c r="SNB303" s="237"/>
      <c r="SNC303" s="237"/>
      <c r="SND303" s="237"/>
      <c r="SNE303" s="237"/>
      <c r="SNF303" s="237"/>
      <c r="SNG303" s="237"/>
      <c r="SNH303" s="237"/>
      <c r="SNI303" s="237"/>
      <c r="SNJ303" s="237"/>
      <c r="SNK303" s="237"/>
      <c r="SNL303" s="237"/>
      <c r="SNM303" s="237"/>
      <c r="SNN303" s="237"/>
      <c r="SNO303" s="237"/>
      <c r="SNP303" s="237"/>
      <c r="SNQ303" s="237"/>
      <c r="SNR303" s="237"/>
      <c r="SNS303" s="237"/>
      <c r="SNT303" s="237"/>
      <c r="SNU303" s="237"/>
      <c r="SNV303" s="237"/>
      <c r="SNW303" s="237"/>
      <c r="SNX303" s="237"/>
      <c r="SNY303" s="237"/>
      <c r="SNZ303" s="237"/>
      <c r="SOA303" s="237"/>
      <c r="SOB303" s="237"/>
      <c r="SOC303" s="237"/>
      <c r="SOD303" s="237"/>
      <c r="SOE303" s="237"/>
      <c r="SOF303" s="237"/>
      <c r="SOG303" s="237"/>
      <c r="SOH303" s="237"/>
      <c r="SOI303" s="237"/>
      <c r="SOJ303" s="237"/>
      <c r="SOK303" s="237"/>
      <c r="SOL303" s="237"/>
      <c r="SOM303" s="237"/>
      <c r="SON303" s="237"/>
      <c r="SOO303" s="237"/>
      <c r="SOP303" s="237"/>
      <c r="SOQ303" s="237"/>
      <c r="SOR303" s="237"/>
      <c r="SOS303" s="237"/>
      <c r="SOT303" s="237"/>
      <c r="SOU303" s="237"/>
      <c r="SOV303" s="237"/>
      <c r="SOW303" s="237"/>
      <c r="SOX303" s="237"/>
      <c r="SOY303" s="237"/>
      <c r="SOZ303" s="237"/>
      <c r="SPA303" s="237"/>
      <c r="SPB303" s="237"/>
      <c r="SPC303" s="237"/>
      <c r="SPD303" s="237"/>
      <c r="SPE303" s="237"/>
      <c r="SPF303" s="237"/>
      <c r="SPG303" s="237"/>
      <c r="SPH303" s="237"/>
      <c r="SPI303" s="237"/>
      <c r="SPJ303" s="237"/>
      <c r="SPK303" s="237"/>
      <c r="SPL303" s="237"/>
      <c r="SPM303" s="237"/>
      <c r="SPN303" s="237"/>
      <c r="SPO303" s="237"/>
      <c r="SPP303" s="237"/>
      <c r="SPQ303" s="237"/>
      <c r="SPR303" s="237"/>
      <c r="SPS303" s="237"/>
      <c r="SPT303" s="237"/>
      <c r="SPU303" s="237"/>
      <c r="SPV303" s="237"/>
      <c r="SPW303" s="237"/>
      <c r="SPX303" s="237"/>
      <c r="SPY303" s="237"/>
      <c r="SPZ303" s="237"/>
      <c r="SQA303" s="237"/>
      <c r="SQB303" s="237"/>
      <c r="SQC303" s="237"/>
      <c r="SQD303" s="237"/>
      <c r="SQE303" s="237"/>
      <c r="SQF303" s="237"/>
      <c r="SQG303" s="237"/>
      <c r="SQH303" s="237"/>
      <c r="SQI303" s="237"/>
      <c r="SQJ303" s="237"/>
      <c r="SQK303" s="237"/>
      <c r="SQL303" s="237"/>
      <c r="SQM303" s="237"/>
      <c r="SQN303" s="237"/>
      <c r="SQO303" s="237"/>
      <c r="SQP303" s="237"/>
      <c r="SQQ303" s="237"/>
      <c r="SQR303" s="237"/>
      <c r="SQS303" s="237"/>
      <c r="SQT303" s="237"/>
      <c r="SQU303" s="237"/>
      <c r="SQV303" s="237"/>
      <c r="SQW303" s="237"/>
      <c r="SQX303" s="237"/>
      <c r="SQY303" s="237"/>
      <c r="SQZ303" s="237"/>
      <c r="SRA303" s="237"/>
      <c r="SRB303" s="237"/>
      <c r="SRC303" s="237"/>
      <c r="SRD303" s="237"/>
      <c r="SRE303" s="237"/>
      <c r="SRF303" s="237"/>
      <c r="SRG303" s="237"/>
      <c r="SRH303" s="237"/>
      <c r="SRI303" s="237"/>
      <c r="SRJ303" s="237"/>
      <c r="SRK303" s="237"/>
      <c r="SRL303" s="237"/>
      <c r="SRM303" s="237"/>
      <c r="SRN303" s="237"/>
      <c r="SRO303" s="237"/>
      <c r="SRP303" s="237"/>
      <c r="SRQ303" s="237"/>
      <c r="SRR303" s="237"/>
      <c r="SRS303" s="237"/>
      <c r="SRT303" s="237"/>
      <c r="SRU303" s="237"/>
      <c r="SRV303" s="237"/>
      <c r="SRW303" s="237"/>
      <c r="SRX303" s="237"/>
      <c r="SRY303" s="237"/>
      <c r="SRZ303" s="237"/>
      <c r="SSA303" s="237"/>
      <c r="SSB303" s="237"/>
      <c r="SSC303" s="237"/>
      <c r="SSD303" s="237"/>
      <c r="SSE303" s="237"/>
      <c r="SSF303" s="237"/>
      <c r="SSG303" s="237"/>
      <c r="SSH303" s="237"/>
      <c r="SSI303" s="237"/>
      <c r="SSJ303" s="237"/>
      <c r="SSK303" s="237"/>
      <c r="SSL303" s="237"/>
      <c r="SSM303" s="237"/>
      <c r="SSN303" s="237"/>
      <c r="SSO303" s="237"/>
      <c r="SSP303" s="237"/>
      <c r="SSQ303" s="237"/>
      <c r="SSR303" s="237"/>
      <c r="SSS303" s="237"/>
      <c r="SST303" s="237"/>
      <c r="SSU303" s="237"/>
      <c r="SSV303" s="237"/>
      <c r="SSW303" s="237"/>
      <c r="SSX303" s="237"/>
      <c r="SSY303" s="237"/>
      <c r="SSZ303" s="237"/>
      <c r="STA303" s="237"/>
      <c r="STB303" s="237"/>
      <c r="STC303" s="237"/>
      <c r="STD303" s="237"/>
      <c r="STE303" s="237"/>
      <c r="STF303" s="237"/>
      <c r="STG303" s="237"/>
      <c r="STH303" s="237"/>
      <c r="STI303" s="237"/>
      <c r="STJ303" s="237"/>
      <c r="STK303" s="237"/>
      <c r="STL303" s="237"/>
      <c r="STM303" s="237"/>
      <c r="STN303" s="237"/>
      <c r="STO303" s="237"/>
      <c r="STP303" s="237"/>
      <c r="STQ303" s="237"/>
      <c r="STR303" s="237"/>
      <c r="STS303" s="237"/>
      <c r="STT303" s="237"/>
      <c r="STU303" s="237"/>
      <c r="STV303" s="237"/>
      <c r="STW303" s="237"/>
      <c r="STX303" s="237"/>
      <c r="STY303" s="237"/>
      <c r="STZ303" s="237"/>
      <c r="SUA303" s="237"/>
      <c r="SUB303" s="237"/>
      <c r="SUC303" s="237"/>
      <c r="SUD303" s="237"/>
      <c r="SUE303" s="237"/>
      <c r="SUF303" s="237"/>
      <c r="SUG303" s="237"/>
      <c r="SUH303" s="237"/>
      <c r="SUI303" s="237"/>
      <c r="SUJ303" s="237"/>
      <c r="SUK303" s="237"/>
      <c r="SUL303" s="237"/>
      <c r="SUM303" s="237"/>
      <c r="SUN303" s="237"/>
      <c r="SUO303" s="237"/>
      <c r="SUP303" s="237"/>
      <c r="SUQ303" s="237"/>
      <c r="SUR303" s="237"/>
      <c r="SUS303" s="237"/>
      <c r="SUT303" s="237"/>
      <c r="SUU303" s="237"/>
      <c r="SUV303" s="237"/>
      <c r="SUW303" s="237"/>
      <c r="SUX303" s="237"/>
      <c r="SUY303" s="237"/>
      <c r="SUZ303" s="237"/>
      <c r="SVA303" s="237"/>
      <c r="SVB303" s="237"/>
      <c r="SVC303" s="237"/>
      <c r="SVD303" s="237"/>
      <c r="SVE303" s="237"/>
      <c r="SVF303" s="237"/>
      <c r="SVG303" s="237"/>
      <c r="SVH303" s="237"/>
      <c r="SVI303" s="237"/>
      <c r="SVJ303" s="237"/>
      <c r="SVK303" s="237"/>
      <c r="SVL303" s="237"/>
      <c r="SVM303" s="237"/>
      <c r="SVN303" s="237"/>
      <c r="SVO303" s="237"/>
      <c r="SVP303" s="237"/>
      <c r="SVQ303" s="237"/>
      <c r="SVR303" s="237"/>
      <c r="SVS303" s="237"/>
      <c r="SVT303" s="237"/>
      <c r="SVU303" s="237"/>
      <c r="SVV303" s="237"/>
      <c r="SVW303" s="237"/>
      <c r="SVX303" s="237"/>
      <c r="SVY303" s="237"/>
      <c r="SVZ303" s="237"/>
      <c r="SWA303" s="237"/>
      <c r="SWB303" s="237"/>
      <c r="SWC303" s="237"/>
      <c r="SWD303" s="237"/>
      <c r="SWE303" s="237"/>
      <c r="SWF303" s="237"/>
      <c r="SWG303" s="237"/>
      <c r="SWH303" s="237"/>
      <c r="SWI303" s="237"/>
      <c r="SWJ303" s="237"/>
      <c r="SWK303" s="237"/>
      <c r="SWL303" s="237"/>
      <c r="SWM303" s="237"/>
      <c r="SWN303" s="237"/>
      <c r="SWO303" s="237"/>
      <c r="SWP303" s="237"/>
      <c r="SWQ303" s="237"/>
      <c r="SWR303" s="237"/>
      <c r="SWS303" s="237"/>
      <c r="SWT303" s="237"/>
      <c r="SWU303" s="237"/>
      <c r="SWV303" s="237"/>
      <c r="SWW303" s="237"/>
      <c r="SWX303" s="237"/>
      <c r="SWY303" s="237"/>
      <c r="SWZ303" s="237"/>
      <c r="SXA303" s="237"/>
      <c r="SXB303" s="237"/>
      <c r="SXC303" s="237"/>
      <c r="SXD303" s="237"/>
      <c r="SXE303" s="237"/>
      <c r="SXF303" s="237"/>
      <c r="SXG303" s="237"/>
      <c r="SXH303" s="237"/>
      <c r="SXI303" s="237"/>
      <c r="SXJ303" s="237"/>
      <c r="SXK303" s="237"/>
      <c r="SXL303" s="237"/>
      <c r="SXM303" s="237"/>
      <c r="SXN303" s="237"/>
      <c r="SXO303" s="237"/>
      <c r="SXP303" s="237"/>
      <c r="SXQ303" s="237"/>
      <c r="SXR303" s="237"/>
      <c r="SXS303" s="237"/>
      <c r="SXT303" s="237"/>
      <c r="SXU303" s="237"/>
      <c r="SXV303" s="237"/>
      <c r="SXW303" s="237"/>
      <c r="SXX303" s="237"/>
      <c r="SXY303" s="237"/>
      <c r="SXZ303" s="237"/>
      <c r="SYA303" s="237"/>
      <c r="SYB303" s="237"/>
      <c r="SYC303" s="237"/>
      <c r="SYD303" s="237"/>
      <c r="SYE303" s="237"/>
      <c r="SYF303" s="237"/>
      <c r="SYG303" s="237"/>
      <c r="SYH303" s="237"/>
      <c r="SYI303" s="237"/>
      <c r="SYJ303" s="237"/>
      <c r="SYK303" s="237"/>
      <c r="SYL303" s="237"/>
      <c r="SYM303" s="237"/>
      <c r="SYN303" s="237"/>
      <c r="SYO303" s="237"/>
      <c r="SYP303" s="237"/>
      <c r="SYQ303" s="237"/>
      <c r="SYR303" s="237"/>
      <c r="SYS303" s="237"/>
      <c r="SYT303" s="237"/>
      <c r="SYU303" s="237"/>
      <c r="SYV303" s="237"/>
      <c r="SYW303" s="237"/>
      <c r="SYX303" s="237"/>
      <c r="SYY303" s="237"/>
      <c r="SYZ303" s="237"/>
      <c r="SZA303" s="237"/>
      <c r="SZB303" s="237"/>
      <c r="SZC303" s="237"/>
      <c r="SZD303" s="237"/>
      <c r="SZE303" s="237"/>
      <c r="SZF303" s="237"/>
      <c r="SZG303" s="237"/>
      <c r="SZH303" s="237"/>
      <c r="SZI303" s="237"/>
      <c r="SZJ303" s="237"/>
      <c r="SZK303" s="237"/>
      <c r="SZL303" s="237"/>
      <c r="SZM303" s="237"/>
      <c r="SZN303" s="237"/>
      <c r="SZO303" s="237"/>
      <c r="SZP303" s="237"/>
      <c r="SZQ303" s="237"/>
      <c r="SZR303" s="237"/>
      <c r="SZS303" s="237"/>
      <c r="SZT303" s="237"/>
      <c r="SZU303" s="237"/>
      <c r="SZV303" s="237"/>
      <c r="SZW303" s="237"/>
      <c r="SZX303" s="237"/>
      <c r="SZY303" s="237"/>
      <c r="SZZ303" s="237"/>
      <c r="TAA303" s="237"/>
      <c r="TAB303" s="237"/>
      <c r="TAC303" s="237"/>
      <c r="TAD303" s="237"/>
      <c r="TAE303" s="237"/>
      <c r="TAF303" s="237"/>
      <c r="TAG303" s="237"/>
      <c r="TAH303" s="237"/>
      <c r="TAI303" s="237"/>
      <c r="TAJ303" s="237"/>
      <c r="TAK303" s="237"/>
      <c r="TAL303" s="237"/>
      <c r="TAM303" s="237"/>
      <c r="TAN303" s="237"/>
      <c r="TAO303" s="237"/>
      <c r="TAP303" s="237"/>
      <c r="TAQ303" s="237"/>
      <c r="TAR303" s="237"/>
      <c r="TAS303" s="237"/>
      <c r="TAT303" s="237"/>
      <c r="TAU303" s="237"/>
      <c r="TAV303" s="237"/>
      <c r="TAW303" s="237"/>
      <c r="TAX303" s="237"/>
      <c r="TAY303" s="237"/>
      <c r="TAZ303" s="237"/>
      <c r="TBA303" s="237"/>
      <c r="TBB303" s="237"/>
      <c r="TBC303" s="237"/>
      <c r="TBD303" s="237"/>
      <c r="TBE303" s="237"/>
      <c r="TBF303" s="237"/>
      <c r="TBG303" s="237"/>
      <c r="TBH303" s="237"/>
      <c r="TBI303" s="237"/>
      <c r="TBJ303" s="237"/>
      <c r="TBK303" s="237"/>
      <c r="TBL303" s="237"/>
      <c r="TBM303" s="237"/>
      <c r="TBN303" s="237"/>
      <c r="TBO303" s="237"/>
      <c r="TBP303" s="237"/>
      <c r="TBQ303" s="237"/>
      <c r="TBR303" s="237"/>
      <c r="TBS303" s="237"/>
      <c r="TBT303" s="237"/>
      <c r="TBU303" s="237"/>
      <c r="TBV303" s="237"/>
      <c r="TBW303" s="237"/>
      <c r="TBX303" s="237"/>
      <c r="TBY303" s="237"/>
      <c r="TBZ303" s="237"/>
      <c r="TCA303" s="237"/>
      <c r="TCB303" s="237"/>
      <c r="TCC303" s="237"/>
      <c r="TCD303" s="237"/>
      <c r="TCE303" s="237"/>
      <c r="TCF303" s="237"/>
      <c r="TCG303" s="237"/>
      <c r="TCH303" s="237"/>
      <c r="TCI303" s="237"/>
      <c r="TCJ303" s="237"/>
      <c r="TCK303" s="237"/>
      <c r="TCL303" s="237"/>
      <c r="TCM303" s="237"/>
      <c r="TCN303" s="237"/>
      <c r="TCO303" s="237"/>
      <c r="TCP303" s="237"/>
      <c r="TCQ303" s="237"/>
      <c r="TCR303" s="237"/>
      <c r="TCS303" s="237"/>
      <c r="TCT303" s="237"/>
      <c r="TCU303" s="237"/>
      <c r="TCV303" s="237"/>
      <c r="TCW303" s="237"/>
      <c r="TCX303" s="237"/>
      <c r="TCY303" s="237"/>
      <c r="TCZ303" s="237"/>
      <c r="TDA303" s="237"/>
      <c r="TDB303" s="237"/>
      <c r="TDC303" s="237"/>
      <c r="TDD303" s="237"/>
      <c r="TDE303" s="237"/>
      <c r="TDF303" s="237"/>
      <c r="TDG303" s="237"/>
      <c r="TDH303" s="237"/>
      <c r="TDI303" s="237"/>
      <c r="TDJ303" s="237"/>
      <c r="TDK303" s="237"/>
      <c r="TDL303" s="237"/>
      <c r="TDM303" s="237"/>
      <c r="TDN303" s="237"/>
      <c r="TDO303" s="237"/>
      <c r="TDP303" s="237"/>
      <c r="TDQ303" s="237"/>
      <c r="TDR303" s="237"/>
      <c r="TDS303" s="237"/>
      <c r="TDT303" s="237"/>
      <c r="TDU303" s="237"/>
      <c r="TDV303" s="237"/>
      <c r="TDW303" s="237"/>
      <c r="TDX303" s="237"/>
      <c r="TDY303" s="237"/>
      <c r="TDZ303" s="237"/>
      <c r="TEA303" s="237"/>
      <c r="TEB303" s="237"/>
      <c r="TEC303" s="237"/>
      <c r="TED303" s="237"/>
      <c r="TEE303" s="237"/>
      <c r="TEF303" s="237"/>
      <c r="TEG303" s="237"/>
      <c r="TEH303" s="237"/>
      <c r="TEI303" s="237"/>
      <c r="TEJ303" s="237"/>
      <c r="TEK303" s="237"/>
      <c r="TEL303" s="237"/>
      <c r="TEM303" s="237"/>
      <c r="TEN303" s="237"/>
      <c r="TEO303" s="237"/>
      <c r="TEP303" s="237"/>
      <c r="TEQ303" s="237"/>
      <c r="TER303" s="237"/>
      <c r="TES303" s="237"/>
      <c r="TET303" s="237"/>
      <c r="TEU303" s="237"/>
      <c r="TEV303" s="237"/>
      <c r="TEW303" s="237"/>
      <c r="TEX303" s="237"/>
      <c r="TEY303" s="237"/>
      <c r="TEZ303" s="237"/>
      <c r="TFA303" s="237"/>
      <c r="TFB303" s="237"/>
      <c r="TFC303" s="237"/>
      <c r="TFD303" s="237"/>
      <c r="TFE303" s="237"/>
      <c r="TFF303" s="237"/>
      <c r="TFG303" s="237"/>
      <c r="TFH303" s="237"/>
      <c r="TFI303" s="237"/>
      <c r="TFJ303" s="237"/>
      <c r="TFK303" s="237"/>
      <c r="TFL303" s="237"/>
      <c r="TFM303" s="237"/>
      <c r="TFN303" s="237"/>
      <c r="TFO303" s="237"/>
      <c r="TFP303" s="237"/>
      <c r="TFQ303" s="237"/>
      <c r="TFR303" s="237"/>
      <c r="TFS303" s="237"/>
      <c r="TFT303" s="237"/>
      <c r="TFU303" s="237"/>
      <c r="TFV303" s="237"/>
      <c r="TFW303" s="237"/>
      <c r="TFX303" s="237"/>
      <c r="TFY303" s="237"/>
      <c r="TFZ303" s="237"/>
      <c r="TGA303" s="237"/>
      <c r="TGB303" s="237"/>
      <c r="TGC303" s="237"/>
      <c r="TGD303" s="237"/>
      <c r="TGE303" s="237"/>
      <c r="TGF303" s="237"/>
      <c r="TGG303" s="237"/>
      <c r="TGH303" s="237"/>
      <c r="TGI303" s="237"/>
      <c r="TGJ303" s="237"/>
      <c r="TGK303" s="237"/>
      <c r="TGL303" s="237"/>
      <c r="TGM303" s="237"/>
      <c r="TGN303" s="237"/>
      <c r="TGO303" s="237"/>
      <c r="TGP303" s="237"/>
      <c r="TGQ303" s="237"/>
      <c r="TGR303" s="237"/>
      <c r="TGS303" s="237"/>
      <c r="TGT303" s="237"/>
      <c r="TGU303" s="237"/>
      <c r="TGV303" s="237"/>
      <c r="TGW303" s="237"/>
      <c r="TGX303" s="237"/>
      <c r="TGY303" s="237"/>
      <c r="TGZ303" s="237"/>
      <c r="THA303" s="237"/>
      <c r="THB303" s="237"/>
      <c r="THC303" s="237"/>
      <c r="THD303" s="237"/>
      <c r="THE303" s="237"/>
      <c r="THF303" s="237"/>
      <c r="THG303" s="237"/>
      <c r="THH303" s="237"/>
      <c r="THI303" s="237"/>
      <c r="THJ303" s="237"/>
      <c r="THK303" s="237"/>
      <c r="THL303" s="237"/>
      <c r="THM303" s="237"/>
      <c r="THN303" s="237"/>
      <c r="THO303" s="237"/>
      <c r="THP303" s="237"/>
      <c r="THQ303" s="237"/>
      <c r="THR303" s="237"/>
      <c r="THS303" s="237"/>
      <c r="THT303" s="237"/>
      <c r="THU303" s="237"/>
      <c r="THV303" s="237"/>
      <c r="THW303" s="237"/>
      <c r="THX303" s="237"/>
      <c r="THY303" s="237"/>
      <c r="THZ303" s="237"/>
      <c r="TIA303" s="237"/>
      <c r="TIB303" s="237"/>
      <c r="TIC303" s="237"/>
      <c r="TID303" s="237"/>
      <c r="TIE303" s="237"/>
      <c r="TIF303" s="237"/>
      <c r="TIG303" s="237"/>
      <c r="TIH303" s="237"/>
      <c r="TII303" s="237"/>
      <c r="TIJ303" s="237"/>
      <c r="TIK303" s="237"/>
      <c r="TIL303" s="237"/>
      <c r="TIM303" s="237"/>
      <c r="TIN303" s="237"/>
      <c r="TIO303" s="237"/>
      <c r="TIP303" s="237"/>
      <c r="TIQ303" s="237"/>
      <c r="TIR303" s="237"/>
      <c r="TIS303" s="237"/>
      <c r="TIT303" s="237"/>
      <c r="TIU303" s="237"/>
      <c r="TIV303" s="237"/>
      <c r="TIW303" s="237"/>
      <c r="TIX303" s="237"/>
      <c r="TIY303" s="237"/>
      <c r="TIZ303" s="237"/>
      <c r="TJA303" s="237"/>
      <c r="TJB303" s="237"/>
      <c r="TJC303" s="237"/>
      <c r="TJD303" s="237"/>
      <c r="TJE303" s="237"/>
      <c r="TJF303" s="237"/>
      <c r="TJG303" s="237"/>
      <c r="TJH303" s="237"/>
      <c r="TJI303" s="237"/>
      <c r="TJJ303" s="237"/>
      <c r="TJK303" s="237"/>
      <c r="TJL303" s="237"/>
      <c r="TJM303" s="237"/>
      <c r="TJN303" s="237"/>
      <c r="TJO303" s="237"/>
      <c r="TJP303" s="237"/>
      <c r="TJQ303" s="237"/>
      <c r="TJR303" s="237"/>
      <c r="TJS303" s="237"/>
      <c r="TJT303" s="237"/>
      <c r="TJU303" s="237"/>
      <c r="TJV303" s="237"/>
      <c r="TJW303" s="237"/>
      <c r="TJX303" s="237"/>
      <c r="TJY303" s="237"/>
      <c r="TJZ303" s="237"/>
      <c r="TKA303" s="237"/>
      <c r="TKB303" s="237"/>
      <c r="TKC303" s="237"/>
      <c r="TKD303" s="237"/>
      <c r="TKE303" s="237"/>
      <c r="TKF303" s="237"/>
      <c r="TKG303" s="237"/>
      <c r="TKH303" s="237"/>
      <c r="TKI303" s="237"/>
      <c r="TKJ303" s="237"/>
      <c r="TKK303" s="237"/>
      <c r="TKL303" s="237"/>
      <c r="TKM303" s="237"/>
      <c r="TKN303" s="237"/>
      <c r="TKO303" s="237"/>
      <c r="TKP303" s="237"/>
      <c r="TKQ303" s="237"/>
      <c r="TKR303" s="237"/>
      <c r="TKS303" s="237"/>
      <c r="TKT303" s="237"/>
      <c r="TKU303" s="237"/>
      <c r="TKV303" s="237"/>
      <c r="TKW303" s="237"/>
      <c r="TKX303" s="237"/>
      <c r="TKY303" s="237"/>
      <c r="TKZ303" s="237"/>
      <c r="TLA303" s="237"/>
      <c r="TLB303" s="237"/>
      <c r="TLC303" s="237"/>
      <c r="TLD303" s="237"/>
      <c r="TLE303" s="237"/>
      <c r="TLF303" s="237"/>
      <c r="TLG303" s="237"/>
      <c r="TLH303" s="237"/>
      <c r="TLI303" s="237"/>
      <c r="TLJ303" s="237"/>
      <c r="TLK303" s="237"/>
      <c r="TLL303" s="237"/>
      <c r="TLM303" s="237"/>
      <c r="TLN303" s="237"/>
      <c r="TLO303" s="237"/>
      <c r="TLP303" s="237"/>
      <c r="TLQ303" s="237"/>
      <c r="TLR303" s="237"/>
      <c r="TLS303" s="237"/>
      <c r="TLT303" s="237"/>
      <c r="TLU303" s="237"/>
      <c r="TLV303" s="237"/>
      <c r="TLW303" s="237"/>
      <c r="TLX303" s="237"/>
      <c r="TLY303" s="237"/>
      <c r="TLZ303" s="237"/>
      <c r="TMA303" s="237"/>
      <c r="TMB303" s="237"/>
      <c r="TMC303" s="237"/>
      <c r="TMD303" s="237"/>
      <c r="TME303" s="237"/>
      <c r="TMF303" s="237"/>
      <c r="TMG303" s="237"/>
      <c r="TMH303" s="237"/>
      <c r="TMI303" s="237"/>
      <c r="TMJ303" s="237"/>
      <c r="TMK303" s="237"/>
      <c r="TML303" s="237"/>
      <c r="TMM303" s="237"/>
      <c r="TMN303" s="237"/>
      <c r="TMO303" s="237"/>
      <c r="TMP303" s="237"/>
      <c r="TMQ303" s="237"/>
      <c r="TMR303" s="237"/>
      <c r="TMS303" s="237"/>
      <c r="TMT303" s="237"/>
      <c r="TMU303" s="237"/>
      <c r="TMV303" s="237"/>
      <c r="TMW303" s="237"/>
      <c r="TMX303" s="237"/>
      <c r="TMY303" s="237"/>
      <c r="TMZ303" s="237"/>
      <c r="TNA303" s="237"/>
      <c r="TNB303" s="237"/>
      <c r="TNC303" s="237"/>
      <c r="TND303" s="237"/>
      <c r="TNE303" s="237"/>
      <c r="TNF303" s="237"/>
      <c r="TNG303" s="237"/>
      <c r="TNH303" s="237"/>
      <c r="TNI303" s="237"/>
      <c r="TNJ303" s="237"/>
      <c r="TNK303" s="237"/>
      <c r="TNL303" s="237"/>
      <c r="TNM303" s="237"/>
      <c r="TNN303" s="237"/>
      <c r="TNO303" s="237"/>
      <c r="TNP303" s="237"/>
      <c r="TNQ303" s="237"/>
      <c r="TNR303" s="237"/>
      <c r="TNS303" s="237"/>
      <c r="TNT303" s="237"/>
      <c r="TNU303" s="237"/>
      <c r="TNV303" s="237"/>
      <c r="TNW303" s="237"/>
      <c r="TNX303" s="237"/>
      <c r="TNY303" s="237"/>
      <c r="TNZ303" s="237"/>
      <c r="TOA303" s="237"/>
      <c r="TOB303" s="237"/>
      <c r="TOC303" s="237"/>
      <c r="TOD303" s="237"/>
      <c r="TOE303" s="237"/>
      <c r="TOF303" s="237"/>
      <c r="TOG303" s="237"/>
      <c r="TOH303" s="237"/>
      <c r="TOI303" s="237"/>
      <c r="TOJ303" s="237"/>
      <c r="TOK303" s="237"/>
      <c r="TOL303" s="237"/>
      <c r="TOM303" s="237"/>
      <c r="TON303" s="237"/>
      <c r="TOO303" s="237"/>
      <c r="TOP303" s="237"/>
      <c r="TOQ303" s="237"/>
      <c r="TOR303" s="237"/>
      <c r="TOS303" s="237"/>
      <c r="TOT303" s="237"/>
      <c r="TOU303" s="237"/>
      <c r="TOV303" s="237"/>
      <c r="TOW303" s="237"/>
      <c r="TOX303" s="237"/>
      <c r="TOY303" s="237"/>
      <c r="TOZ303" s="237"/>
      <c r="TPA303" s="237"/>
      <c r="TPB303" s="237"/>
      <c r="TPC303" s="237"/>
      <c r="TPD303" s="237"/>
      <c r="TPE303" s="237"/>
      <c r="TPF303" s="237"/>
      <c r="TPG303" s="237"/>
      <c r="TPH303" s="237"/>
      <c r="TPI303" s="237"/>
      <c r="TPJ303" s="237"/>
      <c r="TPK303" s="237"/>
      <c r="TPL303" s="237"/>
      <c r="TPM303" s="237"/>
      <c r="TPN303" s="237"/>
      <c r="TPO303" s="237"/>
      <c r="TPP303" s="237"/>
      <c r="TPQ303" s="237"/>
      <c r="TPR303" s="237"/>
      <c r="TPS303" s="237"/>
      <c r="TPT303" s="237"/>
      <c r="TPU303" s="237"/>
      <c r="TPV303" s="237"/>
      <c r="TPW303" s="237"/>
      <c r="TPX303" s="237"/>
      <c r="TPY303" s="237"/>
      <c r="TPZ303" s="237"/>
      <c r="TQA303" s="237"/>
      <c r="TQB303" s="237"/>
      <c r="TQC303" s="237"/>
      <c r="TQD303" s="237"/>
      <c r="TQE303" s="237"/>
      <c r="TQF303" s="237"/>
      <c r="TQG303" s="237"/>
      <c r="TQH303" s="237"/>
      <c r="TQI303" s="237"/>
      <c r="TQJ303" s="237"/>
      <c r="TQK303" s="237"/>
      <c r="TQL303" s="237"/>
      <c r="TQM303" s="237"/>
      <c r="TQN303" s="237"/>
      <c r="TQO303" s="237"/>
      <c r="TQP303" s="237"/>
      <c r="TQQ303" s="237"/>
      <c r="TQR303" s="237"/>
      <c r="TQS303" s="237"/>
      <c r="TQT303" s="237"/>
      <c r="TQU303" s="237"/>
      <c r="TQV303" s="237"/>
      <c r="TQW303" s="237"/>
      <c r="TQX303" s="237"/>
      <c r="TQY303" s="237"/>
      <c r="TQZ303" s="237"/>
      <c r="TRA303" s="237"/>
      <c r="TRB303" s="237"/>
      <c r="TRC303" s="237"/>
      <c r="TRD303" s="237"/>
      <c r="TRE303" s="237"/>
      <c r="TRF303" s="237"/>
      <c r="TRG303" s="237"/>
      <c r="TRH303" s="237"/>
      <c r="TRI303" s="237"/>
      <c r="TRJ303" s="237"/>
      <c r="TRK303" s="237"/>
      <c r="TRL303" s="237"/>
      <c r="TRM303" s="237"/>
      <c r="TRN303" s="237"/>
      <c r="TRO303" s="237"/>
      <c r="TRP303" s="237"/>
      <c r="TRQ303" s="237"/>
      <c r="TRR303" s="237"/>
      <c r="TRS303" s="237"/>
      <c r="TRT303" s="237"/>
      <c r="TRU303" s="237"/>
      <c r="TRV303" s="237"/>
      <c r="TRW303" s="237"/>
      <c r="TRX303" s="237"/>
      <c r="TRY303" s="237"/>
      <c r="TRZ303" s="237"/>
      <c r="TSA303" s="237"/>
      <c r="TSB303" s="237"/>
      <c r="TSC303" s="237"/>
      <c r="TSD303" s="237"/>
      <c r="TSE303" s="237"/>
      <c r="TSF303" s="237"/>
      <c r="TSG303" s="237"/>
      <c r="TSH303" s="237"/>
      <c r="TSI303" s="237"/>
      <c r="TSJ303" s="237"/>
      <c r="TSK303" s="237"/>
      <c r="TSL303" s="237"/>
      <c r="TSM303" s="237"/>
      <c r="TSN303" s="237"/>
      <c r="TSO303" s="237"/>
      <c r="TSP303" s="237"/>
      <c r="TSQ303" s="237"/>
      <c r="TSR303" s="237"/>
      <c r="TSS303" s="237"/>
      <c r="TST303" s="237"/>
      <c r="TSU303" s="237"/>
      <c r="TSV303" s="237"/>
      <c r="TSW303" s="237"/>
      <c r="TSX303" s="237"/>
      <c r="TSY303" s="237"/>
      <c r="TSZ303" s="237"/>
      <c r="TTA303" s="237"/>
      <c r="TTB303" s="237"/>
      <c r="TTC303" s="237"/>
      <c r="TTD303" s="237"/>
      <c r="TTE303" s="237"/>
      <c r="TTF303" s="237"/>
      <c r="TTG303" s="237"/>
      <c r="TTH303" s="237"/>
      <c r="TTI303" s="237"/>
      <c r="TTJ303" s="237"/>
      <c r="TTK303" s="237"/>
      <c r="TTL303" s="237"/>
      <c r="TTM303" s="237"/>
      <c r="TTN303" s="237"/>
      <c r="TTO303" s="237"/>
      <c r="TTP303" s="237"/>
      <c r="TTQ303" s="237"/>
      <c r="TTR303" s="237"/>
      <c r="TTS303" s="237"/>
      <c r="TTT303" s="237"/>
      <c r="TTU303" s="237"/>
      <c r="TTV303" s="237"/>
      <c r="TTW303" s="237"/>
      <c r="TTX303" s="237"/>
      <c r="TTY303" s="237"/>
      <c r="TTZ303" s="237"/>
      <c r="TUA303" s="237"/>
      <c r="TUB303" s="237"/>
      <c r="TUC303" s="237"/>
      <c r="TUD303" s="237"/>
      <c r="TUE303" s="237"/>
      <c r="TUF303" s="237"/>
      <c r="TUG303" s="237"/>
      <c r="TUH303" s="237"/>
      <c r="TUI303" s="237"/>
      <c r="TUJ303" s="237"/>
      <c r="TUK303" s="237"/>
      <c r="TUL303" s="237"/>
      <c r="TUM303" s="237"/>
      <c r="TUN303" s="237"/>
      <c r="TUO303" s="237"/>
      <c r="TUP303" s="237"/>
      <c r="TUQ303" s="237"/>
      <c r="TUR303" s="237"/>
      <c r="TUS303" s="237"/>
      <c r="TUT303" s="237"/>
      <c r="TUU303" s="237"/>
      <c r="TUV303" s="237"/>
      <c r="TUW303" s="237"/>
      <c r="TUX303" s="237"/>
      <c r="TUY303" s="237"/>
      <c r="TUZ303" s="237"/>
      <c r="TVA303" s="237"/>
      <c r="TVB303" s="237"/>
      <c r="TVC303" s="237"/>
      <c r="TVD303" s="237"/>
      <c r="TVE303" s="237"/>
      <c r="TVF303" s="237"/>
      <c r="TVG303" s="237"/>
      <c r="TVH303" s="237"/>
      <c r="TVI303" s="237"/>
      <c r="TVJ303" s="237"/>
      <c r="TVK303" s="237"/>
      <c r="TVL303" s="237"/>
      <c r="TVM303" s="237"/>
      <c r="TVN303" s="237"/>
      <c r="TVO303" s="237"/>
      <c r="TVP303" s="237"/>
      <c r="TVQ303" s="237"/>
      <c r="TVR303" s="237"/>
      <c r="TVS303" s="237"/>
      <c r="TVT303" s="237"/>
      <c r="TVU303" s="237"/>
      <c r="TVV303" s="237"/>
      <c r="TVW303" s="237"/>
      <c r="TVX303" s="237"/>
      <c r="TVY303" s="237"/>
      <c r="TVZ303" s="237"/>
      <c r="TWA303" s="237"/>
      <c r="TWB303" s="237"/>
      <c r="TWC303" s="237"/>
      <c r="TWD303" s="237"/>
      <c r="TWE303" s="237"/>
      <c r="TWF303" s="237"/>
      <c r="TWG303" s="237"/>
      <c r="TWH303" s="237"/>
      <c r="TWI303" s="237"/>
      <c r="TWJ303" s="237"/>
      <c r="TWK303" s="237"/>
      <c r="TWL303" s="237"/>
      <c r="TWM303" s="237"/>
      <c r="TWN303" s="237"/>
      <c r="TWO303" s="237"/>
      <c r="TWP303" s="237"/>
      <c r="TWQ303" s="237"/>
      <c r="TWR303" s="237"/>
      <c r="TWS303" s="237"/>
      <c r="TWT303" s="237"/>
      <c r="TWU303" s="237"/>
      <c r="TWV303" s="237"/>
      <c r="TWW303" s="237"/>
      <c r="TWX303" s="237"/>
      <c r="TWY303" s="237"/>
      <c r="TWZ303" s="237"/>
      <c r="TXA303" s="237"/>
      <c r="TXB303" s="237"/>
      <c r="TXC303" s="237"/>
      <c r="TXD303" s="237"/>
      <c r="TXE303" s="237"/>
      <c r="TXF303" s="237"/>
      <c r="TXG303" s="237"/>
      <c r="TXH303" s="237"/>
      <c r="TXI303" s="237"/>
      <c r="TXJ303" s="237"/>
      <c r="TXK303" s="237"/>
      <c r="TXL303" s="237"/>
      <c r="TXM303" s="237"/>
      <c r="TXN303" s="237"/>
      <c r="TXO303" s="237"/>
      <c r="TXP303" s="237"/>
      <c r="TXQ303" s="237"/>
      <c r="TXR303" s="237"/>
      <c r="TXS303" s="237"/>
      <c r="TXT303" s="237"/>
      <c r="TXU303" s="237"/>
      <c r="TXV303" s="237"/>
      <c r="TXW303" s="237"/>
      <c r="TXX303" s="237"/>
      <c r="TXY303" s="237"/>
      <c r="TXZ303" s="237"/>
      <c r="TYA303" s="237"/>
      <c r="TYB303" s="237"/>
      <c r="TYC303" s="237"/>
      <c r="TYD303" s="237"/>
      <c r="TYE303" s="237"/>
      <c r="TYF303" s="237"/>
      <c r="TYG303" s="237"/>
      <c r="TYH303" s="237"/>
      <c r="TYI303" s="237"/>
      <c r="TYJ303" s="237"/>
      <c r="TYK303" s="237"/>
      <c r="TYL303" s="237"/>
      <c r="TYM303" s="237"/>
      <c r="TYN303" s="237"/>
      <c r="TYO303" s="237"/>
      <c r="TYP303" s="237"/>
      <c r="TYQ303" s="237"/>
      <c r="TYR303" s="237"/>
      <c r="TYS303" s="237"/>
      <c r="TYT303" s="237"/>
      <c r="TYU303" s="237"/>
      <c r="TYV303" s="237"/>
      <c r="TYW303" s="237"/>
      <c r="TYX303" s="237"/>
      <c r="TYY303" s="237"/>
      <c r="TYZ303" s="237"/>
      <c r="TZA303" s="237"/>
      <c r="TZB303" s="237"/>
      <c r="TZC303" s="237"/>
      <c r="TZD303" s="237"/>
      <c r="TZE303" s="237"/>
      <c r="TZF303" s="237"/>
      <c r="TZG303" s="237"/>
      <c r="TZH303" s="237"/>
      <c r="TZI303" s="237"/>
      <c r="TZJ303" s="237"/>
      <c r="TZK303" s="237"/>
      <c r="TZL303" s="237"/>
      <c r="TZM303" s="237"/>
      <c r="TZN303" s="237"/>
      <c r="TZO303" s="237"/>
      <c r="TZP303" s="237"/>
      <c r="TZQ303" s="237"/>
      <c r="TZR303" s="237"/>
      <c r="TZS303" s="237"/>
      <c r="TZT303" s="237"/>
      <c r="TZU303" s="237"/>
      <c r="TZV303" s="237"/>
      <c r="TZW303" s="237"/>
      <c r="TZX303" s="237"/>
      <c r="TZY303" s="237"/>
      <c r="TZZ303" s="237"/>
      <c r="UAA303" s="237"/>
      <c r="UAB303" s="237"/>
      <c r="UAC303" s="237"/>
      <c r="UAD303" s="237"/>
      <c r="UAE303" s="237"/>
      <c r="UAF303" s="237"/>
      <c r="UAG303" s="237"/>
      <c r="UAH303" s="237"/>
      <c r="UAI303" s="237"/>
      <c r="UAJ303" s="237"/>
      <c r="UAK303" s="237"/>
      <c r="UAL303" s="237"/>
      <c r="UAM303" s="237"/>
      <c r="UAN303" s="237"/>
      <c r="UAO303" s="237"/>
      <c r="UAP303" s="237"/>
      <c r="UAQ303" s="237"/>
      <c r="UAR303" s="237"/>
      <c r="UAS303" s="237"/>
      <c r="UAT303" s="237"/>
      <c r="UAU303" s="237"/>
      <c r="UAV303" s="237"/>
      <c r="UAW303" s="237"/>
      <c r="UAX303" s="237"/>
      <c r="UAY303" s="237"/>
      <c r="UAZ303" s="237"/>
      <c r="UBA303" s="237"/>
      <c r="UBB303" s="237"/>
      <c r="UBC303" s="237"/>
      <c r="UBD303" s="237"/>
      <c r="UBE303" s="237"/>
      <c r="UBF303" s="237"/>
      <c r="UBG303" s="237"/>
      <c r="UBH303" s="237"/>
      <c r="UBI303" s="237"/>
      <c r="UBJ303" s="237"/>
      <c r="UBK303" s="237"/>
      <c r="UBL303" s="237"/>
      <c r="UBM303" s="237"/>
      <c r="UBN303" s="237"/>
      <c r="UBO303" s="237"/>
      <c r="UBP303" s="237"/>
      <c r="UBQ303" s="237"/>
      <c r="UBR303" s="237"/>
      <c r="UBS303" s="237"/>
      <c r="UBT303" s="237"/>
      <c r="UBU303" s="237"/>
      <c r="UBV303" s="237"/>
      <c r="UBW303" s="237"/>
      <c r="UBX303" s="237"/>
      <c r="UBY303" s="237"/>
      <c r="UBZ303" s="237"/>
      <c r="UCA303" s="237"/>
      <c r="UCB303" s="237"/>
      <c r="UCC303" s="237"/>
      <c r="UCD303" s="237"/>
      <c r="UCE303" s="237"/>
      <c r="UCF303" s="237"/>
      <c r="UCG303" s="237"/>
      <c r="UCH303" s="237"/>
      <c r="UCI303" s="237"/>
      <c r="UCJ303" s="237"/>
      <c r="UCK303" s="237"/>
      <c r="UCL303" s="237"/>
      <c r="UCM303" s="237"/>
      <c r="UCN303" s="237"/>
      <c r="UCO303" s="237"/>
      <c r="UCP303" s="237"/>
      <c r="UCQ303" s="237"/>
      <c r="UCR303" s="237"/>
      <c r="UCS303" s="237"/>
      <c r="UCT303" s="237"/>
      <c r="UCU303" s="237"/>
      <c r="UCV303" s="237"/>
      <c r="UCW303" s="237"/>
      <c r="UCX303" s="237"/>
      <c r="UCY303" s="237"/>
      <c r="UCZ303" s="237"/>
      <c r="UDA303" s="237"/>
      <c r="UDB303" s="237"/>
      <c r="UDC303" s="237"/>
      <c r="UDD303" s="237"/>
      <c r="UDE303" s="237"/>
      <c r="UDF303" s="237"/>
      <c r="UDG303" s="237"/>
      <c r="UDH303" s="237"/>
      <c r="UDI303" s="237"/>
      <c r="UDJ303" s="237"/>
      <c r="UDK303" s="237"/>
      <c r="UDL303" s="237"/>
      <c r="UDM303" s="237"/>
      <c r="UDN303" s="237"/>
      <c r="UDO303" s="237"/>
      <c r="UDP303" s="237"/>
      <c r="UDQ303" s="237"/>
      <c r="UDR303" s="237"/>
      <c r="UDS303" s="237"/>
      <c r="UDT303" s="237"/>
      <c r="UDU303" s="237"/>
      <c r="UDV303" s="237"/>
      <c r="UDW303" s="237"/>
      <c r="UDX303" s="237"/>
      <c r="UDY303" s="237"/>
      <c r="UDZ303" s="237"/>
      <c r="UEA303" s="237"/>
      <c r="UEB303" s="237"/>
      <c r="UEC303" s="237"/>
      <c r="UED303" s="237"/>
      <c r="UEE303" s="237"/>
      <c r="UEF303" s="237"/>
      <c r="UEG303" s="237"/>
      <c r="UEH303" s="237"/>
      <c r="UEI303" s="237"/>
      <c r="UEJ303" s="237"/>
      <c r="UEK303" s="237"/>
      <c r="UEL303" s="237"/>
      <c r="UEM303" s="237"/>
      <c r="UEN303" s="237"/>
      <c r="UEO303" s="237"/>
      <c r="UEP303" s="237"/>
      <c r="UEQ303" s="237"/>
      <c r="UER303" s="237"/>
      <c r="UES303" s="237"/>
      <c r="UET303" s="237"/>
      <c r="UEU303" s="237"/>
      <c r="UEV303" s="237"/>
      <c r="UEW303" s="237"/>
      <c r="UEX303" s="237"/>
      <c r="UEY303" s="237"/>
      <c r="UEZ303" s="237"/>
      <c r="UFA303" s="237"/>
      <c r="UFB303" s="237"/>
      <c r="UFC303" s="237"/>
      <c r="UFD303" s="237"/>
      <c r="UFE303" s="237"/>
      <c r="UFF303" s="237"/>
      <c r="UFG303" s="237"/>
      <c r="UFH303" s="237"/>
      <c r="UFI303" s="237"/>
      <c r="UFJ303" s="237"/>
      <c r="UFK303" s="237"/>
      <c r="UFL303" s="237"/>
      <c r="UFM303" s="237"/>
      <c r="UFN303" s="237"/>
      <c r="UFO303" s="237"/>
      <c r="UFP303" s="237"/>
      <c r="UFQ303" s="237"/>
      <c r="UFR303" s="237"/>
      <c r="UFS303" s="237"/>
      <c r="UFT303" s="237"/>
      <c r="UFU303" s="237"/>
      <c r="UFV303" s="237"/>
      <c r="UFW303" s="237"/>
      <c r="UFX303" s="237"/>
      <c r="UFY303" s="237"/>
      <c r="UFZ303" s="237"/>
      <c r="UGA303" s="237"/>
      <c r="UGB303" s="237"/>
      <c r="UGC303" s="237"/>
      <c r="UGD303" s="237"/>
      <c r="UGE303" s="237"/>
      <c r="UGF303" s="237"/>
      <c r="UGG303" s="237"/>
      <c r="UGH303" s="237"/>
      <c r="UGI303" s="237"/>
      <c r="UGJ303" s="237"/>
      <c r="UGK303" s="237"/>
      <c r="UGL303" s="237"/>
      <c r="UGM303" s="237"/>
      <c r="UGN303" s="237"/>
      <c r="UGO303" s="237"/>
      <c r="UGP303" s="237"/>
      <c r="UGQ303" s="237"/>
      <c r="UGR303" s="237"/>
      <c r="UGS303" s="237"/>
      <c r="UGT303" s="237"/>
      <c r="UGU303" s="237"/>
      <c r="UGV303" s="237"/>
      <c r="UGW303" s="237"/>
      <c r="UGX303" s="237"/>
      <c r="UGY303" s="237"/>
      <c r="UGZ303" s="237"/>
      <c r="UHA303" s="237"/>
      <c r="UHB303" s="237"/>
      <c r="UHC303" s="237"/>
      <c r="UHD303" s="237"/>
      <c r="UHE303" s="237"/>
      <c r="UHF303" s="237"/>
      <c r="UHG303" s="237"/>
      <c r="UHH303" s="237"/>
      <c r="UHI303" s="237"/>
      <c r="UHJ303" s="237"/>
      <c r="UHK303" s="237"/>
      <c r="UHL303" s="237"/>
      <c r="UHM303" s="237"/>
      <c r="UHN303" s="237"/>
      <c r="UHO303" s="237"/>
      <c r="UHP303" s="237"/>
      <c r="UHQ303" s="237"/>
      <c r="UHR303" s="237"/>
      <c r="UHS303" s="237"/>
      <c r="UHT303" s="237"/>
      <c r="UHU303" s="237"/>
      <c r="UHV303" s="237"/>
      <c r="UHW303" s="237"/>
      <c r="UHX303" s="237"/>
      <c r="UHY303" s="237"/>
      <c r="UHZ303" s="237"/>
      <c r="UIA303" s="237"/>
      <c r="UIB303" s="237"/>
      <c r="UIC303" s="237"/>
      <c r="UID303" s="237"/>
      <c r="UIE303" s="237"/>
      <c r="UIF303" s="237"/>
      <c r="UIG303" s="237"/>
      <c r="UIH303" s="237"/>
      <c r="UII303" s="237"/>
      <c r="UIJ303" s="237"/>
      <c r="UIK303" s="237"/>
      <c r="UIL303" s="237"/>
      <c r="UIM303" s="237"/>
      <c r="UIN303" s="237"/>
      <c r="UIO303" s="237"/>
      <c r="UIP303" s="237"/>
      <c r="UIQ303" s="237"/>
      <c r="UIR303" s="237"/>
      <c r="UIS303" s="237"/>
      <c r="UIT303" s="237"/>
      <c r="UIU303" s="237"/>
      <c r="UIV303" s="237"/>
      <c r="UIW303" s="237"/>
      <c r="UIX303" s="237"/>
      <c r="UIY303" s="237"/>
      <c r="UIZ303" s="237"/>
      <c r="UJA303" s="237"/>
      <c r="UJB303" s="237"/>
      <c r="UJC303" s="237"/>
      <c r="UJD303" s="237"/>
      <c r="UJE303" s="237"/>
      <c r="UJF303" s="237"/>
      <c r="UJG303" s="237"/>
      <c r="UJH303" s="237"/>
      <c r="UJI303" s="237"/>
      <c r="UJJ303" s="237"/>
      <c r="UJK303" s="237"/>
      <c r="UJL303" s="237"/>
      <c r="UJM303" s="237"/>
      <c r="UJN303" s="237"/>
      <c r="UJO303" s="237"/>
      <c r="UJP303" s="237"/>
      <c r="UJQ303" s="237"/>
      <c r="UJR303" s="237"/>
      <c r="UJS303" s="237"/>
      <c r="UJT303" s="237"/>
      <c r="UJU303" s="237"/>
      <c r="UJV303" s="237"/>
      <c r="UJW303" s="237"/>
      <c r="UJX303" s="237"/>
      <c r="UJY303" s="237"/>
      <c r="UJZ303" s="237"/>
      <c r="UKA303" s="237"/>
      <c r="UKB303" s="237"/>
      <c r="UKC303" s="237"/>
      <c r="UKD303" s="237"/>
      <c r="UKE303" s="237"/>
      <c r="UKF303" s="237"/>
      <c r="UKG303" s="237"/>
      <c r="UKH303" s="237"/>
      <c r="UKI303" s="237"/>
      <c r="UKJ303" s="237"/>
      <c r="UKK303" s="237"/>
      <c r="UKL303" s="237"/>
      <c r="UKM303" s="237"/>
      <c r="UKN303" s="237"/>
      <c r="UKO303" s="237"/>
      <c r="UKP303" s="237"/>
      <c r="UKQ303" s="237"/>
      <c r="UKR303" s="237"/>
      <c r="UKS303" s="237"/>
      <c r="UKT303" s="237"/>
      <c r="UKU303" s="237"/>
      <c r="UKV303" s="237"/>
      <c r="UKW303" s="237"/>
      <c r="UKX303" s="237"/>
      <c r="UKY303" s="237"/>
      <c r="UKZ303" s="237"/>
      <c r="ULA303" s="237"/>
      <c r="ULB303" s="237"/>
      <c r="ULC303" s="237"/>
      <c r="ULD303" s="237"/>
      <c r="ULE303" s="237"/>
      <c r="ULF303" s="237"/>
      <c r="ULG303" s="237"/>
      <c r="ULH303" s="237"/>
      <c r="ULI303" s="237"/>
      <c r="ULJ303" s="237"/>
      <c r="ULK303" s="237"/>
      <c r="ULL303" s="237"/>
      <c r="ULM303" s="237"/>
      <c r="ULN303" s="237"/>
      <c r="ULO303" s="237"/>
      <c r="ULP303" s="237"/>
      <c r="ULQ303" s="237"/>
      <c r="ULR303" s="237"/>
      <c r="ULS303" s="237"/>
      <c r="ULT303" s="237"/>
      <c r="ULU303" s="237"/>
      <c r="ULV303" s="237"/>
      <c r="ULW303" s="237"/>
      <c r="ULX303" s="237"/>
      <c r="ULY303" s="237"/>
      <c r="ULZ303" s="237"/>
      <c r="UMA303" s="237"/>
      <c r="UMB303" s="237"/>
      <c r="UMC303" s="237"/>
      <c r="UMD303" s="237"/>
      <c r="UME303" s="237"/>
      <c r="UMF303" s="237"/>
      <c r="UMG303" s="237"/>
      <c r="UMH303" s="237"/>
      <c r="UMI303" s="237"/>
      <c r="UMJ303" s="237"/>
      <c r="UMK303" s="237"/>
      <c r="UML303" s="237"/>
      <c r="UMM303" s="237"/>
      <c r="UMN303" s="237"/>
      <c r="UMO303" s="237"/>
      <c r="UMP303" s="237"/>
      <c r="UMQ303" s="237"/>
      <c r="UMR303" s="237"/>
      <c r="UMS303" s="237"/>
      <c r="UMT303" s="237"/>
      <c r="UMU303" s="237"/>
      <c r="UMV303" s="237"/>
      <c r="UMW303" s="237"/>
      <c r="UMX303" s="237"/>
      <c r="UMY303" s="237"/>
      <c r="UMZ303" s="237"/>
      <c r="UNA303" s="237"/>
      <c r="UNB303" s="237"/>
      <c r="UNC303" s="237"/>
      <c r="UND303" s="237"/>
      <c r="UNE303" s="237"/>
      <c r="UNF303" s="237"/>
      <c r="UNG303" s="237"/>
      <c r="UNH303" s="237"/>
      <c r="UNI303" s="237"/>
      <c r="UNJ303" s="237"/>
      <c r="UNK303" s="237"/>
      <c r="UNL303" s="237"/>
      <c r="UNM303" s="237"/>
      <c r="UNN303" s="237"/>
      <c r="UNO303" s="237"/>
      <c r="UNP303" s="237"/>
      <c r="UNQ303" s="237"/>
      <c r="UNR303" s="237"/>
      <c r="UNS303" s="237"/>
      <c r="UNT303" s="237"/>
      <c r="UNU303" s="237"/>
      <c r="UNV303" s="237"/>
      <c r="UNW303" s="237"/>
      <c r="UNX303" s="237"/>
      <c r="UNY303" s="237"/>
      <c r="UNZ303" s="237"/>
      <c r="UOA303" s="237"/>
      <c r="UOB303" s="237"/>
      <c r="UOC303" s="237"/>
      <c r="UOD303" s="237"/>
      <c r="UOE303" s="237"/>
      <c r="UOF303" s="237"/>
      <c r="UOG303" s="237"/>
      <c r="UOH303" s="237"/>
      <c r="UOI303" s="237"/>
      <c r="UOJ303" s="237"/>
      <c r="UOK303" s="237"/>
      <c r="UOL303" s="237"/>
      <c r="UOM303" s="237"/>
      <c r="UON303" s="237"/>
      <c r="UOO303" s="237"/>
      <c r="UOP303" s="237"/>
      <c r="UOQ303" s="237"/>
      <c r="UOR303" s="237"/>
      <c r="UOS303" s="237"/>
      <c r="UOT303" s="237"/>
      <c r="UOU303" s="237"/>
      <c r="UOV303" s="237"/>
      <c r="UOW303" s="237"/>
      <c r="UOX303" s="237"/>
      <c r="UOY303" s="237"/>
      <c r="UOZ303" s="237"/>
      <c r="UPA303" s="237"/>
      <c r="UPB303" s="237"/>
      <c r="UPC303" s="237"/>
      <c r="UPD303" s="237"/>
      <c r="UPE303" s="237"/>
      <c r="UPF303" s="237"/>
      <c r="UPG303" s="237"/>
      <c r="UPH303" s="237"/>
      <c r="UPI303" s="237"/>
      <c r="UPJ303" s="237"/>
      <c r="UPK303" s="237"/>
      <c r="UPL303" s="237"/>
      <c r="UPM303" s="237"/>
      <c r="UPN303" s="237"/>
      <c r="UPO303" s="237"/>
      <c r="UPP303" s="237"/>
      <c r="UPQ303" s="237"/>
      <c r="UPR303" s="237"/>
      <c r="UPS303" s="237"/>
      <c r="UPT303" s="237"/>
      <c r="UPU303" s="237"/>
      <c r="UPV303" s="237"/>
      <c r="UPW303" s="237"/>
      <c r="UPX303" s="237"/>
      <c r="UPY303" s="237"/>
      <c r="UPZ303" s="237"/>
      <c r="UQA303" s="237"/>
      <c r="UQB303" s="237"/>
      <c r="UQC303" s="237"/>
      <c r="UQD303" s="237"/>
      <c r="UQE303" s="237"/>
      <c r="UQF303" s="237"/>
      <c r="UQG303" s="237"/>
      <c r="UQH303" s="237"/>
      <c r="UQI303" s="237"/>
      <c r="UQJ303" s="237"/>
      <c r="UQK303" s="237"/>
      <c r="UQL303" s="237"/>
      <c r="UQM303" s="237"/>
      <c r="UQN303" s="237"/>
      <c r="UQO303" s="237"/>
      <c r="UQP303" s="237"/>
      <c r="UQQ303" s="237"/>
      <c r="UQR303" s="237"/>
      <c r="UQS303" s="237"/>
      <c r="UQT303" s="237"/>
      <c r="UQU303" s="237"/>
      <c r="UQV303" s="237"/>
      <c r="UQW303" s="237"/>
      <c r="UQX303" s="237"/>
      <c r="UQY303" s="237"/>
      <c r="UQZ303" s="237"/>
      <c r="URA303" s="237"/>
      <c r="URB303" s="237"/>
      <c r="URC303" s="237"/>
      <c r="URD303" s="237"/>
      <c r="URE303" s="237"/>
      <c r="URF303" s="237"/>
      <c r="URG303" s="237"/>
      <c r="URH303" s="237"/>
      <c r="URI303" s="237"/>
      <c r="URJ303" s="237"/>
      <c r="URK303" s="237"/>
      <c r="URL303" s="237"/>
      <c r="URM303" s="237"/>
      <c r="URN303" s="237"/>
      <c r="URO303" s="237"/>
      <c r="URP303" s="237"/>
      <c r="URQ303" s="237"/>
      <c r="URR303" s="237"/>
      <c r="URS303" s="237"/>
      <c r="URT303" s="237"/>
      <c r="URU303" s="237"/>
      <c r="URV303" s="237"/>
      <c r="URW303" s="237"/>
      <c r="URX303" s="237"/>
      <c r="URY303" s="237"/>
      <c r="URZ303" s="237"/>
      <c r="USA303" s="237"/>
      <c r="USB303" s="237"/>
      <c r="USC303" s="237"/>
      <c r="USD303" s="237"/>
      <c r="USE303" s="237"/>
      <c r="USF303" s="237"/>
      <c r="USG303" s="237"/>
      <c r="USH303" s="237"/>
      <c r="USI303" s="237"/>
      <c r="USJ303" s="237"/>
      <c r="USK303" s="237"/>
      <c r="USL303" s="237"/>
      <c r="USM303" s="237"/>
      <c r="USN303" s="237"/>
      <c r="USO303" s="237"/>
      <c r="USP303" s="237"/>
      <c r="USQ303" s="237"/>
      <c r="USR303" s="237"/>
      <c r="USS303" s="237"/>
      <c r="UST303" s="237"/>
      <c r="USU303" s="237"/>
      <c r="USV303" s="237"/>
      <c r="USW303" s="237"/>
      <c r="USX303" s="237"/>
      <c r="USY303" s="237"/>
      <c r="USZ303" s="237"/>
      <c r="UTA303" s="237"/>
      <c r="UTB303" s="237"/>
      <c r="UTC303" s="237"/>
      <c r="UTD303" s="237"/>
      <c r="UTE303" s="237"/>
      <c r="UTF303" s="237"/>
      <c r="UTG303" s="237"/>
      <c r="UTH303" s="237"/>
      <c r="UTI303" s="237"/>
      <c r="UTJ303" s="237"/>
      <c r="UTK303" s="237"/>
      <c r="UTL303" s="237"/>
      <c r="UTM303" s="237"/>
      <c r="UTN303" s="237"/>
      <c r="UTO303" s="237"/>
      <c r="UTP303" s="237"/>
      <c r="UTQ303" s="237"/>
      <c r="UTR303" s="237"/>
      <c r="UTS303" s="237"/>
      <c r="UTT303" s="237"/>
      <c r="UTU303" s="237"/>
      <c r="UTV303" s="237"/>
      <c r="UTW303" s="237"/>
      <c r="UTX303" s="237"/>
      <c r="UTY303" s="237"/>
      <c r="UTZ303" s="237"/>
      <c r="UUA303" s="237"/>
      <c r="UUB303" s="237"/>
      <c r="UUC303" s="237"/>
      <c r="UUD303" s="237"/>
      <c r="UUE303" s="237"/>
      <c r="UUF303" s="237"/>
      <c r="UUG303" s="237"/>
      <c r="UUH303" s="237"/>
      <c r="UUI303" s="237"/>
      <c r="UUJ303" s="237"/>
      <c r="UUK303" s="237"/>
      <c r="UUL303" s="237"/>
      <c r="UUM303" s="237"/>
      <c r="UUN303" s="237"/>
      <c r="UUO303" s="237"/>
      <c r="UUP303" s="237"/>
      <c r="UUQ303" s="237"/>
      <c r="UUR303" s="237"/>
      <c r="UUS303" s="237"/>
      <c r="UUT303" s="237"/>
      <c r="UUU303" s="237"/>
      <c r="UUV303" s="237"/>
      <c r="UUW303" s="237"/>
      <c r="UUX303" s="237"/>
      <c r="UUY303" s="237"/>
      <c r="UUZ303" s="237"/>
      <c r="UVA303" s="237"/>
      <c r="UVB303" s="237"/>
      <c r="UVC303" s="237"/>
      <c r="UVD303" s="237"/>
      <c r="UVE303" s="237"/>
      <c r="UVF303" s="237"/>
      <c r="UVG303" s="237"/>
      <c r="UVH303" s="237"/>
      <c r="UVI303" s="237"/>
      <c r="UVJ303" s="237"/>
      <c r="UVK303" s="237"/>
      <c r="UVL303" s="237"/>
      <c r="UVM303" s="237"/>
      <c r="UVN303" s="237"/>
      <c r="UVO303" s="237"/>
      <c r="UVP303" s="237"/>
      <c r="UVQ303" s="237"/>
      <c r="UVR303" s="237"/>
      <c r="UVS303" s="237"/>
      <c r="UVT303" s="237"/>
      <c r="UVU303" s="237"/>
      <c r="UVV303" s="237"/>
      <c r="UVW303" s="237"/>
      <c r="UVX303" s="237"/>
      <c r="UVY303" s="237"/>
      <c r="UVZ303" s="237"/>
      <c r="UWA303" s="237"/>
      <c r="UWB303" s="237"/>
      <c r="UWC303" s="237"/>
      <c r="UWD303" s="237"/>
      <c r="UWE303" s="237"/>
      <c r="UWF303" s="237"/>
      <c r="UWG303" s="237"/>
      <c r="UWH303" s="237"/>
      <c r="UWI303" s="237"/>
      <c r="UWJ303" s="237"/>
      <c r="UWK303" s="237"/>
      <c r="UWL303" s="237"/>
      <c r="UWM303" s="237"/>
      <c r="UWN303" s="237"/>
      <c r="UWO303" s="237"/>
      <c r="UWP303" s="237"/>
      <c r="UWQ303" s="237"/>
      <c r="UWR303" s="237"/>
      <c r="UWS303" s="237"/>
      <c r="UWT303" s="237"/>
      <c r="UWU303" s="237"/>
      <c r="UWV303" s="237"/>
      <c r="UWW303" s="237"/>
      <c r="UWX303" s="237"/>
      <c r="UWY303" s="237"/>
      <c r="UWZ303" s="237"/>
      <c r="UXA303" s="237"/>
      <c r="UXB303" s="237"/>
      <c r="UXC303" s="237"/>
      <c r="UXD303" s="237"/>
      <c r="UXE303" s="237"/>
      <c r="UXF303" s="237"/>
      <c r="UXG303" s="237"/>
      <c r="UXH303" s="237"/>
      <c r="UXI303" s="237"/>
      <c r="UXJ303" s="237"/>
      <c r="UXK303" s="237"/>
      <c r="UXL303" s="237"/>
      <c r="UXM303" s="237"/>
      <c r="UXN303" s="237"/>
      <c r="UXO303" s="237"/>
      <c r="UXP303" s="237"/>
      <c r="UXQ303" s="237"/>
      <c r="UXR303" s="237"/>
      <c r="UXS303" s="237"/>
      <c r="UXT303" s="237"/>
      <c r="UXU303" s="237"/>
      <c r="UXV303" s="237"/>
      <c r="UXW303" s="237"/>
      <c r="UXX303" s="237"/>
      <c r="UXY303" s="237"/>
      <c r="UXZ303" s="237"/>
      <c r="UYA303" s="237"/>
      <c r="UYB303" s="237"/>
      <c r="UYC303" s="237"/>
      <c r="UYD303" s="237"/>
      <c r="UYE303" s="237"/>
      <c r="UYF303" s="237"/>
      <c r="UYG303" s="237"/>
      <c r="UYH303" s="237"/>
      <c r="UYI303" s="237"/>
      <c r="UYJ303" s="237"/>
      <c r="UYK303" s="237"/>
      <c r="UYL303" s="237"/>
      <c r="UYM303" s="237"/>
      <c r="UYN303" s="237"/>
      <c r="UYO303" s="237"/>
      <c r="UYP303" s="237"/>
      <c r="UYQ303" s="237"/>
      <c r="UYR303" s="237"/>
      <c r="UYS303" s="237"/>
      <c r="UYT303" s="237"/>
      <c r="UYU303" s="237"/>
      <c r="UYV303" s="237"/>
      <c r="UYW303" s="237"/>
      <c r="UYX303" s="237"/>
      <c r="UYY303" s="237"/>
      <c r="UYZ303" s="237"/>
      <c r="UZA303" s="237"/>
      <c r="UZB303" s="237"/>
      <c r="UZC303" s="237"/>
      <c r="UZD303" s="237"/>
      <c r="UZE303" s="237"/>
      <c r="UZF303" s="237"/>
      <c r="UZG303" s="237"/>
      <c r="UZH303" s="237"/>
      <c r="UZI303" s="237"/>
      <c r="UZJ303" s="237"/>
      <c r="UZK303" s="237"/>
      <c r="UZL303" s="237"/>
      <c r="UZM303" s="237"/>
      <c r="UZN303" s="237"/>
      <c r="UZO303" s="237"/>
      <c r="UZP303" s="237"/>
      <c r="UZQ303" s="237"/>
      <c r="UZR303" s="237"/>
      <c r="UZS303" s="237"/>
      <c r="UZT303" s="237"/>
      <c r="UZU303" s="237"/>
      <c r="UZV303" s="237"/>
      <c r="UZW303" s="237"/>
      <c r="UZX303" s="237"/>
      <c r="UZY303" s="237"/>
      <c r="UZZ303" s="237"/>
      <c r="VAA303" s="237"/>
      <c r="VAB303" s="237"/>
      <c r="VAC303" s="237"/>
      <c r="VAD303" s="237"/>
      <c r="VAE303" s="237"/>
      <c r="VAF303" s="237"/>
      <c r="VAG303" s="237"/>
      <c r="VAH303" s="237"/>
      <c r="VAI303" s="237"/>
      <c r="VAJ303" s="237"/>
      <c r="VAK303" s="237"/>
      <c r="VAL303" s="237"/>
      <c r="VAM303" s="237"/>
      <c r="VAN303" s="237"/>
      <c r="VAO303" s="237"/>
      <c r="VAP303" s="237"/>
      <c r="VAQ303" s="237"/>
      <c r="VAR303" s="237"/>
      <c r="VAS303" s="237"/>
      <c r="VAT303" s="237"/>
      <c r="VAU303" s="237"/>
      <c r="VAV303" s="237"/>
      <c r="VAW303" s="237"/>
      <c r="VAX303" s="237"/>
      <c r="VAY303" s="237"/>
      <c r="VAZ303" s="237"/>
      <c r="VBA303" s="237"/>
      <c r="VBB303" s="237"/>
      <c r="VBC303" s="237"/>
      <c r="VBD303" s="237"/>
      <c r="VBE303" s="237"/>
      <c r="VBF303" s="237"/>
      <c r="VBG303" s="237"/>
      <c r="VBH303" s="237"/>
      <c r="VBI303" s="237"/>
      <c r="VBJ303" s="237"/>
      <c r="VBK303" s="237"/>
      <c r="VBL303" s="237"/>
      <c r="VBM303" s="237"/>
      <c r="VBN303" s="237"/>
      <c r="VBO303" s="237"/>
      <c r="VBP303" s="237"/>
      <c r="VBQ303" s="237"/>
      <c r="VBR303" s="237"/>
      <c r="VBS303" s="237"/>
      <c r="VBT303" s="237"/>
      <c r="VBU303" s="237"/>
      <c r="VBV303" s="237"/>
      <c r="VBW303" s="237"/>
      <c r="VBX303" s="237"/>
      <c r="VBY303" s="237"/>
      <c r="VBZ303" s="237"/>
      <c r="VCA303" s="237"/>
      <c r="VCB303" s="237"/>
      <c r="VCC303" s="237"/>
      <c r="VCD303" s="237"/>
      <c r="VCE303" s="237"/>
      <c r="VCF303" s="237"/>
      <c r="VCG303" s="237"/>
      <c r="VCH303" s="237"/>
      <c r="VCI303" s="237"/>
      <c r="VCJ303" s="237"/>
      <c r="VCK303" s="237"/>
      <c r="VCL303" s="237"/>
      <c r="VCM303" s="237"/>
      <c r="VCN303" s="237"/>
      <c r="VCO303" s="237"/>
      <c r="VCP303" s="237"/>
      <c r="VCQ303" s="237"/>
      <c r="VCR303" s="237"/>
      <c r="VCS303" s="237"/>
      <c r="VCT303" s="237"/>
      <c r="VCU303" s="237"/>
      <c r="VCV303" s="237"/>
      <c r="VCW303" s="237"/>
      <c r="VCX303" s="237"/>
      <c r="VCY303" s="237"/>
      <c r="VCZ303" s="237"/>
      <c r="VDA303" s="237"/>
      <c r="VDB303" s="237"/>
      <c r="VDC303" s="237"/>
      <c r="VDD303" s="237"/>
      <c r="VDE303" s="237"/>
      <c r="VDF303" s="237"/>
      <c r="VDG303" s="237"/>
      <c r="VDH303" s="237"/>
      <c r="VDI303" s="237"/>
      <c r="VDJ303" s="237"/>
      <c r="VDK303" s="237"/>
      <c r="VDL303" s="237"/>
      <c r="VDM303" s="237"/>
      <c r="VDN303" s="237"/>
      <c r="VDO303" s="237"/>
      <c r="VDP303" s="237"/>
      <c r="VDQ303" s="237"/>
      <c r="VDR303" s="237"/>
      <c r="VDS303" s="237"/>
      <c r="VDT303" s="237"/>
      <c r="VDU303" s="237"/>
      <c r="VDV303" s="237"/>
      <c r="VDW303" s="237"/>
      <c r="VDX303" s="237"/>
      <c r="VDY303" s="237"/>
      <c r="VDZ303" s="237"/>
      <c r="VEA303" s="237"/>
      <c r="VEB303" s="237"/>
      <c r="VEC303" s="237"/>
      <c r="VED303" s="237"/>
      <c r="VEE303" s="237"/>
      <c r="VEF303" s="237"/>
      <c r="VEG303" s="237"/>
      <c r="VEH303" s="237"/>
      <c r="VEI303" s="237"/>
      <c r="VEJ303" s="237"/>
      <c r="VEK303" s="237"/>
      <c r="VEL303" s="237"/>
      <c r="VEM303" s="237"/>
      <c r="VEN303" s="237"/>
      <c r="VEO303" s="237"/>
      <c r="VEP303" s="237"/>
      <c r="VEQ303" s="237"/>
      <c r="VER303" s="237"/>
      <c r="VES303" s="237"/>
      <c r="VET303" s="237"/>
      <c r="VEU303" s="237"/>
      <c r="VEV303" s="237"/>
      <c r="VEW303" s="237"/>
      <c r="VEX303" s="237"/>
      <c r="VEY303" s="237"/>
      <c r="VEZ303" s="237"/>
      <c r="VFA303" s="237"/>
      <c r="VFB303" s="237"/>
      <c r="VFC303" s="237"/>
      <c r="VFD303" s="237"/>
      <c r="VFE303" s="237"/>
      <c r="VFF303" s="237"/>
      <c r="VFG303" s="237"/>
      <c r="VFH303" s="237"/>
      <c r="VFI303" s="237"/>
      <c r="VFJ303" s="237"/>
      <c r="VFK303" s="237"/>
      <c r="VFL303" s="237"/>
      <c r="VFM303" s="237"/>
      <c r="VFN303" s="237"/>
      <c r="VFO303" s="237"/>
      <c r="VFP303" s="237"/>
      <c r="VFQ303" s="237"/>
      <c r="VFR303" s="237"/>
      <c r="VFS303" s="237"/>
      <c r="VFT303" s="237"/>
      <c r="VFU303" s="237"/>
      <c r="VFV303" s="237"/>
      <c r="VFW303" s="237"/>
      <c r="VFX303" s="237"/>
      <c r="VFY303" s="237"/>
      <c r="VFZ303" s="237"/>
      <c r="VGA303" s="237"/>
      <c r="VGB303" s="237"/>
      <c r="VGC303" s="237"/>
      <c r="VGD303" s="237"/>
      <c r="VGE303" s="237"/>
      <c r="VGF303" s="237"/>
      <c r="VGG303" s="237"/>
      <c r="VGH303" s="237"/>
      <c r="VGI303" s="237"/>
      <c r="VGJ303" s="237"/>
      <c r="VGK303" s="237"/>
      <c r="VGL303" s="237"/>
      <c r="VGM303" s="237"/>
      <c r="VGN303" s="237"/>
      <c r="VGO303" s="237"/>
      <c r="VGP303" s="237"/>
      <c r="VGQ303" s="237"/>
      <c r="VGR303" s="237"/>
      <c r="VGS303" s="237"/>
      <c r="VGT303" s="237"/>
      <c r="VGU303" s="237"/>
      <c r="VGV303" s="237"/>
      <c r="VGW303" s="237"/>
      <c r="VGX303" s="237"/>
      <c r="VGY303" s="237"/>
      <c r="VGZ303" s="237"/>
      <c r="VHA303" s="237"/>
      <c r="VHB303" s="237"/>
      <c r="VHC303" s="237"/>
      <c r="VHD303" s="237"/>
      <c r="VHE303" s="237"/>
      <c r="VHF303" s="237"/>
      <c r="VHG303" s="237"/>
      <c r="VHH303" s="237"/>
      <c r="VHI303" s="237"/>
      <c r="VHJ303" s="237"/>
      <c r="VHK303" s="237"/>
      <c r="VHL303" s="237"/>
      <c r="VHM303" s="237"/>
      <c r="VHN303" s="237"/>
      <c r="VHO303" s="237"/>
      <c r="VHP303" s="237"/>
      <c r="VHQ303" s="237"/>
      <c r="VHR303" s="237"/>
      <c r="VHS303" s="237"/>
      <c r="VHT303" s="237"/>
      <c r="VHU303" s="237"/>
      <c r="VHV303" s="237"/>
      <c r="VHW303" s="237"/>
      <c r="VHX303" s="237"/>
      <c r="VHY303" s="237"/>
      <c r="VHZ303" s="237"/>
      <c r="VIA303" s="237"/>
      <c r="VIB303" s="237"/>
      <c r="VIC303" s="237"/>
      <c r="VID303" s="237"/>
      <c r="VIE303" s="237"/>
      <c r="VIF303" s="237"/>
      <c r="VIG303" s="237"/>
      <c r="VIH303" s="237"/>
      <c r="VII303" s="237"/>
      <c r="VIJ303" s="237"/>
      <c r="VIK303" s="237"/>
      <c r="VIL303" s="237"/>
      <c r="VIM303" s="237"/>
      <c r="VIN303" s="237"/>
      <c r="VIO303" s="237"/>
      <c r="VIP303" s="237"/>
      <c r="VIQ303" s="237"/>
      <c r="VIR303" s="237"/>
      <c r="VIS303" s="237"/>
      <c r="VIT303" s="237"/>
      <c r="VIU303" s="237"/>
      <c r="VIV303" s="237"/>
      <c r="VIW303" s="237"/>
      <c r="VIX303" s="237"/>
      <c r="VIY303" s="237"/>
      <c r="VIZ303" s="237"/>
      <c r="VJA303" s="237"/>
      <c r="VJB303" s="237"/>
      <c r="VJC303" s="237"/>
      <c r="VJD303" s="237"/>
      <c r="VJE303" s="237"/>
      <c r="VJF303" s="237"/>
      <c r="VJG303" s="237"/>
      <c r="VJH303" s="237"/>
      <c r="VJI303" s="237"/>
      <c r="VJJ303" s="237"/>
      <c r="VJK303" s="237"/>
      <c r="VJL303" s="237"/>
      <c r="VJM303" s="237"/>
      <c r="VJN303" s="237"/>
      <c r="VJO303" s="237"/>
      <c r="VJP303" s="237"/>
      <c r="VJQ303" s="237"/>
      <c r="VJR303" s="237"/>
      <c r="VJS303" s="237"/>
      <c r="VJT303" s="237"/>
      <c r="VJU303" s="237"/>
      <c r="VJV303" s="237"/>
      <c r="VJW303" s="237"/>
      <c r="VJX303" s="237"/>
      <c r="VJY303" s="237"/>
      <c r="VJZ303" s="237"/>
      <c r="VKA303" s="237"/>
      <c r="VKB303" s="237"/>
      <c r="VKC303" s="237"/>
      <c r="VKD303" s="237"/>
      <c r="VKE303" s="237"/>
      <c r="VKF303" s="237"/>
      <c r="VKG303" s="237"/>
      <c r="VKH303" s="237"/>
      <c r="VKI303" s="237"/>
      <c r="VKJ303" s="237"/>
      <c r="VKK303" s="237"/>
      <c r="VKL303" s="237"/>
      <c r="VKM303" s="237"/>
      <c r="VKN303" s="237"/>
      <c r="VKO303" s="237"/>
      <c r="VKP303" s="237"/>
      <c r="VKQ303" s="237"/>
      <c r="VKR303" s="237"/>
      <c r="VKS303" s="237"/>
      <c r="VKT303" s="237"/>
      <c r="VKU303" s="237"/>
      <c r="VKV303" s="237"/>
      <c r="VKW303" s="237"/>
      <c r="VKX303" s="237"/>
      <c r="VKY303" s="237"/>
      <c r="VKZ303" s="237"/>
      <c r="VLA303" s="237"/>
      <c r="VLB303" s="237"/>
      <c r="VLC303" s="237"/>
      <c r="VLD303" s="237"/>
      <c r="VLE303" s="237"/>
      <c r="VLF303" s="237"/>
      <c r="VLG303" s="237"/>
      <c r="VLH303" s="237"/>
      <c r="VLI303" s="237"/>
      <c r="VLJ303" s="237"/>
      <c r="VLK303" s="237"/>
      <c r="VLL303" s="237"/>
      <c r="VLM303" s="237"/>
      <c r="VLN303" s="237"/>
      <c r="VLO303" s="237"/>
      <c r="VLP303" s="237"/>
      <c r="VLQ303" s="237"/>
      <c r="VLR303" s="237"/>
      <c r="VLS303" s="237"/>
      <c r="VLT303" s="237"/>
      <c r="VLU303" s="237"/>
      <c r="VLV303" s="237"/>
      <c r="VLW303" s="237"/>
      <c r="VLX303" s="237"/>
      <c r="VLY303" s="237"/>
      <c r="VLZ303" s="237"/>
      <c r="VMA303" s="237"/>
      <c r="VMB303" s="237"/>
      <c r="VMC303" s="237"/>
      <c r="VMD303" s="237"/>
      <c r="VME303" s="237"/>
      <c r="VMF303" s="237"/>
      <c r="VMG303" s="237"/>
      <c r="VMH303" s="237"/>
      <c r="VMI303" s="237"/>
      <c r="VMJ303" s="237"/>
      <c r="VMK303" s="237"/>
      <c r="VML303" s="237"/>
      <c r="VMM303" s="237"/>
      <c r="VMN303" s="237"/>
      <c r="VMO303" s="237"/>
      <c r="VMP303" s="237"/>
      <c r="VMQ303" s="237"/>
      <c r="VMR303" s="237"/>
      <c r="VMS303" s="237"/>
      <c r="VMT303" s="237"/>
      <c r="VMU303" s="237"/>
      <c r="VMV303" s="237"/>
      <c r="VMW303" s="237"/>
      <c r="VMX303" s="237"/>
      <c r="VMY303" s="237"/>
      <c r="VMZ303" s="237"/>
      <c r="VNA303" s="237"/>
      <c r="VNB303" s="237"/>
      <c r="VNC303" s="237"/>
      <c r="VND303" s="237"/>
      <c r="VNE303" s="237"/>
      <c r="VNF303" s="237"/>
      <c r="VNG303" s="237"/>
      <c r="VNH303" s="237"/>
      <c r="VNI303" s="237"/>
      <c r="VNJ303" s="237"/>
      <c r="VNK303" s="237"/>
      <c r="VNL303" s="237"/>
      <c r="VNM303" s="237"/>
      <c r="VNN303" s="237"/>
      <c r="VNO303" s="237"/>
      <c r="VNP303" s="237"/>
      <c r="VNQ303" s="237"/>
      <c r="VNR303" s="237"/>
      <c r="VNS303" s="237"/>
      <c r="VNT303" s="237"/>
      <c r="VNU303" s="237"/>
      <c r="VNV303" s="237"/>
      <c r="VNW303" s="237"/>
      <c r="VNX303" s="237"/>
      <c r="VNY303" s="237"/>
      <c r="VNZ303" s="237"/>
      <c r="VOA303" s="237"/>
      <c r="VOB303" s="237"/>
      <c r="VOC303" s="237"/>
      <c r="VOD303" s="237"/>
      <c r="VOE303" s="237"/>
      <c r="VOF303" s="237"/>
      <c r="VOG303" s="237"/>
      <c r="VOH303" s="237"/>
      <c r="VOI303" s="237"/>
      <c r="VOJ303" s="237"/>
      <c r="VOK303" s="237"/>
      <c r="VOL303" s="237"/>
      <c r="VOM303" s="237"/>
      <c r="VON303" s="237"/>
      <c r="VOO303" s="237"/>
      <c r="VOP303" s="237"/>
      <c r="VOQ303" s="237"/>
      <c r="VOR303" s="237"/>
      <c r="VOS303" s="237"/>
      <c r="VOT303" s="237"/>
      <c r="VOU303" s="237"/>
      <c r="VOV303" s="237"/>
      <c r="VOW303" s="237"/>
      <c r="VOX303" s="237"/>
      <c r="VOY303" s="237"/>
      <c r="VOZ303" s="237"/>
      <c r="VPA303" s="237"/>
      <c r="VPB303" s="237"/>
      <c r="VPC303" s="237"/>
      <c r="VPD303" s="237"/>
      <c r="VPE303" s="237"/>
      <c r="VPF303" s="237"/>
      <c r="VPG303" s="237"/>
      <c r="VPH303" s="237"/>
      <c r="VPI303" s="237"/>
      <c r="VPJ303" s="237"/>
      <c r="VPK303" s="237"/>
      <c r="VPL303" s="237"/>
      <c r="VPM303" s="237"/>
      <c r="VPN303" s="237"/>
      <c r="VPO303" s="237"/>
      <c r="VPP303" s="237"/>
      <c r="VPQ303" s="237"/>
      <c r="VPR303" s="237"/>
      <c r="VPS303" s="237"/>
      <c r="VPT303" s="237"/>
      <c r="VPU303" s="237"/>
      <c r="VPV303" s="237"/>
      <c r="VPW303" s="237"/>
      <c r="VPX303" s="237"/>
      <c r="VPY303" s="237"/>
      <c r="VPZ303" s="237"/>
      <c r="VQA303" s="237"/>
      <c r="VQB303" s="237"/>
      <c r="VQC303" s="237"/>
      <c r="VQD303" s="237"/>
      <c r="VQE303" s="237"/>
      <c r="VQF303" s="237"/>
      <c r="VQG303" s="237"/>
      <c r="VQH303" s="237"/>
      <c r="VQI303" s="237"/>
      <c r="VQJ303" s="237"/>
      <c r="VQK303" s="237"/>
      <c r="VQL303" s="237"/>
      <c r="VQM303" s="237"/>
      <c r="VQN303" s="237"/>
      <c r="VQO303" s="237"/>
      <c r="VQP303" s="237"/>
      <c r="VQQ303" s="237"/>
      <c r="VQR303" s="237"/>
      <c r="VQS303" s="237"/>
      <c r="VQT303" s="237"/>
      <c r="VQU303" s="237"/>
      <c r="VQV303" s="237"/>
      <c r="VQW303" s="237"/>
      <c r="VQX303" s="237"/>
      <c r="VQY303" s="237"/>
      <c r="VQZ303" s="237"/>
      <c r="VRA303" s="237"/>
      <c r="VRB303" s="237"/>
      <c r="VRC303" s="237"/>
      <c r="VRD303" s="237"/>
      <c r="VRE303" s="237"/>
      <c r="VRF303" s="237"/>
      <c r="VRG303" s="237"/>
      <c r="VRH303" s="237"/>
      <c r="VRI303" s="237"/>
      <c r="VRJ303" s="237"/>
      <c r="VRK303" s="237"/>
      <c r="VRL303" s="237"/>
      <c r="VRM303" s="237"/>
      <c r="VRN303" s="237"/>
      <c r="VRO303" s="237"/>
      <c r="VRP303" s="237"/>
      <c r="VRQ303" s="237"/>
      <c r="VRR303" s="237"/>
      <c r="VRS303" s="237"/>
      <c r="VRT303" s="237"/>
      <c r="VRU303" s="237"/>
      <c r="VRV303" s="237"/>
      <c r="VRW303" s="237"/>
      <c r="VRX303" s="237"/>
      <c r="VRY303" s="237"/>
      <c r="VRZ303" s="237"/>
      <c r="VSA303" s="237"/>
      <c r="VSB303" s="237"/>
      <c r="VSC303" s="237"/>
      <c r="VSD303" s="237"/>
      <c r="VSE303" s="237"/>
      <c r="VSF303" s="237"/>
      <c r="VSG303" s="237"/>
      <c r="VSH303" s="237"/>
      <c r="VSI303" s="237"/>
      <c r="VSJ303" s="237"/>
      <c r="VSK303" s="237"/>
      <c r="VSL303" s="237"/>
      <c r="VSM303" s="237"/>
      <c r="VSN303" s="237"/>
      <c r="VSO303" s="237"/>
      <c r="VSP303" s="237"/>
      <c r="VSQ303" s="237"/>
      <c r="VSR303" s="237"/>
      <c r="VSS303" s="237"/>
      <c r="VST303" s="237"/>
      <c r="VSU303" s="237"/>
      <c r="VSV303" s="237"/>
      <c r="VSW303" s="237"/>
      <c r="VSX303" s="237"/>
      <c r="VSY303" s="237"/>
      <c r="VSZ303" s="237"/>
      <c r="VTA303" s="237"/>
      <c r="VTB303" s="237"/>
      <c r="VTC303" s="237"/>
      <c r="VTD303" s="237"/>
      <c r="VTE303" s="237"/>
      <c r="VTF303" s="237"/>
      <c r="VTG303" s="237"/>
      <c r="VTH303" s="237"/>
      <c r="VTI303" s="237"/>
      <c r="VTJ303" s="237"/>
      <c r="VTK303" s="237"/>
      <c r="VTL303" s="237"/>
      <c r="VTM303" s="237"/>
      <c r="VTN303" s="237"/>
      <c r="VTO303" s="237"/>
      <c r="VTP303" s="237"/>
      <c r="VTQ303" s="237"/>
      <c r="VTR303" s="237"/>
      <c r="VTS303" s="237"/>
      <c r="VTT303" s="237"/>
      <c r="VTU303" s="237"/>
      <c r="VTV303" s="237"/>
      <c r="VTW303" s="237"/>
      <c r="VTX303" s="237"/>
      <c r="VTY303" s="237"/>
      <c r="VTZ303" s="237"/>
      <c r="VUA303" s="237"/>
      <c r="VUB303" s="237"/>
      <c r="VUC303" s="237"/>
      <c r="VUD303" s="237"/>
      <c r="VUE303" s="237"/>
      <c r="VUF303" s="237"/>
      <c r="VUG303" s="237"/>
      <c r="VUH303" s="237"/>
      <c r="VUI303" s="237"/>
      <c r="VUJ303" s="237"/>
      <c r="VUK303" s="237"/>
      <c r="VUL303" s="237"/>
      <c r="VUM303" s="237"/>
      <c r="VUN303" s="237"/>
      <c r="VUO303" s="237"/>
      <c r="VUP303" s="237"/>
      <c r="VUQ303" s="237"/>
      <c r="VUR303" s="237"/>
      <c r="VUS303" s="237"/>
      <c r="VUT303" s="237"/>
      <c r="VUU303" s="237"/>
      <c r="VUV303" s="237"/>
      <c r="VUW303" s="237"/>
      <c r="VUX303" s="237"/>
      <c r="VUY303" s="237"/>
      <c r="VUZ303" s="237"/>
      <c r="VVA303" s="237"/>
      <c r="VVB303" s="237"/>
      <c r="VVC303" s="237"/>
      <c r="VVD303" s="237"/>
      <c r="VVE303" s="237"/>
      <c r="VVF303" s="237"/>
      <c r="VVG303" s="237"/>
      <c r="VVH303" s="237"/>
      <c r="VVI303" s="237"/>
      <c r="VVJ303" s="237"/>
      <c r="VVK303" s="237"/>
      <c r="VVL303" s="237"/>
      <c r="VVM303" s="237"/>
      <c r="VVN303" s="237"/>
      <c r="VVO303" s="237"/>
      <c r="VVP303" s="237"/>
      <c r="VVQ303" s="237"/>
      <c r="VVR303" s="237"/>
      <c r="VVS303" s="237"/>
      <c r="VVT303" s="237"/>
      <c r="VVU303" s="237"/>
      <c r="VVV303" s="237"/>
      <c r="VVW303" s="237"/>
      <c r="VVX303" s="237"/>
      <c r="VVY303" s="237"/>
      <c r="VVZ303" s="237"/>
      <c r="VWA303" s="237"/>
      <c r="VWB303" s="237"/>
      <c r="VWC303" s="237"/>
      <c r="VWD303" s="237"/>
      <c r="VWE303" s="237"/>
      <c r="VWF303" s="237"/>
      <c r="VWG303" s="237"/>
      <c r="VWH303" s="237"/>
      <c r="VWI303" s="237"/>
      <c r="VWJ303" s="237"/>
      <c r="VWK303" s="237"/>
      <c r="VWL303" s="237"/>
      <c r="VWM303" s="237"/>
      <c r="VWN303" s="237"/>
      <c r="VWO303" s="237"/>
      <c r="VWP303" s="237"/>
      <c r="VWQ303" s="237"/>
      <c r="VWR303" s="237"/>
      <c r="VWS303" s="237"/>
      <c r="VWT303" s="237"/>
      <c r="VWU303" s="237"/>
      <c r="VWV303" s="237"/>
      <c r="VWW303" s="237"/>
      <c r="VWX303" s="237"/>
      <c r="VWY303" s="237"/>
      <c r="VWZ303" s="237"/>
      <c r="VXA303" s="237"/>
      <c r="VXB303" s="237"/>
      <c r="VXC303" s="237"/>
      <c r="VXD303" s="237"/>
      <c r="VXE303" s="237"/>
      <c r="VXF303" s="237"/>
      <c r="VXG303" s="237"/>
      <c r="VXH303" s="237"/>
      <c r="VXI303" s="237"/>
      <c r="VXJ303" s="237"/>
      <c r="VXK303" s="237"/>
      <c r="VXL303" s="237"/>
      <c r="VXM303" s="237"/>
      <c r="VXN303" s="237"/>
      <c r="VXO303" s="237"/>
      <c r="VXP303" s="237"/>
      <c r="VXQ303" s="237"/>
      <c r="VXR303" s="237"/>
      <c r="VXS303" s="237"/>
      <c r="VXT303" s="237"/>
      <c r="VXU303" s="237"/>
      <c r="VXV303" s="237"/>
      <c r="VXW303" s="237"/>
      <c r="VXX303" s="237"/>
      <c r="VXY303" s="237"/>
      <c r="VXZ303" s="237"/>
      <c r="VYA303" s="237"/>
      <c r="VYB303" s="237"/>
      <c r="VYC303" s="237"/>
      <c r="VYD303" s="237"/>
      <c r="VYE303" s="237"/>
      <c r="VYF303" s="237"/>
      <c r="VYG303" s="237"/>
      <c r="VYH303" s="237"/>
      <c r="VYI303" s="237"/>
      <c r="VYJ303" s="237"/>
      <c r="VYK303" s="237"/>
      <c r="VYL303" s="237"/>
      <c r="VYM303" s="237"/>
      <c r="VYN303" s="237"/>
      <c r="VYO303" s="237"/>
      <c r="VYP303" s="237"/>
      <c r="VYQ303" s="237"/>
      <c r="VYR303" s="237"/>
      <c r="VYS303" s="237"/>
      <c r="VYT303" s="237"/>
      <c r="VYU303" s="237"/>
      <c r="VYV303" s="237"/>
      <c r="VYW303" s="237"/>
      <c r="VYX303" s="237"/>
      <c r="VYY303" s="237"/>
      <c r="VYZ303" s="237"/>
      <c r="VZA303" s="237"/>
      <c r="VZB303" s="237"/>
      <c r="VZC303" s="237"/>
      <c r="VZD303" s="237"/>
      <c r="VZE303" s="237"/>
      <c r="VZF303" s="237"/>
      <c r="VZG303" s="237"/>
      <c r="VZH303" s="237"/>
      <c r="VZI303" s="237"/>
      <c r="VZJ303" s="237"/>
      <c r="VZK303" s="237"/>
      <c r="VZL303" s="237"/>
      <c r="VZM303" s="237"/>
      <c r="VZN303" s="237"/>
      <c r="VZO303" s="237"/>
      <c r="VZP303" s="237"/>
      <c r="VZQ303" s="237"/>
      <c r="VZR303" s="237"/>
      <c r="VZS303" s="237"/>
      <c r="VZT303" s="237"/>
      <c r="VZU303" s="237"/>
      <c r="VZV303" s="237"/>
      <c r="VZW303" s="237"/>
      <c r="VZX303" s="237"/>
      <c r="VZY303" s="237"/>
      <c r="VZZ303" s="237"/>
      <c r="WAA303" s="237"/>
      <c r="WAB303" s="237"/>
      <c r="WAC303" s="237"/>
      <c r="WAD303" s="237"/>
      <c r="WAE303" s="237"/>
      <c r="WAF303" s="237"/>
      <c r="WAG303" s="237"/>
      <c r="WAH303" s="237"/>
      <c r="WAI303" s="237"/>
      <c r="WAJ303" s="237"/>
      <c r="WAK303" s="237"/>
      <c r="WAL303" s="237"/>
      <c r="WAM303" s="237"/>
      <c r="WAN303" s="237"/>
      <c r="WAO303" s="237"/>
      <c r="WAP303" s="237"/>
      <c r="WAQ303" s="237"/>
      <c r="WAR303" s="237"/>
      <c r="WAS303" s="237"/>
      <c r="WAT303" s="237"/>
      <c r="WAU303" s="237"/>
      <c r="WAV303" s="237"/>
      <c r="WAW303" s="237"/>
      <c r="WAX303" s="237"/>
      <c r="WAY303" s="237"/>
      <c r="WAZ303" s="237"/>
      <c r="WBA303" s="237"/>
      <c r="WBB303" s="237"/>
      <c r="WBC303" s="237"/>
      <c r="WBD303" s="237"/>
      <c r="WBE303" s="237"/>
      <c r="WBF303" s="237"/>
      <c r="WBG303" s="237"/>
      <c r="WBH303" s="237"/>
      <c r="WBI303" s="237"/>
      <c r="WBJ303" s="237"/>
      <c r="WBK303" s="237"/>
      <c r="WBL303" s="237"/>
      <c r="WBM303" s="237"/>
      <c r="WBN303" s="237"/>
      <c r="WBO303" s="237"/>
      <c r="WBP303" s="237"/>
      <c r="WBQ303" s="237"/>
      <c r="WBR303" s="237"/>
      <c r="WBS303" s="237"/>
      <c r="WBT303" s="237"/>
      <c r="WBU303" s="237"/>
      <c r="WBV303" s="237"/>
      <c r="WBW303" s="237"/>
      <c r="WBX303" s="237"/>
      <c r="WBY303" s="237"/>
      <c r="WBZ303" s="237"/>
      <c r="WCA303" s="237"/>
      <c r="WCB303" s="237"/>
      <c r="WCC303" s="237"/>
      <c r="WCD303" s="237"/>
      <c r="WCE303" s="237"/>
      <c r="WCF303" s="237"/>
      <c r="WCG303" s="237"/>
      <c r="WCH303" s="237"/>
      <c r="WCI303" s="237"/>
      <c r="WCJ303" s="237"/>
      <c r="WCK303" s="237"/>
      <c r="WCL303" s="237"/>
      <c r="WCM303" s="237"/>
      <c r="WCN303" s="237"/>
      <c r="WCO303" s="237"/>
      <c r="WCP303" s="237"/>
      <c r="WCQ303" s="237"/>
      <c r="WCR303" s="237"/>
      <c r="WCS303" s="237"/>
      <c r="WCT303" s="237"/>
      <c r="WCU303" s="237"/>
      <c r="WCV303" s="237"/>
      <c r="WCW303" s="237"/>
      <c r="WCX303" s="237"/>
      <c r="WCY303" s="237"/>
      <c r="WCZ303" s="237"/>
      <c r="WDA303" s="237"/>
      <c r="WDB303" s="237"/>
      <c r="WDC303" s="237"/>
      <c r="WDD303" s="237"/>
      <c r="WDE303" s="237"/>
      <c r="WDF303" s="237"/>
      <c r="WDG303" s="237"/>
      <c r="WDH303" s="237"/>
      <c r="WDI303" s="237"/>
      <c r="WDJ303" s="237"/>
      <c r="WDK303" s="237"/>
      <c r="WDL303" s="237"/>
      <c r="WDM303" s="237"/>
      <c r="WDN303" s="237"/>
      <c r="WDO303" s="237"/>
      <c r="WDP303" s="237"/>
      <c r="WDQ303" s="237"/>
      <c r="WDR303" s="237"/>
      <c r="WDS303" s="237"/>
      <c r="WDT303" s="237"/>
      <c r="WDU303" s="237"/>
      <c r="WDV303" s="237"/>
      <c r="WDW303" s="237"/>
      <c r="WDX303" s="237"/>
      <c r="WDY303" s="237"/>
      <c r="WDZ303" s="237"/>
      <c r="WEA303" s="237"/>
      <c r="WEB303" s="237"/>
      <c r="WEC303" s="237"/>
      <c r="WED303" s="237"/>
      <c r="WEE303" s="237"/>
      <c r="WEF303" s="237"/>
      <c r="WEG303" s="237"/>
      <c r="WEH303" s="237"/>
      <c r="WEI303" s="237"/>
      <c r="WEJ303" s="237"/>
      <c r="WEK303" s="237"/>
      <c r="WEL303" s="237"/>
      <c r="WEM303" s="237"/>
      <c r="WEN303" s="237"/>
      <c r="WEO303" s="237"/>
      <c r="WEP303" s="237"/>
      <c r="WEQ303" s="237"/>
      <c r="WER303" s="237"/>
      <c r="WES303" s="237"/>
      <c r="WET303" s="237"/>
      <c r="WEU303" s="237"/>
      <c r="WEV303" s="237"/>
      <c r="WEW303" s="237"/>
      <c r="WEX303" s="237"/>
      <c r="WEY303" s="237"/>
      <c r="WEZ303" s="237"/>
      <c r="WFA303" s="237"/>
      <c r="WFB303" s="237"/>
      <c r="WFC303" s="237"/>
      <c r="WFD303" s="237"/>
      <c r="WFE303" s="237"/>
      <c r="WFF303" s="237"/>
      <c r="WFG303" s="237"/>
      <c r="WFH303" s="237"/>
      <c r="WFI303" s="237"/>
      <c r="WFJ303" s="237"/>
      <c r="WFK303" s="237"/>
      <c r="WFL303" s="237"/>
      <c r="WFM303" s="237"/>
      <c r="WFN303" s="237"/>
      <c r="WFO303" s="237"/>
      <c r="WFP303" s="237"/>
      <c r="WFQ303" s="237"/>
      <c r="WFR303" s="237"/>
      <c r="WFS303" s="237"/>
      <c r="WFT303" s="237"/>
      <c r="WFU303" s="237"/>
      <c r="WFV303" s="237"/>
      <c r="WFW303" s="237"/>
      <c r="WFX303" s="237"/>
      <c r="WFY303" s="237"/>
      <c r="WFZ303" s="237"/>
      <c r="WGA303" s="237"/>
      <c r="WGB303" s="237"/>
      <c r="WGC303" s="237"/>
      <c r="WGD303" s="237"/>
      <c r="WGE303" s="237"/>
      <c r="WGF303" s="237"/>
      <c r="WGG303" s="237"/>
      <c r="WGH303" s="237"/>
      <c r="WGI303" s="237"/>
      <c r="WGJ303" s="237"/>
      <c r="WGK303" s="237"/>
      <c r="WGL303" s="237"/>
      <c r="WGM303" s="237"/>
      <c r="WGN303" s="237"/>
      <c r="WGO303" s="237"/>
      <c r="WGP303" s="237"/>
      <c r="WGQ303" s="237"/>
      <c r="WGR303" s="237"/>
      <c r="WGS303" s="237"/>
      <c r="WGT303" s="237"/>
      <c r="WGU303" s="237"/>
      <c r="WGV303" s="237"/>
      <c r="WGW303" s="237"/>
      <c r="WGX303" s="237"/>
      <c r="WGY303" s="237"/>
      <c r="WGZ303" s="237"/>
      <c r="WHA303" s="237"/>
      <c r="WHB303" s="237"/>
      <c r="WHC303" s="237"/>
      <c r="WHD303" s="237"/>
      <c r="WHE303" s="237"/>
      <c r="WHF303" s="237"/>
      <c r="WHG303" s="237"/>
      <c r="WHH303" s="237"/>
      <c r="WHI303" s="237"/>
      <c r="WHJ303" s="237"/>
      <c r="WHK303" s="237"/>
      <c r="WHL303" s="237"/>
      <c r="WHM303" s="237"/>
      <c r="WHN303" s="237"/>
      <c r="WHO303" s="237"/>
      <c r="WHP303" s="237"/>
      <c r="WHQ303" s="237"/>
      <c r="WHR303" s="237"/>
      <c r="WHS303" s="237"/>
      <c r="WHT303" s="237"/>
      <c r="WHU303" s="237"/>
      <c r="WHV303" s="237"/>
      <c r="WHW303" s="237"/>
      <c r="WHX303" s="237"/>
      <c r="WHY303" s="237"/>
      <c r="WHZ303" s="237"/>
      <c r="WIA303" s="237"/>
      <c r="WIB303" s="237"/>
      <c r="WIC303" s="237"/>
      <c r="WID303" s="237"/>
      <c r="WIE303" s="237"/>
      <c r="WIF303" s="237"/>
      <c r="WIG303" s="237"/>
      <c r="WIH303" s="237"/>
      <c r="WII303" s="237"/>
      <c r="WIJ303" s="237"/>
      <c r="WIK303" s="237"/>
      <c r="WIL303" s="237"/>
      <c r="WIM303" s="237"/>
      <c r="WIN303" s="237"/>
      <c r="WIO303" s="237"/>
      <c r="WIP303" s="237"/>
      <c r="WIQ303" s="237"/>
      <c r="WIR303" s="237"/>
      <c r="WIS303" s="237"/>
      <c r="WIT303" s="237"/>
      <c r="WIU303" s="237"/>
      <c r="WIV303" s="237"/>
      <c r="WIW303" s="237"/>
      <c r="WIX303" s="237"/>
      <c r="WIY303" s="237"/>
      <c r="WIZ303" s="237"/>
      <c r="WJA303" s="237"/>
      <c r="WJB303" s="237"/>
      <c r="WJC303" s="237"/>
      <c r="WJD303" s="237"/>
      <c r="WJE303" s="237"/>
      <c r="WJF303" s="237"/>
      <c r="WJG303" s="237"/>
      <c r="WJH303" s="237"/>
      <c r="WJI303" s="237"/>
      <c r="WJJ303" s="237"/>
      <c r="WJK303" s="237"/>
      <c r="WJL303" s="237"/>
      <c r="WJM303" s="237"/>
      <c r="WJN303" s="237"/>
      <c r="WJO303" s="237"/>
      <c r="WJP303" s="237"/>
      <c r="WJQ303" s="237"/>
      <c r="WJR303" s="237"/>
      <c r="WJS303" s="237"/>
      <c r="WJT303" s="237"/>
      <c r="WJU303" s="237"/>
      <c r="WJV303" s="237"/>
      <c r="WJW303" s="237"/>
      <c r="WJX303" s="237"/>
      <c r="WJY303" s="237"/>
      <c r="WJZ303" s="237"/>
      <c r="WKA303" s="237"/>
      <c r="WKB303" s="237"/>
      <c r="WKC303" s="237"/>
      <c r="WKD303" s="237"/>
      <c r="WKE303" s="237"/>
      <c r="WKF303" s="237"/>
      <c r="WKG303" s="237"/>
      <c r="WKH303" s="237"/>
      <c r="WKI303" s="237"/>
      <c r="WKJ303" s="237"/>
      <c r="WKK303" s="237"/>
      <c r="WKL303" s="237"/>
      <c r="WKM303" s="237"/>
      <c r="WKN303" s="237"/>
      <c r="WKO303" s="237"/>
      <c r="WKP303" s="237"/>
      <c r="WKQ303" s="237"/>
      <c r="WKR303" s="237"/>
      <c r="WKS303" s="237"/>
      <c r="WKT303" s="237"/>
      <c r="WKU303" s="237"/>
      <c r="WKV303" s="237"/>
      <c r="WKW303" s="237"/>
      <c r="WKX303" s="237"/>
      <c r="WKY303" s="237"/>
      <c r="WKZ303" s="237"/>
      <c r="WLA303" s="237"/>
      <c r="WLB303" s="237"/>
      <c r="WLC303" s="237"/>
      <c r="WLD303" s="237"/>
      <c r="WLE303" s="237"/>
      <c r="WLF303" s="237"/>
      <c r="WLG303" s="237"/>
      <c r="WLH303" s="237"/>
      <c r="WLI303" s="237"/>
      <c r="WLJ303" s="237"/>
      <c r="WLK303" s="237"/>
      <c r="WLL303" s="237"/>
      <c r="WLM303" s="237"/>
      <c r="WLN303" s="237"/>
      <c r="WLO303" s="237"/>
      <c r="WLP303" s="237"/>
      <c r="WLQ303" s="237"/>
      <c r="WLR303" s="237"/>
      <c r="WLS303" s="237"/>
      <c r="WLT303" s="237"/>
      <c r="WLU303" s="237"/>
      <c r="WLV303" s="237"/>
      <c r="WLW303" s="237"/>
      <c r="WLX303" s="237"/>
      <c r="WLY303" s="237"/>
      <c r="WLZ303" s="237"/>
      <c r="WMA303" s="237"/>
      <c r="WMB303" s="237"/>
      <c r="WMC303" s="237"/>
      <c r="WMD303" s="237"/>
      <c r="WME303" s="237"/>
      <c r="WMF303" s="237"/>
      <c r="WMG303" s="237"/>
      <c r="WMH303" s="237"/>
      <c r="WMI303" s="237"/>
      <c r="WMJ303" s="237"/>
      <c r="WMK303" s="237"/>
      <c r="WML303" s="237"/>
      <c r="WMM303" s="237"/>
      <c r="WMN303" s="237"/>
      <c r="WMO303" s="237"/>
      <c r="WMP303" s="237"/>
      <c r="WMQ303" s="237"/>
      <c r="WMR303" s="237"/>
      <c r="WMS303" s="237"/>
      <c r="WMT303" s="237"/>
      <c r="WMU303" s="237"/>
      <c r="WMV303" s="237"/>
      <c r="WMW303" s="237"/>
      <c r="WMX303" s="237"/>
      <c r="WMY303" s="237"/>
      <c r="WMZ303" s="237"/>
      <c r="WNA303" s="237"/>
      <c r="WNB303" s="237"/>
      <c r="WNC303" s="237"/>
      <c r="WND303" s="237"/>
      <c r="WNE303" s="237"/>
      <c r="WNF303" s="237"/>
      <c r="WNG303" s="237"/>
      <c r="WNH303" s="237"/>
      <c r="WNI303" s="237"/>
      <c r="WNJ303" s="237"/>
      <c r="WNK303" s="237"/>
      <c r="WNL303" s="237"/>
      <c r="WNM303" s="237"/>
      <c r="WNN303" s="237"/>
      <c r="WNO303" s="237"/>
      <c r="WNP303" s="237"/>
      <c r="WNQ303" s="237"/>
      <c r="WNR303" s="237"/>
      <c r="WNS303" s="237"/>
      <c r="WNT303" s="237"/>
      <c r="WNU303" s="237"/>
      <c r="WNV303" s="237"/>
      <c r="WNW303" s="237"/>
      <c r="WNX303" s="237"/>
      <c r="WNY303" s="237"/>
      <c r="WNZ303" s="237"/>
      <c r="WOA303" s="237"/>
      <c r="WOB303" s="237"/>
      <c r="WOC303" s="237"/>
      <c r="WOD303" s="237"/>
      <c r="WOE303" s="237"/>
      <c r="WOF303" s="237"/>
      <c r="WOG303" s="237"/>
      <c r="WOH303" s="237"/>
      <c r="WOI303" s="237"/>
      <c r="WOJ303" s="237"/>
      <c r="WOK303" s="237"/>
      <c r="WOL303" s="237"/>
      <c r="WOM303" s="237"/>
      <c r="WON303" s="237"/>
      <c r="WOO303" s="237"/>
      <c r="WOP303" s="237"/>
      <c r="WOQ303" s="237"/>
      <c r="WOR303" s="237"/>
      <c r="WOS303" s="237"/>
      <c r="WOT303" s="237"/>
      <c r="WOU303" s="237"/>
    </row>
    <row r="304" spans="1:15959" s="157" customFormat="1" ht="47.25" hidden="1">
      <c r="A304" s="152">
        <v>9</v>
      </c>
      <c r="B304" s="152"/>
      <c r="C304" s="38" t="s">
        <v>835</v>
      </c>
      <c r="D304" s="117" t="s">
        <v>52</v>
      </c>
      <c r="E304" s="164">
        <v>1</v>
      </c>
      <c r="F304" s="38"/>
      <c r="G304" s="166"/>
      <c r="H304" s="86">
        <v>2575.5349999999999</v>
      </c>
      <c r="I304" s="86">
        <f t="shared" si="438"/>
        <v>2575.5349999999999</v>
      </c>
      <c r="J304" s="167">
        <f t="shared" si="353"/>
        <v>0</v>
      </c>
      <c r="K304" s="167"/>
      <c r="L304" s="167"/>
      <c r="M304" s="167"/>
      <c r="N304" s="167">
        <f t="shared" si="354"/>
        <v>0</v>
      </c>
      <c r="O304" s="167"/>
      <c r="P304" s="167"/>
      <c r="Q304" s="167"/>
      <c r="R304" s="167">
        <f t="shared" si="355"/>
        <v>0</v>
      </c>
      <c r="S304" s="167">
        <f t="shared" si="356"/>
        <v>0</v>
      </c>
      <c r="T304" s="86"/>
      <c r="U304" s="86"/>
      <c r="V304" s="86"/>
      <c r="W304" s="86"/>
      <c r="X304" s="86"/>
      <c r="Y304" s="86"/>
      <c r="Z304" s="86"/>
      <c r="AA304" s="86"/>
      <c r="AB304" s="86"/>
      <c r="AC304" s="167">
        <f t="shared" si="255"/>
        <v>0</v>
      </c>
      <c r="AD304" s="167">
        <f t="shared" si="350"/>
        <v>0</v>
      </c>
      <c r="AE304" s="86"/>
      <c r="AF304" s="167">
        <f t="shared" si="253"/>
        <v>0</v>
      </c>
      <c r="AG304" s="167">
        <f t="shared" si="254"/>
        <v>0</v>
      </c>
      <c r="AH304" s="167">
        <f t="shared" si="250"/>
        <v>0</v>
      </c>
      <c r="AI304" s="167">
        <f t="shared" si="251"/>
        <v>0</v>
      </c>
      <c r="AJ304" s="167">
        <f t="shared" si="357"/>
        <v>0</v>
      </c>
      <c r="AK304" s="167">
        <f t="shared" si="358"/>
        <v>0</v>
      </c>
      <c r="AL304" s="167">
        <f t="shared" si="359"/>
        <v>0</v>
      </c>
      <c r="AM304" s="167">
        <f t="shared" si="360"/>
        <v>2575.5349999999999</v>
      </c>
      <c r="AN304" s="167">
        <f t="shared" si="361"/>
        <v>2575.5349999999999</v>
      </c>
      <c r="AO304" s="167">
        <f t="shared" si="362"/>
        <v>0</v>
      </c>
      <c r="AP304" s="167"/>
      <c r="AQ304" s="167"/>
      <c r="AR304" s="167"/>
      <c r="AS304" s="167"/>
      <c r="AT304" s="164">
        <f t="shared" si="252"/>
        <v>0</v>
      </c>
      <c r="AU304" s="164"/>
      <c r="AV304" s="164"/>
      <c r="AW304" s="164"/>
      <c r="AX304" s="32"/>
      <c r="AY304" s="32"/>
      <c r="AZ304" s="32"/>
      <c r="BA304" s="32"/>
      <c r="BB304" s="164">
        <f t="shared" si="391"/>
        <v>0</v>
      </c>
      <c r="BC304" s="32"/>
      <c r="BD304" s="32"/>
      <c r="BE304" s="32"/>
      <c r="BF304" s="32"/>
      <c r="BG304" s="32"/>
      <c r="BH304" s="32"/>
      <c r="BI304" s="117"/>
      <c r="BJ304" s="88"/>
      <c r="BK304" s="164"/>
      <c r="BL304" s="86"/>
      <c r="BM304" s="86"/>
      <c r="BN304" s="86"/>
      <c r="BO304" s="172"/>
      <c r="BP304" s="163"/>
      <c r="BQ304" s="163"/>
      <c r="BR304" s="163"/>
      <c r="BS304" s="163"/>
      <c r="BT304" s="311"/>
      <c r="BU304" s="237"/>
      <c r="BV304" s="237"/>
      <c r="BW304" s="237"/>
      <c r="BX304" s="237"/>
      <c r="BY304" s="237"/>
      <c r="BZ304" s="237"/>
      <c r="CA304" s="237"/>
      <c r="CB304" s="237"/>
      <c r="CC304" s="237"/>
      <c r="CD304" s="237"/>
      <c r="CE304" s="237"/>
      <c r="CF304" s="237"/>
      <c r="CG304" s="237"/>
      <c r="CH304" s="237"/>
      <c r="CI304" s="237"/>
      <c r="CJ304" s="237"/>
      <c r="CK304" s="237"/>
      <c r="CL304" s="237"/>
      <c r="CM304" s="237"/>
      <c r="CN304" s="237"/>
      <c r="CO304" s="237"/>
      <c r="CP304" s="237"/>
      <c r="CQ304" s="237"/>
      <c r="CR304" s="237"/>
      <c r="CS304" s="237"/>
      <c r="CT304" s="237"/>
      <c r="CU304" s="237"/>
      <c r="CV304" s="237"/>
      <c r="CW304" s="237"/>
      <c r="CX304" s="237"/>
      <c r="CY304" s="237"/>
      <c r="CZ304" s="237"/>
      <c r="DA304" s="237"/>
      <c r="DB304" s="237"/>
      <c r="DC304" s="237"/>
      <c r="DD304" s="237"/>
      <c r="DE304" s="237"/>
      <c r="DF304" s="237"/>
      <c r="DG304" s="237"/>
      <c r="DH304" s="237"/>
      <c r="DI304" s="237"/>
      <c r="DJ304" s="237"/>
      <c r="DK304" s="237"/>
      <c r="DL304" s="237"/>
      <c r="DM304" s="237"/>
      <c r="DN304" s="237"/>
      <c r="DO304" s="237"/>
      <c r="DP304" s="237"/>
      <c r="DQ304" s="237"/>
      <c r="DR304" s="237"/>
      <c r="DS304" s="237"/>
      <c r="DT304" s="237"/>
      <c r="DU304" s="237"/>
      <c r="DV304" s="237"/>
      <c r="DW304" s="237"/>
      <c r="DX304" s="237"/>
      <c r="DY304" s="237"/>
      <c r="DZ304" s="237"/>
      <c r="EA304" s="237"/>
      <c r="EB304" s="237"/>
      <c r="EC304" s="237"/>
      <c r="ED304" s="237"/>
      <c r="EE304" s="237"/>
      <c r="EF304" s="237"/>
      <c r="EG304" s="237"/>
      <c r="EH304" s="237"/>
      <c r="EI304" s="237"/>
      <c r="EJ304" s="237"/>
      <c r="EK304" s="237"/>
      <c r="EL304" s="237"/>
      <c r="EM304" s="237"/>
      <c r="EN304" s="237"/>
      <c r="EO304" s="237"/>
      <c r="EP304" s="237"/>
      <c r="EQ304" s="237"/>
      <c r="ER304" s="237"/>
      <c r="ES304" s="237"/>
      <c r="ET304" s="237"/>
      <c r="EU304" s="237"/>
      <c r="EV304" s="237"/>
      <c r="EW304" s="237"/>
      <c r="EX304" s="237"/>
      <c r="EY304" s="237"/>
      <c r="EZ304" s="237"/>
      <c r="FA304" s="237"/>
      <c r="FB304" s="237"/>
      <c r="FC304" s="237"/>
      <c r="FD304" s="237"/>
      <c r="FE304" s="237"/>
      <c r="FF304" s="237"/>
      <c r="FG304" s="237"/>
      <c r="FH304" s="237"/>
      <c r="FI304" s="237"/>
      <c r="FJ304" s="237"/>
      <c r="FK304" s="237"/>
      <c r="FL304" s="237"/>
      <c r="FM304" s="237"/>
      <c r="FN304" s="237"/>
      <c r="FO304" s="237"/>
      <c r="FP304" s="237"/>
      <c r="FQ304" s="237"/>
      <c r="FR304" s="237"/>
      <c r="FS304" s="237"/>
      <c r="FT304" s="237"/>
      <c r="FU304" s="237"/>
      <c r="FV304" s="237"/>
      <c r="FW304" s="237"/>
      <c r="FX304" s="237"/>
      <c r="FY304" s="237"/>
      <c r="FZ304" s="237"/>
      <c r="GA304" s="237"/>
      <c r="GB304" s="237"/>
      <c r="GC304" s="237"/>
      <c r="GD304" s="237"/>
      <c r="GE304" s="237"/>
      <c r="GF304" s="237"/>
      <c r="GG304" s="237"/>
      <c r="GH304" s="237"/>
      <c r="GI304" s="237"/>
      <c r="GJ304" s="237"/>
      <c r="GK304" s="237"/>
      <c r="GL304" s="237"/>
      <c r="GM304" s="237"/>
      <c r="GN304" s="237"/>
      <c r="GO304" s="237"/>
      <c r="GP304" s="237"/>
      <c r="GQ304" s="237"/>
      <c r="GR304" s="237"/>
      <c r="GS304" s="237"/>
      <c r="GT304" s="237"/>
      <c r="GU304" s="237"/>
      <c r="GV304" s="237"/>
      <c r="GW304" s="237"/>
      <c r="GX304" s="237"/>
      <c r="GY304" s="237"/>
      <c r="GZ304" s="237"/>
      <c r="HA304" s="237"/>
      <c r="HB304" s="237"/>
      <c r="HC304" s="237"/>
      <c r="HD304" s="237"/>
      <c r="HE304" s="237"/>
      <c r="HF304" s="237"/>
      <c r="HG304" s="237"/>
      <c r="HH304" s="237"/>
      <c r="HI304" s="237"/>
      <c r="HJ304" s="237"/>
      <c r="HK304" s="237"/>
      <c r="HL304" s="237"/>
      <c r="HM304" s="237"/>
      <c r="HN304" s="237"/>
      <c r="HO304" s="237"/>
      <c r="HP304" s="237"/>
      <c r="HQ304" s="237"/>
      <c r="HR304" s="237"/>
      <c r="HS304" s="237"/>
      <c r="HT304" s="237"/>
      <c r="HU304" s="237"/>
      <c r="HV304" s="237"/>
      <c r="HW304" s="237"/>
      <c r="HX304" s="237"/>
      <c r="HY304" s="237"/>
      <c r="HZ304" s="237"/>
      <c r="IA304" s="237"/>
      <c r="IB304" s="237"/>
      <c r="IC304" s="237"/>
      <c r="ID304" s="237"/>
      <c r="IE304" s="237"/>
      <c r="IF304" s="237"/>
      <c r="IG304" s="237"/>
      <c r="IH304" s="237"/>
      <c r="II304" s="237"/>
      <c r="IJ304" s="237"/>
      <c r="IK304" s="237"/>
      <c r="IL304" s="237"/>
      <c r="IM304" s="237"/>
      <c r="IN304" s="237"/>
      <c r="IO304" s="237"/>
      <c r="IP304" s="237"/>
      <c r="IQ304" s="237"/>
      <c r="IR304" s="237"/>
      <c r="IS304" s="237"/>
      <c r="IT304" s="237"/>
      <c r="IU304" s="237"/>
      <c r="IV304" s="237"/>
      <c r="IW304" s="237"/>
      <c r="IX304" s="237"/>
      <c r="IY304" s="237"/>
      <c r="IZ304" s="237"/>
      <c r="JA304" s="237"/>
      <c r="JB304" s="237"/>
      <c r="JC304" s="237"/>
      <c r="JD304" s="237"/>
      <c r="JE304" s="237"/>
      <c r="JF304" s="237"/>
      <c r="JG304" s="237"/>
      <c r="JH304" s="237"/>
      <c r="JI304" s="237"/>
      <c r="JJ304" s="237"/>
      <c r="JK304" s="237"/>
      <c r="JL304" s="237"/>
      <c r="JM304" s="237"/>
      <c r="JN304" s="237"/>
      <c r="JO304" s="237"/>
      <c r="JP304" s="237"/>
      <c r="JQ304" s="237"/>
      <c r="JR304" s="237"/>
      <c r="JS304" s="237"/>
      <c r="JT304" s="237"/>
      <c r="JU304" s="237"/>
      <c r="JV304" s="237"/>
      <c r="JW304" s="237"/>
      <c r="JX304" s="237"/>
      <c r="JY304" s="237"/>
      <c r="JZ304" s="237"/>
      <c r="KA304" s="237"/>
      <c r="KB304" s="237"/>
      <c r="KC304" s="237"/>
      <c r="KD304" s="237"/>
      <c r="KE304" s="237"/>
      <c r="KF304" s="237"/>
      <c r="KG304" s="237"/>
      <c r="KH304" s="237"/>
      <c r="KI304" s="237"/>
      <c r="KJ304" s="237"/>
      <c r="KK304" s="237"/>
      <c r="KL304" s="237"/>
      <c r="KM304" s="237"/>
      <c r="KN304" s="237"/>
      <c r="KO304" s="237"/>
      <c r="KP304" s="237"/>
      <c r="KQ304" s="237"/>
      <c r="KR304" s="237"/>
      <c r="KS304" s="237"/>
      <c r="KT304" s="237"/>
      <c r="KU304" s="237"/>
      <c r="KV304" s="237"/>
      <c r="KW304" s="237"/>
      <c r="KX304" s="237"/>
      <c r="KY304" s="237"/>
      <c r="KZ304" s="237"/>
      <c r="LA304" s="237"/>
      <c r="LB304" s="237"/>
      <c r="LC304" s="237"/>
      <c r="LD304" s="237"/>
      <c r="LE304" s="237"/>
      <c r="LF304" s="237"/>
      <c r="LG304" s="237"/>
      <c r="LH304" s="237"/>
      <c r="LI304" s="237"/>
      <c r="LJ304" s="237"/>
      <c r="LK304" s="237"/>
      <c r="LL304" s="237"/>
      <c r="LM304" s="237"/>
      <c r="LN304" s="237"/>
      <c r="LO304" s="237"/>
      <c r="LP304" s="237"/>
      <c r="LQ304" s="237"/>
      <c r="LR304" s="237"/>
      <c r="LS304" s="237"/>
      <c r="LT304" s="237"/>
      <c r="LU304" s="237"/>
      <c r="LV304" s="237"/>
      <c r="LW304" s="237"/>
      <c r="LX304" s="237"/>
      <c r="LY304" s="237"/>
      <c r="LZ304" s="237"/>
      <c r="MA304" s="237"/>
      <c r="MB304" s="237"/>
      <c r="MC304" s="237"/>
      <c r="MD304" s="237"/>
      <c r="ME304" s="237"/>
      <c r="MF304" s="237"/>
      <c r="MG304" s="237"/>
      <c r="MH304" s="237"/>
      <c r="MI304" s="237"/>
      <c r="MJ304" s="237"/>
      <c r="MK304" s="237"/>
      <c r="ML304" s="237"/>
      <c r="MM304" s="237"/>
      <c r="MN304" s="237"/>
      <c r="MO304" s="237"/>
      <c r="MP304" s="237"/>
      <c r="MQ304" s="237"/>
      <c r="MR304" s="237"/>
      <c r="MS304" s="237"/>
      <c r="MT304" s="237"/>
      <c r="MU304" s="237"/>
      <c r="MV304" s="237"/>
      <c r="MW304" s="237"/>
      <c r="MX304" s="237"/>
      <c r="MY304" s="237"/>
      <c r="MZ304" s="237"/>
      <c r="NA304" s="237"/>
      <c r="NB304" s="237"/>
      <c r="NC304" s="237"/>
      <c r="ND304" s="237"/>
      <c r="NE304" s="237"/>
      <c r="NF304" s="237"/>
      <c r="NG304" s="237"/>
      <c r="NH304" s="237"/>
      <c r="NI304" s="237"/>
      <c r="NJ304" s="237"/>
      <c r="NK304" s="237"/>
      <c r="NL304" s="237"/>
      <c r="NM304" s="237"/>
      <c r="NN304" s="237"/>
      <c r="NO304" s="237"/>
      <c r="NP304" s="237"/>
      <c r="NQ304" s="237"/>
      <c r="NR304" s="237"/>
      <c r="NS304" s="237"/>
      <c r="NT304" s="237"/>
      <c r="NU304" s="237"/>
      <c r="NV304" s="237"/>
      <c r="NW304" s="237"/>
      <c r="NX304" s="237"/>
      <c r="NY304" s="237"/>
      <c r="NZ304" s="237"/>
      <c r="OA304" s="237"/>
      <c r="OB304" s="237"/>
      <c r="OC304" s="237"/>
      <c r="OD304" s="237"/>
      <c r="OE304" s="237"/>
      <c r="OF304" s="237"/>
      <c r="OG304" s="237"/>
      <c r="OH304" s="237"/>
      <c r="OI304" s="237"/>
      <c r="OJ304" s="237"/>
      <c r="OK304" s="237"/>
      <c r="OL304" s="237"/>
      <c r="OM304" s="237"/>
      <c r="ON304" s="237"/>
      <c r="OO304" s="237"/>
      <c r="OP304" s="237"/>
      <c r="OQ304" s="237"/>
      <c r="OR304" s="237"/>
      <c r="OS304" s="237"/>
      <c r="OT304" s="237"/>
      <c r="OU304" s="237"/>
      <c r="OV304" s="237"/>
      <c r="OW304" s="237"/>
      <c r="OX304" s="237"/>
      <c r="OY304" s="237"/>
      <c r="OZ304" s="237"/>
      <c r="PA304" s="237"/>
      <c r="PB304" s="237"/>
      <c r="PC304" s="237"/>
      <c r="PD304" s="237"/>
      <c r="PE304" s="237"/>
      <c r="PF304" s="237"/>
      <c r="PG304" s="237"/>
      <c r="PH304" s="237"/>
      <c r="PI304" s="237"/>
      <c r="PJ304" s="237"/>
      <c r="PK304" s="237"/>
      <c r="PL304" s="237"/>
      <c r="PM304" s="237"/>
      <c r="PN304" s="237"/>
      <c r="PO304" s="237"/>
      <c r="PP304" s="237"/>
      <c r="PQ304" s="237"/>
      <c r="PR304" s="237"/>
      <c r="PS304" s="237"/>
      <c r="PT304" s="237"/>
      <c r="PU304" s="237"/>
      <c r="PV304" s="237"/>
      <c r="PW304" s="237"/>
      <c r="PX304" s="237"/>
      <c r="PY304" s="237"/>
      <c r="PZ304" s="237"/>
      <c r="QA304" s="237"/>
      <c r="QB304" s="237"/>
      <c r="QC304" s="237"/>
      <c r="QD304" s="237"/>
      <c r="QE304" s="237"/>
      <c r="QF304" s="237"/>
      <c r="QG304" s="237"/>
      <c r="QH304" s="237"/>
      <c r="QI304" s="237"/>
      <c r="QJ304" s="237"/>
      <c r="QK304" s="237"/>
      <c r="QL304" s="237"/>
      <c r="QM304" s="237"/>
      <c r="QN304" s="237"/>
      <c r="QO304" s="237"/>
      <c r="QP304" s="237"/>
      <c r="QQ304" s="237"/>
      <c r="QR304" s="237"/>
      <c r="QS304" s="237"/>
      <c r="QT304" s="237"/>
      <c r="QU304" s="237"/>
      <c r="QV304" s="237"/>
      <c r="QW304" s="237"/>
      <c r="QX304" s="237"/>
      <c r="QY304" s="237"/>
      <c r="QZ304" s="237"/>
      <c r="RA304" s="237"/>
      <c r="RB304" s="237"/>
      <c r="RC304" s="237"/>
      <c r="RD304" s="237"/>
      <c r="RE304" s="237"/>
      <c r="RF304" s="237"/>
      <c r="RG304" s="237"/>
      <c r="RH304" s="237"/>
      <c r="RI304" s="237"/>
      <c r="RJ304" s="237"/>
      <c r="RK304" s="237"/>
      <c r="RL304" s="237"/>
      <c r="RM304" s="237"/>
      <c r="RN304" s="237"/>
      <c r="RO304" s="237"/>
      <c r="RP304" s="237"/>
      <c r="RQ304" s="237"/>
      <c r="RR304" s="237"/>
      <c r="RS304" s="237"/>
      <c r="RT304" s="237"/>
      <c r="RU304" s="237"/>
      <c r="RV304" s="237"/>
      <c r="RW304" s="237"/>
      <c r="RX304" s="237"/>
      <c r="RY304" s="237"/>
      <c r="RZ304" s="237"/>
      <c r="SA304" s="237"/>
      <c r="SB304" s="237"/>
      <c r="SC304" s="237"/>
      <c r="SD304" s="237"/>
      <c r="SE304" s="237"/>
      <c r="SF304" s="237"/>
      <c r="SG304" s="237"/>
      <c r="SH304" s="237"/>
      <c r="SI304" s="237"/>
      <c r="SJ304" s="237"/>
      <c r="SK304" s="237"/>
      <c r="SL304" s="237"/>
      <c r="SM304" s="237"/>
      <c r="SN304" s="237"/>
      <c r="SO304" s="237"/>
      <c r="SP304" s="237"/>
      <c r="SQ304" s="237"/>
      <c r="SR304" s="237"/>
      <c r="SS304" s="237"/>
      <c r="ST304" s="237"/>
      <c r="SU304" s="237"/>
      <c r="SV304" s="237"/>
      <c r="SW304" s="237"/>
      <c r="SX304" s="237"/>
      <c r="SY304" s="237"/>
      <c r="SZ304" s="237"/>
      <c r="TA304" s="237"/>
      <c r="TB304" s="237"/>
      <c r="TC304" s="237"/>
      <c r="TD304" s="237"/>
      <c r="TE304" s="237"/>
      <c r="TF304" s="237"/>
      <c r="TG304" s="237"/>
      <c r="TH304" s="237"/>
      <c r="TI304" s="237"/>
      <c r="TJ304" s="237"/>
      <c r="TK304" s="237"/>
      <c r="TL304" s="237"/>
      <c r="TM304" s="237"/>
      <c r="TN304" s="237"/>
      <c r="TO304" s="237"/>
      <c r="TP304" s="237"/>
      <c r="TQ304" s="237"/>
      <c r="TR304" s="237"/>
      <c r="TS304" s="237"/>
      <c r="TT304" s="237"/>
      <c r="TU304" s="237"/>
      <c r="TV304" s="237"/>
      <c r="TW304" s="237"/>
      <c r="TX304" s="237"/>
      <c r="TY304" s="237"/>
      <c r="TZ304" s="237"/>
      <c r="UA304" s="237"/>
      <c r="UB304" s="237"/>
      <c r="UC304" s="237"/>
      <c r="UD304" s="237"/>
      <c r="UE304" s="237"/>
      <c r="UF304" s="237"/>
      <c r="UG304" s="237"/>
      <c r="UH304" s="237"/>
      <c r="UI304" s="237"/>
      <c r="UJ304" s="237"/>
      <c r="UK304" s="237"/>
      <c r="UL304" s="237"/>
      <c r="UM304" s="237"/>
      <c r="UN304" s="237"/>
      <c r="UO304" s="237"/>
      <c r="UP304" s="237"/>
      <c r="UQ304" s="237"/>
      <c r="UR304" s="237"/>
      <c r="US304" s="237"/>
      <c r="UT304" s="237"/>
      <c r="UU304" s="237"/>
      <c r="UV304" s="237"/>
      <c r="UW304" s="237"/>
      <c r="UX304" s="237"/>
      <c r="UY304" s="237"/>
      <c r="UZ304" s="237"/>
      <c r="VA304" s="237"/>
      <c r="VB304" s="237"/>
      <c r="VC304" s="237"/>
      <c r="VD304" s="237"/>
      <c r="VE304" s="237"/>
      <c r="VF304" s="237"/>
      <c r="VG304" s="237"/>
      <c r="VH304" s="237"/>
      <c r="VI304" s="237"/>
      <c r="VJ304" s="237"/>
      <c r="VK304" s="237"/>
      <c r="VL304" s="237"/>
      <c r="VM304" s="237"/>
      <c r="VN304" s="237"/>
      <c r="VO304" s="237"/>
      <c r="VP304" s="237"/>
      <c r="VQ304" s="237"/>
      <c r="VR304" s="237"/>
      <c r="VS304" s="237"/>
      <c r="VT304" s="237"/>
      <c r="VU304" s="237"/>
      <c r="VV304" s="237"/>
      <c r="VW304" s="237"/>
      <c r="VX304" s="237"/>
      <c r="VY304" s="237"/>
      <c r="VZ304" s="237"/>
      <c r="WA304" s="237"/>
      <c r="WB304" s="237"/>
      <c r="WC304" s="237"/>
      <c r="WD304" s="237"/>
      <c r="WE304" s="237"/>
      <c r="WF304" s="237"/>
      <c r="WG304" s="237"/>
      <c r="WH304" s="237"/>
      <c r="WI304" s="237"/>
      <c r="WJ304" s="237"/>
      <c r="WK304" s="237"/>
      <c r="WL304" s="237"/>
      <c r="WM304" s="237"/>
      <c r="WN304" s="237"/>
      <c r="WO304" s="237"/>
      <c r="WP304" s="237"/>
      <c r="WQ304" s="237"/>
      <c r="WR304" s="237"/>
      <c r="WS304" s="237"/>
      <c r="WT304" s="237"/>
      <c r="WU304" s="237"/>
      <c r="WV304" s="237"/>
      <c r="WW304" s="237"/>
      <c r="WX304" s="237"/>
      <c r="WY304" s="237"/>
      <c r="WZ304" s="237"/>
      <c r="XA304" s="237"/>
      <c r="XB304" s="237"/>
      <c r="XC304" s="237"/>
      <c r="XD304" s="237"/>
      <c r="XE304" s="237"/>
      <c r="XF304" s="237"/>
      <c r="XG304" s="237"/>
      <c r="XH304" s="237"/>
      <c r="XI304" s="237"/>
      <c r="XJ304" s="237"/>
      <c r="XK304" s="237"/>
      <c r="XL304" s="237"/>
      <c r="XM304" s="237"/>
      <c r="XN304" s="237"/>
      <c r="XO304" s="237"/>
      <c r="XP304" s="237"/>
      <c r="XQ304" s="237"/>
      <c r="XR304" s="237"/>
      <c r="XS304" s="237"/>
      <c r="XT304" s="237"/>
      <c r="XU304" s="237"/>
      <c r="XV304" s="237"/>
      <c r="XW304" s="237"/>
      <c r="XX304" s="237"/>
      <c r="XY304" s="237"/>
      <c r="XZ304" s="237"/>
      <c r="YA304" s="237"/>
      <c r="YB304" s="237"/>
      <c r="YC304" s="237"/>
      <c r="YD304" s="237"/>
      <c r="YE304" s="237"/>
      <c r="YF304" s="237"/>
      <c r="YG304" s="237"/>
      <c r="YH304" s="237"/>
      <c r="YI304" s="237"/>
      <c r="YJ304" s="237"/>
      <c r="YK304" s="237"/>
      <c r="YL304" s="237"/>
      <c r="YM304" s="237"/>
      <c r="YN304" s="237"/>
      <c r="YO304" s="237"/>
      <c r="YP304" s="237"/>
      <c r="YQ304" s="237"/>
      <c r="YR304" s="237"/>
      <c r="YS304" s="237"/>
      <c r="YT304" s="237"/>
      <c r="YU304" s="237"/>
      <c r="YV304" s="237"/>
      <c r="YW304" s="237"/>
      <c r="YX304" s="237"/>
      <c r="YY304" s="237"/>
      <c r="YZ304" s="237"/>
      <c r="ZA304" s="237"/>
      <c r="ZB304" s="237"/>
      <c r="ZC304" s="237"/>
      <c r="ZD304" s="237"/>
      <c r="ZE304" s="237"/>
      <c r="ZF304" s="237"/>
      <c r="ZG304" s="237"/>
      <c r="ZH304" s="237"/>
      <c r="ZI304" s="237"/>
      <c r="ZJ304" s="237"/>
      <c r="ZK304" s="237"/>
      <c r="ZL304" s="237"/>
      <c r="ZM304" s="237"/>
      <c r="ZN304" s="237"/>
      <c r="ZO304" s="237"/>
      <c r="ZP304" s="237"/>
      <c r="ZQ304" s="237"/>
      <c r="ZR304" s="237"/>
      <c r="ZS304" s="237"/>
      <c r="ZT304" s="237"/>
      <c r="ZU304" s="237"/>
      <c r="ZV304" s="237"/>
      <c r="ZW304" s="237"/>
      <c r="ZX304" s="237"/>
      <c r="ZY304" s="237"/>
      <c r="ZZ304" s="237"/>
      <c r="AAA304" s="237"/>
      <c r="AAB304" s="237"/>
      <c r="AAC304" s="237"/>
      <c r="AAD304" s="237"/>
      <c r="AAE304" s="237"/>
      <c r="AAF304" s="237"/>
      <c r="AAG304" s="237"/>
      <c r="AAH304" s="237"/>
      <c r="AAI304" s="237"/>
      <c r="AAJ304" s="237"/>
      <c r="AAK304" s="237"/>
      <c r="AAL304" s="237"/>
      <c r="AAM304" s="237"/>
      <c r="AAN304" s="237"/>
      <c r="AAO304" s="237"/>
      <c r="AAP304" s="237"/>
      <c r="AAQ304" s="237"/>
      <c r="AAR304" s="237"/>
      <c r="AAS304" s="237"/>
      <c r="AAT304" s="237"/>
      <c r="AAU304" s="237"/>
      <c r="AAV304" s="237"/>
      <c r="AAW304" s="237"/>
      <c r="AAX304" s="237"/>
      <c r="AAY304" s="237"/>
      <c r="AAZ304" s="237"/>
      <c r="ABA304" s="237"/>
      <c r="ABB304" s="237"/>
      <c r="ABC304" s="237"/>
      <c r="ABD304" s="237"/>
      <c r="ABE304" s="237"/>
      <c r="ABF304" s="237"/>
      <c r="ABG304" s="237"/>
      <c r="ABH304" s="237"/>
      <c r="ABI304" s="237"/>
      <c r="ABJ304" s="237"/>
      <c r="ABK304" s="237"/>
      <c r="ABL304" s="237"/>
      <c r="ABM304" s="237"/>
      <c r="ABN304" s="237"/>
      <c r="ABO304" s="237"/>
      <c r="ABP304" s="237"/>
      <c r="ABQ304" s="237"/>
      <c r="ABR304" s="237"/>
      <c r="ABS304" s="237"/>
      <c r="ABT304" s="237"/>
      <c r="ABU304" s="237"/>
      <c r="ABV304" s="237"/>
      <c r="ABW304" s="237"/>
      <c r="ABX304" s="237"/>
      <c r="ABY304" s="237"/>
      <c r="ABZ304" s="237"/>
      <c r="ACA304" s="237"/>
      <c r="ACB304" s="237"/>
      <c r="ACC304" s="237"/>
      <c r="ACD304" s="237"/>
      <c r="ACE304" s="237"/>
      <c r="ACF304" s="237"/>
      <c r="ACG304" s="237"/>
      <c r="ACH304" s="237"/>
      <c r="ACI304" s="237"/>
      <c r="ACJ304" s="237"/>
      <c r="ACK304" s="237"/>
      <c r="ACL304" s="237"/>
      <c r="ACM304" s="237"/>
      <c r="ACN304" s="237"/>
      <c r="ACO304" s="237"/>
      <c r="ACP304" s="237"/>
      <c r="ACQ304" s="237"/>
      <c r="ACR304" s="237"/>
      <c r="ACS304" s="237"/>
      <c r="ACT304" s="237"/>
      <c r="ACU304" s="237"/>
      <c r="ACV304" s="237"/>
      <c r="ACW304" s="237"/>
      <c r="ACX304" s="237"/>
      <c r="ACY304" s="237"/>
      <c r="ACZ304" s="237"/>
      <c r="ADA304" s="237"/>
      <c r="ADB304" s="237"/>
      <c r="ADC304" s="237"/>
      <c r="ADD304" s="237"/>
      <c r="ADE304" s="237"/>
      <c r="ADF304" s="237"/>
      <c r="ADG304" s="237"/>
      <c r="ADH304" s="237"/>
      <c r="ADI304" s="237"/>
      <c r="ADJ304" s="237"/>
      <c r="ADK304" s="237"/>
      <c r="ADL304" s="237"/>
      <c r="ADM304" s="237"/>
      <c r="ADN304" s="237"/>
      <c r="ADO304" s="237"/>
      <c r="ADP304" s="237"/>
      <c r="ADQ304" s="237"/>
      <c r="ADR304" s="237"/>
      <c r="ADS304" s="237"/>
      <c r="ADT304" s="237"/>
      <c r="ADU304" s="237"/>
      <c r="ADV304" s="237"/>
      <c r="ADW304" s="237"/>
      <c r="ADX304" s="237"/>
      <c r="ADY304" s="237"/>
      <c r="ADZ304" s="237"/>
      <c r="AEA304" s="237"/>
      <c r="AEB304" s="237"/>
      <c r="AEC304" s="237"/>
      <c r="AED304" s="237"/>
      <c r="AEE304" s="237"/>
      <c r="AEF304" s="237"/>
      <c r="AEG304" s="237"/>
      <c r="AEH304" s="237"/>
      <c r="AEI304" s="237"/>
      <c r="AEJ304" s="237"/>
      <c r="AEK304" s="237"/>
      <c r="AEL304" s="237"/>
      <c r="AEM304" s="237"/>
      <c r="AEN304" s="237"/>
      <c r="AEO304" s="237"/>
      <c r="AEP304" s="237"/>
      <c r="AEQ304" s="237"/>
      <c r="AER304" s="237"/>
      <c r="AES304" s="237"/>
      <c r="AET304" s="237"/>
      <c r="AEU304" s="237"/>
      <c r="AEV304" s="237"/>
      <c r="AEW304" s="237"/>
      <c r="AEX304" s="237"/>
      <c r="AEY304" s="237"/>
      <c r="AEZ304" s="237"/>
      <c r="AFA304" s="237"/>
      <c r="AFB304" s="237"/>
      <c r="AFC304" s="237"/>
      <c r="AFD304" s="237"/>
      <c r="AFE304" s="237"/>
      <c r="AFF304" s="237"/>
      <c r="AFG304" s="237"/>
      <c r="AFH304" s="237"/>
      <c r="AFI304" s="237"/>
      <c r="AFJ304" s="237"/>
      <c r="AFK304" s="237"/>
      <c r="AFL304" s="237"/>
      <c r="AFM304" s="237"/>
      <c r="AFN304" s="237"/>
      <c r="AFO304" s="237"/>
      <c r="AFP304" s="237"/>
      <c r="AFQ304" s="237"/>
      <c r="AFR304" s="237"/>
      <c r="AFS304" s="237"/>
      <c r="AFT304" s="237"/>
      <c r="AFU304" s="237"/>
      <c r="AFV304" s="237"/>
      <c r="AFW304" s="237"/>
      <c r="AFX304" s="237"/>
      <c r="AFY304" s="237"/>
      <c r="AFZ304" s="237"/>
      <c r="AGA304" s="237"/>
      <c r="AGB304" s="237"/>
      <c r="AGC304" s="237"/>
      <c r="AGD304" s="237"/>
      <c r="AGE304" s="237"/>
      <c r="AGF304" s="237"/>
      <c r="AGG304" s="237"/>
      <c r="AGH304" s="237"/>
      <c r="AGI304" s="237"/>
      <c r="AGJ304" s="237"/>
      <c r="AGK304" s="237"/>
      <c r="AGL304" s="237"/>
      <c r="AGM304" s="237"/>
      <c r="AGN304" s="237"/>
      <c r="AGO304" s="237"/>
      <c r="AGP304" s="237"/>
      <c r="AGQ304" s="237"/>
      <c r="AGR304" s="237"/>
      <c r="AGS304" s="237"/>
      <c r="AGT304" s="237"/>
      <c r="AGU304" s="237"/>
      <c r="AGV304" s="237"/>
      <c r="AGW304" s="237"/>
      <c r="AGX304" s="237"/>
      <c r="AGY304" s="237"/>
      <c r="AGZ304" s="237"/>
      <c r="AHA304" s="237"/>
      <c r="AHB304" s="237"/>
      <c r="AHC304" s="237"/>
      <c r="AHD304" s="237"/>
      <c r="AHE304" s="237"/>
      <c r="AHF304" s="237"/>
      <c r="AHG304" s="237"/>
      <c r="AHH304" s="237"/>
      <c r="AHI304" s="237"/>
      <c r="AHJ304" s="237"/>
      <c r="AHK304" s="237"/>
      <c r="AHL304" s="237"/>
      <c r="AHM304" s="237"/>
      <c r="AHN304" s="237"/>
      <c r="AHO304" s="237"/>
      <c r="AHP304" s="237"/>
      <c r="AHQ304" s="237"/>
      <c r="AHR304" s="237"/>
      <c r="AHS304" s="237"/>
      <c r="AHT304" s="237"/>
      <c r="AHU304" s="237"/>
      <c r="AHV304" s="237"/>
      <c r="AHW304" s="237"/>
      <c r="AHX304" s="237"/>
      <c r="AHY304" s="237"/>
      <c r="AHZ304" s="237"/>
      <c r="AIA304" s="237"/>
      <c r="AIB304" s="237"/>
      <c r="AIC304" s="237"/>
      <c r="AID304" s="237"/>
      <c r="AIE304" s="237"/>
      <c r="AIF304" s="237"/>
      <c r="AIG304" s="237"/>
      <c r="AIH304" s="237"/>
      <c r="AII304" s="237"/>
      <c r="AIJ304" s="237"/>
      <c r="AIK304" s="237"/>
      <c r="AIL304" s="237"/>
      <c r="AIM304" s="237"/>
      <c r="AIN304" s="237"/>
      <c r="AIO304" s="237"/>
      <c r="AIP304" s="237"/>
      <c r="AIQ304" s="237"/>
      <c r="AIR304" s="237"/>
      <c r="AIS304" s="237"/>
      <c r="AIT304" s="237"/>
      <c r="AIU304" s="237"/>
      <c r="AIV304" s="237"/>
      <c r="AIW304" s="237"/>
      <c r="AIX304" s="237"/>
      <c r="AIY304" s="237"/>
      <c r="AIZ304" s="237"/>
      <c r="AJA304" s="237"/>
      <c r="AJB304" s="237"/>
      <c r="AJC304" s="237"/>
      <c r="AJD304" s="237"/>
      <c r="AJE304" s="237"/>
      <c r="AJF304" s="237"/>
      <c r="AJG304" s="237"/>
      <c r="AJH304" s="237"/>
      <c r="AJI304" s="237"/>
      <c r="AJJ304" s="237"/>
      <c r="AJK304" s="237"/>
      <c r="AJL304" s="237"/>
      <c r="AJM304" s="237"/>
      <c r="AJN304" s="237"/>
      <c r="AJO304" s="237"/>
      <c r="AJP304" s="237"/>
      <c r="AJQ304" s="237"/>
      <c r="AJR304" s="237"/>
      <c r="AJS304" s="237"/>
      <c r="AJT304" s="237"/>
      <c r="AJU304" s="237"/>
      <c r="AJV304" s="237"/>
      <c r="AJW304" s="237"/>
      <c r="AJX304" s="237"/>
      <c r="AJY304" s="237"/>
      <c r="AJZ304" s="237"/>
      <c r="AKA304" s="237"/>
      <c r="AKB304" s="237"/>
      <c r="AKC304" s="237"/>
      <c r="AKD304" s="237"/>
      <c r="AKE304" s="237"/>
      <c r="AKF304" s="237"/>
      <c r="AKG304" s="237"/>
      <c r="AKH304" s="237"/>
      <c r="AKI304" s="237"/>
      <c r="AKJ304" s="237"/>
      <c r="AKK304" s="237"/>
      <c r="AKL304" s="237"/>
      <c r="AKM304" s="237"/>
      <c r="AKN304" s="237"/>
      <c r="AKO304" s="237"/>
      <c r="AKP304" s="237"/>
      <c r="AKQ304" s="237"/>
      <c r="AKR304" s="237"/>
      <c r="AKS304" s="237"/>
      <c r="AKT304" s="237"/>
      <c r="AKU304" s="237"/>
      <c r="AKV304" s="237"/>
      <c r="AKW304" s="237"/>
      <c r="AKX304" s="237"/>
      <c r="AKY304" s="237"/>
      <c r="AKZ304" s="237"/>
      <c r="ALA304" s="237"/>
      <c r="ALB304" s="237"/>
      <c r="ALC304" s="237"/>
      <c r="ALD304" s="237"/>
      <c r="ALE304" s="237"/>
      <c r="ALF304" s="237"/>
      <c r="ALG304" s="237"/>
      <c r="ALH304" s="237"/>
      <c r="ALI304" s="237"/>
      <c r="ALJ304" s="237"/>
      <c r="ALK304" s="237"/>
      <c r="ALL304" s="237"/>
      <c r="ALM304" s="237"/>
      <c r="ALN304" s="237"/>
      <c r="ALO304" s="237"/>
      <c r="ALP304" s="237"/>
      <c r="ALQ304" s="237"/>
      <c r="ALR304" s="237"/>
      <c r="ALS304" s="237"/>
      <c r="ALT304" s="237"/>
      <c r="ALU304" s="237"/>
      <c r="ALV304" s="237"/>
      <c r="ALW304" s="237"/>
      <c r="ALX304" s="237"/>
      <c r="ALY304" s="237"/>
      <c r="ALZ304" s="237"/>
      <c r="AMA304" s="237"/>
      <c r="AMB304" s="237"/>
      <c r="AMC304" s="237"/>
      <c r="AMD304" s="237"/>
      <c r="AME304" s="237"/>
      <c r="AMF304" s="237"/>
      <c r="AMG304" s="237"/>
      <c r="AMH304" s="237"/>
      <c r="AMI304" s="237"/>
      <c r="AMJ304" s="237"/>
      <c r="AMK304" s="237"/>
      <c r="AML304" s="237"/>
      <c r="AMM304" s="237"/>
      <c r="AMN304" s="237"/>
      <c r="AMO304" s="237"/>
      <c r="AMP304" s="237"/>
      <c r="AMQ304" s="237"/>
      <c r="AMR304" s="237"/>
      <c r="AMS304" s="237"/>
      <c r="AMT304" s="237"/>
      <c r="AMU304" s="237"/>
      <c r="AMV304" s="237"/>
      <c r="AMW304" s="237"/>
      <c r="AMX304" s="237"/>
      <c r="AMY304" s="237"/>
      <c r="AMZ304" s="237"/>
      <c r="ANA304" s="237"/>
      <c r="ANB304" s="237"/>
      <c r="ANC304" s="237"/>
      <c r="AND304" s="237"/>
      <c r="ANE304" s="237"/>
      <c r="ANF304" s="237"/>
      <c r="ANG304" s="237"/>
      <c r="ANH304" s="237"/>
      <c r="ANI304" s="237"/>
      <c r="ANJ304" s="237"/>
      <c r="ANK304" s="237"/>
      <c r="ANL304" s="237"/>
      <c r="ANM304" s="237"/>
      <c r="ANN304" s="237"/>
      <c r="ANO304" s="237"/>
      <c r="ANP304" s="237"/>
      <c r="ANQ304" s="237"/>
      <c r="ANR304" s="237"/>
      <c r="ANS304" s="237"/>
      <c r="ANT304" s="237"/>
      <c r="ANU304" s="237"/>
      <c r="ANV304" s="237"/>
      <c r="ANW304" s="237"/>
      <c r="ANX304" s="237"/>
      <c r="ANY304" s="237"/>
      <c r="ANZ304" s="237"/>
      <c r="AOA304" s="237"/>
      <c r="AOB304" s="237"/>
      <c r="AOC304" s="237"/>
      <c r="AOD304" s="237"/>
      <c r="AOE304" s="237"/>
      <c r="AOF304" s="237"/>
      <c r="AOG304" s="237"/>
      <c r="AOH304" s="237"/>
      <c r="AOI304" s="237"/>
      <c r="AOJ304" s="237"/>
      <c r="AOK304" s="237"/>
      <c r="AOL304" s="237"/>
      <c r="AOM304" s="237"/>
      <c r="AON304" s="237"/>
      <c r="AOO304" s="237"/>
      <c r="AOP304" s="237"/>
      <c r="AOQ304" s="237"/>
      <c r="AOR304" s="237"/>
      <c r="AOS304" s="237"/>
      <c r="AOT304" s="237"/>
      <c r="AOU304" s="237"/>
      <c r="AOV304" s="237"/>
      <c r="AOW304" s="237"/>
      <c r="AOX304" s="237"/>
      <c r="AOY304" s="237"/>
      <c r="AOZ304" s="237"/>
      <c r="APA304" s="237"/>
      <c r="APB304" s="237"/>
      <c r="APC304" s="237"/>
      <c r="APD304" s="237"/>
      <c r="APE304" s="237"/>
      <c r="APF304" s="237"/>
      <c r="APG304" s="237"/>
      <c r="APH304" s="237"/>
      <c r="API304" s="237"/>
      <c r="APJ304" s="237"/>
      <c r="APK304" s="237"/>
      <c r="APL304" s="237"/>
      <c r="APM304" s="237"/>
      <c r="APN304" s="237"/>
      <c r="APO304" s="237"/>
      <c r="APP304" s="237"/>
      <c r="APQ304" s="237"/>
      <c r="APR304" s="237"/>
      <c r="APS304" s="237"/>
      <c r="APT304" s="237"/>
      <c r="APU304" s="237"/>
      <c r="APV304" s="237"/>
      <c r="APW304" s="237"/>
      <c r="APX304" s="237"/>
      <c r="APY304" s="237"/>
      <c r="APZ304" s="237"/>
      <c r="AQA304" s="237"/>
      <c r="AQB304" s="237"/>
      <c r="AQC304" s="237"/>
      <c r="AQD304" s="237"/>
      <c r="AQE304" s="237"/>
      <c r="AQF304" s="237"/>
      <c r="AQG304" s="237"/>
      <c r="AQH304" s="237"/>
      <c r="AQI304" s="237"/>
      <c r="AQJ304" s="237"/>
      <c r="AQK304" s="237"/>
      <c r="AQL304" s="237"/>
      <c r="AQM304" s="237"/>
      <c r="AQN304" s="237"/>
      <c r="AQO304" s="237"/>
      <c r="AQP304" s="237"/>
      <c r="AQQ304" s="237"/>
      <c r="AQR304" s="237"/>
      <c r="AQS304" s="237"/>
      <c r="AQT304" s="237"/>
      <c r="AQU304" s="237"/>
      <c r="AQV304" s="237"/>
      <c r="AQW304" s="237"/>
      <c r="AQX304" s="237"/>
      <c r="AQY304" s="237"/>
      <c r="AQZ304" s="237"/>
      <c r="ARA304" s="237"/>
      <c r="ARB304" s="237"/>
      <c r="ARC304" s="237"/>
      <c r="ARD304" s="237"/>
      <c r="ARE304" s="237"/>
      <c r="ARF304" s="237"/>
      <c r="ARG304" s="237"/>
      <c r="ARH304" s="237"/>
      <c r="ARI304" s="237"/>
      <c r="ARJ304" s="237"/>
      <c r="ARK304" s="237"/>
      <c r="ARL304" s="237"/>
      <c r="ARM304" s="237"/>
      <c r="ARN304" s="237"/>
      <c r="ARO304" s="237"/>
      <c r="ARP304" s="237"/>
      <c r="ARQ304" s="237"/>
      <c r="ARR304" s="237"/>
      <c r="ARS304" s="237"/>
      <c r="ART304" s="237"/>
      <c r="ARU304" s="237"/>
      <c r="ARV304" s="237"/>
      <c r="ARW304" s="237"/>
      <c r="ARX304" s="237"/>
      <c r="ARY304" s="237"/>
      <c r="ARZ304" s="237"/>
      <c r="ASA304" s="237"/>
      <c r="ASB304" s="237"/>
      <c r="ASC304" s="237"/>
      <c r="ASD304" s="237"/>
      <c r="ASE304" s="237"/>
      <c r="ASF304" s="237"/>
      <c r="ASG304" s="237"/>
      <c r="ASH304" s="237"/>
      <c r="ASI304" s="237"/>
      <c r="ASJ304" s="237"/>
      <c r="ASK304" s="237"/>
      <c r="ASL304" s="237"/>
      <c r="ASM304" s="237"/>
      <c r="ASN304" s="237"/>
      <c r="ASO304" s="237"/>
      <c r="ASP304" s="237"/>
      <c r="ASQ304" s="237"/>
      <c r="ASR304" s="237"/>
      <c r="ASS304" s="237"/>
      <c r="AST304" s="237"/>
      <c r="ASU304" s="237"/>
      <c r="ASV304" s="237"/>
      <c r="ASW304" s="237"/>
      <c r="ASX304" s="237"/>
      <c r="ASY304" s="237"/>
      <c r="ASZ304" s="237"/>
      <c r="ATA304" s="237"/>
      <c r="ATB304" s="237"/>
      <c r="ATC304" s="237"/>
      <c r="ATD304" s="237"/>
      <c r="ATE304" s="237"/>
      <c r="ATF304" s="237"/>
      <c r="ATG304" s="237"/>
      <c r="ATH304" s="237"/>
      <c r="ATI304" s="237"/>
      <c r="ATJ304" s="237"/>
      <c r="ATK304" s="237"/>
      <c r="ATL304" s="237"/>
      <c r="ATM304" s="237"/>
      <c r="ATN304" s="237"/>
      <c r="ATO304" s="237"/>
      <c r="ATP304" s="237"/>
      <c r="ATQ304" s="237"/>
      <c r="ATR304" s="237"/>
      <c r="ATS304" s="237"/>
      <c r="ATT304" s="237"/>
      <c r="ATU304" s="237"/>
      <c r="ATV304" s="237"/>
      <c r="ATW304" s="237"/>
      <c r="ATX304" s="237"/>
      <c r="ATY304" s="237"/>
      <c r="ATZ304" s="237"/>
      <c r="AUA304" s="237"/>
      <c r="AUB304" s="237"/>
      <c r="AUC304" s="237"/>
      <c r="AUD304" s="237"/>
      <c r="AUE304" s="237"/>
      <c r="AUF304" s="237"/>
      <c r="AUG304" s="237"/>
      <c r="AUH304" s="237"/>
      <c r="AUI304" s="237"/>
      <c r="AUJ304" s="237"/>
      <c r="AUK304" s="237"/>
      <c r="AUL304" s="237"/>
      <c r="AUM304" s="237"/>
      <c r="AUN304" s="237"/>
      <c r="AUO304" s="237"/>
      <c r="AUP304" s="237"/>
      <c r="AUQ304" s="237"/>
      <c r="AUR304" s="237"/>
      <c r="AUS304" s="237"/>
      <c r="AUT304" s="237"/>
      <c r="AUU304" s="237"/>
      <c r="AUV304" s="237"/>
      <c r="AUW304" s="237"/>
      <c r="AUX304" s="237"/>
      <c r="AUY304" s="237"/>
      <c r="AUZ304" s="237"/>
      <c r="AVA304" s="237"/>
      <c r="AVB304" s="237"/>
      <c r="AVC304" s="237"/>
      <c r="AVD304" s="237"/>
      <c r="AVE304" s="237"/>
      <c r="AVF304" s="237"/>
      <c r="AVG304" s="237"/>
      <c r="AVH304" s="237"/>
      <c r="AVI304" s="237"/>
      <c r="AVJ304" s="237"/>
      <c r="AVK304" s="237"/>
      <c r="AVL304" s="237"/>
      <c r="AVM304" s="237"/>
      <c r="AVN304" s="237"/>
      <c r="AVO304" s="237"/>
      <c r="AVP304" s="237"/>
      <c r="AVQ304" s="237"/>
      <c r="AVR304" s="237"/>
      <c r="AVS304" s="237"/>
      <c r="AVT304" s="237"/>
      <c r="AVU304" s="237"/>
      <c r="AVV304" s="237"/>
      <c r="AVW304" s="237"/>
      <c r="AVX304" s="237"/>
      <c r="AVY304" s="237"/>
      <c r="AVZ304" s="237"/>
      <c r="AWA304" s="237"/>
      <c r="AWB304" s="237"/>
      <c r="AWC304" s="237"/>
      <c r="AWD304" s="237"/>
      <c r="AWE304" s="237"/>
      <c r="AWF304" s="237"/>
      <c r="AWG304" s="237"/>
      <c r="AWH304" s="237"/>
      <c r="AWI304" s="237"/>
      <c r="AWJ304" s="237"/>
      <c r="AWK304" s="237"/>
      <c r="AWL304" s="237"/>
      <c r="AWM304" s="237"/>
      <c r="AWN304" s="237"/>
      <c r="AWO304" s="237"/>
      <c r="AWP304" s="237"/>
      <c r="AWQ304" s="237"/>
      <c r="AWR304" s="237"/>
      <c r="AWS304" s="237"/>
      <c r="AWT304" s="237"/>
      <c r="AWU304" s="237"/>
      <c r="AWV304" s="237"/>
      <c r="AWW304" s="237"/>
      <c r="AWX304" s="237"/>
      <c r="AWY304" s="237"/>
      <c r="AWZ304" s="237"/>
      <c r="AXA304" s="237"/>
      <c r="AXB304" s="237"/>
      <c r="AXC304" s="237"/>
      <c r="AXD304" s="237"/>
      <c r="AXE304" s="237"/>
      <c r="AXF304" s="237"/>
      <c r="AXG304" s="237"/>
      <c r="AXH304" s="237"/>
      <c r="AXI304" s="237"/>
      <c r="AXJ304" s="237"/>
      <c r="AXK304" s="237"/>
      <c r="AXL304" s="237"/>
      <c r="AXM304" s="237"/>
      <c r="AXN304" s="237"/>
      <c r="AXO304" s="237"/>
      <c r="AXP304" s="237"/>
      <c r="AXQ304" s="237"/>
      <c r="AXR304" s="237"/>
      <c r="AXS304" s="237"/>
      <c r="AXT304" s="237"/>
      <c r="AXU304" s="237"/>
      <c r="AXV304" s="237"/>
      <c r="AXW304" s="237"/>
      <c r="AXX304" s="237"/>
      <c r="AXY304" s="237"/>
      <c r="AXZ304" s="237"/>
      <c r="AYA304" s="237"/>
      <c r="AYB304" s="237"/>
      <c r="AYC304" s="237"/>
      <c r="AYD304" s="237"/>
      <c r="AYE304" s="237"/>
      <c r="AYF304" s="237"/>
      <c r="AYG304" s="237"/>
      <c r="AYH304" s="237"/>
      <c r="AYI304" s="237"/>
      <c r="AYJ304" s="237"/>
      <c r="AYK304" s="237"/>
      <c r="AYL304" s="237"/>
      <c r="AYM304" s="237"/>
      <c r="AYN304" s="237"/>
      <c r="AYO304" s="237"/>
      <c r="AYP304" s="237"/>
      <c r="AYQ304" s="237"/>
      <c r="AYR304" s="237"/>
      <c r="AYS304" s="237"/>
      <c r="AYT304" s="237"/>
      <c r="AYU304" s="237"/>
      <c r="AYV304" s="237"/>
      <c r="AYW304" s="237"/>
      <c r="AYX304" s="237"/>
      <c r="AYY304" s="237"/>
      <c r="AYZ304" s="237"/>
      <c r="AZA304" s="237"/>
      <c r="AZB304" s="237"/>
      <c r="AZC304" s="237"/>
      <c r="AZD304" s="237"/>
      <c r="AZE304" s="237"/>
      <c r="AZF304" s="237"/>
      <c r="AZG304" s="237"/>
      <c r="AZH304" s="237"/>
      <c r="AZI304" s="237"/>
      <c r="AZJ304" s="237"/>
      <c r="AZK304" s="237"/>
      <c r="AZL304" s="237"/>
      <c r="AZM304" s="237"/>
      <c r="AZN304" s="237"/>
      <c r="AZO304" s="237"/>
      <c r="AZP304" s="237"/>
      <c r="AZQ304" s="237"/>
      <c r="AZR304" s="237"/>
      <c r="AZS304" s="237"/>
      <c r="AZT304" s="237"/>
      <c r="AZU304" s="237"/>
      <c r="AZV304" s="237"/>
      <c r="AZW304" s="237"/>
      <c r="AZX304" s="237"/>
      <c r="AZY304" s="237"/>
      <c r="AZZ304" s="237"/>
      <c r="BAA304" s="237"/>
      <c r="BAB304" s="237"/>
      <c r="BAC304" s="237"/>
      <c r="BAD304" s="237"/>
      <c r="BAE304" s="237"/>
      <c r="BAF304" s="237"/>
      <c r="BAG304" s="237"/>
      <c r="BAH304" s="237"/>
      <c r="BAI304" s="237"/>
      <c r="BAJ304" s="237"/>
      <c r="BAK304" s="237"/>
      <c r="BAL304" s="237"/>
      <c r="BAM304" s="237"/>
      <c r="BAN304" s="237"/>
      <c r="BAO304" s="237"/>
      <c r="BAP304" s="237"/>
      <c r="BAQ304" s="237"/>
      <c r="BAR304" s="237"/>
      <c r="BAS304" s="237"/>
      <c r="BAT304" s="237"/>
      <c r="BAU304" s="237"/>
      <c r="BAV304" s="237"/>
      <c r="BAW304" s="237"/>
      <c r="BAX304" s="237"/>
      <c r="BAY304" s="237"/>
      <c r="BAZ304" s="237"/>
      <c r="BBA304" s="237"/>
      <c r="BBB304" s="237"/>
      <c r="BBC304" s="237"/>
      <c r="BBD304" s="237"/>
      <c r="BBE304" s="237"/>
      <c r="BBF304" s="237"/>
      <c r="BBG304" s="237"/>
      <c r="BBH304" s="237"/>
      <c r="BBI304" s="237"/>
      <c r="BBJ304" s="237"/>
      <c r="BBK304" s="237"/>
      <c r="BBL304" s="237"/>
      <c r="BBM304" s="237"/>
      <c r="BBN304" s="237"/>
      <c r="BBO304" s="237"/>
      <c r="BBP304" s="237"/>
      <c r="BBQ304" s="237"/>
      <c r="BBR304" s="237"/>
      <c r="BBS304" s="237"/>
      <c r="BBT304" s="237"/>
      <c r="BBU304" s="237"/>
      <c r="BBV304" s="237"/>
      <c r="BBW304" s="237"/>
      <c r="BBX304" s="237"/>
      <c r="BBY304" s="237"/>
      <c r="BBZ304" s="237"/>
      <c r="BCA304" s="237"/>
      <c r="BCB304" s="237"/>
      <c r="BCC304" s="237"/>
      <c r="BCD304" s="237"/>
      <c r="BCE304" s="237"/>
      <c r="BCF304" s="237"/>
      <c r="BCG304" s="237"/>
      <c r="BCH304" s="237"/>
      <c r="BCI304" s="237"/>
      <c r="BCJ304" s="237"/>
      <c r="BCK304" s="237"/>
      <c r="BCL304" s="237"/>
      <c r="BCM304" s="237"/>
      <c r="BCN304" s="237"/>
      <c r="BCO304" s="237"/>
      <c r="BCP304" s="237"/>
      <c r="BCQ304" s="237"/>
      <c r="BCR304" s="237"/>
      <c r="BCS304" s="237"/>
      <c r="BCT304" s="237"/>
      <c r="BCU304" s="237"/>
      <c r="BCV304" s="237"/>
      <c r="BCW304" s="237"/>
      <c r="BCX304" s="237"/>
      <c r="BCY304" s="237"/>
      <c r="BCZ304" s="237"/>
      <c r="BDA304" s="237"/>
      <c r="BDB304" s="237"/>
      <c r="BDC304" s="237"/>
      <c r="BDD304" s="237"/>
      <c r="BDE304" s="237"/>
      <c r="BDF304" s="237"/>
      <c r="BDG304" s="237"/>
      <c r="BDH304" s="237"/>
      <c r="BDI304" s="237"/>
      <c r="BDJ304" s="237"/>
      <c r="BDK304" s="237"/>
      <c r="BDL304" s="237"/>
      <c r="BDM304" s="237"/>
      <c r="BDN304" s="237"/>
      <c r="BDO304" s="237"/>
      <c r="BDP304" s="237"/>
      <c r="BDQ304" s="237"/>
      <c r="BDR304" s="237"/>
      <c r="BDS304" s="237"/>
      <c r="BDT304" s="237"/>
      <c r="BDU304" s="237"/>
      <c r="BDV304" s="237"/>
      <c r="BDW304" s="237"/>
      <c r="BDX304" s="237"/>
      <c r="BDY304" s="237"/>
      <c r="BDZ304" s="237"/>
      <c r="BEA304" s="237"/>
      <c r="BEB304" s="237"/>
      <c r="BEC304" s="237"/>
      <c r="BED304" s="237"/>
      <c r="BEE304" s="237"/>
      <c r="BEF304" s="237"/>
      <c r="BEG304" s="237"/>
      <c r="BEH304" s="237"/>
      <c r="BEI304" s="237"/>
      <c r="BEJ304" s="237"/>
      <c r="BEK304" s="237"/>
      <c r="BEL304" s="237"/>
      <c r="BEM304" s="237"/>
      <c r="BEN304" s="237"/>
      <c r="BEO304" s="237"/>
      <c r="BEP304" s="237"/>
      <c r="BEQ304" s="237"/>
      <c r="BER304" s="237"/>
      <c r="BES304" s="237"/>
      <c r="BET304" s="237"/>
      <c r="BEU304" s="237"/>
      <c r="BEV304" s="237"/>
      <c r="BEW304" s="237"/>
      <c r="BEX304" s="237"/>
      <c r="BEY304" s="237"/>
      <c r="BEZ304" s="237"/>
      <c r="BFA304" s="237"/>
      <c r="BFB304" s="237"/>
      <c r="BFC304" s="237"/>
      <c r="BFD304" s="237"/>
      <c r="BFE304" s="237"/>
      <c r="BFF304" s="237"/>
      <c r="BFG304" s="237"/>
      <c r="BFH304" s="237"/>
      <c r="BFI304" s="237"/>
      <c r="BFJ304" s="237"/>
      <c r="BFK304" s="237"/>
      <c r="BFL304" s="237"/>
      <c r="BFM304" s="237"/>
      <c r="BFN304" s="237"/>
      <c r="BFO304" s="237"/>
      <c r="BFP304" s="237"/>
      <c r="BFQ304" s="237"/>
      <c r="BFR304" s="237"/>
      <c r="BFS304" s="237"/>
      <c r="BFT304" s="237"/>
      <c r="BFU304" s="237"/>
      <c r="BFV304" s="237"/>
      <c r="BFW304" s="237"/>
      <c r="BFX304" s="237"/>
      <c r="BFY304" s="237"/>
      <c r="BFZ304" s="237"/>
      <c r="BGA304" s="237"/>
      <c r="BGB304" s="237"/>
      <c r="BGC304" s="237"/>
      <c r="BGD304" s="237"/>
      <c r="BGE304" s="237"/>
      <c r="BGF304" s="237"/>
      <c r="BGG304" s="237"/>
      <c r="BGH304" s="237"/>
      <c r="BGI304" s="237"/>
      <c r="BGJ304" s="237"/>
      <c r="BGK304" s="237"/>
      <c r="BGL304" s="237"/>
      <c r="BGM304" s="237"/>
      <c r="BGN304" s="237"/>
      <c r="BGO304" s="237"/>
      <c r="BGP304" s="237"/>
      <c r="BGQ304" s="237"/>
      <c r="BGR304" s="237"/>
      <c r="BGS304" s="237"/>
      <c r="BGT304" s="237"/>
      <c r="BGU304" s="237"/>
      <c r="BGV304" s="237"/>
      <c r="BGW304" s="237"/>
      <c r="BGX304" s="237"/>
      <c r="BGY304" s="237"/>
      <c r="BGZ304" s="237"/>
      <c r="BHA304" s="237"/>
      <c r="BHB304" s="237"/>
      <c r="BHC304" s="237"/>
      <c r="BHD304" s="237"/>
      <c r="BHE304" s="237"/>
      <c r="BHF304" s="237"/>
      <c r="BHG304" s="237"/>
      <c r="BHH304" s="237"/>
      <c r="BHI304" s="237"/>
      <c r="BHJ304" s="237"/>
      <c r="BHK304" s="237"/>
      <c r="BHL304" s="237"/>
      <c r="BHM304" s="237"/>
      <c r="BHN304" s="237"/>
      <c r="BHO304" s="237"/>
      <c r="BHP304" s="237"/>
      <c r="BHQ304" s="237"/>
      <c r="BHR304" s="237"/>
      <c r="BHS304" s="237"/>
      <c r="BHT304" s="237"/>
      <c r="BHU304" s="237"/>
      <c r="BHV304" s="237"/>
      <c r="BHW304" s="237"/>
      <c r="BHX304" s="237"/>
      <c r="BHY304" s="237"/>
      <c r="BHZ304" s="237"/>
      <c r="BIA304" s="237"/>
      <c r="BIB304" s="237"/>
      <c r="BIC304" s="237"/>
      <c r="BID304" s="237"/>
      <c r="BIE304" s="237"/>
      <c r="BIF304" s="237"/>
      <c r="BIG304" s="237"/>
      <c r="BIH304" s="237"/>
      <c r="BII304" s="237"/>
      <c r="BIJ304" s="237"/>
      <c r="BIK304" s="237"/>
      <c r="BIL304" s="237"/>
      <c r="BIM304" s="237"/>
      <c r="BIN304" s="237"/>
      <c r="BIO304" s="237"/>
      <c r="BIP304" s="237"/>
      <c r="BIQ304" s="237"/>
      <c r="BIR304" s="237"/>
      <c r="BIS304" s="237"/>
      <c r="BIT304" s="237"/>
      <c r="BIU304" s="237"/>
      <c r="BIV304" s="237"/>
      <c r="BIW304" s="237"/>
      <c r="BIX304" s="237"/>
      <c r="BIY304" s="237"/>
      <c r="BIZ304" s="237"/>
      <c r="BJA304" s="237"/>
      <c r="BJB304" s="237"/>
      <c r="BJC304" s="237"/>
      <c r="BJD304" s="237"/>
      <c r="BJE304" s="237"/>
      <c r="BJF304" s="237"/>
      <c r="BJG304" s="237"/>
      <c r="BJH304" s="237"/>
      <c r="BJI304" s="237"/>
      <c r="BJJ304" s="237"/>
      <c r="BJK304" s="237"/>
      <c r="BJL304" s="237"/>
      <c r="BJM304" s="237"/>
      <c r="BJN304" s="237"/>
      <c r="BJO304" s="237"/>
      <c r="BJP304" s="237"/>
      <c r="BJQ304" s="237"/>
      <c r="BJR304" s="237"/>
      <c r="BJS304" s="237"/>
      <c r="BJT304" s="237"/>
      <c r="BJU304" s="237"/>
      <c r="BJV304" s="237"/>
      <c r="BJW304" s="237"/>
      <c r="BJX304" s="237"/>
      <c r="BJY304" s="237"/>
      <c r="BJZ304" s="237"/>
      <c r="BKA304" s="237"/>
      <c r="BKB304" s="237"/>
      <c r="BKC304" s="237"/>
      <c r="BKD304" s="237"/>
      <c r="BKE304" s="237"/>
      <c r="BKF304" s="237"/>
      <c r="BKG304" s="237"/>
      <c r="BKH304" s="237"/>
      <c r="BKI304" s="237"/>
      <c r="BKJ304" s="237"/>
      <c r="BKK304" s="237"/>
      <c r="BKL304" s="237"/>
      <c r="BKM304" s="237"/>
      <c r="BKN304" s="237"/>
      <c r="BKO304" s="237"/>
      <c r="BKP304" s="237"/>
      <c r="BKQ304" s="237"/>
      <c r="BKR304" s="237"/>
      <c r="BKS304" s="237"/>
      <c r="BKT304" s="237"/>
      <c r="BKU304" s="237"/>
      <c r="BKV304" s="237"/>
      <c r="BKW304" s="237"/>
      <c r="BKX304" s="237"/>
      <c r="BKY304" s="237"/>
      <c r="BKZ304" s="237"/>
      <c r="BLA304" s="237"/>
      <c r="BLB304" s="237"/>
      <c r="BLC304" s="237"/>
      <c r="BLD304" s="237"/>
      <c r="BLE304" s="237"/>
      <c r="BLF304" s="237"/>
      <c r="BLG304" s="237"/>
      <c r="BLH304" s="237"/>
      <c r="BLI304" s="237"/>
      <c r="BLJ304" s="237"/>
      <c r="BLK304" s="237"/>
      <c r="BLL304" s="237"/>
      <c r="BLM304" s="237"/>
      <c r="BLN304" s="237"/>
      <c r="BLO304" s="237"/>
      <c r="BLP304" s="237"/>
      <c r="BLQ304" s="237"/>
      <c r="BLR304" s="237"/>
      <c r="BLS304" s="237"/>
      <c r="BLT304" s="237"/>
      <c r="BLU304" s="237"/>
      <c r="BLV304" s="237"/>
      <c r="BLW304" s="237"/>
      <c r="BLX304" s="237"/>
      <c r="BLY304" s="237"/>
      <c r="BLZ304" s="237"/>
      <c r="BMA304" s="237"/>
      <c r="BMB304" s="237"/>
      <c r="BMC304" s="237"/>
      <c r="BMD304" s="237"/>
      <c r="BME304" s="237"/>
      <c r="BMF304" s="237"/>
      <c r="BMG304" s="237"/>
      <c r="BMH304" s="237"/>
      <c r="BMI304" s="237"/>
      <c r="BMJ304" s="237"/>
      <c r="BMK304" s="237"/>
      <c r="BML304" s="237"/>
      <c r="BMM304" s="237"/>
      <c r="BMN304" s="237"/>
      <c r="BMO304" s="237"/>
      <c r="BMP304" s="237"/>
      <c r="BMQ304" s="237"/>
      <c r="BMR304" s="237"/>
      <c r="BMS304" s="237"/>
      <c r="BMT304" s="237"/>
      <c r="BMU304" s="237"/>
      <c r="BMV304" s="237"/>
      <c r="BMW304" s="237"/>
      <c r="BMX304" s="237"/>
      <c r="BMY304" s="237"/>
      <c r="BMZ304" s="237"/>
      <c r="BNA304" s="237"/>
      <c r="BNB304" s="237"/>
      <c r="BNC304" s="237"/>
      <c r="BND304" s="237"/>
      <c r="BNE304" s="237"/>
      <c r="BNF304" s="237"/>
      <c r="BNG304" s="237"/>
      <c r="BNH304" s="237"/>
      <c r="BNI304" s="237"/>
      <c r="BNJ304" s="237"/>
      <c r="BNK304" s="237"/>
      <c r="BNL304" s="237"/>
      <c r="BNM304" s="237"/>
      <c r="BNN304" s="237"/>
      <c r="BNO304" s="237"/>
      <c r="BNP304" s="237"/>
      <c r="BNQ304" s="237"/>
      <c r="BNR304" s="237"/>
      <c r="BNS304" s="237"/>
      <c r="BNT304" s="237"/>
      <c r="BNU304" s="237"/>
      <c r="BNV304" s="237"/>
      <c r="BNW304" s="237"/>
      <c r="BNX304" s="237"/>
      <c r="BNY304" s="237"/>
      <c r="BNZ304" s="237"/>
      <c r="BOA304" s="237"/>
      <c r="BOB304" s="237"/>
      <c r="BOC304" s="237"/>
      <c r="BOD304" s="237"/>
      <c r="BOE304" s="237"/>
      <c r="BOF304" s="237"/>
      <c r="BOG304" s="237"/>
      <c r="BOH304" s="237"/>
      <c r="BOI304" s="237"/>
      <c r="BOJ304" s="237"/>
      <c r="BOK304" s="237"/>
      <c r="BOL304" s="237"/>
      <c r="BOM304" s="237"/>
      <c r="BON304" s="237"/>
      <c r="BOO304" s="237"/>
      <c r="BOP304" s="237"/>
      <c r="BOQ304" s="237"/>
      <c r="BOR304" s="237"/>
      <c r="BOS304" s="237"/>
      <c r="BOT304" s="237"/>
      <c r="BOU304" s="237"/>
      <c r="BOV304" s="237"/>
      <c r="BOW304" s="237"/>
      <c r="BOX304" s="237"/>
      <c r="BOY304" s="237"/>
      <c r="BOZ304" s="237"/>
      <c r="BPA304" s="237"/>
      <c r="BPB304" s="237"/>
      <c r="BPC304" s="237"/>
      <c r="BPD304" s="237"/>
      <c r="BPE304" s="237"/>
      <c r="BPF304" s="237"/>
      <c r="BPG304" s="237"/>
      <c r="BPH304" s="237"/>
      <c r="BPI304" s="237"/>
      <c r="BPJ304" s="237"/>
      <c r="BPK304" s="237"/>
      <c r="BPL304" s="237"/>
      <c r="BPM304" s="237"/>
      <c r="BPN304" s="237"/>
      <c r="BPO304" s="237"/>
      <c r="BPP304" s="237"/>
      <c r="BPQ304" s="237"/>
      <c r="BPR304" s="237"/>
      <c r="BPS304" s="237"/>
      <c r="BPT304" s="237"/>
      <c r="BPU304" s="237"/>
      <c r="BPV304" s="237"/>
      <c r="BPW304" s="237"/>
      <c r="BPX304" s="237"/>
      <c r="BPY304" s="237"/>
      <c r="BPZ304" s="237"/>
      <c r="BQA304" s="237"/>
      <c r="BQB304" s="237"/>
      <c r="BQC304" s="237"/>
      <c r="BQD304" s="237"/>
      <c r="BQE304" s="237"/>
      <c r="BQF304" s="237"/>
      <c r="BQG304" s="237"/>
      <c r="BQH304" s="237"/>
      <c r="BQI304" s="237"/>
      <c r="BQJ304" s="237"/>
      <c r="BQK304" s="237"/>
      <c r="BQL304" s="237"/>
      <c r="BQM304" s="237"/>
      <c r="BQN304" s="237"/>
      <c r="BQO304" s="237"/>
      <c r="BQP304" s="237"/>
      <c r="BQQ304" s="237"/>
      <c r="BQR304" s="237"/>
      <c r="BQS304" s="237"/>
      <c r="BQT304" s="237"/>
      <c r="BQU304" s="237"/>
      <c r="BQV304" s="237"/>
      <c r="BQW304" s="237"/>
      <c r="BQX304" s="237"/>
      <c r="BQY304" s="237"/>
      <c r="BQZ304" s="237"/>
      <c r="BRA304" s="237"/>
      <c r="BRB304" s="237"/>
      <c r="BRC304" s="237"/>
      <c r="BRD304" s="237"/>
      <c r="BRE304" s="237"/>
      <c r="BRF304" s="237"/>
      <c r="BRG304" s="237"/>
      <c r="BRH304" s="237"/>
      <c r="BRI304" s="237"/>
      <c r="BRJ304" s="237"/>
      <c r="BRK304" s="237"/>
      <c r="BRL304" s="237"/>
      <c r="BRM304" s="237"/>
      <c r="BRN304" s="237"/>
      <c r="BRO304" s="237"/>
      <c r="BRP304" s="237"/>
      <c r="BRQ304" s="237"/>
      <c r="BRR304" s="237"/>
      <c r="BRS304" s="237"/>
      <c r="BRT304" s="237"/>
      <c r="BRU304" s="237"/>
      <c r="BRV304" s="237"/>
      <c r="BRW304" s="237"/>
      <c r="BRX304" s="237"/>
      <c r="BRY304" s="237"/>
      <c r="BRZ304" s="237"/>
      <c r="BSA304" s="237"/>
      <c r="BSB304" s="237"/>
      <c r="BSC304" s="237"/>
      <c r="BSD304" s="237"/>
      <c r="BSE304" s="237"/>
      <c r="BSF304" s="237"/>
      <c r="BSG304" s="237"/>
      <c r="BSH304" s="237"/>
      <c r="BSI304" s="237"/>
      <c r="BSJ304" s="237"/>
      <c r="BSK304" s="237"/>
      <c r="BSL304" s="237"/>
      <c r="BSM304" s="237"/>
      <c r="BSN304" s="237"/>
      <c r="BSO304" s="237"/>
      <c r="BSP304" s="237"/>
      <c r="BSQ304" s="237"/>
      <c r="BSR304" s="237"/>
      <c r="BSS304" s="237"/>
      <c r="BST304" s="237"/>
      <c r="BSU304" s="237"/>
      <c r="BSV304" s="237"/>
      <c r="BSW304" s="237"/>
      <c r="BSX304" s="237"/>
      <c r="BSY304" s="237"/>
      <c r="BSZ304" s="237"/>
      <c r="BTA304" s="237"/>
      <c r="BTB304" s="237"/>
      <c r="BTC304" s="237"/>
      <c r="BTD304" s="237"/>
      <c r="BTE304" s="237"/>
      <c r="BTF304" s="237"/>
      <c r="BTG304" s="237"/>
      <c r="BTH304" s="237"/>
      <c r="BTI304" s="237"/>
      <c r="BTJ304" s="237"/>
      <c r="BTK304" s="237"/>
      <c r="BTL304" s="237"/>
      <c r="BTM304" s="237"/>
      <c r="BTN304" s="237"/>
      <c r="BTO304" s="237"/>
      <c r="BTP304" s="237"/>
      <c r="BTQ304" s="237"/>
      <c r="BTR304" s="237"/>
      <c r="BTS304" s="237"/>
      <c r="BTT304" s="237"/>
      <c r="BTU304" s="237"/>
      <c r="BTV304" s="237"/>
      <c r="BTW304" s="237"/>
      <c r="BTX304" s="237"/>
      <c r="BTY304" s="237"/>
      <c r="BTZ304" s="237"/>
      <c r="BUA304" s="237"/>
      <c r="BUB304" s="237"/>
      <c r="BUC304" s="237"/>
      <c r="BUD304" s="237"/>
      <c r="BUE304" s="237"/>
      <c r="BUF304" s="237"/>
      <c r="BUG304" s="237"/>
      <c r="BUH304" s="237"/>
      <c r="BUI304" s="237"/>
      <c r="BUJ304" s="237"/>
      <c r="BUK304" s="237"/>
      <c r="BUL304" s="237"/>
      <c r="BUM304" s="237"/>
      <c r="BUN304" s="237"/>
      <c r="BUO304" s="237"/>
      <c r="BUP304" s="237"/>
      <c r="BUQ304" s="237"/>
      <c r="BUR304" s="237"/>
      <c r="BUS304" s="237"/>
      <c r="BUT304" s="237"/>
      <c r="BUU304" s="237"/>
      <c r="BUV304" s="237"/>
      <c r="BUW304" s="237"/>
      <c r="BUX304" s="237"/>
      <c r="BUY304" s="237"/>
      <c r="BUZ304" s="237"/>
      <c r="BVA304" s="237"/>
      <c r="BVB304" s="237"/>
      <c r="BVC304" s="237"/>
      <c r="BVD304" s="237"/>
      <c r="BVE304" s="237"/>
      <c r="BVF304" s="237"/>
      <c r="BVG304" s="237"/>
      <c r="BVH304" s="237"/>
      <c r="BVI304" s="237"/>
      <c r="BVJ304" s="237"/>
      <c r="BVK304" s="237"/>
      <c r="BVL304" s="237"/>
      <c r="BVM304" s="237"/>
      <c r="BVN304" s="237"/>
      <c r="BVO304" s="237"/>
      <c r="BVP304" s="237"/>
      <c r="BVQ304" s="237"/>
      <c r="BVR304" s="237"/>
      <c r="BVS304" s="237"/>
      <c r="BVT304" s="237"/>
      <c r="BVU304" s="237"/>
      <c r="BVV304" s="237"/>
      <c r="BVW304" s="237"/>
      <c r="BVX304" s="237"/>
      <c r="BVY304" s="237"/>
      <c r="BVZ304" s="237"/>
      <c r="BWA304" s="237"/>
      <c r="BWB304" s="237"/>
      <c r="BWC304" s="237"/>
      <c r="BWD304" s="237"/>
      <c r="BWE304" s="237"/>
      <c r="BWF304" s="237"/>
      <c r="BWG304" s="237"/>
      <c r="BWH304" s="237"/>
      <c r="BWI304" s="237"/>
      <c r="BWJ304" s="237"/>
      <c r="BWK304" s="237"/>
      <c r="BWL304" s="237"/>
      <c r="BWM304" s="237"/>
      <c r="BWN304" s="237"/>
      <c r="BWO304" s="237"/>
      <c r="BWP304" s="237"/>
      <c r="BWQ304" s="237"/>
      <c r="BWR304" s="237"/>
      <c r="BWS304" s="237"/>
      <c r="BWT304" s="237"/>
      <c r="BWU304" s="237"/>
      <c r="BWV304" s="237"/>
      <c r="BWW304" s="237"/>
      <c r="BWX304" s="237"/>
      <c r="BWY304" s="237"/>
      <c r="BWZ304" s="237"/>
      <c r="BXA304" s="237"/>
      <c r="BXB304" s="237"/>
      <c r="BXC304" s="237"/>
      <c r="BXD304" s="237"/>
      <c r="BXE304" s="237"/>
      <c r="BXF304" s="237"/>
      <c r="BXG304" s="237"/>
      <c r="BXH304" s="237"/>
      <c r="BXI304" s="237"/>
      <c r="BXJ304" s="237"/>
      <c r="BXK304" s="237"/>
      <c r="BXL304" s="237"/>
      <c r="BXM304" s="237"/>
      <c r="BXN304" s="237"/>
      <c r="BXO304" s="237"/>
      <c r="BXP304" s="237"/>
      <c r="BXQ304" s="237"/>
      <c r="BXR304" s="237"/>
      <c r="BXS304" s="237"/>
      <c r="BXT304" s="237"/>
      <c r="BXU304" s="237"/>
      <c r="BXV304" s="237"/>
      <c r="BXW304" s="237"/>
      <c r="BXX304" s="237"/>
      <c r="BXY304" s="237"/>
      <c r="BXZ304" s="237"/>
      <c r="BYA304" s="237"/>
      <c r="BYB304" s="237"/>
      <c r="BYC304" s="237"/>
      <c r="BYD304" s="237"/>
      <c r="BYE304" s="237"/>
      <c r="BYF304" s="237"/>
      <c r="BYG304" s="237"/>
      <c r="BYH304" s="237"/>
      <c r="BYI304" s="237"/>
      <c r="BYJ304" s="237"/>
      <c r="BYK304" s="237"/>
      <c r="BYL304" s="237"/>
      <c r="BYM304" s="237"/>
      <c r="BYN304" s="237"/>
      <c r="BYO304" s="237"/>
      <c r="BYP304" s="237"/>
      <c r="BYQ304" s="237"/>
      <c r="BYR304" s="237"/>
      <c r="BYS304" s="237"/>
      <c r="BYT304" s="237"/>
      <c r="BYU304" s="237"/>
      <c r="BYV304" s="237"/>
      <c r="BYW304" s="237"/>
      <c r="BYX304" s="237"/>
      <c r="BYY304" s="237"/>
      <c r="BYZ304" s="237"/>
      <c r="BZA304" s="237"/>
      <c r="BZB304" s="237"/>
      <c r="BZC304" s="237"/>
      <c r="BZD304" s="237"/>
      <c r="BZE304" s="237"/>
      <c r="BZF304" s="237"/>
      <c r="BZG304" s="237"/>
      <c r="BZH304" s="237"/>
      <c r="BZI304" s="237"/>
      <c r="BZJ304" s="237"/>
      <c r="BZK304" s="237"/>
      <c r="BZL304" s="237"/>
      <c r="BZM304" s="237"/>
      <c r="BZN304" s="237"/>
      <c r="BZO304" s="237"/>
      <c r="BZP304" s="237"/>
      <c r="BZQ304" s="237"/>
      <c r="BZR304" s="237"/>
      <c r="BZS304" s="237"/>
      <c r="BZT304" s="237"/>
      <c r="BZU304" s="237"/>
      <c r="BZV304" s="237"/>
      <c r="BZW304" s="237"/>
      <c r="BZX304" s="237"/>
      <c r="BZY304" s="237"/>
      <c r="BZZ304" s="237"/>
      <c r="CAA304" s="237"/>
      <c r="CAB304" s="237"/>
      <c r="CAC304" s="237"/>
      <c r="CAD304" s="237"/>
      <c r="CAE304" s="237"/>
      <c r="CAF304" s="237"/>
      <c r="CAG304" s="237"/>
      <c r="CAH304" s="237"/>
      <c r="CAI304" s="237"/>
      <c r="CAJ304" s="237"/>
      <c r="CAK304" s="237"/>
      <c r="CAL304" s="237"/>
      <c r="CAM304" s="237"/>
      <c r="CAN304" s="237"/>
      <c r="CAO304" s="237"/>
      <c r="CAP304" s="237"/>
      <c r="CAQ304" s="237"/>
      <c r="CAR304" s="237"/>
      <c r="CAS304" s="237"/>
      <c r="CAT304" s="237"/>
      <c r="CAU304" s="237"/>
      <c r="CAV304" s="237"/>
      <c r="CAW304" s="237"/>
      <c r="CAX304" s="237"/>
      <c r="CAY304" s="237"/>
      <c r="CAZ304" s="237"/>
      <c r="CBA304" s="237"/>
      <c r="CBB304" s="237"/>
      <c r="CBC304" s="237"/>
      <c r="CBD304" s="237"/>
      <c r="CBE304" s="237"/>
      <c r="CBF304" s="237"/>
      <c r="CBG304" s="237"/>
      <c r="CBH304" s="237"/>
      <c r="CBI304" s="237"/>
      <c r="CBJ304" s="237"/>
      <c r="CBK304" s="237"/>
      <c r="CBL304" s="237"/>
      <c r="CBM304" s="237"/>
      <c r="CBN304" s="237"/>
      <c r="CBO304" s="237"/>
      <c r="CBP304" s="237"/>
      <c r="CBQ304" s="237"/>
      <c r="CBR304" s="237"/>
      <c r="CBS304" s="237"/>
      <c r="CBT304" s="237"/>
      <c r="CBU304" s="237"/>
      <c r="CBV304" s="237"/>
      <c r="CBW304" s="237"/>
      <c r="CBX304" s="237"/>
      <c r="CBY304" s="237"/>
      <c r="CBZ304" s="237"/>
      <c r="CCA304" s="237"/>
      <c r="CCB304" s="237"/>
      <c r="CCC304" s="237"/>
      <c r="CCD304" s="237"/>
      <c r="CCE304" s="237"/>
      <c r="CCF304" s="237"/>
      <c r="CCG304" s="237"/>
      <c r="CCH304" s="237"/>
      <c r="CCI304" s="237"/>
      <c r="CCJ304" s="237"/>
      <c r="CCK304" s="237"/>
      <c r="CCL304" s="237"/>
      <c r="CCM304" s="237"/>
      <c r="CCN304" s="237"/>
      <c r="CCO304" s="237"/>
      <c r="CCP304" s="237"/>
      <c r="CCQ304" s="237"/>
      <c r="CCR304" s="237"/>
      <c r="CCS304" s="237"/>
      <c r="CCT304" s="237"/>
      <c r="CCU304" s="237"/>
      <c r="CCV304" s="237"/>
      <c r="CCW304" s="237"/>
      <c r="CCX304" s="237"/>
      <c r="CCY304" s="237"/>
      <c r="CCZ304" s="237"/>
      <c r="CDA304" s="237"/>
      <c r="CDB304" s="237"/>
      <c r="CDC304" s="237"/>
      <c r="CDD304" s="237"/>
      <c r="CDE304" s="237"/>
      <c r="CDF304" s="237"/>
      <c r="CDG304" s="237"/>
      <c r="CDH304" s="237"/>
      <c r="CDI304" s="237"/>
      <c r="CDJ304" s="237"/>
      <c r="CDK304" s="237"/>
      <c r="CDL304" s="237"/>
      <c r="CDM304" s="237"/>
      <c r="CDN304" s="237"/>
      <c r="CDO304" s="237"/>
      <c r="CDP304" s="237"/>
      <c r="CDQ304" s="237"/>
      <c r="CDR304" s="237"/>
      <c r="CDS304" s="237"/>
      <c r="CDT304" s="237"/>
      <c r="CDU304" s="237"/>
      <c r="CDV304" s="237"/>
      <c r="CDW304" s="237"/>
      <c r="CDX304" s="237"/>
      <c r="CDY304" s="237"/>
      <c r="CDZ304" s="237"/>
      <c r="CEA304" s="237"/>
      <c r="CEB304" s="237"/>
      <c r="CEC304" s="237"/>
      <c r="CED304" s="237"/>
      <c r="CEE304" s="237"/>
      <c r="CEF304" s="237"/>
      <c r="CEG304" s="237"/>
      <c r="CEH304" s="237"/>
      <c r="CEI304" s="237"/>
      <c r="CEJ304" s="237"/>
      <c r="CEK304" s="237"/>
      <c r="CEL304" s="237"/>
      <c r="CEM304" s="237"/>
      <c r="CEN304" s="237"/>
      <c r="CEO304" s="237"/>
      <c r="CEP304" s="237"/>
      <c r="CEQ304" s="237"/>
      <c r="CER304" s="237"/>
      <c r="CES304" s="237"/>
      <c r="CET304" s="237"/>
      <c r="CEU304" s="237"/>
      <c r="CEV304" s="237"/>
      <c r="CEW304" s="237"/>
      <c r="CEX304" s="237"/>
      <c r="CEY304" s="237"/>
      <c r="CEZ304" s="237"/>
      <c r="CFA304" s="237"/>
      <c r="CFB304" s="237"/>
      <c r="CFC304" s="237"/>
      <c r="CFD304" s="237"/>
      <c r="CFE304" s="237"/>
      <c r="CFF304" s="237"/>
      <c r="CFG304" s="237"/>
      <c r="CFH304" s="237"/>
      <c r="CFI304" s="237"/>
      <c r="CFJ304" s="237"/>
      <c r="CFK304" s="237"/>
      <c r="CFL304" s="237"/>
      <c r="CFM304" s="237"/>
      <c r="CFN304" s="237"/>
      <c r="CFO304" s="237"/>
      <c r="CFP304" s="237"/>
      <c r="CFQ304" s="237"/>
      <c r="CFR304" s="237"/>
      <c r="CFS304" s="237"/>
      <c r="CFT304" s="237"/>
      <c r="CFU304" s="237"/>
      <c r="CFV304" s="237"/>
      <c r="CFW304" s="237"/>
      <c r="CFX304" s="237"/>
      <c r="CFY304" s="237"/>
      <c r="CFZ304" s="237"/>
      <c r="CGA304" s="237"/>
      <c r="CGB304" s="237"/>
      <c r="CGC304" s="237"/>
      <c r="CGD304" s="237"/>
      <c r="CGE304" s="237"/>
      <c r="CGF304" s="237"/>
      <c r="CGG304" s="237"/>
      <c r="CGH304" s="237"/>
      <c r="CGI304" s="237"/>
      <c r="CGJ304" s="237"/>
      <c r="CGK304" s="237"/>
      <c r="CGL304" s="237"/>
      <c r="CGM304" s="237"/>
      <c r="CGN304" s="237"/>
      <c r="CGO304" s="237"/>
      <c r="CGP304" s="237"/>
      <c r="CGQ304" s="237"/>
      <c r="CGR304" s="237"/>
      <c r="CGS304" s="237"/>
      <c r="CGT304" s="237"/>
      <c r="CGU304" s="237"/>
      <c r="CGV304" s="237"/>
      <c r="CGW304" s="237"/>
      <c r="CGX304" s="237"/>
      <c r="CGY304" s="237"/>
      <c r="CGZ304" s="237"/>
      <c r="CHA304" s="237"/>
      <c r="CHB304" s="237"/>
      <c r="CHC304" s="237"/>
      <c r="CHD304" s="237"/>
      <c r="CHE304" s="237"/>
      <c r="CHF304" s="237"/>
      <c r="CHG304" s="237"/>
      <c r="CHH304" s="237"/>
      <c r="CHI304" s="237"/>
      <c r="CHJ304" s="237"/>
      <c r="CHK304" s="237"/>
      <c r="CHL304" s="237"/>
      <c r="CHM304" s="237"/>
      <c r="CHN304" s="237"/>
      <c r="CHO304" s="237"/>
      <c r="CHP304" s="237"/>
      <c r="CHQ304" s="237"/>
      <c r="CHR304" s="237"/>
      <c r="CHS304" s="237"/>
      <c r="CHT304" s="237"/>
      <c r="CHU304" s="237"/>
      <c r="CHV304" s="237"/>
      <c r="CHW304" s="237"/>
      <c r="CHX304" s="237"/>
      <c r="CHY304" s="237"/>
      <c r="CHZ304" s="237"/>
      <c r="CIA304" s="237"/>
      <c r="CIB304" s="237"/>
      <c r="CIC304" s="237"/>
      <c r="CID304" s="237"/>
      <c r="CIE304" s="237"/>
      <c r="CIF304" s="237"/>
      <c r="CIG304" s="237"/>
      <c r="CIH304" s="237"/>
      <c r="CII304" s="237"/>
      <c r="CIJ304" s="237"/>
      <c r="CIK304" s="237"/>
      <c r="CIL304" s="237"/>
      <c r="CIM304" s="237"/>
      <c r="CIN304" s="237"/>
      <c r="CIO304" s="237"/>
      <c r="CIP304" s="237"/>
      <c r="CIQ304" s="237"/>
      <c r="CIR304" s="237"/>
      <c r="CIS304" s="237"/>
      <c r="CIT304" s="237"/>
      <c r="CIU304" s="237"/>
      <c r="CIV304" s="237"/>
      <c r="CIW304" s="237"/>
      <c r="CIX304" s="237"/>
      <c r="CIY304" s="237"/>
      <c r="CIZ304" s="237"/>
      <c r="CJA304" s="237"/>
      <c r="CJB304" s="237"/>
      <c r="CJC304" s="237"/>
      <c r="CJD304" s="237"/>
      <c r="CJE304" s="237"/>
      <c r="CJF304" s="237"/>
      <c r="CJG304" s="237"/>
      <c r="CJH304" s="237"/>
      <c r="CJI304" s="237"/>
      <c r="CJJ304" s="237"/>
      <c r="CJK304" s="237"/>
      <c r="CJL304" s="237"/>
      <c r="CJM304" s="237"/>
      <c r="CJN304" s="237"/>
      <c r="CJO304" s="237"/>
      <c r="CJP304" s="237"/>
      <c r="CJQ304" s="237"/>
      <c r="CJR304" s="237"/>
      <c r="CJS304" s="237"/>
      <c r="CJT304" s="237"/>
      <c r="CJU304" s="237"/>
      <c r="CJV304" s="237"/>
      <c r="CJW304" s="237"/>
      <c r="CJX304" s="237"/>
      <c r="CJY304" s="237"/>
      <c r="CJZ304" s="237"/>
      <c r="CKA304" s="237"/>
      <c r="CKB304" s="237"/>
      <c r="CKC304" s="237"/>
      <c r="CKD304" s="237"/>
      <c r="CKE304" s="237"/>
      <c r="CKF304" s="237"/>
      <c r="CKG304" s="237"/>
      <c r="CKH304" s="237"/>
      <c r="CKI304" s="237"/>
      <c r="CKJ304" s="237"/>
      <c r="CKK304" s="237"/>
      <c r="CKL304" s="237"/>
      <c r="CKM304" s="237"/>
      <c r="CKN304" s="237"/>
      <c r="CKO304" s="237"/>
      <c r="CKP304" s="237"/>
      <c r="CKQ304" s="237"/>
      <c r="CKR304" s="237"/>
      <c r="CKS304" s="237"/>
      <c r="CKT304" s="237"/>
      <c r="CKU304" s="237"/>
      <c r="CKV304" s="237"/>
      <c r="CKW304" s="237"/>
      <c r="CKX304" s="237"/>
      <c r="CKY304" s="237"/>
      <c r="CKZ304" s="237"/>
      <c r="CLA304" s="237"/>
      <c r="CLB304" s="237"/>
      <c r="CLC304" s="237"/>
      <c r="CLD304" s="237"/>
      <c r="CLE304" s="237"/>
      <c r="CLF304" s="237"/>
      <c r="CLG304" s="237"/>
      <c r="CLH304" s="237"/>
      <c r="CLI304" s="237"/>
      <c r="CLJ304" s="237"/>
      <c r="CLK304" s="237"/>
      <c r="CLL304" s="237"/>
      <c r="CLM304" s="237"/>
      <c r="CLN304" s="237"/>
      <c r="CLO304" s="237"/>
      <c r="CLP304" s="237"/>
      <c r="CLQ304" s="237"/>
      <c r="CLR304" s="237"/>
      <c r="CLS304" s="237"/>
      <c r="CLT304" s="237"/>
      <c r="CLU304" s="237"/>
      <c r="CLV304" s="237"/>
      <c r="CLW304" s="237"/>
      <c r="CLX304" s="237"/>
      <c r="CLY304" s="237"/>
      <c r="CLZ304" s="237"/>
      <c r="CMA304" s="237"/>
      <c r="CMB304" s="237"/>
      <c r="CMC304" s="237"/>
      <c r="CMD304" s="237"/>
      <c r="CME304" s="237"/>
      <c r="CMF304" s="237"/>
      <c r="CMG304" s="237"/>
      <c r="CMH304" s="237"/>
      <c r="CMI304" s="237"/>
      <c r="CMJ304" s="237"/>
      <c r="CMK304" s="237"/>
      <c r="CML304" s="237"/>
      <c r="CMM304" s="237"/>
      <c r="CMN304" s="237"/>
      <c r="CMO304" s="237"/>
      <c r="CMP304" s="237"/>
      <c r="CMQ304" s="237"/>
      <c r="CMR304" s="237"/>
      <c r="CMS304" s="237"/>
      <c r="CMT304" s="237"/>
      <c r="CMU304" s="237"/>
      <c r="CMV304" s="237"/>
      <c r="CMW304" s="237"/>
      <c r="CMX304" s="237"/>
      <c r="CMY304" s="237"/>
      <c r="CMZ304" s="237"/>
      <c r="CNA304" s="237"/>
      <c r="CNB304" s="237"/>
      <c r="CNC304" s="237"/>
      <c r="CND304" s="237"/>
      <c r="CNE304" s="237"/>
      <c r="CNF304" s="237"/>
      <c r="CNG304" s="237"/>
      <c r="CNH304" s="237"/>
      <c r="CNI304" s="237"/>
      <c r="CNJ304" s="237"/>
      <c r="CNK304" s="237"/>
      <c r="CNL304" s="237"/>
      <c r="CNM304" s="237"/>
      <c r="CNN304" s="237"/>
      <c r="CNO304" s="237"/>
      <c r="CNP304" s="237"/>
      <c r="CNQ304" s="237"/>
      <c r="CNR304" s="237"/>
      <c r="CNS304" s="237"/>
      <c r="CNT304" s="237"/>
      <c r="CNU304" s="237"/>
      <c r="CNV304" s="237"/>
      <c r="CNW304" s="237"/>
      <c r="CNX304" s="237"/>
      <c r="CNY304" s="237"/>
      <c r="CNZ304" s="237"/>
      <c r="COA304" s="237"/>
      <c r="COB304" s="237"/>
      <c r="COC304" s="237"/>
      <c r="COD304" s="237"/>
      <c r="COE304" s="237"/>
      <c r="COF304" s="237"/>
      <c r="COG304" s="237"/>
      <c r="COH304" s="237"/>
      <c r="COI304" s="237"/>
      <c r="COJ304" s="237"/>
      <c r="COK304" s="237"/>
      <c r="COL304" s="237"/>
      <c r="COM304" s="237"/>
      <c r="CON304" s="237"/>
      <c r="COO304" s="237"/>
      <c r="COP304" s="237"/>
      <c r="COQ304" s="237"/>
      <c r="COR304" s="237"/>
      <c r="COS304" s="237"/>
      <c r="COT304" s="237"/>
      <c r="COU304" s="237"/>
      <c r="COV304" s="237"/>
      <c r="COW304" s="237"/>
      <c r="COX304" s="237"/>
      <c r="COY304" s="237"/>
      <c r="COZ304" s="237"/>
      <c r="CPA304" s="237"/>
      <c r="CPB304" s="237"/>
      <c r="CPC304" s="237"/>
      <c r="CPD304" s="237"/>
      <c r="CPE304" s="237"/>
      <c r="CPF304" s="237"/>
      <c r="CPG304" s="237"/>
      <c r="CPH304" s="237"/>
      <c r="CPI304" s="237"/>
      <c r="CPJ304" s="237"/>
      <c r="CPK304" s="237"/>
      <c r="CPL304" s="237"/>
      <c r="CPM304" s="237"/>
      <c r="CPN304" s="237"/>
      <c r="CPO304" s="237"/>
      <c r="CPP304" s="237"/>
      <c r="CPQ304" s="237"/>
      <c r="CPR304" s="237"/>
      <c r="CPS304" s="237"/>
      <c r="CPT304" s="237"/>
      <c r="CPU304" s="237"/>
      <c r="CPV304" s="237"/>
      <c r="CPW304" s="237"/>
      <c r="CPX304" s="237"/>
      <c r="CPY304" s="237"/>
      <c r="CPZ304" s="237"/>
      <c r="CQA304" s="237"/>
      <c r="CQB304" s="237"/>
      <c r="CQC304" s="237"/>
      <c r="CQD304" s="237"/>
      <c r="CQE304" s="237"/>
      <c r="CQF304" s="237"/>
      <c r="CQG304" s="237"/>
      <c r="CQH304" s="237"/>
      <c r="CQI304" s="237"/>
      <c r="CQJ304" s="237"/>
      <c r="CQK304" s="237"/>
      <c r="CQL304" s="237"/>
      <c r="CQM304" s="237"/>
      <c r="CQN304" s="237"/>
      <c r="CQO304" s="237"/>
      <c r="CQP304" s="237"/>
      <c r="CQQ304" s="237"/>
      <c r="CQR304" s="237"/>
      <c r="CQS304" s="237"/>
      <c r="CQT304" s="237"/>
      <c r="CQU304" s="237"/>
      <c r="CQV304" s="237"/>
      <c r="CQW304" s="237"/>
      <c r="CQX304" s="237"/>
      <c r="CQY304" s="237"/>
      <c r="CQZ304" s="237"/>
      <c r="CRA304" s="237"/>
      <c r="CRB304" s="237"/>
      <c r="CRC304" s="237"/>
      <c r="CRD304" s="237"/>
      <c r="CRE304" s="237"/>
      <c r="CRF304" s="237"/>
      <c r="CRG304" s="237"/>
      <c r="CRH304" s="237"/>
      <c r="CRI304" s="237"/>
      <c r="CRJ304" s="237"/>
      <c r="CRK304" s="237"/>
      <c r="CRL304" s="237"/>
      <c r="CRM304" s="237"/>
      <c r="CRN304" s="237"/>
      <c r="CRO304" s="237"/>
      <c r="CRP304" s="237"/>
      <c r="CRQ304" s="237"/>
      <c r="CRR304" s="237"/>
      <c r="CRS304" s="237"/>
      <c r="CRT304" s="237"/>
      <c r="CRU304" s="237"/>
      <c r="CRV304" s="237"/>
      <c r="CRW304" s="237"/>
      <c r="CRX304" s="237"/>
      <c r="CRY304" s="237"/>
      <c r="CRZ304" s="237"/>
      <c r="CSA304" s="237"/>
      <c r="CSB304" s="237"/>
      <c r="CSC304" s="237"/>
      <c r="CSD304" s="237"/>
      <c r="CSE304" s="237"/>
      <c r="CSF304" s="237"/>
      <c r="CSG304" s="237"/>
      <c r="CSH304" s="237"/>
      <c r="CSI304" s="237"/>
      <c r="CSJ304" s="237"/>
      <c r="CSK304" s="237"/>
      <c r="CSL304" s="237"/>
      <c r="CSM304" s="237"/>
      <c r="CSN304" s="237"/>
      <c r="CSO304" s="237"/>
      <c r="CSP304" s="237"/>
      <c r="CSQ304" s="237"/>
      <c r="CSR304" s="237"/>
      <c r="CSS304" s="237"/>
      <c r="CST304" s="237"/>
      <c r="CSU304" s="237"/>
      <c r="CSV304" s="237"/>
      <c r="CSW304" s="237"/>
      <c r="CSX304" s="237"/>
      <c r="CSY304" s="237"/>
      <c r="CSZ304" s="237"/>
      <c r="CTA304" s="237"/>
      <c r="CTB304" s="237"/>
      <c r="CTC304" s="237"/>
      <c r="CTD304" s="237"/>
      <c r="CTE304" s="237"/>
      <c r="CTF304" s="237"/>
      <c r="CTG304" s="237"/>
      <c r="CTH304" s="237"/>
      <c r="CTI304" s="237"/>
      <c r="CTJ304" s="237"/>
      <c r="CTK304" s="237"/>
      <c r="CTL304" s="237"/>
      <c r="CTM304" s="237"/>
      <c r="CTN304" s="237"/>
      <c r="CTO304" s="237"/>
      <c r="CTP304" s="237"/>
      <c r="CTQ304" s="237"/>
      <c r="CTR304" s="237"/>
      <c r="CTS304" s="237"/>
      <c r="CTT304" s="237"/>
      <c r="CTU304" s="237"/>
      <c r="CTV304" s="237"/>
      <c r="CTW304" s="237"/>
      <c r="CTX304" s="237"/>
      <c r="CTY304" s="237"/>
      <c r="CTZ304" s="237"/>
      <c r="CUA304" s="237"/>
      <c r="CUB304" s="237"/>
      <c r="CUC304" s="237"/>
      <c r="CUD304" s="237"/>
      <c r="CUE304" s="237"/>
      <c r="CUF304" s="237"/>
      <c r="CUG304" s="237"/>
      <c r="CUH304" s="237"/>
      <c r="CUI304" s="237"/>
      <c r="CUJ304" s="237"/>
      <c r="CUK304" s="237"/>
      <c r="CUL304" s="237"/>
      <c r="CUM304" s="237"/>
      <c r="CUN304" s="237"/>
      <c r="CUO304" s="237"/>
      <c r="CUP304" s="237"/>
      <c r="CUQ304" s="237"/>
      <c r="CUR304" s="237"/>
      <c r="CUS304" s="237"/>
      <c r="CUT304" s="237"/>
      <c r="CUU304" s="237"/>
      <c r="CUV304" s="237"/>
      <c r="CUW304" s="237"/>
      <c r="CUX304" s="237"/>
      <c r="CUY304" s="237"/>
      <c r="CUZ304" s="237"/>
      <c r="CVA304" s="237"/>
      <c r="CVB304" s="237"/>
      <c r="CVC304" s="237"/>
      <c r="CVD304" s="237"/>
      <c r="CVE304" s="237"/>
      <c r="CVF304" s="237"/>
      <c r="CVG304" s="237"/>
      <c r="CVH304" s="237"/>
      <c r="CVI304" s="237"/>
      <c r="CVJ304" s="237"/>
      <c r="CVK304" s="237"/>
      <c r="CVL304" s="237"/>
      <c r="CVM304" s="237"/>
      <c r="CVN304" s="237"/>
      <c r="CVO304" s="237"/>
      <c r="CVP304" s="237"/>
      <c r="CVQ304" s="237"/>
      <c r="CVR304" s="237"/>
      <c r="CVS304" s="237"/>
      <c r="CVT304" s="237"/>
      <c r="CVU304" s="237"/>
      <c r="CVV304" s="237"/>
      <c r="CVW304" s="237"/>
      <c r="CVX304" s="237"/>
      <c r="CVY304" s="237"/>
      <c r="CVZ304" s="237"/>
      <c r="CWA304" s="237"/>
      <c r="CWB304" s="237"/>
      <c r="CWC304" s="237"/>
      <c r="CWD304" s="237"/>
      <c r="CWE304" s="237"/>
      <c r="CWF304" s="237"/>
      <c r="CWG304" s="237"/>
      <c r="CWH304" s="237"/>
      <c r="CWI304" s="237"/>
      <c r="CWJ304" s="237"/>
      <c r="CWK304" s="237"/>
      <c r="CWL304" s="237"/>
      <c r="CWM304" s="237"/>
      <c r="CWN304" s="237"/>
      <c r="CWO304" s="237"/>
      <c r="CWP304" s="237"/>
      <c r="CWQ304" s="237"/>
      <c r="CWR304" s="237"/>
      <c r="CWS304" s="237"/>
      <c r="CWT304" s="237"/>
      <c r="CWU304" s="237"/>
      <c r="CWV304" s="237"/>
      <c r="CWW304" s="237"/>
      <c r="CWX304" s="237"/>
      <c r="CWY304" s="237"/>
      <c r="CWZ304" s="237"/>
      <c r="CXA304" s="237"/>
      <c r="CXB304" s="237"/>
      <c r="CXC304" s="237"/>
      <c r="CXD304" s="237"/>
      <c r="CXE304" s="237"/>
      <c r="CXF304" s="237"/>
      <c r="CXG304" s="237"/>
      <c r="CXH304" s="237"/>
      <c r="CXI304" s="237"/>
      <c r="CXJ304" s="237"/>
      <c r="CXK304" s="237"/>
      <c r="CXL304" s="237"/>
      <c r="CXM304" s="237"/>
      <c r="CXN304" s="237"/>
      <c r="CXO304" s="237"/>
      <c r="CXP304" s="237"/>
      <c r="CXQ304" s="237"/>
      <c r="CXR304" s="237"/>
      <c r="CXS304" s="237"/>
      <c r="CXT304" s="237"/>
      <c r="CXU304" s="237"/>
      <c r="CXV304" s="237"/>
      <c r="CXW304" s="237"/>
      <c r="CXX304" s="237"/>
      <c r="CXY304" s="237"/>
      <c r="CXZ304" s="237"/>
      <c r="CYA304" s="237"/>
      <c r="CYB304" s="237"/>
      <c r="CYC304" s="237"/>
      <c r="CYD304" s="237"/>
      <c r="CYE304" s="237"/>
      <c r="CYF304" s="237"/>
      <c r="CYG304" s="237"/>
      <c r="CYH304" s="237"/>
      <c r="CYI304" s="237"/>
      <c r="CYJ304" s="237"/>
      <c r="CYK304" s="237"/>
      <c r="CYL304" s="237"/>
      <c r="CYM304" s="237"/>
      <c r="CYN304" s="237"/>
      <c r="CYO304" s="237"/>
      <c r="CYP304" s="237"/>
      <c r="CYQ304" s="237"/>
      <c r="CYR304" s="237"/>
      <c r="CYS304" s="237"/>
      <c r="CYT304" s="237"/>
      <c r="CYU304" s="237"/>
      <c r="CYV304" s="237"/>
      <c r="CYW304" s="237"/>
      <c r="CYX304" s="237"/>
      <c r="CYY304" s="237"/>
      <c r="CYZ304" s="237"/>
      <c r="CZA304" s="237"/>
      <c r="CZB304" s="237"/>
      <c r="CZC304" s="237"/>
      <c r="CZD304" s="237"/>
      <c r="CZE304" s="237"/>
      <c r="CZF304" s="237"/>
      <c r="CZG304" s="237"/>
      <c r="CZH304" s="237"/>
      <c r="CZI304" s="237"/>
      <c r="CZJ304" s="237"/>
      <c r="CZK304" s="237"/>
      <c r="CZL304" s="237"/>
      <c r="CZM304" s="237"/>
      <c r="CZN304" s="237"/>
      <c r="CZO304" s="237"/>
      <c r="CZP304" s="237"/>
      <c r="CZQ304" s="237"/>
      <c r="CZR304" s="237"/>
      <c r="CZS304" s="237"/>
      <c r="CZT304" s="237"/>
      <c r="CZU304" s="237"/>
      <c r="CZV304" s="237"/>
      <c r="CZW304" s="237"/>
      <c r="CZX304" s="237"/>
      <c r="CZY304" s="237"/>
      <c r="CZZ304" s="237"/>
      <c r="DAA304" s="237"/>
      <c r="DAB304" s="237"/>
      <c r="DAC304" s="237"/>
      <c r="DAD304" s="237"/>
      <c r="DAE304" s="237"/>
      <c r="DAF304" s="237"/>
      <c r="DAG304" s="237"/>
      <c r="DAH304" s="237"/>
      <c r="DAI304" s="237"/>
      <c r="DAJ304" s="237"/>
      <c r="DAK304" s="237"/>
      <c r="DAL304" s="237"/>
      <c r="DAM304" s="237"/>
      <c r="DAN304" s="237"/>
      <c r="DAO304" s="237"/>
      <c r="DAP304" s="237"/>
      <c r="DAQ304" s="237"/>
      <c r="DAR304" s="237"/>
      <c r="DAS304" s="237"/>
      <c r="DAT304" s="237"/>
      <c r="DAU304" s="237"/>
      <c r="DAV304" s="237"/>
      <c r="DAW304" s="237"/>
      <c r="DAX304" s="237"/>
      <c r="DAY304" s="237"/>
      <c r="DAZ304" s="237"/>
      <c r="DBA304" s="237"/>
      <c r="DBB304" s="237"/>
      <c r="DBC304" s="237"/>
      <c r="DBD304" s="237"/>
      <c r="DBE304" s="237"/>
      <c r="DBF304" s="237"/>
      <c r="DBG304" s="237"/>
      <c r="DBH304" s="237"/>
      <c r="DBI304" s="237"/>
      <c r="DBJ304" s="237"/>
      <c r="DBK304" s="237"/>
      <c r="DBL304" s="237"/>
      <c r="DBM304" s="237"/>
      <c r="DBN304" s="237"/>
      <c r="DBO304" s="237"/>
      <c r="DBP304" s="237"/>
      <c r="DBQ304" s="237"/>
      <c r="DBR304" s="237"/>
      <c r="DBS304" s="237"/>
      <c r="DBT304" s="237"/>
      <c r="DBU304" s="237"/>
      <c r="DBV304" s="237"/>
      <c r="DBW304" s="237"/>
      <c r="DBX304" s="237"/>
      <c r="DBY304" s="237"/>
      <c r="DBZ304" s="237"/>
      <c r="DCA304" s="237"/>
      <c r="DCB304" s="237"/>
      <c r="DCC304" s="237"/>
      <c r="DCD304" s="237"/>
      <c r="DCE304" s="237"/>
      <c r="DCF304" s="237"/>
      <c r="DCG304" s="237"/>
      <c r="DCH304" s="237"/>
      <c r="DCI304" s="237"/>
      <c r="DCJ304" s="237"/>
      <c r="DCK304" s="237"/>
      <c r="DCL304" s="237"/>
      <c r="DCM304" s="237"/>
      <c r="DCN304" s="237"/>
      <c r="DCO304" s="237"/>
      <c r="DCP304" s="237"/>
      <c r="DCQ304" s="237"/>
      <c r="DCR304" s="237"/>
      <c r="DCS304" s="237"/>
      <c r="DCT304" s="237"/>
      <c r="DCU304" s="237"/>
      <c r="DCV304" s="237"/>
      <c r="DCW304" s="237"/>
      <c r="DCX304" s="237"/>
      <c r="DCY304" s="237"/>
      <c r="DCZ304" s="237"/>
      <c r="DDA304" s="237"/>
      <c r="DDB304" s="237"/>
      <c r="DDC304" s="237"/>
      <c r="DDD304" s="237"/>
      <c r="DDE304" s="237"/>
      <c r="DDF304" s="237"/>
      <c r="DDG304" s="237"/>
      <c r="DDH304" s="237"/>
      <c r="DDI304" s="237"/>
      <c r="DDJ304" s="237"/>
      <c r="DDK304" s="237"/>
      <c r="DDL304" s="237"/>
      <c r="DDM304" s="237"/>
      <c r="DDN304" s="237"/>
      <c r="DDO304" s="237"/>
      <c r="DDP304" s="237"/>
      <c r="DDQ304" s="237"/>
      <c r="DDR304" s="237"/>
      <c r="DDS304" s="237"/>
      <c r="DDT304" s="237"/>
      <c r="DDU304" s="237"/>
      <c r="DDV304" s="237"/>
      <c r="DDW304" s="237"/>
      <c r="DDX304" s="237"/>
      <c r="DDY304" s="237"/>
      <c r="DDZ304" s="237"/>
      <c r="DEA304" s="237"/>
      <c r="DEB304" s="237"/>
      <c r="DEC304" s="237"/>
      <c r="DED304" s="237"/>
      <c r="DEE304" s="237"/>
      <c r="DEF304" s="237"/>
      <c r="DEG304" s="237"/>
      <c r="DEH304" s="237"/>
      <c r="DEI304" s="237"/>
      <c r="DEJ304" s="237"/>
      <c r="DEK304" s="237"/>
      <c r="DEL304" s="237"/>
      <c r="DEM304" s="237"/>
      <c r="DEN304" s="237"/>
      <c r="DEO304" s="237"/>
      <c r="DEP304" s="237"/>
      <c r="DEQ304" s="237"/>
      <c r="DER304" s="237"/>
      <c r="DES304" s="237"/>
      <c r="DET304" s="237"/>
      <c r="DEU304" s="237"/>
      <c r="DEV304" s="237"/>
      <c r="DEW304" s="237"/>
      <c r="DEX304" s="237"/>
      <c r="DEY304" s="237"/>
      <c r="DEZ304" s="237"/>
      <c r="DFA304" s="237"/>
      <c r="DFB304" s="237"/>
      <c r="DFC304" s="237"/>
      <c r="DFD304" s="237"/>
      <c r="DFE304" s="237"/>
      <c r="DFF304" s="237"/>
      <c r="DFG304" s="237"/>
      <c r="DFH304" s="237"/>
      <c r="DFI304" s="237"/>
      <c r="DFJ304" s="237"/>
      <c r="DFK304" s="237"/>
      <c r="DFL304" s="237"/>
      <c r="DFM304" s="237"/>
      <c r="DFN304" s="237"/>
      <c r="DFO304" s="237"/>
      <c r="DFP304" s="237"/>
      <c r="DFQ304" s="237"/>
      <c r="DFR304" s="237"/>
      <c r="DFS304" s="237"/>
      <c r="DFT304" s="237"/>
      <c r="DFU304" s="237"/>
      <c r="DFV304" s="237"/>
      <c r="DFW304" s="237"/>
      <c r="DFX304" s="237"/>
      <c r="DFY304" s="237"/>
      <c r="DFZ304" s="237"/>
      <c r="DGA304" s="237"/>
      <c r="DGB304" s="237"/>
      <c r="DGC304" s="237"/>
      <c r="DGD304" s="237"/>
      <c r="DGE304" s="237"/>
      <c r="DGF304" s="237"/>
      <c r="DGG304" s="237"/>
      <c r="DGH304" s="237"/>
      <c r="DGI304" s="237"/>
      <c r="DGJ304" s="237"/>
      <c r="DGK304" s="237"/>
      <c r="DGL304" s="237"/>
      <c r="DGM304" s="237"/>
      <c r="DGN304" s="237"/>
      <c r="DGO304" s="237"/>
      <c r="DGP304" s="237"/>
      <c r="DGQ304" s="237"/>
      <c r="DGR304" s="237"/>
      <c r="DGS304" s="237"/>
      <c r="DGT304" s="237"/>
      <c r="DGU304" s="237"/>
      <c r="DGV304" s="237"/>
      <c r="DGW304" s="237"/>
      <c r="DGX304" s="237"/>
      <c r="DGY304" s="237"/>
      <c r="DGZ304" s="237"/>
      <c r="DHA304" s="237"/>
      <c r="DHB304" s="237"/>
      <c r="DHC304" s="237"/>
      <c r="DHD304" s="237"/>
      <c r="DHE304" s="237"/>
      <c r="DHF304" s="237"/>
      <c r="DHG304" s="237"/>
      <c r="DHH304" s="237"/>
      <c r="DHI304" s="237"/>
      <c r="DHJ304" s="237"/>
      <c r="DHK304" s="237"/>
      <c r="DHL304" s="237"/>
      <c r="DHM304" s="237"/>
      <c r="DHN304" s="237"/>
      <c r="DHO304" s="237"/>
      <c r="DHP304" s="237"/>
      <c r="DHQ304" s="237"/>
      <c r="DHR304" s="237"/>
      <c r="DHS304" s="237"/>
      <c r="DHT304" s="237"/>
      <c r="DHU304" s="237"/>
      <c r="DHV304" s="237"/>
      <c r="DHW304" s="237"/>
      <c r="DHX304" s="237"/>
      <c r="DHY304" s="237"/>
      <c r="DHZ304" s="237"/>
      <c r="DIA304" s="237"/>
      <c r="DIB304" s="237"/>
      <c r="DIC304" s="237"/>
      <c r="DID304" s="237"/>
      <c r="DIE304" s="237"/>
      <c r="DIF304" s="237"/>
      <c r="DIG304" s="237"/>
      <c r="DIH304" s="237"/>
      <c r="DII304" s="237"/>
      <c r="DIJ304" s="237"/>
      <c r="DIK304" s="237"/>
      <c r="DIL304" s="237"/>
      <c r="DIM304" s="237"/>
      <c r="DIN304" s="237"/>
      <c r="DIO304" s="237"/>
      <c r="DIP304" s="237"/>
      <c r="DIQ304" s="237"/>
      <c r="DIR304" s="237"/>
      <c r="DIS304" s="237"/>
      <c r="DIT304" s="237"/>
      <c r="DIU304" s="237"/>
      <c r="DIV304" s="237"/>
      <c r="DIW304" s="237"/>
      <c r="DIX304" s="237"/>
      <c r="DIY304" s="237"/>
      <c r="DIZ304" s="237"/>
      <c r="DJA304" s="237"/>
      <c r="DJB304" s="237"/>
      <c r="DJC304" s="237"/>
      <c r="DJD304" s="237"/>
      <c r="DJE304" s="237"/>
      <c r="DJF304" s="237"/>
      <c r="DJG304" s="237"/>
      <c r="DJH304" s="237"/>
      <c r="DJI304" s="237"/>
      <c r="DJJ304" s="237"/>
      <c r="DJK304" s="237"/>
      <c r="DJL304" s="237"/>
      <c r="DJM304" s="237"/>
      <c r="DJN304" s="237"/>
      <c r="DJO304" s="237"/>
      <c r="DJP304" s="237"/>
      <c r="DJQ304" s="237"/>
      <c r="DJR304" s="237"/>
      <c r="DJS304" s="237"/>
      <c r="DJT304" s="237"/>
      <c r="DJU304" s="237"/>
      <c r="DJV304" s="237"/>
      <c r="DJW304" s="237"/>
      <c r="DJX304" s="237"/>
      <c r="DJY304" s="237"/>
      <c r="DJZ304" s="237"/>
      <c r="DKA304" s="237"/>
      <c r="DKB304" s="237"/>
      <c r="DKC304" s="237"/>
      <c r="DKD304" s="237"/>
      <c r="DKE304" s="237"/>
      <c r="DKF304" s="237"/>
      <c r="DKG304" s="237"/>
      <c r="DKH304" s="237"/>
      <c r="DKI304" s="237"/>
      <c r="DKJ304" s="237"/>
      <c r="DKK304" s="237"/>
      <c r="DKL304" s="237"/>
      <c r="DKM304" s="237"/>
      <c r="DKN304" s="237"/>
      <c r="DKO304" s="237"/>
      <c r="DKP304" s="237"/>
      <c r="DKQ304" s="237"/>
      <c r="DKR304" s="237"/>
      <c r="DKS304" s="237"/>
      <c r="DKT304" s="237"/>
      <c r="DKU304" s="237"/>
      <c r="DKV304" s="237"/>
      <c r="DKW304" s="237"/>
      <c r="DKX304" s="237"/>
      <c r="DKY304" s="237"/>
      <c r="DKZ304" s="237"/>
      <c r="DLA304" s="237"/>
      <c r="DLB304" s="237"/>
      <c r="DLC304" s="237"/>
      <c r="DLD304" s="237"/>
      <c r="DLE304" s="237"/>
      <c r="DLF304" s="237"/>
      <c r="DLG304" s="237"/>
      <c r="DLH304" s="237"/>
      <c r="DLI304" s="237"/>
      <c r="DLJ304" s="237"/>
      <c r="DLK304" s="237"/>
      <c r="DLL304" s="237"/>
      <c r="DLM304" s="237"/>
      <c r="DLN304" s="237"/>
      <c r="DLO304" s="237"/>
      <c r="DLP304" s="237"/>
      <c r="DLQ304" s="237"/>
      <c r="DLR304" s="237"/>
      <c r="DLS304" s="237"/>
      <c r="DLT304" s="237"/>
      <c r="DLU304" s="237"/>
      <c r="DLV304" s="237"/>
      <c r="DLW304" s="237"/>
      <c r="DLX304" s="237"/>
      <c r="DLY304" s="237"/>
      <c r="DLZ304" s="237"/>
      <c r="DMA304" s="237"/>
      <c r="DMB304" s="237"/>
      <c r="DMC304" s="237"/>
      <c r="DMD304" s="237"/>
      <c r="DME304" s="237"/>
      <c r="DMF304" s="237"/>
      <c r="DMG304" s="237"/>
      <c r="DMH304" s="237"/>
      <c r="DMI304" s="237"/>
      <c r="DMJ304" s="237"/>
      <c r="DMK304" s="237"/>
      <c r="DML304" s="237"/>
      <c r="DMM304" s="237"/>
      <c r="DMN304" s="237"/>
      <c r="DMO304" s="237"/>
      <c r="DMP304" s="237"/>
      <c r="DMQ304" s="237"/>
      <c r="DMR304" s="237"/>
      <c r="DMS304" s="237"/>
      <c r="DMT304" s="237"/>
      <c r="DMU304" s="237"/>
      <c r="DMV304" s="237"/>
      <c r="DMW304" s="237"/>
      <c r="DMX304" s="237"/>
      <c r="DMY304" s="237"/>
      <c r="DMZ304" s="237"/>
      <c r="DNA304" s="237"/>
      <c r="DNB304" s="237"/>
      <c r="DNC304" s="237"/>
      <c r="DND304" s="237"/>
      <c r="DNE304" s="237"/>
      <c r="DNF304" s="237"/>
      <c r="DNG304" s="237"/>
      <c r="DNH304" s="237"/>
      <c r="DNI304" s="237"/>
      <c r="DNJ304" s="237"/>
      <c r="DNK304" s="237"/>
      <c r="DNL304" s="237"/>
      <c r="DNM304" s="237"/>
      <c r="DNN304" s="237"/>
      <c r="DNO304" s="237"/>
      <c r="DNP304" s="237"/>
      <c r="DNQ304" s="237"/>
      <c r="DNR304" s="237"/>
      <c r="DNS304" s="237"/>
      <c r="DNT304" s="237"/>
      <c r="DNU304" s="237"/>
      <c r="DNV304" s="237"/>
      <c r="DNW304" s="237"/>
      <c r="DNX304" s="237"/>
      <c r="DNY304" s="237"/>
      <c r="DNZ304" s="237"/>
      <c r="DOA304" s="237"/>
      <c r="DOB304" s="237"/>
      <c r="DOC304" s="237"/>
      <c r="DOD304" s="237"/>
      <c r="DOE304" s="237"/>
      <c r="DOF304" s="237"/>
      <c r="DOG304" s="237"/>
      <c r="DOH304" s="237"/>
      <c r="DOI304" s="237"/>
      <c r="DOJ304" s="237"/>
      <c r="DOK304" s="237"/>
      <c r="DOL304" s="237"/>
      <c r="DOM304" s="237"/>
      <c r="DON304" s="237"/>
      <c r="DOO304" s="237"/>
      <c r="DOP304" s="237"/>
      <c r="DOQ304" s="237"/>
      <c r="DOR304" s="237"/>
      <c r="DOS304" s="237"/>
      <c r="DOT304" s="237"/>
      <c r="DOU304" s="237"/>
      <c r="DOV304" s="237"/>
      <c r="DOW304" s="237"/>
      <c r="DOX304" s="237"/>
      <c r="DOY304" s="237"/>
      <c r="DOZ304" s="237"/>
      <c r="DPA304" s="237"/>
      <c r="DPB304" s="237"/>
      <c r="DPC304" s="237"/>
      <c r="DPD304" s="237"/>
      <c r="DPE304" s="237"/>
      <c r="DPF304" s="237"/>
      <c r="DPG304" s="237"/>
      <c r="DPH304" s="237"/>
      <c r="DPI304" s="237"/>
      <c r="DPJ304" s="237"/>
      <c r="DPK304" s="237"/>
      <c r="DPL304" s="237"/>
      <c r="DPM304" s="237"/>
      <c r="DPN304" s="237"/>
      <c r="DPO304" s="237"/>
      <c r="DPP304" s="237"/>
      <c r="DPQ304" s="237"/>
      <c r="DPR304" s="237"/>
      <c r="DPS304" s="237"/>
      <c r="DPT304" s="237"/>
      <c r="DPU304" s="237"/>
      <c r="DPV304" s="237"/>
      <c r="DPW304" s="237"/>
      <c r="DPX304" s="237"/>
      <c r="DPY304" s="237"/>
      <c r="DPZ304" s="237"/>
      <c r="DQA304" s="237"/>
      <c r="DQB304" s="237"/>
      <c r="DQC304" s="237"/>
      <c r="DQD304" s="237"/>
      <c r="DQE304" s="237"/>
      <c r="DQF304" s="237"/>
      <c r="DQG304" s="237"/>
      <c r="DQH304" s="237"/>
      <c r="DQI304" s="237"/>
      <c r="DQJ304" s="237"/>
      <c r="DQK304" s="237"/>
      <c r="DQL304" s="237"/>
      <c r="DQM304" s="237"/>
      <c r="DQN304" s="237"/>
      <c r="DQO304" s="237"/>
      <c r="DQP304" s="237"/>
      <c r="DQQ304" s="237"/>
      <c r="DQR304" s="237"/>
      <c r="DQS304" s="237"/>
      <c r="DQT304" s="237"/>
      <c r="DQU304" s="237"/>
      <c r="DQV304" s="237"/>
      <c r="DQW304" s="237"/>
      <c r="DQX304" s="237"/>
      <c r="DQY304" s="237"/>
      <c r="DQZ304" s="237"/>
      <c r="DRA304" s="237"/>
      <c r="DRB304" s="237"/>
      <c r="DRC304" s="237"/>
      <c r="DRD304" s="237"/>
      <c r="DRE304" s="237"/>
      <c r="DRF304" s="237"/>
      <c r="DRG304" s="237"/>
      <c r="DRH304" s="237"/>
      <c r="DRI304" s="237"/>
      <c r="DRJ304" s="237"/>
      <c r="DRK304" s="237"/>
      <c r="DRL304" s="237"/>
      <c r="DRM304" s="237"/>
      <c r="DRN304" s="237"/>
      <c r="DRO304" s="237"/>
      <c r="DRP304" s="237"/>
      <c r="DRQ304" s="237"/>
      <c r="DRR304" s="237"/>
      <c r="DRS304" s="237"/>
      <c r="DRT304" s="237"/>
      <c r="DRU304" s="237"/>
      <c r="DRV304" s="237"/>
      <c r="DRW304" s="237"/>
      <c r="DRX304" s="237"/>
      <c r="DRY304" s="237"/>
      <c r="DRZ304" s="237"/>
      <c r="DSA304" s="237"/>
      <c r="DSB304" s="237"/>
      <c r="DSC304" s="237"/>
      <c r="DSD304" s="237"/>
      <c r="DSE304" s="237"/>
      <c r="DSF304" s="237"/>
      <c r="DSG304" s="237"/>
      <c r="DSH304" s="237"/>
      <c r="DSI304" s="237"/>
      <c r="DSJ304" s="237"/>
      <c r="DSK304" s="237"/>
      <c r="DSL304" s="237"/>
      <c r="DSM304" s="237"/>
      <c r="DSN304" s="237"/>
      <c r="DSO304" s="237"/>
      <c r="DSP304" s="237"/>
      <c r="DSQ304" s="237"/>
      <c r="DSR304" s="237"/>
      <c r="DSS304" s="237"/>
      <c r="DST304" s="237"/>
      <c r="DSU304" s="237"/>
      <c r="DSV304" s="237"/>
      <c r="DSW304" s="237"/>
      <c r="DSX304" s="237"/>
      <c r="DSY304" s="237"/>
      <c r="DSZ304" s="237"/>
      <c r="DTA304" s="237"/>
      <c r="DTB304" s="237"/>
      <c r="DTC304" s="237"/>
      <c r="DTD304" s="237"/>
      <c r="DTE304" s="237"/>
      <c r="DTF304" s="237"/>
      <c r="DTG304" s="237"/>
      <c r="DTH304" s="237"/>
      <c r="DTI304" s="237"/>
      <c r="DTJ304" s="237"/>
      <c r="DTK304" s="237"/>
      <c r="DTL304" s="237"/>
      <c r="DTM304" s="237"/>
      <c r="DTN304" s="237"/>
      <c r="DTO304" s="237"/>
      <c r="DTP304" s="237"/>
      <c r="DTQ304" s="237"/>
      <c r="DTR304" s="237"/>
      <c r="DTS304" s="237"/>
      <c r="DTT304" s="237"/>
      <c r="DTU304" s="237"/>
      <c r="DTV304" s="237"/>
      <c r="DTW304" s="237"/>
      <c r="DTX304" s="237"/>
      <c r="DTY304" s="237"/>
      <c r="DTZ304" s="237"/>
      <c r="DUA304" s="237"/>
      <c r="DUB304" s="237"/>
      <c r="DUC304" s="237"/>
      <c r="DUD304" s="237"/>
      <c r="DUE304" s="237"/>
      <c r="DUF304" s="237"/>
      <c r="DUG304" s="237"/>
      <c r="DUH304" s="237"/>
      <c r="DUI304" s="237"/>
      <c r="DUJ304" s="237"/>
      <c r="DUK304" s="237"/>
      <c r="DUL304" s="237"/>
      <c r="DUM304" s="237"/>
      <c r="DUN304" s="237"/>
      <c r="DUO304" s="237"/>
      <c r="DUP304" s="237"/>
      <c r="DUQ304" s="237"/>
      <c r="DUR304" s="237"/>
      <c r="DUS304" s="237"/>
      <c r="DUT304" s="237"/>
      <c r="DUU304" s="237"/>
      <c r="DUV304" s="237"/>
      <c r="DUW304" s="237"/>
      <c r="DUX304" s="237"/>
      <c r="DUY304" s="237"/>
      <c r="DUZ304" s="237"/>
      <c r="DVA304" s="237"/>
      <c r="DVB304" s="237"/>
      <c r="DVC304" s="237"/>
      <c r="DVD304" s="237"/>
      <c r="DVE304" s="237"/>
      <c r="DVF304" s="237"/>
      <c r="DVG304" s="237"/>
      <c r="DVH304" s="237"/>
      <c r="DVI304" s="237"/>
      <c r="DVJ304" s="237"/>
      <c r="DVK304" s="237"/>
      <c r="DVL304" s="237"/>
      <c r="DVM304" s="237"/>
      <c r="DVN304" s="237"/>
      <c r="DVO304" s="237"/>
      <c r="DVP304" s="237"/>
      <c r="DVQ304" s="237"/>
      <c r="DVR304" s="237"/>
      <c r="DVS304" s="237"/>
      <c r="DVT304" s="237"/>
      <c r="DVU304" s="237"/>
      <c r="DVV304" s="237"/>
      <c r="DVW304" s="237"/>
      <c r="DVX304" s="237"/>
      <c r="DVY304" s="237"/>
      <c r="DVZ304" s="237"/>
      <c r="DWA304" s="237"/>
      <c r="DWB304" s="237"/>
      <c r="DWC304" s="237"/>
      <c r="DWD304" s="237"/>
      <c r="DWE304" s="237"/>
      <c r="DWF304" s="237"/>
      <c r="DWG304" s="237"/>
      <c r="DWH304" s="237"/>
      <c r="DWI304" s="237"/>
      <c r="DWJ304" s="237"/>
      <c r="DWK304" s="237"/>
      <c r="DWL304" s="237"/>
      <c r="DWM304" s="237"/>
      <c r="DWN304" s="237"/>
      <c r="DWO304" s="237"/>
      <c r="DWP304" s="237"/>
      <c r="DWQ304" s="237"/>
      <c r="DWR304" s="237"/>
      <c r="DWS304" s="237"/>
      <c r="DWT304" s="237"/>
      <c r="DWU304" s="237"/>
      <c r="DWV304" s="237"/>
      <c r="DWW304" s="237"/>
      <c r="DWX304" s="237"/>
      <c r="DWY304" s="237"/>
      <c r="DWZ304" s="237"/>
      <c r="DXA304" s="237"/>
      <c r="DXB304" s="237"/>
      <c r="DXC304" s="237"/>
      <c r="DXD304" s="237"/>
      <c r="DXE304" s="237"/>
      <c r="DXF304" s="237"/>
      <c r="DXG304" s="237"/>
      <c r="DXH304" s="237"/>
      <c r="DXI304" s="237"/>
      <c r="DXJ304" s="237"/>
      <c r="DXK304" s="237"/>
      <c r="DXL304" s="237"/>
      <c r="DXM304" s="237"/>
      <c r="DXN304" s="237"/>
      <c r="DXO304" s="237"/>
      <c r="DXP304" s="237"/>
      <c r="DXQ304" s="237"/>
      <c r="DXR304" s="237"/>
      <c r="DXS304" s="237"/>
      <c r="DXT304" s="237"/>
      <c r="DXU304" s="237"/>
      <c r="DXV304" s="237"/>
      <c r="DXW304" s="237"/>
      <c r="DXX304" s="237"/>
      <c r="DXY304" s="237"/>
      <c r="DXZ304" s="237"/>
      <c r="DYA304" s="237"/>
      <c r="DYB304" s="237"/>
      <c r="DYC304" s="237"/>
      <c r="DYD304" s="237"/>
      <c r="DYE304" s="237"/>
      <c r="DYF304" s="237"/>
      <c r="DYG304" s="237"/>
      <c r="DYH304" s="237"/>
      <c r="DYI304" s="237"/>
      <c r="DYJ304" s="237"/>
      <c r="DYK304" s="237"/>
      <c r="DYL304" s="237"/>
      <c r="DYM304" s="237"/>
      <c r="DYN304" s="237"/>
      <c r="DYO304" s="237"/>
      <c r="DYP304" s="237"/>
      <c r="DYQ304" s="237"/>
      <c r="DYR304" s="237"/>
      <c r="DYS304" s="237"/>
      <c r="DYT304" s="237"/>
      <c r="DYU304" s="237"/>
      <c r="DYV304" s="237"/>
      <c r="DYW304" s="237"/>
      <c r="DYX304" s="237"/>
      <c r="DYY304" s="237"/>
      <c r="DYZ304" s="237"/>
      <c r="DZA304" s="237"/>
      <c r="DZB304" s="237"/>
      <c r="DZC304" s="237"/>
      <c r="DZD304" s="237"/>
      <c r="DZE304" s="237"/>
      <c r="DZF304" s="237"/>
      <c r="DZG304" s="237"/>
      <c r="DZH304" s="237"/>
      <c r="DZI304" s="237"/>
      <c r="DZJ304" s="237"/>
      <c r="DZK304" s="237"/>
      <c r="DZL304" s="237"/>
      <c r="DZM304" s="237"/>
      <c r="DZN304" s="237"/>
      <c r="DZO304" s="237"/>
      <c r="DZP304" s="237"/>
      <c r="DZQ304" s="237"/>
      <c r="DZR304" s="237"/>
      <c r="DZS304" s="237"/>
      <c r="DZT304" s="237"/>
      <c r="DZU304" s="237"/>
      <c r="DZV304" s="237"/>
      <c r="DZW304" s="237"/>
      <c r="DZX304" s="237"/>
      <c r="DZY304" s="237"/>
      <c r="DZZ304" s="237"/>
      <c r="EAA304" s="237"/>
      <c r="EAB304" s="237"/>
      <c r="EAC304" s="237"/>
      <c r="EAD304" s="237"/>
      <c r="EAE304" s="237"/>
      <c r="EAF304" s="237"/>
      <c r="EAG304" s="237"/>
      <c r="EAH304" s="237"/>
      <c r="EAI304" s="237"/>
      <c r="EAJ304" s="237"/>
      <c r="EAK304" s="237"/>
      <c r="EAL304" s="237"/>
      <c r="EAM304" s="237"/>
      <c r="EAN304" s="237"/>
      <c r="EAO304" s="237"/>
      <c r="EAP304" s="237"/>
      <c r="EAQ304" s="237"/>
      <c r="EAR304" s="237"/>
      <c r="EAS304" s="237"/>
      <c r="EAT304" s="237"/>
      <c r="EAU304" s="237"/>
      <c r="EAV304" s="237"/>
      <c r="EAW304" s="237"/>
      <c r="EAX304" s="237"/>
      <c r="EAY304" s="237"/>
      <c r="EAZ304" s="237"/>
      <c r="EBA304" s="237"/>
      <c r="EBB304" s="237"/>
      <c r="EBC304" s="237"/>
      <c r="EBD304" s="237"/>
      <c r="EBE304" s="237"/>
      <c r="EBF304" s="237"/>
      <c r="EBG304" s="237"/>
      <c r="EBH304" s="237"/>
      <c r="EBI304" s="237"/>
      <c r="EBJ304" s="237"/>
      <c r="EBK304" s="237"/>
      <c r="EBL304" s="237"/>
      <c r="EBM304" s="237"/>
      <c r="EBN304" s="237"/>
      <c r="EBO304" s="237"/>
      <c r="EBP304" s="237"/>
      <c r="EBQ304" s="237"/>
      <c r="EBR304" s="237"/>
      <c r="EBS304" s="237"/>
      <c r="EBT304" s="237"/>
      <c r="EBU304" s="237"/>
      <c r="EBV304" s="237"/>
      <c r="EBW304" s="237"/>
      <c r="EBX304" s="237"/>
      <c r="EBY304" s="237"/>
      <c r="EBZ304" s="237"/>
      <c r="ECA304" s="237"/>
      <c r="ECB304" s="237"/>
      <c r="ECC304" s="237"/>
      <c r="ECD304" s="237"/>
      <c r="ECE304" s="237"/>
      <c r="ECF304" s="237"/>
      <c r="ECG304" s="237"/>
      <c r="ECH304" s="237"/>
      <c r="ECI304" s="237"/>
      <c r="ECJ304" s="237"/>
      <c r="ECK304" s="237"/>
      <c r="ECL304" s="237"/>
      <c r="ECM304" s="237"/>
      <c r="ECN304" s="237"/>
      <c r="ECO304" s="237"/>
      <c r="ECP304" s="237"/>
      <c r="ECQ304" s="237"/>
      <c r="ECR304" s="237"/>
      <c r="ECS304" s="237"/>
      <c r="ECT304" s="237"/>
      <c r="ECU304" s="237"/>
      <c r="ECV304" s="237"/>
      <c r="ECW304" s="237"/>
      <c r="ECX304" s="237"/>
      <c r="ECY304" s="237"/>
      <c r="ECZ304" s="237"/>
      <c r="EDA304" s="237"/>
      <c r="EDB304" s="237"/>
      <c r="EDC304" s="237"/>
      <c r="EDD304" s="237"/>
      <c r="EDE304" s="237"/>
      <c r="EDF304" s="237"/>
      <c r="EDG304" s="237"/>
      <c r="EDH304" s="237"/>
      <c r="EDI304" s="237"/>
      <c r="EDJ304" s="237"/>
      <c r="EDK304" s="237"/>
      <c r="EDL304" s="237"/>
      <c r="EDM304" s="237"/>
      <c r="EDN304" s="237"/>
      <c r="EDO304" s="237"/>
      <c r="EDP304" s="237"/>
      <c r="EDQ304" s="237"/>
      <c r="EDR304" s="237"/>
      <c r="EDS304" s="237"/>
      <c r="EDT304" s="237"/>
      <c r="EDU304" s="237"/>
      <c r="EDV304" s="237"/>
      <c r="EDW304" s="237"/>
      <c r="EDX304" s="237"/>
      <c r="EDY304" s="237"/>
      <c r="EDZ304" s="237"/>
      <c r="EEA304" s="237"/>
      <c r="EEB304" s="237"/>
      <c r="EEC304" s="237"/>
      <c r="EED304" s="237"/>
      <c r="EEE304" s="237"/>
      <c r="EEF304" s="237"/>
      <c r="EEG304" s="237"/>
      <c r="EEH304" s="237"/>
      <c r="EEI304" s="237"/>
      <c r="EEJ304" s="237"/>
      <c r="EEK304" s="237"/>
      <c r="EEL304" s="237"/>
      <c r="EEM304" s="237"/>
      <c r="EEN304" s="237"/>
      <c r="EEO304" s="237"/>
      <c r="EEP304" s="237"/>
      <c r="EEQ304" s="237"/>
      <c r="EER304" s="237"/>
      <c r="EES304" s="237"/>
      <c r="EET304" s="237"/>
      <c r="EEU304" s="237"/>
      <c r="EEV304" s="237"/>
      <c r="EEW304" s="237"/>
      <c r="EEX304" s="237"/>
      <c r="EEY304" s="237"/>
      <c r="EEZ304" s="237"/>
      <c r="EFA304" s="237"/>
      <c r="EFB304" s="237"/>
      <c r="EFC304" s="237"/>
      <c r="EFD304" s="237"/>
      <c r="EFE304" s="237"/>
      <c r="EFF304" s="237"/>
      <c r="EFG304" s="237"/>
      <c r="EFH304" s="237"/>
      <c r="EFI304" s="237"/>
      <c r="EFJ304" s="237"/>
      <c r="EFK304" s="237"/>
      <c r="EFL304" s="237"/>
      <c r="EFM304" s="237"/>
      <c r="EFN304" s="237"/>
      <c r="EFO304" s="237"/>
      <c r="EFP304" s="237"/>
      <c r="EFQ304" s="237"/>
      <c r="EFR304" s="237"/>
      <c r="EFS304" s="237"/>
      <c r="EFT304" s="237"/>
      <c r="EFU304" s="237"/>
      <c r="EFV304" s="237"/>
      <c r="EFW304" s="237"/>
      <c r="EFX304" s="237"/>
      <c r="EFY304" s="237"/>
      <c r="EFZ304" s="237"/>
      <c r="EGA304" s="237"/>
      <c r="EGB304" s="237"/>
      <c r="EGC304" s="237"/>
      <c r="EGD304" s="237"/>
      <c r="EGE304" s="237"/>
      <c r="EGF304" s="237"/>
      <c r="EGG304" s="237"/>
      <c r="EGH304" s="237"/>
      <c r="EGI304" s="237"/>
      <c r="EGJ304" s="237"/>
      <c r="EGK304" s="237"/>
      <c r="EGL304" s="237"/>
      <c r="EGM304" s="237"/>
      <c r="EGN304" s="237"/>
      <c r="EGO304" s="237"/>
      <c r="EGP304" s="237"/>
      <c r="EGQ304" s="237"/>
      <c r="EGR304" s="237"/>
      <c r="EGS304" s="237"/>
      <c r="EGT304" s="237"/>
      <c r="EGU304" s="237"/>
      <c r="EGV304" s="237"/>
      <c r="EGW304" s="237"/>
      <c r="EGX304" s="237"/>
      <c r="EGY304" s="237"/>
      <c r="EGZ304" s="237"/>
      <c r="EHA304" s="237"/>
      <c r="EHB304" s="237"/>
      <c r="EHC304" s="237"/>
      <c r="EHD304" s="237"/>
      <c r="EHE304" s="237"/>
      <c r="EHF304" s="237"/>
      <c r="EHG304" s="237"/>
      <c r="EHH304" s="237"/>
      <c r="EHI304" s="237"/>
      <c r="EHJ304" s="237"/>
      <c r="EHK304" s="237"/>
      <c r="EHL304" s="237"/>
      <c r="EHM304" s="237"/>
      <c r="EHN304" s="237"/>
      <c r="EHO304" s="237"/>
      <c r="EHP304" s="237"/>
      <c r="EHQ304" s="237"/>
      <c r="EHR304" s="237"/>
      <c r="EHS304" s="237"/>
      <c r="EHT304" s="237"/>
      <c r="EHU304" s="237"/>
      <c r="EHV304" s="237"/>
      <c r="EHW304" s="237"/>
      <c r="EHX304" s="237"/>
      <c r="EHY304" s="237"/>
      <c r="EHZ304" s="237"/>
      <c r="EIA304" s="237"/>
      <c r="EIB304" s="237"/>
      <c r="EIC304" s="237"/>
      <c r="EID304" s="237"/>
      <c r="EIE304" s="237"/>
      <c r="EIF304" s="237"/>
      <c r="EIG304" s="237"/>
      <c r="EIH304" s="237"/>
      <c r="EII304" s="237"/>
      <c r="EIJ304" s="237"/>
      <c r="EIK304" s="237"/>
      <c r="EIL304" s="237"/>
      <c r="EIM304" s="237"/>
      <c r="EIN304" s="237"/>
      <c r="EIO304" s="237"/>
      <c r="EIP304" s="237"/>
      <c r="EIQ304" s="237"/>
      <c r="EIR304" s="237"/>
      <c r="EIS304" s="237"/>
      <c r="EIT304" s="237"/>
      <c r="EIU304" s="237"/>
      <c r="EIV304" s="237"/>
      <c r="EIW304" s="237"/>
      <c r="EIX304" s="237"/>
      <c r="EIY304" s="237"/>
      <c r="EIZ304" s="237"/>
      <c r="EJA304" s="237"/>
      <c r="EJB304" s="237"/>
      <c r="EJC304" s="237"/>
      <c r="EJD304" s="237"/>
      <c r="EJE304" s="237"/>
      <c r="EJF304" s="237"/>
      <c r="EJG304" s="237"/>
      <c r="EJH304" s="237"/>
      <c r="EJI304" s="237"/>
      <c r="EJJ304" s="237"/>
      <c r="EJK304" s="237"/>
      <c r="EJL304" s="237"/>
      <c r="EJM304" s="237"/>
      <c r="EJN304" s="237"/>
      <c r="EJO304" s="237"/>
      <c r="EJP304" s="237"/>
      <c r="EJQ304" s="237"/>
      <c r="EJR304" s="237"/>
      <c r="EJS304" s="237"/>
      <c r="EJT304" s="237"/>
      <c r="EJU304" s="237"/>
      <c r="EJV304" s="237"/>
      <c r="EJW304" s="237"/>
      <c r="EJX304" s="237"/>
      <c r="EJY304" s="237"/>
      <c r="EJZ304" s="237"/>
      <c r="EKA304" s="237"/>
      <c r="EKB304" s="237"/>
      <c r="EKC304" s="237"/>
      <c r="EKD304" s="237"/>
      <c r="EKE304" s="237"/>
      <c r="EKF304" s="237"/>
      <c r="EKG304" s="237"/>
      <c r="EKH304" s="237"/>
      <c r="EKI304" s="237"/>
      <c r="EKJ304" s="237"/>
      <c r="EKK304" s="237"/>
      <c r="EKL304" s="237"/>
      <c r="EKM304" s="237"/>
      <c r="EKN304" s="237"/>
      <c r="EKO304" s="237"/>
      <c r="EKP304" s="237"/>
      <c r="EKQ304" s="237"/>
      <c r="EKR304" s="237"/>
      <c r="EKS304" s="237"/>
      <c r="EKT304" s="237"/>
      <c r="EKU304" s="237"/>
      <c r="EKV304" s="237"/>
      <c r="EKW304" s="237"/>
      <c r="EKX304" s="237"/>
      <c r="EKY304" s="237"/>
      <c r="EKZ304" s="237"/>
      <c r="ELA304" s="237"/>
      <c r="ELB304" s="237"/>
      <c r="ELC304" s="237"/>
      <c r="ELD304" s="237"/>
      <c r="ELE304" s="237"/>
      <c r="ELF304" s="237"/>
      <c r="ELG304" s="237"/>
      <c r="ELH304" s="237"/>
      <c r="ELI304" s="237"/>
      <c r="ELJ304" s="237"/>
      <c r="ELK304" s="237"/>
      <c r="ELL304" s="237"/>
      <c r="ELM304" s="237"/>
      <c r="ELN304" s="237"/>
      <c r="ELO304" s="237"/>
      <c r="ELP304" s="237"/>
      <c r="ELQ304" s="237"/>
      <c r="ELR304" s="237"/>
      <c r="ELS304" s="237"/>
      <c r="ELT304" s="237"/>
      <c r="ELU304" s="237"/>
      <c r="ELV304" s="237"/>
      <c r="ELW304" s="237"/>
      <c r="ELX304" s="237"/>
      <c r="ELY304" s="237"/>
      <c r="ELZ304" s="237"/>
      <c r="EMA304" s="237"/>
      <c r="EMB304" s="237"/>
      <c r="EMC304" s="237"/>
      <c r="EMD304" s="237"/>
      <c r="EME304" s="237"/>
      <c r="EMF304" s="237"/>
      <c r="EMG304" s="237"/>
      <c r="EMH304" s="237"/>
      <c r="EMI304" s="237"/>
      <c r="EMJ304" s="237"/>
      <c r="EMK304" s="237"/>
      <c r="EML304" s="237"/>
      <c r="EMM304" s="237"/>
      <c r="EMN304" s="237"/>
      <c r="EMO304" s="237"/>
      <c r="EMP304" s="237"/>
      <c r="EMQ304" s="237"/>
      <c r="EMR304" s="237"/>
      <c r="EMS304" s="237"/>
      <c r="EMT304" s="237"/>
      <c r="EMU304" s="237"/>
      <c r="EMV304" s="237"/>
      <c r="EMW304" s="237"/>
      <c r="EMX304" s="237"/>
      <c r="EMY304" s="237"/>
      <c r="EMZ304" s="237"/>
      <c r="ENA304" s="237"/>
      <c r="ENB304" s="237"/>
      <c r="ENC304" s="237"/>
      <c r="END304" s="237"/>
      <c r="ENE304" s="237"/>
      <c r="ENF304" s="237"/>
      <c r="ENG304" s="237"/>
      <c r="ENH304" s="237"/>
      <c r="ENI304" s="237"/>
      <c r="ENJ304" s="237"/>
      <c r="ENK304" s="237"/>
      <c r="ENL304" s="237"/>
      <c r="ENM304" s="237"/>
      <c r="ENN304" s="237"/>
      <c r="ENO304" s="237"/>
      <c r="ENP304" s="237"/>
      <c r="ENQ304" s="237"/>
      <c r="ENR304" s="237"/>
      <c r="ENS304" s="237"/>
      <c r="ENT304" s="237"/>
      <c r="ENU304" s="237"/>
      <c r="ENV304" s="237"/>
      <c r="ENW304" s="237"/>
      <c r="ENX304" s="237"/>
      <c r="ENY304" s="237"/>
      <c r="ENZ304" s="237"/>
      <c r="EOA304" s="237"/>
      <c r="EOB304" s="237"/>
      <c r="EOC304" s="237"/>
      <c r="EOD304" s="237"/>
      <c r="EOE304" s="237"/>
      <c r="EOF304" s="237"/>
      <c r="EOG304" s="237"/>
      <c r="EOH304" s="237"/>
      <c r="EOI304" s="237"/>
      <c r="EOJ304" s="237"/>
      <c r="EOK304" s="237"/>
      <c r="EOL304" s="237"/>
      <c r="EOM304" s="237"/>
      <c r="EON304" s="237"/>
      <c r="EOO304" s="237"/>
      <c r="EOP304" s="237"/>
      <c r="EOQ304" s="237"/>
      <c r="EOR304" s="237"/>
      <c r="EOS304" s="237"/>
      <c r="EOT304" s="237"/>
      <c r="EOU304" s="237"/>
      <c r="EOV304" s="237"/>
      <c r="EOW304" s="237"/>
      <c r="EOX304" s="237"/>
      <c r="EOY304" s="237"/>
      <c r="EOZ304" s="237"/>
      <c r="EPA304" s="237"/>
      <c r="EPB304" s="237"/>
      <c r="EPC304" s="237"/>
      <c r="EPD304" s="237"/>
      <c r="EPE304" s="237"/>
      <c r="EPF304" s="237"/>
      <c r="EPG304" s="237"/>
      <c r="EPH304" s="237"/>
      <c r="EPI304" s="237"/>
      <c r="EPJ304" s="237"/>
      <c r="EPK304" s="237"/>
      <c r="EPL304" s="237"/>
      <c r="EPM304" s="237"/>
      <c r="EPN304" s="237"/>
      <c r="EPO304" s="237"/>
      <c r="EPP304" s="237"/>
      <c r="EPQ304" s="237"/>
      <c r="EPR304" s="237"/>
      <c r="EPS304" s="237"/>
      <c r="EPT304" s="237"/>
      <c r="EPU304" s="237"/>
      <c r="EPV304" s="237"/>
      <c r="EPW304" s="237"/>
      <c r="EPX304" s="237"/>
      <c r="EPY304" s="237"/>
      <c r="EPZ304" s="237"/>
      <c r="EQA304" s="237"/>
      <c r="EQB304" s="237"/>
      <c r="EQC304" s="237"/>
      <c r="EQD304" s="237"/>
      <c r="EQE304" s="237"/>
      <c r="EQF304" s="237"/>
      <c r="EQG304" s="237"/>
      <c r="EQH304" s="237"/>
      <c r="EQI304" s="237"/>
      <c r="EQJ304" s="237"/>
      <c r="EQK304" s="237"/>
      <c r="EQL304" s="237"/>
      <c r="EQM304" s="237"/>
      <c r="EQN304" s="237"/>
      <c r="EQO304" s="237"/>
      <c r="EQP304" s="237"/>
      <c r="EQQ304" s="237"/>
      <c r="EQR304" s="237"/>
      <c r="EQS304" s="237"/>
      <c r="EQT304" s="237"/>
      <c r="EQU304" s="237"/>
      <c r="EQV304" s="237"/>
      <c r="EQW304" s="237"/>
      <c r="EQX304" s="237"/>
      <c r="EQY304" s="237"/>
      <c r="EQZ304" s="237"/>
      <c r="ERA304" s="237"/>
      <c r="ERB304" s="237"/>
      <c r="ERC304" s="237"/>
      <c r="ERD304" s="237"/>
      <c r="ERE304" s="237"/>
      <c r="ERF304" s="237"/>
      <c r="ERG304" s="237"/>
      <c r="ERH304" s="237"/>
      <c r="ERI304" s="237"/>
      <c r="ERJ304" s="237"/>
      <c r="ERK304" s="237"/>
      <c r="ERL304" s="237"/>
      <c r="ERM304" s="237"/>
      <c r="ERN304" s="237"/>
      <c r="ERO304" s="237"/>
      <c r="ERP304" s="237"/>
      <c r="ERQ304" s="237"/>
      <c r="ERR304" s="237"/>
      <c r="ERS304" s="237"/>
      <c r="ERT304" s="237"/>
      <c r="ERU304" s="237"/>
      <c r="ERV304" s="237"/>
      <c r="ERW304" s="237"/>
      <c r="ERX304" s="237"/>
      <c r="ERY304" s="237"/>
      <c r="ERZ304" s="237"/>
      <c r="ESA304" s="237"/>
      <c r="ESB304" s="237"/>
      <c r="ESC304" s="237"/>
      <c r="ESD304" s="237"/>
      <c r="ESE304" s="237"/>
      <c r="ESF304" s="237"/>
      <c r="ESG304" s="237"/>
      <c r="ESH304" s="237"/>
      <c r="ESI304" s="237"/>
      <c r="ESJ304" s="237"/>
      <c r="ESK304" s="237"/>
      <c r="ESL304" s="237"/>
      <c r="ESM304" s="237"/>
      <c r="ESN304" s="237"/>
      <c r="ESO304" s="237"/>
      <c r="ESP304" s="237"/>
      <c r="ESQ304" s="237"/>
      <c r="ESR304" s="237"/>
      <c r="ESS304" s="237"/>
      <c r="EST304" s="237"/>
      <c r="ESU304" s="237"/>
      <c r="ESV304" s="237"/>
      <c r="ESW304" s="237"/>
      <c r="ESX304" s="237"/>
      <c r="ESY304" s="237"/>
      <c r="ESZ304" s="237"/>
      <c r="ETA304" s="237"/>
      <c r="ETB304" s="237"/>
      <c r="ETC304" s="237"/>
      <c r="ETD304" s="237"/>
      <c r="ETE304" s="237"/>
      <c r="ETF304" s="237"/>
      <c r="ETG304" s="237"/>
      <c r="ETH304" s="237"/>
      <c r="ETI304" s="237"/>
      <c r="ETJ304" s="237"/>
      <c r="ETK304" s="237"/>
      <c r="ETL304" s="237"/>
      <c r="ETM304" s="237"/>
      <c r="ETN304" s="237"/>
      <c r="ETO304" s="237"/>
      <c r="ETP304" s="237"/>
      <c r="ETQ304" s="237"/>
      <c r="ETR304" s="237"/>
      <c r="ETS304" s="237"/>
      <c r="ETT304" s="237"/>
      <c r="ETU304" s="237"/>
      <c r="ETV304" s="237"/>
      <c r="ETW304" s="237"/>
      <c r="ETX304" s="237"/>
      <c r="ETY304" s="237"/>
      <c r="ETZ304" s="237"/>
      <c r="EUA304" s="237"/>
      <c r="EUB304" s="237"/>
      <c r="EUC304" s="237"/>
      <c r="EUD304" s="237"/>
      <c r="EUE304" s="237"/>
      <c r="EUF304" s="237"/>
      <c r="EUG304" s="237"/>
      <c r="EUH304" s="237"/>
      <c r="EUI304" s="237"/>
      <c r="EUJ304" s="237"/>
      <c r="EUK304" s="237"/>
      <c r="EUL304" s="237"/>
      <c r="EUM304" s="237"/>
      <c r="EUN304" s="237"/>
      <c r="EUO304" s="237"/>
      <c r="EUP304" s="237"/>
      <c r="EUQ304" s="237"/>
      <c r="EUR304" s="237"/>
      <c r="EUS304" s="237"/>
      <c r="EUT304" s="237"/>
      <c r="EUU304" s="237"/>
      <c r="EUV304" s="237"/>
      <c r="EUW304" s="237"/>
      <c r="EUX304" s="237"/>
      <c r="EUY304" s="237"/>
      <c r="EUZ304" s="237"/>
      <c r="EVA304" s="237"/>
      <c r="EVB304" s="237"/>
      <c r="EVC304" s="237"/>
      <c r="EVD304" s="237"/>
      <c r="EVE304" s="237"/>
      <c r="EVF304" s="237"/>
      <c r="EVG304" s="237"/>
      <c r="EVH304" s="237"/>
      <c r="EVI304" s="237"/>
      <c r="EVJ304" s="237"/>
      <c r="EVK304" s="237"/>
      <c r="EVL304" s="237"/>
      <c r="EVM304" s="237"/>
      <c r="EVN304" s="237"/>
      <c r="EVO304" s="237"/>
      <c r="EVP304" s="237"/>
      <c r="EVQ304" s="237"/>
      <c r="EVR304" s="237"/>
      <c r="EVS304" s="237"/>
      <c r="EVT304" s="237"/>
      <c r="EVU304" s="237"/>
      <c r="EVV304" s="237"/>
      <c r="EVW304" s="237"/>
      <c r="EVX304" s="237"/>
      <c r="EVY304" s="237"/>
      <c r="EVZ304" s="237"/>
      <c r="EWA304" s="237"/>
      <c r="EWB304" s="237"/>
      <c r="EWC304" s="237"/>
      <c r="EWD304" s="237"/>
      <c r="EWE304" s="237"/>
      <c r="EWF304" s="237"/>
      <c r="EWG304" s="237"/>
      <c r="EWH304" s="237"/>
      <c r="EWI304" s="237"/>
      <c r="EWJ304" s="237"/>
      <c r="EWK304" s="237"/>
      <c r="EWL304" s="237"/>
      <c r="EWM304" s="237"/>
      <c r="EWN304" s="237"/>
      <c r="EWO304" s="237"/>
      <c r="EWP304" s="237"/>
      <c r="EWQ304" s="237"/>
      <c r="EWR304" s="237"/>
      <c r="EWS304" s="237"/>
      <c r="EWT304" s="237"/>
      <c r="EWU304" s="237"/>
      <c r="EWV304" s="237"/>
      <c r="EWW304" s="237"/>
      <c r="EWX304" s="237"/>
      <c r="EWY304" s="237"/>
      <c r="EWZ304" s="237"/>
      <c r="EXA304" s="237"/>
      <c r="EXB304" s="237"/>
      <c r="EXC304" s="237"/>
      <c r="EXD304" s="237"/>
      <c r="EXE304" s="237"/>
      <c r="EXF304" s="237"/>
      <c r="EXG304" s="237"/>
      <c r="EXH304" s="237"/>
      <c r="EXI304" s="237"/>
      <c r="EXJ304" s="237"/>
      <c r="EXK304" s="237"/>
      <c r="EXL304" s="237"/>
      <c r="EXM304" s="237"/>
      <c r="EXN304" s="237"/>
      <c r="EXO304" s="237"/>
      <c r="EXP304" s="237"/>
      <c r="EXQ304" s="237"/>
      <c r="EXR304" s="237"/>
      <c r="EXS304" s="237"/>
      <c r="EXT304" s="237"/>
      <c r="EXU304" s="237"/>
      <c r="EXV304" s="237"/>
      <c r="EXW304" s="237"/>
      <c r="EXX304" s="237"/>
      <c r="EXY304" s="237"/>
      <c r="EXZ304" s="237"/>
      <c r="EYA304" s="237"/>
      <c r="EYB304" s="237"/>
      <c r="EYC304" s="237"/>
      <c r="EYD304" s="237"/>
      <c r="EYE304" s="237"/>
      <c r="EYF304" s="237"/>
      <c r="EYG304" s="237"/>
      <c r="EYH304" s="237"/>
      <c r="EYI304" s="237"/>
      <c r="EYJ304" s="237"/>
      <c r="EYK304" s="237"/>
      <c r="EYL304" s="237"/>
      <c r="EYM304" s="237"/>
      <c r="EYN304" s="237"/>
      <c r="EYO304" s="237"/>
      <c r="EYP304" s="237"/>
      <c r="EYQ304" s="237"/>
      <c r="EYR304" s="237"/>
      <c r="EYS304" s="237"/>
      <c r="EYT304" s="237"/>
      <c r="EYU304" s="237"/>
      <c r="EYV304" s="237"/>
      <c r="EYW304" s="237"/>
      <c r="EYX304" s="237"/>
      <c r="EYY304" s="237"/>
      <c r="EYZ304" s="237"/>
      <c r="EZA304" s="237"/>
      <c r="EZB304" s="237"/>
      <c r="EZC304" s="237"/>
      <c r="EZD304" s="237"/>
      <c r="EZE304" s="237"/>
      <c r="EZF304" s="237"/>
      <c r="EZG304" s="237"/>
      <c r="EZH304" s="237"/>
      <c r="EZI304" s="237"/>
      <c r="EZJ304" s="237"/>
      <c r="EZK304" s="237"/>
      <c r="EZL304" s="237"/>
      <c r="EZM304" s="237"/>
      <c r="EZN304" s="237"/>
      <c r="EZO304" s="237"/>
      <c r="EZP304" s="237"/>
      <c r="EZQ304" s="237"/>
      <c r="EZR304" s="237"/>
      <c r="EZS304" s="237"/>
      <c r="EZT304" s="237"/>
      <c r="EZU304" s="237"/>
      <c r="EZV304" s="237"/>
      <c r="EZW304" s="237"/>
      <c r="EZX304" s="237"/>
      <c r="EZY304" s="237"/>
      <c r="EZZ304" s="237"/>
      <c r="FAA304" s="237"/>
      <c r="FAB304" s="237"/>
      <c r="FAC304" s="237"/>
      <c r="FAD304" s="237"/>
      <c r="FAE304" s="237"/>
      <c r="FAF304" s="237"/>
      <c r="FAG304" s="237"/>
      <c r="FAH304" s="237"/>
      <c r="FAI304" s="237"/>
      <c r="FAJ304" s="237"/>
      <c r="FAK304" s="237"/>
      <c r="FAL304" s="237"/>
      <c r="FAM304" s="237"/>
      <c r="FAN304" s="237"/>
      <c r="FAO304" s="237"/>
      <c r="FAP304" s="237"/>
      <c r="FAQ304" s="237"/>
      <c r="FAR304" s="237"/>
      <c r="FAS304" s="237"/>
      <c r="FAT304" s="237"/>
      <c r="FAU304" s="237"/>
      <c r="FAV304" s="237"/>
      <c r="FAW304" s="237"/>
      <c r="FAX304" s="237"/>
      <c r="FAY304" s="237"/>
      <c r="FAZ304" s="237"/>
      <c r="FBA304" s="237"/>
      <c r="FBB304" s="237"/>
      <c r="FBC304" s="237"/>
      <c r="FBD304" s="237"/>
      <c r="FBE304" s="237"/>
      <c r="FBF304" s="237"/>
      <c r="FBG304" s="237"/>
      <c r="FBH304" s="237"/>
      <c r="FBI304" s="237"/>
      <c r="FBJ304" s="237"/>
      <c r="FBK304" s="237"/>
      <c r="FBL304" s="237"/>
      <c r="FBM304" s="237"/>
      <c r="FBN304" s="237"/>
      <c r="FBO304" s="237"/>
      <c r="FBP304" s="237"/>
      <c r="FBQ304" s="237"/>
      <c r="FBR304" s="237"/>
      <c r="FBS304" s="237"/>
      <c r="FBT304" s="237"/>
      <c r="FBU304" s="237"/>
      <c r="FBV304" s="237"/>
      <c r="FBW304" s="237"/>
      <c r="FBX304" s="237"/>
      <c r="FBY304" s="237"/>
      <c r="FBZ304" s="237"/>
      <c r="FCA304" s="237"/>
      <c r="FCB304" s="237"/>
      <c r="FCC304" s="237"/>
      <c r="FCD304" s="237"/>
      <c r="FCE304" s="237"/>
      <c r="FCF304" s="237"/>
      <c r="FCG304" s="237"/>
      <c r="FCH304" s="237"/>
      <c r="FCI304" s="237"/>
      <c r="FCJ304" s="237"/>
      <c r="FCK304" s="237"/>
      <c r="FCL304" s="237"/>
      <c r="FCM304" s="237"/>
      <c r="FCN304" s="237"/>
      <c r="FCO304" s="237"/>
      <c r="FCP304" s="237"/>
      <c r="FCQ304" s="237"/>
      <c r="FCR304" s="237"/>
      <c r="FCS304" s="237"/>
      <c r="FCT304" s="237"/>
      <c r="FCU304" s="237"/>
      <c r="FCV304" s="237"/>
      <c r="FCW304" s="237"/>
      <c r="FCX304" s="237"/>
      <c r="FCY304" s="237"/>
      <c r="FCZ304" s="237"/>
      <c r="FDA304" s="237"/>
      <c r="FDB304" s="237"/>
      <c r="FDC304" s="237"/>
      <c r="FDD304" s="237"/>
      <c r="FDE304" s="237"/>
      <c r="FDF304" s="237"/>
      <c r="FDG304" s="237"/>
      <c r="FDH304" s="237"/>
      <c r="FDI304" s="237"/>
      <c r="FDJ304" s="237"/>
      <c r="FDK304" s="237"/>
      <c r="FDL304" s="237"/>
      <c r="FDM304" s="237"/>
      <c r="FDN304" s="237"/>
      <c r="FDO304" s="237"/>
      <c r="FDP304" s="237"/>
      <c r="FDQ304" s="237"/>
      <c r="FDR304" s="237"/>
      <c r="FDS304" s="237"/>
      <c r="FDT304" s="237"/>
      <c r="FDU304" s="237"/>
      <c r="FDV304" s="237"/>
      <c r="FDW304" s="237"/>
      <c r="FDX304" s="237"/>
      <c r="FDY304" s="237"/>
      <c r="FDZ304" s="237"/>
      <c r="FEA304" s="237"/>
      <c r="FEB304" s="237"/>
      <c r="FEC304" s="237"/>
      <c r="FED304" s="237"/>
      <c r="FEE304" s="237"/>
      <c r="FEF304" s="237"/>
      <c r="FEG304" s="237"/>
      <c r="FEH304" s="237"/>
      <c r="FEI304" s="237"/>
      <c r="FEJ304" s="237"/>
      <c r="FEK304" s="237"/>
      <c r="FEL304" s="237"/>
      <c r="FEM304" s="237"/>
      <c r="FEN304" s="237"/>
      <c r="FEO304" s="237"/>
      <c r="FEP304" s="237"/>
      <c r="FEQ304" s="237"/>
      <c r="FER304" s="237"/>
      <c r="FES304" s="237"/>
      <c r="FET304" s="237"/>
      <c r="FEU304" s="237"/>
      <c r="FEV304" s="237"/>
      <c r="FEW304" s="237"/>
      <c r="FEX304" s="237"/>
      <c r="FEY304" s="237"/>
      <c r="FEZ304" s="237"/>
      <c r="FFA304" s="237"/>
      <c r="FFB304" s="237"/>
      <c r="FFC304" s="237"/>
      <c r="FFD304" s="237"/>
      <c r="FFE304" s="237"/>
      <c r="FFF304" s="237"/>
      <c r="FFG304" s="237"/>
      <c r="FFH304" s="237"/>
      <c r="FFI304" s="237"/>
      <c r="FFJ304" s="237"/>
      <c r="FFK304" s="237"/>
      <c r="FFL304" s="237"/>
      <c r="FFM304" s="237"/>
      <c r="FFN304" s="237"/>
      <c r="FFO304" s="237"/>
      <c r="FFP304" s="237"/>
      <c r="FFQ304" s="237"/>
      <c r="FFR304" s="237"/>
      <c r="FFS304" s="237"/>
      <c r="FFT304" s="237"/>
      <c r="FFU304" s="237"/>
      <c r="FFV304" s="237"/>
      <c r="FFW304" s="237"/>
      <c r="FFX304" s="237"/>
      <c r="FFY304" s="237"/>
      <c r="FFZ304" s="237"/>
      <c r="FGA304" s="237"/>
      <c r="FGB304" s="237"/>
      <c r="FGC304" s="237"/>
      <c r="FGD304" s="237"/>
      <c r="FGE304" s="237"/>
      <c r="FGF304" s="237"/>
      <c r="FGG304" s="237"/>
      <c r="FGH304" s="237"/>
      <c r="FGI304" s="237"/>
      <c r="FGJ304" s="237"/>
      <c r="FGK304" s="237"/>
      <c r="FGL304" s="237"/>
      <c r="FGM304" s="237"/>
      <c r="FGN304" s="237"/>
      <c r="FGO304" s="237"/>
      <c r="FGP304" s="237"/>
      <c r="FGQ304" s="237"/>
      <c r="FGR304" s="237"/>
      <c r="FGS304" s="237"/>
      <c r="FGT304" s="237"/>
      <c r="FGU304" s="237"/>
      <c r="FGV304" s="237"/>
      <c r="FGW304" s="237"/>
      <c r="FGX304" s="237"/>
      <c r="FGY304" s="237"/>
      <c r="FGZ304" s="237"/>
      <c r="FHA304" s="237"/>
      <c r="FHB304" s="237"/>
      <c r="FHC304" s="237"/>
      <c r="FHD304" s="237"/>
      <c r="FHE304" s="237"/>
      <c r="FHF304" s="237"/>
      <c r="FHG304" s="237"/>
      <c r="FHH304" s="237"/>
      <c r="FHI304" s="237"/>
      <c r="FHJ304" s="237"/>
      <c r="FHK304" s="237"/>
      <c r="FHL304" s="237"/>
      <c r="FHM304" s="237"/>
      <c r="FHN304" s="237"/>
      <c r="FHO304" s="237"/>
      <c r="FHP304" s="237"/>
      <c r="FHQ304" s="237"/>
      <c r="FHR304" s="237"/>
      <c r="FHS304" s="237"/>
      <c r="FHT304" s="237"/>
      <c r="FHU304" s="237"/>
      <c r="FHV304" s="237"/>
      <c r="FHW304" s="237"/>
      <c r="FHX304" s="237"/>
      <c r="FHY304" s="237"/>
      <c r="FHZ304" s="237"/>
      <c r="FIA304" s="237"/>
      <c r="FIB304" s="237"/>
      <c r="FIC304" s="237"/>
      <c r="FID304" s="237"/>
      <c r="FIE304" s="237"/>
      <c r="FIF304" s="237"/>
      <c r="FIG304" s="237"/>
      <c r="FIH304" s="237"/>
      <c r="FII304" s="237"/>
      <c r="FIJ304" s="237"/>
      <c r="FIK304" s="237"/>
      <c r="FIL304" s="237"/>
      <c r="FIM304" s="237"/>
      <c r="FIN304" s="237"/>
      <c r="FIO304" s="237"/>
      <c r="FIP304" s="237"/>
      <c r="FIQ304" s="237"/>
      <c r="FIR304" s="237"/>
      <c r="FIS304" s="237"/>
      <c r="FIT304" s="237"/>
      <c r="FIU304" s="237"/>
      <c r="FIV304" s="237"/>
      <c r="FIW304" s="237"/>
      <c r="FIX304" s="237"/>
      <c r="FIY304" s="237"/>
      <c r="FIZ304" s="237"/>
      <c r="FJA304" s="237"/>
      <c r="FJB304" s="237"/>
      <c r="FJC304" s="237"/>
      <c r="FJD304" s="237"/>
      <c r="FJE304" s="237"/>
      <c r="FJF304" s="237"/>
      <c r="FJG304" s="237"/>
      <c r="FJH304" s="237"/>
      <c r="FJI304" s="237"/>
      <c r="FJJ304" s="237"/>
      <c r="FJK304" s="237"/>
      <c r="FJL304" s="237"/>
      <c r="FJM304" s="237"/>
      <c r="FJN304" s="237"/>
      <c r="FJO304" s="237"/>
      <c r="FJP304" s="237"/>
      <c r="FJQ304" s="237"/>
      <c r="FJR304" s="237"/>
      <c r="FJS304" s="237"/>
      <c r="FJT304" s="237"/>
      <c r="FJU304" s="237"/>
      <c r="FJV304" s="237"/>
      <c r="FJW304" s="237"/>
      <c r="FJX304" s="237"/>
      <c r="FJY304" s="237"/>
      <c r="FJZ304" s="237"/>
      <c r="FKA304" s="237"/>
      <c r="FKB304" s="237"/>
      <c r="FKC304" s="237"/>
      <c r="FKD304" s="237"/>
      <c r="FKE304" s="237"/>
      <c r="FKF304" s="237"/>
      <c r="FKG304" s="237"/>
      <c r="FKH304" s="237"/>
      <c r="FKI304" s="237"/>
      <c r="FKJ304" s="237"/>
      <c r="FKK304" s="237"/>
      <c r="FKL304" s="237"/>
      <c r="FKM304" s="237"/>
      <c r="FKN304" s="237"/>
      <c r="FKO304" s="237"/>
      <c r="FKP304" s="237"/>
      <c r="FKQ304" s="237"/>
      <c r="FKR304" s="237"/>
      <c r="FKS304" s="237"/>
      <c r="FKT304" s="237"/>
      <c r="FKU304" s="237"/>
      <c r="FKV304" s="237"/>
      <c r="FKW304" s="237"/>
      <c r="FKX304" s="237"/>
      <c r="FKY304" s="237"/>
      <c r="FKZ304" s="237"/>
      <c r="FLA304" s="237"/>
      <c r="FLB304" s="237"/>
      <c r="FLC304" s="237"/>
      <c r="FLD304" s="237"/>
      <c r="FLE304" s="237"/>
      <c r="FLF304" s="237"/>
      <c r="FLG304" s="237"/>
      <c r="FLH304" s="237"/>
      <c r="FLI304" s="237"/>
      <c r="FLJ304" s="237"/>
      <c r="FLK304" s="237"/>
      <c r="FLL304" s="237"/>
      <c r="FLM304" s="237"/>
      <c r="FLN304" s="237"/>
      <c r="FLO304" s="237"/>
      <c r="FLP304" s="237"/>
      <c r="FLQ304" s="237"/>
      <c r="FLR304" s="237"/>
      <c r="FLS304" s="237"/>
      <c r="FLT304" s="237"/>
      <c r="FLU304" s="237"/>
      <c r="FLV304" s="237"/>
      <c r="FLW304" s="237"/>
      <c r="FLX304" s="237"/>
      <c r="FLY304" s="237"/>
      <c r="FLZ304" s="237"/>
      <c r="FMA304" s="237"/>
      <c r="FMB304" s="237"/>
      <c r="FMC304" s="237"/>
      <c r="FMD304" s="237"/>
      <c r="FME304" s="237"/>
      <c r="FMF304" s="237"/>
      <c r="FMG304" s="237"/>
      <c r="FMH304" s="237"/>
      <c r="FMI304" s="237"/>
      <c r="FMJ304" s="237"/>
      <c r="FMK304" s="237"/>
      <c r="FML304" s="237"/>
      <c r="FMM304" s="237"/>
      <c r="FMN304" s="237"/>
      <c r="FMO304" s="237"/>
      <c r="FMP304" s="237"/>
      <c r="FMQ304" s="237"/>
      <c r="FMR304" s="237"/>
      <c r="FMS304" s="237"/>
      <c r="FMT304" s="237"/>
      <c r="FMU304" s="237"/>
      <c r="FMV304" s="237"/>
      <c r="FMW304" s="237"/>
      <c r="FMX304" s="237"/>
      <c r="FMY304" s="237"/>
      <c r="FMZ304" s="237"/>
      <c r="FNA304" s="237"/>
      <c r="FNB304" s="237"/>
      <c r="FNC304" s="237"/>
      <c r="FND304" s="237"/>
      <c r="FNE304" s="237"/>
      <c r="FNF304" s="237"/>
      <c r="FNG304" s="237"/>
      <c r="FNH304" s="237"/>
      <c r="FNI304" s="237"/>
      <c r="FNJ304" s="237"/>
      <c r="FNK304" s="237"/>
      <c r="FNL304" s="237"/>
      <c r="FNM304" s="237"/>
      <c r="FNN304" s="237"/>
      <c r="FNO304" s="237"/>
      <c r="FNP304" s="237"/>
      <c r="FNQ304" s="237"/>
      <c r="FNR304" s="237"/>
      <c r="FNS304" s="237"/>
      <c r="FNT304" s="237"/>
      <c r="FNU304" s="237"/>
      <c r="FNV304" s="237"/>
      <c r="FNW304" s="237"/>
      <c r="FNX304" s="237"/>
      <c r="FNY304" s="237"/>
      <c r="FNZ304" s="237"/>
      <c r="FOA304" s="237"/>
      <c r="FOB304" s="237"/>
      <c r="FOC304" s="237"/>
      <c r="FOD304" s="237"/>
      <c r="FOE304" s="237"/>
      <c r="FOF304" s="237"/>
      <c r="FOG304" s="237"/>
      <c r="FOH304" s="237"/>
      <c r="FOI304" s="237"/>
      <c r="FOJ304" s="237"/>
      <c r="FOK304" s="237"/>
      <c r="FOL304" s="237"/>
      <c r="FOM304" s="237"/>
      <c r="FON304" s="237"/>
      <c r="FOO304" s="237"/>
      <c r="FOP304" s="237"/>
      <c r="FOQ304" s="237"/>
      <c r="FOR304" s="237"/>
      <c r="FOS304" s="237"/>
      <c r="FOT304" s="237"/>
      <c r="FOU304" s="237"/>
      <c r="FOV304" s="237"/>
      <c r="FOW304" s="237"/>
      <c r="FOX304" s="237"/>
      <c r="FOY304" s="237"/>
      <c r="FOZ304" s="237"/>
      <c r="FPA304" s="237"/>
      <c r="FPB304" s="237"/>
      <c r="FPC304" s="237"/>
      <c r="FPD304" s="237"/>
      <c r="FPE304" s="237"/>
      <c r="FPF304" s="237"/>
      <c r="FPG304" s="237"/>
      <c r="FPH304" s="237"/>
      <c r="FPI304" s="237"/>
      <c r="FPJ304" s="237"/>
      <c r="FPK304" s="237"/>
      <c r="FPL304" s="237"/>
      <c r="FPM304" s="237"/>
      <c r="FPN304" s="237"/>
      <c r="FPO304" s="237"/>
      <c r="FPP304" s="237"/>
      <c r="FPQ304" s="237"/>
      <c r="FPR304" s="237"/>
      <c r="FPS304" s="237"/>
      <c r="FPT304" s="237"/>
      <c r="FPU304" s="237"/>
      <c r="FPV304" s="237"/>
      <c r="FPW304" s="237"/>
      <c r="FPX304" s="237"/>
      <c r="FPY304" s="237"/>
      <c r="FPZ304" s="237"/>
      <c r="FQA304" s="237"/>
      <c r="FQB304" s="237"/>
      <c r="FQC304" s="237"/>
      <c r="FQD304" s="237"/>
      <c r="FQE304" s="237"/>
      <c r="FQF304" s="237"/>
      <c r="FQG304" s="237"/>
      <c r="FQH304" s="237"/>
      <c r="FQI304" s="237"/>
      <c r="FQJ304" s="237"/>
      <c r="FQK304" s="237"/>
      <c r="FQL304" s="237"/>
      <c r="FQM304" s="237"/>
      <c r="FQN304" s="237"/>
      <c r="FQO304" s="237"/>
      <c r="FQP304" s="237"/>
      <c r="FQQ304" s="237"/>
      <c r="FQR304" s="237"/>
      <c r="FQS304" s="237"/>
      <c r="FQT304" s="237"/>
      <c r="FQU304" s="237"/>
      <c r="FQV304" s="237"/>
      <c r="FQW304" s="237"/>
      <c r="FQX304" s="237"/>
      <c r="FQY304" s="237"/>
      <c r="FQZ304" s="237"/>
      <c r="FRA304" s="237"/>
      <c r="FRB304" s="237"/>
      <c r="FRC304" s="237"/>
      <c r="FRD304" s="237"/>
      <c r="FRE304" s="237"/>
      <c r="FRF304" s="237"/>
      <c r="FRG304" s="237"/>
      <c r="FRH304" s="237"/>
      <c r="FRI304" s="237"/>
      <c r="FRJ304" s="237"/>
      <c r="FRK304" s="237"/>
      <c r="FRL304" s="237"/>
      <c r="FRM304" s="237"/>
      <c r="FRN304" s="237"/>
      <c r="FRO304" s="237"/>
      <c r="FRP304" s="237"/>
      <c r="FRQ304" s="237"/>
      <c r="FRR304" s="237"/>
      <c r="FRS304" s="237"/>
      <c r="FRT304" s="237"/>
      <c r="FRU304" s="237"/>
      <c r="FRV304" s="237"/>
      <c r="FRW304" s="237"/>
      <c r="FRX304" s="237"/>
      <c r="FRY304" s="237"/>
      <c r="FRZ304" s="237"/>
      <c r="FSA304" s="237"/>
      <c r="FSB304" s="237"/>
      <c r="FSC304" s="237"/>
      <c r="FSD304" s="237"/>
      <c r="FSE304" s="237"/>
      <c r="FSF304" s="237"/>
      <c r="FSG304" s="237"/>
      <c r="FSH304" s="237"/>
      <c r="FSI304" s="237"/>
      <c r="FSJ304" s="237"/>
      <c r="FSK304" s="237"/>
      <c r="FSL304" s="237"/>
      <c r="FSM304" s="237"/>
      <c r="FSN304" s="237"/>
      <c r="FSO304" s="237"/>
      <c r="FSP304" s="237"/>
      <c r="FSQ304" s="237"/>
      <c r="FSR304" s="237"/>
      <c r="FSS304" s="237"/>
      <c r="FST304" s="237"/>
      <c r="FSU304" s="237"/>
      <c r="FSV304" s="237"/>
      <c r="FSW304" s="237"/>
      <c r="FSX304" s="237"/>
      <c r="FSY304" s="237"/>
      <c r="FSZ304" s="237"/>
      <c r="FTA304" s="237"/>
      <c r="FTB304" s="237"/>
      <c r="FTC304" s="237"/>
      <c r="FTD304" s="237"/>
      <c r="FTE304" s="237"/>
      <c r="FTF304" s="237"/>
      <c r="FTG304" s="237"/>
      <c r="FTH304" s="237"/>
      <c r="FTI304" s="237"/>
      <c r="FTJ304" s="237"/>
      <c r="FTK304" s="237"/>
      <c r="FTL304" s="237"/>
      <c r="FTM304" s="237"/>
      <c r="FTN304" s="237"/>
      <c r="FTO304" s="237"/>
      <c r="FTP304" s="237"/>
      <c r="FTQ304" s="237"/>
      <c r="FTR304" s="237"/>
      <c r="FTS304" s="237"/>
      <c r="FTT304" s="237"/>
      <c r="FTU304" s="237"/>
      <c r="FTV304" s="237"/>
      <c r="FTW304" s="237"/>
      <c r="FTX304" s="237"/>
      <c r="FTY304" s="237"/>
      <c r="FTZ304" s="237"/>
      <c r="FUA304" s="237"/>
      <c r="FUB304" s="237"/>
      <c r="FUC304" s="237"/>
      <c r="FUD304" s="237"/>
      <c r="FUE304" s="237"/>
      <c r="FUF304" s="237"/>
      <c r="FUG304" s="237"/>
      <c r="FUH304" s="237"/>
      <c r="FUI304" s="237"/>
      <c r="FUJ304" s="237"/>
      <c r="FUK304" s="237"/>
      <c r="FUL304" s="237"/>
      <c r="FUM304" s="237"/>
      <c r="FUN304" s="237"/>
      <c r="FUO304" s="237"/>
      <c r="FUP304" s="237"/>
      <c r="FUQ304" s="237"/>
      <c r="FUR304" s="237"/>
      <c r="FUS304" s="237"/>
      <c r="FUT304" s="237"/>
      <c r="FUU304" s="237"/>
      <c r="FUV304" s="237"/>
      <c r="FUW304" s="237"/>
      <c r="FUX304" s="237"/>
      <c r="FUY304" s="237"/>
      <c r="FUZ304" s="237"/>
      <c r="FVA304" s="237"/>
      <c r="FVB304" s="237"/>
      <c r="FVC304" s="237"/>
      <c r="FVD304" s="237"/>
      <c r="FVE304" s="237"/>
      <c r="FVF304" s="237"/>
      <c r="FVG304" s="237"/>
      <c r="FVH304" s="237"/>
      <c r="FVI304" s="237"/>
      <c r="FVJ304" s="237"/>
      <c r="FVK304" s="237"/>
      <c r="FVL304" s="237"/>
      <c r="FVM304" s="237"/>
      <c r="FVN304" s="237"/>
      <c r="FVO304" s="237"/>
      <c r="FVP304" s="237"/>
      <c r="FVQ304" s="237"/>
      <c r="FVR304" s="237"/>
      <c r="FVS304" s="237"/>
      <c r="FVT304" s="237"/>
      <c r="FVU304" s="237"/>
      <c r="FVV304" s="237"/>
      <c r="FVW304" s="237"/>
      <c r="FVX304" s="237"/>
      <c r="FVY304" s="237"/>
      <c r="FVZ304" s="237"/>
      <c r="FWA304" s="237"/>
      <c r="FWB304" s="237"/>
      <c r="FWC304" s="237"/>
      <c r="FWD304" s="237"/>
      <c r="FWE304" s="237"/>
      <c r="FWF304" s="237"/>
      <c r="FWG304" s="237"/>
      <c r="FWH304" s="237"/>
      <c r="FWI304" s="237"/>
      <c r="FWJ304" s="237"/>
      <c r="FWK304" s="237"/>
      <c r="FWL304" s="237"/>
      <c r="FWM304" s="237"/>
      <c r="FWN304" s="237"/>
      <c r="FWO304" s="237"/>
      <c r="FWP304" s="237"/>
      <c r="FWQ304" s="237"/>
      <c r="FWR304" s="237"/>
      <c r="FWS304" s="237"/>
      <c r="FWT304" s="237"/>
      <c r="FWU304" s="237"/>
      <c r="FWV304" s="237"/>
      <c r="FWW304" s="237"/>
      <c r="FWX304" s="237"/>
      <c r="FWY304" s="237"/>
      <c r="FWZ304" s="237"/>
      <c r="FXA304" s="237"/>
      <c r="FXB304" s="237"/>
      <c r="FXC304" s="237"/>
      <c r="FXD304" s="237"/>
      <c r="FXE304" s="237"/>
      <c r="FXF304" s="237"/>
      <c r="FXG304" s="237"/>
      <c r="FXH304" s="237"/>
      <c r="FXI304" s="237"/>
      <c r="FXJ304" s="237"/>
      <c r="FXK304" s="237"/>
      <c r="FXL304" s="237"/>
      <c r="FXM304" s="237"/>
      <c r="FXN304" s="237"/>
      <c r="FXO304" s="237"/>
      <c r="FXP304" s="237"/>
      <c r="FXQ304" s="237"/>
      <c r="FXR304" s="237"/>
      <c r="FXS304" s="237"/>
      <c r="FXT304" s="237"/>
      <c r="FXU304" s="237"/>
      <c r="FXV304" s="237"/>
      <c r="FXW304" s="237"/>
      <c r="FXX304" s="237"/>
      <c r="FXY304" s="237"/>
      <c r="FXZ304" s="237"/>
      <c r="FYA304" s="237"/>
      <c r="FYB304" s="237"/>
      <c r="FYC304" s="237"/>
      <c r="FYD304" s="237"/>
      <c r="FYE304" s="237"/>
      <c r="FYF304" s="237"/>
      <c r="FYG304" s="237"/>
      <c r="FYH304" s="237"/>
      <c r="FYI304" s="237"/>
      <c r="FYJ304" s="237"/>
      <c r="FYK304" s="237"/>
      <c r="FYL304" s="237"/>
      <c r="FYM304" s="237"/>
      <c r="FYN304" s="237"/>
      <c r="FYO304" s="237"/>
      <c r="FYP304" s="237"/>
      <c r="FYQ304" s="237"/>
      <c r="FYR304" s="237"/>
      <c r="FYS304" s="237"/>
      <c r="FYT304" s="237"/>
      <c r="FYU304" s="237"/>
      <c r="FYV304" s="237"/>
      <c r="FYW304" s="237"/>
      <c r="FYX304" s="237"/>
      <c r="FYY304" s="237"/>
      <c r="FYZ304" s="237"/>
      <c r="FZA304" s="237"/>
      <c r="FZB304" s="237"/>
      <c r="FZC304" s="237"/>
      <c r="FZD304" s="237"/>
      <c r="FZE304" s="237"/>
      <c r="FZF304" s="237"/>
      <c r="FZG304" s="237"/>
      <c r="FZH304" s="237"/>
      <c r="FZI304" s="237"/>
      <c r="FZJ304" s="237"/>
      <c r="FZK304" s="237"/>
      <c r="FZL304" s="237"/>
      <c r="FZM304" s="237"/>
      <c r="FZN304" s="237"/>
      <c r="FZO304" s="237"/>
      <c r="FZP304" s="237"/>
      <c r="FZQ304" s="237"/>
      <c r="FZR304" s="237"/>
      <c r="FZS304" s="237"/>
      <c r="FZT304" s="237"/>
      <c r="FZU304" s="237"/>
      <c r="FZV304" s="237"/>
      <c r="FZW304" s="237"/>
      <c r="FZX304" s="237"/>
      <c r="FZY304" s="237"/>
      <c r="FZZ304" s="237"/>
      <c r="GAA304" s="237"/>
      <c r="GAB304" s="237"/>
      <c r="GAC304" s="237"/>
      <c r="GAD304" s="237"/>
      <c r="GAE304" s="237"/>
      <c r="GAF304" s="237"/>
      <c r="GAG304" s="237"/>
      <c r="GAH304" s="237"/>
      <c r="GAI304" s="237"/>
      <c r="GAJ304" s="237"/>
      <c r="GAK304" s="237"/>
      <c r="GAL304" s="237"/>
      <c r="GAM304" s="237"/>
      <c r="GAN304" s="237"/>
      <c r="GAO304" s="237"/>
      <c r="GAP304" s="237"/>
      <c r="GAQ304" s="237"/>
      <c r="GAR304" s="237"/>
      <c r="GAS304" s="237"/>
      <c r="GAT304" s="237"/>
      <c r="GAU304" s="237"/>
      <c r="GAV304" s="237"/>
      <c r="GAW304" s="237"/>
      <c r="GAX304" s="237"/>
      <c r="GAY304" s="237"/>
      <c r="GAZ304" s="237"/>
      <c r="GBA304" s="237"/>
      <c r="GBB304" s="237"/>
      <c r="GBC304" s="237"/>
      <c r="GBD304" s="237"/>
      <c r="GBE304" s="237"/>
      <c r="GBF304" s="237"/>
      <c r="GBG304" s="237"/>
      <c r="GBH304" s="237"/>
      <c r="GBI304" s="237"/>
      <c r="GBJ304" s="237"/>
      <c r="GBK304" s="237"/>
      <c r="GBL304" s="237"/>
      <c r="GBM304" s="237"/>
      <c r="GBN304" s="237"/>
      <c r="GBO304" s="237"/>
      <c r="GBP304" s="237"/>
      <c r="GBQ304" s="237"/>
      <c r="GBR304" s="237"/>
      <c r="GBS304" s="237"/>
      <c r="GBT304" s="237"/>
      <c r="GBU304" s="237"/>
      <c r="GBV304" s="237"/>
      <c r="GBW304" s="237"/>
      <c r="GBX304" s="237"/>
      <c r="GBY304" s="237"/>
      <c r="GBZ304" s="237"/>
      <c r="GCA304" s="237"/>
      <c r="GCB304" s="237"/>
      <c r="GCC304" s="237"/>
      <c r="GCD304" s="237"/>
      <c r="GCE304" s="237"/>
      <c r="GCF304" s="237"/>
      <c r="GCG304" s="237"/>
      <c r="GCH304" s="237"/>
      <c r="GCI304" s="237"/>
      <c r="GCJ304" s="237"/>
      <c r="GCK304" s="237"/>
      <c r="GCL304" s="237"/>
      <c r="GCM304" s="237"/>
      <c r="GCN304" s="237"/>
      <c r="GCO304" s="237"/>
      <c r="GCP304" s="237"/>
      <c r="GCQ304" s="237"/>
      <c r="GCR304" s="237"/>
      <c r="GCS304" s="237"/>
      <c r="GCT304" s="237"/>
      <c r="GCU304" s="237"/>
      <c r="GCV304" s="237"/>
      <c r="GCW304" s="237"/>
      <c r="GCX304" s="237"/>
      <c r="GCY304" s="237"/>
      <c r="GCZ304" s="237"/>
      <c r="GDA304" s="237"/>
      <c r="GDB304" s="237"/>
      <c r="GDC304" s="237"/>
      <c r="GDD304" s="237"/>
      <c r="GDE304" s="237"/>
      <c r="GDF304" s="237"/>
      <c r="GDG304" s="237"/>
      <c r="GDH304" s="237"/>
      <c r="GDI304" s="237"/>
      <c r="GDJ304" s="237"/>
      <c r="GDK304" s="237"/>
      <c r="GDL304" s="237"/>
      <c r="GDM304" s="237"/>
      <c r="GDN304" s="237"/>
      <c r="GDO304" s="237"/>
      <c r="GDP304" s="237"/>
      <c r="GDQ304" s="237"/>
      <c r="GDR304" s="237"/>
      <c r="GDS304" s="237"/>
      <c r="GDT304" s="237"/>
      <c r="GDU304" s="237"/>
      <c r="GDV304" s="237"/>
      <c r="GDW304" s="237"/>
      <c r="GDX304" s="237"/>
      <c r="GDY304" s="237"/>
      <c r="GDZ304" s="237"/>
      <c r="GEA304" s="237"/>
      <c r="GEB304" s="237"/>
      <c r="GEC304" s="237"/>
      <c r="GED304" s="237"/>
      <c r="GEE304" s="237"/>
      <c r="GEF304" s="237"/>
      <c r="GEG304" s="237"/>
      <c r="GEH304" s="237"/>
      <c r="GEI304" s="237"/>
      <c r="GEJ304" s="237"/>
      <c r="GEK304" s="237"/>
      <c r="GEL304" s="237"/>
      <c r="GEM304" s="237"/>
      <c r="GEN304" s="237"/>
      <c r="GEO304" s="237"/>
      <c r="GEP304" s="237"/>
      <c r="GEQ304" s="237"/>
      <c r="GER304" s="237"/>
      <c r="GES304" s="237"/>
      <c r="GET304" s="237"/>
      <c r="GEU304" s="237"/>
      <c r="GEV304" s="237"/>
      <c r="GEW304" s="237"/>
      <c r="GEX304" s="237"/>
      <c r="GEY304" s="237"/>
      <c r="GEZ304" s="237"/>
      <c r="GFA304" s="237"/>
      <c r="GFB304" s="237"/>
      <c r="GFC304" s="237"/>
      <c r="GFD304" s="237"/>
      <c r="GFE304" s="237"/>
      <c r="GFF304" s="237"/>
      <c r="GFG304" s="237"/>
      <c r="GFH304" s="237"/>
      <c r="GFI304" s="237"/>
      <c r="GFJ304" s="237"/>
      <c r="GFK304" s="237"/>
      <c r="GFL304" s="237"/>
      <c r="GFM304" s="237"/>
      <c r="GFN304" s="237"/>
      <c r="GFO304" s="237"/>
      <c r="GFP304" s="237"/>
      <c r="GFQ304" s="237"/>
      <c r="GFR304" s="237"/>
      <c r="GFS304" s="237"/>
      <c r="GFT304" s="237"/>
      <c r="GFU304" s="237"/>
      <c r="GFV304" s="237"/>
      <c r="GFW304" s="237"/>
      <c r="GFX304" s="237"/>
      <c r="GFY304" s="237"/>
      <c r="GFZ304" s="237"/>
      <c r="GGA304" s="237"/>
      <c r="GGB304" s="237"/>
      <c r="GGC304" s="237"/>
      <c r="GGD304" s="237"/>
      <c r="GGE304" s="237"/>
      <c r="GGF304" s="237"/>
      <c r="GGG304" s="237"/>
      <c r="GGH304" s="237"/>
      <c r="GGI304" s="237"/>
      <c r="GGJ304" s="237"/>
      <c r="GGK304" s="237"/>
      <c r="GGL304" s="237"/>
      <c r="GGM304" s="237"/>
      <c r="GGN304" s="237"/>
      <c r="GGO304" s="237"/>
      <c r="GGP304" s="237"/>
      <c r="GGQ304" s="237"/>
      <c r="GGR304" s="237"/>
      <c r="GGS304" s="237"/>
      <c r="GGT304" s="237"/>
      <c r="GGU304" s="237"/>
      <c r="GGV304" s="237"/>
      <c r="GGW304" s="237"/>
      <c r="GGX304" s="237"/>
      <c r="GGY304" s="237"/>
      <c r="GGZ304" s="237"/>
      <c r="GHA304" s="237"/>
      <c r="GHB304" s="237"/>
      <c r="GHC304" s="237"/>
      <c r="GHD304" s="237"/>
      <c r="GHE304" s="237"/>
      <c r="GHF304" s="237"/>
      <c r="GHG304" s="237"/>
      <c r="GHH304" s="237"/>
      <c r="GHI304" s="237"/>
      <c r="GHJ304" s="237"/>
      <c r="GHK304" s="237"/>
      <c r="GHL304" s="237"/>
      <c r="GHM304" s="237"/>
      <c r="GHN304" s="237"/>
      <c r="GHO304" s="237"/>
      <c r="GHP304" s="237"/>
      <c r="GHQ304" s="237"/>
      <c r="GHR304" s="237"/>
      <c r="GHS304" s="237"/>
      <c r="GHT304" s="237"/>
      <c r="GHU304" s="237"/>
      <c r="GHV304" s="237"/>
      <c r="GHW304" s="237"/>
      <c r="GHX304" s="237"/>
      <c r="GHY304" s="237"/>
      <c r="GHZ304" s="237"/>
      <c r="GIA304" s="237"/>
      <c r="GIB304" s="237"/>
      <c r="GIC304" s="237"/>
      <c r="GID304" s="237"/>
      <c r="GIE304" s="237"/>
      <c r="GIF304" s="237"/>
      <c r="GIG304" s="237"/>
      <c r="GIH304" s="237"/>
      <c r="GII304" s="237"/>
      <c r="GIJ304" s="237"/>
      <c r="GIK304" s="237"/>
      <c r="GIL304" s="237"/>
      <c r="GIM304" s="237"/>
      <c r="GIN304" s="237"/>
      <c r="GIO304" s="237"/>
      <c r="GIP304" s="237"/>
      <c r="GIQ304" s="237"/>
      <c r="GIR304" s="237"/>
      <c r="GIS304" s="237"/>
      <c r="GIT304" s="237"/>
      <c r="GIU304" s="237"/>
      <c r="GIV304" s="237"/>
      <c r="GIW304" s="237"/>
      <c r="GIX304" s="237"/>
      <c r="GIY304" s="237"/>
      <c r="GIZ304" s="237"/>
      <c r="GJA304" s="237"/>
      <c r="GJB304" s="237"/>
      <c r="GJC304" s="237"/>
      <c r="GJD304" s="237"/>
      <c r="GJE304" s="237"/>
      <c r="GJF304" s="237"/>
      <c r="GJG304" s="237"/>
      <c r="GJH304" s="237"/>
      <c r="GJI304" s="237"/>
      <c r="GJJ304" s="237"/>
      <c r="GJK304" s="237"/>
      <c r="GJL304" s="237"/>
      <c r="GJM304" s="237"/>
      <c r="GJN304" s="237"/>
      <c r="GJO304" s="237"/>
      <c r="GJP304" s="237"/>
      <c r="GJQ304" s="237"/>
      <c r="GJR304" s="237"/>
      <c r="GJS304" s="237"/>
      <c r="GJT304" s="237"/>
      <c r="GJU304" s="237"/>
      <c r="GJV304" s="237"/>
      <c r="GJW304" s="237"/>
      <c r="GJX304" s="237"/>
      <c r="GJY304" s="237"/>
      <c r="GJZ304" s="237"/>
      <c r="GKA304" s="237"/>
      <c r="GKB304" s="237"/>
      <c r="GKC304" s="237"/>
      <c r="GKD304" s="237"/>
      <c r="GKE304" s="237"/>
      <c r="GKF304" s="237"/>
      <c r="GKG304" s="237"/>
      <c r="GKH304" s="237"/>
      <c r="GKI304" s="237"/>
      <c r="GKJ304" s="237"/>
      <c r="GKK304" s="237"/>
      <c r="GKL304" s="237"/>
      <c r="GKM304" s="237"/>
      <c r="GKN304" s="237"/>
      <c r="GKO304" s="237"/>
      <c r="GKP304" s="237"/>
      <c r="GKQ304" s="237"/>
      <c r="GKR304" s="237"/>
      <c r="GKS304" s="237"/>
      <c r="GKT304" s="237"/>
      <c r="GKU304" s="237"/>
      <c r="GKV304" s="237"/>
      <c r="GKW304" s="237"/>
      <c r="GKX304" s="237"/>
      <c r="GKY304" s="237"/>
      <c r="GKZ304" s="237"/>
      <c r="GLA304" s="237"/>
      <c r="GLB304" s="237"/>
      <c r="GLC304" s="237"/>
      <c r="GLD304" s="237"/>
      <c r="GLE304" s="237"/>
      <c r="GLF304" s="237"/>
      <c r="GLG304" s="237"/>
      <c r="GLH304" s="237"/>
      <c r="GLI304" s="237"/>
      <c r="GLJ304" s="237"/>
      <c r="GLK304" s="237"/>
      <c r="GLL304" s="237"/>
      <c r="GLM304" s="237"/>
      <c r="GLN304" s="237"/>
      <c r="GLO304" s="237"/>
      <c r="GLP304" s="237"/>
      <c r="GLQ304" s="237"/>
      <c r="GLR304" s="237"/>
      <c r="GLS304" s="237"/>
      <c r="GLT304" s="237"/>
      <c r="GLU304" s="237"/>
      <c r="GLV304" s="237"/>
      <c r="GLW304" s="237"/>
      <c r="GLX304" s="237"/>
      <c r="GLY304" s="237"/>
      <c r="GLZ304" s="237"/>
      <c r="GMA304" s="237"/>
      <c r="GMB304" s="237"/>
      <c r="GMC304" s="237"/>
      <c r="GMD304" s="237"/>
      <c r="GME304" s="237"/>
      <c r="GMF304" s="237"/>
      <c r="GMG304" s="237"/>
      <c r="GMH304" s="237"/>
      <c r="GMI304" s="237"/>
      <c r="GMJ304" s="237"/>
      <c r="GMK304" s="237"/>
      <c r="GML304" s="237"/>
      <c r="GMM304" s="237"/>
      <c r="GMN304" s="237"/>
      <c r="GMO304" s="237"/>
      <c r="GMP304" s="237"/>
      <c r="GMQ304" s="237"/>
      <c r="GMR304" s="237"/>
      <c r="GMS304" s="237"/>
      <c r="GMT304" s="237"/>
      <c r="GMU304" s="237"/>
      <c r="GMV304" s="237"/>
      <c r="GMW304" s="237"/>
      <c r="GMX304" s="237"/>
      <c r="GMY304" s="237"/>
      <c r="GMZ304" s="237"/>
      <c r="GNA304" s="237"/>
      <c r="GNB304" s="237"/>
      <c r="GNC304" s="237"/>
      <c r="GND304" s="237"/>
      <c r="GNE304" s="237"/>
      <c r="GNF304" s="237"/>
      <c r="GNG304" s="237"/>
      <c r="GNH304" s="237"/>
      <c r="GNI304" s="237"/>
      <c r="GNJ304" s="237"/>
      <c r="GNK304" s="237"/>
      <c r="GNL304" s="237"/>
      <c r="GNM304" s="237"/>
      <c r="GNN304" s="237"/>
      <c r="GNO304" s="237"/>
      <c r="GNP304" s="237"/>
      <c r="GNQ304" s="237"/>
      <c r="GNR304" s="237"/>
      <c r="GNS304" s="237"/>
      <c r="GNT304" s="237"/>
      <c r="GNU304" s="237"/>
      <c r="GNV304" s="237"/>
      <c r="GNW304" s="237"/>
      <c r="GNX304" s="237"/>
      <c r="GNY304" s="237"/>
      <c r="GNZ304" s="237"/>
      <c r="GOA304" s="237"/>
      <c r="GOB304" s="237"/>
      <c r="GOC304" s="237"/>
      <c r="GOD304" s="237"/>
      <c r="GOE304" s="237"/>
      <c r="GOF304" s="237"/>
      <c r="GOG304" s="237"/>
      <c r="GOH304" s="237"/>
      <c r="GOI304" s="237"/>
      <c r="GOJ304" s="237"/>
      <c r="GOK304" s="237"/>
      <c r="GOL304" s="237"/>
      <c r="GOM304" s="237"/>
      <c r="GON304" s="237"/>
      <c r="GOO304" s="237"/>
      <c r="GOP304" s="237"/>
      <c r="GOQ304" s="237"/>
      <c r="GOR304" s="237"/>
      <c r="GOS304" s="237"/>
      <c r="GOT304" s="237"/>
      <c r="GOU304" s="237"/>
      <c r="GOV304" s="237"/>
      <c r="GOW304" s="237"/>
      <c r="GOX304" s="237"/>
      <c r="GOY304" s="237"/>
      <c r="GOZ304" s="237"/>
      <c r="GPA304" s="237"/>
      <c r="GPB304" s="237"/>
      <c r="GPC304" s="237"/>
      <c r="GPD304" s="237"/>
      <c r="GPE304" s="237"/>
      <c r="GPF304" s="237"/>
      <c r="GPG304" s="237"/>
      <c r="GPH304" s="237"/>
      <c r="GPI304" s="237"/>
      <c r="GPJ304" s="237"/>
      <c r="GPK304" s="237"/>
      <c r="GPL304" s="237"/>
      <c r="GPM304" s="237"/>
      <c r="GPN304" s="237"/>
      <c r="GPO304" s="237"/>
      <c r="GPP304" s="237"/>
      <c r="GPQ304" s="237"/>
      <c r="GPR304" s="237"/>
      <c r="GPS304" s="237"/>
      <c r="GPT304" s="237"/>
      <c r="GPU304" s="237"/>
      <c r="GPV304" s="237"/>
      <c r="GPW304" s="237"/>
      <c r="GPX304" s="237"/>
      <c r="GPY304" s="237"/>
      <c r="GPZ304" s="237"/>
      <c r="GQA304" s="237"/>
      <c r="GQB304" s="237"/>
      <c r="GQC304" s="237"/>
      <c r="GQD304" s="237"/>
      <c r="GQE304" s="237"/>
      <c r="GQF304" s="237"/>
      <c r="GQG304" s="237"/>
      <c r="GQH304" s="237"/>
      <c r="GQI304" s="237"/>
      <c r="GQJ304" s="237"/>
      <c r="GQK304" s="237"/>
      <c r="GQL304" s="237"/>
      <c r="GQM304" s="237"/>
      <c r="GQN304" s="237"/>
      <c r="GQO304" s="237"/>
      <c r="GQP304" s="237"/>
      <c r="GQQ304" s="237"/>
      <c r="GQR304" s="237"/>
      <c r="GQS304" s="237"/>
      <c r="GQT304" s="237"/>
      <c r="GQU304" s="237"/>
      <c r="GQV304" s="237"/>
      <c r="GQW304" s="237"/>
      <c r="GQX304" s="237"/>
      <c r="GQY304" s="237"/>
      <c r="GQZ304" s="237"/>
      <c r="GRA304" s="237"/>
      <c r="GRB304" s="237"/>
      <c r="GRC304" s="237"/>
      <c r="GRD304" s="237"/>
      <c r="GRE304" s="237"/>
      <c r="GRF304" s="237"/>
      <c r="GRG304" s="237"/>
      <c r="GRH304" s="237"/>
      <c r="GRI304" s="237"/>
      <c r="GRJ304" s="237"/>
      <c r="GRK304" s="237"/>
      <c r="GRL304" s="237"/>
      <c r="GRM304" s="237"/>
      <c r="GRN304" s="237"/>
      <c r="GRO304" s="237"/>
      <c r="GRP304" s="237"/>
      <c r="GRQ304" s="237"/>
      <c r="GRR304" s="237"/>
      <c r="GRS304" s="237"/>
      <c r="GRT304" s="237"/>
      <c r="GRU304" s="237"/>
      <c r="GRV304" s="237"/>
      <c r="GRW304" s="237"/>
      <c r="GRX304" s="237"/>
      <c r="GRY304" s="237"/>
      <c r="GRZ304" s="237"/>
      <c r="GSA304" s="237"/>
      <c r="GSB304" s="237"/>
      <c r="GSC304" s="237"/>
      <c r="GSD304" s="237"/>
      <c r="GSE304" s="237"/>
      <c r="GSF304" s="237"/>
      <c r="GSG304" s="237"/>
      <c r="GSH304" s="237"/>
      <c r="GSI304" s="237"/>
      <c r="GSJ304" s="237"/>
      <c r="GSK304" s="237"/>
      <c r="GSL304" s="237"/>
      <c r="GSM304" s="237"/>
      <c r="GSN304" s="237"/>
      <c r="GSO304" s="237"/>
      <c r="GSP304" s="237"/>
      <c r="GSQ304" s="237"/>
      <c r="GSR304" s="237"/>
      <c r="GSS304" s="237"/>
      <c r="GST304" s="237"/>
      <c r="GSU304" s="237"/>
      <c r="GSV304" s="237"/>
      <c r="GSW304" s="237"/>
      <c r="GSX304" s="237"/>
      <c r="GSY304" s="237"/>
      <c r="GSZ304" s="237"/>
      <c r="GTA304" s="237"/>
      <c r="GTB304" s="237"/>
      <c r="GTC304" s="237"/>
      <c r="GTD304" s="237"/>
      <c r="GTE304" s="237"/>
      <c r="GTF304" s="237"/>
      <c r="GTG304" s="237"/>
      <c r="GTH304" s="237"/>
      <c r="GTI304" s="237"/>
      <c r="GTJ304" s="237"/>
      <c r="GTK304" s="237"/>
      <c r="GTL304" s="237"/>
      <c r="GTM304" s="237"/>
      <c r="GTN304" s="237"/>
      <c r="GTO304" s="237"/>
      <c r="GTP304" s="237"/>
      <c r="GTQ304" s="237"/>
      <c r="GTR304" s="237"/>
      <c r="GTS304" s="237"/>
      <c r="GTT304" s="237"/>
      <c r="GTU304" s="237"/>
      <c r="GTV304" s="237"/>
      <c r="GTW304" s="237"/>
      <c r="GTX304" s="237"/>
      <c r="GTY304" s="237"/>
      <c r="GTZ304" s="237"/>
      <c r="GUA304" s="237"/>
      <c r="GUB304" s="237"/>
      <c r="GUC304" s="237"/>
      <c r="GUD304" s="237"/>
      <c r="GUE304" s="237"/>
      <c r="GUF304" s="237"/>
      <c r="GUG304" s="237"/>
      <c r="GUH304" s="237"/>
      <c r="GUI304" s="237"/>
      <c r="GUJ304" s="237"/>
      <c r="GUK304" s="237"/>
      <c r="GUL304" s="237"/>
      <c r="GUM304" s="237"/>
      <c r="GUN304" s="237"/>
      <c r="GUO304" s="237"/>
      <c r="GUP304" s="237"/>
      <c r="GUQ304" s="237"/>
      <c r="GUR304" s="237"/>
      <c r="GUS304" s="237"/>
      <c r="GUT304" s="237"/>
      <c r="GUU304" s="237"/>
      <c r="GUV304" s="237"/>
      <c r="GUW304" s="237"/>
      <c r="GUX304" s="237"/>
      <c r="GUY304" s="237"/>
      <c r="GUZ304" s="237"/>
      <c r="GVA304" s="237"/>
      <c r="GVB304" s="237"/>
      <c r="GVC304" s="237"/>
      <c r="GVD304" s="237"/>
      <c r="GVE304" s="237"/>
      <c r="GVF304" s="237"/>
      <c r="GVG304" s="237"/>
      <c r="GVH304" s="237"/>
      <c r="GVI304" s="237"/>
      <c r="GVJ304" s="237"/>
      <c r="GVK304" s="237"/>
      <c r="GVL304" s="237"/>
      <c r="GVM304" s="237"/>
      <c r="GVN304" s="237"/>
      <c r="GVO304" s="237"/>
      <c r="GVP304" s="237"/>
      <c r="GVQ304" s="237"/>
      <c r="GVR304" s="237"/>
      <c r="GVS304" s="237"/>
      <c r="GVT304" s="237"/>
      <c r="GVU304" s="237"/>
      <c r="GVV304" s="237"/>
      <c r="GVW304" s="237"/>
      <c r="GVX304" s="237"/>
      <c r="GVY304" s="237"/>
      <c r="GVZ304" s="237"/>
      <c r="GWA304" s="237"/>
      <c r="GWB304" s="237"/>
      <c r="GWC304" s="237"/>
      <c r="GWD304" s="237"/>
      <c r="GWE304" s="237"/>
      <c r="GWF304" s="237"/>
      <c r="GWG304" s="237"/>
      <c r="GWH304" s="237"/>
      <c r="GWI304" s="237"/>
      <c r="GWJ304" s="237"/>
      <c r="GWK304" s="237"/>
      <c r="GWL304" s="237"/>
      <c r="GWM304" s="237"/>
      <c r="GWN304" s="237"/>
      <c r="GWO304" s="237"/>
      <c r="GWP304" s="237"/>
      <c r="GWQ304" s="237"/>
      <c r="GWR304" s="237"/>
      <c r="GWS304" s="237"/>
      <c r="GWT304" s="237"/>
      <c r="GWU304" s="237"/>
      <c r="GWV304" s="237"/>
      <c r="GWW304" s="237"/>
      <c r="GWX304" s="237"/>
      <c r="GWY304" s="237"/>
      <c r="GWZ304" s="237"/>
      <c r="GXA304" s="237"/>
      <c r="GXB304" s="237"/>
      <c r="GXC304" s="237"/>
      <c r="GXD304" s="237"/>
      <c r="GXE304" s="237"/>
      <c r="GXF304" s="237"/>
      <c r="GXG304" s="237"/>
      <c r="GXH304" s="237"/>
      <c r="GXI304" s="237"/>
      <c r="GXJ304" s="237"/>
      <c r="GXK304" s="237"/>
      <c r="GXL304" s="237"/>
      <c r="GXM304" s="237"/>
      <c r="GXN304" s="237"/>
      <c r="GXO304" s="237"/>
      <c r="GXP304" s="237"/>
      <c r="GXQ304" s="237"/>
      <c r="GXR304" s="237"/>
      <c r="GXS304" s="237"/>
      <c r="GXT304" s="237"/>
      <c r="GXU304" s="237"/>
      <c r="GXV304" s="237"/>
      <c r="GXW304" s="237"/>
      <c r="GXX304" s="237"/>
      <c r="GXY304" s="237"/>
      <c r="GXZ304" s="237"/>
      <c r="GYA304" s="237"/>
      <c r="GYB304" s="237"/>
      <c r="GYC304" s="237"/>
      <c r="GYD304" s="237"/>
      <c r="GYE304" s="237"/>
      <c r="GYF304" s="237"/>
      <c r="GYG304" s="237"/>
      <c r="GYH304" s="237"/>
      <c r="GYI304" s="237"/>
      <c r="GYJ304" s="237"/>
      <c r="GYK304" s="237"/>
      <c r="GYL304" s="237"/>
      <c r="GYM304" s="237"/>
      <c r="GYN304" s="237"/>
      <c r="GYO304" s="237"/>
      <c r="GYP304" s="237"/>
      <c r="GYQ304" s="237"/>
      <c r="GYR304" s="237"/>
      <c r="GYS304" s="237"/>
      <c r="GYT304" s="237"/>
      <c r="GYU304" s="237"/>
      <c r="GYV304" s="237"/>
      <c r="GYW304" s="237"/>
      <c r="GYX304" s="237"/>
      <c r="GYY304" s="237"/>
      <c r="GYZ304" s="237"/>
      <c r="GZA304" s="237"/>
      <c r="GZB304" s="237"/>
      <c r="GZC304" s="237"/>
      <c r="GZD304" s="237"/>
      <c r="GZE304" s="237"/>
      <c r="GZF304" s="237"/>
      <c r="GZG304" s="237"/>
      <c r="GZH304" s="237"/>
      <c r="GZI304" s="237"/>
      <c r="GZJ304" s="237"/>
      <c r="GZK304" s="237"/>
      <c r="GZL304" s="237"/>
      <c r="GZM304" s="237"/>
      <c r="GZN304" s="237"/>
      <c r="GZO304" s="237"/>
      <c r="GZP304" s="237"/>
      <c r="GZQ304" s="237"/>
      <c r="GZR304" s="237"/>
      <c r="GZS304" s="237"/>
      <c r="GZT304" s="237"/>
      <c r="GZU304" s="237"/>
      <c r="GZV304" s="237"/>
      <c r="GZW304" s="237"/>
      <c r="GZX304" s="237"/>
      <c r="GZY304" s="237"/>
      <c r="GZZ304" s="237"/>
      <c r="HAA304" s="237"/>
      <c r="HAB304" s="237"/>
      <c r="HAC304" s="237"/>
      <c r="HAD304" s="237"/>
      <c r="HAE304" s="237"/>
      <c r="HAF304" s="237"/>
      <c r="HAG304" s="237"/>
      <c r="HAH304" s="237"/>
      <c r="HAI304" s="237"/>
      <c r="HAJ304" s="237"/>
      <c r="HAK304" s="237"/>
      <c r="HAL304" s="237"/>
      <c r="HAM304" s="237"/>
      <c r="HAN304" s="237"/>
      <c r="HAO304" s="237"/>
      <c r="HAP304" s="237"/>
      <c r="HAQ304" s="237"/>
      <c r="HAR304" s="237"/>
      <c r="HAS304" s="237"/>
      <c r="HAT304" s="237"/>
      <c r="HAU304" s="237"/>
      <c r="HAV304" s="237"/>
      <c r="HAW304" s="237"/>
      <c r="HAX304" s="237"/>
      <c r="HAY304" s="237"/>
      <c r="HAZ304" s="237"/>
      <c r="HBA304" s="237"/>
      <c r="HBB304" s="237"/>
      <c r="HBC304" s="237"/>
      <c r="HBD304" s="237"/>
      <c r="HBE304" s="237"/>
      <c r="HBF304" s="237"/>
      <c r="HBG304" s="237"/>
      <c r="HBH304" s="237"/>
      <c r="HBI304" s="237"/>
      <c r="HBJ304" s="237"/>
      <c r="HBK304" s="237"/>
      <c r="HBL304" s="237"/>
      <c r="HBM304" s="237"/>
      <c r="HBN304" s="237"/>
      <c r="HBO304" s="237"/>
      <c r="HBP304" s="237"/>
      <c r="HBQ304" s="237"/>
      <c r="HBR304" s="237"/>
      <c r="HBS304" s="237"/>
      <c r="HBT304" s="237"/>
      <c r="HBU304" s="237"/>
      <c r="HBV304" s="237"/>
      <c r="HBW304" s="237"/>
      <c r="HBX304" s="237"/>
      <c r="HBY304" s="237"/>
      <c r="HBZ304" s="237"/>
      <c r="HCA304" s="237"/>
      <c r="HCB304" s="237"/>
      <c r="HCC304" s="237"/>
      <c r="HCD304" s="237"/>
      <c r="HCE304" s="237"/>
      <c r="HCF304" s="237"/>
      <c r="HCG304" s="237"/>
      <c r="HCH304" s="237"/>
      <c r="HCI304" s="237"/>
      <c r="HCJ304" s="237"/>
      <c r="HCK304" s="237"/>
      <c r="HCL304" s="237"/>
      <c r="HCM304" s="237"/>
      <c r="HCN304" s="237"/>
      <c r="HCO304" s="237"/>
      <c r="HCP304" s="237"/>
      <c r="HCQ304" s="237"/>
      <c r="HCR304" s="237"/>
      <c r="HCS304" s="237"/>
      <c r="HCT304" s="237"/>
      <c r="HCU304" s="237"/>
      <c r="HCV304" s="237"/>
      <c r="HCW304" s="237"/>
      <c r="HCX304" s="237"/>
      <c r="HCY304" s="237"/>
      <c r="HCZ304" s="237"/>
      <c r="HDA304" s="237"/>
      <c r="HDB304" s="237"/>
      <c r="HDC304" s="237"/>
      <c r="HDD304" s="237"/>
      <c r="HDE304" s="237"/>
      <c r="HDF304" s="237"/>
      <c r="HDG304" s="237"/>
      <c r="HDH304" s="237"/>
      <c r="HDI304" s="237"/>
      <c r="HDJ304" s="237"/>
      <c r="HDK304" s="237"/>
      <c r="HDL304" s="237"/>
      <c r="HDM304" s="237"/>
      <c r="HDN304" s="237"/>
      <c r="HDO304" s="237"/>
      <c r="HDP304" s="237"/>
      <c r="HDQ304" s="237"/>
      <c r="HDR304" s="237"/>
      <c r="HDS304" s="237"/>
      <c r="HDT304" s="237"/>
      <c r="HDU304" s="237"/>
      <c r="HDV304" s="237"/>
      <c r="HDW304" s="237"/>
      <c r="HDX304" s="237"/>
      <c r="HDY304" s="237"/>
      <c r="HDZ304" s="237"/>
      <c r="HEA304" s="237"/>
      <c r="HEB304" s="237"/>
      <c r="HEC304" s="237"/>
      <c r="HED304" s="237"/>
      <c r="HEE304" s="237"/>
      <c r="HEF304" s="237"/>
      <c r="HEG304" s="237"/>
      <c r="HEH304" s="237"/>
      <c r="HEI304" s="237"/>
      <c r="HEJ304" s="237"/>
      <c r="HEK304" s="237"/>
      <c r="HEL304" s="237"/>
      <c r="HEM304" s="237"/>
      <c r="HEN304" s="237"/>
      <c r="HEO304" s="237"/>
      <c r="HEP304" s="237"/>
      <c r="HEQ304" s="237"/>
      <c r="HER304" s="237"/>
      <c r="HES304" s="237"/>
      <c r="HET304" s="237"/>
      <c r="HEU304" s="237"/>
      <c r="HEV304" s="237"/>
      <c r="HEW304" s="237"/>
      <c r="HEX304" s="237"/>
      <c r="HEY304" s="237"/>
      <c r="HEZ304" s="237"/>
      <c r="HFA304" s="237"/>
      <c r="HFB304" s="237"/>
      <c r="HFC304" s="237"/>
      <c r="HFD304" s="237"/>
      <c r="HFE304" s="237"/>
      <c r="HFF304" s="237"/>
      <c r="HFG304" s="237"/>
      <c r="HFH304" s="237"/>
      <c r="HFI304" s="237"/>
      <c r="HFJ304" s="237"/>
      <c r="HFK304" s="237"/>
      <c r="HFL304" s="237"/>
      <c r="HFM304" s="237"/>
      <c r="HFN304" s="237"/>
      <c r="HFO304" s="237"/>
      <c r="HFP304" s="237"/>
      <c r="HFQ304" s="237"/>
      <c r="HFR304" s="237"/>
      <c r="HFS304" s="237"/>
      <c r="HFT304" s="237"/>
      <c r="HFU304" s="237"/>
      <c r="HFV304" s="237"/>
      <c r="HFW304" s="237"/>
      <c r="HFX304" s="237"/>
      <c r="HFY304" s="237"/>
      <c r="HFZ304" s="237"/>
      <c r="HGA304" s="237"/>
      <c r="HGB304" s="237"/>
      <c r="HGC304" s="237"/>
      <c r="HGD304" s="237"/>
      <c r="HGE304" s="237"/>
      <c r="HGF304" s="237"/>
      <c r="HGG304" s="237"/>
      <c r="HGH304" s="237"/>
      <c r="HGI304" s="237"/>
      <c r="HGJ304" s="237"/>
      <c r="HGK304" s="237"/>
      <c r="HGL304" s="237"/>
      <c r="HGM304" s="237"/>
      <c r="HGN304" s="237"/>
      <c r="HGO304" s="237"/>
      <c r="HGP304" s="237"/>
      <c r="HGQ304" s="237"/>
      <c r="HGR304" s="237"/>
      <c r="HGS304" s="237"/>
      <c r="HGT304" s="237"/>
      <c r="HGU304" s="237"/>
      <c r="HGV304" s="237"/>
      <c r="HGW304" s="237"/>
      <c r="HGX304" s="237"/>
      <c r="HGY304" s="237"/>
      <c r="HGZ304" s="237"/>
      <c r="HHA304" s="237"/>
      <c r="HHB304" s="237"/>
      <c r="HHC304" s="237"/>
      <c r="HHD304" s="237"/>
      <c r="HHE304" s="237"/>
      <c r="HHF304" s="237"/>
      <c r="HHG304" s="237"/>
      <c r="HHH304" s="237"/>
      <c r="HHI304" s="237"/>
      <c r="HHJ304" s="237"/>
      <c r="HHK304" s="237"/>
      <c r="HHL304" s="237"/>
      <c r="HHM304" s="237"/>
      <c r="HHN304" s="237"/>
      <c r="HHO304" s="237"/>
      <c r="HHP304" s="237"/>
      <c r="HHQ304" s="237"/>
      <c r="HHR304" s="237"/>
      <c r="HHS304" s="237"/>
      <c r="HHT304" s="237"/>
      <c r="HHU304" s="237"/>
      <c r="HHV304" s="237"/>
      <c r="HHW304" s="237"/>
      <c r="HHX304" s="237"/>
      <c r="HHY304" s="237"/>
      <c r="HHZ304" s="237"/>
      <c r="HIA304" s="237"/>
      <c r="HIB304" s="237"/>
      <c r="HIC304" s="237"/>
      <c r="HID304" s="237"/>
      <c r="HIE304" s="237"/>
      <c r="HIF304" s="237"/>
      <c r="HIG304" s="237"/>
      <c r="HIH304" s="237"/>
      <c r="HII304" s="237"/>
      <c r="HIJ304" s="237"/>
      <c r="HIK304" s="237"/>
      <c r="HIL304" s="237"/>
      <c r="HIM304" s="237"/>
      <c r="HIN304" s="237"/>
      <c r="HIO304" s="237"/>
      <c r="HIP304" s="237"/>
      <c r="HIQ304" s="237"/>
      <c r="HIR304" s="237"/>
      <c r="HIS304" s="237"/>
      <c r="HIT304" s="237"/>
      <c r="HIU304" s="237"/>
      <c r="HIV304" s="237"/>
      <c r="HIW304" s="237"/>
      <c r="HIX304" s="237"/>
      <c r="HIY304" s="237"/>
      <c r="HIZ304" s="237"/>
      <c r="HJA304" s="237"/>
      <c r="HJB304" s="237"/>
      <c r="HJC304" s="237"/>
      <c r="HJD304" s="237"/>
      <c r="HJE304" s="237"/>
      <c r="HJF304" s="237"/>
      <c r="HJG304" s="237"/>
      <c r="HJH304" s="237"/>
      <c r="HJI304" s="237"/>
      <c r="HJJ304" s="237"/>
      <c r="HJK304" s="237"/>
      <c r="HJL304" s="237"/>
      <c r="HJM304" s="237"/>
      <c r="HJN304" s="237"/>
      <c r="HJO304" s="237"/>
      <c r="HJP304" s="237"/>
      <c r="HJQ304" s="237"/>
      <c r="HJR304" s="237"/>
      <c r="HJS304" s="237"/>
      <c r="HJT304" s="237"/>
      <c r="HJU304" s="237"/>
      <c r="HJV304" s="237"/>
      <c r="HJW304" s="237"/>
      <c r="HJX304" s="237"/>
      <c r="HJY304" s="237"/>
      <c r="HJZ304" s="237"/>
      <c r="HKA304" s="237"/>
      <c r="HKB304" s="237"/>
      <c r="HKC304" s="237"/>
      <c r="HKD304" s="237"/>
      <c r="HKE304" s="237"/>
      <c r="HKF304" s="237"/>
      <c r="HKG304" s="237"/>
      <c r="HKH304" s="237"/>
      <c r="HKI304" s="237"/>
      <c r="HKJ304" s="237"/>
      <c r="HKK304" s="237"/>
      <c r="HKL304" s="237"/>
      <c r="HKM304" s="237"/>
      <c r="HKN304" s="237"/>
      <c r="HKO304" s="237"/>
      <c r="HKP304" s="237"/>
      <c r="HKQ304" s="237"/>
      <c r="HKR304" s="237"/>
      <c r="HKS304" s="237"/>
      <c r="HKT304" s="237"/>
      <c r="HKU304" s="237"/>
      <c r="HKV304" s="237"/>
      <c r="HKW304" s="237"/>
      <c r="HKX304" s="237"/>
      <c r="HKY304" s="237"/>
      <c r="HKZ304" s="237"/>
      <c r="HLA304" s="237"/>
      <c r="HLB304" s="237"/>
      <c r="HLC304" s="237"/>
      <c r="HLD304" s="237"/>
      <c r="HLE304" s="237"/>
      <c r="HLF304" s="237"/>
      <c r="HLG304" s="237"/>
      <c r="HLH304" s="237"/>
      <c r="HLI304" s="237"/>
      <c r="HLJ304" s="237"/>
      <c r="HLK304" s="237"/>
      <c r="HLL304" s="237"/>
      <c r="HLM304" s="237"/>
      <c r="HLN304" s="237"/>
      <c r="HLO304" s="237"/>
      <c r="HLP304" s="237"/>
      <c r="HLQ304" s="237"/>
      <c r="HLR304" s="237"/>
      <c r="HLS304" s="237"/>
      <c r="HLT304" s="237"/>
      <c r="HLU304" s="237"/>
      <c r="HLV304" s="237"/>
      <c r="HLW304" s="237"/>
      <c r="HLX304" s="237"/>
      <c r="HLY304" s="237"/>
      <c r="HLZ304" s="237"/>
      <c r="HMA304" s="237"/>
      <c r="HMB304" s="237"/>
      <c r="HMC304" s="237"/>
      <c r="HMD304" s="237"/>
      <c r="HME304" s="237"/>
      <c r="HMF304" s="237"/>
      <c r="HMG304" s="237"/>
      <c r="HMH304" s="237"/>
      <c r="HMI304" s="237"/>
      <c r="HMJ304" s="237"/>
      <c r="HMK304" s="237"/>
      <c r="HML304" s="237"/>
      <c r="HMM304" s="237"/>
      <c r="HMN304" s="237"/>
      <c r="HMO304" s="237"/>
      <c r="HMP304" s="237"/>
      <c r="HMQ304" s="237"/>
      <c r="HMR304" s="237"/>
      <c r="HMS304" s="237"/>
      <c r="HMT304" s="237"/>
      <c r="HMU304" s="237"/>
      <c r="HMV304" s="237"/>
      <c r="HMW304" s="237"/>
      <c r="HMX304" s="237"/>
      <c r="HMY304" s="237"/>
      <c r="HMZ304" s="237"/>
      <c r="HNA304" s="237"/>
      <c r="HNB304" s="237"/>
      <c r="HNC304" s="237"/>
      <c r="HND304" s="237"/>
      <c r="HNE304" s="237"/>
      <c r="HNF304" s="237"/>
      <c r="HNG304" s="237"/>
      <c r="HNH304" s="237"/>
      <c r="HNI304" s="237"/>
      <c r="HNJ304" s="237"/>
      <c r="HNK304" s="237"/>
      <c r="HNL304" s="237"/>
      <c r="HNM304" s="237"/>
      <c r="HNN304" s="237"/>
      <c r="HNO304" s="237"/>
      <c r="HNP304" s="237"/>
      <c r="HNQ304" s="237"/>
      <c r="HNR304" s="237"/>
      <c r="HNS304" s="237"/>
      <c r="HNT304" s="237"/>
      <c r="HNU304" s="237"/>
      <c r="HNV304" s="237"/>
      <c r="HNW304" s="237"/>
      <c r="HNX304" s="237"/>
      <c r="HNY304" s="237"/>
      <c r="HNZ304" s="237"/>
      <c r="HOA304" s="237"/>
      <c r="HOB304" s="237"/>
      <c r="HOC304" s="237"/>
      <c r="HOD304" s="237"/>
      <c r="HOE304" s="237"/>
      <c r="HOF304" s="237"/>
      <c r="HOG304" s="237"/>
      <c r="HOH304" s="237"/>
      <c r="HOI304" s="237"/>
      <c r="HOJ304" s="237"/>
      <c r="HOK304" s="237"/>
      <c r="HOL304" s="237"/>
      <c r="HOM304" s="237"/>
      <c r="HON304" s="237"/>
      <c r="HOO304" s="237"/>
      <c r="HOP304" s="237"/>
      <c r="HOQ304" s="237"/>
      <c r="HOR304" s="237"/>
      <c r="HOS304" s="237"/>
      <c r="HOT304" s="237"/>
      <c r="HOU304" s="237"/>
      <c r="HOV304" s="237"/>
      <c r="HOW304" s="237"/>
      <c r="HOX304" s="237"/>
      <c r="HOY304" s="237"/>
      <c r="HOZ304" s="237"/>
      <c r="HPA304" s="237"/>
      <c r="HPB304" s="237"/>
      <c r="HPC304" s="237"/>
      <c r="HPD304" s="237"/>
      <c r="HPE304" s="237"/>
      <c r="HPF304" s="237"/>
      <c r="HPG304" s="237"/>
      <c r="HPH304" s="237"/>
      <c r="HPI304" s="237"/>
      <c r="HPJ304" s="237"/>
      <c r="HPK304" s="237"/>
      <c r="HPL304" s="237"/>
      <c r="HPM304" s="237"/>
      <c r="HPN304" s="237"/>
      <c r="HPO304" s="237"/>
      <c r="HPP304" s="237"/>
      <c r="HPQ304" s="237"/>
      <c r="HPR304" s="237"/>
      <c r="HPS304" s="237"/>
      <c r="HPT304" s="237"/>
      <c r="HPU304" s="237"/>
      <c r="HPV304" s="237"/>
      <c r="HPW304" s="237"/>
      <c r="HPX304" s="237"/>
      <c r="HPY304" s="237"/>
      <c r="HPZ304" s="237"/>
      <c r="HQA304" s="237"/>
      <c r="HQB304" s="237"/>
      <c r="HQC304" s="237"/>
      <c r="HQD304" s="237"/>
      <c r="HQE304" s="237"/>
      <c r="HQF304" s="237"/>
      <c r="HQG304" s="237"/>
      <c r="HQH304" s="237"/>
      <c r="HQI304" s="237"/>
      <c r="HQJ304" s="237"/>
      <c r="HQK304" s="237"/>
      <c r="HQL304" s="237"/>
      <c r="HQM304" s="237"/>
      <c r="HQN304" s="237"/>
      <c r="HQO304" s="237"/>
      <c r="HQP304" s="237"/>
      <c r="HQQ304" s="237"/>
      <c r="HQR304" s="237"/>
      <c r="HQS304" s="237"/>
      <c r="HQT304" s="237"/>
      <c r="HQU304" s="237"/>
      <c r="HQV304" s="237"/>
      <c r="HQW304" s="237"/>
      <c r="HQX304" s="237"/>
      <c r="HQY304" s="237"/>
      <c r="HQZ304" s="237"/>
      <c r="HRA304" s="237"/>
      <c r="HRB304" s="237"/>
      <c r="HRC304" s="237"/>
      <c r="HRD304" s="237"/>
      <c r="HRE304" s="237"/>
      <c r="HRF304" s="237"/>
      <c r="HRG304" s="237"/>
      <c r="HRH304" s="237"/>
      <c r="HRI304" s="237"/>
      <c r="HRJ304" s="237"/>
      <c r="HRK304" s="237"/>
      <c r="HRL304" s="237"/>
      <c r="HRM304" s="237"/>
      <c r="HRN304" s="237"/>
      <c r="HRO304" s="237"/>
      <c r="HRP304" s="237"/>
      <c r="HRQ304" s="237"/>
      <c r="HRR304" s="237"/>
      <c r="HRS304" s="237"/>
      <c r="HRT304" s="237"/>
      <c r="HRU304" s="237"/>
      <c r="HRV304" s="237"/>
      <c r="HRW304" s="237"/>
      <c r="HRX304" s="237"/>
      <c r="HRY304" s="237"/>
      <c r="HRZ304" s="237"/>
      <c r="HSA304" s="237"/>
      <c r="HSB304" s="237"/>
      <c r="HSC304" s="237"/>
      <c r="HSD304" s="237"/>
      <c r="HSE304" s="237"/>
      <c r="HSF304" s="237"/>
      <c r="HSG304" s="237"/>
      <c r="HSH304" s="237"/>
      <c r="HSI304" s="237"/>
      <c r="HSJ304" s="237"/>
      <c r="HSK304" s="237"/>
      <c r="HSL304" s="237"/>
      <c r="HSM304" s="237"/>
      <c r="HSN304" s="237"/>
      <c r="HSO304" s="237"/>
      <c r="HSP304" s="237"/>
      <c r="HSQ304" s="237"/>
      <c r="HSR304" s="237"/>
      <c r="HSS304" s="237"/>
      <c r="HST304" s="237"/>
      <c r="HSU304" s="237"/>
      <c r="HSV304" s="237"/>
      <c r="HSW304" s="237"/>
      <c r="HSX304" s="237"/>
      <c r="HSY304" s="237"/>
      <c r="HSZ304" s="237"/>
      <c r="HTA304" s="237"/>
      <c r="HTB304" s="237"/>
      <c r="HTC304" s="237"/>
      <c r="HTD304" s="237"/>
      <c r="HTE304" s="237"/>
      <c r="HTF304" s="237"/>
      <c r="HTG304" s="237"/>
      <c r="HTH304" s="237"/>
      <c r="HTI304" s="237"/>
      <c r="HTJ304" s="237"/>
      <c r="HTK304" s="237"/>
      <c r="HTL304" s="237"/>
      <c r="HTM304" s="237"/>
      <c r="HTN304" s="237"/>
      <c r="HTO304" s="237"/>
      <c r="HTP304" s="237"/>
      <c r="HTQ304" s="237"/>
      <c r="HTR304" s="237"/>
      <c r="HTS304" s="237"/>
      <c r="HTT304" s="237"/>
      <c r="HTU304" s="237"/>
      <c r="HTV304" s="237"/>
      <c r="HTW304" s="237"/>
      <c r="HTX304" s="237"/>
      <c r="HTY304" s="237"/>
      <c r="HTZ304" s="237"/>
      <c r="HUA304" s="237"/>
      <c r="HUB304" s="237"/>
      <c r="HUC304" s="237"/>
      <c r="HUD304" s="237"/>
      <c r="HUE304" s="237"/>
      <c r="HUF304" s="237"/>
      <c r="HUG304" s="237"/>
      <c r="HUH304" s="237"/>
      <c r="HUI304" s="237"/>
      <c r="HUJ304" s="237"/>
      <c r="HUK304" s="237"/>
      <c r="HUL304" s="237"/>
      <c r="HUM304" s="237"/>
      <c r="HUN304" s="237"/>
      <c r="HUO304" s="237"/>
      <c r="HUP304" s="237"/>
      <c r="HUQ304" s="237"/>
      <c r="HUR304" s="237"/>
      <c r="HUS304" s="237"/>
      <c r="HUT304" s="237"/>
      <c r="HUU304" s="237"/>
      <c r="HUV304" s="237"/>
      <c r="HUW304" s="237"/>
      <c r="HUX304" s="237"/>
      <c r="HUY304" s="237"/>
      <c r="HUZ304" s="237"/>
      <c r="HVA304" s="237"/>
      <c r="HVB304" s="237"/>
      <c r="HVC304" s="237"/>
      <c r="HVD304" s="237"/>
      <c r="HVE304" s="237"/>
      <c r="HVF304" s="237"/>
      <c r="HVG304" s="237"/>
      <c r="HVH304" s="237"/>
      <c r="HVI304" s="237"/>
      <c r="HVJ304" s="237"/>
      <c r="HVK304" s="237"/>
      <c r="HVL304" s="237"/>
      <c r="HVM304" s="237"/>
      <c r="HVN304" s="237"/>
      <c r="HVO304" s="237"/>
      <c r="HVP304" s="237"/>
      <c r="HVQ304" s="237"/>
      <c r="HVR304" s="237"/>
      <c r="HVS304" s="237"/>
      <c r="HVT304" s="237"/>
      <c r="HVU304" s="237"/>
      <c r="HVV304" s="237"/>
      <c r="HVW304" s="237"/>
      <c r="HVX304" s="237"/>
      <c r="HVY304" s="237"/>
      <c r="HVZ304" s="237"/>
      <c r="HWA304" s="237"/>
      <c r="HWB304" s="237"/>
      <c r="HWC304" s="237"/>
      <c r="HWD304" s="237"/>
      <c r="HWE304" s="237"/>
      <c r="HWF304" s="237"/>
      <c r="HWG304" s="237"/>
      <c r="HWH304" s="237"/>
      <c r="HWI304" s="237"/>
      <c r="HWJ304" s="237"/>
      <c r="HWK304" s="237"/>
      <c r="HWL304" s="237"/>
      <c r="HWM304" s="237"/>
      <c r="HWN304" s="237"/>
      <c r="HWO304" s="237"/>
      <c r="HWP304" s="237"/>
      <c r="HWQ304" s="237"/>
      <c r="HWR304" s="237"/>
      <c r="HWS304" s="237"/>
      <c r="HWT304" s="237"/>
      <c r="HWU304" s="237"/>
      <c r="HWV304" s="237"/>
      <c r="HWW304" s="237"/>
      <c r="HWX304" s="237"/>
      <c r="HWY304" s="237"/>
      <c r="HWZ304" s="237"/>
      <c r="HXA304" s="237"/>
      <c r="HXB304" s="237"/>
      <c r="HXC304" s="237"/>
      <c r="HXD304" s="237"/>
      <c r="HXE304" s="237"/>
      <c r="HXF304" s="237"/>
      <c r="HXG304" s="237"/>
      <c r="HXH304" s="237"/>
      <c r="HXI304" s="237"/>
      <c r="HXJ304" s="237"/>
      <c r="HXK304" s="237"/>
      <c r="HXL304" s="237"/>
      <c r="HXM304" s="237"/>
      <c r="HXN304" s="237"/>
      <c r="HXO304" s="237"/>
      <c r="HXP304" s="237"/>
      <c r="HXQ304" s="237"/>
      <c r="HXR304" s="237"/>
      <c r="HXS304" s="237"/>
      <c r="HXT304" s="237"/>
      <c r="HXU304" s="237"/>
      <c r="HXV304" s="237"/>
      <c r="HXW304" s="237"/>
      <c r="HXX304" s="237"/>
      <c r="HXY304" s="237"/>
      <c r="HXZ304" s="237"/>
      <c r="HYA304" s="237"/>
      <c r="HYB304" s="237"/>
      <c r="HYC304" s="237"/>
      <c r="HYD304" s="237"/>
      <c r="HYE304" s="237"/>
      <c r="HYF304" s="237"/>
      <c r="HYG304" s="237"/>
      <c r="HYH304" s="237"/>
      <c r="HYI304" s="237"/>
      <c r="HYJ304" s="237"/>
      <c r="HYK304" s="237"/>
      <c r="HYL304" s="237"/>
      <c r="HYM304" s="237"/>
      <c r="HYN304" s="237"/>
      <c r="HYO304" s="237"/>
      <c r="HYP304" s="237"/>
      <c r="HYQ304" s="237"/>
      <c r="HYR304" s="237"/>
      <c r="HYS304" s="237"/>
      <c r="HYT304" s="237"/>
      <c r="HYU304" s="237"/>
      <c r="HYV304" s="237"/>
      <c r="HYW304" s="237"/>
      <c r="HYX304" s="237"/>
      <c r="HYY304" s="237"/>
      <c r="HYZ304" s="237"/>
      <c r="HZA304" s="237"/>
      <c r="HZB304" s="237"/>
      <c r="HZC304" s="237"/>
      <c r="HZD304" s="237"/>
      <c r="HZE304" s="237"/>
      <c r="HZF304" s="237"/>
      <c r="HZG304" s="237"/>
      <c r="HZH304" s="237"/>
      <c r="HZI304" s="237"/>
      <c r="HZJ304" s="237"/>
      <c r="HZK304" s="237"/>
      <c r="HZL304" s="237"/>
      <c r="HZM304" s="237"/>
      <c r="HZN304" s="237"/>
      <c r="HZO304" s="237"/>
      <c r="HZP304" s="237"/>
      <c r="HZQ304" s="237"/>
      <c r="HZR304" s="237"/>
      <c r="HZS304" s="237"/>
      <c r="HZT304" s="237"/>
      <c r="HZU304" s="237"/>
      <c r="HZV304" s="237"/>
      <c r="HZW304" s="237"/>
      <c r="HZX304" s="237"/>
      <c r="HZY304" s="237"/>
      <c r="HZZ304" s="237"/>
      <c r="IAA304" s="237"/>
      <c r="IAB304" s="237"/>
      <c r="IAC304" s="237"/>
      <c r="IAD304" s="237"/>
      <c r="IAE304" s="237"/>
      <c r="IAF304" s="237"/>
      <c r="IAG304" s="237"/>
      <c r="IAH304" s="237"/>
      <c r="IAI304" s="237"/>
      <c r="IAJ304" s="237"/>
      <c r="IAK304" s="237"/>
      <c r="IAL304" s="237"/>
      <c r="IAM304" s="237"/>
      <c r="IAN304" s="237"/>
      <c r="IAO304" s="237"/>
      <c r="IAP304" s="237"/>
      <c r="IAQ304" s="237"/>
      <c r="IAR304" s="237"/>
      <c r="IAS304" s="237"/>
      <c r="IAT304" s="237"/>
      <c r="IAU304" s="237"/>
      <c r="IAV304" s="237"/>
      <c r="IAW304" s="237"/>
      <c r="IAX304" s="237"/>
      <c r="IAY304" s="237"/>
      <c r="IAZ304" s="237"/>
      <c r="IBA304" s="237"/>
      <c r="IBB304" s="237"/>
      <c r="IBC304" s="237"/>
      <c r="IBD304" s="237"/>
      <c r="IBE304" s="237"/>
      <c r="IBF304" s="237"/>
      <c r="IBG304" s="237"/>
      <c r="IBH304" s="237"/>
      <c r="IBI304" s="237"/>
      <c r="IBJ304" s="237"/>
      <c r="IBK304" s="237"/>
      <c r="IBL304" s="237"/>
      <c r="IBM304" s="237"/>
      <c r="IBN304" s="237"/>
      <c r="IBO304" s="237"/>
      <c r="IBP304" s="237"/>
      <c r="IBQ304" s="237"/>
      <c r="IBR304" s="237"/>
      <c r="IBS304" s="237"/>
      <c r="IBT304" s="237"/>
      <c r="IBU304" s="237"/>
      <c r="IBV304" s="237"/>
      <c r="IBW304" s="237"/>
      <c r="IBX304" s="237"/>
      <c r="IBY304" s="237"/>
      <c r="IBZ304" s="237"/>
      <c r="ICA304" s="237"/>
      <c r="ICB304" s="237"/>
      <c r="ICC304" s="237"/>
      <c r="ICD304" s="237"/>
      <c r="ICE304" s="237"/>
      <c r="ICF304" s="237"/>
      <c r="ICG304" s="237"/>
      <c r="ICH304" s="237"/>
      <c r="ICI304" s="237"/>
      <c r="ICJ304" s="237"/>
      <c r="ICK304" s="237"/>
      <c r="ICL304" s="237"/>
      <c r="ICM304" s="237"/>
      <c r="ICN304" s="237"/>
      <c r="ICO304" s="237"/>
      <c r="ICP304" s="237"/>
      <c r="ICQ304" s="237"/>
      <c r="ICR304" s="237"/>
      <c r="ICS304" s="237"/>
      <c r="ICT304" s="237"/>
      <c r="ICU304" s="237"/>
      <c r="ICV304" s="237"/>
      <c r="ICW304" s="237"/>
      <c r="ICX304" s="237"/>
      <c r="ICY304" s="237"/>
      <c r="ICZ304" s="237"/>
      <c r="IDA304" s="237"/>
      <c r="IDB304" s="237"/>
      <c r="IDC304" s="237"/>
      <c r="IDD304" s="237"/>
      <c r="IDE304" s="237"/>
      <c r="IDF304" s="237"/>
      <c r="IDG304" s="237"/>
      <c r="IDH304" s="237"/>
      <c r="IDI304" s="237"/>
      <c r="IDJ304" s="237"/>
      <c r="IDK304" s="237"/>
      <c r="IDL304" s="237"/>
      <c r="IDM304" s="237"/>
      <c r="IDN304" s="237"/>
      <c r="IDO304" s="237"/>
      <c r="IDP304" s="237"/>
      <c r="IDQ304" s="237"/>
      <c r="IDR304" s="237"/>
      <c r="IDS304" s="237"/>
      <c r="IDT304" s="237"/>
      <c r="IDU304" s="237"/>
      <c r="IDV304" s="237"/>
      <c r="IDW304" s="237"/>
      <c r="IDX304" s="237"/>
      <c r="IDY304" s="237"/>
      <c r="IDZ304" s="237"/>
      <c r="IEA304" s="237"/>
      <c r="IEB304" s="237"/>
      <c r="IEC304" s="237"/>
      <c r="IED304" s="237"/>
      <c r="IEE304" s="237"/>
      <c r="IEF304" s="237"/>
      <c r="IEG304" s="237"/>
      <c r="IEH304" s="237"/>
      <c r="IEI304" s="237"/>
      <c r="IEJ304" s="237"/>
      <c r="IEK304" s="237"/>
      <c r="IEL304" s="237"/>
      <c r="IEM304" s="237"/>
      <c r="IEN304" s="237"/>
      <c r="IEO304" s="237"/>
      <c r="IEP304" s="237"/>
      <c r="IEQ304" s="237"/>
      <c r="IER304" s="237"/>
      <c r="IES304" s="237"/>
      <c r="IET304" s="237"/>
      <c r="IEU304" s="237"/>
      <c r="IEV304" s="237"/>
      <c r="IEW304" s="237"/>
      <c r="IEX304" s="237"/>
      <c r="IEY304" s="237"/>
      <c r="IEZ304" s="237"/>
      <c r="IFA304" s="237"/>
      <c r="IFB304" s="237"/>
      <c r="IFC304" s="237"/>
      <c r="IFD304" s="237"/>
      <c r="IFE304" s="237"/>
      <c r="IFF304" s="237"/>
      <c r="IFG304" s="237"/>
      <c r="IFH304" s="237"/>
      <c r="IFI304" s="237"/>
      <c r="IFJ304" s="237"/>
      <c r="IFK304" s="237"/>
      <c r="IFL304" s="237"/>
      <c r="IFM304" s="237"/>
      <c r="IFN304" s="237"/>
      <c r="IFO304" s="237"/>
      <c r="IFP304" s="237"/>
      <c r="IFQ304" s="237"/>
      <c r="IFR304" s="237"/>
      <c r="IFS304" s="237"/>
      <c r="IFT304" s="237"/>
      <c r="IFU304" s="237"/>
      <c r="IFV304" s="237"/>
      <c r="IFW304" s="237"/>
      <c r="IFX304" s="237"/>
      <c r="IFY304" s="237"/>
      <c r="IFZ304" s="237"/>
      <c r="IGA304" s="237"/>
      <c r="IGB304" s="237"/>
      <c r="IGC304" s="237"/>
      <c r="IGD304" s="237"/>
      <c r="IGE304" s="237"/>
      <c r="IGF304" s="237"/>
      <c r="IGG304" s="237"/>
      <c r="IGH304" s="237"/>
      <c r="IGI304" s="237"/>
      <c r="IGJ304" s="237"/>
      <c r="IGK304" s="237"/>
      <c r="IGL304" s="237"/>
      <c r="IGM304" s="237"/>
      <c r="IGN304" s="237"/>
      <c r="IGO304" s="237"/>
      <c r="IGP304" s="237"/>
      <c r="IGQ304" s="237"/>
      <c r="IGR304" s="237"/>
      <c r="IGS304" s="237"/>
      <c r="IGT304" s="237"/>
      <c r="IGU304" s="237"/>
      <c r="IGV304" s="237"/>
      <c r="IGW304" s="237"/>
      <c r="IGX304" s="237"/>
      <c r="IGY304" s="237"/>
      <c r="IGZ304" s="237"/>
      <c r="IHA304" s="237"/>
      <c r="IHB304" s="237"/>
      <c r="IHC304" s="237"/>
      <c r="IHD304" s="237"/>
      <c r="IHE304" s="237"/>
      <c r="IHF304" s="237"/>
      <c r="IHG304" s="237"/>
      <c r="IHH304" s="237"/>
      <c r="IHI304" s="237"/>
      <c r="IHJ304" s="237"/>
      <c r="IHK304" s="237"/>
      <c r="IHL304" s="237"/>
      <c r="IHM304" s="237"/>
      <c r="IHN304" s="237"/>
      <c r="IHO304" s="237"/>
      <c r="IHP304" s="237"/>
      <c r="IHQ304" s="237"/>
      <c r="IHR304" s="237"/>
      <c r="IHS304" s="237"/>
      <c r="IHT304" s="237"/>
      <c r="IHU304" s="237"/>
      <c r="IHV304" s="237"/>
      <c r="IHW304" s="237"/>
      <c r="IHX304" s="237"/>
      <c r="IHY304" s="237"/>
      <c r="IHZ304" s="237"/>
      <c r="IIA304" s="237"/>
      <c r="IIB304" s="237"/>
      <c r="IIC304" s="237"/>
      <c r="IID304" s="237"/>
      <c r="IIE304" s="237"/>
      <c r="IIF304" s="237"/>
      <c r="IIG304" s="237"/>
      <c r="IIH304" s="237"/>
      <c r="III304" s="237"/>
      <c r="IIJ304" s="237"/>
      <c r="IIK304" s="237"/>
      <c r="IIL304" s="237"/>
      <c r="IIM304" s="237"/>
      <c r="IIN304" s="237"/>
      <c r="IIO304" s="237"/>
      <c r="IIP304" s="237"/>
      <c r="IIQ304" s="237"/>
      <c r="IIR304" s="237"/>
      <c r="IIS304" s="237"/>
      <c r="IIT304" s="237"/>
      <c r="IIU304" s="237"/>
      <c r="IIV304" s="237"/>
      <c r="IIW304" s="237"/>
      <c r="IIX304" s="237"/>
      <c r="IIY304" s="237"/>
      <c r="IIZ304" s="237"/>
      <c r="IJA304" s="237"/>
      <c r="IJB304" s="237"/>
      <c r="IJC304" s="237"/>
      <c r="IJD304" s="237"/>
      <c r="IJE304" s="237"/>
      <c r="IJF304" s="237"/>
      <c r="IJG304" s="237"/>
      <c r="IJH304" s="237"/>
      <c r="IJI304" s="237"/>
      <c r="IJJ304" s="237"/>
      <c r="IJK304" s="237"/>
      <c r="IJL304" s="237"/>
      <c r="IJM304" s="237"/>
      <c r="IJN304" s="237"/>
      <c r="IJO304" s="237"/>
      <c r="IJP304" s="237"/>
      <c r="IJQ304" s="237"/>
      <c r="IJR304" s="237"/>
      <c r="IJS304" s="237"/>
      <c r="IJT304" s="237"/>
      <c r="IJU304" s="237"/>
      <c r="IJV304" s="237"/>
      <c r="IJW304" s="237"/>
      <c r="IJX304" s="237"/>
      <c r="IJY304" s="237"/>
      <c r="IJZ304" s="237"/>
      <c r="IKA304" s="237"/>
      <c r="IKB304" s="237"/>
      <c r="IKC304" s="237"/>
      <c r="IKD304" s="237"/>
      <c r="IKE304" s="237"/>
      <c r="IKF304" s="237"/>
      <c r="IKG304" s="237"/>
      <c r="IKH304" s="237"/>
      <c r="IKI304" s="237"/>
      <c r="IKJ304" s="237"/>
      <c r="IKK304" s="237"/>
      <c r="IKL304" s="237"/>
      <c r="IKM304" s="237"/>
      <c r="IKN304" s="237"/>
      <c r="IKO304" s="237"/>
      <c r="IKP304" s="237"/>
      <c r="IKQ304" s="237"/>
      <c r="IKR304" s="237"/>
      <c r="IKS304" s="237"/>
      <c r="IKT304" s="237"/>
      <c r="IKU304" s="237"/>
      <c r="IKV304" s="237"/>
      <c r="IKW304" s="237"/>
      <c r="IKX304" s="237"/>
      <c r="IKY304" s="237"/>
      <c r="IKZ304" s="237"/>
      <c r="ILA304" s="237"/>
      <c r="ILB304" s="237"/>
      <c r="ILC304" s="237"/>
      <c r="ILD304" s="237"/>
      <c r="ILE304" s="237"/>
      <c r="ILF304" s="237"/>
      <c r="ILG304" s="237"/>
      <c r="ILH304" s="237"/>
      <c r="ILI304" s="237"/>
      <c r="ILJ304" s="237"/>
      <c r="ILK304" s="237"/>
      <c r="ILL304" s="237"/>
      <c r="ILM304" s="237"/>
      <c r="ILN304" s="237"/>
      <c r="ILO304" s="237"/>
      <c r="ILP304" s="237"/>
      <c r="ILQ304" s="237"/>
      <c r="ILR304" s="237"/>
      <c r="ILS304" s="237"/>
      <c r="ILT304" s="237"/>
      <c r="ILU304" s="237"/>
      <c r="ILV304" s="237"/>
      <c r="ILW304" s="237"/>
      <c r="ILX304" s="237"/>
      <c r="ILY304" s="237"/>
      <c r="ILZ304" s="237"/>
      <c r="IMA304" s="237"/>
      <c r="IMB304" s="237"/>
      <c r="IMC304" s="237"/>
      <c r="IMD304" s="237"/>
      <c r="IME304" s="237"/>
      <c r="IMF304" s="237"/>
      <c r="IMG304" s="237"/>
      <c r="IMH304" s="237"/>
      <c r="IMI304" s="237"/>
      <c r="IMJ304" s="237"/>
      <c r="IMK304" s="237"/>
      <c r="IML304" s="237"/>
      <c r="IMM304" s="237"/>
      <c r="IMN304" s="237"/>
      <c r="IMO304" s="237"/>
      <c r="IMP304" s="237"/>
      <c r="IMQ304" s="237"/>
      <c r="IMR304" s="237"/>
      <c r="IMS304" s="237"/>
      <c r="IMT304" s="237"/>
      <c r="IMU304" s="237"/>
      <c r="IMV304" s="237"/>
      <c r="IMW304" s="237"/>
      <c r="IMX304" s="237"/>
      <c r="IMY304" s="237"/>
      <c r="IMZ304" s="237"/>
      <c r="INA304" s="237"/>
      <c r="INB304" s="237"/>
      <c r="INC304" s="237"/>
      <c r="IND304" s="237"/>
      <c r="INE304" s="237"/>
      <c r="INF304" s="237"/>
      <c r="ING304" s="237"/>
      <c r="INH304" s="237"/>
      <c r="INI304" s="237"/>
      <c r="INJ304" s="237"/>
      <c r="INK304" s="237"/>
      <c r="INL304" s="237"/>
      <c r="INM304" s="237"/>
      <c r="INN304" s="237"/>
      <c r="INO304" s="237"/>
      <c r="INP304" s="237"/>
      <c r="INQ304" s="237"/>
      <c r="INR304" s="237"/>
      <c r="INS304" s="237"/>
      <c r="INT304" s="237"/>
      <c r="INU304" s="237"/>
      <c r="INV304" s="237"/>
      <c r="INW304" s="237"/>
      <c r="INX304" s="237"/>
      <c r="INY304" s="237"/>
      <c r="INZ304" s="237"/>
      <c r="IOA304" s="237"/>
      <c r="IOB304" s="237"/>
      <c r="IOC304" s="237"/>
      <c r="IOD304" s="237"/>
      <c r="IOE304" s="237"/>
      <c r="IOF304" s="237"/>
      <c r="IOG304" s="237"/>
      <c r="IOH304" s="237"/>
      <c r="IOI304" s="237"/>
      <c r="IOJ304" s="237"/>
      <c r="IOK304" s="237"/>
      <c r="IOL304" s="237"/>
      <c r="IOM304" s="237"/>
      <c r="ION304" s="237"/>
      <c r="IOO304" s="237"/>
      <c r="IOP304" s="237"/>
      <c r="IOQ304" s="237"/>
      <c r="IOR304" s="237"/>
      <c r="IOS304" s="237"/>
      <c r="IOT304" s="237"/>
      <c r="IOU304" s="237"/>
      <c r="IOV304" s="237"/>
      <c r="IOW304" s="237"/>
      <c r="IOX304" s="237"/>
      <c r="IOY304" s="237"/>
      <c r="IOZ304" s="237"/>
      <c r="IPA304" s="237"/>
      <c r="IPB304" s="237"/>
      <c r="IPC304" s="237"/>
      <c r="IPD304" s="237"/>
      <c r="IPE304" s="237"/>
      <c r="IPF304" s="237"/>
      <c r="IPG304" s="237"/>
      <c r="IPH304" s="237"/>
      <c r="IPI304" s="237"/>
      <c r="IPJ304" s="237"/>
      <c r="IPK304" s="237"/>
      <c r="IPL304" s="237"/>
      <c r="IPM304" s="237"/>
      <c r="IPN304" s="237"/>
      <c r="IPO304" s="237"/>
      <c r="IPP304" s="237"/>
      <c r="IPQ304" s="237"/>
      <c r="IPR304" s="237"/>
      <c r="IPS304" s="237"/>
      <c r="IPT304" s="237"/>
      <c r="IPU304" s="237"/>
      <c r="IPV304" s="237"/>
      <c r="IPW304" s="237"/>
      <c r="IPX304" s="237"/>
      <c r="IPY304" s="237"/>
      <c r="IPZ304" s="237"/>
      <c r="IQA304" s="237"/>
      <c r="IQB304" s="237"/>
      <c r="IQC304" s="237"/>
      <c r="IQD304" s="237"/>
      <c r="IQE304" s="237"/>
      <c r="IQF304" s="237"/>
      <c r="IQG304" s="237"/>
      <c r="IQH304" s="237"/>
      <c r="IQI304" s="237"/>
      <c r="IQJ304" s="237"/>
      <c r="IQK304" s="237"/>
      <c r="IQL304" s="237"/>
      <c r="IQM304" s="237"/>
      <c r="IQN304" s="237"/>
      <c r="IQO304" s="237"/>
      <c r="IQP304" s="237"/>
      <c r="IQQ304" s="237"/>
      <c r="IQR304" s="237"/>
      <c r="IQS304" s="237"/>
      <c r="IQT304" s="237"/>
      <c r="IQU304" s="237"/>
      <c r="IQV304" s="237"/>
      <c r="IQW304" s="237"/>
      <c r="IQX304" s="237"/>
      <c r="IQY304" s="237"/>
      <c r="IQZ304" s="237"/>
      <c r="IRA304" s="237"/>
      <c r="IRB304" s="237"/>
      <c r="IRC304" s="237"/>
      <c r="IRD304" s="237"/>
      <c r="IRE304" s="237"/>
      <c r="IRF304" s="237"/>
      <c r="IRG304" s="237"/>
      <c r="IRH304" s="237"/>
      <c r="IRI304" s="237"/>
      <c r="IRJ304" s="237"/>
      <c r="IRK304" s="237"/>
      <c r="IRL304" s="237"/>
      <c r="IRM304" s="237"/>
      <c r="IRN304" s="237"/>
      <c r="IRO304" s="237"/>
      <c r="IRP304" s="237"/>
      <c r="IRQ304" s="237"/>
      <c r="IRR304" s="237"/>
      <c r="IRS304" s="237"/>
      <c r="IRT304" s="237"/>
      <c r="IRU304" s="237"/>
      <c r="IRV304" s="237"/>
      <c r="IRW304" s="237"/>
      <c r="IRX304" s="237"/>
      <c r="IRY304" s="237"/>
      <c r="IRZ304" s="237"/>
      <c r="ISA304" s="237"/>
      <c r="ISB304" s="237"/>
      <c r="ISC304" s="237"/>
      <c r="ISD304" s="237"/>
      <c r="ISE304" s="237"/>
      <c r="ISF304" s="237"/>
      <c r="ISG304" s="237"/>
      <c r="ISH304" s="237"/>
      <c r="ISI304" s="237"/>
      <c r="ISJ304" s="237"/>
      <c r="ISK304" s="237"/>
      <c r="ISL304" s="237"/>
      <c r="ISM304" s="237"/>
      <c r="ISN304" s="237"/>
      <c r="ISO304" s="237"/>
      <c r="ISP304" s="237"/>
      <c r="ISQ304" s="237"/>
      <c r="ISR304" s="237"/>
      <c r="ISS304" s="237"/>
      <c r="IST304" s="237"/>
      <c r="ISU304" s="237"/>
      <c r="ISV304" s="237"/>
      <c r="ISW304" s="237"/>
      <c r="ISX304" s="237"/>
      <c r="ISY304" s="237"/>
      <c r="ISZ304" s="237"/>
      <c r="ITA304" s="237"/>
      <c r="ITB304" s="237"/>
      <c r="ITC304" s="237"/>
      <c r="ITD304" s="237"/>
      <c r="ITE304" s="237"/>
      <c r="ITF304" s="237"/>
      <c r="ITG304" s="237"/>
      <c r="ITH304" s="237"/>
      <c r="ITI304" s="237"/>
      <c r="ITJ304" s="237"/>
      <c r="ITK304" s="237"/>
      <c r="ITL304" s="237"/>
      <c r="ITM304" s="237"/>
      <c r="ITN304" s="237"/>
      <c r="ITO304" s="237"/>
      <c r="ITP304" s="237"/>
      <c r="ITQ304" s="237"/>
      <c r="ITR304" s="237"/>
      <c r="ITS304" s="237"/>
      <c r="ITT304" s="237"/>
      <c r="ITU304" s="237"/>
      <c r="ITV304" s="237"/>
      <c r="ITW304" s="237"/>
      <c r="ITX304" s="237"/>
      <c r="ITY304" s="237"/>
      <c r="ITZ304" s="237"/>
      <c r="IUA304" s="237"/>
      <c r="IUB304" s="237"/>
      <c r="IUC304" s="237"/>
      <c r="IUD304" s="237"/>
      <c r="IUE304" s="237"/>
      <c r="IUF304" s="237"/>
      <c r="IUG304" s="237"/>
      <c r="IUH304" s="237"/>
      <c r="IUI304" s="237"/>
      <c r="IUJ304" s="237"/>
      <c r="IUK304" s="237"/>
      <c r="IUL304" s="237"/>
      <c r="IUM304" s="237"/>
      <c r="IUN304" s="237"/>
      <c r="IUO304" s="237"/>
      <c r="IUP304" s="237"/>
      <c r="IUQ304" s="237"/>
      <c r="IUR304" s="237"/>
      <c r="IUS304" s="237"/>
      <c r="IUT304" s="237"/>
      <c r="IUU304" s="237"/>
      <c r="IUV304" s="237"/>
      <c r="IUW304" s="237"/>
      <c r="IUX304" s="237"/>
      <c r="IUY304" s="237"/>
      <c r="IUZ304" s="237"/>
      <c r="IVA304" s="237"/>
      <c r="IVB304" s="237"/>
      <c r="IVC304" s="237"/>
      <c r="IVD304" s="237"/>
      <c r="IVE304" s="237"/>
      <c r="IVF304" s="237"/>
      <c r="IVG304" s="237"/>
      <c r="IVH304" s="237"/>
      <c r="IVI304" s="237"/>
      <c r="IVJ304" s="237"/>
      <c r="IVK304" s="237"/>
      <c r="IVL304" s="237"/>
      <c r="IVM304" s="237"/>
      <c r="IVN304" s="237"/>
      <c r="IVO304" s="237"/>
      <c r="IVP304" s="237"/>
      <c r="IVQ304" s="237"/>
      <c r="IVR304" s="237"/>
      <c r="IVS304" s="237"/>
      <c r="IVT304" s="237"/>
      <c r="IVU304" s="237"/>
      <c r="IVV304" s="237"/>
      <c r="IVW304" s="237"/>
      <c r="IVX304" s="237"/>
      <c r="IVY304" s="237"/>
      <c r="IVZ304" s="237"/>
      <c r="IWA304" s="237"/>
      <c r="IWB304" s="237"/>
      <c r="IWC304" s="237"/>
      <c r="IWD304" s="237"/>
      <c r="IWE304" s="237"/>
      <c r="IWF304" s="237"/>
      <c r="IWG304" s="237"/>
      <c r="IWH304" s="237"/>
      <c r="IWI304" s="237"/>
      <c r="IWJ304" s="237"/>
      <c r="IWK304" s="237"/>
      <c r="IWL304" s="237"/>
      <c r="IWM304" s="237"/>
      <c r="IWN304" s="237"/>
      <c r="IWO304" s="237"/>
      <c r="IWP304" s="237"/>
      <c r="IWQ304" s="237"/>
      <c r="IWR304" s="237"/>
      <c r="IWS304" s="237"/>
      <c r="IWT304" s="237"/>
      <c r="IWU304" s="237"/>
      <c r="IWV304" s="237"/>
      <c r="IWW304" s="237"/>
      <c r="IWX304" s="237"/>
      <c r="IWY304" s="237"/>
      <c r="IWZ304" s="237"/>
      <c r="IXA304" s="237"/>
      <c r="IXB304" s="237"/>
      <c r="IXC304" s="237"/>
      <c r="IXD304" s="237"/>
      <c r="IXE304" s="237"/>
      <c r="IXF304" s="237"/>
      <c r="IXG304" s="237"/>
      <c r="IXH304" s="237"/>
      <c r="IXI304" s="237"/>
      <c r="IXJ304" s="237"/>
      <c r="IXK304" s="237"/>
      <c r="IXL304" s="237"/>
      <c r="IXM304" s="237"/>
      <c r="IXN304" s="237"/>
      <c r="IXO304" s="237"/>
      <c r="IXP304" s="237"/>
      <c r="IXQ304" s="237"/>
      <c r="IXR304" s="237"/>
      <c r="IXS304" s="237"/>
      <c r="IXT304" s="237"/>
      <c r="IXU304" s="237"/>
      <c r="IXV304" s="237"/>
      <c r="IXW304" s="237"/>
      <c r="IXX304" s="237"/>
      <c r="IXY304" s="237"/>
      <c r="IXZ304" s="237"/>
      <c r="IYA304" s="237"/>
      <c r="IYB304" s="237"/>
      <c r="IYC304" s="237"/>
      <c r="IYD304" s="237"/>
      <c r="IYE304" s="237"/>
      <c r="IYF304" s="237"/>
      <c r="IYG304" s="237"/>
      <c r="IYH304" s="237"/>
      <c r="IYI304" s="237"/>
      <c r="IYJ304" s="237"/>
      <c r="IYK304" s="237"/>
      <c r="IYL304" s="237"/>
      <c r="IYM304" s="237"/>
      <c r="IYN304" s="237"/>
      <c r="IYO304" s="237"/>
      <c r="IYP304" s="237"/>
      <c r="IYQ304" s="237"/>
      <c r="IYR304" s="237"/>
      <c r="IYS304" s="237"/>
      <c r="IYT304" s="237"/>
      <c r="IYU304" s="237"/>
      <c r="IYV304" s="237"/>
      <c r="IYW304" s="237"/>
      <c r="IYX304" s="237"/>
      <c r="IYY304" s="237"/>
      <c r="IYZ304" s="237"/>
      <c r="IZA304" s="237"/>
      <c r="IZB304" s="237"/>
      <c r="IZC304" s="237"/>
      <c r="IZD304" s="237"/>
      <c r="IZE304" s="237"/>
      <c r="IZF304" s="237"/>
      <c r="IZG304" s="237"/>
      <c r="IZH304" s="237"/>
      <c r="IZI304" s="237"/>
      <c r="IZJ304" s="237"/>
      <c r="IZK304" s="237"/>
      <c r="IZL304" s="237"/>
      <c r="IZM304" s="237"/>
      <c r="IZN304" s="237"/>
      <c r="IZO304" s="237"/>
      <c r="IZP304" s="237"/>
      <c r="IZQ304" s="237"/>
      <c r="IZR304" s="237"/>
      <c r="IZS304" s="237"/>
      <c r="IZT304" s="237"/>
      <c r="IZU304" s="237"/>
      <c r="IZV304" s="237"/>
      <c r="IZW304" s="237"/>
      <c r="IZX304" s="237"/>
      <c r="IZY304" s="237"/>
      <c r="IZZ304" s="237"/>
      <c r="JAA304" s="237"/>
      <c r="JAB304" s="237"/>
      <c r="JAC304" s="237"/>
      <c r="JAD304" s="237"/>
      <c r="JAE304" s="237"/>
      <c r="JAF304" s="237"/>
      <c r="JAG304" s="237"/>
      <c r="JAH304" s="237"/>
      <c r="JAI304" s="237"/>
      <c r="JAJ304" s="237"/>
      <c r="JAK304" s="237"/>
      <c r="JAL304" s="237"/>
      <c r="JAM304" s="237"/>
      <c r="JAN304" s="237"/>
      <c r="JAO304" s="237"/>
      <c r="JAP304" s="237"/>
      <c r="JAQ304" s="237"/>
      <c r="JAR304" s="237"/>
      <c r="JAS304" s="237"/>
      <c r="JAT304" s="237"/>
      <c r="JAU304" s="237"/>
      <c r="JAV304" s="237"/>
      <c r="JAW304" s="237"/>
      <c r="JAX304" s="237"/>
      <c r="JAY304" s="237"/>
      <c r="JAZ304" s="237"/>
      <c r="JBA304" s="237"/>
      <c r="JBB304" s="237"/>
      <c r="JBC304" s="237"/>
      <c r="JBD304" s="237"/>
      <c r="JBE304" s="237"/>
      <c r="JBF304" s="237"/>
      <c r="JBG304" s="237"/>
      <c r="JBH304" s="237"/>
      <c r="JBI304" s="237"/>
      <c r="JBJ304" s="237"/>
      <c r="JBK304" s="237"/>
      <c r="JBL304" s="237"/>
      <c r="JBM304" s="237"/>
      <c r="JBN304" s="237"/>
      <c r="JBO304" s="237"/>
      <c r="JBP304" s="237"/>
      <c r="JBQ304" s="237"/>
      <c r="JBR304" s="237"/>
      <c r="JBS304" s="237"/>
      <c r="JBT304" s="237"/>
      <c r="JBU304" s="237"/>
      <c r="JBV304" s="237"/>
      <c r="JBW304" s="237"/>
      <c r="JBX304" s="237"/>
      <c r="JBY304" s="237"/>
      <c r="JBZ304" s="237"/>
      <c r="JCA304" s="237"/>
      <c r="JCB304" s="237"/>
      <c r="JCC304" s="237"/>
      <c r="JCD304" s="237"/>
      <c r="JCE304" s="237"/>
      <c r="JCF304" s="237"/>
      <c r="JCG304" s="237"/>
      <c r="JCH304" s="237"/>
      <c r="JCI304" s="237"/>
      <c r="JCJ304" s="237"/>
      <c r="JCK304" s="237"/>
      <c r="JCL304" s="237"/>
      <c r="JCM304" s="237"/>
      <c r="JCN304" s="237"/>
      <c r="JCO304" s="237"/>
      <c r="JCP304" s="237"/>
      <c r="JCQ304" s="237"/>
      <c r="JCR304" s="237"/>
      <c r="JCS304" s="237"/>
      <c r="JCT304" s="237"/>
      <c r="JCU304" s="237"/>
      <c r="JCV304" s="237"/>
      <c r="JCW304" s="237"/>
      <c r="JCX304" s="237"/>
      <c r="JCY304" s="237"/>
      <c r="JCZ304" s="237"/>
      <c r="JDA304" s="237"/>
      <c r="JDB304" s="237"/>
      <c r="JDC304" s="237"/>
      <c r="JDD304" s="237"/>
      <c r="JDE304" s="237"/>
      <c r="JDF304" s="237"/>
      <c r="JDG304" s="237"/>
      <c r="JDH304" s="237"/>
      <c r="JDI304" s="237"/>
      <c r="JDJ304" s="237"/>
      <c r="JDK304" s="237"/>
      <c r="JDL304" s="237"/>
      <c r="JDM304" s="237"/>
      <c r="JDN304" s="237"/>
      <c r="JDO304" s="237"/>
      <c r="JDP304" s="237"/>
      <c r="JDQ304" s="237"/>
      <c r="JDR304" s="237"/>
      <c r="JDS304" s="237"/>
      <c r="JDT304" s="237"/>
      <c r="JDU304" s="237"/>
      <c r="JDV304" s="237"/>
      <c r="JDW304" s="237"/>
      <c r="JDX304" s="237"/>
      <c r="JDY304" s="237"/>
      <c r="JDZ304" s="237"/>
      <c r="JEA304" s="237"/>
      <c r="JEB304" s="237"/>
      <c r="JEC304" s="237"/>
      <c r="JED304" s="237"/>
      <c r="JEE304" s="237"/>
      <c r="JEF304" s="237"/>
      <c r="JEG304" s="237"/>
      <c r="JEH304" s="237"/>
      <c r="JEI304" s="237"/>
      <c r="JEJ304" s="237"/>
      <c r="JEK304" s="237"/>
      <c r="JEL304" s="237"/>
      <c r="JEM304" s="237"/>
      <c r="JEN304" s="237"/>
      <c r="JEO304" s="237"/>
      <c r="JEP304" s="237"/>
      <c r="JEQ304" s="237"/>
      <c r="JER304" s="237"/>
      <c r="JES304" s="237"/>
      <c r="JET304" s="237"/>
      <c r="JEU304" s="237"/>
      <c r="JEV304" s="237"/>
      <c r="JEW304" s="237"/>
      <c r="JEX304" s="237"/>
      <c r="JEY304" s="237"/>
      <c r="JEZ304" s="237"/>
      <c r="JFA304" s="237"/>
      <c r="JFB304" s="237"/>
      <c r="JFC304" s="237"/>
      <c r="JFD304" s="237"/>
      <c r="JFE304" s="237"/>
      <c r="JFF304" s="237"/>
      <c r="JFG304" s="237"/>
      <c r="JFH304" s="237"/>
      <c r="JFI304" s="237"/>
      <c r="JFJ304" s="237"/>
      <c r="JFK304" s="237"/>
      <c r="JFL304" s="237"/>
      <c r="JFM304" s="237"/>
      <c r="JFN304" s="237"/>
      <c r="JFO304" s="237"/>
      <c r="JFP304" s="237"/>
      <c r="JFQ304" s="237"/>
      <c r="JFR304" s="237"/>
      <c r="JFS304" s="237"/>
      <c r="JFT304" s="237"/>
      <c r="JFU304" s="237"/>
      <c r="JFV304" s="237"/>
      <c r="JFW304" s="237"/>
      <c r="JFX304" s="237"/>
      <c r="JFY304" s="237"/>
      <c r="JFZ304" s="237"/>
      <c r="JGA304" s="237"/>
      <c r="JGB304" s="237"/>
      <c r="JGC304" s="237"/>
      <c r="JGD304" s="237"/>
      <c r="JGE304" s="237"/>
      <c r="JGF304" s="237"/>
      <c r="JGG304" s="237"/>
      <c r="JGH304" s="237"/>
      <c r="JGI304" s="237"/>
      <c r="JGJ304" s="237"/>
      <c r="JGK304" s="237"/>
      <c r="JGL304" s="237"/>
      <c r="JGM304" s="237"/>
      <c r="JGN304" s="237"/>
      <c r="JGO304" s="237"/>
      <c r="JGP304" s="237"/>
      <c r="JGQ304" s="237"/>
      <c r="JGR304" s="237"/>
      <c r="JGS304" s="237"/>
      <c r="JGT304" s="237"/>
      <c r="JGU304" s="237"/>
      <c r="JGV304" s="237"/>
      <c r="JGW304" s="237"/>
      <c r="JGX304" s="237"/>
      <c r="JGY304" s="237"/>
      <c r="JGZ304" s="237"/>
      <c r="JHA304" s="237"/>
      <c r="JHB304" s="237"/>
      <c r="JHC304" s="237"/>
      <c r="JHD304" s="237"/>
      <c r="JHE304" s="237"/>
      <c r="JHF304" s="237"/>
      <c r="JHG304" s="237"/>
      <c r="JHH304" s="237"/>
      <c r="JHI304" s="237"/>
      <c r="JHJ304" s="237"/>
      <c r="JHK304" s="237"/>
      <c r="JHL304" s="237"/>
      <c r="JHM304" s="237"/>
      <c r="JHN304" s="237"/>
      <c r="JHO304" s="237"/>
      <c r="JHP304" s="237"/>
      <c r="JHQ304" s="237"/>
      <c r="JHR304" s="237"/>
      <c r="JHS304" s="237"/>
      <c r="JHT304" s="237"/>
      <c r="JHU304" s="237"/>
      <c r="JHV304" s="237"/>
      <c r="JHW304" s="237"/>
      <c r="JHX304" s="237"/>
      <c r="JHY304" s="237"/>
      <c r="JHZ304" s="237"/>
      <c r="JIA304" s="237"/>
      <c r="JIB304" s="237"/>
      <c r="JIC304" s="237"/>
      <c r="JID304" s="237"/>
      <c r="JIE304" s="237"/>
      <c r="JIF304" s="237"/>
      <c r="JIG304" s="237"/>
      <c r="JIH304" s="237"/>
      <c r="JII304" s="237"/>
      <c r="JIJ304" s="237"/>
      <c r="JIK304" s="237"/>
      <c r="JIL304" s="237"/>
      <c r="JIM304" s="237"/>
      <c r="JIN304" s="237"/>
      <c r="JIO304" s="237"/>
      <c r="JIP304" s="237"/>
      <c r="JIQ304" s="237"/>
      <c r="JIR304" s="237"/>
      <c r="JIS304" s="237"/>
      <c r="JIT304" s="237"/>
      <c r="JIU304" s="237"/>
      <c r="JIV304" s="237"/>
      <c r="JIW304" s="237"/>
      <c r="JIX304" s="237"/>
      <c r="JIY304" s="237"/>
      <c r="JIZ304" s="237"/>
      <c r="JJA304" s="237"/>
      <c r="JJB304" s="237"/>
      <c r="JJC304" s="237"/>
      <c r="JJD304" s="237"/>
      <c r="JJE304" s="237"/>
      <c r="JJF304" s="237"/>
      <c r="JJG304" s="237"/>
      <c r="JJH304" s="237"/>
      <c r="JJI304" s="237"/>
      <c r="JJJ304" s="237"/>
      <c r="JJK304" s="237"/>
      <c r="JJL304" s="237"/>
      <c r="JJM304" s="237"/>
      <c r="JJN304" s="237"/>
      <c r="JJO304" s="237"/>
      <c r="JJP304" s="237"/>
      <c r="JJQ304" s="237"/>
      <c r="JJR304" s="237"/>
      <c r="JJS304" s="237"/>
      <c r="JJT304" s="237"/>
      <c r="JJU304" s="237"/>
      <c r="JJV304" s="237"/>
      <c r="JJW304" s="237"/>
      <c r="JJX304" s="237"/>
      <c r="JJY304" s="237"/>
      <c r="JJZ304" s="237"/>
      <c r="JKA304" s="237"/>
      <c r="JKB304" s="237"/>
      <c r="JKC304" s="237"/>
      <c r="JKD304" s="237"/>
      <c r="JKE304" s="237"/>
      <c r="JKF304" s="237"/>
      <c r="JKG304" s="237"/>
      <c r="JKH304" s="237"/>
      <c r="JKI304" s="237"/>
      <c r="JKJ304" s="237"/>
      <c r="JKK304" s="237"/>
      <c r="JKL304" s="237"/>
      <c r="JKM304" s="237"/>
      <c r="JKN304" s="237"/>
      <c r="JKO304" s="237"/>
      <c r="JKP304" s="237"/>
      <c r="JKQ304" s="237"/>
      <c r="JKR304" s="237"/>
      <c r="JKS304" s="237"/>
      <c r="JKT304" s="237"/>
      <c r="JKU304" s="237"/>
      <c r="JKV304" s="237"/>
      <c r="JKW304" s="237"/>
      <c r="JKX304" s="237"/>
      <c r="JKY304" s="237"/>
      <c r="JKZ304" s="237"/>
      <c r="JLA304" s="237"/>
      <c r="JLB304" s="237"/>
      <c r="JLC304" s="237"/>
      <c r="JLD304" s="237"/>
      <c r="JLE304" s="237"/>
      <c r="JLF304" s="237"/>
      <c r="JLG304" s="237"/>
      <c r="JLH304" s="237"/>
      <c r="JLI304" s="237"/>
      <c r="JLJ304" s="237"/>
      <c r="JLK304" s="237"/>
      <c r="JLL304" s="237"/>
      <c r="JLM304" s="237"/>
      <c r="JLN304" s="237"/>
      <c r="JLO304" s="237"/>
      <c r="JLP304" s="237"/>
      <c r="JLQ304" s="237"/>
      <c r="JLR304" s="237"/>
      <c r="JLS304" s="237"/>
      <c r="JLT304" s="237"/>
      <c r="JLU304" s="237"/>
      <c r="JLV304" s="237"/>
      <c r="JLW304" s="237"/>
      <c r="JLX304" s="237"/>
      <c r="JLY304" s="237"/>
      <c r="JLZ304" s="237"/>
      <c r="JMA304" s="237"/>
      <c r="JMB304" s="237"/>
      <c r="JMC304" s="237"/>
      <c r="JMD304" s="237"/>
      <c r="JME304" s="237"/>
      <c r="JMF304" s="237"/>
      <c r="JMG304" s="237"/>
      <c r="JMH304" s="237"/>
      <c r="JMI304" s="237"/>
      <c r="JMJ304" s="237"/>
      <c r="JMK304" s="237"/>
      <c r="JML304" s="237"/>
      <c r="JMM304" s="237"/>
      <c r="JMN304" s="237"/>
      <c r="JMO304" s="237"/>
      <c r="JMP304" s="237"/>
      <c r="JMQ304" s="237"/>
      <c r="JMR304" s="237"/>
      <c r="JMS304" s="237"/>
      <c r="JMT304" s="237"/>
      <c r="JMU304" s="237"/>
      <c r="JMV304" s="237"/>
      <c r="JMW304" s="237"/>
      <c r="JMX304" s="237"/>
      <c r="JMY304" s="237"/>
      <c r="JMZ304" s="237"/>
      <c r="JNA304" s="237"/>
      <c r="JNB304" s="237"/>
      <c r="JNC304" s="237"/>
      <c r="JND304" s="237"/>
      <c r="JNE304" s="237"/>
      <c r="JNF304" s="237"/>
      <c r="JNG304" s="237"/>
      <c r="JNH304" s="237"/>
      <c r="JNI304" s="237"/>
      <c r="JNJ304" s="237"/>
      <c r="JNK304" s="237"/>
      <c r="JNL304" s="237"/>
      <c r="JNM304" s="237"/>
      <c r="JNN304" s="237"/>
      <c r="JNO304" s="237"/>
      <c r="JNP304" s="237"/>
      <c r="JNQ304" s="237"/>
      <c r="JNR304" s="237"/>
      <c r="JNS304" s="237"/>
      <c r="JNT304" s="237"/>
      <c r="JNU304" s="237"/>
      <c r="JNV304" s="237"/>
      <c r="JNW304" s="237"/>
      <c r="JNX304" s="237"/>
      <c r="JNY304" s="237"/>
      <c r="JNZ304" s="237"/>
      <c r="JOA304" s="237"/>
      <c r="JOB304" s="237"/>
      <c r="JOC304" s="237"/>
      <c r="JOD304" s="237"/>
      <c r="JOE304" s="237"/>
      <c r="JOF304" s="237"/>
      <c r="JOG304" s="237"/>
      <c r="JOH304" s="237"/>
      <c r="JOI304" s="237"/>
      <c r="JOJ304" s="237"/>
      <c r="JOK304" s="237"/>
      <c r="JOL304" s="237"/>
      <c r="JOM304" s="237"/>
      <c r="JON304" s="237"/>
      <c r="JOO304" s="237"/>
      <c r="JOP304" s="237"/>
      <c r="JOQ304" s="237"/>
      <c r="JOR304" s="237"/>
      <c r="JOS304" s="237"/>
      <c r="JOT304" s="237"/>
      <c r="JOU304" s="237"/>
      <c r="JOV304" s="237"/>
      <c r="JOW304" s="237"/>
      <c r="JOX304" s="237"/>
      <c r="JOY304" s="237"/>
      <c r="JOZ304" s="237"/>
      <c r="JPA304" s="237"/>
      <c r="JPB304" s="237"/>
      <c r="JPC304" s="237"/>
      <c r="JPD304" s="237"/>
      <c r="JPE304" s="237"/>
      <c r="JPF304" s="237"/>
      <c r="JPG304" s="237"/>
      <c r="JPH304" s="237"/>
      <c r="JPI304" s="237"/>
      <c r="JPJ304" s="237"/>
      <c r="JPK304" s="237"/>
      <c r="JPL304" s="237"/>
      <c r="JPM304" s="237"/>
      <c r="JPN304" s="237"/>
      <c r="JPO304" s="237"/>
      <c r="JPP304" s="237"/>
      <c r="JPQ304" s="237"/>
      <c r="JPR304" s="237"/>
      <c r="JPS304" s="237"/>
      <c r="JPT304" s="237"/>
      <c r="JPU304" s="237"/>
      <c r="JPV304" s="237"/>
      <c r="JPW304" s="237"/>
      <c r="JPX304" s="237"/>
      <c r="JPY304" s="237"/>
      <c r="JPZ304" s="237"/>
      <c r="JQA304" s="237"/>
      <c r="JQB304" s="237"/>
      <c r="JQC304" s="237"/>
      <c r="JQD304" s="237"/>
      <c r="JQE304" s="237"/>
      <c r="JQF304" s="237"/>
      <c r="JQG304" s="237"/>
      <c r="JQH304" s="237"/>
      <c r="JQI304" s="237"/>
      <c r="JQJ304" s="237"/>
      <c r="JQK304" s="237"/>
      <c r="JQL304" s="237"/>
      <c r="JQM304" s="237"/>
      <c r="JQN304" s="237"/>
      <c r="JQO304" s="237"/>
      <c r="JQP304" s="237"/>
      <c r="JQQ304" s="237"/>
      <c r="JQR304" s="237"/>
      <c r="JQS304" s="237"/>
      <c r="JQT304" s="237"/>
      <c r="JQU304" s="237"/>
      <c r="JQV304" s="237"/>
      <c r="JQW304" s="237"/>
      <c r="JQX304" s="237"/>
      <c r="JQY304" s="237"/>
      <c r="JQZ304" s="237"/>
      <c r="JRA304" s="237"/>
      <c r="JRB304" s="237"/>
      <c r="JRC304" s="237"/>
      <c r="JRD304" s="237"/>
      <c r="JRE304" s="237"/>
      <c r="JRF304" s="237"/>
      <c r="JRG304" s="237"/>
      <c r="JRH304" s="237"/>
      <c r="JRI304" s="237"/>
      <c r="JRJ304" s="237"/>
      <c r="JRK304" s="237"/>
      <c r="JRL304" s="237"/>
      <c r="JRM304" s="237"/>
      <c r="JRN304" s="237"/>
      <c r="JRO304" s="237"/>
      <c r="JRP304" s="237"/>
      <c r="JRQ304" s="237"/>
      <c r="JRR304" s="237"/>
      <c r="JRS304" s="237"/>
      <c r="JRT304" s="237"/>
      <c r="JRU304" s="237"/>
      <c r="JRV304" s="237"/>
      <c r="JRW304" s="237"/>
      <c r="JRX304" s="237"/>
      <c r="JRY304" s="237"/>
      <c r="JRZ304" s="237"/>
      <c r="JSA304" s="237"/>
      <c r="JSB304" s="237"/>
      <c r="JSC304" s="237"/>
      <c r="JSD304" s="237"/>
      <c r="JSE304" s="237"/>
      <c r="JSF304" s="237"/>
      <c r="JSG304" s="237"/>
      <c r="JSH304" s="237"/>
      <c r="JSI304" s="237"/>
      <c r="JSJ304" s="237"/>
      <c r="JSK304" s="237"/>
      <c r="JSL304" s="237"/>
      <c r="JSM304" s="237"/>
      <c r="JSN304" s="237"/>
      <c r="JSO304" s="237"/>
      <c r="JSP304" s="237"/>
      <c r="JSQ304" s="237"/>
      <c r="JSR304" s="237"/>
      <c r="JSS304" s="237"/>
      <c r="JST304" s="237"/>
      <c r="JSU304" s="237"/>
      <c r="JSV304" s="237"/>
      <c r="JSW304" s="237"/>
      <c r="JSX304" s="237"/>
      <c r="JSY304" s="237"/>
      <c r="JSZ304" s="237"/>
      <c r="JTA304" s="237"/>
      <c r="JTB304" s="237"/>
      <c r="JTC304" s="237"/>
      <c r="JTD304" s="237"/>
      <c r="JTE304" s="237"/>
      <c r="JTF304" s="237"/>
      <c r="JTG304" s="237"/>
      <c r="JTH304" s="237"/>
      <c r="JTI304" s="237"/>
      <c r="JTJ304" s="237"/>
      <c r="JTK304" s="237"/>
      <c r="JTL304" s="237"/>
      <c r="JTM304" s="237"/>
      <c r="JTN304" s="237"/>
      <c r="JTO304" s="237"/>
      <c r="JTP304" s="237"/>
      <c r="JTQ304" s="237"/>
      <c r="JTR304" s="237"/>
      <c r="JTS304" s="237"/>
      <c r="JTT304" s="237"/>
      <c r="JTU304" s="237"/>
      <c r="JTV304" s="237"/>
      <c r="JTW304" s="237"/>
      <c r="JTX304" s="237"/>
      <c r="JTY304" s="237"/>
      <c r="JTZ304" s="237"/>
      <c r="JUA304" s="237"/>
      <c r="JUB304" s="237"/>
      <c r="JUC304" s="237"/>
      <c r="JUD304" s="237"/>
      <c r="JUE304" s="237"/>
      <c r="JUF304" s="237"/>
      <c r="JUG304" s="237"/>
      <c r="JUH304" s="237"/>
      <c r="JUI304" s="237"/>
      <c r="JUJ304" s="237"/>
      <c r="JUK304" s="237"/>
      <c r="JUL304" s="237"/>
      <c r="JUM304" s="237"/>
      <c r="JUN304" s="237"/>
      <c r="JUO304" s="237"/>
      <c r="JUP304" s="237"/>
      <c r="JUQ304" s="237"/>
      <c r="JUR304" s="237"/>
      <c r="JUS304" s="237"/>
      <c r="JUT304" s="237"/>
      <c r="JUU304" s="237"/>
      <c r="JUV304" s="237"/>
      <c r="JUW304" s="237"/>
      <c r="JUX304" s="237"/>
      <c r="JUY304" s="237"/>
      <c r="JUZ304" s="237"/>
      <c r="JVA304" s="237"/>
      <c r="JVB304" s="237"/>
      <c r="JVC304" s="237"/>
      <c r="JVD304" s="237"/>
      <c r="JVE304" s="237"/>
      <c r="JVF304" s="237"/>
      <c r="JVG304" s="237"/>
      <c r="JVH304" s="237"/>
      <c r="JVI304" s="237"/>
      <c r="JVJ304" s="237"/>
      <c r="JVK304" s="237"/>
      <c r="JVL304" s="237"/>
      <c r="JVM304" s="237"/>
      <c r="JVN304" s="237"/>
      <c r="JVO304" s="237"/>
      <c r="JVP304" s="237"/>
      <c r="JVQ304" s="237"/>
      <c r="JVR304" s="237"/>
      <c r="JVS304" s="237"/>
      <c r="JVT304" s="237"/>
      <c r="JVU304" s="237"/>
      <c r="JVV304" s="237"/>
      <c r="JVW304" s="237"/>
      <c r="JVX304" s="237"/>
      <c r="JVY304" s="237"/>
      <c r="JVZ304" s="237"/>
      <c r="JWA304" s="237"/>
      <c r="JWB304" s="237"/>
      <c r="JWC304" s="237"/>
      <c r="JWD304" s="237"/>
      <c r="JWE304" s="237"/>
      <c r="JWF304" s="237"/>
      <c r="JWG304" s="237"/>
      <c r="JWH304" s="237"/>
      <c r="JWI304" s="237"/>
      <c r="JWJ304" s="237"/>
      <c r="JWK304" s="237"/>
      <c r="JWL304" s="237"/>
      <c r="JWM304" s="237"/>
      <c r="JWN304" s="237"/>
      <c r="JWO304" s="237"/>
      <c r="JWP304" s="237"/>
      <c r="JWQ304" s="237"/>
      <c r="JWR304" s="237"/>
      <c r="JWS304" s="237"/>
      <c r="JWT304" s="237"/>
      <c r="JWU304" s="237"/>
      <c r="JWV304" s="237"/>
      <c r="JWW304" s="237"/>
      <c r="JWX304" s="237"/>
      <c r="JWY304" s="237"/>
      <c r="JWZ304" s="237"/>
      <c r="JXA304" s="237"/>
      <c r="JXB304" s="237"/>
      <c r="JXC304" s="237"/>
      <c r="JXD304" s="237"/>
      <c r="JXE304" s="237"/>
      <c r="JXF304" s="237"/>
      <c r="JXG304" s="237"/>
      <c r="JXH304" s="237"/>
      <c r="JXI304" s="237"/>
      <c r="JXJ304" s="237"/>
      <c r="JXK304" s="237"/>
      <c r="JXL304" s="237"/>
      <c r="JXM304" s="237"/>
      <c r="JXN304" s="237"/>
      <c r="JXO304" s="237"/>
      <c r="JXP304" s="237"/>
      <c r="JXQ304" s="237"/>
      <c r="JXR304" s="237"/>
      <c r="JXS304" s="237"/>
      <c r="JXT304" s="237"/>
      <c r="JXU304" s="237"/>
      <c r="JXV304" s="237"/>
      <c r="JXW304" s="237"/>
      <c r="JXX304" s="237"/>
      <c r="JXY304" s="237"/>
      <c r="JXZ304" s="237"/>
      <c r="JYA304" s="237"/>
      <c r="JYB304" s="237"/>
      <c r="JYC304" s="237"/>
      <c r="JYD304" s="237"/>
      <c r="JYE304" s="237"/>
      <c r="JYF304" s="237"/>
      <c r="JYG304" s="237"/>
      <c r="JYH304" s="237"/>
      <c r="JYI304" s="237"/>
      <c r="JYJ304" s="237"/>
      <c r="JYK304" s="237"/>
      <c r="JYL304" s="237"/>
      <c r="JYM304" s="237"/>
      <c r="JYN304" s="237"/>
      <c r="JYO304" s="237"/>
      <c r="JYP304" s="237"/>
      <c r="JYQ304" s="237"/>
      <c r="JYR304" s="237"/>
      <c r="JYS304" s="237"/>
      <c r="JYT304" s="237"/>
      <c r="JYU304" s="237"/>
      <c r="JYV304" s="237"/>
      <c r="JYW304" s="237"/>
      <c r="JYX304" s="237"/>
      <c r="JYY304" s="237"/>
      <c r="JYZ304" s="237"/>
      <c r="JZA304" s="237"/>
      <c r="JZB304" s="237"/>
      <c r="JZC304" s="237"/>
      <c r="JZD304" s="237"/>
      <c r="JZE304" s="237"/>
      <c r="JZF304" s="237"/>
      <c r="JZG304" s="237"/>
      <c r="JZH304" s="237"/>
      <c r="JZI304" s="237"/>
      <c r="JZJ304" s="237"/>
      <c r="JZK304" s="237"/>
      <c r="JZL304" s="237"/>
      <c r="JZM304" s="237"/>
      <c r="JZN304" s="237"/>
      <c r="JZO304" s="237"/>
      <c r="JZP304" s="237"/>
      <c r="JZQ304" s="237"/>
      <c r="JZR304" s="237"/>
      <c r="JZS304" s="237"/>
      <c r="JZT304" s="237"/>
      <c r="JZU304" s="237"/>
      <c r="JZV304" s="237"/>
      <c r="JZW304" s="237"/>
      <c r="JZX304" s="237"/>
      <c r="JZY304" s="237"/>
      <c r="JZZ304" s="237"/>
      <c r="KAA304" s="237"/>
      <c r="KAB304" s="237"/>
      <c r="KAC304" s="237"/>
      <c r="KAD304" s="237"/>
      <c r="KAE304" s="237"/>
      <c r="KAF304" s="237"/>
      <c r="KAG304" s="237"/>
      <c r="KAH304" s="237"/>
      <c r="KAI304" s="237"/>
      <c r="KAJ304" s="237"/>
      <c r="KAK304" s="237"/>
      <c r="KAL304" s="237"/>
      <c r="KAM304" s="237"/>
      <c r="KAN304" s="237"/>
      <c r="KAO304" s="237"/>
      <c r="KAP304" s="237"/>
      <c r="KAQ304" s="237"/>
      <c r="KAR304" s="237"/>
      <c r="KAS304" s="237"/>
      <c r="KAT304" s="237"/>
      <c r="KAU304" s="237"/>
      <c r="KAV304" s="237"/>
      <c r="KAW304" s="237"/>
      <c r="KAX304" s="237"/>
      <c r="KAY304" s="237"/>
      <c r="KAZ304" s="237"/>
      <c r="KBA304" s="237"/>
      <c r="KBB304" s="237"/>
      <c r="KBC304" s="237"/>
      <c r="KBD304" s="237"/>
      <c r="KBE304" s="237"/>
      <c r="KBF304" s="237"/>
      <c r="KBG304" s="237"/>
      <c r="KBH304" s="237"/>
      <c r="KBI304" s="237"/>
      <c r="KBJ304" s="237"/>
      <c r="KBK304" s="237"/>
      <c r="KBL304" s="237"/>
      <c r="KBM304" s="237"/>
      <c r="KBN304" s="237"/>
      <c r="KBO304" s="237"/>
      <c r="KBP304" s="237"/>
      <c r="KBQ304" s="237"/>
      <c r="KBR304" s="237"/>
      <c r="KBS304" s="237"/>
      <c r="KBT304" s="237"/>
      <c r="KBU304" s="237"/>
      <c r="KBV304" s="237"/>
      <c r="KBW304" s="237"/>
      <c r="KBX304" s="237"/>
      <c r="KBY304" s="237"/>
      <c r="KBZ304" s="237"/>
      <c r="KCA304" s="237"/>
      <c r="KCB304" s="237"/>
      <c r="KCC304" s="237"/>
      <c r="KCD304" s="237"/>
      <c r="KCE304" s="237"/>
      <c r="KCF304" s="237"/>
      <c r="KCG304" s="237"/>
      <c r="KCH304" s="237"/>
      <c r="KCI304" s="237"/>
      <c r="KCJ304" s="237"/>
      <c r="KCK304" s="237"/>
      <c r="KCL304" s="237"/>
      <c r="KCM304" s="237"/>
      <c r="KCN304" s="237"/>
      <c r="KCO304" s="237"/>
      <c r="KCP304" s="237"/>
      <c r="KCQ304" s="237"/>
      <c r="KCR304" s="237"/>
      <c r="KCS304" s="237"/>
      <c r="KCT304" s="237"/>
      <c r="KCU304" s="237"/>
      <c r="KCV304" s="237"/>
      <c r="KCW304" s="237"/>
      <c r="KCX304" s="237"/>
      <c r="KCY304" s="237"/>
      <c r="KCZ304" s="237"/>
      <c r="KDA304" s="237"/>
      <c r="KDB304" s="237"/>
      <c r="KDC304" s="237"/>
      <c r="KDD304" s="237"/>
      <c r="KDE304" s="237"/>
      <c r="KDF304" s="237"/>
      <c r="KDG304" s="237"/>
      <c r="KDH304" s="237"/>
      <c r="KDI304" s="237"/>
      <c r="KDJ304" s="237"/>
      <c r="KDK304" s="237"/>
      <c r="KDL304" s="237"/>
      <c r="KDM304" s="237"/>
      <c r="KDN304" s="237"/>
      <c r="KDO304" s="237"/>
      <c r="KDP304" s="237"/>
      <c r="KDQ304" s="237"/>
      <c r="KDR304" s="237"/>
      <c r="KDS304" s="237"/>
      <c r="KDT304" s="237"/>
      <c r="KDU304" s="237"/>
      <c r="KDV304" s="237"/>
      <c r="KDW304" s="237"/>
      <c r="KDX304" s="237"/>
      <c r="KDY304" s="237"/>
      <c r="KDZ304" s="237"/>
      <c r="KEA304" s="237"/>
      <c r="KEB304" s="237"/>
      <c r="KEC304" s="237"/>
      <c r="KED304" s="237"/>
      <c r="KEE304" s="237"/>
      <c r="KEF304" s="237"/>
      <c r="KEG304" s="237"/>
      <c r="KEH304" s="237"/>
      <c r="KEI304" s="237"/>
      <c r="KEJ304" s="237"/>
      <c r="KEK304" s="237"/>
      <c r="KEL304" s="237"/>
      <c r="KEM304" s="237"/>
      <c r="KEN304" s="237"/>
      <c r="KEO304" s="237"/>
      <c r="KEP304" s="237"/>
      <c r="KEQ304" s="237"/>
      <c r="KER304" s="237"/>
      <c r="KES304" s="237"/>
      <c r="KET304" s="237"/>
      <c r="KEU304" s="237"/>
      <c r="KEV304" s="237"/>
      <c r="KEW304" s="237"/>
      <c r="KEX304" s="237"/>
      <c r="KEY304" s="237"/>
      <c r="KEZ304" s="237"/>
      <c r="KFA304" s="237"/>
      <c r="KFB304" s="237"/>
      <c r="KFC304" s="237"/>
      <c r="KFD304" s="237"/>
      <c r="KFE304" s="237"/>
      <c r="KFF304" s="237"/>
      <c r="KFG304" s="237"/>
      <c r="KFH304" s="237"/>
      <c r="KFI304" s="237"/>
      <c r="KFJ304" s="237"/>
      <c r="KFK304" s="237"/>
      <c r="KFL304" s="237"/>
      <c r="KFM304" s="237"/>
      <c r="KFN304" s="237"/>
      <c r="KFO304" s="237"/>
      <c r="KFP304" s="237"/>
      <c r="KFQ304" s="237"/>
      <c r="KFR304" s="237"/>
      <c r="KFS304" s="237"/>
      <c r="KFT304" s="237"/>
      <c r="KFU304" s="237"/>
      <c r="KFV304" s="237"/>
      <c r="KFW304" s="237"/>
      <c r="KFX304" s="237"/>
      <c r="KFY304" s="237"/>
      <c r="KFZ304" s="237"/>
      <c r="KGA304" s="237"/>
      <c r="KGB304" s="237"/>
      <c r="KGC304" s="237"/>
      <c r="KGD304" s="237"/>
      <c r="KGE304" s="237"/>
      <c r="KGF304" s="237"/>
      <c r="KGG304" s="237"/>
      <c r="KGH304" s="237"/>
      <c r="KGI304" s="237"/>
      <c r="KGJ304" s="237"/>
      <c r="KGK304" s="237"/>
      <c r="KGL304" s="237"/>
      <c r="KGM304" s="237"/>
      <c r="KGN304" s="237"/>
      <c r="KGO304" s="237"/>
      <c r="KGP304" s="237"/>
      <c r="KGQ304" s="237"/>
      <c r="KGR304" s="237"/>
      <c r="KGS304" s="237"/>
      <c r="KGT304" s="237"/>
      <c r="KGU304" s="237"/>
      <c r="KGV304" s="237"/>
      <c r="KGW304" s="237"/>
      <c r="KGX304" s="237"/>
      <c r="KGY304" s="237"/>
      <c r="KGZ304" s="237"/>
      <c r="KHA304" s="237"/>
      <c r="KHB304" s="237"/>
      <c r="KHC304" s="237"/>
      <c r="KHD304" s="237"/>
      <c r="KHE304" s="237"/>
      <c r="KHF304" s="237"/>
      <c r="KHG304" s="237"/>
      <c r="KHH304" s="237"/>
      <c r="KHI304" s="237"/>
      <c r="KHJ304" s="237"/>
      <c r="KHK304" s="237"/>
      <c r="KHL304" s="237"/>
      <c r="KHM304" s="237"/>
      <c r="KHN304" s="237"/>
      <c r="KHO304" s="237"/>
      <c r="KHP304" s="237"/>
      <c r="KHQ304" s="237"/>
      <c r="KHR304" s="237"/>
      <c r="KHS304" s="237"/>
      <c r="KHT304" s="237"/>
      <c r="KHU304" s="237"/>
      <c r="KHV304" s="237"/>
      <c r="KHW304" s="237"/>
      <c r="KHX304" s="237"/>
      <c r="KHY304" s="237"/>
      <c r="KHZ304" s="237"/>
      <c r="KIA304" s="237"/>
      <c r="KIB304" s="237"/>
      <c r="KIC304" s="237"/>
      <c r="KID304" s="237"/>
      <c r="KIE304" s="237"/>
      <c r="KIF304" s="237"/>
      <c r="KIG304" s="237"/>
      <c r="KIH304" s="237"/>
      <c r="KII304" s="237"/>
      <c r="KIJ304" s="237"/>
      <c r="KIK304" s="237"/>
      <c r="KIL304" s="237"/>
      <c r="KIM304" s="237"/>
      <c r="KIN304" s="237"/>
      <c r="KIO304" s="237"/>
      <c r="KIP304" s="237"/>
      <c r="KIQ304" s="237"/>
      <c r="KIR304" s="237"/>
      <c r="KIS304" s="237"/>
      <c r="KIT304" s="237"/>
      <c r="KIU304" s="237"/>
      <c r="KIV304" s="237"/>
      <c r="KIW304" s="237"/>
      <c r="KIX304" s="237"/>
      <c r="KIY304" s="237"/>
      <c r="KIZ304" s="237"/>
      <c r="KJA304" s="237"/>
      <c r="KJB304" s="237"/>
      <c r="KJC304" s="237"/>
      <c r="KJD304" s="237"/>
      <c r="KJE304" s="237"/>
      <c r="KJF304" s="237"/>
      <c r="KJG304" s="237"/>
      <c r="KJH304" s="237"/>
      <c r="KJI304" s="237"/>
      <c r="KJJ304" s="237"/>
      <c r="KJK304" s="237"/>
      <c r="KJL304" s="237"/>
      <c r="KJM304" s="237"/>
      <c r="KJN304" s="237"/>
      <c r="KJO304" s="237"/>
      <c r="KJP304" s="237"/>
      <c r="KJQ304" s="237"/>
      <c r="KJR304" s="237"/>
      <c r="KJS304" s="237"/>
      <c r="KJT304" s="237"/>
      <c r="KJU304" s="237"/>
      <c r="KJV304" s="237"/>
      <c r="KJW304" s="237"/>
      <c r="KJX304" s="237"/>
      <c r="KJY304" s="237"/>
      <c r="KJZ304" s="237"/>
      <c r="KKA304" s="237"/>
      <c r="KKB304" s="237"/>
      <c r="KKC304" s="237"/>
      <c r="KKD304" s="237"/>
      <c r="KKE304" s="237"/>
      <c r="KKF304" s="237"/>
      <c r="KKG304" s="237"/>
      <c r="KKH304" s="237"/>
      <c r="KKI304" s="237"/>
      <c r="KKJ304" s="237"/>
      <c r="KKK304" s="237"/>
      <c r="KKL304" s="237"/>
      <c r="KKM304" s="237"/>
      <c r="KKN304" s="237"/>
      <c r="KKO304" s="237"/>
      <c r="KKP304" s="237"/>
      <c r="KKQ304" s="237"/>
      <c r="KKR304" s="237"/>
      <c r="KKS304" s="237"/>
      <c r="KKT304" s="237"/>
      <c r="KKU304" s="237"/>
      <c r="KKV304" s="237"/>
      <c r="KKW304" s="237"/>
      <c r="KKX304" s="237"/>
      <c r="KKY304" s="237"/>
      <c r="KKZ304" s="237"/>
      <c r="KLA304" s="237"/>
      <c r="KLB304" s="237"/>
      <c r="KLC304" s="237"/>
      <c r="KLD304" s="237"/>
      <c r="KLE304" s="237"/>
      <c r="KLF304" s="237"/>
      <c r="KLG304" s="237"/>
      <c r="KLH304" s="237"/>
      <c r="KLI304" s="237"/>
      <c r="KLJ304" s="237"/>
      <c r="KLK304" s="237"/>
      <c r="KLL304" s="237"/>
      <c r="KLM304" s="237"/>
      <c r="KLN304" s="237"/>
      <c r="KLO304" s="237"/>
      <c r="KLP304" s="237"/>
      <c r="KLQ304" s="237"/>
      <c r="KLR304" s="237"/>
      <c r="KLS304" s="237"/>
      <c r="KLT304" s="237"/>
      <c r="KLU304" s="237"/>
      <c r="KLV304" s="237"/>
      <c r="KLW304" s="237"/>
      <c r="KLX304" s="237"/>
      <c r="KLY304" s="237"/>
      <c r="KLZ304" s="237"/>
      <c r="KMA304" s="237"/>
      <c r="KMB304" s="237"/>
      <c r="KMC304" s="237"/>
      <c r="KMD304" s="237"/>
      <c r="KME304" s="237"/>
      <c r="KMF304" s="237"/>
      <c r="KMG304" s="237"/>
      <c r="KMH304" s="237"/>
      <c r="KMI304" s="237"/>
      <c r="KMJ304" s="237"/>
      <c r="KMK304" s="237"/>
      <c r="KML304" s="237"/>
      <c r="KMM304" s="237"/>
      <c r="KMN304" s="237"/>
      <c r="KMO304" s="237"/>
      <c r="KMP304" s="237"/>
      <c r="KMQ304" s="237"/>
      <c r="KMR304" s="237"/>
      <c r="KMS304" s="237"/>
      <c r="KMT304" s="237"/>
      <c r="KMU304" s="237"/>
      <c r="KMV304" s="237"/>
      <c r="KMW304" s="237"/>
      <c r="KMX304" s="237"/>
      <c r="KMY304" s="237"/>
      <c r="KMZ304" s="237"/>
      <c r="KNA304" s="237"/>
      <c r="KNB304" s="237"/>
      <c r="KNC304" s="237"/>
      <c r="KND304" s="237"/>
      <c r="KNE304" s="237"/>
      <c r="KNF304" s="237"/>
      <c r="KNG304" s="237"/>
      <c r="KNH304" s="237"/>
      <c r="KNI304" s="237"/>
      <c r="KNJ304" s="237"/>
      <c r="KNK304" s="237"/>
      <c r="KNL304" s="237"/>
      <c r="KNM304" s="237"/>
      <c r="KNN304" s="237"/>
      <c r="KNO304" s="237"/>
      <c r="KNP304" s="237"/>
      <c r="KNQ304" s="237"/>
      <c r="KNR304" s="237"/>
      <c r="KNS304" s="237"/>
      <c r="KNT304" s="237"/>
      <c r="KNU304" s="237"/>
      <c r="KNV304" s="237"/>
      <c r="KNW304" s="237"/>
      <c r="KNX304" s="237"/>
      <c r="KNY304" s="237"/>
      <c r="KNZ304" s="237"/>
      <c r="KOA304" s="237"/>
      <c r="KOB304" s="237"/>
      <c r="KOC304" s="237"/>
      <c r="KOD304" s="237"/>
      <c r="KOE304" s="237"/>
      <c r="KOF304" s="237"/>
      <c r="KOG304" s="237"/>
      <c r="KOH304" s="237"/>
      <c r="KOI304" s="237"/>
      <c r="KOJ304" s="237"/>
      <c r="KOK304" s="237"/>
      <c r="KOL304" s="237"/>
      <c r="KOM304" s="237"/>
      <c r="KON304" s="237"/>
      <c r="KOO304" s="237"/>
      <c r="KOP304" s="237"/>
      <c r="KOQ304" s="237"/>
      <c r="KOR304" s="237"/>
      <c r="KOS304" s="237"/>
      <c r="KOT304" s="237"/>
      <c r="KOU304" s="237"/>
      <c r="KOV304" s="237"/>
      <c r="KOW304" s="237"/>
      <c r="KOX304" s="237"/>
      <c r="KOY304" s="237"/>
      <c r="KOZ304" s="237"/>
      <c r="KPA304" s="237"/>
      <c r="KPB304" s="237"/>
      <c r="KPC304" s="237"/>
      <c r="KPD304" s="237"/>
      <c r="KPE304" s="237"/>
      <c r="KPF304" s="237"/>
      <c r="KPG304" s="237"/>
      <c r="KPH304" s="237"/>
      <c r="KPI304" s="237"/>
      <c r="KPJ304" s="237"/>
      <c r="KPK304" s="237"/>
      <c r="KPL304" s="237"/>
      <c r="KPM304" s="237"/>
      <c r="KPN304" s="237"/>
      <c r="KPO304" s="237"/>
      <c r="KPP304" s="237"/>
      <c r="KPQ304" s="237"/>
      <c r="KPR304" s="237"/>
      <c r="KPS304" s="237"/>
      <c r="KPT304" s="237"/>
      <c r="KPU304" s="237"/>
      <c r="KPV304" s="237"/>
      <c r="KPW304" s="237"/>
      <c r="KPX304" s="237"/>
      <c r="KPY304" s="237"/>
      <c r="KPZ304" s="237"/>
      <c r="KQA304" s="237"/>
      <c r="KQB304" s="237"/>
      <c r="KQC304" s="237"/>
      <c r="KQD304" s="237"/>
      <c r="KQE304" s="237"/>
      <c r="KQF304" s="237"/>
      <c r="KQG304" s="237"/>
      <c r="KQH304" s="237"/>
      <c r="KQI304" s="237"/>
      <c r="KQJ304" s="237"/>
      <c r="KQK304" s="237"/>
      <c r="KQL304" s="237"/>
      <c r="KQM304" s="237"/>
      <c r="KQN304" s="237"/>
      <c r="KQO304" s="237"/>
      <c r="KQP304" s="237"/>
      <c r="KQQ304" s="237"/>
      <c r="KQR304" s="237"/>
      <c r="KQS304" s="237"/>
      <c r="KQT304" s="237"/>
      <c r="KQU304" s="237"/>
      <c r="KQV304" s="237"/>
      <c r="KQW304" s="237"/>
      <c r="KQX304" s="237"/>
      <c r="KQY304" s="237"/>
      <c r="KQZ304" s="237"/>
      <c r="KRA304" s="237"/>
      <c r="KRB304" s="237"/>
      <c r="KRC304" s="237"/>
      <c r="KRD304" s="237"/>
      <c r="KRE304" s="237"/>
      <c r="KRF304" s="237"/>
      <c r="KRG304" s="237"/>
      <c r="KRH304" s="237"/>
      <c r="KRI304" s="237"/>
      <c r="KRJ304" s="237"/>
      <c r="KRK304" s="237"/>
      <c r="KRL304" s="237"/>
      <c r="KRM304" s="237"/>
      <c r="KRN304" s="237"/>
      <c r="KRO304" s="237"/>
      <c r="KRP304" s="237"/>
      <c r="KRQ304" s="237"/>
      <c r="KRR304" s="237"/>
      <c r="KRS304" s="237"/>
      <c r="KRT304" s="237"/>
      <c r="KRU304" s="237"/>
      <c r="KRV304" s="237"/>
      <c r="KRW304" s="237"/>
      <c r="KRX304" s="237"/>
      <c r="KRY304" s="237"/>
      <c r="KRZ304" s="237"/>
      <c r="KSA304" s="237"/>
      <c r="KSB304" s="237"/>
      <c r="KSC304" s="237"/>
      <c r="KSD304" s="237"/>
      <c r="KSE304" s="237"/>
      <c r="KSF304" s="237"/>
      <c r="KSG304" s="237"/>
      <c r="KSH304" s="237"/>
      <c r="KSI304" s="237"/>
      <c r="KSJ304" s="237"/>
      <c r="KSK304" s="237"/>
      <c r="KSL304" s="237"/>
      <c r="KSM304" s="237"/>
      <c r="KSN304" s="237"/>
      <c r="KSO304" s="237"/>
      <c r="KSP304" s="237"/>
      <c r="KSQ304" s="237"/>
      <c r="KSR304" s="237"/>
      <c r="KSS304" s="237"/>
      <c r="KST304" s="237"/>
      <c r="KSU304" s="237"/>
      <c r="KSV304" s="237"/>
      <c r="KSW304" s="237"/>
      <c r="KSX304" s="237"/>
      <c r="KSY304" s="237"/>
      <c r="KSZ304" s="237"/>
      <c r="KTA304" s="237"/>
      <c r="KTB304" s="237"/>
      <c r="KTC304" s="237"/>
      <c r="KTD304" s="237"/>
      <c r="KTE304" s="237"/>
      <c r="KTF304" s="237"/>
      <c r="KTG304" s="237"/>
      <c r="KTH304" s="237"/>
      <c r="KTI304" s="237"/>
      <c r="KTJ304" s="237"/>
      <c r="KTK304" s="237"/>
      <c r="KTL304" s="237"/>
      <c r="KTM304" s="237"/>
      <c r="KTN304" s="237"/>
      <c r="KTO304" s="237"/>
      <c r="KTP304" s="237"/>
      <c r="KTQ304" s="237"/>
      <c r="KTR304" s="237"/>
      <c r="KTS304" s="237"/>
      <c r="KTT304" s="237"/>
      <c r="KTU304" s="237"/>
      <c r="KTV304" s="237"/>
      <c r="KTW304" s="237"/>
      <c r="KTX304" s="237"/>
      <c r="KTY304" s="237"/>
      <c r="KTZ304" s="237"/>
      <c r="KUA304" s="237"/>
      <c r="KUB304" s="237"/>
      <c r="KUC304" s="237"/>
      <c r="KUD304" s="237"/>
      <c r="KUE304" s="237"/>
      <c r="KUF304" s="237"/>
      <c r="KUG304" s="237"/>
      <c r="KUH304" s="237"/>
      <c r="KUI304" s="237"/>
      <c r="KUJ304" s="237"/>
      <c r="KUK304" s="237"/>
      <c r="KUL304" s="237"/>
      <c r="KUM304" s="237"/>
      <c r="KUN304" s="237"/>
      <c r="KUO304" s="237"/>
      <c r="KUP304" s="237"/>
      <c r="KUQ304" s="237"/>
      <c r="KUR304" s="237"/>
      <c r="KUS304" s="237"/>
      <c r="KUT304" s="237"/>
      <c r="KUU304" s="237"/>
      <c r="KUV304" s="237"/>
      <c r="KUW304" s="237"/>
      <c r="KUX304" s="237"/>
      <c r="KUY304" s="237"/>
      <c r="KUZ304" s="237"/>
      <c r="KVA304" s="237"/>
      <c r="KVB304" s="237"/>
      <c r="KVC304" s="237"/>
      <c r="KVD304" s="237"/>
      <c r="KVE304" s="237"/>
      <c r="KVF304" s="237"/>
      <c r="KVG304" s="237"/>
      <c r="KVH304" s="237"/>
      <c r="KVI304" s="237"/>
      <c r="KVJ304" s="237"/>
      <c r="KVK304" s="237"/>
      <c r="KVL304" s="237"/>
      <c r="KVM304" s="237"/>
      <c r="KVN304" s="237"/>
      <c r="KVO304" s="237"/>
      <c r="KVP304" s="237"/>
      <c r="KVQ304" s="237"/>
      <c r="KVR304" s="237"/>
      <c r="KVS304" s="237"/>
      <c r="KVT304" s="237"/>
      <c r="KVU304" s="237"/>
      <c r="KVV304" s="237"/>
      <c r="KVW304" s="237"/>
      <c r="KVX304" s="237"/>
      <c r="KVY304" s="237"/>
      <c r="KVZ304" s="237"/>
      <c r="KWA304" s="237"/>
      <c r="KWB304" s="237"/>
      <c r="KWC304" s="237"/>
      <c r="KWD304" s="237"/>
      <c r="KWE304" s="237"/>
      <c r="KWF304" s="237"/>
      <c r="KWG304" s="237"/>
      <c r="KWH304" s="237"/>
      <c r="KWI304" s="237"/>
      <c r="KWJ304" s="237"/>
      <c r="KWK304" s="237"/>
      <c r="KWL304" s="237"/>
      <c r="KWM304" s="237"/>
      <c r="KWN304" s="237"/>
      <c r="KWO304" s="237"/>
      <c r="KWP304" s="237"/>
      <c r="KWQ304" s="237"/>
      <c r="KWR304" s="237"/>
      <c r="KWS304" s="237"/>
      <c r="KWT304" s="237"/>
      <c r="KWU304" s="237"/>
      <c r="KWV304" s="237"/>
      <c r="KWW304" s="237"/>
      <c r="KWX304" s="237"/>
      <c r="KWY304" s="237"/>
      <c r="KWZ304" s="237"/>
      <c r="KXA304" s="237"/>
      <c r="KXB304" s="237"/>
      <c r="KXC304" s="237"/>
      <c r="KXD304" s="237"/>
      <c r="KXE304" s="237"/>
      <c r="KXF304" s="237"/>
      <c r="KXG304" s="237"/>
      <c r="KXH304" s="237"/>
      <c r="KXI304" s="237"/>
      <c r="KXJ304" s="237"/>
      <c r="KXK304" s="237"/>
      <c r="KXL304" s="237"/>
      <c r="KXM304" s="237"/>
      <c r="KXN304" s="237"/>
      <c r="KXO304" s="237"/>
      <c r="KXP304" s="237"/>
      <c r="KXQ304" s="237"/>
      <c r="KXR304" s="237"/>
      <c r="KXS304" s="237"/>
      <c r="KXT304" s="237"/>
      <c r="KXU304" s="237"/>
      <c r="KXV304" s="237"/>
      <c r="KXW304" s="237"/>
      <c r="KXX304" s="237"/>
      <c r="KXY304" s="237"/>
      <c r="KXZ304" s="237"/>
      <c r="KYA304" s="237"/>
      <c r="KYB304" s="237"/>
      <c r="KYC304" s="237"/>
      <c r="KYD304" s="237"/>
      <c r="KYE304" s="237"/>
      <c r="KYF304" s="237"/>
      <c r="KYG304" s="237"/>
      <c r="KYH304" s="237"/>
      <c r="KYI304" s="237"/>
      <c r="KYJ304" s="237"/>
      <c r="KYK304" s="237"/>
      <c r="KYL304" s="237"/>
      <c r="KYM304" s="237"/>
      <c r="KYN304" s="237"/>
      <c r="KYO304" s="237"/>
      <c r="KYP304" s="237"/>
      <c r="KYQ304" s="237"/>
      <c r="KYR304" s="237"/>
      <c r="KYS304" s="237"/>
      <c r="KYT304" s="237"/>
      <c r="KYU304" s="237"/>
      <c r="KYV304" s="237"/>
      <c r="KYW304" s="237"/>
      <c r="KYX304" s="237"/>
      <c r="KYY304" s="237"/>
      <c r="KYZ304" s="237"/>
      <c r="KZA304" s="237"/>
      <c r="KZB304" s="237"/>
      <c r="KZC304" s="237"/>
      <c r="KZD304" s="237"/>
      <c r="KZE304" s="237"/>
      <c r="KZF304" s="237"/>
      <c r="KZG304" s="237"/>
      <c r="KZH304" s="237"/>
      <c r="KZI304" s="237"/>
      <c r="KZJ304" s="237"/>
      <c r="KZK304" s="237"/>
      <c r="KZL304" s="237"/>
      <c r="KZM304" s="237"/>
      <c r="KZN304" s="237"/>
      <c r="KZO304" s="237"/>
      <c r="KZP304" s="237"/>
      <c r="KZQ304" s="237"/>
      <c r="KZR304" s="237"/>
      <c r="KZS304" s="237"/>
      <c r="KZT304" s="237"/>
      <c r="KZU304" s="237"/>
      <c r="KZV304" s="237"/>
      <c r="KZW304" s="237"/>
      <c r="KZX304" s="237"/>
      <c r="KZY304" s="237"/>
      <c r="KZZ304" s="237"/>
      <c r="LAA304" s="237"/>
      <c r="LAB304" s="237"/>
      <c r="LAC304" s="237"/>
      <c r="LAD304" s="237"/>
      <c r="LAE304" s="237"/>
      <c r="LAF304" s="237"/>
      <c r="LAG304" s="237"/>
      <c r="LAH304" s="237"/>
      <c r="LAI304" s="237"/>
      <c r="LAJ304" s="237"/>
      <c r="LAK304" s="237"/>
      <c r="LAL304" s="237"/>
      <c r="LAM304" s="237"/>
      <c r="LAN304" s="237"/>
      <c r="LAO304" s="237"/>
      <c r="LAP304" s="237"/>
      <c r="LAQ304" s="237"/>
      <c r="LAR304" s="237"/>
      <c r="LAS304" s="237"/>
      <c r="LAT304" s="237"/>
      <c r="LAU304" s="237"/>
      <c r="LAV304" s="237"/>
      <c r="LAW304" s="237"/>
      <c r="LAX304" s="237"/>
      <c r="LAY304" s="237"/>
      <c r="LAZ304" s="237"/>
      <c r="LBA304" s="237"/>
      <c r="LBB304" s="237"/>
      <c r="LBC304" s="237"/>
      <c r="LBD304" s="237"/>
      <c r="LBE304" s="237"/>
      <c r="LBF304" s="237"/>
      <c r="LBG304" s="237"/>
      <c r="LBH304" s="237"/>
      <c r="LBI304" s="237"/>
      <c r="LBJ304" s="237"/>
      <c r="LBK304" s="237"/>
      <c r="LBL304" s="237"/>
      <c r="LBM304" s="237"/>
      <c r="LBN304" s="237"/>
      <c r="LBO304" s="237"/>
      <c r="LBP304" s="237"/>
      <c r="LBQ304" s="237"/>
      <c r="LBR304" s="237"/>
      <c r="LBS304" s="237"/>
      <c r="LBT304" s="237"/>
      <c r="LBU304" s="237"/>
      <c r="LBV304" s="237"/>
      <c r="LBW304" s="237"/>
      <c r="LBX304" s="237"/>
      <c r="LBY304" s="237"/>
      <c r="LBZ304" s="237"/>
      <c r="LCA304" s="237"/>
      <c r="LCB304" s="237"/>
      <c r="LCC304" s="237"/>
      <c r="LCD304" s="237"/>
      <c r="LCE304" s="237"/>
      <c r="LCF304" s="237"/>
      <c r="LCG304" s="237"/>
      <c r="LCH304" s="237"/>
      <c r="LCI304" s="237"/>
      <c r="LCJ304" s="237"/>
      <c r="LCK304" s="237"/>
      <c r="LCL304" s="237"/>
      <c r="LCM304" s="237"/>
      <c r="LCN304" s="237"/>
      <c r="LCO304" s="237"/>
      <c r="LCP304" s="237"/>
      <c r="LCQ304" s="237"/>
      <c r="LCR304" s="237"/>
      <c r="LCS304" s="237"/>
      <c r="LCT304" s="237"/>
      <c r="LCU304" s="237"/>
      <c r="LCV304" s="237"/>
      <c r="LCW304" s="237"/>
      <c r="LCX304" s="237"/>
      <c r="LCY304" s="237"/>
      <c r="LCZ304" s="237"/>
      <c r="LDA304" s="237"/>
      <c r="LDB304" s="237"/>
      <c r="LDC304" s="237"/>
      <c r="LDD304" s="237"/>
      <c r="LDE304" s="237"/>
      <c r="LDF304" s="237"/>
      <c r="LDG304" s="237"/>
      <c r="LDH304" s="237"/>
      <c r="LDI304" s="237"/>
      <c r="LDJ304" s="237"/>
      <c r="LDK304" s="237"/>
      <c r="LDL304" s="237"/>
      <c r="LDM304" s="237"/>
      <c r="LDN304" s="237"/>
      <c r="LDO304" s="237"/>
      <c r="LDP304" s="237"/>
      <c r="LDQ304" s="237"/>
      <c r="LDR304" s="237"/>
      <c r="LDS304" s="237"/>
      <c r="LDT304" s="237"/>
      <c r="LDU304" s="237"/>
      <c r="LDV304" s="237"/>
      <c r="LDW304" s="237"/>
      <c r="LDX304" s="237"/>
      <c r="LDY304" s="237"/>
      <c r="LDZ304" s="237"/>
      <c r="LEA304" s="237"/>
      <c r="LEB304" s="237"/>
      <c r="LEC304" s="237"/>
      <c r="LED304" s="237"/>
      <c r="LEE304" s="237"/>
      <c r="LEF304" s="237"/>
      <c r="LEG304" s="237"/>
      <c r="LEH304" s="237"/>
      <c r="LEI304" s="237"/>
      <c r="LEJ304" s="237"/>
      <c r="LEK304" s="237"/>
      <c r="LEL304" s="237"/>
      <c r="LEM304" s="237"/>
      <c r="LEN304" s="237"/>
      <c r="LEO304" s="237"/>
      <c r="LEP304" s="237"/>
      <c r="LEQ304" s="237"/>
      <c r="LER304" s="237"/>
      <c r="LES304" s="237"/>
      <c r="LET304" s="237"/>
      <c r="LEU304" s="237"/>
      <c r="LEV304" s="237"/>
      <c r="LEW304" s="237"/>
      <c r="LEX304" s="237"/>
      <c r="LEY304" s="237"/>
      <c r="LEZ304" s="237"/>
      <c r="LFA304" s="237"/>
      <c r="LFB304" s="237"/>
      <c r="LFC304" s="237"/>
      <c r="LFD304" s="237"/>
      <c r="LFE304" s="237"/>
      <c r="LFF304" s="237"/>
      <c r="LFG304" s="237"/>
      <c r="LFH304" s="237"/>
      <c r="LFI304" s="237"/>
      <c r="LFJ304" s="237"/>
      <c r="LFK304" s="237"/>
      <c r="LFL304" s="237"/>
      <c r="LFM304" s="237"/>
      <c r="LFN304" s="237"/>
      <c r="LFO304" s="237"/>
      <c r="LFP304" s="237"/>
      <c r="LFQ304" s="237"/>
      <c r="LFR304" s="237"/>
      <c r="LFS304" s="237"/>
      <c r="LFT304" s="237"/>
      <c r="LFU304" s="237"/>
      <c r="LFV304" s="237"/>
      <c r="LFW304" s="237"/>
      <c r="LFX304" s="237"/>
      <c r="LFY304" s="237"/>
      <c r="LFZ304" s="237"/>
      <c r="LGA304" s="237"/>
      <c r="LGB304" s="237"/>
      <c r="LGC304" s="237"/>
      <c r="LGD304" s="237"/>
      <c r="LGE304" s="237"/>
      <c r="LGF304" s="237"/>
      <c r="LGG304" s="237"/>
      <c r="LGH304" s="237"/>
      <c r="LGI304" s="237"/>
      <c r="LGJ304" s="237"/>
      <c r="LGK304" s="237"/>
      <c r="LGL304" s="237"/>
      <c r="LGM304" s="237"/>
      <c r="LGN304" s="237"/>
      <c r="LGO304" s="237"/>
      <c r="LGP304" s="237"/>
      <c r="LGQ304" s="237"/>
      <c r="LGR304" s="237"/>
      <c r="LGS304" s="237"/>
      <c r="LGT304" s="237"/>
      <c r="LGU304" s="237"/>
      <c r="LGV304" s="237"/>
      <c r="LGW304" s="237"/>
      <c r="LGX304" s="237"/>
      <c r="LGY304" s="237"/>
      <c r="LGZ304" s="237"/>
      <c r="LHA304" s="237"/>
      <c r="LHB304" s="237"/>
      <c r="LHC304" s="237"/>
      <c r="LHD304" s="237"/>
      <c r="LHE304" s="237"/>
      <c r="LHF304" s="237"/>
      <c r="LHG304" s="237"/>
      <c r="LHH304" s="237"/>
      <c r="LHI304" s="237"/>
      <c r="LHJ304" s="237"/>
      <c r="LHK304" s="237"/>
      <c r="LHL304" s="237"/>
      <c r="LHM304" s="237"/>
      <c r="LHN304" s="237"/>
      <c r="LHO304" s="237"/>
      <c r="LHP304" s="237"/>
      <c r="LHQ304" s="237"/>
      <c r="LHR304" s="237"/>
      <c r="LHS304" s="237"/>
      <c r="LHT304" s="237"/>
      <c r="LHU304" s="237"/>
      <c r="LHV304" s="237"/>
      <c r="LHW304" s="237"/>
      <c r="LHX304" s="237"/>
      <c r="LHY304" s="237"/>
      <c r="LHZ304" s="237"/>
      <c r="LIA304" s="237"/>
      <c r="LIB304" s="237"/>
      <c r="LIC304" s="237"/>
      <c r="LID304" s="237"/>
      <c r="LIE304" s="237"/>
      <c r="LIF304" s="237"/>
      <c r="LIG304" s="237"/>
      <c r="LIH304" s="237"/>
      <c r="LII304" s="237"/>
      <c r="LIJ304" s="237"/>
      <c r="LIK304" s="237"/>
      <c r="LIL304" s="237"/>
      <c r="LIM304" s="237"/>
      <c r="LIN304" s="237"/>
      <c r="LIO304" s="237"/>
      <c r="LIP304" s="237"/>
      <c r="LIQ304" s="237"/>
      <c r="LIR304" s="237"/>
      <c r="LIS304" s="237"/>
      <c r="LIT304" s="237"/>
      <c r="LIU304" s="237"/>
      <c r="LIV304" s="237"/>
      <c r="LIW304" s="237"/>
      <c r="LIX304" s="237"/>
      <c r="LIY304" s="237"/>
      <c r="LIZ304" s="237"/>
      <c r="LJA304" s="237"/>
      <c r="LJB304" s="237"/>
      <c r="LJC304" s="237"/>
      <c r="LJD304" s="237"/>
      <c r="LJE304" s="237"/>
      <c r="LJF304" s="237"/>
      <c r="LJG304" s="237"/>
      <c r="LJH304" s="237"/>
      <c r="LJI304" s="237"/>
      <c r="LJJ304" s="237"/>
      <c r="LJK304" s="237"/>
      <c r="LJL304" s="237"/>
      <c r="LJM304" s="237"/>
      <c r="LJN304" s="237"/>
      <c r="LJO304" s="237"/>
      <c r="LJP304" s="237"/>
      <c r="LJQ304" s="237"/>
      <c r="LJR304" s="237"/>
      <c r="LJS304" s="237"/>
      <c r="LJT304" s="237"/>
      <c r="LJU304" s="237"/>
      <c r="LJV304" s="237"/>
      <c r="LJW304" s="237"/>
      <c r="LJX304" s="237"/>
      <c r="LJY304" s="237"/>
      <c r="LJZ304" s="237"/>
      <c r="LKA304" s="237"/>
      <c r="LKB304" s="237"/>
      <c r="LKC304" s="237"/>
      <c r="LKD304" s="237"/>
      <c r="LKE304" s="237"/>
      <c r="LKF304" s="237"/>
      <c r="LKG304" s="237"/>
      <c r="LKH304" s="237"/>
      <c r="LKI304" s="237"/>
      <c r="LKJ304" s="237"/>
      <c r="LKK304" s="237"/>
      <c r="LKL304" s="237"/>
      <c r="LKM304" s="237"/>
      <c r="LKN304" s="237"/>
      <c r="LKO304" s="237"/>
      <c r="LKP304" s="237"/>
      <c r="LKQ304" s="237"/>
      <c r="LKR304" s="237"/>
      <c r="LKS304" s="237"/>
      <c r="LKT304" s="237"/>
      <c r="LKU304" s="237"/>
      <c r="LKV304" s="237"/>
      <c r="LKW304" s="237"/>
      <c r="LKX304" s="237"/>
      <c r="LKY304" s="237"/>
      <c r="LKZ304" s="237"/>
      <c r="LLA304" s="237"/>
      <c r="LLB304" s="237"/>
      <c r="LLC304" s="237"/>
      <c r="LLD304" s="237"/>
      <c r="LLE304" s="237"/>
      <c r="LLF304" s="237"/>
      <c r="LLG304" s="237"/>
      <c r="LLH304" s="237"/>
      <c r="LLI304" s="237"/>
      <c r="LLJ304" s="237"/>
      <c r="LLK304" s="237"/>
      <c r="LLL304" s="237"/>
      <c r="LLM304" s="237"/>
      <c r="LLN304" s="237"/>
      <c r="LLO304" s="237"/>
      <c r="LLP304" s="237"/>
      <c r="LLQ304" s="237"/>
      <c r="LLR304" s="237"/>
      <c r="LLS304" s="237"/>
      <c r="LLT304" s="237"/>
      <c r="LLU304" s="237"/>
      <c r="LLV304" s="237"/>
      <c r="LLW304" s="237"/>
      <c r="LLX304" s="237"/>
      <c r="LLY304" s="237"/>
      <c r="LLZ304" s="237"/>
      <c r="LMA304" s="237"/>
      <c r="LMB304" s="237"/>
      <c r="LMC304" s="237"/>
      <c r="LMD304" s="237"/>
      <c r="LME304" s="237"/>
      <c r="LMF304" s="237"/>
      <c r="LMG304" s="237"/>
      <c r="LMH304" s="237"/>
      <c r="LMI304" s="237"/>
      <c r="LMJ304" s="237"/>
      <c r="LMK304" s="237"/>
      <c r="LML304" s="237"/>
      <c r="LMM304" s="237"/>
      <c r="LMN304" s="237"/>
      <c r="LMO304" s="237"/>
      <c r="LMP304" s="237"/>
      <c r="LMQ304" s="237"/>
      <c r="LMR304" s="237"/>
      <c r="LMS304" s="237"/>
      <c r="LMT304" s="237"/>
      <c r="LMU304" s="237"/>
      <c r="LMV304" s="237"/>
      <c r="LMW304" s="237"/>
      <c r="LMX304" s="237"/>
      <c r="LMY304" s="237"/>
      <c r="LMZ304" s="237"/>
      <c r="LNA304" s="237"/>
      <c r="LNB304" s="237"/>
      <c r="LNC304" s="237"/>
      <c r="LND304" s="237"/>
      <c r="LNE304" s="237"/>
      <c r="LNF304" s="237"/>
      <c r="LNG304" s="237"/>
      <c r="LNH304" s="237"/>
      <c r="LNI304" s="237"/>
      <c r="LNJ304" s="237"/>
      <c r="LNK304" s="237"/>
      <c r="LNL304" s="237"/>
      <c r="LNM304" s="237"/>
      <c r="LNN304" s="237"/>
      <c r="LNO304" s="237"/>
      <c r="LNP304" s="237"/>
      <c r="LNQ304" s="237"/>
      <c r="LNR304" s="237"/>
      <c r="LNS304" s="237"/>
      <c r="LNT304" s="237"/>
      <c r="LNU304" s="237"/>
      <c r="LNV304" s="237"/>
      <c r="LNW304" s="237"/>
      <c r="LNX304" s="237"/>
      <c r="LNY304" s="237"/>
      <c r="LNZ304" s="237"/>
      <c r="LOA304" s="237"/>
      <c r="LOB304" s="237"/>
      <c r="LOC304" s="237"/>
      <c r="LOD304" s="237"/>
      <c r="LOE304" s="237"/>
      <c r="LOF304" s="237"/>
      <c r="LOG304" s="237"/>
      <c r="LOH304" s="237"/>
      <c r="LOI304" s="237"/>
      <c r="LOJ304" s="237"/>
      <c r="LOK304" s="237"/>
      <c r="LOL304" s="237"/>
      <c r="LOM304" s="237"/>
      <c r="LON304" s="237"/>
      <c r="LOO304" s="237"/>
      <c r="LOP304" s="237"/>
      <c r="LOQ304" s="237"/>
      <c r="LOR304" s="237"/>
      <c r="LOS304" s="237"/>
      <c r="LOT304" s="237"/>
      <c r="LOU304" s="237"/>
      <c r="LOV304" s="237"/>
      <c r="LOW304" s="237"/>
      <c r="LOX304" s="237"/>
      <c r="LOY304" s="237"/>
      <c r="LOZ304" s="237"/>
      <c r="LPA304" s="237"/>
      <c r="LPB304" s="237"/>
      <c r="LPC304" s="237"/>
      <c r="LPD304" s="237"/>
      <c r="LPE304" s="237"/>
      <c r="LPF304" s="237"/>
      <c r="LPG304" s="237"/>
      <c r="LPH304" s="237"/>
      <c r="LPI304" s="237"/>
      <c r="LPJ304" s="237"/>
      <c r="LPK304" s="237"/>
      <c r="LPL304" s="237"/>
      <c r="LPM304" s="237"/>
      <c r="LPN304" s="237"/>
      <c r="LPO304" s="237"/>
      <c r="LPP304" s="237"/>
      <c r="LPQ304" s="237"/>
      <c r="LPR304" s="237"/>
      <c r="LPS304" s="237"/>
      <c r="LPT304" s="237"/>
      <c r="LPU304" s="237"/>
      <c r="LPV304" s="237"/>
      <c r="LPW304" s="237"/>
      <c r="LPX304" s="237"/>
      <c r="LPY304" s="237"/>
      <c r="LPZ304" s="237"/>
      <c r="LQA304" s="237"/>
      <c r="LQB304" s="237"/>
      <c r="LQC304" s="237"/>
      <c r="LQD304" s="237"/>
      <c r="LQE304" s="237"/>
      <c r="LQF304" s="237"/>
      <c r="LQG304" s="237"/>
      <c r="LQH304" s="237"/>
      <c r="LQI304" s="237"/>
      <c r="LQJ304" s="237"/>
      <c r="LQK304" s="237"/>
      <c r="LQL304" s="237"/>
      <c r="LQM304" s="237"/>
      <c r="LQN304" s="237"/>
      <c r="LQO304" s="237"/>
      <c r="LQP304" s="237"/>
      <c r="LQQ304" s="237"/>
      <c r="LQR304" s="237"/>
      <c r="LQS304" s="237"/>
      <c r="LQT304" s="237"/>
      <c r="LQU304" s="237"/>
      <c r="LQV304" s="237"/>
      <c r="LQW304" s="237"/>
      <c r="LQX304" s="237"/>
      <c r="LQY304" s="237"/>
      <c r="LQZ304" s="237"/>
      <c r="LRA304" s="237"/>
      <c r="LRB304" s="237"/>
      <c r="LRC304" s="237"/>
      <c r="LRD304" s="237"/>
      <c r="LRE304" s="237"/>
      <c r="LRF304" s="237"/>
      <c r="LRG304" s="237"/>
      <c r="LRH304" s="237"/>
      <c r="LRI304" s="237"/>
      <c r="LRJ304" s="237"/>
      <c r="LRK304" s="237"/>
      <c r="LRL304" s="237"/>
      <c r="LRM304" s="237"/>
      <c r="LRN304" s="237"/>
      <c r="LRO304" s="237"/>
      <c r="LRP304" s="237"/>
      <c r="LRQ304" s="237"/>
      <c r="LRR304" s="237"/>
      <c r="LRS304" s="237"/>
      <c r="LRT304" s="237"/>
      <c r="LRU304" s="237"/>
      <c r="LRV304" s="237"/>
      <c r="LRW304" s="237"/>
      <c r="LRX304" s="237"/>
      <c r="LRY304" s="237"/>
      <c r="LRZ304" s="237"/>
      <c r="LSA304" s="237"/>
      <c r="LSB304" s="237"/>
      <c r="LSC304" s="237"/>
      <c r="LSD304" s="237"/>
      <c r="LSE304" s="237"/>
      <c r="LSF304" s="237"/>
      <c r="LSG304" s="237"/>
      <c r="LSH304" s="237"/>
      <c r="LSI304" s="237"/>
      <c r="LSJ304" s="237"/>
      <c r="LSK304" s="237"/>
      <c r="LSL304" s="237"/>
      <c r="LSM304" s="237"/>
      <c r="LSN304" s="237"/>
      <c r="LSO304" s="237"/>
      <c r="LSP304" s="237"/>
      <c r="LSQ304" s="237"/>
      <c r="LSR304" s="237"/>
      <c r="LSS304" s="237"/>
      <c r="LST304" s="237"/>
      <c r="LSU304" s="237"/>
      <c r="LSV304" s="237"/>
      <c r="LSW304" s="237"/>
      <c r="LSX304" s="237"/>
      <c r="LSY304" s="237"/>
      <c r="LSZ304" s="237"/>
      <c r="LTA304" s="237"/>
      <c r="LTB304" s="237"/>
      <c r="LTC304" s="237"/>
      <c r="LTD304" s="237"/>
      <c r="LTE304" s="237"/>
      <c r="LTF304" s="237"/>
      <c r="LTG304" s="237"/>
      <c r="LTH304" s="237"/>
      <c r="LTI304" s="237"/>
      <c r="LTJ304" s="237"/>
      <c r="LTK304" s="237"/>
      <c r="LTL304" s="237"/>
      <c r="LTM304" s="237"/>
      <c r="LTN304" s="237"/>
      <c r="LTO304" s="237"/>
      <c r="LTP304" s="237"/>
      <c r="LTQ304" s="237"/>
      <c r="LTR304" s="237"/>
      <c r="LTS304" s="237"/>
      <c r="LTT304" s="237"/>
      <c r="LTU304" s="237"/>
      <c r="LTV304" s="237"/>
      <c r="LTW304" s="237"/>
      <c r="LTX304" s="237"/>
      <c r="LTY304" s="237"/>
      <c r="LTZ304" s="237"/>
      <c r="LUA304" s="237"/>
      <c r="LUB304" s="237"/>
      <c r="LUC304" s="237"/>
      <c r="LUD304" s="237"/>
      <c r="LUE304" s="237"/>
      <c r="LUF304" s="237"/>
      <c r="LUG304" s="237"/>
      <c r="LUH304" s="237"/>
      <c r="LUI304" s="237"/>
      <c r="LUJ304" s="237"/>
      <c r="LUK304" s="237"/>
      <c r="LUL304" s="237"/>
      <c r="LUM304" s="237"/>
      <c r="LUN304" s="237"/>
      <c r="LUO304" s="237"/>
      <c r="LUP304" s="237"/>
      <c r="LUQ304" s="237"/>
      <c r="LUR304" s="237"/>
      <c r="LUS304" s="237"/>
      <c r="LUT304" s="237"/>
      <c r="LUU304" s="237"/>
      <c r="LUV304" s="237"/>
      <c r="LUW304" s="237"/>
      <c r="LUX304" s="237"/>
      <c r="LUY304" s="237"/>
      <c r="LUZ304" s="237"/>
      <c r="LVA304" s="237"/>
      <c r="LVB304" s="237"/>
      <c r="LVC304" s="237"/>
      <c r="LVD304" s="237"/>
      <c r="LVE304" s="237"/>
      <c r="LVF304" s="237"/>
      <c r="LVG304" s="237"/>
      <c r="LVH304" s="237"/>
      <c r="LVI304" s="237"/>
      <c r="LVJ304" s="237"/>
      <c r="LVK304" s="237"/>
      <c r="LVL304" s="237"/>
      <c r="LVM304" s="237"/>
      <c r="LVN304" s="237"/>
      <c r="LVO304" s="237"/>
      <c r="LVP304" s="237"/>
      <c r="LVQ304" s="237"/>
      <c r="LVR304" s="237"/>
      <c r="LVS304" s="237"/>
      <c r="LVT304" s="237"/>
      <c r="LVU304" s="237"/>
      <c r="LVV304" s="237"/>
      <c r="LVW304" s="237"/>
      <c r="LVX304" s="237"/>
      <c r="LVY304" s="237"/>
      <c r="LVZ304" s="237"/>
      <c r="LWA304" s="237"/>
      <c r="LWB304" s="237"/>
      <c r="LWC304" s="237"/>
      <c r="LWD304" s="237"/>
      <c r="LWE304" s="237"/>
      <c r="LWF304" s="237"/>
      <c r="LWG304" s="237"/>
      <c r="LWH304" s="237"/>
      <c r="LWI304" s="237"/>
      <c r="LWJ304" s="237"/>
      <c r="LWK304" s="237"/>
      <c r="LWL304" s="237"/>
      <c r="LWM304" s="237"/>
      <c r="LWN304" s="237"/>
      <c r="LWO304" s="237"/>
      <c r="LWP304" s="237"/>
      <c r="LWQ304" s="237"/>
      <c r="LWR304" s="237"/>
      <c r="LWS304" s="237"/>
      <c r="LWT304" s="237"/>
      <c r="LWU304" s="237"/>
      <c r="LWV304" s="237"/>
      <c r="LWW304" s="237"/>
      <c r="LWX304" s="237"/>
      <c r="LWY304" s="237"/>
      <c r="LWZ304" s="237"/>
      <c r="LXA304" s="237"/>
      <c r="LXB304" s="237"/>
      <c r="LXC304" s="237"/>
      <c r="LXD304" s="237"/>
      <c r="LXE304" s="237"/>
      <c r="LXF304" s="237"/>
      <c r="LXG304" s="237"/>
      <c r="LXH304" s="237"/>
      <c r="LXI304" s="237"/>
      <c r="LXJ304" s="237"/>
      <c r="LXK304" s="237"/>
      <c r="LXL304" s="237"/>
      <c r="LXM304" s="237"/>
      <c r="LXN304" s="237"/>
      <c r="LXO304" s="237"/>
      <c r="LXP304" s="237"/>
      <c r="LXQ304" s="237"/>
      <c r="LXR304" s="237"/>
      <c r="LXS304" s="237"/>
      <c r="LXT304" s="237"/>
      <c r="LXU304" s="237"/>
      <c r="LXV304" s="237"/>
      <c r="LXW304" s="237"/>
      <c r="LXX304" s="237"/>
      <c r="LXY304" s="237"/>
      <c r="LXZ304" s="237"/>
      <c r="LYA304" s="237"/>
      <c r="LYB304" s="237"/>
      <c r="LYC304" s="237"/>
      <c r="LYD304" s="237"/>
      <c r="LYE304" s="237"/>
      <c r="LYF304" s="237"/>
      <c r="LYG304" s="237"/>
      <c r="LYH304" s="237"/>
      <c r="LYI304" s="237"/>
      <c r="LYJ304" s="237"/>
      <c r="LYK304" s="237"/>
      <c r="LYL304" s="237"/>
      <c r="LYM304" s="237"/>
      <c r="LYN304" s="237"/>
      <c r="LYO304" s="237"/>
      <c r="LYP304" s="237"/>
      <c r="LYQ304" s="237"/>
      <c r="LYR304" s="237"/>
      <c r="LYS304" s="237"/>
      <c r="LYT304" s="237"/>
      <c r="LYU304" s="237"/>
      <c r="LYV304" s="237"/>
      <c r="LYW304" s="237"/>
      <c r="LYX304" s="237"/>
      <c r="LYY304" s="237"/>
      <c r="LYZ304" s="237"/>
      <c r="LZA304" s="237"/>
      <c r="LZB304" s="237"/>
      <c r="LZC304" s="237"/>
      <c r="LZD304" s="237"/>
      <c r="LZE304" s="237"/>
      <c r="LZF304" s="237"/>
      <c r="LZG304" s="237"/>
      <c r="LZH304" s="237"/>
      <c r="LZI304" s="237"/>
      <c r="LZJ304" s="237"/>
      <c r="LZK304" s="237"/>
      <c r="LZL304" s="237"/>
      <c r="LZM304" s="237"/>
      <c r="LZN304" s="237"/>
      <c r="LZO304" s="237"/>
      <c r="LZP304" s="237"/>
      <c r="LZQ304" s="237"/>
      <c r="LZR304" s="237"/>
      <c r="LZS304" s="237"/>
      <c r="LZT304" s="237"/>
      <c r="LZU304" s="237"/>
      <c r="LZV304" s="237"/>
      <c r="LZW304" s="237"/>
      <c r="LZX304" s="237"/>
      <c r="LZY304" s="237"/>
      <c r="LZZ304" s="237"/>
      <c r="MAA304" s="237"/>
      <c r="MAB304" s="237"/>
      <c r="MAC304" s="237"/>
      <c r="MAD304" s="237"/>
      <c r="MAE304" s="237"/>
      <c r="MAF304" s="237"/>
      <c r="MAG304" s="237"/>
      <c r="MAH304" s="237"/>
      <c r="MAI304" s="237"/>
      <c r="MAJ304" s="237"/>
      <c r="MAK304" s="237"/>
      <c r="MAL304" s="237"/>
      <c r="MAM304" s="237"/>
      <c r="MAN304" s="237"/>
      <c r="MAO304" s="237"/>
      <c r="MAP304" s="237"/>
      <c r="MAQ304" s="237"/>
      <c r="MAR304" s="237"/>
      <c r="MAS304" s="237"/>
      <c r="MAT304" s="237"/>
      <c r="MAU304" s="237"/>
      <c r="MAV304" s="237"/>
      <c r="MAW304" s="237"/>
      <c r="MAX304" s="237"/>
      <c r="MAY304" s="237"/>
      <c r="MAZ304" s="237"/>
      <c r="MBA304" s="237"/>
      <c r="MBB304" s="237"/>
      <c r="MBC304" s="237"/>
      <c r="MBD304" s="237"/>
      <c r="MBE304" s="237"/>
      <c r="MBF304" s="237"/>
      <c r="MBG304" s="237"/>
      <c r="MBH304" s="237"/>
      <c r="MBI304" s="237"/>
      <c r="MBJ304" s="237"/>
      <c r="MBK304" s="237"/>
      <c r="MBL304" s="237"/>
      <c r="MBM304" s="237"/>
      <c r="MBN304" s="237"/>
      <c r="MBO304" s="237"/>
      <c r="MBP304" s="237"/>
      <c r="MBQ304" s="237"/>
      <c r="MBR304" s="237"/>
      <c r="MBS304" s="237"/>
      <c r="MBT304" s="237"/>
      <c r="MBU304" s="237"/>
      <c r="MBV304" s="237"/>
      <c r="MBW304" s="237"/>
      <c r="MBX304" s="237"/>
      <c r="MBY304" s="237"/>
      <c r="MBZ304" s="237"/>
      <c r="MCA304" s="237"/>
      <c r="MCB304" s="237"/>
      <c r="MCC304" s="237"/>
      <c r="MCD304" s="237"/>
      <c r="MCE304" s="237"/>
      <c r="MCF304" s="237"/>
      <c r="MCG304" s="237"/>
      <c r="MCH304" s="237"/>
      <c r="MCI304" s="237"/>
      <c r="MCJ304" s="237"/>
      <c r="MCK304" s="237"/>
      <c r="MCL304" s="237"/>
      <c r="MCM304" s="237"/>
      <c r="MCN304" s="237"/>
      <c r="MCO304" s="237"/>
      <c r="MCP304" s="237"/>
      <c r="MCQ304" s="237"/>
      <c r="MCR304" s="237"/>
      <c r="MCS304" s="237"/>
      <c r="MCT304" s="237"/>
      <c r="MCU304" s="237"/>
      <c r="MCV304" s="237"/>
      <c r="MCW304" s="237"/>
      <c r="MCX304" s="237"/>
      <c r="MCY304" s="237"/>
      <c r="MCZ304" s="237"/>
      <c r="MDA304" s="237"/>
      <c r="MDB304" s="237"/>
      <c r="MDC304" s="237"/>
      <c r="MDD304" s="237"/>
      <c r="MDE304" s="237"/>
      <c r="MDF304" s="237"/>
      <c r="MDG304" s="237"/>
      <c r="MDH304" s="237"/>
      <c r="MDI304" s="237"/>
      <c r="MDJ304" s="237"/>
      <c r="MDK304" s="237"/>
      <c r="MDL304" s="237"/>
      <c r="MDM304" s="237"/>
      <c r="MDN304" s="237"/>
      <c r="MDO304" s="237"/>
      <c r="MDP304" s="237"/>
      <c r="MDQ304" s="237"/>
      <c r="MDR304" s="237"/>
      <c r="MDS304" s="237"/>
      <c r="MDT304" s="237"/>
      <c r="MDU304" s="237"/>
      <c r="MDV304" s="237"/>
      <c r="MDW304" s="237"/>
      <c r="MDX304" s="237"/>
      <c r="MDY304" s="237"/>
      <c r="MDZ304" s="237"/>
      <c r="MEA304" s="237"/>
      <c r="MEB304" s="237"/>
      <c r="MEC304" s="237"/>
      <c r="MED304" s="237"/>
      <c r="MEE304" s="237"/>
      <c r="MEF304" s="237"/>
      <c r="MEG304" s="237"/>
      <c r="MEH304" s="237"/>
      <c r="MEI304" s="237"/>
      <c r="MEJ304" s="237"/>
      <c r="MEK304" s="237"/>
      <c r="MEL304" s="237"/>
      <c r="MEM304" s="237"/>
      <c r="MEN304" s="237"/>
      <c r="MEO304" s="237"/>
      <c r="MEP304" s="237"/>
      <c r="MEQ304" s="237"/>
      <c r="MER304" s="237"/>
      <c r="MES304" s="237"/>
      <c r="MET304" s="237"/>
      <c r="MEU304" s="237"/>
      <c r="MEV304" s="237"/>
      <c r="MEW304" s="237"/>
      <c r="MEX304" s="237"/>
      <c r="MEY304" s="237"/>
      <c r="MEZ304" s="237"/>
      <c r="MFA304" s="237"/>
      <c r="MFB304" s="237"/>
      <c r="MFC304" s="237"/>
      <c r="MFD304" s="237"/>
      <c r="MFE304" s="237"/>
      <c r="MFF304" s="237"/>
      <c r="MFG304" s="237"/>
      <c r="MFH304" s="237"/>
      <c r="MFI304" s="237"/>
      <c r="MFJ304" s="237"/>
      <c r="MFK304" s="237"/>
      <c r="MFL304" s="237"/>
      <c r="MFM304" s="237"/>
      <c r="MFN304" s="237"/>
      <c r="MFO304" s="237"/>
      <c r="MFP304" s="237"/>
      <c r="MFQ304" s="237"/>
      <c r="MFR304" s="237"/>
      <c r="MFS304" s="237"/>
      <c r="MFT304" s="237"/>
      <c r="MFU304" s="237"/>
      <c r="MFV304" s="237"/>
      <c r="MFW304" s="237"/>
      <c r="MFX304" s="237"/>
      <c r="MFY304" s="237"/>
      <c r="MFZ304" s="237"/>
      <c r="MGA304" s="237"/>
      <c r="MGB304" s="237"/>
      <c r="MGC304" s="237"/>
      <c r="MGD304" s="237"/>
      <c r="MGE304" s="237"/>
      <c r="MGF304" s="237"/>
      <c r="MGG304" s="237"/>
      <c r="MGH304" s="237"/>
      <c r="MGI304" s="237"/>
      <c r="MGJ304" s="237"/>
      <c r="MGK304" s="237"/>
      <c r="MGL304" s="237"/>
      <c r="MGM304" s="237"/>
      <c r="MGN304" s="237"/>
      <c r="MGO304" s="237"/>
      <c r="MGP304" s="237"/>
      <c r="MGQ304" s="237"/>
      <c r="MGR304" s="237"/>
      <c r="MGS304" s="237"/>
      <c r="MGT304" s="237"/>
      <c r="MGU304" s="237"/>
      <c r="MGV304" s="237"/>
      <c r="MGW304" s="237"/>
      <c r="MGX304" s="237"/>
      <c r="MGY304" s="237"/>
      <c r="MGZ304" s="237"/>
      <c r="MHA304" s="237"/>
      <c r="MHB304" s="237"/>
      <c r="MHC304" s="237"/>
      <c r="MHD304" s="237"/>
      <c r="MHE304" s="237"/>
      <c r="MHF304" s="237"/>
      <c r="MHG304" s="237"/>
      <c r="MHH304" s="237"/>
      <c r="MHI304" s="237"/>
      <c r="MHJ304" s="237"/>
      <c r="MHK304" s="237"/>
      <c r="MHL304" s="237"/>
      <c r="MHM304" s="237"/>
      <c r="MHN304" s="237"/>
      <c r="MHO304" s="237"/>
      <c r="MHP304" s="237"/>
      <c r="MHQ304" s="237"/>
      <c r="MHR304" s="237"/>
      <c r="MHS304" s="237"/>
      <c r="MHT304" s="237"/>
      <c r="MHU304" s="237"/>
      <c r="MHV304" s="237"/>
      <c r="MHW304" s="237"/>
      <c r="MHX304" s="237"/>
      <c r="MHY304" s="237"/>
      <c r="MHZ304" s="237"/>
      <c r="MIA304" s="237"/>
      <c r="MIB304" s="237"/>
      <c r="MIC304" s="237"/>
      <c r="MID304" s="237"/>
      <c r="MIE304" s="237"/>
      <c r="MIF304" s="237"/>
      <c r="MIG304" s="237"/>
      <c r="MIH304" s="237"/>
      <c r="MII304" s="237"/>
      <c r="MIJ304" s="237"/>
      <c r="MIK304" s="237"/>
      <c r="MIL304" s="237"/>
      <c r="MIM304" s="237"/>
      <c r="MIN304" s="237"/>
      <c r="MIO304" s="237"/>
      <c r="MIP304" s="237"/>
      <c r="MIQ304" s="237"/>
      <c r="MIR304" s="237"/>
      <c r="MIS304" s="237"/>
      <c r="MIT304" s="237"/>
      <c r="MIU304" s="237"/>
      <c r="MIV304" s="237"/>
      <c r="MIW304" s="237"/>
      <c r="MIX304" s="237"/>
      <c r="MIY304" s="237"/>
      <c r="MIZ304" s="237"/>
      <c r="MJA304" s="237"/>
      <c r="MJB304" s="237"/>
      <c r="MJC304" s="237"/>
      <c r="MJD304" s="237"/>
      <c r="MJE304" s="237"/>
      <c r="MJF304" s="237"/>
      <c r="MJG304" s="237"/>
      <c r="MJH304" s="237"/>
      <c r="MJI304" s="237"/>
      <c r="MJJ304" s="237"/>
      <c r="MJK304" s="237"/>
      <c r="MJL304" s="237"/>
      <c r="MJM304" s="237"/>
      <c r="MJN304" s="237"/>
      <c r="MJO304" s="237"/>
      <c r="MJP304" s="237"/>
      <c r="MJQ304" s="237"/>
      <c r="MJR304" s="237"/>
      <c r="MJS304" s="237"/>
      <c r="MJT304" s="237"/>
      <c r="MJU304" s="237"/>
      <c r="MJV304" s="237"/>
      <c r="MJW304" s="237"/>
      <c r="MJX304" s="237"/>
      <c r="MJY304" s="237"/>
      <c r="MJZ304" s="237"/>
      <c r="MKA304" s="237"/>
      <c r="MKB304" s="237"/>
      <c r="MKC304" s="237"/>
      <c r="MKD304" s="237"/>
      <c r="MKE304" s="237"/>
      <c r="MKF304" s="237"/>
      <c r="MKG304" s="237"/>
      <c r="MKH304" s="237"/>
      <c r="MKI304" s="237"/>
      <c r="MKJ304" s="237"/>
      <c r="MKK304" s="237"/>
      <c r="MKL304" s="237"/>
      <c r="MKM304" s="237"/>
      <c r="MKN304" s="237"/>
      <c r="MKO304" s="237"/>
      <c r="MKP304" s="237"/>
      <c r="MKQ304" s="237"/>
      <c r="MKR304" s="237"/>
      <c r="MKS304" s="237"/>
      <c r="MKT304" s="237"/>
      <c r="MKU304" s="237"/>
      <c r="MKV304" s="237"/>
      <c r="MKW304" s="237"/>
      <c r="MKX304" s="237"/>
      <c r="MKY304" s="237"/>
      <c r="MKZ304" s="237"/>
      <c r="MLA304" s="237"/>
      <c r="MLB304" s="237"/>
      <c r="MLC304" s="237"/>
      <c r="MLD304" s="237"/>
      <c r="MLE304" s="237"/>
      <c r="MLF304" s="237"/>
      <c r="MLG304" s="237"/>
      <c r="MLH304" s="237"/>
      <c r="MLI304" s="237"/>
      <c r="MLJ304" s="237"/>
      <c r="MLK304" s="237"/>
      <c r="MLL304" s="237"/>
      <c r="MLM304" s="237"/>
      <c r="MLN304" s="237"/>
      <c r="MLO304" s="237"/>
      <c r="MLP304" s="237"/>
      <c r="MLQ304" s="237"/>
      <c r="MLR304" s="237"/>
      <c r="MLS304" s="237"/>
      <c r="MLT304" s="237"/>
      <c r="MLU304" s="237"/>
      <c r="MLV304" s="237"/>
      <c r="MLW304" s="237"/>
      <c r="MLX304" s="237"/>
      <c r="MLY304" s="237"/>
      <c r="MLZ304" s="237"/>
      <c r="MMA304" s="237"/>
      <c r="MMB304" s="237"/>
      <c r="MMC304" s="237"/>
      <c r="MMD304" s="237"/>
      <c r="MME304" s="237"/>
      <c r="MMF304" s="237"/>
      <c r="MMG304" s="237"/>
      <c r="MMH304" s="237"/>
      <c r="MMI304" s="237"/>
      <c r="MMJ304" s="237"/>
      <c r="MMK304" s="237"/>
      <c r="MML304" s="237"/>
      <c r="MMM304" s="237"/>
      <c r="MMN304" s="237"/>
      <c r="MMO304" s="237"/>
      <c r="MMP304" s="237"/>
      <c r="MMQ304" s="237"/>
      <c r="MMR304" s="237"/>
      <c r="MMS304" s="237"/>
      <c r="MMT304" s="237"/>
      <c r="MMU304" s="237"/>
      <c r="MMV304" s="237"/>
      <c r="MMW304" s="237"/>
      <c r="MMX304" s="237"/>
      <c r="MMY304" s="237"/>
      <c r="MMZ304" s="237"/>
      <c r="MNA304" s="237"/>
      <c r="MNB304" s="237"/>
      <c r="MNC304" s="237"/>
      <c r="MND304" s="237"/>
      <c r="MNE304" s="237"/>
      <c r="MNF304" s="237"/>
      <c r="MNG304" s="237"/>
      <c r="MNH304" s="237"/>
      <c r="MNI304" s="237"/>
      <c r="MNJ304" s="237"/>
      <c r="MNK304" s="237"/>
      <c r="MNL304" s="237"/>
      <c r="MNM304" s="237"/>
      <c r="MNN304" s="237"/>
      <c r="MNO304" s="237"/>
      <c r="MNP304" s="237"/>
      <c r="MNQ304" s="237"/>
      <c r="MNR304" s="237"/>
      <c r="MNS304" s="237"/>
      <c r="MNT304" s="237"/>
      <c r="MNU304" s="237"/>
      <c r="MNV304" s="237"/>
      <c r="MNW304" s="237"/>
      <c r="MNX304" s="237"/>
      <c r="MNY304" s="237"/>
      <c r="MNZ304" s="237"/>
      <c r="MOA304" s="237"/>
      <c r="MOB304" s="237"/>
      <c r="MOC304" s="237"/>
      <c r="MOD304" s="237"/>
      <c r="MOE304" s="237"/>
      <c r="MOF304" s="237"/>
      <c r="MOG304" s="237"/>
      <c r="MOH304" s="237"/>
      <c r="MOI304" s="237"/>
      <c r="MOJ304" s="237"/>
      <c r="MOK304" s="237"/>
      <c r="MOL304" s="237"/>
      <c r="MOM304" s="237"/>
      <c r="MON304" s="237"/>
      <c r="MOO304" s="237"/>
      <c r="MOP304" s="237"/>
      <c r="MOQ304" s="237"/>
      <c r="MOR304" s="237"/>
      <c r="MOS304" s="237"/>
      <c r="MOT304" s="237"/>
      <c r="MOU304" s="237"/>
      <c r="MOV304" s="237"/>
      <c r="MOW304" s="237"/>
      <c r="MOX304" s="237"/>
      <c r="MOY304" s="237"/>
      <c r="MOZ304" s="237"/>
      <c r="MPA304" s="237"/>
      <c r="MPB304" s="237"/>
      <c r="MPC304" s="237"/>
      <c r="MPD304" s="237"/>
      <c r="MPE304" s="237"/>
      <c r="MPF304" s="237"/>
      <c r="MPG304" s="237"/>
      <c r="MPH304" s="237"/>
      <c r="MPI304" s="237"/>
      <c r="MPJ304" s="237"/>
      <c r="MPK304" s="237"/>
      <c r="MPL304" s="237"/>
      <c r="MPM304" s="237"/>
      <c r="MPN304" s="237"/>
      <c r="MPO304" s="237"/>
      <c r="MPP304" s="237"/>
      <c r="MPQ304" s="237"/>
      <c r="MPR304" s="237"/>
      <c r="MPS304" s="237"/>
      <c r="MPT304" s="237"/>
      <c r="MPU304" s="237"/>
      <c r="MPV304" s="237"/>
      <c r="MPW304" s="237"/>
      <c r="MPX304" s="237"/>
      <c r="MPY304" s="237"/>
      <c r="MPZ304" s="237"/>
      <c r="MQA304" s="237"/>
      <c r="MQB304" s="237"/>
      <c r="MQC304" s="237"/>
      <c r="MQD304" s="237"/>
      <c r="MQE304" s="237"/>
      <c r="MQF304" s="237"/>
      <c r="MQG304" s="237"/>
      <c r="MQH304" s="237"/>
      <c r="MQI304" s="237"/>
      <c r="MQJ304" s="237"/>
      <c r="MQK304" s="237"/>
      <c r="MQL304" s="237"/>
      <c r="MQM304" s="237"/>
      <c r="MQN304" s="237"/>
      <c r="MQO304" s="237"/>
      <c r="MQP304" s="237"/>
      <c r="MQQ304" s="237"/>
      <c r="MQR304" s="237"/>
      <c r="MQS304" s="237"/>
      <c r="MQT304" s="237"/>
      <c r="MQU304" s="237"/>
      <c r="MQV304" s="237"/>
      <c r="MQW304" s="237"/>
      <c r="MQX304" s="237"/>
      <c r="MQY304" s="237"/>
      <c r="MQZ304" s="237"/>
      <c r="MRA304" s="237"/>
      <c r="MRB304" s="237"/>
      <c r="MRC304" s="237"/>
      <c r="MRD304" s="237"/>
      <c r="MRE304" s="237"/>
      <c r="MRF304" s="237"/>
      <c r="MRG304" s="237"/>
      <c r="MRH304" s="237"/>
      <c r="MRI304" s="237"/>
      <c r="MRJ304" s="237"/>
      <c r="MRK304" s="237"/>
      <c r="MRL304" s="237"/>
      <c r="MRM304" s="237"/>
      <c r="MRN304" s="237"/>
      <c r="MRO304" s="237"/>
      <c r="MRP304" s="237"/>
      <c r="MRQ304" s="237"/>
      <c r="MRR304" s="237"/>
      <c r="MRS304" s="237"/>
      <c r="MRT304" s="237"/>
      <c r="MRU304" s="237"/>
      <c r="MRV304" s="237"/>
      <c r="MRW304" s="237"/>
      <c r="MRX304" s="237"/>
      <c r="MRY304" s="237"/>
      <c r="MRZ304" s="237"/>
      <c r="MSA304" s="237"/>
      <c r="MSB304" s="237"/>
      <c r="MSC304" s="237"/>
      <c r="MSD304" s="237"/>
      <c r="MSE304" s="237"/>
      <c r="MSF304" s="237"/>
      <c r="MSG304" s="237"/>
      <c r="MSH304" s="237"/>
      <c r="MSI304" s="237"/>
      <c r="MSJ304" s="237"/>
      <c r="MSK304" s="237"/>
      <c r="MSL304" s="237"/>
      <c r="MSM304" s="237"/>
      <c r="MSN304" s="237"/>
      <c r="MSO304" s="237"/>
      <c r="MSP304" s="237"/>
      <c r="MSQ304" s="237"/>
      <c r="MSR304" s="237"/>
      <c r="MSS304" s="237"/>
      <c r="MST304" s="237"/>
      <c r="MSU304" s="237"/>
      <c r="MSV304" s="237"/>
      <c r="MSW304" s="237"/>
      <c r="MSX304" s="237"/>
      <c r="MSY304" s="237"/>
      <c r="MSZ304" s="237"/>
      <c r="MTA304" s="237"/>
      <c r="MTB304" s="237"/>
      <c r="MTC304" s="237"/>
      <c r="MTD304" s="237"/>
      <c r="MTE304" s="237"/>
      <c r="MTF304" s="237"/>
      <c r="MTG304" s="237"/>
      <c r="MTH304" s="237"/>
      <c r="MTI304" s="237"/>
      <c r="MTJ304" s="237"/>
      <c r="MTK304" s="237"/>
      <c r="MTL304" s="237"/>
      <c r="MTM304" s="237"/>
      <c r="MTN304" s="237"/>
      <c r="MTO304" s="237"/>
      <c r="MTP304" s="237"/>
      <c r="MTQ304" s="237"/>
      <c r="MTR304" s="237"/>
      <c r="MTS304" s="237"/>
      <c r="MTT304" s="237"/>
      <c r="MTU304" s="237"/>
      <c r="MTV304" s="237"/>
      <c r="MTW304" s="237"/>
      <c r="MTX304" s="237"/>
      <c r="MTY304" s="237"/>
      <c r="MTZ304" s="237"/>
      <c r="MUA304" s="237"/>
      <c r="MUB304" s="237"/>
      <c r="MUC304" s="237"/>
      <c r="MUD304" s="237"/>
      <c r="MUE304" s="237"/>
      <c r="MUF304" s="237"/>
      <c r="MUG304" s="237"/>
      <c r="MUH304" s="237"/>
      <c r="MUI304" s="237"/>
      <c r="MUJ304" s="237"/>
      <c r="MUK304" s="237"/>
      <c r="MUL304" s="237"/>
      <c r="MUM304" s="237"/>
      <c r="MUN304" s="237"/>
      <c r="MUO304" s="237"/>
      <c r="MUP304" s="237"/>
      <c r="MUQ304" s="237"/>
      <c r="MUR304" s="237"/>
      <c r="MUS304" s="237"/>
      <c r="MUT304" s="237"/>
      <c r="MUU304" s="237"/>
      <c r="MUV304" s="237"/>
      <c r="MUW304" s="237"/>
      <c r="MUX304" s="237"/>
      <c r="MUY304" s="237"/>
      <c r="MUZ304" s="237"/>
      <c r="MVA304" s="237"/>
      <c r="MVB304" s="237"/>
      <c r="MVC304" s="237"/>
      <c r="MVD304" s="237"/>
      <c r="MVE304" s="237"/>
      <c r="MVF304" s="237"/>
      <c r="MVG304" s="237"/>
      <c r="MVH304" s="237"/>
      <c r="MVI304" s="237"/>
      <c r="MVJ304" s="237"/>
      <c r="MVK304" s="237"/>
      <c r="MVL304" s="237"/>
      <c r="MVM304" s="237"/>
      <c r="MVN304" s="237"/>
      <c r="MVO304" s="237"/>
      <c r="MVP304" s="237"/>
      <c r="MVQ304" s="237"/>
      <c r="MVR304" s="237"/>
      <c r="MVS304" s="237"/>
      <c r="MVT304" s="237"/>
      <c r="MVU304" s="237"/>
      <c r="MVV304" s="237"/>
      <c r="MVW304" s="237"/>
      <c r="MVX304" s="237"/>
      <c r="MVY304" s="237"/>
      <c r="MVZ304" s="237"/>
      <c r="MWA304" s="237"/>
      <c r="MWB304" s="237"/>
      <c r="MWC304" s="237"/>
      <c r="MWD304" s="237"/>
      <c r="MWE304" s="237"/>
      <c r="MWF304" s="237"/>
      <c r="MWG304" s="237"/>
      <c r="MWH304" s="237"/>
      <c r="MWI304" s="237"/>
      <c r="MWJ304" s="237"/>
      <c r="MWK304" s="237"/>
      <c r="MWL304" s="237"/>
      <c r="MWM304" s="237"/>
      <c r="MWN304" s="237"/>
      <c r="MWO304" s="237"/>
      <c r="MWP304" s="237"/>
      <c r="MWQ304" s="237"/>
      <c r="MWR304" s="237"/>
      <c r="MWS304" s="237"/>
      <c r="MWT304" s="237"/>
      <c r="MWU304" s="237"/>
      <c r="MWV304" s="237"/>
      <c r="MWW304" s="237"/>
      <c r="MWX304" s="237"/>
      <c r="MWY304" s="237"/>
      <c r="MWZ304" s="237"/>
      <c r="MXA304" s="237"/>
      <c r="MXB304" s="237"/>
      <c r="MXC304" s="237"/>
      <c r="MXD304" s="237"/>
      <c r="MXE304" s="237"/>
      <c r="MXF304" s="237"/>
      <c r="MXG304" s="237"/>
      <c r="MXH304" s="237"/>
      <c r="MXI304" s="237"/>
      <c r="MXJ304" s="237"/>
      <c r="MXK304" s="237"/>
      <c r="MXL304" s="237"/>
      <c r="MXM304" s="237"/>
      <c r="MXN304" s="237"/>
      <c r="MXO304" s="237"/>
      <c r="MXP304" s="237"/>
      <c r="MXQ304" s="237"/>
      <c r="MXR304" s="237"/>
      <c r="MXS304" s="237"/>
      <c r="MXT304" s="237"/>
      <c r="MXU304" s="237"/>
      <c r="MXV304" s="237"/>
      <c r="MXW304" s="237"/>
      <c r="MXX304" s="237"/>
      <c r="MXY304" s="237"/>
      <c r="MXZ304" s="237"/>
      <c r="MYA304" s="237"/>
      <c r="MYB304" s="237"/>
      <c r="MYC304" s="237"/>
      <c r="MYD304" s="237"/>
      <c r="MYE304" s="237"/>
      <c r="MYF304" s="237"/>
      <c r="MYG304" s="237"/>
      <c r="MYH304" s="237"/>
      <c r="MYI304" s="237"/>
      <c r="MYJ304" s="237"/>
      <c r="MYK304" s="237"/>
      <c r="MYL304" s="237"/>
      <c r="MYM304" s="237"/>
      <c r="MYN304" s="237"/>
      <c r="MYO304" s="237"/>
      <c r="MYP304" s="237"/>
      <c r="MYQ304" s="237"/>
      <c r="MYR304" s="237"/>
      <c r="MYS304" s="237"/>
      <c r="MYT304" s="237"/>
      <c r="MYU304" s="237"/>
      <c r="MYV304" s="237"/>
      <c r="MYW304" s="237"/>
      <c r="MYX304" s="237"/>
      <c r="MYY304" s="237"/>
      <c r="MYZ304" s="237"/>
      <c r="MZA304" s="237"/>
      <c r="MZB304" s="237"/>
      <c r="MZC304" s="237"/>
      <c r="MZD304" s="237"/>
      <c r="MZE304" s="237"/>
      <c r="MZF304" s="237"/>
      <c r="MZG304" s="237"/>
      <c r="MZH304" s="237"/>
      <c r="MZI304" s="237"/>
      <c r="MZJ304" s="237"/>
      <c r="MZK304" s="237"/>
      <c r="MZL304" s="237"/>
      <c r="MZM304" s="237"/>
      <c r="MZN304" s="237"/>
      <c r="MZO304" s="237"/>
      <c r="MZP304" s="237"/>
      <c r="MZQ304" s="237"/>
      <c r="MZR304" s="237"/>
      <c r="MZS304" s="237"/>
      <c r="MZT304" s="237"/>
      <c r="MZU304" s="237"/>
      <c r="MZV304" s="237"/>
      <c r="MZW304" s="237"/>
      <c r="MZX304" s="237"/>
      <c r="MZY304" s="237"/>
      <c r="MZZ304" s="237"/>
      <c r="NAA304" s="237"/>
      <c r="NAB304" s="237"/>
      <c r="NAC304" s="237"/>
      <c r="NAD304" s="237"/>
      <c r="NAE304" s="237"/>
      <c r="NAF304" s="237"/>
      <c r="NAG304" s="237"/>
      <c r="NAH304" s="237"/>
      <c r="NAI304" s="237"/>
      <c r="NAJ304" s="237"/>
      <c r="NAK304" s="237"/>
      <c r="NAL304" s="237"/>
      <c r="NAM304" s="237"/>
      <c r="NAN304" s="237"/>
      <c r="NAO304" s="237"/>
      <c r="NAP304" s="237"/>
      <c r="NAQ304" s="237"/>
      <c r="NAR304" s="237"/>
      <c r="NAS304" s="237"/>
      <c r="NAT304" s="237"/>
      <c r="NAU304" s="237"/>
      <c r="NAV304" s="237"/>
      <c r="NAW304" s="237"/>
      <c r="NAX304" s="237"/>
      <c r="NAY304" s="237"/>
      <c r="NAZ304" s="237"/>
      <c r="NBA304" s="237"/>
      <c r="NBB304" s="237"/>
      <c r="NBC304" s="237"/>
      <c r="NBD304" s="237"/>
      <c r="NBE304" s="237"/>
      <c r="NBF304" s="237"/>
      <c r="NBG304" s="237"/>
      <c r="NBH304" s="237"/>
      <c r="NBI304" s="237"/>
      <c r="NBJ304" s="237"/>
      <c r="NBK304" s="237"/>
      <c r="NBL304" s="237"/>
      <c r="NBM304" s="237"/>
      <c r="NBN304" s="237"/>
      <c r="NBO304" s="237"/>
      <c r="NBP304" s="237"/>
      <c r="NBQ304" s="237"/>
      <c r="NBR304" s="237"/>
      <c r="NBS304" s="237"/>
      <c r="NBT304" s="237"/>
      <c r="NBU304" s="237"/>
      <c r="NBV304" s="237"/>
      <c r="NBW304" s="237"/>
      <c r="NBX304" s="237"/>
      <c r="NBY304" s="237"/>
      <c r="NBZ304" s="237"/>
      <c r="NCA304" s="237"/>
      <c r="NCB304" s="237"/>
      <c r="NCC304" s="237"/>
      <c r="NCD304" s="237"/>
      <c r="NCE304" s="237"/>
      <c r="NCF304" s="237"/>
      <c r="NCG304" s="237"/>
      <c r="NCH304" s="237"/>
      <c r="NCI304" s="237"/>
      <c r="NCJ304" s="237"/>
      <c r="NCK304" s="237"/>
      <c r="NCL304" s="237"/>
      <c r="NCM304" s="237"/>
      <c r="NCN304" s="237"/>
      <c r="NCO304" s="237"/>
      <c r="NCP304" s="237"/>
      <c r="NCQ304" s="237"/>
      <c r="NCR304" s="237"/>
      <c r="NCS304" s="237"/>
      <c r="NCT304" s="237"/>
      <c r="NCU304" s="237"/>
      <c r="NCV304" s="237"/>
      <c r="NCW304" s="237"/>
      <c r="NCX304" s="237"/>
      <c r="NCY304" s="237"/>
      <c r="NCZ304" s="237"/>
      <c r="NDA304" s="237"/>
      <c r="NDB304" s="237"/>
      <c r="NDC304" s="237"/>
      <c r="NDD304" s="237"/>
      <c r="NDE304" s="237"/>
      <c r="NDF304" s="237"/>
      <c r="NDG304" s="237"/>
      <c r="NDH304" s="237"/>
      <c r="NDI304" s="237"/>
      <c r="NDJ304" s="237"/>
      <c r="NDK304" s="237"/>
      <c r="NDL304" s="237"/>
      <c r="NDM304" s="237"/>
      <c r="NDN304" s="237"/>
      <c r="NDO304" s="237"/>
      <c r="NDP304" s="237"/>
      <c r="NDQ304" s="237"/>
      <c r="NDR304" s="237"/>
      <c r="NDS304" s="237"/>
      <c r="NDT304" s="237"/>
      <c r="NDU304" s="237"/>
      <c r="NDV304" s="237"/>
      <c r="NDW304" s="237"/>
      <c r="NDX304" s="237"/>
      <c r="NDY304" s="237"/>
      <c r="NDZ304" s="237"/>
      <c r="NEA304" s="237"/>
      <c r="NEB304" s="237"/>
      <c r="NEC304" s="237"/>
      <c r="NED304" s="237"/>
      <c r="NEE304" s="237"/>
      <c r="NEF304" s="237"/>
      <c r="NEG304" s="237"/>
      <c r="NEH304" s="237"/>
      <c r="NEI304" s="237"/>
      <c r="NEJ304" s="237"/>
      <c r="NEK304" s="237"/>
      <c r="NEL304" s="237"/>
      <c r="NEM304" s="237"/>
      <c r="NEN304" s="237"/>
      <c r="NEO304" s="237"/>
      <c r="NEP304" s="237"/>
      <c r="NEQ304" s="237"/>
      <c r="NER304" s="237"/>
      <c r="NES304" s="237"/>
      <c r="NET304" s="237"/>
      <c r="NEU304" s="237"/>
      <c r="NEV304" s="237"/>
      <c r="NEW304" s="237"/>
      <c r="NEX304" s="237"/>
      <c r="NEY304" s="237"/>
      <c r="NEZ304" s="237"/>
      <c r="NFA304" s="237"/>
      <c r="NFB304" s="237"/>
      <c r="NFC304" s="237"/>
      <c r="NFD304" s="237"/>
      <c r="NFE304" s="237"/>
      <c r="NFF304" s="237"/>
      <c r="NFG304" s="237"/>
      <c r="NFH304" s="237"/>
      <c r="NFI304" s="237"/>
      <c r="NFJ304" s="237"/>
      <c r="NFK304" s="237"/>
      <c r="NFL304" s="237"/>
      <c r="NFM304" s="237"/>
      <c r="NFN304" s="237"/>
      <c r="NFO304" s="237"/>
      <c r="NFP304" s="237"/>
      <c r="NFQ304" s="237"/>
      <c r="NFR304" s="237"/>
      <c r="NFS304" s="237"/>
      <c r="NFT304" s="237"/>
      <c r="NFU304" s="237"/>
      <c r="NFV304" s="237"/>
      <c r="NFW304" s="237"/>
      <c r="NFX304" s="237"/>
      <c r="NFY304" s="237"/>
      <c r="NFZ304" s="237"/>
      <c r="NGA304" s="237"/>
      <c r="NGB304" s="237"/>
      <c r="NGC304" s="237"/>
      <c r="NGD304" s="237"/>
      <c r="NGE304" s="237"/>
      <c r="NGF304" s="237"/>
      <c r="NGG304" s="237"/>
      <c r="NGH304" s="237"/>
      <c r="NGI304" s="237"/>
      <c r="NGJ304" s="237"/>
      <c r="NGK304" s="237"/>
      <c r="NGL304" s="237"/>
      <c r="NGM304" s="237"/>
      <c r="NGN304" s="237"/>
      <c r="NGO304" s="237"/>
      <c r="NGP304" s="237"/>
      <c r="NGQ304" s="237"/>
      <c r="NGR304" s="237"/>
      <c r="NGS304" s="237"/>
      <c r="NGT304" s="237"/>
      <c r="NGU304" s="237"/>
      <c r="NGV304" s="237"/>
      <c r="NGW304" s="237"/>
      <c r="NGX304" s="237"/>
      <c r="NGY304" s="237"/>
      <c r="NGZ304" s="237"/>
      <c r="NHA304" s="237"/>
      <c r="NHB304" s="237"/>
      <c r="NHC304" s="237"/>
      <c r="NHD304" s="237"/>
      <c r="NHE304" s="237"/>
      <c r="NHF304" s="237"/>
      <c r="NHG304" s="237"/>
      <c r="NHH304" s="237"/>
      <c r="NHI304" s="237"/>
      <c r="NHJ304" s="237"/>
      <c r="NHK304" s="237"/>
      <c r="NHL304" s="237"/>
      <c r="NHM304" s="237"/>
      <c r="NHN304" s="237"/>
      <c r="NHO304" s="237"/>
      <c r="NHP304" s="237"/>
      <c r="NHQ304" s="237"/>
      <c r="NHR304" s="237"/>
      <c r="NHS304" s="237"/>
      <c r="NHT304" s="237"/>
      <c r="NHU304" s="237"/>
      <c r="NHV304" s="237"/>
      <c r="NHW304" s="237"/>
      <c r="NHX304" s="237"/>
      <c r="NHY304" s="237"/>
      <c r="NHZ304" s="237"/>
      <c r="NIA304" s="237"/>
      <c r="NIB304" s="237"/>
      <c r="NIC304" s="237"/>
      <c r="NID304" s="237"/>
      <c r="NIE304" s="237"/>
      <c r="NIF304" s="237"/>
      <c r="NIG304" s="237"/>
      <c r="NIH304" s="237"/>
      <c r="NII304" s="237"/>
      <c r="NIJ304" s="237"/>
      <c r="NIK304" s="237"/>
      <c r="NIL304" s="237"/>
      <c r="NIM304" s="237"/>
      <c r="NIN304" s="237"/>
      <c r="NIO304" s="237"/>
      <c r="NIP304" s="237"/>
      <c r="NIQ304" s="237"/>
      <c r="NIR304" s="237"/>
      <c r="NIS304" s="237"/>
      <c r="NIT304" s="237"/>
      <c r="NIU304" s="237"/>
      <c r="NIV304" s="237"/>
      <c r="NIW304" s="237"/>
      <c r="NIX304" s="237"/>
      <c r="NIY304" s="237"/>
      <c r="NIZ304" s="237"/>
      <c r="NJA304" s="237"/>
      <c r="NJB304" s="237"/>
      <c r="NJC304" s="237"/>
      <c r="NJD304" s="237"/>
      <c r="NJE304" s="237"/>
      <c r="NJF304" s="237"/>
      <c r="NJG304" s="237"/>
      <c r="NJH304" s="237"/>
      <c r="NJI304" s="237"/>
      <c r="NJJ304" s="237"/>
      <c r="NJK304" s="237"/>
      <c r="NJL304" s="237"/>
      <c r="NJM304" s="237"/>
      <c r="NJN304" s="237"/>
      <c r="NJO304" s="237"/>
      <c r="NJP304" s="237"/>
      <c r="NJQ304" s="237"/>
      <c r="NJR304" s="237"/>
      <c r="NJS304" s="237"/>
      <c r="NJT304" s="237"/>
      <c r="NJU304" s="237"/>
      <c r="NJV304" s="237"/>
      <c r="NJW304" s="237"/>
      <c r="NJX304" s="237"/>
      <c r="NJY304" s="237"/>
      <c r="NJZ304" s="237"/>
      <c r="NKA304" s="237"/>
      <c r="NKB304" s="237"/>
      <c r="NKC304" s="237"/>
      <c r="NKD304" s="237"/>
      <c r="NKE304" s="237"/>
      <c r="NKF304" s="237"/>
      <c r="NKG304" s="237"/>
      <c r="NKH304" s="237"/>
      <c r="NKI304" s="237"/>
      <c r="NKJ304" s="237"/>
      <c r="NKK304" s="237"/>
      <c r="NKL304" s="237"/>
      <c r="NKM304" s="237"/>
      <c r="NKN304" s="237"/>
      <c r="NKO304" s="237"/>
      <c r="NKP304" s="237"/>
      <c r="NKQ304" s="237"/>
      <c r="NKR304" s="237"/>
      <c r="NKS304" s="237"/>
      <c r="NKT304" s="237"/>
      <c r="NKU304" s="237"/>
      <c r="NKV304" s="237"/>
      <c r="NKW304" s="237"/>
      <c r="NKX304" s="237"/>
      <c r="NKY304" s="237"/>
      <c r="NKZ304" s="237"/>
      <c r="NLA304" s="237"/>
      <c r="NLB304" s="237"/>
      <c r="NLC304" s="237"/>
      <c r="NLD304" s="237"/>
      <c r="NLE304" s="237"/>
      <c r="NLF304" s="237"/>
      <c r="NLG304" s="237"/>
      <c r="NLH304" s="237"/>
      <c r="NLI304" s="237"/>
      <c r="NLJ304" s="237"/>
      <c r="NLK304" s="237"/>
      <c r="NLL304" s="237"/>
      <c r="NLM304" s="237"/>
      <c r="NLN304" s="237"/>
      <c r="NLO304" s="237"/>
      <c r="NLP304" s="237"/>
      <c r="NLQ304" s="237"/>
      <c r="NLR304" s="237"/>
      <c r="NLS304" s="237"/>
      <c r="NLT304" s="237"/>
      <c r="NLU304" s="237"/>
      <c r="NLV304" s="237"/>
      <c r="NLW304" s="237"/>
      <c r="NLX304" s="237"/>
      <c r="NLY304" s="237"/>
      <c r="NLZ304" s="237"/>
      <c r="NMA304" s="237"/>
      <c r="NMB304" s="237"/>
      <c r="NMC304" s="237"/>
      <c r="NMD304" s="237"/>
      <c r="NME304" s="237"/>
      <c r="NMF304" s="237"/>
      <c r="NMG304" s="237"/>
      <c r="NMH304" s="237"/>
      <c r="NMI304" s="237"/>
      <c r="NMJ304" s="237"/>
      <c r="NMK304" s="237"/>
      <c r="NML304" s="237"/>
      <c r="NMM304" s="237"/>
      <c r="NMN304" s="237"/>
      <c r="NMO304" s="237"/>
      <c r="NMP304" s="237"/>
      <c r="NMQ304" s="237"/>
      <c r="NMR304" s="237"/>
      <c r="NMS304" s="237"/>
      <c r="NMT304" s="237"/>
      <c r="NMU304" s="237"/>
      <c r="NMV304" s="237"/>
      <c r="NMW304" s="237"/>
      <c r="NMX304" s="237"/>
      <c r="NMY304" s="237"/>
      <c r="NMZ304" s="237"/>
      <c r="NNA304" s="237"/>
      <c r="NNB304" s="237"/>
      <c r="NNC304" s="237"/>
      <c r="NND304" s="237"/>
      <c r="NNE304" s="237"/>
      <c r="NNF304" s="237"/>
      <c r="NNG304" s="237"/>
      <c r="NNH304" s="237"/>
      <c r="NNI304" s="237"/>
      <c r="NNJ304" s="237"/>
      <c r="NNK304" s="237"/>
      <c r="NNL304" s="237"/>
      <c r="NNM304" s="237"/>
      <c r="NNN304" s="237"/>
      <c r="NNO304" s="237"/>
      <c r="NNP304" s="237"/>
      <c r="NNQ304" s="237"/>
      <c r="NNR304" s="237"/>
      <c r="NNS304" s="237"/>
      <c r="NNT304" s="237"/>
      <c r="NNU304" s="237"/>
      <c r="NNV304" s="237"/>
      <c r="NNW304" s="237"/>
      <c r="NNX304" s="237"/>
      <c r="NNY304" s="237"/>
      <c r="NNZ304" s="237"/>
      <c r="NOA304" s="237"/>
      <c r="NOB304" s="237"/>
      <c r="NOC304" s="237"/>
      <c r="NOD304" s="237"/>
      <c r="NOE304" s="237"/>
      <c r="NOF304" s="237"/>
      <c r="NOG304" s="237"/>
      <c r="NOH304" s="237"/>
      <c r="NOI304" s="237"/>
      <c r="NOJ304" s="237"/>
      <c r="NOK304" s="237"/>
      <c r="NOL304" s="237"/>
      <c r="NOM304" s="237"/>
      <c r="NON304" s="237"/>
      <c r="NOO304" s="237"/>
      <c r="NOP304" s="237"/>
      <c r="NOQ304" s="237"/>
      <c r="NOR304" s="237"/>
      <c r="NOS304" s="237"/>
      <c r="NOT304" s="237"/>
      <c r="NOU304" s="237"/>
      <c r="NOV304" s="237"/>
      <c r="NOW304" s="237"/>
      <c r="NOX304" s="237"/>
      <c r="NOY304" s="237"/>
      <c r="NOZ304" s="237"/>
      <c r="NPA304" s="237"/>
      <c r="NPB304" s="237"/>
      <c r="NPC304" s="237"/>
      <c r="NPD304" s="237"/>
      <c r="NPE304" s="237"/>
      <c r="NPF304" s="237"/>
      <c r="NPG304" s="237"/>
      <c r="NPH304" s="237"/>
      <c r="NPI304" s="237"/>
      <c r="NPJ304" s="237"/>
      <c r="NPK304" s="237"/>
      <c r="NPL304" s="237"/>
      <c r="NPM304" s="237"/>
      <c r="NPN304" s="237"/>
      <c r="NPO304" s="237"/>
      <c r="NPP304" s="237"/>
      <c r="NPQ304" s="237"/>
      <c r="NPR304" s="237"/>
      <c r="NPS304" s="237"/>
      <c r="NPT304" s="237"/>
      <c r="NPU304" s="237"/>
      <c r="NPV304" s="237"/>
      <c r="NPW304" s="237"/>
      <c r="NPX304" s="237"/>
      <c r="NPY304" s="237"/>
      <c r="NPZ304" s="237"/>
      <c r="NQA304" s="237"/>
      <c r="NQB304" s="237"/>
      <c r="NQC304" s="237"/>
      <c r="NQD304" s="237"/>
      <c r="NQE304" s="237"/>
      <c r="NQF304" s="237"/>
      <c r="NQG304" s="237"/>
      <c r="NQH304" s="237"/>
      <c r="NQI304" s="237"/>
      <c r="NQJ304" s="237"/>
      <c r="NQK304" s="237"/>
      <c r="NQL304" s="237"/>
      <c r="NQM304" s="237"/>
      <c r="NQN304" s="237"/>
      <c r="NQO304" s="237"/>
      <c r="NQP304" s="237"/>
      <c r="NQQ304" s="237"/>
      <c r="NQR304" s="237"/>
      <c r="NQS304" s="237"/>
      <c r="NQT304" s="237"/>
      <c r="NQU304" s="237"/>
      <c r="NQV304" s="237"/>
      <c r="NQW304" s="237"/>
      <c r="NQX304" s="237"/>
      <c r="NQY304" s="237"/>
      <c r="NQZ304" s="237"/>
      <c r="NRA304" s="237"/>
      <c r="NRB304" s="237"/>
      <c r="NRC304" s="237"/>
      <c r="NRD304" s="237"/>
      <c r="NRE304" s="237"/>
      <c r="NRF304" s="237"/>
      <c r="NRG304" s="237"/>
      <c r="NRH304" s="237"/>
      <c r="NRI304" s="237"/>
      <c r="NRJ304" s="237"/>
      <c r="NRK304" s="237"/>
      <c r="NRL304" s="237"/>
      <c r="NRM304" s="237"/>
      <c r="NRN304" s="237"/>
      <c r="NRO304" s="237"/>
      <c r="NRP304" s="237"/>
      <c r="NRQ304" s="237"/>
      <c r="NRR304" s="237"/>
      <c r="NRS304" s="237"/>
      <c r="NRT304" s="237"/>
      <c r="NRU304" s="237"/>
      <c r="NRV304" s="237"/>
      <c r="NRW304" s="237"/>
      <c r="NRX304" s="237"/>
      <c r="NRY304" s="237"/>
      <c r="NRZ304" s="237"/>
      <c r="NSA304" s="237"/>
      <c r="NSB304" s="237"/>
      <c r="NSC304" s="237"/>
      <c r="NSD304" s="237"/>
      <c r="NSE304" s="237"/>
      <c r="NSF304" s="237"/>
      <c r="NSG304" s="237"/>
      <c r="NSH304" s="237"/>
      <c r="NSI304" s="237"/>
      <c r="NSJ304" s="237"/>
      <c r="NSK304" s="237"/>
      <c r="NSL304" s="237"/>
      <c r="NSM304" s="237"/>
      <c r="NSN304" s="237"/>
      <c r="NSO304" s="237"/>
      <c r="NSP304" s="237"/>
      <c r="NSQ304" s="237"/>
      <c r="NSR304" s="237"/>
      <c r="NSS304" s="237"/>
      <c r="NST304" s="237"/>
      <c r="NSU304" s="237"/>
      <c r="NSV304" s="237"/>
      <c r="NSW304" s="237"/>
      <c r="NSX304" s="237"/>
      <c r="NSY304" s="237"/>
      <c r="NSZ304" s="237"/>
      <c r="NTA304" s="237"/>
      <c r="NTB304" s="237"/>
      <c r="NTC304" s="237"/>
      <c r="NTD304" s="237"/>
      <c r="NTE304" s="237"/>
      <c r="NTF304" s="237"/>
      <c r="NTG304" s="237"/>
      <c r="NTH304" s="237"/>
      <c r="NTI304" s="237"/>
      <c r="NTJ304" s="237"/>
      <c r="NTK304" s="237"/>
      <c r="NTL304" s="237"/>
      <c r="NTM304" s="237"/>
      <c r="NTN304" s="237"/>
      <c r="NTO304" s="237"/>
      <c r="NTP304" s="237"/>
      <c r="NTQ304" s="237"/>
      <c r="NTR304" s="237"/>
      <c r="NTS304" s="237"/>
      <c r="NTT304" s="237"/>
      <c r="NTU304" s="237"/>
      <c r="NTV304" s="237"/>
      <c r="NTW304" s="237"/>
      <c r="NTX304" s="237"/>
      <c r="NTY304" s="237"/>
      <c r="NTZ304" s="237"/>
      <c r="NUA304" s="237"/>
      <c r="NUB304" s="237"/>
      <c r="NUC304" s="237"/>
      <c r="NUD304" s="237"/>
      <c r="NUE304" s="237"/>
      <c r="NUF304" s="237"/>
      <c r="NUG304" s="237"/>
      <c r="NUH304" s="237"/>
      <c r="NUI304" s="237"/>
      <c r="NUJ304" s="237"/>
      <c r="NUK304" s="237"/>
      <c r="NUL304" s="237"/>
      <c r="NUM304" s="237"/>
      <c r="NUN304" s="237"/>
      <c r="NUO304" s="237"/>
      <c r="NUP304" s="237"/>
      <c r="NUQ304" s="237"/>
      <c r="NUR304" s="237"/>
      <c r="NUS304" s="237"/>
      <c r="NUT304" s="237"/>
      <c r="NUU304" s="237"/>
      <c r="NUV304" s="237"/>
      <c r="NUW304" s="237"/>
      <c r="NUX304" s="237"/>
      <c r="NUY304" s="237"/>
      <c r="NUZ304" s="237"/>
      <c r="NVA304" s="237"/>
      <c r="NVB304" s="237"/>
      <c r="NVC304" s="237"/>
      <c r="NVD304" s="237"/>
      <c r="NVE304" s="237"/>
      <c r="NVF304" s="237"/>
      <c r="NVG304" s="237"/>
      <c r="NVH304" s="237"/>
      <c r="NVI304" s="237"/>
      <c r="NVJ304" s="237"/>
      <c r="NVK304" s="237"/>
      <c r="NVL304" s="237"/>
      <c r="NVM304" s="237"/>
      <c r="NVN304" s="237"/>
      <c r="NVO304" s="237"/>
      <c r="NVP304" s="237"/>
      <c r="NVQ304" s="237"/>
      <c r="NVR304" s="237"/>
      <c r="NVS304" s="237"/>
      <c r="NVT304" s="237"/>
      <c r="NVU304" s="237"/>
      <c r="NVV304" s="237"/>
      <c r="NVW304" s="237"/>
      <c r="NVX304" s="237"/>
      <c r="NVY304" s="237"/>
      <c r="NVZ304" s="237"/>
      <c r="NWA304" s="237"/>
      <c r="NWB304" s="237"/>
      <c r="NWC304" s="237"/>
      <c r="NWD304" s="237"/>
      <c r="NWE304" s="237"/>
      <c r="NWF304" s="237"/>
      <c r="NWG304" s="237"/>
      <c r="NWH304" s="237"/>
      <c r="NWI304" s="237"/>
      <c r="NWJ304" s="237"/>
      <c r="NWK304" s="237"/>
      <c r="NWL304" s="237"/>
      <c r="NWM304" s="237"/>
      <c r="NWN304" s="237"/>
      <c r="NWO304" s="237"/>
      <c r="NWP304" s="237"/>
      <c r="NWQ304" s="237"/>
      <c r="NWR304" s="237"/>
      <c r="NWS304" s="237"/>
      <c r="NWT304" s="237"/>
      <c r="NWU304" s="237"/>
      <c r="NWV304" s="237"/>
      <c r="NWW304" s="237"/>
      <c r="NWX304" s="237"/>
      <c r="NWY304" s="237"/>
      <c r="NWZ304" s="237"/>
      <c r="NXA304" s="237"/>
      <c r="NXB304" s="237"/>
      <c r="NXC304" s="237"/>
      <c r="NXD304" s="237"/>
      <c r="NXE304" s="237"/>
      <c r="NXF304" s="237"/>
      <c r="NXG304" s="237"/>
      <c r="NXH304" s="237"/>
      <c r="NXI304" s="237"/>
      <c r="NXJ304" s="237"/>
      <c r="NXK304" s="237"/>
      <c r="NXL304" s="237"/>
      <c r="NXM304" s="237"/>
      <c r="NXN304" s="237"/>
      <c r="NXO304" s="237"/>
      <c r="NXP304" s="237"/>
      <c r="NXQ304" s="237"/>
      <c r="NXR304" s="237"/>
      <c r="NXS304" s="237"/>
      <c r="NXT304" s="237"/>
      <c r="NXU304" s="237"/>
      <c r="NXV304" s="237"/>
      <c r="NXW304" s="237"/>
      <c r="NXX304" s="237"/>
      <c r="NXY304" s="237"/>
      <c r="NXZ304" s="237"/>
      <c r="NYA304" s="237"/>
      <c r="NYB304" s="237"/>
      <c r="NYC304" s="237"/>
      <c r="NYD304" s="237"/>
      <c r="NYE304" s="237"/>
      <c r="NYF304" s="237"/>
      <c r="NYG304" s="237"/>
      <c r="NYH304" s="237"/>
      <c r="NYI304" s="237"/>
      <c r="NYJ304" s="237"/>
      <c r="NYK304" s="237"/>
      <c r="NYL304" s="237"/>
      <c r="NYM304" s="237"/>
      <c r="NYN304" s="237"/>
      <c r="NYO304" s="237"/>
      <c r="NYP304" s="237"/>
      <c r="NYQ304" s="237"/>
      <c r="NYR304" s="237"/>
      <c r="NYS304" s="237"/>
      <c r="NYT304" s="237"/>
      <c r="NYU304" s="237"/>
      <c r="NYV304" s="237"/>
      <c r="NYW304" s="237"/>
      <c r="NYX304" s="237"/>
      <c r="NYY304" s="237"/>
      <c r="NYZ304" s="237"/>
      <c r="NZA304" s="237"/>
      <c r="NZB304" s="237"/>
      <c r="NZC304" s="237"/>
      <c r="NZD304" s="237"/>
      <c r="NZE304" s="237"/>
      <c r="NZF304" s="237"/>
      <c r="NZG304" s="237"/>
      <c r="NZH304" s="237"/>
      <c r="NZI304" s="237"/>
      <c r="NZJ304" s="237"/>
      <c r="NZK304" s="237"/>
      <c r="NZL304" s="237"/>
      <c r="NZM304" s="237"/>
      <c r="NZN304" s="237"/>
      <c r="NZO304" s="237"/>
      <c r="NZP304" s="237"/>
      <c r="NZQ304" s="237"/>
      <c r="NZR304" s="237"/>
      <c r="NZS304" s="237"/>
      <c r="NZT304" s="237"/>
      <c r="NZU304" s="237"/>
      <c r="NZV304" s="237"/>
      <c r="NZW304" s="237"/>
      <c r="NZX304" s="237"/>
      <c r="NZY304" s="237"/>
      <c r="NZZ304" s="237"/>
      <c r="OAA304" s="237"/>
      <c r="OAB304" s="237"/>
      <c r="OAC304" s="237"/>
      <c r="OAD304" s="237"/>
      <c r="OAE304" s="237"/>
      <c r="OAF304" s="237"/>
      <c r="OAG304" s="237"/>
      <c r="OAH304" s="237"/>
      <c r="OAI304" s="237"/>
      <c r="OAJ304" s="237"/>
      <c r="OAK304" s="237"/>
      <c r="OAL304" s="237"/>
      <c r="OAM304" s="237"/>
      <c r="OAN304" s="237"/>
      <c r="OAO304" s="237"/>
      <c r="OAP304" s="237"/>
      <c r="OAQ304" s="237"/>
      <c r="OAR304" s="237"/>
      <c r="OAS304" s="237"/>
      <c r="OAT304" s="237"/>
      <c r="OAU304" s="237"/>
      <c r="OAV304" s="237"/>
      <c r="OAW304" s="237"/>
      <c r="OAX304" s="237"/>
      <c r="OAY304" s="237"/>
      <c r="OAZ304" s="237"/>
      <c r="OBA304" s="237"/>
      <c r="OBB304" s="237"/>
      <c r="OBC304" s="237"/>
      <c r="OBD304" s="237"/>
      <c r="OBE304" s="237"/>
      <c r="OBF304" s="237"/>
      <c r="OBG304" s="237"/>
      <c r="OBH304" s="237"/>
      <c r="OBI304" s="237"/>
      <c r="OBJ304" s="237"/>
      <c r="OBK304" s="237"/>
      <c r="OBL304" s="237"/>
      <c r="OBM304" s="237"/>
      <c r="OBN304" s="237"/>
      <c r="OBO304" s="237"/>
      <c r="OBP304" s="237"/>
      <c r="OBQ304" s="237"/>
      <c r="OBR304" s="237"/>
      <c r="OBS304" s="237"/>
      <c r="OBT304" s="237"/>
      <c r="OBU304" s="237"/>
      <c r="OBV304" s="237"/>
      <c r="OBW304" s="237"/>
      <c r="OBX304" s="237"/>
      <c r="OBY304" s="237"/>
      <c r="OBZ304" s="237"/>
      <c r="OCA304" s="237"/>
      <c r="OCB304" s="237"/>
      <c r="OCC304" s="237"/>
      <c r="OCD304" s="237"/>
      <c r="OCE304" s="237"/>
      <c r="OCF304" s="237"/>
      <c r="OCG304" s="237"/>
      <c r="OCH304" s="237"/>
      <c r="OCI304" s="237"/>
      <c r="OCJ304" s="237"/>
      <c r="OCK304" s="237"/>
      <c r="OCL304" s="237"/>
      <c r="OCM304" s="237"/>
      <c r="OCN304" s="237"/>
      <c r="OCO304" s="237"/>
      <c r="OCP304" s="237"/>
      <c r="OCQ304" s="237"/>
      <c r="OCR304" s="237"/>
      <c r="OCS304" s="237"/>
      <c r="OCT304" s="237"/>
      <c r="OCU304" s="237"/>
      <c r="OCV304" s="237"/>
      <c r="OCW304" s="237"/>
      <c r="OCX304" s="237"/>
      <c r="OCY304" s="237"/>
      <c r="OCZ304" s="237"/>
      <c r="ODA304" s="237"/>
      <c r="ODB304" s="237"/>
      <c r="ODC304" s="237"/>
      <c r="ODD304" s="237"/>
      <c r="ODE304" s="237"/>
      <c r="ODF304" s="237"/>
      <c r="ODG304" s="237"/>
      <c r="ODH304" s="237"/>
      <c r="ODI304" s="237"/>
      <c r="ODJ304" s="237"/>
      <c r="ODK304" s="237"/>
      <c r="ODL304" s="237"/>
      <c r="ODM304" s="237"/>
      <c r="ODN304" s="237"/>
      <c r="ODO304" s="237"/>
      <c r="ODP304" s="237"/>
      <c r="ODQ304" s="237"/>
      <c r="ODR304" s="237"/>
      <c r="ODS304" s="237"/>
      <c r="ODT304" s="237"/>
      <c r="ODU304" s="237"/>
      <c r="ODV304" s="237"/>
      <c r="ODW304" s="237"/>
      <c r="ODX304" s="237"/>
      <c r="ODY304" s="237"/>
      <c r="ODZ304" s="237"/>
      <c r="OEA304" s="237"/>
      <c r="OEB304" s="237"/>
      <c r="OEC304" s="237"/>
      <c r="OED304" s="237"/>
      <c r="OEE304" s="237"/>
      <c r="OEF304" s="237"/>
      <c r="OEG304" s="237"/>
      <c r="OEH304" s="237"/>
      <c r="OEI304" s="237"/>
      <c r="OEJ304" s="237"/>
      <c r="OEK304" s="237"/>
      <c r="OEL304" s="237"/>
      <c r="OEM304" s="237"/>
      <c r="OEN304" s="237"/>
      <c r="OEO304" s="237"/>
      <c r="OEP304" s="237"/>
      <c r="OEQ304" s="237"/>
      <c r="OER304" s="237"/>
      <c r="OES304" s="237"/>
      <c r="OET304" s="237"/>
      <c r="OEU304" s="237"/>
      <c r="OEV304" s="237"/>
      <c r="OEW304" s="237"/>
      <c r="OEX304" s="237"/>
      <c r="OEY304" s="237"/>
      <c r="OEZ304" s="237"/>
      <c r="OFA304" s="237"/>
      <c r="OFB304" s="237"/>
      <c r="OFC304" s="237"/>
      <c r="OFD304" s="237"/>
      <c r="OFE304" s="237"/>
      <c r="OFF304" s="237"/>
      <c r="OFG304" s="237"/>
      <c r="OFH304" s="237"/>
      <c r="OFI304" s="237"/>
      <c r="OFJ304" s="237"/>
      <c r="OFK304" s="237"/>
      <c r="OFL304" s="237"/>
      <c r="OFM304" s="237"/>
      <c r="OFN304" s="237"/>
      <c r="OFO304" s="237"/>
      <c r="OFP304" s="237"/>
      <c r="OFQ304" s="237"/>
      <c r="OFR304" s="237"/>
      <c r="OFS304" s="237"/>
      <c r="OFT304" s="237"/>
      <c r="OFU304" s="237"/>
      <c r="OFV304" s="237"/>
      <c r="OFW304" s="237"/>
      <c r="OFX304" s="237"/>
      <c r="OFY304" s="237"/>
      <c r="OFZ304" s="237"/>
      <c r="OGA304" s="237"/>
      <c r="OGB304" s="237"/>
      <c r="OGC304" s="237"/>
      <c r="OGD304" s="237"/>
      <c r="OGE304" s="237"/>
      <c r="OGF304" s="237"/>
      <c r="OGG304" s="237"/>
      <c r="OGH304" s="237"/>
      <c r="OGI304" s="237"/>
      <c r="OGJ304" s="237"/>
      <c r="OGK304" s="237"/>
      <c r="OGL304" s="237"/>
      <c r="OGM304" s="237"/>
      <c r="OGN304" s="237"/>
      <c r="OGO304" s="237"/>
      <c r="OGP304" s="237"/>
      <c r="OGQ304" s="237"/>
      <c r="OGR304" s="237"/>
      <c r="OGS304" s="237"/>
      <c r="OGT304" s="237"/>
      <c r="OGU304" s="237"/>
      <c r="OGV304" s="237"/>
      <c r="OGW304" s="237"/>
      <c r="OGX304" s="237"/>
      <c r="OGY304" s="237"/>
      <c r="OGZ304" s="237"/>
      <c r="OHA304" s="237"/>
      <c r="OHB304" s="237"/>
      <c r="OHC304" s="237"/>
      <c r="OHD304" s="237"/>
      <c r="OHE304" s="237"/>
      <c r="OHF304" s="237"/>
      <c r="OHG304" s="237"/>
      <c r="OHH304" s="237"/>
      <c r="OHI304" s="237"/>
      <c r="OHJ304" s="237"/>
      <c r="OHK304" s="237"/>
      <c r="OHL304" s="237"/>
      <c r="OHM304" s="237"/>
      <c r="OHN304" s="237"/>
      <c r="OHO304" s="237"/>
      <c r="OHP304" s="237"/>
      <c r="OHQ304" s="237"/>
      <c r="OHR304" s="237"/>
      <c r="OHS304" s="237"/>
      <c r="OHT304" s="237"/>
      <c r="OHU304" s="237"/>
      <c r="OHV304" s="237"/>
      <c r="OHW304" s="237"/>
      <c r="OHX304" s="237"/>
      <c r="OHY304" s="237"/>
      <c r="OHZ304" s="237"/>
      <c r="OIA304" s="237"/>
      <c r="OIB304" s="237"/>
      <c r="OIC304" s="237"/>
      <c r="OID304" s="237"/>
      <c r="OIE304" s="237"/>
      <c r="OIF304" s="237"/>
      <c r="OIG304" s="237"/>
      <c r="OIH304" s="237"/>
      <c r="OII304" s="237"/>
      <c r="OIJ304" s="237"/>
      <c r="OIK304" s="237"/>
      <c r="OIL304" s="237"/>
      <c r="OIM304" s="237"/>
      <c r="OIN304" s="237"/>
      <c r="OIO304" s="237"/>
      <c r="OIP304" s="237"/>
      <c r="OIQ304" s="237"/>
      <c r="OIR304" s="237"/>
      <c r="OIS304" s="237"/>
      <c r="OIT304" s="237"/>
      <c r="OIU304" s="237"/>
      <c r="OIV304" s="237"/>
      <c r="OIW304" s="237"/>
      <c r="OIX304" s="237"/>
      <c r="OIY304" s="237"/>
      <c r="OIZ304" s="237"/>
      <c r="OJA304" s="237"/>
      <c r="OJB304" s="237"/>
      <c r="OJC304" s="237"/>
      <c r="OJD304" s="237"/>
      <c r="OJE304" s="237"/>
      <c r="OJF304" s="237"/>
      <c r="OJG304" s="237"/>
      <c r="OJH304" s="237"/>
      <c r="OJI304" s="237"/>
      <c r="OJJ304" s="237"/>
      <c r="OJK304" s="237"/>
      <c r="OJL304" s="237"/>
      <c r="OJM304" s="237"/>
      <c r="OJN304" s="237"/>
      <c r="OJO304" s="237"/>
      <c r="OJP304" s="237"/>
      <c r="OJQ304" s="237"/>
      <c r="OJR304" s="237"/>
      <c r="OJS304" s="237"/>
      <c r="OJT304" s="237"/>
      <c r="OJU304" s="237"/>
      <c r="OJV304" s="237"/>
      <c r="OJW304" s="237"/>
      <c r="OJX304" s="237"/>
      <c r="OJY304" s="237"/>
      <c r="OJZ304" s="237"/>
      <c r="OKA304" s="237"/>
      <c r="OKB304" s="237"/>
      <c r="OKC304" s="237"/>
      <c r="OKD304" s="237"/>
      <c r="OKE304" s="237"/>
      <c r="OKF304" s="237"/>
      <c r="OKG304" s="237"/>
      <c r="OKH304" s="237"/>
      <c r="OKI304" s="237"/>
      <c r="OKJ304" s="237"/>
      <c r="OKK304" s="237"/>
      <c r="OKL304" s="237"/>
      <c r="OKM304" s="237"/>
      <c r="OKN304" s="237"/>
      <c r="OKO304" s="237"/>
      <c r="OKP304" s="237"/>
      <c r="OKQ304" s="237"/>
      <c r="OKR304" s="237"/>
      <c r="OKS304" s="237"/>
      <c r="OKT304" s="237"/>
      <c r="OKU304" s="237"/>
      <c r="OKV304" s="237"/>
      <c r="OKW304" s="237"/>
      <c r="OKX304" s="237"/>
      <c r="OKY304" s="237"/>
      <c r="OKZ304" s="237"/>
      <c r="OLA304" s="237"/>
      <c r="OLB304" s="237"/>
      <c r="OLC304" s="237"/>
      <c r="OLD304" s="237"/>
      <c r="OLE304" s="237"/>
      <c r="OLF304" s="237"/>
      <c r="OLG304" s="237"/>
      <c r="OLH304" s="237"/>
      <c r="OLI304" s="237"/>
      <c r="OLJ304" s="237"/>
      <c r="OLK304" s="237"/>
      <c r="OLL304" s="237"/>
      <c r="OLM304" s="237"/>
      <c r="OLN304" s="237"/>
      <c r="OLO304" s="237"/>
      <c r="OLP304" s="237"/>
      <c r="OLQ304" s="237"/>
      <c r="OLR304" s="237"/>
      <c r="OLS304" s="237"/>
      <c r="OLT304" s="237"/>
      <c r="OLU304" s="237"/>
      <c r="OLV304" s="237"/>
      <c r="OLW304" s="237"/>
      <c r="OLX304" s="237"/>
      <c r="OLY304" s="237"/>
      <c r="OLZ304" s="237"/>
      <c r="OMA304" s="237"/>
      <c r="OMB304" s="237"/>
      <c r="OMC304" s="237"/>
      <c r="OMD304" s="237"/>
      <c r="OME304" s="237"/>
      <c r="OMF304" s="237"/>
      <c r="OMG304" s="237"/>
      <c r="OMH304" s="237"/>
      <c r="OMI304" s="237"/>
      <c r="OMJ304" s="237"/>
      <c r="OMK304" s="237"/>
      <c r="OML304" s="237"/>
      <c r="OMM304" s="237"/>
      <c r="OMN304" s="237"/>
      <c r="OMO304" s="237"/>
      <c r="OMP304" s="237"/>
      <c r="OMQ304" s="237"/>
      <c r="OMR304" s="237"/>
      <c r="OMS304" s="237"/>
      <c r="OMT304" s="237"/>
      <c r="OMU304" s="237"/>
      <c r="OMV304" s="237"/>
      <c r="OMW304" s="237"/>
      <c r="OMX304" s="237"/>
      <c r="OMY304" s="237"/>
      <c r="OMZ304" s="237"/>
      <c r="ONA304" s="237"/>
      <c r="ONB304" s="237"/>
      <c r="ONC304" s="237"/>
      <c r="OND304" s="237"/>
      <c r="ONE304" s="237"/>
      <c r="ONF304" s="237"/>
      <c r="ONG304" s="237"/>
      <c r="ONH304" s="237"/>
      <c r="ONI304" s="237"/>
      <c r="ONJ304" s="237"/>
      <c r="ONK304" s="237"/>
      <c r="ONL304" s="237"/>
      <c r="ONM304" s="237"/>
      <c r="ONN304" s="237"/>
      <c r="ONO304" s="237"/>
      <c r="ONP304" s="237"/>
      <c r="ONQ304" s="237"/>
      <c r="ONR304" s="237"/>
      <c r="ONS304" s="237"/>
      <c r="ONT304" s="237"/>
      <c r="ONU304" s="237"/>
      <c r="ONV304" s="237"/>
      <c r="ONW304" s="237"/>
      <c r="ONX304" s="237"/>
      <c r="ONY304" s="237"/>
      <c r="ONZ304" s="237"/>
      <c r="OOA304" s="237"/>
      <c r="OOB304" s="237"/>
      <c r="OOC304" s="237"/>
      <c r="OOD304" s="237"/>
      <c r="OOE304" s="237"/>
      <c r="OOF304" s="237"/>
      <c r="OOG304" s="237"/>
      <c r="OOH304" s="237"/>
      <c r="OOI304" s="237"/>
      <c r="OOJ304" s="237"/>
      <c r="OOK304" s="237"/>
      <c r="OOL304" s="237"/>
      <c r="OOM304" s="237"/>
      <c r="OON304" s="237"/>
      <c r="OOO304" s="237"/>
      <c r="OOP304" s="237"/>
      <c r="OOQ304" s="237"/>
      <c r="OOR304" s="237"/>
      <c r="OOS304" s="237"/>
      <c r="OOT304" s="237"/>
      <c r="OOU304" s="237"/>
      <c r="OOV304" s="237"/>
      <c r="OOW304" s="237"/>
      <c r="OOX304" s="237"/>
      <c r="OOY304" s="237"/>
      <c r="OOZ304" s="237"/>
      <c r="OPA304" s="237"/>
      <c r="OPB304" s="237"/>
      <c r="OPC304" s="237"/>
      <c r="OPD304" s="237"/>
      <c r="OPE304" s="237"/>
      <c r="OPF304" s="237"/>
      <c r="OPG304" s="237"/>
      <c r="OPH304" s="237"/>
      <c r="OPI304" s="237"/>
      <c r="OPJ304" s="237"/>
      <c r="OPK304" s="237"/>
      <c r="OPL304" s="237"/>
      <c r="OPM304" s="237"/>
      <c r="OPN304" s="237"/>
      <c r="OPO304" s="237"/>
      <c r="OPP304" s="237"/>
      <c r="OPQ304" s="237"/>
      <c r="OPR304" s="237"/>
      <c r="OPS304" s="237"/>
      <c r="OPT304" s="237"/>
      <c r="OPU304" s="237"/>
      <c r="OPV304" s="237"/>
      <c r="OPW304" s="237"/>
      <c r="OPX304" s="237"/>
      <c r="OPY304" s="237"/>
      <c r="OPZ304" s="237"/>
      <c r="OQA304" s="237"/>
      <c r="OQB304" s="237"/>
      <c r="OQC304" s="237"/>
      <c r="OQD304" s="237"/>
      <c r="OQE304" s="237"/>
      <c r="OQF304" s="237"/>
      <c r="OQG304" s="237"/>
      <c r="OQH304" s="237"/>
      <c r="OQI304" s="237"/>
      <c r="OQJ304" s="237"/>
      <c r="OQK304" s="237"/>
      <c r="OQL304" s="237"/>
      <c r="OQM304" s="237"/>
      <c r="OQN304" s="237"/>
      <c r="OQO304" s="237"/>
      <c r="OQP304" s="237"/>
      <c r="OQQ304" s="237"/>
      <c r="OQR304" s="237"/>
      <c r="OQS304" s="237"/>
      <c r="OQT304" s="237"/>
      <c r="OQU304" s="237"/>
      <c r="OQV304" s="237"/>
      <c r="OQW304" s="237"/>
      <c r="OQX304" s="237"/>
      <c r="OQY304" s="237"/>
      <c r="OQZ304" s="237"/>
      <c r="ORA304" s="237"/>
      <c r="ORB304" s="237"/>
      <c r="ORC304" s="237"/>
      <c r="ORD304" s="237"/>
      <c r="ORE304" s="237"/>
      <c r="ORF304" s="237"/>
      <c r="ORG304" s="237"/>
      <c r="ORH304" s="237"/>
      <c r="ORI304" s="237"/>
      <c r="ORJ304" s="237"/>
      <c r="ORK304" s="237"/>
      <c r="ORL304" s="237"/>
      <c r="ORM304" s="237"/>
      <c r="ORN304" s="237"/>
      <c r="ORO304" s="237"/>
      <c r="ORP304" s="237"/>
      <c r="ORQ304" s="237"/>
      <c r="ORR304" s="237"/>
      <c r="ORS304" s="237"/>
      <c r="ORT304" s="237"/>
      <c r="ORU304" s="237"/>
      <c r="ORV304" s="237"/>
      <c r="ORW304" s="237"/>
      <c r="ORX304" s="237"/>
      <c r="ORY304" s="237"/>
      <c r="ORZ304" s="237"/>
      <c r="OSA304" s="237"/>
      <c r="OSB304" s="237"/>
      <c r="OSC304" s="237"/>
      <c r="OSD304" s="237"/>
      <c r="OSE304" s="237"/>
      <c r="OSF304" s="237"/>
      <c r="OSG304" s="237"/>
      <c r="OSH304" s="237"/>
      <c r="OSI304" s="237"/>
      <c r="OSJ304" s="237"/>
      <c r="OSK304" s="237"/>
      <c r="OSL304" s="237"/>
      <c r="OSM304" s="237"/>
      <c r="OSN304" s="237"/>
      <c r="OSO304" s="237"/>
      <c r="OSP304" s="237"/>
      <c r="OSQ304" s="237"/>
      <c r="OSR304" s="237"/>
      <c r="OSS304" s="237"/>
      <c r="OST304" s="237"/>
      <c r="OSU304" s="237"/>
      <c r="OSV304" s="237"/>
      <c r="OSW304" s="237"/>
      <c r="OSX304" s="237"/>
      <c r="OSY304" s="237"/>
      <c r="OSZ304" s="237"/>
      <c r="OTA304" s="237"/>
      <c r="OTB304" s="237"/>
      <c r="OTC304" s="237"/>
      <c r="OTD304" s="237"/>
      <c r="OTE304" s="237"/>
      <c r="OTF304" s="237"/>
      <c r="OTG304" s="237"/>
      <c r="OTH304" s="237"/>
      <c r="OTI304" s="237"/>
      <c r="OTJ304" s="237"/>
      <c r="OTK304" s="237"/>
      <c r="OTL304" s="237"/>
      <c r="OTM304" s="237"/>
      <c r="OTN304" s="237"/>
      <c r="OTO304" s="237"/>
      <c r="OTP304" s="237"/>
      <c r="OTQ304" s="237"/>
      <c r="OTR304" s="237"/>
      <c r="OTS304" s="237"/>
      <c r="OTT304" s="237"/>
      <c r="OTU304" s="237"/>
      <c r="OTV304" s="237"/>
      <c r="OTW304" s="237"/>
      <c r="OTX304" s="237"/>
      <c r="OTY304" s="237"/>
      <c r="OTZ304" s="237"/>
      <c r="OUA304" s="237"/>
      <c r="OUB304" s="237"/>
      <c r="OUC304" s="237"/>
      <c r="OUD304" s="237"/>
      <c r="OUE304" s="237"/>
      <c r="OUF304" s="237"/>
      <c r="OUG304" s="237"/>
      <c r="OUH304" s="237"/>
      <c r="OUI304" s="237"/>
      <c r="OUJ304" s="237"/>
      <c r="OUK304" s="237"/>
      <c r="OUL304" s="237"/>
      <c r="OUM304" s="237"/>
      <c r="OUN304" s="237"/>
      <c r="OUO304" s="237"/>
      <c r="OUP304" s="237"/>
      <c r="OUQ304" s="237"/>
      <c r="OUR304" s="237"/>
      <c r="OUS304" s="237"/>
      <c r="OUT304" s="237"/>
      <c r="OUU304" s="237"/>
      <c r="OUV304" s="237"/>
      <c r="OUW304" s="237"/>
      <c r="OUX304" s="237"/>
      <c r="OUY304" s="237"/>
      <c r="OUZ304" s="237"/>
      <c r="OVA304" s="237"/>
      <c r="OVB304" s="237"/>
      <c r="OVC304" s="237"/>
      <c r="OVD304" s="237"/>
      <c r="OVE304" s="237"/>
      <c r="OVF304" s="237"/>
      <c r="OVG304" s="237"/>
      <c r="OVH304" s="237"/>
      <c r="OVI304" s="237"/>
      <c r="OVJ304" s="237"/>
      <c r="OVK304" s="237"/>
      <c r="OVL304" s="237"/>
      <c r="OVM304" s="237"/>
      <c r="OVN304" s="237"/>
      <c r="OVO304" s="237"/>
      <c r="OVP304" s="237"/>
      <c r="OVQ304" s="237"/>
      <c r="OVR304" s="237"/>
      <c r="OVS304" s="237"/>
      <c r="OVT304" s="237"/>
      <c r="OVU304" s="237"/>
      <c r="OVV304" s="237"/>
      <c r="OVW304" s="237"/>
      <c r="OVX304" s="237"/>
      <c r="OVY304" s="237"/>
      <c r="OVZ304" s="237"/>
      <c r="OWA304" s="237"/>
      <c r="OWB304" s="237"/>
      <c r="OWC304" s="237"/>
      <c r="OWD304" s="237"/>
      <c r="OWE304" s="237"/>
      <c r="OWF304" s="237"/>
      <c r="OWG304" s="237"/>
      <c r="OWH304" s="237"/>
      <c r="OWI304" s="237"/>
      <c r="OWJ304" s="237"/>
      <c r="OWK304" s="237"/>
      <c r="OWL304" s="237"/>
      <c r="OWM304" s="237"/>
      <c r="OWN304" s="237"/>
      <c r="OWO304" s="237"/>
      <c r="OWP304" s="237"/>
      <c r="OWQ304" s="237"/>
      <c r="OWR304" s="237"/>
      <c r="OWS304" s="237"/>
      <c r="OWT304" s="237"/>
      <c r="OWU304" s="237"/>
      <c r="OWV304" s="237"/>
      <c r="OWW304" s="237"/>
      <c r="OWX304" s="237"/>
      <c r="OWY304" s="237"/>
      <c r="OWZ304" s="237"/>
      <c r="OXA304" s="237"/>
      <c r="OXB304" s="237"/>
      <c r="OXC304" s="237"/>
      <c r="OXD304" s="237"/>
      <c r="OXE304" s="237"/>
      <c r="OXF304" s="237"/>
      <c r="OXG304" s="237"/>
      <c r="OXH304" s="237"/>
      <c r="OXI304" s="237"/>
      <c r="OXJ304" s="237"/>
      <c r="OXK304" s="237"/>
      <c r="OXL304" s="237"/>
      <c r="OXM304" s="237"/>
      <c r="OXN304" s="237"/>
      <c r="OXO304" s="237"/>
      <c r="OXP304" s="237"/>
      <c r="OXQ304" s="237"/>
      <c r="OXR304" s="237"/>
      <c r="OXS304" s="237"/>
      <c r="OXT304" s="237"/>
      <c r="OXU304" s="237"/>
      <c r="OXV304" s="237"/>
      <c r="OXW304" s="237"/>
      <c r="OXX304" s="237"/>
      <c r="OXY304" s="237"/>
      <c r="OXZ304" s="237"/>
      <c r="OYA304" s="237"/>
      <c r="OYB304" s="237"/>
      <c r="OYC304" s="237"/>
      <c r="OYD304" s="237"/>
      <c r="OYE304" s="237"/>
      <c r="OYF304" s="237"/>
      <c r="OYG304" s="237"/>
      <c r="OYH304" s="237"/>
      <c r="OYI304" s="237"/>
      <c r="OYJ304" s="237"/>
      <c r="OYK304" s="237"/>
      <c r="OYL304" s="237"/>
      <c r="OYM304" s="237"/>
      <c r="OYN304" s="237"/>
      <c r="OYO304" s="237"/>
      <c r="OYP304" s="237"/>
      <c r="OYQ304" s="237"/>
      <c r="OYR304" s="237"/>
      <c r="OYS304" s="237"/>
      <c r="OYT304" s="237"/>
      <c r="OYU304" s="237"/>
      <c r="OYV304" s="237"/>
      <c r="OYW304" s="237"/>
      <c r="OYX304" s="237"/>
      <c r="OYY304" s="237"/>
      <c r="OYZ304" s="237"/>
      <c r="OZA304" s="237"/>
      <c r="OZB304" s="237"/>
      <c r="OZC304" s="237"/>
      <c r="OZD304" s="237"/>
      <c r="OZE304" s="237"/>
      <c r="OZF304" s="237"/>
      <c r="OZG304" s="237"/>
      <c r="OZH304" s="237"/>
      <c r="OZI304" s="237"/>
      <c r="OZJ304" s="237"/>
      <c r="OZK304" s="237"/>
      <c r="OZL304" s="237"/>
      <c r="OZM304" s="237"/>
      <c r="OZN304" s="237"/>
      <c r="OZO304" s="237"/>
      <c r="OZP304" s="237"/>
      <c r="OZQ304" s="237"/>
      <c r="OZR304" s="237"/>
      <c r="OZS304" s="237"/>
      <c r="OZT304" s="237"/>
      <c r="OZU304" s="237"/>
      <c r="OZV304" s="237"/>
      <c r="OZW304" s="237"/>
      <c r="OZX304" s="237"/>
      <c r="OZY304" s="237"/>
      <c r="OZZ304" s="237"/>
      <c r="PAA304" s="237"/>
      <c r="PAB304" s="237"/>
      <c r="PAC304" s="237"/>
      <c r="PAD304" s="237"/>
      <c r="PAE304" s="237"/>
      <c r="PAF304" s="237"/>
      <c r="PAG304" s="237"/>
      <c r="PAH304" s="237"/>
      <c r="PAI304" s="237"/>
      <c r="PAJ304" s="237"/>
      <c r="PAK304" s="237"/>
      <c r="PAL304" s="237"/>
      <c r="PAM304" s="237"/>
      <c r="PAN304" s="237"/>
      <c r="PAO304" s="237"/>
      <c r="PAP304" s="237"/>
      <c r="PAQ304" s="237"/>
      <c r="PAR304" s="237"/>
      <c r="PAS304" s="237"/>
      <c r="PAT304" s="237"/>
      <c r="PAU304" s="237"/>
      <c r="PAV304" s="237"/>
      <c r="PAW304" s="237"/>
      <c r="PAX304" s="237"/>
      <c r="PAY304" s="237"/>
      <c r="PAZ304" s="237"/>
      <c r="PBA304" s="237"/>
      <c r="PBB304" s="237"/>
      <c r="PBC304" s="237"/>
      <c r="PBD304" s="237"/>
      <c r="PBE304" s="237"/>
      <c r="PBF304" s="237"/>
      <c r="PBG304" s="237"/>
      <c r="PBH304" s="237"/>
      <c r="PBI304" s="237"/>
      <c r="PBJ304" s="237"/>
      <c r="PBK304" s="237"/>
      <c r="PBL304" s="237"/>
      <c r="PBM304" s="237"/>
      <c r="PBN304" s="237"/>
      <c r="PBO304" s="237"/>
      <c r="PBP304" s="237"/>
      <c r="PBQ304" s="237"/>
      <c r="PBR304" s="237"/>
      <c r="PBS304" s="237"/>
      <c r="PBT304" s="237"/>
      <c r="PBU304" s="237"/>
      <c r="PBV304" s="237"/>
      <c r="PBW304" s="237"/>
      <c r="PBX304" s="237"/>
      <c r="PBY304" s="237"/>
      <c r="PBZ304" s="237"/>
      <c r="PCA304" s="237"/>
      <c r="PCB304" s="237"/>
      <c r="PCC304" s="237"/>
      <c r="PCD304" s="237"/>
      <c r="PCE304" s="237"/>
      <c r="PCF304" s="237"/>
      <c r="PCG304" s="237"/>
      <c r="PCH304" s="237"/>
      <c r="PCI304" s="237"/>
      <c r="PCJ304" s="237"/>
      <c r="PCK304" s="237"/>
      <c r="PCL304" s="237"/>
      <c r="PCM304" s="237"/>
      <c r="PCN304" s="237"/>
      <c r="PCO304" s="237"/>
      <c r="PCP304" s="237"/>
      <c r="PCQ304" s="237"/>
      <c r="PCR304" s="237"/>
      <c r="PCS304" s="237"/>
      <c r="PCT304" s="237"/>
      <c r="PCU304" s="237"/>
      <c r="PCV304" s="237"/>
      <c r="PCW304" s="237"/>
      <c r="PCX304" s="237"/>
      <c r="PCY304" s="237"/>
      <c r="PCZ304" s="237"/>
      <c r="PDA304" s="237"/>
      <c r="PDB304" s="237"/>
      <c r="PDC304" s="237"/>
      <c r="PDD304" s="237"/>
      <c r="PDE304" s="237"/>
      <c r="PDF304" s="237"/>
      <c r="PDG304" s="237"/>
      <c r="PDH304" s="237"/>
      <c r="PDI304" s="237"/>
      <c r="PDJ304" s="237"/>
      <c r="PDK304" s="237"/>
      <c r="PDL304" s="237"/>
      <c r="PDM304" s="237"/>
      <c r="PDN304" s="237"/>
      <c r="PDO304" s="237"/>
      <c r="PDP304" s="237"/>
      <c r="PDQ304" s="237"/>
      <c r="PDR304" s="237"/>
      <c r="PDS304" s="237"/>
      <c r="PDT304" s="237"/>
      <c r="PDU304" s="237"/>
      <c r="PDV304" s="237"/>
      <c r="PDW304" s="237"/>
      <c r="PDX304" s="237"/>
      <c r="PDY304" s="237"/>
      <c r="PDZ304" s="237"/>
      <c r="PEA304" s="237"/>
      <c r="PEB304" s="237"/>
      <c r="PEC304" s="237"/>
      <c r="PED304" s="237"/>
      <c r="PEE304" s="237"/>
      <c r="PEF304" s="237"/>
      <c r="PEG304" s="237"/>
      <c r="PEH304" s="237"/>
      <c r="PEI304" s="237"/>
      <c r="PEJ304" s="237"/>
      <c r="PEK304" s="237"/>
      <c r="PEL304" s="237"/>
      <c r="PEM304" s="237"/>
      <c r="PEN304" s="237"/>
      <c r="PEO304" s="237"/>
      <c r="PEP304" s="237"/>
      <c r="PEQ304" s="237"/>
      <c r="PER304" s="237"/>
      <c r="PES304" s="237"/>
      <c r="PET304" s="237"/>
      <c r="PEU304" s="237"/>
      <c r="PEV304" s="237"/>
      <c r="PEW304" s="237"/>
      <c r="PEX304" s="237"/>
      <c r="PEY304" s="237"/>
      <c r="PEZ304" s="237"/>
      <c r="PFA304" s="237"/>
      <c r="PFB304" s="237"/>
      <c r="PFC304" s="237"/>
      <c r="PFD304" s="237"/>
      <c r="PFE304" s="237"/>
      <c r="PFF304" s="237"/>
      <c r="PFG304" s="237"/>
      <c r="PFH304" s="237"/>
      <c r="PFI304" s="237"/>
      <c r="PFJ304" s="237"/>
      <c r="PFK304" s="237"/>
      <c r="PFL304" s="237"/>
      <c r="PFM304" s="237"/>
      <c r="PFN304" s="237"/>
      <c r="PFO304" s="237"/>
      <c r="PFP304" s="237"/>
      <c r="PFQ304" s="237"/>
      <c r="PFR304" s="237"/>
      <c r="PFS304" s="237"/>
      <c r="PFT304" s="237"/>
      <c r="PFU304" s="237"/>
      <c r="PFV304" s="237"/>
      <c r="PFW304" s="237"/>
      <c r="PFX304" s="237"/>
      <c r="PFY304" s="237"/>
      <c r="PFZ304" s="237"/>
      <c r="PGA304" s="237"/>
      <c r="PGB304" s="237"/>
      <c r="PGC304" s="237"/>
      <c r="PGD304" s="237"/>
      <c r="PGE304" s="237"/>
      <c r="PGF304" s="237"/>
      <c r="PGG304" s="237"/>
      <c r="PGH304" s="237"/>
      <c r="PGI304" s="237"/>
      <c r="PGJ304" s="237"/>
      <c r="PGK304" s="237"/>
      <c r="PGL304" s="237"/>
      <c r="PGM304" s="237"/>
      <c r="PGN304" s="237"/>
      <c r="PGO304" s="237"/>
      <c r="PGP304" s="237"/>
      <c r="PGQ304" s="237"/>
      <c r="PGR304" s="237"/>
      <c r="PGS304" s="237"/>
      <c r="PGT304" s="237"/>
      <c r="PGU304" s="237"/>
      <c r="PGV304" s="237"/>
      <c r="PGW304" s="237"/>
      <c r="PGX304" s="237"/>
      <c r="PGY304" s="237"/>
      <c r="PGZ304" s="237"/>
      <c r="PHA304" s="237"/>
      <c r="PHB304" s="237"/>
      <c r="PHC304" s="237"/>
      <c r="PHD304" s="237"/>
      <c r="PHE304" s="237"/>
      <c r="PHF304" s="237"/>
      <c r="PHG304" s="237"/>
      <c r="PHH304" s="237"/>
      <c r="PHI304" s="237"/>
      <c r="PHJ304" s="237"/>
      <c r="PHK304" s="237"/>
      <c r="PHL304" s="237"/>
      <c r="PHM304" s="237"/>
      <c r="PHN304" s="237"/>
      <c r="PHO304" s="237"/>
      <c r="PHP304" s="237"/>
      <c r="PHQ304" s="237"/>
      <c r="PHR304" s="237"/>
      <c r="PHS304" s="237"/>
      <c r="PHT304" s="237"/>
      <c r="PHU304" s="237"/>
      <c r="PHV304" s="237"/>
      <c r="PHW304" s="237"/>
      <c r="PHX304" s="237"/>
      <c r="PHY304" s="237"/>
      <c r="PHZ304" s="237"/>
      <c r="PIA304" s="237"/>
      <c r="PIB304" s="237"/>
      <c r="PIC304" s="237"/>
      <c r="PID304" s="237"/>
      <c r="PIE304" s="237"/>
      <c r="PIF304" s="237"/>
      <c r="PIG304" s="237"/>
      <c r="PIH304" s="237"/>
      <c r="PII304" s="237"/>
      <c r="PIJ304" s="237"/>
      <c r="PIK304" s="237"/>
      <c r="PIL304" s="237"/>
      <c r="PIM304" s="237"/>
      <c r="PIN304" s="237"/>
      <c r="PIO304" s="237"/>
      <c r="PIP304" s="237"/>
      <c r="PIQ304" s="237"/>
      <c r="PIR304" s="237"/>
      <c r="PIS304" s="237"/>
      <c r="PIT304" s="237"/>
      <c r="PIU304" s="237"/>
      <c r="PIV304" s="237"/>
      <c r="PIW304" s="237"/>
      <c r="PIX304" s="237"/>
      <c r="PIY304" s="237"/>
      <c r="PIZ304" s="237"/>
      <c r="PJA304" s="237"/>
      <c r="PJB304" s="237"/>
      <c r="PJC304" s="237"/>
      <c r="PJD304" s="237"/>
      <c r="PJE304" s="237"/>
      <c r="PJF304" s="237"/>
      <c r="PJG304" s="237"/>
      <c r="PJH304" s="237"/>
      <c r="PJI304" s="237"/>
      <c r="PJJ304" s="237"/>
      <c r="PJK304" s="237"/>
      <c r="PJL304" s="237"/>
      <c r="PJM304" s="237"/>
      <c r="PJN304" s="237"/>
      <c r="PJO304" s="237"/>
      <c r="PJP304" s="237"/>
      <c r="PJQ304" s="237"/>
      <c r="PJR304" s="237"/>
      <c r="PJS304" s="237"/>
      <c r="PJT304" s="237"/>
      <c r="PJU304" s="237"/>
      <c r="PJV304" s="237"/>
      <c r="PJW304" s="237"/>
      <c r="PJX304" s="237"/>
      <c r="PJY304" s="237"/>
      <c r="PJZ304" s="237"/>
      <c r="PKA304" s="237"/>
      <c r="PKB304" s="237"/>
      <c r="PKC304" s="237"/>
      <c r="PKD304" s="237"/>
      <c r="PKE304" s="237"/>
      <c r="PKF304" s="237"/>
      <c r="PKG304" s="237"/>
      <c r="PKH304" s="237"/>
      <c r="PKI304" s="237"/>
      <c r="PKJ304" s="237"/>
      <c r="PKK304" s="237"/>
      <c r="PKL304" s="237"/>
      <c r="PKM304" s="237"/>
      <c r="PKN304" s="237"/>
      <c r="PKO304" s="237"/>
      <c r="PKP304" s="237"/>
      <c r="PKQ304" s="237"/>
      <c r="PKR304" s="237"/>
      <c r="PKS304" s="237"/>
      <c r="PKT304" s="237"/>
      <c r="PKU304" s="237"/>
      <c r="PKV304" s="237"/>
      <c r="PKW304" s="237"/>
      <c r="PKX304" s="237"/>
      <c r="PKY304" s="237"/>
      <c r="PKZ304" s="237"/>
      <c r="PLA304" s="237"/>
      <c r="PLB304" s="237"/>
      <c r="PLC304" s="237"/>
      <c r="PLD304" s="237"/>
      <c r="PLE304" s="237"/>
      <c r="PLF304" s="237"/>
      <c r="PLG304" s="237"/>
      <c r="PLH304" s="237"/>
      <c r="PLI304" s="237"/>
      <c r="PLJ304" s="237"/>
      <c r="PLK304" s="237"/>
      <c r="PLL304" s="237"/>
      <c r="PLM304" s="237"/>
      <c r="PLN304" s="237"/>
      <c r="PLO304" s="237"/>
      <c r="PLP304" s="237"/>
      <c r="PLQ304" s="237"/>
      <c r="PLR304" s="237"/>
      <c r="PLS304" s="237"/>
      <c r="PLT304" s="237"/>
      <c r="PLU304" s="237"/>
      <c r="PLV304" s="237"/>
      <c r="PLW304" s="237"/>
      <c r="PLX304" s="237"/>
      <c r="PLY304" s="237"/>
      <c r="PLZ304" s="237"/>
      <c r="PMA304" s="237"/>
      <c r="PMB304" s="237"/>
      <c r="PMC304" s="237"/>
      <c r="PMD304" s="237"/>
      <c r="PME304" s="237"/>
      <c r="PMF304" s="237"/>
      <c r="PMG304" s="237"/>
      <c r="PMH304" s="237"/>
      <c r="PMI304" s="237"/>
      <c r="PMJ304" s="237"/>
      <c r="PMK304" s="237"/>
      <c r="PML304" s="237"/>
      <c r="PMM304" s="237"/>
      <c r="PMN304" s="237"/>
      <c r="PMO304" s="237"/>
      <c r="PMP304" s="237"/>
      <c r="PMQ304" s="237"/>
      <c r="PMR304" s="237"/>
      <c r="PMS304" s="237"/>
      <c r="PMT304" s="237"/>
      <c r="PMU304" s="237"/>
      <c r="PMV304" s="237"/>
      <c r="PMW304" s="237"/>
      <c r="PMX304" s="237"/>
      <c r="PMY304" s="237"/>
      <c r="PMZ304" s="237"/>
      <c r="PNA304" s="237"/>
      <c r="PNB304" s="237"/>
      <c r="PNC304" s="237"/>
      <c r="PND304" s="237"/>
      <c r="PNE304" s="237"/>
      <c r="PNF304" s="237"/>
      <c r="PNG304" s="237"/>
      <c r="PNH304" s="237"/>
      <c r="PNI304" s="237"/>
      <c r="PNJ304" s="237"/>
      <c r="PNK304" s="237"/>
      <c r="PNL304" s="237"/>
      <c r="PNM304" s="237"/>
      <c r="PNN304" s="237"/>
      <c r="PNO304" s="237"/>
      <c r="PNP304" s="237"/>
      <c r="PNQ304" s="237"/>
      <c r="PNR304" s="237"/>
      <c r="PNS304" s="237"/>
      <c r="PNT304" s="237"/>
      <c r="PNU304" s="237"/>
      <c r="PNV304" s="237"/>
      <c r="PNW304" s="237"/>
      <c r="PNX304" s="237"/>
      <c r="PNY304" s="237"/>
      <c r="PNZ304" s="237"/>
      <c r="POA304" s="237"/>
      <c r="POB304" s="237"/>
      <c r="POC304" s="237"/>
      <c r="POD304" s="237"/>
      <c r="POE304" s="237"/>
      <c r="POF304" s="237"/>
      <c r="POG304" s="237"/>
      <c r="POH304" s="237"/>
      <c r="POI304" s="237"/>
      <c r="POJ304" s="237"/>
      <c r="POK304" s="237"/>
      <c r="POL304" s="237"/>
      <c r="POM304" s="237"/>
      <c r="PON304" s="237"/>
      <c r="POO304" s="237"/>
      <c r="POP304" s="237"/>
      <c r="POQ304" s="237"/>
      <c r="POR304" s="237"/>
      <c r="POS304" s="237"/>
      <c r="POT304" s="237"/>
      <c r="POU304" s="237"/>
      <c r="POV304" s="237"/>
      <c r="POW304" s="237"/>
      <c r="POX304" s="237"/>
      <c r="POY304" s="237"/>
      <c r="POZ304" s="237"/>
      <c r="PPA304" s="237"/>
      <c r="PPB304" s="237"/>
      <c r="PPC304" s="237"/>
      <c r="PPD304" s="237"/>
      <c r="PPE304" s="237"/>
      <c r="PPF304" s="237"/>
      <c r="PPG304" s="237"/>
      <c r="PPH304" s="237"/>
      <c r="PPI304" s="237"/>
      <c r="PPJ304" s="237"/>
      <c r="PPK304" s="237"/>
      <c r="PPL304" s="237"/>
      <c r="PPM304" s="237"/>
      <c r="PPN304" s="237"/>
      <c r="PPO304" s="237"/>
      <c r="PPP304" s="237"/>
      <c r="PPQ304" s="237"/>
      <c r="PPR304" s="237"/>
      <c r="PPS304" s="237"/>
      <c r="PPT304" s="237"/>
      <c r="PPU304" s="237"/>
      <c r="PPV304" s="237"/>
      <c r="PPW304" s="237"/>
      <c r="PPX304" s="237"/>
      <c r="PPY304" s="237"/>
      <c r="PPZ304" s="237"/>
      <c r="PQA304" s="237"/>
      <c r="PQB304" s="237"/>
      <c r="PQC304" s="237"/>
      <c r="PQD304" s="237"/>
      <c r="PQE304" s="237"/>
      <c r="PQF304" s="237"/>
      <c r="PQG304" s="237"/>
      <c r="PQH304" s="237"/>
      <c r="PQI304" s="237"/>
      <c r="PQJ304" s="237"/>
      <c r="PQK304" s="237"/>
      <c r="PQL304" s="237"/>
      <c r="PQM304" s="237"/>
      <c r="PQN304" s="237"/>
      <c r="PQO304" s="237"/>
      <c r="PQP304" s="237"/>
      <c r="PQQ304" s="237"/>
      <c r="PQR304" s="237"/>
      <c r="PQS304" s="237"/>
      <c r="PQT304" s="237"/>
      <c r="PQU304" s="237"/>
      <c r="PQV304" s="237"/>
      <c r="PQW304" s="237"/>
      <c r="PQX304" s="237"/>
      <c r="PQY304" s="237"/>
      <c r="PQZ304" s="237"/>
      <c r="PRA304" s="237"/>
      <c r="PRB304" s="237"/>
      <c r="PRC304" s="237"/>
      <c r="PRD304" s="237"/>
      <c r="PRE304" s="237"/>
      <c r="PRF304" s="237"/>
      <c r="PRG304" s="237"/>
      <c r="PRH304" s="237"/>
      <c r="PRI304" s="237"/>
      <c r="PRJ304" s="237"/>
      <c r="PRK304" s="237"/>
      <c r="PRL304" s="237"/>
      <c r="PRM304" s="237"/>
      <c r="PRN304" s="237"/>
      <c r="PRO304" s="237"/>
      <c r="PRP304" s="237"/>
      <c r="PRQ304" s="237"/>
      <c r="PRR304" s="237"/>
      <c r="PRS304" s="237"/>
      <c r="PRT304" s="237"/>
      <c r="PRU304" s="237"/>
      <c r="PRV304" s="237"/>
      <c r="PRW304" s="237"/>
      <c r="PRX304" s="237"/>
      <c r="PRY304" s="237"/>
      <c r="PRZ304" s="237"/>
      <c r="PSA304" s="237"/>
      <c r="PSB304" s="237"/>
      <c r="PSC304" s="237"/>
      <c r="PSD304" s="237"/>
      <c r="PSE304" s="237"/>
      <c r="PSF304" s="237"/>
      <c r="PSG304" s="237"/>
      <c r="PSH304" s="237"/>
      <c r="PSI304" s="237"/>
      <c r="PSJ304" s="237"/>
      <c r="PSK304" s="237"/>
      <c r="PSL304" s="237"/>
      <c r="PSM304" s="237"/>
      <c r="PSN304" s="237"/>
      <c r="PSO304" s="237"/>
      <c r="PSP304" s="237"/>
      <c r="PSQ304" s="237"/>
      <c r="PSR304" s="237"/>
      <c r="PSS304" s="237"/>
      <c r="PST304" s="237"/>
      <c r="PSU304" s="237"/>
      <c r="PSV304" s="237"/>
      <c r="PSW304" s="237"/>
      <c r="PSX304" s="237"/>
      <c r="PSY304" s="237"/>
      <c r="PSZ304" s="237"/>
      <c r="PTA304" s="237"/>
      <c r="PTB304" s="237"/>
      <c r="PTC304" s="237"/>
      <c r="PTD304" s="237"/>
      <c r="PTE304" s="237"/>
      <c r="PTF304" s="237"/>
      <c r="PTG304" s="237"/>
      <c r="PTH304" s="237"/>
      <c r="PTI304" s="237"/>
      <c r="PTJ304" s="237"/>
      <c r="PTK304" s="237"/>
      <c r="PTL304" s="237"/>
      <c r="PTM304" s="237"/>
      <c r="PTN304" s="237"/>
      <c r="PTO304" s="237"/>
      <c r="PTP304" s="237"/>
      <c r="PTQ304" s="237"/>
      <c r="PTR304" s="237"/>
      <c r="PTS304" s="237"/>
      <c r="PTT304" s="237"/>
      <c r="PTU304" s="237"/>
      <c r="PTV304" s="237"/>
      <c r="PTW304" s="237"/>
      <c r="PTX304" s="237"/>
      <c r="PTY304" s="237"/>
      <c r="PTZ304" s="237"/>
      <c r="PUA304" s="237"/>
      <c r="PUB304" s="237"/>
      <c r="PUC304" s="237"/>
      <c r="PUD304" s="237"/>
      <c r="PUE304" s="237"/>
      <c r="PUF304" s="237"/>
      <c r="PUG304" s="237"/>
      <c r="PUH304" s="237"/>
      <c r="PUI304" s="237"/>
      <c r="PUJ304" s="237"/>
      <c r="PUK304" s="237"/>
      <c r="PUL304" s="237"/>
      <c r="PUM304" s="237"/>
      <c r="PUN304" s="237"/>
      <c r="PUO304" s="237"/>
      <c r="PUP304" s="237"/>
      <c r="PUQ304" s="237"/>
      <c r="PUR304" s="237"/>
      <c r="PUS304" s="237"/>
      <c r="PUT304" s="237"/>
      <c r="PUU304" s="237"/>
      <c r="PUV304" s="237"/>
      <c r="PUW304" s="237"/>
      <c r="PUX304" s="237"/>
      <c r="PUY304" s="237"/>
      <c r="PUZ304" s="237"/>
      <c r="PVA304" s="237"/>
      <c r="PVB304" s="237"/>
      <c r="PVC304" s="237"/>
      <c r="PVD304" s="237"/>
      <c r="PVE304" s="237"/>
      <c r="PVF304" s="237"/>
      <c r="PVG304" s="237"/>
      <c r="PVH304" s="237"/>
      <c r="PVI304" s="237"/>
      <c r="PVJ304" s="237"/>
      <c r="PVK304" s="237"/>
      <c r="PVL304" s="237"/>
      <c r="PVM304" s="237"/>
      <c r="PVN304" s="237"/>
      <c r="PVO304" s="237"/>
      <c r="PVP304" s="237"/>
      <c r="PVQ304" s="237"/>
      <c r="PVR304" s="237"/>
      <c r="PVS304" s="237"/>
      <c r="PVT304" s="237"/>
      <c r="PVU304" s="237"/>
      <c r="PVV304" s="237"/>
      <c r="PVW304" s="237"/>
      <c r="PVX304" s="237"/>
      <c r="PVY304" s="237"/>
      <c r="PVZ304" s="237"/>
      <c r="PWA304" s="237"/>
      <c r="PWB304" s="237"/>
      <c r="PWC304" s="237"/>
      <c r="PWD304" s="237"/>
      <c r="PWE304" s="237"/>
      <c r="PWF304" s="237"/>
      <c r="PWG304" s="237"/>
      <c r="PWH304" s="237"/>
      <c r="PWI304" s="237"/>
      <c r="PWJ304" s="237"/>
      <c r="PWK304" s="237"/>
      <c r="PWL304" s="237"/>
      <c r="PWM304" s="237"/>
      <c r="PWN304" s="237"/>
      <c r="PWO304" s="237"/>
      <c r="PWP304" s="237"/>
      <c r="PWQ304" s="237"/>
      <c r="PWR304" s="237"/>
      <c r="PWS304" s="237"/>
      <c r="PWT304" s="237"/>
      <c r="PWU304" s="237"/>
      <c r="PWV304" s="237"/>
      <c r="PWW304" s="237"/>
      <c r="PWX304" s="237"/>
      <c r="PWY304" s="237"/>
      <c r="PWZ304" s="237"/>
      <c r="PXA304" s="237"/>
      <c r="PXB304" s="237"/>
      <c r="PXC304" s="237"/>
      <c r="PXD304" s="237"/>
      <c r="PXE304" s="237"/>
      <c r="PXF304" s="237"/>
      <c r="PXG304" s="237"/>
      <c r="PXH304" s="237"/>
      <c r="PXI304" s="237"/>
      <c r="PXJ304" s="237"/>
      <c r="PXK304" s="237"/>
      <c r="PXL304" s="237"/>
      <c r="PXM304" s="237"/>
      <c r="PXN304" s="237"/>
      <c r="PXO304" s="237"/>
      <c r="PXP304" s="237"/>
      <c r="PXQ304" s="237"/>
      <c r="PXR304" s="237"/>
      <c r="PXS304" s="237"/>
      <c r="PXT304" s="237"/>
      <c r="PXU304" s="237"/>
      <c r="PXV304" s="237"/>
      <c r="PXW304" s="237"/>
      <c r="PXX304" s="237"/>
      <c r="PXY304" s="237"/>
      <c r="PXZ304" s="237"/>
      <c r="PYA304" s="237"/>
      <c r="PYB304" s="237"/>
      <c r="PYC304" s="237"/>
      <c r="PYD304" s="237"/>
      <c r="PYE304" s="237"/>
      <c r="PYF304" s="237"/>
      <c r="PYG304" s="237"/>
      <c r="PYH304" s="237"/>
      <c r="PYI304" s="237"/>
      <c r="PYJ304" s="237"/>
      <c r="PYK304" s="237"/>
      <c r="PYL304" s="237"/>
      <c r="PYM304" s="237"/>
      <c r="PYN304" s="237"/>
      <c r="PYO304" s="237"/>
      <c r="PYP304" s="237"/>
      <c r="PYQ304" s="237"/>
      <c r="PYR304" s="237"/>
      <c r="PYS304" s="237"/>
      <c r="PYT304" s="237"/>
      <c r="PYU304" s="237"/>
      <c r="PYV304" s="237"/>
      <c r="PYW304" s="237"/>
      <c r="PYX304" s="237"/>
      <c r="PYY304" s="237"/>
      <c r="PYZ304" s="237"/>
      <c r="PZA304" s="237"/>
      <c r="PZB304" s="237"/>
      <c r="PZC304" s="237"/>
      <c r="PZD304" s="237"/>
      <c r="PZE304" s="237"/>
      <c r="PZF304" s="237"/>
      <c r="PZG304" s="237"/>
      <c r="PZH304" s="237"/>
      <c r="PZI304" s="237"/>
      <c r="PZJ304" s="237"/>
      <c r="PZK304" s="237"/>
      <c r="PZL304" s="237"/>
      <c r="PZM304" s="237"/>
      <c r="PZN304" s="237"/>
      <c r="PZO304" s="237"/>
      <c r="PZP304" s="237"/>
      <c r="PZQ304" s="237"/>
      <c r="PZR304" s="237"/>
      <c r="PZS304" s="237"/>
      <c r="PZT304" s="237"/>
      <c r="PZU304" s="237"/>
      <c r="PZV304" s="237"/>
      <c r="PZW304" s="237"/>
      <c r="PZX304" s="237"/>
      <c r="PZY304" s="237"/>
      <c r="PZZ304" s="237"/>
      <c r="QAA304" s="237"/>
      <c r="QAB304" s="237"/>
      <c r="QAC304" s="237"/>
      <c r="QAD304" s="237"/>
      <c r="QAE304" s="237"/>
      <c r="QAF304" s="237"/>
      <c r="QAG304" s="237"/>
      <c r="QAH304" s="237"/>
      <c r="QAI304" s="237"/>
      <c r="QAJ304" s="237"/>
      <c r="QAK304" s="237"/>
      <c r="QAL304" s="237"/>
      <c r="QAM304" s="237"/>
      <c r="QAN304" s="237"/>
      <c r="QAO304" s="237"/>
      <c r="QAP304" s="237"/>
      <c r="QAQ304" s="237"/>
      <c r="QAR304" s="237"/>
      <c r="QAS304" s="237"/>
      <c r="QAT304" s="237"/>
      <c r="QAU304" s="237"/>
      <c r="QAV304" s="237"/>
      <c r="QAW304" s="237"/>
      <c r="QAX304" s="237"/>
      <c r="QAY304" s="237"/>
      <c r="QAZ304" s="237"/>
      <c r="QBA304" s="237"/>
      <c r="QBB304" s="237"/>
      <c r="QBC304" s="237"/>
      <c r="QBD304" s="237"/>
      <c r="QBE304" s="237"/>
      <c r="QBF304" s="237"/>
      <c r="QBG304" s="237"/>
      <c r="QBH304" s="237"/>
      <c r="QBI304" s="237"/>
      <c r="QBJ304" s="237"/>
      <c r="QBK304" s="237"/>
      <c r="QBL304" s="237"/>
      <c r="QBM304" s="237"/>
      <c r="QBN304" s="237"/>
      <c r="QBO304" s="237"/>
      <c r="QBP304" s="237"/>
      <c r="QBQ304" s="237"/>
      <c r="QBR304" s="237"/>
      <c r="QBS304" s="237"/>
      <c r="QBT304" s="237"/>
      <c r="QBU304" s="237"/>
      <c r="QBV304" s="237"/>
      <c r="QBW304" s="237"/>
      <c r="QBX304" s="237"/>
      <c r="QBY304" s="237"/>
      <c r="QBZ304" s="237"/>
      <c r="QCA304" s="237"/>
      <c r="QCB304" s="237"/>
      <c r="QCC304" s="237"/>
      <c r="QCD304" s="237"/>
      <c r="QCE304" s="237"/>
      <c r="QCF304" s="237"/>
      <c r="QCG304" s="237"/>
      <c r="QCH304" s="237"/>
      <c r="QCI304" s="237"/>
      <c r="QCJ304" s="237"/>
      <c r="QCK304" s="237"/>
      <c r="QCL304" s="237"/>
      <c r="QCM304" s="237"/>
      <c r="QCN304" s="237"/>
      <c r="QCO304" s="237"/>
      <c r="QCP304" s="237"/>
      <c r="QCQ304" s="237"/>
      <c r="QCR304" s="237"/>
      <c r="QCS304" s="237"/>
      <c r="QCT304" s="237"/>
      <c r="QCU304" s="237"/>
      <c r="QCV304" s="237"/>
      <c r="QCW304" s="237"/>
      <c r="QCX304" s="237"/>
      <c r="QCY304" s="237"/>
      <c r="QCZ304" s="237"/>
      <c r="QDA304" s="237"/>
      <c r="QDB304" s="237"/>
      <c r="QDC304" s="237"/>
      <c r="QDD304" s="237"/>
      <c r="QDE304" s="237"/>
      <c r="QDF304" s="237"/>
      <c r="QDG304" s="237"/>
      <c r="QDH304" s="237"/>
      <c r="QDI304" s="237"/>
      <c r="QDJ304" s="237"/>
      <c r="QDK304" s="237"/>
      <c r="QDL304" s="237"/>
      <c r="QDM304" s="237"/>
      <c r="QDN304" s="237"/>
      <c r="QDO304" s="237"/>
      <c r="QDP304" s="237"/>
      <c r="QDQ304" s="237"/>
      <c r="QDR304" s="237"/>
      <c r="QDS304" s="237"/>
      <c r="QDT304" s="237"/>
      <c r="QDU304" s="237"/>
      <c r="QDV304" s="237"/>
      <c r="QDW304" s="237"/>
      <c r="QDX304" s="237"/>
      <c r="QDY304" s="237"/>
      <c r="QDZ304" s="237"/>
      <c r="QEA304" s="237"/>
      <c r="QEB304" s="237"/>
      <c r="QEC304" s="237"/>
      <c r="QED304" s="237"/>
      <c r="QEE304" s="237"/>
      <c r="QEF304" s="237"/>
      <c r="QEG304" s="237"/>
      <c r="QEH304" s="237"/>
      <c r="QEI304" s="237"/>
      <c r="QEJ304" s="237"/>
      <c r="QEK304" s="237"/>
      <c r="QEL304" s="237"/>
      <c r="QEM304" s="237"/>
      <c r="QEN304" s="237"/>
      <c r="QEO304" s="237"/>
      <c r="QEP304" s="237"/>
      <c r="QEQ304" s="237"/>
      <c r="QER304" s="237"/>
      <c r="QES304" s="237"/>
      <c r="QET304" s="237"/>
      <c r="QEU304" s="237"/>
      <c r="QEV304" s="237"/>
      <c r="QEW304" s="237"/>
      <c r="QEX304" s="237"/>
      <c r="QEY304" s="237"/>
      <c r="QEZ304" s="237"/>
      <c r="QFA304" s="237"/>
      <c r="QFB304" s="237"/>
      <c r="QFC304" s="237"/>
      <c r="QFD304" s="237"/>
      <c r="QFE304" s="237"/>
      <c r="QFF304" s="237"/>
      <c r="QFG304" s="237"/>
      <c r="QFH304" s="237"/>
      <c r="QFI304" s="237"/>
      <c r="QFJ304" s="237"/>
      <c r="QFK304" s="237"/>
      <c r="QFL304" s="237"/>
      <c r="QFM304" s="237"/>
      <c r="QFN304" s="237"/>
      <c r="QFO304" s="237"/>
      <c r="QFP304" s="237"/>
      <c r="QFQ304" s="237"/>
      <c r="QFR304" s="237"/>
      <c r="QFS304" s="237"/>
      <c r="QFT304" s="237"/>
      <c r="QFU304" s="237"/>
      <c r="QFV304" s="237"/>
      <c r="QFW304" s="237"/>
      <c r="QFX304" s="237"/>
      <c r="QFY304" s="237"/>
      <c r="QFZ304" s="237"/>
      <c r="QGA304" s="237"/>
      <c r="QGB304" s="237"/>
      <c r="QGC304" s="237"/>
      <c r="QGD304" s="237"/>
      <c r="QGE304" s="237"/>
      <c r="QGF304" s="237"/>
      <c r="QGG304" s="237"/>
      <c r="QGH304" s="237"/>
      <c r="QGI304" s="237"/>
      <c r="QGJ304" s="237"/>
      <c r="QGK304" s="237"/>
      <c r="QGL304" s="237"/>
      <c r="QGM304" s="237"/>
      <c r="QGN304" s="237"/>
      <c r="QGO304" s="237"/>
      <c r="QGP304" s="237"/>
      <c r="QGQ304" s="237"/>
      <c r="QGR304" s="237"/>
      <c r="QGS304" s="237"/>
      <c r="QGT304" s="237"/>
      <c r="QGU304" s="237"/>
      <c r="QGV304" s="237"/>
      <c r="QGW304" s="237"/>
      <c r="QGX304" s="237"/>
      <c r="QGY304" s="237"/>
      <c r="QGZ304" s="237"/>
      <c r="QHA304" s="237"/>
      <c r="QHB304" s="237"/>
      <c r="QHC304" s="237"/>
      <c r="QHD304" s="237"/>
      <c r="QHE304" s="237"/>
      <c r="QHF304" s="237"/>
      <c r="QHG304" s="237"/>
      <c r="QHH304" s="237"/>
      <c r="QHI304" s="237"/>
      <c r="QHJ304" s="237"/>
      <c r="QHK304" s="237"/>
      <c r="QHL304" s="237"/>
      <c r="QHM304" s="237"/>
      <c r="QHN304" s="237"/>
      <c r="QHO304" s="237"/>
      <c r="QHP304" s="237"/>
      <c r="QHQ304" s="237"/>
      <c r="QHR304" s="237"/>
      <c r="QHS304" s="237"/>
      <c r="QHT304" s="237"/>
      <c r="QHU304" s="237"/>
      <c r="QHV304" s="237"/>
      <c r="QHW304" s="237"/>
      <c r="QHX304" s="237"/>
      <c r="QHY304" s="237"/>
      <c r="QHZ304" s="237"/>
      <c r="QIA304" s="237"/>
      <c r="QIB304" s="237"/>
      <c r="QIC304" s="237"/>
      <c r="QID304" s="237"/>
      <c r="QIE304" s="237"/>
      <c r="QIF304" s="237"/>
      <c r="QIG304" s="237"/>
      <c r="QIH304" s="237"/>
      <c r="QII304" s="237"/>
      <c r="QIJ304" s="237"/>
      <c r="QIK304" s="237"/>
      <c r="QIL304" s="237"/>
      <c r="QIM304" s="237"/>
      <c r="QIN304" s="237"/>
      <c r="QIO304" s="237"/>
      <c r="QIP304" s="237"/>
      <c r="QIQ304" s="237"/>
      <c r="QIR304" s="237"/>
      <c r="QIS304" s="237"/>
      <c r="QIT304" s="237"/>
      <c r="QIU304" s="237"/>
      <c r="QIV304" s="237"/>
      <c r="QIW304" s="237"/>
      <c r="QIX304" s="237"/>
      <c r="QIY304" s="237"/>
      <c r="QIZ304" s="237"/>
      <c r="QJA304" s="237"/>
      <c r="QJB304" s="237"/>
      <c r="QJC304" s="237"/>
      <c r="QJD304" s="237"/>
      <c r="QJE304" s="237"/>
      <c r="QJF304" s="237"/>
      <c r="QJG304" s="237"/>
      <c r="QJH304" s="237"/>
      <c r="QJI304" s="237"/>
      <c r="QJJ304" s="237"/>
      <c r="QJK304" s="237"/>
      <c r="QJL304" s="237"/>
      <c r="QJM304" s="237"/>
      <c r="QJN304" s="237"/>
      <c r="QJO304" s="237"/>
      <c r="QJP304" s="237"/>
      <c r="QJQ304" s="237"/>
      <c r="QJR304" s="237"/>
      <c r="QJS304" s="237"/>
      <c r="QJT304" s="237"/>
      <c r="QJU304" s="237"/>
      <c r="QJV304" s="237"/>
      <c r="QJW304" s="237"/>
      <c r="QJX304" s="237"/>
      <c r="QJY304" s="237"/>
      <c r="QJZ304" s="237"/>
      <c r="QKA304" s="237"/>
      <c r="QKB304" s="237"/>
      <c r="QKC304" s="237"/>
      <c r="QKD304" s="237"/>
      <c r="QKE304" s="237"/>
      <c r="QKF304" s="237"/>
      <c r="QKG304" s="237"/>
      <c r="QKH304" s="237"/>
      <c r="QKI304" s="237"/>
      <c r="QKJ304" s="237"/>
      <c r="QKK304" s="237"/>
      <c r="QKL304" s="237"/>
      <c r="QKM304" s="237"/>
      <c r="QKN304" s="237"/>
      <c r="QKO304" s="237"/>
      <c r="QKP304" s="237"/>
      <c r="QKQ304" s="237"/>
      <c r="QKR304" s="237"/>
      <c r="QKS304" s="237"/>
      <c r="QKT304" s="237"/>
      <c r="QKU304" s="237"/>
      <c r="QKV304" s="237"/>
      <c r="QKW304" s="237"/>
      <c r="QKX304" s="237"/>
      <c r="QKY304" s="237"/>
      <c r="QKZ304" s="237"/>
      <c r="QLA304" s="237"/>
      <c r="QLB304" s="237"/>
      <c r="QLC304" s="237"/>
      <c r="QLD304" s="237"/>
      <c r="QLE304" s="237"/>
      <c r="QLF304" s="237"/>
      <c r="QLG304" s="237"/>
      <c r="QLH304" s="237"/>
      <c r="QLI304" s="237"/>
      <c r="QLJ304" s="237"/>
      <c r="QLK304" s="237"/>
      <c r="QLL304" s="237"/>
      <c r="QLM304" s="237"/>
      <c r="QLN304" s="237"/>
      <c r="QLO304" s="237"/>
      <c r="QLP304" s="237"/>
      <c r="QLQ304" s="237"/>
      <c r="QLR304" s="237"/>
      <c r="QLS304" s="237"/>
      <c r="QLT304" s="237"/>
      <c r="QLU304" s="237"/>
      <c r="QLV304" s="237"/>
      <c r="QLW304" s="237"/>
      <c r="QLX304" s="237"/>
      <c r="QLY304" s="237"/>
      <c r="QLZ304" s="237"/>
      <c r="QMA304" s="237"/>
      <c r="QMB304" s="237"/>
      <c r="QMC304" s="237"/>
      <c r="QMD304" s="237"/>
      <c r="QME304" s="237"/>
      <c r="QMF304" s="237"/>
      <c r="QMG304" s="237"/>
      <c r="QMH304" s="237"/>
      <c r="QMI304" s="237"/>
      <c r="QMJ304" s="237"/>
      <c r="QMK304" s="237"/>
      <c r="QML304" s="237"/>
      <c r="QMM304" s="237"/>
      <c r="QMN304" s="237"/>
      <c r="QMO304" s="237"/>
      <c r="QMP304" s="237"/>
      <c r="QMQ304" s="237"/>
      <c r="QMR304" s="237"/>
      <c r="QMS304" s="237"/>
      <c r="QMT304" s="237"/>
      <c r="QMU304" s="237"/>
      <c r="QMV304" s="237"/>
      <c r="QMW304" s="237"/>
      <c r="QMX304" s="237"/>
      <c r="QMY304" s="237"/>
      <c r="QMZ304" s="237"/>
      <c r="QNA304" s="237"/>
      <c r="QNB304" s="237"/>
      <c r="QNC304" s="237"/>
      <c r="QND304" s="237"/>
      <c r="QNE304" s="237"/>
      <c r="QNF304" s="237"/>
      <c r="QNG304" s="237"/>
      <c r="QNH304" s="237"/>
      <c r="QNI304" s="237"/>
      <c r="QNJ304" s="237"/>
      <c r="QNK304" s="237"/>
      <c r="QNL304" s="237"/>
      <c r="QNM304" s="237"/>
      <c r="QNN304" s="237"/>
      <c r="QNO304" s="237"/>
      <c r="QNP304" s="237"/>
      <c r="QNQ304" s="237"/>
      <c r="QNR304" s="237"/>
      <c r="QNS304" s="237"/>
      <c r="QNT304" s="237"/>
      <c r="QNU304" s="237"/>
      <c r="QNV304" s="237"/>
      <c r="QNW304" s="237"/>
      <c r="QNX304" s="237"/>
      <c r="QNY304" s="237"/>
      <c r="QNZ304" s="237"/>
      <c r="QOA304" s="237"/>
      <c r="QOB304" s="237"/>
      <c r="QOC304" s="237"/>
      <c r="QOD304" s="237"/>
      <c r="QOE304" s="237"/>
      <c r="QOF304" s="237"/>
      <c r="QOG304" s="237"/>
      <c r="QOH304" s="237"/>
      <c r="QOI304" s="237"/>
      <c r="QOJ304" s="237"/>
      <c r="QOK304" s="237"/>
      <c r="QOL304" s="237"/>
      <c r="QOM304" s="237"/>
      <c r="QON304" s="237"/>
      <c r="QOO304" s="237"/>
      <c r="QOP304" s="237"/>
      <c r="QOQ304" s="237"/>
      <c r="QOR304" s="237"/>
      <c r="QOS304" s="237"/>
      <c r="QOT304" s="237"/>
      <c r="QOU304" s="237"/>
      <c r="QOV304" s="237"/>
      <c r="QOW304" s="237"/>
      <c r="QOX304" s="237"/>
      <c r="QOY304" s="237"/>
      <c r="QOZ304" s="237"/>
      <c r="QPA304" s="237"/>
      <c r="QPB304" s="237"/>
      <c r="QPC304" s="237"/>
      <c r="QPD304" s="237"/>
      <c r="QPE304" s="237"/>
      <c r="QPF304" s="237"/>
      <c r="QPG304" s="237"/>
      <c r="QPH304" s="237"/>
      <c r="QPI304" s="237"/>
      <c r="QPJ304" s="237"/>
      <c r="QPK304" s="237"/>
      <c r="QPL304" s="237"/>
      <c r="QPM304" s="237"/>
      <c r="QPN304" s="237"/>
      <c r="QPO304" s="237"/>
      <c r="QPP304" s="237"/>
      <c r="QPQ304" s="237"/>
      <c r="QPR304" s="237"/>
      <c r="QPS304" s="237"/>
      <c r="QPT304" s="237"/>
      <c r="QPU304" s="237"/>
      <c r="QPV304" s="237"/>
      <c r="QPW304" s="237"/>
      <c r="QPX304" s="237"/>
      <c r="QPY304" s="237"/>
      <c r="QPZ304" s="237"/>
      <c r="QQA304" s="237"/>
      <c r="QQB304" s="237"/>
      <c r="QQC304" s="237"/>
      <c r="QQD304" s="237"/>
      <c r="QQE304" s="237"/>
      <c r="QQF304" s="237"/>
      <c r="QQG304" s="237"/>
      <c r="QQH304" s="237"/>
      <c r="QQI304" s="237"/>
      <c r="QQJ304" s="237"/>
      <c r="QQK304" s="237"/>
      <c r="QQL304" s="237"/>
      <c r="QQM304" s="237"/>
      <c r="QQN304" s="237"/>
      <c r="QQO304" s="237"/>
      <c r="QQP304" s="237"/>
      <c r="QQQ304" s="237"/>
      <c r="QQR304" s="237"/>
      <c r="QQS304" s="237"/>
      <c r="QQT304" s="237"/>
      <c r="QQU304" s="237"/>
      <c r="QQV304" s="237"/>
      <c r="QQW304" s="237"/>
      <c r="QQX304" s="237"/>
      <c r="QQY304" s="237"/>
      <c r="QQZ304" s="237"/>
      <c r="QRA304" s="237"/>
      <c r="QRB304" s="237"/>
      <c r="QRC304" s="237"/>
      <c r="QRD304" s="237"/>
      <c r="QRE304" s="237"/>
      <c r="QRF304" s="237"/>
      <c r="QRG304" s="237"/>
      <c r="QRH304" s="237"/>
      <c r="QRI304" s="237"/>
      <c r="QRJ304" s="237"/>
      <c r="QRK304" s="237"/>
      <c r="QRL304" s="237"/>
      <c r="QRM304" s="237"/>
      <c r="QRN304" s="237"/>
      <c r="QRO304" s="237"/>
      <c r="QRP304" s="237"/>
      <c r="QRQ304" s="237"/>
      <c r="QRR304" s="237"/>
      <c r="QRS304" s="237"/>
      <c r="QRT304" s="237"/>
      <c r="QRU304" s="237"/>
      <c r="QRV304" s="237"/>
      <c r="QRW304" s="237"/>
      <c r="QRX304" s="237"/>
      <c r="QRY304" s="237"/>
      <c r="QRZ304" s="237"/>
      <c r="QSA304" s="237"/>
      <c r="QSB304" s="237"/>
      <c r="QSC304" s="237"/>
      <c r="QSD304" s="237"/>
      <c r="QSE304" s="237"/>
      <c r="QSF304" s="237"/>
      <c r="QSG304" s="237"/>
      <c r="QSH304" s="237"/>
      <c r="QSI304" s="237"/>
      <c r="QSJ304" s="237"/>
      <c r="QSK304" s="237"/>
      <c r="QSL304" s="237"/>
      <c r="QSM304" s="237"/>
      <c r="QSN304" s="237"/>
      <c r="QSO304" s="237"/>
      <c r="QSP304" s="237"/>
      <c r="QSQ304" s="237"/>
      <c r="QSR304" s="237"/>
      <c r="QSS304" s="237"/>
      <c r="QST304" s="237"/>
      <c r="QSU304" s="237"/>
      <c r="QSV304" s="237"/>
      <c r="QSW304" s="237"/>
      <c r="QSX304" s="237"/>
      <c r="QSY304" s="237"/>
      <c r="QSZ304" s="237"/>
      <c r="QTA304" s="237"/>
      <c r="QTB304" s="237"/>
      <c r="QTC304" s="237"/>
      <c r="QTD304" s="237"/>
      <c r="QTE304" s="237"/>
      <c r="QTF304" s="237"/>
      <c r="QTG304" s="237"/>
      <c r="QTH304" s="237"/>
      <c r="QTI304" s="237"/>
      <c r="QTJ304" s="237"/>
      <c r="QTK304" s="237"/>
      <c r="QTL304" s="237"/>
      <c r="QTM304" s="237"/>
      <c r="QTN304" s="237"/>
      <c r="QTO304" s="237"/>
      <c r="QTP304" s="237"/>
      <c r="QTQ304" s="237"/>
      <c r="QTR304" s="237"/>
      <c r="QTS304" s="237"/>
      <c r="QTT304" s="237"/>
      <c r="QTU304" s="237"/>
      <c r="QTV304" s="237"/>
      <c r="QTW304" s="237"/>
      <c r="QTX304" s="237"/>
      <c r="QTY304" s="237"/>
      <c r="QTZ304" s="237"/>
      <c r="QUA304" s="237"/>
      <c r="QUB304" s="237"/>
      <c r="QUC304" s="237"/>
      <c r="QUD304" s="237"/>
      <c r="QUE304" s="237"/>
      <c r="QUF304" s="237"/>
      <c r="QUG304" s="237"/>
      <c r="QUH304" s="237"/>
      <c r="QUI304" s="237"/>
      <c r="QUJ304" s="237"/>
      <c r="QUK304" s="237"/>
      <c r="QUL304" s="237"/>
      <c r="QUM304" s="237"/>
      <c r="QUN304" s="237"/>
      <c r="QUO304" s="237"/>
      <c r="QUP304" s="237"/>
      <c r="QUQ304" s="237"/>
      <c r="QUR304" s="237"/>
      <c r="QUS304" s="237"/>
      <c r="QUT304" s="237"/>
      <c r="QUU304" s="237"/>
      <c r="QUV304" s="237"/>
      <c r="QUW304" s="237"/>
      <c r="QUX304" s="237"/>
      <c r="QUY304" s="237"/>
      <c r="QUZ304" s="237"/>
      <c r="QVA304" s="237"/>
      <c r="QVB304" s="237"/>
      <c r="QVC304" s="237"/>
      <c r="QVD304" s="237"/>
      <c r="QVE304" s="237"/>
      <c r="QVF304" s="237"/>
      <c r="QVG304" s="237"/>
      <c r="QVH304" s="237"/>
      <c r="QVI304" s="237"/>
      <c r="QVJ304" s="237"/>
      <c r="QVK304" s="237"/>
      <c r="QVL304" s="237"/>
      <c r="QVM304" s="237"/>
      <c r="QVN304" s="237"/>
      <c r="QVO304" s="237"/>
      <c r="QVP304" s="237"/>
      <c r="QVQ304" s="237"/>
      <c r="QVR304" s="237"/>
      <c r="QVS304" s="237"/>
      <c r="QVT304" s="237"/>
      <c r="QVU304" s="237"/>
      <c r="QVV304" s="237"/>
      <c r="QVW304" s="237"/>
      <c r="QVX304" s="237"/>
      <c r="QVY304" s="237"/>
      <c r="QVZ304" s="237"/>
      <c r="QWA304" s="237"/>
      <c r="QWB304" s="237"/>
      <c r="QWC304" s="237"/>
      <c r="QWD304" s="237"/>
      <c r="QWE304" s="237"/>
      <c r="QWF304" s="237"/>
      <c r="QWG304" s="237"/>
      <c r="QWH304" s="237"/>
      <c r="QWI304" s="237"/>
      <c r="QWJ304" s="237"/>
      <c r="QWK304" s="237"/>
      <c r="QWL304" s="237"/>
      <c r="QWM304" s="237"/>
      <c r="QWN304" s="237"/>
      <c r="QWO304" s="237"/>
      <c r="QWP304" s="237"/>
      <c r="QWQ304" s="237"/>
      <c r="QWR304" s="237"/>
      <c r="QWS304" s="237"/>
      <c r="QWT304" s="237"/>
      <c r="QWU304" s="237"/>
      <c r="QWV304" s="237"/>
      <c r="QWW304" s="237"/>
      <c r="QWX304" s="237"/>
      <c r="QWY304" s="237"/>
      <c r="QWZ304" s="237"/>
      <c r="QXA304" s="237"/>
      <c r="QXB304" s="237"/>
      <c r="QXC304" s="237"/>
      <c r="QXD304" s="237"/>
      <c r="QXE304" s="237"/>
      <c r="QXF304" s="237"/>
      <c r="QXG304" s="237"/>
      <c r="QXH304" s="237"/>
      <c r="QXI304" s="237"/>
      <c r="QXJ304" s="237"/>
      <c r="QXK304" s="237"/>
      <c r="QXL304" s="237"/>
      <c r="QXM304" s="237"/>
      <c r="QXN304" s="237"/>
      <c r="QXO304" s="237"/>
      <c r="QXP304" s="237"/>
      <c r="QXQ304" s="237"/>
      <c r="QXR304" s="237"/>
      <c r="QXS304" s="237"/>
      <c r="QXT304" s="237"/>
      <c r="QXU304" s="237"/>
      <c r="QXV304" s="237"/>
      <c r="QXW304" s="237"/>
      <c r="QXX304" s="237"/>
      <c r="QXY304" s="237"/>
      <c r="QXZ304" s="237"/>
      <c r="QYA304" s="237"/>
      <c r="QYB304" s="237"/>
      <c r="QYC304" s="237"/>
      <c r="QYD304" s="237"/>
      <c r="QYE304" s="237"/>
      <c r="QYF304" s="237"/>
      <c r="QYG304" s="237"/>
      <c r="QYH304" s="237"/>
      <c r="QYI304" s="237"/>
      <c r="QYJ304" s="237"/>
      <c r="QYK304" s="237"/>
      <c r="QYL304" s="237"/>
      <c r="QYM304" s="237"/>
      <c r="QYN304" s="237"/>
      <c r="QYO304" s="237"/>
      <c r="QYP304" s="237"/>
      <c r="QYQ304" s="237"/>
      <c r="QYR304" s="237"/>
      <c r="QYS304" s="237"/>
      <c r="QYT304" s="237"/>
      <c r="QYU304" s="237"/>
      <c r="QYV304" s="237"/>
      <c r="QYW304" s="237"/>
      <c r="QYX304" s="237"/>
      <c r="QYY304" s="237"/>
      <c r="QYZ304" s="237"/>
      <c r="QZA304" s="237"/>
      <c r="QZB304" s="237"/>
      <c r="QZC304" s="237"/>
      <c r="QZD304" s="237"/>
      <c r="QZE304" s="237"/>
      <c r="QZF304" s="237"/>
      <c r="QZG304" s="237"/>
      <c r="QZH304" s="237"/>
      <c r="QZI304" s="237"/>
      <c r="QZJ304" s="237"/>
      <c r="QZK304" s="237"/>
      <c r="QZL304" s="237"/>
      <c r="QZM304" s="237"/>
      <c r="QZN304" s="237"/>
      <c r="QZO304" s="237"/>
      <c r="QZP304" s="237"/>
      <c r="QZQ304" s="237"/>
      <c r="QZR304" s="237"/>
      <c r="QZS304" s="237"/>
      <c r="QZT304" s="237"/>
      <c r="QZU304" s="237"/>
      <c r="QZV304" s="237"/>
      <c r="QZW304" s="237"/>
      <c r="QZX304" s="237"/>
      <c r="QZY304" s="237"/>
      <c r="QZZ304" s="237"/>
      <c r="RAA304" s="237"/>
      <c r="RAB304" s="237"/>
      <c r="RAC304" s="237"/>
      <c r="RAD304" s="237"/>
      <c r="RAE304" s="237"/>
      <c r="RAF304" s="237"/>
      <c r="RAG304" s="237"/>
      <c r="RAH304" s="237"/>
      <c r="RAI304" s="237"/>
      <c r="RAJ304" s="237"/>
      <c r="RAK304" s="237"/>
      <c r="RAL304" s="237"/>
      <c r="RAM304" s="237"/>
      <c r="RAN304" s="237"/>
      <c r="RAO304" s="237"/>
      <c r="RAP304" s="237"/>
      <c r="RAQ304" s="237"/>
      <c r="RAR304" s="237"/>
      <c r="RAS304" s="237"/>
      <c r="RAT304" s="237"/>
      <c r="RAU304" s="237"/>
      <c r="RAV304" s="237"/>
      <c r="RAW304" s="237"/>
      <c r="RAX304" s="237"/>
      <c r="RAY304" s="237"/>
      <c r="RAZ304" s="237"/>
      <c r="RBA304" s="237"/>
      <c r="RBB304" s="237"/>
      <c r="RBC304" s="237"/>
      <c r="RBD304" s="237"/>
      <c r="RBE304" s="237"/>
      <c r="RBF304" s="237"/>
      <c r="RBG304" s="237"/>
      <c r="RBH304" s="237"/>
      <c r="RBI304" s="237"/>
      <c r="RBJ304" s="237"/>
      <c r="RBK304" s="237"/>
      <c r="RBL304" s="237"/>
      <c r="RBM304" s="237"/>
      <c r="RBN304" s="237"/>
      <c r="RBO304" s="237"/>
      <c r="RBP304" s="237"/>
      <c r="RBQ304" s="237"/>
      <c r="RBR304" s="237"/>
      <c r="RBS304" s="237"/>
      <c r="RBT304" s="237"/>
      <c r="RBU304" s="237"/>
      <c r="RBV304" s="237"/>
      <c r="RBW304" s="237"/>
      <c r="RBX304" s="237"/>
      <c r="RBY304" s="237"/>
      <c r="RBZ304" s="237"/>
      <c r="RCA304" s="237"/>
      <c r="RCB304" s="237"/>
      <c r="RCC304" s="237"/>
      <c r="RCD304" s="237"/>
      <c r="RCE304" s="237"/>
      <c r="RCF304" s="237"/>
      <c r="RCG304" s="237"/>
      <c r="RCH304" s="237"/>
      <c r="RCI304" s="237"/>
      <c r="RCJ304" s="237"/>
      <c r="RCK304" s="237"/>
      <c r="RCL304" s="237"/>
      <c r="RCM304" s="237"/>
      <c r="RCN304" s="237"/>
      <c r="RCO304" s="237"/>
      <c r="RCP304" s="237"/>
      <c r="RCQ304" s="237"/>
      <c r="RCR304" s="237"/>
      <c r="RCS304" s="237"/>
      <c r="RCT304" s="237"/>
      <c r="RCU304" s="237"/>
      <c r="RCV304" s="237"/>
      <c r="RCW304" s="237"/>
      <c r="RCX304" s="237"/>
      <c r="RCY304" s="237"/>
      <c r="RCZ304" s="237"/>
      <c r="RDA304" s="237"/>
      <c r="RDB304" s="237"/>
      <c r="RDC304" s="237"/>
      <c r="RDD304" s="237"/>
      <c r="RDE304" s="237"/>
      <c r="RDF304" s="237"/>
      <c r="RDG304" s="237"/>
      <c r="RDH304" s="237"/>
      <c r="RDI304" s="237"/>
      <c r="RDJ304" s="237"/>
      <c r="RDK304" s="237"/>
      <c r="RDL304" s="237"/>
      <c r="RDM304" s="237"/>
      <c r="RDN304" s="237"/>
      <c r="RDO304" s="237"/>
      <c r="RDP304" s="237"/>
      <c r="RDQ304" s="237"/>
      <c r="RDR304" s="237"/>
      <c r="RDS304" s="237"/>
      <c r="RDT304" s="237"/>
      <c r="RDU304" s="237"/>
      <c r="RDV304" s="237"/>
      <c r="RDW304" s="237"/>
      <c r="RDX304" s="237"/>
      <c r="RDY304" s="237"/>
      <c r="RDZ304" s="237"/>
      <c r="REA304" s="237"/>
      <c r="REB304" s="237"/>
      <c r="REC304" s="237"/>
      <c r="RED304" s="237"/>
      <c r="REE304" s="237"/>
      <c r="REF304" s="237"/>
      <c r="REG304" s="237"/>
      <c r="REH304" s="237"/>
      <c r="REI304" s="237"/>
      <c r="REJ304" s="237"/>
      <c r="REK304" s="237"/>
      <c r="REL304" s="237"/>
      <c r="REM304" s="237"/>
      <c r="REN304" s="237"/>
      <c r="REO304" s="237"/>
      <c r="REP304" s="237"/>
      <c r="REQ304" s="237"/>
      <c r="RER304" s="237"/>
      <c r="RES304" s="237"/>
      <c r="RET304" s="237"/>
      <c r="REU304" s="237"/>
      <c r="REV304" s="237"/>
      <c r="REW304" s="237"/>
      <c r="REX304" s="237"/>
      <c r="REY304" s="237"/>
      <c r="REZ304" s="237"/>
      <c r="RFA304" s="237"/>
      <c r="RFB304" s="237"/>
      <c r="RFC304" s="237"/>
      <c r="RFD304" s="237"/>
      <c r="RFE304" s="237"/>
      <c r="RFF304" s="237"/>
      <c r="RFG304" s="237"/>
      <c r="RFH304" s="237"/>
      <c r="RFI304" s="237"/>
      <c r="RFJ304" s="237"/>
      <c r="RFK304" s="237"/>
      <c r="RFL304" s="237"/>
      <c r="RFM304" s="237"/>
      <c r="RFN304" s="237"/>
      <c r="RFO304" s="237"/>
      <c r="RFP304" s="237"/>
      <c r="RFQ304" s="237"/>
      <c r="RFR304" s="237"/>
      <c r="RFS304" s="237"/>
      <c r="RFT304" s="237"/>
      <c r="RFU304" s="237"/>
      <c r="RFV304" s="237"/>
      <c r="RFW304" s="237"/>
      <c r="RFX304" s="237"/>
      <c r="RFY304" s="237"/>
      <c r="RFZ304" s="237"/>
      <c r="RGA304" s="237"/>
      <c r="RGB304" s="237"/>
      <c r="RGC304" s="237"/>
      <c r="RGD304" s="237"/>
      <c r="RGE304" s="237"/>
      <c r="RGF304" s="237"/>
      <c r="RGG304" s="237"/>
      <c r="RGH304" s="237"/>
      <c r="RGI304" s="237"/>
      <c r="RGJ304" s="237"/>
      <c r="RGK304" s="237"/>
      <c r="RGL304" s="237"/>
      <c r="RGM304" s="237"/>
      <c r="RGN304" s="237"/>
      <c r="RGO304" s="237"/>
      <c r="RGP304" s="237"/>
      <c r="RGQ304" s="237"/>
      <c r="RGR304" s="237"/>
      <c r="RGS304" s="237"/>
      <c r="RGT304" s="237"/>
      <c r="RGU304" s="237"/>
      <c r="RGV304" s="237"/>
      <c r="RGW304" s="237"/>
      <c r="RGX304" s="237"/>
      <c r="RGY304" s="237"/>
      <c r="RGZ304" s="237"/>
      <c r="RHA304" s="237"/>
      <c r="RHB304" s="237"/>
      <c r="RHC304" s="237"/>
      <c r="RHD304" s="237"/>
      <c r="RHE304" s="237"/>
      <c r="RHF304" s="237"/>
      <c r="RHG304" s="237"/>
      <c r="RHH304" s="237"/>
      <c r="RHI304" s="237"/>
      <c r="RHJ304" s="237"/>
      <c r="RHK304" s="237"/>
      <c r="RHL304" s="237"/>
      <c r="RHM304" s="237"/>
      <c r="RHN304" s="237"/>
      <c r="RHO304" s="237"/>
      <c r="RHP304" s="237"/>
      <c r="RHQ304" s="237"/>
      <c r="RHR304" s="237"/>
      <c r="RHS304" s="237"/>
      <c r="RHT304" s="237"/>
      <c r="RHU304" s="237"/>
      <c r="RHV304" s="237"/>
      <c r="RHW304" s="237"/>
      <c r="RHX304" s="237"/>
      <c r="RHY304" s="237"/>
      <c r="RHZ304" s="237"/>
      <c r="RIA304" s="237"/>
      <c r="RIB304" s="237"/>
      <c r="RIC304" s="237"/>
      <c r="RID304" s="237"/>
      <c r="RIE304" s="237"/>
      <c r="RIF304" s="237"/>
      <c r="RIG304" s="237"/>
      <c r="RIH304" s="237"/>
      <c r="RII304" s="237"/>
      <c r="RIJ304" s="237"/>
      <c r="RIK304" s="237"/>
      <c r="RIL304" s="237"/>
      <c r="RIM304" s="237"/>
      <c r="RIN304" s="237"/>
      <c r="RIO304" s="237"/>
      <c r="RIP304" s="237"/>
      <c r="RIQ304" s="237"/>
      <c r="RIR304" s="237"/>
      <c r="RIS304" s="237"/>
      <c r="RIT304" s="237"/>
      <c r="RIU304" s="237"/>
      <c r="RIV304" s="237"/>
      <c r="RIW304" s="237"/>
      <c r="RIX304" s="237"/>
      <c r="RIY304" s="237"/>
      <c r="RIZ304" s="237"/>
      <c r="RJA304" s="237"/>
      <c r="RJB304" s="237"/>
      <c r="RJC304" s="237"/>
      <c r="RJD304" s="237"/>
      <c r="RJE304" s="237"/>
      <c r="RJF304" s="237"/>
      <c r="RJG304" s="237"/>
      <c r="RJH304" s="237"/>
      <c r="RJI304" s="237"/>
      <c r="RJJ304" s="237"/>
      <c r="RJK304" s="237"/>
      <c r="RJL304" s="237"/>
      <c r="RJM304" s="237"/>
      <c r="RJN304" s="237"/>
      <c r="RJO304" s="237"/>
      <c r="RJP304" s="237"/>
      <c r="RJQ304" s="237"/>
      <c r="RJR304" s="237"/>
      <c r="RJS304" s="237"/>
      <c r="RJT304" s="237"/>
      <c r="RJU304" s="237"/>
      <c r="RJV304" s="237"/>
      <c r="RJW304" s="237"/>
      <c r="RJX304" s="237"/>
      <c r="RJY304" s="237"/>
      <c r="RJZ304" s="237"/>
      <c r="RKA304" s="237"/>
      <c r="RKB304" s="237"/>
      <c r="RKC304" s="237"/>
      <c r="RKD304" s="237"/>
      <c r="RKE304" s="237"/>
      <c r="RKF304" s="237"/>
      <c r="RKG304" s="237"/>
      <c r="RKH304" s="237"/>
      <c r="RKI304" s="237"/>
      <c r="RKJ304" s="237"/>
      <c r="RKK304" s="237"/>
      <c r="RKL304" s="237"/>
      <c r="RKM304" s="237"/>
      <c r="RKN304" s="237"/>
      <c r="RKO304" s="237"/>
      <c r="RKP304" s="237"/>
      <c r="RKQ304" s="237"/>
      <c r="RKR304" s="237"/>
      <c r="RKS304" s="237"/>
      <c r="RKT304" s="237"/>
      <c r="RKU304" s="237"/>
      <c r="RKV304" s="237"/>
      <c r="RKW304" s="237"/>
      <c r="RKX304" s="237"/>
      <c r="RKY304" s="237"/>
      <c r="RKZ304" s="237"/>
      <c r="RLA304" s="237"/>
      <c r="RLB304" s="237"/>
      <c r="RLC304" s="237"/>
      <c r="RLD304" s="237"/>
      <c r="RLE304" s="237"/>
      <c r="RLF304" s="237"/>
      <c r="RLG304" s="237"/>
      <c r="RLH304" s="237"/>
      <c r="RLI304" s="237"/>
      <c r="RLJ304" s="237"/>
      <c r="RLK304" s="237"/>
      <c r="RLL304" s="237"/>
      <c r="RLM304" s="237"/>
      <c r="RLN304" s="237"/>
      <c r="RLO304" s="237"/>
      <c r="RLP304" s="237"/>
      <c r="RLQ304" s="237"/>
      <c r="RLR304" s="237"/>
      <c r="RLS304" s="237"/>
      <c r="RLT304" s="237"/>
      <c r="RLU304" s="237"/>
      <c r="RLV304" s="237"/>
      <c r="RLW304" s="237"/>
      <c r="RLX304" s="237"/>
      <c r="RLY304" s="237"/>
      <c r="RLZ304" s="237"/>
      <c r="RMA304" s="237"/>
      <c r="RMB304" s="237"/>
      <c r="RMC304" s="237"/>
      <c r="RMD304" s="237"/>
      <c r="RME304" s="237"/>
      <c r="RMF304" s="237"/>
      <c r="RMG304" s="237"/>
      <c r="RMH304" s="237"/>
      <c r="RMI304" s="237"/>
      <c r="RMJ304" s="237"/>
      <c r="RMK304" s="237"/>
      <c r="RML304" s="237"/>
      <c r="RMM304" s="237"/>
      <c r="RMN304" s="237"/>
      <c r="RMO304" s="237"/>
      <c r="RMP304" s="237"/>
      <c r="RMQ304" s="237"/>
      <c r="RMR304" s="237"/>
      <c r="RMS304" s="237"/>
      <c r="RMT304" s="237"/>
      <c r="RMU304" s="237"/>
      <c r="RMV304" s="237"/>
      <c r="RMW304" s="237"/>
      <c r="RMX304" s="237"/>
      <c r="RMY304" s="237"/>
      <c r="RMZ304" s="237"/>
      <c r="RNA304" s="237"/>
      <c r="RNB304" s="237"/>
      <c r="RNC304" s="237"/>
      <c r="RND304" s="237"/>
      <c r="RNE304" s="237"/>
      <c r="RNF304" s="237"/>
      <c r="RNG304" s="237"/>
      <c r="RNH304" s="237"/>
      <c r="RNI304" s="237"/>
      <c r="RNJ304" s="237"/>
      <c r="RNK304" s="237"/>
      <c r="RNL304" s="237"/>
      